0.69"/>
    <n v="0.5"/>
    <x v="0"/>
    <n v="775.19454545454562"/>
    <n v="60.29"/>
    <n v="-505.93"/>
    <n v="1547.24"/>
    <n v="3.15"/>
    <x v="316"/>
    <n v="88.58"/>
    <n v="0.84"/>
    <n v="2546746166.1599998"/>
    <n v="7.67"/>
    <x v="112"/>
  </r>
  <r>
    <x v="331"/>
    <x v="112"/>
    <x v="3"/>
    <n v="1012.99"/>
    <n v="1022.75"/>
    <n v="986.94"/>
    <n v="996.39"/>
    <n v="8005028"/>
    <n v="990.07"/>
    <n v="0"/>
    <x v="0"/>
    <n v="841.21090909090901"/>
    <n v="68.650000000000006"/>
    <n v="155.18"/>
    <n v="1613.26"/>
    <n v="69.17"/>
    <x v="316"/>
    <n v="88.58"/>
    <n v="1.36"/>
    <n v="7976129848.9200001"/>
    <n v="21.26"/>
    <x v="112"/>
  </r>
  <r>
    <x v="332"/>
    <x v="112"/>
    <x v="0"/>
    <n v="121.27"/>
    <n v="167.42"/>
    <n v="74.55"/>
    <n v="85.69"/>
    <n v="4068386"/>
    <n v="89.04"/>
    <n v="0.5"/>
    <x v="0"/>
    <n v="826.86454545454546"/>
    <n v="41.78"/>
    <n v="-741.17"/>
    <n v="1598.91"/>
    <n v="54.82"/>
    <x v="316"/>
    <n v="85.69"/>
    <n v="0.67"/>
    <n v="348619996.33999997"/>
    <n v="2.93"/>
    <x v="112"/>
  </r>
  <r>
    <x v="333"/>
    <x v="112"/>
    <x v="1"/>
    <n v="726.5"/>
    <n v="776.08"/>
    <n v="703.38"/>
    <n v="767.11"/>
    <n v="4018469"/>
    <n v="772.41"/>
    <n v="0"/>
    <x v="0"/>
    <n v="828.62181818181841"/>
    <n v="50.1"/>
    <n v="-61.51"/>
    <n v="1600.67"/>
    <n v="56.58"/>
    <x v="316"/>
    <n v="85.69"/>
    <n v="1.49"/>
    <n v="3082607754.5900002"/>
    <n v="15.47"/>
    <x v="112"/>
  </r>
  <r>
    <x v="334"/>
    <x v="112"/>
    <x v="3"/>
    <n v="1091.5"/>
    <n v="1108.17"/>
    <n v="1075.93"/>
    <n v="1103.99"/>
    <n v="9803986"/>
    <n v="1104.31"/>
    <n v="0"/>
    <x v="1"/>
    <n v="804.37999999999988"/>
    <n v="67.31"/>
    <n v="299.61"/>
    <n v="1576.43"/>
    <n v="32.33"/>
    <x v="316"/>
    <n v="85.69"/>
    <n v="0.98"/>
    <n v="10823502504.139999"/>
    <n v="28.9"/>
    <x v="112"/>
  </r>
  <r>
    <x v="335"/>
    <x v="112"/>
    <x v="2"/>
    <n v="484.89"/>
    <n v="522.76"/>
    <n v="435.2"/>
    <n v="472.89"/>
    <n v="3737762"/>
    <n v="474.48"/>
    <n v="1"/>
    <x v="0"/>
    <n v="713.52272727272725"/>
    <n v="44.03"/>
    <n v="-240.63"/>
    <n v="1485.57"/>
    <n v="-58.52"/>
    <x v="316"/>
    <n v="85.69"/>
    <n v="1.38"/>
    <n v="1767550272.1800001"/>
    <n v="12.24"/>
    <x v="112"/>
  </r>
  <r>
    <x v="336"/>
    <x v="112"/>
    <x v="4"/>
    <n v="1331.13"/>
    <n v="1341.54"/>
    <n v="1312.83"/>
    <n v="1313.83"/>
    <n v="6284755"/>
    <n v="1321.06"/>
    <n v="0.5"/>
    <x v="0"/>
    <n v="766.37454545454534"/>
    <n v="49.31"/>
    <n v="547.46"/>
    <n v="1538.42"/>
    <n v="-5.67"/>
    <x v="316"/>
    <n v="85.69"/>
    <n v="0.67"/>
    <n v="8257099661.6499996"/>
    <n v="32.840000000000003"/>
    <x v="112"/>
  </r>
  <r>
    <x v="337"/>
    <x v="112"/>
    <x v="4"/>
    <n v="750.71"/>
    <n v="780.65"/>
    <n v="726"/>
    <n v="757.33"/>
    <n v="8475842"/>
    <n v="748.13"/>
    <n v="0"/>
    <x v="0"/>
    <n v="699.18272727272733"/>
    <n v="49.18"/>
    <n v="58.15"/>
    <n v="1471.23"/>
    <n v="-72.86"/>
    <x v="316"/>
    <n v="85.69"/>
    <n v="1.42"/>
    <n v="6419009421.8599997"/>
    <n v="19.04"/>
    <x v="112"/>
  </r>
  <r>
    <x v="338"/>
    <x v="112"/>
    <x v="0"/>
    <n v="1076.05"/>
    <n v="1086.43"/>
    <n v="1068.33"/>
    <n v="1068.44"/>
    <n v="5513504"/>
    <n v="1062.75"/>
    <n v="0"/>
    <x v="1"/>
    <n v="715.50272727272738"/>
    <n v="49.42"/>
    <n v="352.94"/>
    <n v="1487.55"/>
    <n v="-56.54"/>
    <x v="316"/>
    <n v="85.69"/>
    <n v="0.68"/>
    <n v="5890848213.7600002"/>
    <n v="31.65"/>
    <x v="112"/>
  </r>
  <r>
    <x v="339"/>
    <x v="112"/>
    <x v="4"/>
    <n v="1012.58"/>
    <n v="1062.56"/>
    <n v="977.08"/>
    <n v="996.91"/>
    <n v="2660577"/>
    <n v="998.13"/>
    <n v="0"/>
    <x v="0"/>
    <n v="767.90545454545452"/>
    <n v="37.17"/>
    <n v="229"/>
    <n v="1539.95"/>
    <n v="-4.1399999999999997"/>
    <x v="316"/>
    <n v="85.69"/>
    <n v="1.02"/>
    <n v="2652355817.0700002"/>
    <n v="23.54"/>
    <x v="112"/>
  </r>
  <r>
    <x v="340"/>
    <x v="112"/>
    <x v="0"/>
    <n v="1204.5999999999999"/>
    <n v="1211.3699999999999"/>
    <n v="1187.19"/>
    <n v="1206.1199999999999"/>
    <n v="8684257"/>
    <n v="1197.1500000000001"/>
    <n v="0"/>
    <x v="0"/>
    <n v="821.63272727272715"/>
    <n v="32.130000000000003"/>
    <n v="384.49"/>
    <n v="1593.68"/>
    <n v="49.59"/>
    <x v="316"/>
    <n v="85.69"/>
    <n v="1.05"/>
    <n v="10474256052.84"/>
    <n v="224.36"/>
    <x v="112"/>
  </r>
  <r>
    <x v="341"/>
    <x v="112"/>
    <x v="0"/>
    <n v="518.72"/>
    <n v="567.96"/>
    <n v="511.78"/>
    <n v="515.79999999999995"/>
    <n v="2549263"/>
    <n v="517.9"/>
    <n v="0.5"/>
    <x v="0"/>
    <n v="844.0454545454545"/>
    <n v="39.64"/>
    <n v="-328.25"/>
    <n v="1616.09"/>
    <n v="72"/>
    <x v="316"/>
    <n v="85.69"/>
    <n v="1.49"/>
    <n v="1314909855.4000001"/>
    <n v="17.28"/>
    <x v="112"/>
  </r>
  <r>
    <x v="342"/>
    <x v="112"/>
    <x v="3"/>
    <n v="675.62"/>
    <n v="722.9"/>
    <n v="667.02"/>
    <n v="712.99"/>
    <n v="8499006"/>
    <n v="718.04"/>
    <n v="1"/>
    <x v="0"/>
    <n v="818.28181818181827"/>
    <n v="51.51"/>
    <n v="-105.29"/>
    <n v="1590.33"/>
    <n v="46.24"/>
    <x v="316"/>
    <n v="85.69"/>
    <n v="1.08"/>
    <n v="6059706287.9399996"/>
    <n v="108.12"/>
    <x v="112"/>
  </r>
  <r>
    <x v="343"/>
    <x v="112"/>
    <x v="3"/>
    <n v="845.92"/>
    <n v="870.75"/>
    <n v="837.64"/>
    <n v="847.72"/>
    <n v="2112269"/>
    <n v="845.63"/>
    <n v="0"/>
    <x v="0"/>
    <n v="887.55727272727245"/>
    <n v="58.52"/>
    <n v="-39.840000000000003"/>
    <n v="1659.6"/>
    <n v="115.51"/>
    <x v="316"/>
    <n v="85.69"/>
    <n v="1.29"/>
    <n v="1790612676.6800001"/>
    <n v="22.6"/>
    <x v="112"/>
  </r>
  <r>
    <x v="344"/>
    <x v="112"/>
    <x v="2"/>
    <n v="624.09"/>
    <n v="636.95000000000005"/>
    <n v="579.73"/>
    <n v="597.29"/>
    <n v="7256389"/>
    <n v="592.29"/>
    <n v="0"/>
    <x v="0"/>
    <n v="872.11909090909069"/>
    <n v="32.29"/>
    <n v="-274.83"/>
    <n v="1644.16"/>
    <n v="100.07"/>
    <x v="316"/>
    <n v="85.69"/>
    <n v="1.21"/>
    <n v="4334168585.8100004"/>
    <n v="15.98"/>
    <x v="112"/>
  </r>
  <r>
    <x v="345"/>
    <x v="112"/>
    <x v="4"/>
    <n v="166.66"/>
    <n v="195.47"/>
    <n v="141.29"/>
    <n v="168.33"/>
    <n v="3815565"/>
    <n v="162.79"/>
    <n v="0.5"/>
    <x v="0"/>
    <n v="787.05909090909086"/>
    <n v="67.38"/>
    <n v="-618.73"/>
    <n v="1559.1"/>
    <n v="15.01"/>
    <x v="316"/>
    <n v="85.69"/>
    <n v="0.73"/>
    <n v="642274056.45000005"/>
    <n v="5.78"/>
    <x v="112"/>
  </r>
  <r>
    <x v="346"/>
    <x v="112"/>
    <x v="1"/>
    <n v="1077.53"/>
    <n v="1088.5"/>
    <n v="1063.28"/>
    <n v="1074.6099999999999"/>
    <n v="4353298"/>
    <n v="1065.57"/>
    <n v="0"/>
    <x v="0"/>
    <n v="841.76090909090919"/>
    <n v="56.56"/>
    <n v="232.85"/>
    <n v="1613.81"/>
    <n v="69.72"/>
    <x v="316"/>
    <n v="85.69"/>
    <n v="0.62"/>
    <n v="4678097563.7799997"/>
    <n v="159.31"/>
    <x v="112"/>
  </r>
  <r>
    <x v="347"/>
    <x v="112"/>
    <x v="0"/>
    <n v="1340.29"/>
    <n v="1387.06"/>
    <n v="1310.3"/>
    <n v="1354.64"/>
    <n v="3775294"/>
    <n v="1353.14"/>
    <n v="1"/>
    <x v="0"/>
    <n v="845.47090909090912"/>
    <n v="49.93"/>
    <n v="509.17"/>
    <n v="1617.52"/>
    <n v="73.430000000000007"/>
    <x v="316"/>
    <n v="85.69"/>
    <n v="0.6"/>
    <n v="5114164264.1599998"/>
    <n v="33.15"/>
    <x v="112"/>
  </r>
  <r>
    <x v="348"/>
    <x v="112"/>
    <x v="3"/>
    <n v="237.53"/>
    <n v="284.44"/>
    <n v="214.73"/>
    <n v="263.3"/>
    <n v="5035923"/>
    <n v="265.39999999999998"/>
    <n v="0"/>
    <x v="0"/>
    <n v="800.55909090909074"/>
    <n v="56.07"/>
    <n v="-537.26"/>
    <n v="1572.6"/>
    <n v="28.51"/>
    <x v="316"/>
    <n v="85.69"/>
    <n v="1.18"/>
    <n v="1325958525.9000001"/>
    <n v="16.600000000000001"/>
    <x v="112"/>
  </r>
  <r>
    <x v="349"/>
    <x v="112"/>
    <x v="0"/>
    <n v="1174.99"/>
    <n v="1179.8499999999999"/>
    <n v="1137.56"/>
    <n v="1166.05"/>
    <n v="7994625"/>
    <n v="1172.6600000000001"/>
    <n v="0"/>
    <x v="1"/>
    <n v="809.43272727272733"/>
    <n v="65.599999999999994"/>
    <n v="356.62"/>
    <n v="1581.48"/>
    <n v="37.39"/>
    <x v="316"/>
    <n v="85.69"/>
    <n v="1.43"/>
    <n v="9322132481.25"/>
    <n v="38.61"/>
    <x v="112"/>
  </r>
  <r>
    <x v="350"/>
    <x v="112"/>
    <x v="2"/>
    <n v="1418.52"/>
    <n v="1426.06"/>
    <n v="1368.91"/>
    <n v="1422.17"/>
    <n v="7967699"/>
    <n v="1423.25"/>
    <n v="0.5"/>
    <x v="2"/>
    <n v="848.0927272727273"/>
    <n v="69.48"/>
    <n v="574.08000000000004"/>
    <n v="1620.14"/>
    <n v="76.05"/>
    <x v="316"/>
    <n v="85.69"/>
    <n v="1.04"/>
    <n v="11331422486.83"/>
    <n v="72.13"/>
    <x v="112"/>
  </r>
  <r>
    <x v="351"/>
    <x v="112"/>
    <x v="4"/>
    <n v="1141.32"/>
    <n v="1167.07"/>
    <n v="1100.19"/>
    <n v="1146.83"/>
    <n v="1325592"/>
    <n v="1149.21"/>
    <n v="0"/>
    <x v="0"/>
    <n v="842.7027272727272"/>
    <n v="45.16"/>
    <n v="304.13"/>
    <n v="1614.75"/>
    <n v="70.66"/>
    <x v="316"/>
    <n v="85.69"/>
    <n v="0.52"/>
    <n v="1520228673.3599999"/>
    <n v="80.28"/>
    <x v="112"/>
  </r>
  <r>
    <x v="352"/>
    <x v="112"/>
    <x v="4"/>
    <n v="314.89999999999998"/>
    <n v="353.61"/>
    <n v="276.55"/>
    <n v="352.08"/>
    <n v="3760648"/>
    <n v="357.23"/>
    <n v="0.5"/>
    <x v="0"/>
    <n v="827.81909090909096"/>
    <n v="40.840000000000003"/>
    <n v="-475.74"/>
    <n v="1599.86"/>
    <n v="55.77"/>
    <x v="316"/>
    <n v="85.69"/>
    <n v="1.24"/>
    <n v="1324048947.8399999"/>
    <n v="345.81"/>
    <x v="112"/>
  </r>
  <r>
    <x v="353"/>
    <x v="112"/>
    <x v="3"/>
    <n v="157.77000000000001"/>
    <n v="190.56"/>
    <n v="118.99"/>
    <n v="157.78"/>
    <n v="9781269"/>
    <n v="155.76"/>
    <n v="0"/>
    <x v="1"/>
    <n v="777.34545454545469"/>
    <n v="39.659999999999997"/>
    <n v="-619.57000000000005"/>
    <n v="1549.39"/>
    <n v="5.3"/>
    <x v="316"/>
    <n v="85.69"/>
    <n v="1.37"/>
    <n v="1543288622.8199999"/>
    <n v="3.39"/>
    <x v="112"/>
  </r>
  <r>
    <x v="354"/>
    <x v="112"/>
    <x v="0"/>
    <n v="589.21"/>
    <n v="598.35"/>
    <n v="583.29999999999995"/>
    <n v="588.15"/>
    <n v="4144207"/>
    <n v="580.73"/>
    <n v="0"/>
    <x v="0"/>
    <n v="753.74818181818182"/>
    <n v="34.35"/>
    <n v="-165.6"/>
    <n v="1525.79"/>
    <n v="-18.3"/>
    <x v="316"/>
    <n v="85.69"/>
    <n v="1.01"/>
    <n v="2437415347.0500002"/>
    <n v="13.62"/>
    <x v="112"/>
  </r>
  <r>
    <x v="355"/>
    <x v="112"/>
    <x v="2"/>
    <n v="439"/>
    <n v="475.14"/>
    <n v="421.11"/>
    <n v="422.64"/>
    <n v="3009005"/>
    <n v="422.02"/>
    <n v="0"/>
    <x v="0"/>
    <n v="737.87090909090909"/>
    <n v="44.23"/>
    <n v="-315.23"/>
    <n v="1509.92"/>
    <n v="-34.17"/>
    <x v="316"/>
    <n v="85.69"/>
    <n v="0.93"/>
    <n v="1271725873.2"/>
    <n v="25.66"/>
    <x v="112"/>
  </r>
  <r>
    <x v="356"/>
    <x v="112"/>
    <x v="4"/>
    <n v="1168.76"/>
    <n v="1172.5899999999999"/>
    <n v="1147.6400000000001"/>
    <n v="1150.43"/>
    <n v="9227481"/>
    <n v="1153.08"/>
    <n v="0"/>
    <x v="0"/>
    <n v="827.15272727272725"/>
    <n v="38.42"/>
    <n v="323.27999999999997"/>
    <n v="1599.2"/>
    <n v="55.11"/>
    <x v="316"/>
    <n v="85.69"/>
    <n v="0.69"/>
    <n v="10615570966.83"/>
    <n v="66.28"/>
    <x v="112"/>
  </r>
  <r>
    <x v="357"/>
    <x v="112"/>
    <x v="1"/>
    <n v="575.09"/>
    <n v="614.42999999999995"/>
    <n v="560.12"/>
    <n v="589.45000000000005"/>
    <n v="8678663"/>
    <n v="598.9"/>
    <n v="1"/>
    <x v="0"/>
    <n v="783.0472727272728"/>
    <n v="66.069999999999993"/>
    <n v="-193.6"/>
    <n v="1555.09"/>
    <n v="11"/>
    <x v="316"/>
    <n v="85.69"/>
    <n v="1.31"/>
    <n v="5115637905.3500004"/>
    <n v="464.66"/>
    <x v="112"/>
  </r>
  <r>
    <x v="358"/>
    <x v="112"/>
    <x v="1"/>
    <n v="447.75"/>
    <n v="495.95"/>
    <n v="414.18"/>
    <n v="469.42"/>
    <n v="2704535"/>
    <n v="471.7"/>
    <n v="0"/>
    <x v="2"/>
    <n v="702.57272727272732"/>
    <n v="69.59"/>
    <n v="-233.15"/>
    <n v="1474.62"/>
    <n v="-69.47"/>
    <x v="316"/>
    <n v="85.69"/>
    <n v="1.1000000000000001"/>
    <n v="1269562819.7"/>
    <n v="64.39"/>
    <x v="112"/>
  </r>
  <r>
    <x v="359"/>
    <x v="112"/>
    <x v="2"/>
    <n v="924.42"/>
    <n v="930.29"/>
    <n v="892.64"/>
    <n v="899.17"/>
    <n v="6039987"/>
    <n v="889.32"/>
    <n v="0.5"/>
    <x v="0"/>
    <n v="760.37909090909091"/>
    <n v="59.89"/>
    <n v="138.79"/>
    <n v="1532.42"/>
    <n v="-11.67"/>
    <x v="316"/>
    <n v="85.69"/>
    <n v="0.57999999999999996"/>
    <n v="5430975110.79"/>
    <n v="27.8"/>
    <x v="112"/>
  </r>
  <r>
    <x v="360"/>
    <x v="112"/>
    <x v="0"/>
    <n v="562.26"/>
    <n v="578.92999999999995"/>
    <n v="562.26"/>
    <n v="570"/>
    <n v="3224202"/>
    <n v="579.54"/>
    <n v="0"/>
    <x v="0"/>
    <n v="706.19272727272732"/>
    <n v="55.66"/>
    <n v="-136.19"/>
    <n v="1478.24"/>
    <n v="-65.849999999999994"/>
    <x v="316"/>
    <n v="85.69"/>
    <n v="1.38"/>
    <n v="1837795140"/>
    <n v="18.79"/>
    <x v="112"/>
  </r>
  <r>
    <x v="361"/>
    <x v="112"/>
    <x v="4"/>
    <n v="894.6"/>
    <n v="929.1"/>
    <n v="880.88"/>
    <n v="903.82"/>
    <n v="2380555"/>
    <n v="912.34"/>
    <n v="0"/>
    <x v="0"/>
    <n v="659.07"/>
    <n v="55.47"/>
    <n v="244.75"/>
    <n v="1431.12"/>
    <n v="-112.98"/>
    <x v="316"/>
    <n v="85.69"/>
    <n v="0.79"/>
    <n v="2151593220.0999999"/>
    <n v="42.7"/>
    <x v="112"/>
  </r>
  <r>
    <x v="362"/>
    <x v="112"/>
    <x v="3"/>
    <n v="181.92"/>
    <n v="182.24"/>
    <n v="154.24"/>
    <n v="172.27"/>
    <n v="6535934"/>
    <n v="181.88"/>
    <n v="0.5"/>
    <x v="0"/>
    <n v="570.4736363636365"/>
    <n v="64.97"/>
    <n v="-398.2"/>
    <n v="1342.52"/>
    <n v="-201.57"/>
    <x v="316"/>
    <n v="85.69"/>
    <n v="1.29"/>
    <n v="1125945350.1800001"/>
    <n v="3.71"/>
    <x v="112"/>
  </r>
  <r>
    <x v="363"/>
    <x v="112"/>
    <x v="1"/>
    <n v="825.69"/>
    <n v="829.43"/>
    <n v="811.44"/>
    <n v="821.96"/>
    <n v="2487214"/>
    <n v="831.63"/>
    <n v="1"/>
    <x v="0"/>
    <n v="613.19000000000005"/>
    <n v="50.84"/>
    <n v="208.77"/>
    <n v="1385.24"/>
    <n v="-158.86000000000001"/>
    <x v="316"/>
    <n v="85.69"/>
    <n v="0.78"/>
    <n v="2044390419.4400001"/>
    <n v="18.97"/>
    <x v="112"/>
  </r>
  <r>
    <x v="364"/>
    <x v="112"/>
    <x v="3"/>
    <n v="517.34"/>
    <n v="543.96"/>
    <n v="481.69"/>
    <n v="533.32000000000005"/>
    <n v="9311333"/>
    <n v="539.54999999999995"/>
    <n v="0.5"/>
    <x v="0"/>
    <n v="647.33000000000004"/>
    <n v="39.76"/>
    <n v="-114.01"/>
    <n v="1419.38"/>
    <n v="-124.72"/>
    <x v="316"/>
    <n v="85.69"/>
    <n v="1.28"/>
    <n v="4965920115.5600004"/>
    <n v="24.79"/>
    <x v="112"/>
  </r>
  <r>
    <x v="0"/>
    <x v="112"/>
    <x v="3"/>
    <n v="1166.1099999999999"/>
    <n v="1189"/>
    <n v="1139.9000000000001"/>
    <n v="1174.03"/>
    <n v="4943121"/>
    <n v="1168.99"/>
    <n v="0"/>
    <x v="0"/>
    <n v="700.59181818181821"/>
    <n v="51.52"/>
    <n v="473.44"/>
    <n v="1472.64"/>
    <n v="-71.45"/>
    <x v="316"/>
    <n v="85.69"/>
    <n v="0.98"/>
    <n v="5803372347.6300001"/>
    <n v="28.56"/>
    <x v="112"/>
  </r>
  <r>
    <x v="1"/>
    <x v="112"/>
    <x v="4"/>
    <n v="826.72"/>
    <n v="839.12"/>
    <n v="802"/>
    <n v="827.78"/>
    <n v="1485076"/>
    <n v="832.42"/>
    <n v="0.5"/>
    <x v="1"/>
    <n v="737.42272727272723"/>
    <n v="35.33"/>
    <n v="90.36"/>
    <n v="1509.47"/>
    <n v="-34.619999999999997"/>
    <x v="316"/>
    <n v="85.69"/>
    <n v="0.92"/>
    <n v="1229316211.28"/>
    <n v="96.3"/>
    <x v="112"/>
  </r>
  <r>
    <x v="2"/>
    <x v="112"/>
    <x v="3"/>
    <n v="261.56"/>
    <n v="289.66000000000003"/>
    <n v="256.66000000000003"/>
    <n v="287.88"/>
    <n v="1769637"/>
    <n v="279.93"/>
    <n v="0"/>
    <x v="2"/>
    <n v="659.0090909090909"/>
    <n v="34.83"/>
    <n v="-371.13"/>
    <n v="1431.05"/>
    <n v="-113.04"/>
    <x v="316"/>
    <n v="85.69"/>
    <n v="0.9"/>
    <n v="509443099.56"/>
    <n v="89.94"/>
    <x v="112"/>
  </r>
  <r>
    <x v="3"/>
    <x v="112"/>
    <x v="3"/>
    <n v="698.76"/>
    <n v="733.54"/>
    <n v="667.97"/>
    <n v="680.23"/>
    <n v="7165060"/>
    <n v="686.42"/>
    <n v="0.5"/>
    <x v="0"/>
    <n v="667.26181818181806"/>
    <n v="55.49"/>
    <n v="12.97"/>
    <n v="1439.31"/>
    <n v="-104.78"/>
    <x v="316"/>
    <n v="85.69"/>
    <n v="1.37"/>
    <n v="4873888763.8000002"/>
    <n v="29.58"/>
    <x v="112"/>
  </r>
  <r>
    <x v="4"/>
    <x v="112"/>
    <x v="0"/>
    <n v="1422.5"/>
    <n v="1463.37"/>
    <n v="1376.82"/>
    <n v="1393.2"/>
    <n v="2871972"/>
    <n v="1384.08"/>
    <n v="1"/>
    <x v="2"/>
    <n v="751.2418181818183"/>
    <n v="37.049999999999997"/>
    <n v="641.96"/>
    <n v="1523.29"/>
    <n v="-20.8"/>
    <x v="316"/>
    <n v="85.69"/>
    <n v="0.69"/>
    <n v="4001231390.4000001"/>
    <n v="70.959999999999994"/>
    <x v="112"/>
  </r>
  <r>
    <x v="5"/>
    <x v="112"/>
    <x v="0"/>
    <n v="1378.89"/>
    <n v="1412.37"/>
    <n v="1355.52"/>
    <n v="1403.96"/>
    <n v="3387092"/>
    <n v="1410.67"/>
    <n v="0"/>
    <x v="0"/>
    <n v="797.13181818181806"/>
    <n v="31.4"/>
    <n v="606.83000000000004"/>
    <n v="1569.18"/>
    <n v="25.09"/>
    <x v="316"/>
    <n v="85.69"/>
    <n v="1.01"/>
    <n v="4755341684.3199997"/>
    <n v="38.07"/>
    <x v="112"/>
  </r>
  <r>
    <x v="6"/>
    <x v="112"/>
    <x v="0"/>
    <n v="1041.0899999999999"/>
    <n v="1048.49"/>
    <n v="1029.9000000000001"/>
    <n v="1040.95"/>
    <n v="8903541"/>
    <n v="1034.19"/>
    <n v="0"/>
    <x v="0"/>
    <n v="839.94545454545471"/>
    <n v="57.34"/>
    <n v="201"/>
    <n v="1611.99"/>
    <n v="67.900000000000006"/>
    <x v="316"/>
    <n v="85.69"/>
    <n v="0.98"/>
    <n v="9268141003.9500008"/>
    <n v="29.46"/>
    <x v="112"/>
  </r>
  <r>
    <x v="7"/>
    <x v="112"/>
    <x v="4"/>
    <n v="168.4"/>
    <n v="171.07"/>
    <n v="155.57"/>
    <n v="169.85"/>
    <n v="6331529"/>
    <n v="173.54"/>
    <n v="0"/>
    <x v="2"/>
    <n v="773.22090909090912"/>
    <n v="49.73"/>
    <n v="-603.37"/>
    <n v="1545.27"/>
    <n v="1.18"/>
    <x v="316"/>
    <n v="85.69"/>
    <n v="0.66"/>
    <n v="1075410200.6500001"/>
    <n v="6.52"/>
    <x v="112"/>
  </r>
  <r>
    <x v="8"/>
    <x v="112"/>
    <x v="1"/>
    <n v="695.3"/>
    <n v="699.36"/>
    <n v="678.58"/>
    <n v="682.43"/>
    <n v="5085404"/>
    <n v="684.14"/>
    <n v="1"/>
    <x v="1"/>
    <n v="819.59909090909093"/>
    <n v="45.14"/>
    <n v="-137.16999999999999"/>
    <n v="1591.64"/>
    <n v="47.55"/>
    <x v="316"/>
    <n v="85.69"/>
    <n v="0.94"/>
    <n v="3470432251.7199998"/>
    <n v="50.39"/>
    <x v="112"/>
  </r>
  <r>
    <x v="9"/>
    <x v="112"/>
    <x v="1"/>
    <n v="1198.44"/>
    <n v="1215.1600000000001"/>
    <n v="1190.79"/>
    <n v="1214.99"/>
    <n v="4903840"/>
    <n v="1218.94"/>
    <n v="0"/>
    <x v="0"/>
    <n v="855.32909090909095"/>
    <n v="41.52"/>
    <n v="359.66"/>
    <n v="1627.37"/>
    <n v="83.28"/>
    <x v="316"/>
    <n v="85.69"/>
    <n v="0.66"/>
    <n v="5958116561.6000004"/>
    <n v="29.95"/>
    <x v="112"/>
  </r>
  <r>
    <x v="10"/>
    <x v="112"/>
    <x v="3"/>
    <n v="290.95999999999998"/>
    <n v="326.5"/>
    <n v="274.45"/>
    <n v="280.66000000000003"/>
    <n v="7367999"/>
    <n v="289.92"/>
    <n v="0"/>
    <x v="0"/>
    <n v="832.36000000000013"/>
    <n v="49.62"/>
    <n v="-551.70000000000005"/>
    <n v="1604.41"/>
    <n v="60.31"/>
    <x v="316"/>
    <n v="85.69"/>
    <n v="0.7"/>
    <n v="2067902599.3399999"/>
    <n v="5.81"/>
    <x v="112"/>
  </r>
  <r>
    <x v="11"/>
    <x v="112"/>
    <x v="2"/>
    <n v="1023.99"/>
    <n v="1047.1199999999999"/>
    <n v="1001.04"/>
    <n v="1001.79"/>
    <n v="2302455"/>
    <n v="1000.02"/>
    <n v="1"/>
    <x v="0"/>
    <n v="816.70181818181811"/>
    <n v="39.68"/>
    <n v="185.09"/>
    <n v="1588.75"/>
    <n v="44.66"/>
    <x v="316"/>
    <n v="85.69"/>
    <n v="1.34"/>
    <n v="2306576394.4499998"/>
    <n v="179.2"/>
    <x v="112"/>
  </r>
  <r>
    <x v="12"/>
    <x v="112"/>
    <x v="1"/>
    <n v="370.52"/>
    <n v="413.44"/>
    <n v="330.89"/>
    <n v="354"/>
    <n v="3236312"/>
    <n v="353.79"/>
    <n v="0"/>
    <x v="0"/>
    <n v="773.63090909090897"/>
    <n v="32.89"/>
    <n v="-419.63"/>
    <n v="1545.68"/>
    <n v="1.59"/>
    <x v="316"/>
    <n v="85.69"/>
    <n v="1.39"/>
    <n v="1145654448"/>
    <n v="9.9700000000000006"/>
    <x v="112"/>
  </r>
  <r>
    <x v="13"/>
    <x v="112"/>
    <x v="2"/>
    <n v="1422.85"/>
    <n v="1444.31"/>
    <n v="1416.82"/>
    <n v="1424.3"/>
    <n v="8687512"/>
    <n v="1427.88"/>
    <n v="0"/>
    <x v="1"/>
    <n v="876.94181818181823"/>
    <n v="55.27"/>
    <n v="547.36"/>
    <n v="1648.99"/>
    <n v="104.9"/>
    <x v="316"/>
    <n v="85.69"/>
    <n v="0.76"/>
    <n v="12373623341.6"/>
    <n v="60.35"/>
    <x v="112"/>
  </r>
  <r>
    <x v="14"/>
    <x v="112"/>
    <x v="4"/>
    <n v="1013.44"/>
    <n v="1054.43"/>
    <n v="982.58"/>
    <n v="1017.81"/>
    <n v="4051497"/>
    <n v="1020.89"/>
    <n v="0.5"/>
    <x v="1"/>
    <n v="907.63090909090897"/>
    <n v="51.38"/>
    <n v="110.18"/>
    <n v="1679.68"/>
    <n v="135.59"/>
    <x v="316"/>
    <n v="85.69"/>
    <n v="1.41"/>
    <n v="4123654161.5700002"/>
    <n v="36.44"/>
    <x v="112"/>
  </r>
  <r>
    <x v="15"/>
    <x v="112"/>
    <x v="1"/>
    <n v="238.79"/>
    <n v="275.18"/>
    <n v="209.99"/>
    <n v="239.79"/>
    <n v="6272506"/>
    <n v="234.39"/>
    <n v="0"/>
    <x v="0"/>
    <n v="802.77545454545464"/>
    <n v="31.64"/>
    <n v="-562.99"/>
    <n v="1574.82"/>
    <n v="30.73"/>
    <x v="316"/>
    <n v="85.69"/>
    <n v="0.77"/>
    <n v="1504084213.74"/>
    <n v="8.36"/>
    <x v="112"/>
  </r>
  <r>
    <x v="16"/>
    <x v="112"/>
    <x v="0"/>
    <n v="972.65"/>
    <n v="1020.17"/>
    <n v="955.86"/>
    <n v="1015.57"/>
    <n v="4074001"/>
    <n v="1018.52"/>
    <n v="1"/>
    <x v="0"/>
    <n v="767.46727272727287"/>
    <n v="43.75"/>
    <n v="248.1"/>
    <n v="1539.51"/>
    <n v="-4.58"/>
    <x v="316"/>
    <n v="85.69"/>
    <n v="0.7"/>
    <n v="4137433195.5700002"/>
    <n v="219.84"/>
    <x v="112"/>
  </r>
  <r>
    <x v="17"/>
    <x v="112"/>
    <x v="0"/>
    <n v="548.14"/>
    <n v="555.51"/>
    <n v="517.12"/>
    <n v="522.72"/>
    <n v="8088373"/>
    <n v="515"/>
    <n v="0"/>
    <x v="1"/>
    <n v="720.35545454545456"/>
    <n v="49.45"/>
    <n v="-197.64"/>
    <n v="1492.4"/>
    <n v="-51.69"/>
    <x v="316"/>
    <n v="85.69"/>
    <n v="1.1599999999999999"/>
    <n v="4227954334.5599999"/>
    <n v="32.33"/>
    <x v="112"/>
  </r>
  <r>
    <x v="18"/>
    <x v="112"/>
    <x v="2"/>
    <n v="632.1"/>
    <n v="639.88"/>
    <n v="602.55999999999995"/>
    <n v="623.77"/>
    <n v="3603686"/>
    <n v="624.91"/>
    <n v="0"/>
    <x v="0"/>
    <n v="761.62090909090909"/>
    <n v="61.48"/>
    <n v="-137.85"/>
    <n v="1533.67"/>
    <n v="-10.42"/>
    <x v="316"/>
    <n v="85.69"/>
    <n v="1.37"/>
    <n v="2247871216.2199998"/>
    <n v="25.24"/>
    <x v="112"/>
  </r>
  <r>
    <x v="19"/>
    <x v="112"/>
    <x v="4"/>
    <n v="648.04"/>
    <n v="678.73"/>
    <n v="630.53"/>
    <n v="657.5"/>
    <n v="2136304"/>
    <n v="666.69"/>
    <n v="1"/>
    <x v="0"/>
    <n v="759.35454545454547"/>
    <n v="42.26"/>
    <n v="-101.85"/>
    <n v="1531.4"/>
    <n v="-12.69"/>
    <x v="316"/>
    <n v="85.69"/>
    <n v="1.1599999999999999"/>
    <n v="1404619880"/>
    <n v="166.95"/>
    <x v="112"/>
  </r>
  <r>
    <x v="20"/>
    <x v="112"/>
    <x v="4"/>
    <n v="809.71"/>
    <n v="814.6"/>
    <n v="765.52"/>
    <n v="800.36"/>
    <n v="3608524"/>
    <n v="793.87"/>
    <n v="1"/>
    <x v="2"/>
    <n v="721.66090909090906"/>
    <n v="51.64"/>
    <n v="78.7"/>
    <n v="1493.71"/>
    <n v="-50.38"/>
    <x v="316"/>
    <n v="85.69"/>
    <n v="0.61"/>
    <n v="2888118268.6399999"/>
    <n v="16.21"/>
    <x v="112"/>
  </r>
  <r>
    <x v="21"/>
    <x v="112"/>
    <x v="1"/>
    <n v="416.38"/>
    <n v="439.47"/>
    <n v="390.69"/>
    <n v="412.49"/>
    <n v="9217101"/>
    <n v="421.63"/>
    <n v="0.5"/>
    <x v="0"/>
    <n v="733.64545454545453"/>
    <n v="68.400000000000006"/>
    <n v="-321.16000000000003"/>
    <n v="1505.69"/>
    <n v="-38.4"/>
    <x v="316"/>
    <n v="85.69"/>
    <n v="0.7"/>
    <n v="3801961991.4899998"/>
    <n v="18"/>
    <x v="112"/>
  </r>
  <r>
    <x v="22"/>
    <x v="112"/>
    <x v="1"/>
    <n v="1040.53"/>
    <n v="1066.8699999999999"/>
    <n v="1035.6400000000001"/>
    <n v="1066.05"/>
    <n v="2747794"/>
    <n v="1060.27"/>
    <n v="0"/>
    <x v="2"/>
    <n v="739.48727272727263"/>
    <n v="58.75"/>
    <n v="326.56"/>
    <n v="1511.53"/>
    <n v="-32.56"/>
    <x v="316"/>
    <n v="85.69"/>
    <n v="0.59"/>
    <n v="2929285793.6999998"/>
    <n v="85.53"/>
    <x v="112"/>
  </r>
  <r>
    <x v="23"/>
    <x v="112"/>
    <x v="1"/>
    <n v="1090.03"/>
    <n v="1100.48"/>
    <n v="1040.69"/>
    <n v="1060.3800000000001"/>
    <n v="8277519"/>
    <n v="1064.02"/>
    <n v="0"/>
    <x v="0"/>
    <n v="803.70363636363629"/>
    <n v="67.03"/>
    <n v="256.68"/>
    <n v="1575.75"/>
    <n v="31.66"/>
    <x v="316"/>
    <n v="85.69"/>
    <n v="0.62"/>
    <n v="8777315597.2199993"/>
    <n v="249.36"/>
    <x v="112"/>
  </r>
  <r>
    <x v="24"/>
    <x v="112"/>
    <x v="2"/>
    <n v="1045.03"/>
    <n v="1048.8900000000001"/>
    <n v="1025.3699999999999"/>
    <n v="1042.68"/>
    <n v="7016750"/>
    <n v="1034.46"/>
    <n v="0"/>
    <x v="0"/>
    <n v="769.01090909090919"/>
    <n v="58.01"/>
    <n v="273.67"/>
    <n v="1541.06"/>
    <n v="-3.03"/>
    <x v="316"/>
    <n v="85.69"/>
    <n v="1.28"/>
    <n v="7316224890"/>
    <n v="163.18"/>
    <x v="112"/>
  </r>
  <r>
    <x v="25"/>
    <x v="112"/>
    <x v="0"/>
    <n v="573.49"/>
    <n v="582.57000000000005"/>
    <n v="539.52"/>
    <n v="548.98"/>
    <n v="3965737"/>
    <n v="539"/>
    <n v="0"/>
    <x v="1"/>
    <n v="726.3900000000001"/>
    <n v="47.78"/>
    <n v="-177.41"/>
    <n v="1498.44"/>
    <n v="-45.66"/>
    <x v="316"/>
    <n v="85.69"/>
    <n v="0.77"/>
    <n v="2177110298.2600002"/>
    <n v="29.39"/>
    <x v="112"/>
  </r>
  <r>
    <x v="26"/>
    <x v="112"/>
    <x v="4"/>
    <n v="320.01"/>
    <n v="351.47"/>
    <n v="287.35000000000002"/>
    <n v="308"/>
    <n v="6421695"/>
    <n v="316.37"/>
    <n v="0"/>
    <x v="2"/>
    <n v="732.59090909090912"/>
    <n v="65.099999999999994"/>
    <n v="-424.59"/>
    <n v="1504.64"/>
    <n v="-39.450000000000003"/>
    <x v="316"/>
    <n v="85.69"/>
    <n v="0.63"/>
    <n v="1977882060"/>
    <n v="7.39"/>
    <x v="112"/>
  </r>
  <r>
    <x v="27"/>
    <x v="112"/>
    <x v="2"/>
    <n v="1105.19"/>
    <n v="1148.72"/>
    <n v="1081.32"/>
    <n v="1091.44"/>
    <n v="5415461"/>
    <n v="1086.93"/>
    <n v="0.5"/>
    <x v="0"/>
    <n v="739.48818181818194"/>
    <n v="32.57"/>
    <n v="351.95"/>
    <n v="1511.53"/>
    <n v="-32.56"/>
    <x v="316"/>
    <n v="85.69"/>
    <n v="1.32"/>
    <n v="5910650753.8400002"/>
    <n v="115.28"/>
    <x v="112"/>
  </r>
  <r>
    <x v="28"/>
    <x v="112"/>
    <x v="0"/>
    <n v="1351.57"/>
    <n v="1373.11"/>
    <n v="1313.44"/>
    <n v="1353.88"/>
    <n v="2610561"/>
    <n v="1345.02"/>
    <n v="0"/>
    <x v="1"/>
    <n v="815.04818181818166"/>
    <n v="55.16"/>
    <n v="538.83000000000004"/>
    <n v="1587.09"/>
    <n v="43"/>
    <x v="316"/>
    <n v="85.69"/>
    <n v="1.26"/>
    <n v="3534386326.6799998"/>
    <n v="27.68"/>
    <x v="112"/>
  </r>
  <r>
    <x v="29"/>
    <x v="112"/>
    <x v="3"/>
    <n v="179.87"/>
    <n v="186.44"/>
    <n v="161.62"/>
    <n v="182.46"/>
    <n v="9759550"/>
    <n v="187.94"/>
    <n v="0"/>
    <x v="2"/>
    <n v="774.92909090909097"/>
    <n v="40.85"/>
    <n v="-592.47"/>
    <n v="1546.97"/>
    <n v="2.88"/>
    <x v="316"/>
    <n v="85.69"/>
    <n v="0.59"/>
    <n v="1780727493"/>
    <n v="4.84"/>
    <x v="112"/>
  </r>
  <r>
    <x v="30"/>
    <x v="112"/>
    <x v="3"/>
    <n v="659.29"/>
    <n v="682.26"/>
    <n v="639.58000000000004"/>
    <n v="647.73"/>
    <n v="4046082"/>
    <n v="652.53"/>
    <n v="0"/>
    <x v="1"/>
    <n v="774.04090909090917"/>
    <n v="53.93"/>
    <n v="-126.31"/>
    <n v="1546.09"/>
    <n v="2"/>
    <x v="316"/>
    <n v="85.69"/>
    <n v="1.26"/>
    <n v="2620768693.8600001"/>
    <n v="70.55"/>
    <x v="112"/>
  </r>
  <r>
    <x v="31"/>
    <x v="112"/>
    <x v="3"/>
    <n v="1301.1600000000001"/>
    <n v="1313.95"/>
    <n v="1252.72"/>
    <n v="1270.27"/>
    <n v="3865893"/>
    <n v="1262.77"/>
    <n v="0"/>
    <x v="1"/>
    <n v="816.7600000000001"/>
    <n v="51.74"/>
    <n v="453.51"/>
    <n v="1588.81"/>
    <n v="44.71"/>
    <x v="316"/>
    <n v="85.69"/>
    <n v="1.08"/>
    <n v="4910727901.1099997"/>
    <n v="27.21"/>
    <x v="112"/>
  </r>
  <r>
    <x v="32"/>
    <x v="112"/>
    <x v="2"/>
    <n v="567.11"/>
    <n v="597.11"/>
    <n v="554.9"/>
    <n v="578.41"/>
    <n v="5381060"/>
    <n v="586.79"/>
    <n v="0"/>
    <x v="0"/>
    <n v="831.84363636363639"/>
    <n v="35.46"/>
    <n v="-253.43"/>
    <n v="1603.89"/>
    <n v="59.8"/>
    <x v="316"/>
    <n v="85.69"/>
    <n v="0.95"/>
    <n v="3112458914.5999999"/>
    <n v="11.91"/>
    <x v="112"/>
  </r>
  <r>
    <x v="33"/>
    <x v="112"/>
    <x v="1"/>
    <n v="1270.8499999999999"/>
    <n v="1290.42"/>
    <n v="1236.68"/>
    <n v="1282.6300000000001"/>
    <n v="8343028"/>
    <n v="1278.75"/>
    <n v="0.5"/>
    <x v="0"/>
    <n v="851.53272727272736"/>
    <n v="58.95"/>
    <n v="431.1"/>
    <n v="1623.58"/>
    <n v="79.489999999999995"/>
    <x v="316"/>
    <n v="85.69"/>
    <n v="0.94"/>
    <n v="10701018003.639999"/>
    <n v="130.22999999999999"/>
    <x v="112"/>
  </r>
  <r>
    <x v="34"/>
    <x v="112"/>
    <x v="1"/>
    <n v="1433.43"/>
    <n v="1450.85"/>
    <n v="1394.4"/>
    <n v="1415.11"/>
    <n v="1466528"/>
    <n v="1421.23"/>
    <n v="1"/>
    <x v="0"/>
    <n v="883.78090909090906"/>
    <n v="62.65"/>
    <n v="531.33000000000004"/>
    <n v="1655.83"/>
    <n v="111.74"/>
    <x v="316"/>
    <n v="85.69"/>
    <n v="0.98"/>
    <n v="2075298438.0799999"/>
    <n v="30.59"/>
    <x v="112"/>
  </r>
  <r>
    <x v="35"/>
    <x v="112"/>
    <x v="1"/>
    <n v="1163.18"/>
    <n v="1173.52"/>
    <n v="1140.97"/>
    <n v="1153.6300000000001"/>
    <n v="4115500"/>
    <n v="1148.79"/>
    <n v="0"/>
    <x v="0"/>
    <n v="893.86727272727285"/>
    <n v="30.25"/>
    <n v="259.76"/>
    <n v="1665.91"/>
    <n v="121.82"/>
    <x v="316"/>
    <n v="85.69"/>
    <n v="1.47"/>
    <n v="4747764265"/>
    <n v="109.21"/>
    <x v="112"/>
  </r>
  <r>
    <x v="36"/>
    <x v="112"/>
    <x v="1"/>
    <n v="1270.32"/>
    <n v="1271.3399999999999"/>
    <n v="1269.95"/>
    <n v="1270.82"/>
    <n v="8305112"/>
    <n v="1272.52"/>
    <n v="1"/>
    <x v="0"/>
    <n v="959.48909090909081"/>
    <n v="37.57"/>
    <n v="311.33"/>
    <n v="1731.53"/>
    <n v="187.44"/>
    <x v="316"/>
    <n v="85.69"/>
    <n v="1.37"/>
    <n v="10554302431.84"/>
    <n v="37.479999999999997"/>
    <x v="112"/>
  </r>
  <r>
    <x v="37"/>
    <x v="112"/>
    <x v="1"/>
    <n v="1394.97"/>
    <n v="1421.19"/>
    <n v="1389.07"/>
    <n v="1414.77"/>
    <n v="5428728"/>
    <n v="1420.6"/>
    <n v="0.5"/>
    <x v="2"/>
    <n v="1060.104545454546"/>
    <n v="47.49"/>
    <n v="354.67"/>
    <n v="1832.15"/>
    <n v="288.06"/>
    <x v="316"/>
    <n v="85.69"/>
    <n v="0.89"/>
    <n v="7680401512.5600004"/>
    <n v="54.13"/>
    <x v="112"/>
  </r>
  <r>
    <x v="38"/>
    <x v="112"/>
    <x v="4"/>
    <n v="742.07"/>
    <n v="787.36"/>
    <n v="733.23"/>
    <n v="786.12"/>
    <n v="8899939"/>
    <n v="794.14"/>
    <n v="0"/>
    <x v="0"/>
    <n v="1032.348181818182"/>
    <n v="61.47"/>
    <n v="-246.23"/>
    <n v="1804.39"/>
    <n v="260.3"/>
    <x v="316"/>
    <n v="85.69"/>
    <n v="0.63"/>
    <n v="6996420046.6800003"/>
    <n v="23.95"/>
    <x v="112"/>
  </r>
  <r>
    <x v="39"/>
    <x v="112"/>
    <x v="3"/>
    <n v="816.56"/>
    <n v="824.62"/>
    <n v="778.71"/>
    <n v="804.5"/>
    <n v="6486404"/>
    <n v="799.49"/>
    <n v="0"/>
    <x v="0"/>
    <n v="982.40454545454554"/>
    <n v="59.41"/>
    <n v="-177.9"/>
    <n v="1754.45"/>
    <n v="210.36"/>
    <x v="316"/>
    <n v="85.69"/>
    <n v="1.17"/>
    <n v="5218312018"/>
    <n v="17.829999999999998"/>
    <x v="112"/>
  </r>
  <r>
    <x v="40"/>
    <x v="112"/>
    <x v="2"/>
    <n v="810.92"/>
    <n v="853.29"/>
    <n v="763.38"/>
    <n v="828.3"/>
    <n v="3717281"/>
    <n v="820.69"/>
    <n v="0.5"/>
    <x v="2"/>
    <n v="1041.1172727272731"/>
    <n v="54.65"/>
    <n v="-212.82"/>
    <n v="1813.16"/>
    <n v="269.07"/>
    <x v="316"/>
    <n v="85.69"/>
    <n v="0.96"/>
    <n v="3079023852.3000002"/>
    <n v="20.09"/>
    <x v="112"/>
  </r>
  <r>
    <x v="41"/>
    <x v="112"/>
    <x v="2"/>
    <n v="1224.8900000000001"/>
    <n v="1233.4000000000001"/>
    <n v="1222.1099999999999"/>
    <n v="1228.23"/>
    <n v="8252500"/>
    <n v="1224.8499999999999"/>
    <n v="0"/>
    <x v="0"/>
    <n v="1093.8900000000001"/>
    <n v="34.1"/>
    <n v="134.34"/>
    <n v="1865.94"/>
    <n v="321.83999999999997"/>
    <x v="316"/>
    <n v="85.69"/>
    <n v="0.93"/>
    <n v="10135968075"/>
    <n v="55.31"/>
    <x v="112"/>
  </r>
  <r>
    <x v="42"/>
    <x v="112"/>
    <x v="1"/>
    <n v="249.27"/>
    <n v="284.36"/>
    <n v="238.43"/>
    <n v="280.42"/>
    <n v="1276931"/>
    <n v="271.88"/>
    <n v="0"/>
    <x v="0"/>
    <n v="1003.903636363636"/>
    <n v="49.55"/>
    <n v="-723.48"/>
    <n v="1775.95"/>
    <n v="231.86"/>
    <x v="316"/>
    <n v="85.69"/>
    <n v="0.91"/>
    <n v="358076991.01999998"/>
    <n v="57.37"/>
    <x v="112"/>
  </r>
  <r>
    <x v="43"/>
    <x v="112"/>
    <x v="3"/>
    <n v="385.74"/>
    <n v="431.27"/>
    <n v="343.13"/>
    <n v="407.57"/>
    <n v="3760340"/>
    <n v="414.22"/>
    <n v="0.5"/>
    <x v="0"/>
    <n v="988.37272727272716"/>
    <n v="38.950000000000003"/>
    <n v="-580.79999999999995"/>
    <n v="1760.42"/>
    <n v="216.33"/>
    <x v="316"/>
    <n v="85.69"/>
    <n v="0.8"/>
    <n v="1532601773.8"/>
    <n v="12.11"/>
    <x v="112"/>
  </r>
  <r>
    <x v="44"/>
    <x v="112"/>
    <x v="0"/>
    <n v="1325.32"/>
    <n v="1361.92"/>
    <n v="1301.07"/>
    <n v="1323.82"/>
    <n v="9757104"/>
    <n v="1316.64"/>
    <n v="0"/>
    <x v="0"/>
    <n v="992.11727272727262"/>
    <n v="69.38"/>
    <n v="331.7"/>
    <n v="1764.16"/>
    <n v="220.07"/>
    <x v="316"/>
    <n v="85.69"/>
    <n v="1.48"/>
    <n v="12916649417.280001"/>
    <n v="105.29"/>
    <x v="112"/>
  </r>
  <r>
    <x v="45"/>
    <x v="112"/>
    <x v="3"/>
    <n v="111.92"/>
    <n v="120.8"/>
    <n v="109.44"/>
    <n v="109.93"/>
    <n v="3251783"/>
    <n v="117.35"/>
    <n v="0"/>
    <x v="2"/>
    <n v="873.46454545454549"/>
    <n v="57.36"/>
    <n v="-763.53"/>
    <n v="1645.51"/>
    <n v="101.42"/>
    <x v="316"/>
    <n v="85.69"/>
    <n v="1.1100000000000001"/>
    <n v="357468505.19"/>
    <n v="2.27"/>
    <x v="112"/>
  </r>
  <r>
    <x v="46"/>
    <x v="112"/>
    <x v="0"/>
    <n v="781.64"/>
    <n v="817.6"/>
    <n v="743.41"/>
    <n v="803.6"/>
    <n v="2344325"/>
    <n v="801.93"/>
    <n v="0.5"/>
    <x v="0"/>
    <n v="841.64363636363635"/>
    <n v="37.01"/>
    <n v="-38.04"/>
    <n v="1613.69"/>
    <n v="69.599999999999994"/>
    <x v="316"/>
    <n v="85.69"/>
    <n v="1.31"/>
    <n v="1883899570"/>
    <n v="20.149999999999999"/>
    <x v="112"/>
  </r>
  <r>
    <x v="47"/>
    <x v="112"/>
    <x v="1"/>
    <n v="983.18"/>
    <n v="1025.06"/>
    <n v="946.64"/>
    <n v="993.47"/>
    <n v="8461429"/>
    <n v="999.85"/>
    <n v="0"/>
    <x v="0"/>
    <n v="816.43"/>
    <n v="57.05"/>
    <n v="177.04"/>
    <n v="1588.48"/>
    <n v="44.38"/>
    <x v="316"/>
    <n v="85.69"/>
    <n v="1.23"/>
    <n v="8406175868.6300001"/>
    <n v="22.46"/>
    <x v="112"/>
  </r>
  <r>
    <x v="48"/>
    <x v="112"/>
    <x v="1"/>
    <n v="111.55"/>
    <n v="131.91999999999999"/>
    <n v="105.01"/>
    <n v="108.85"/>
    <n v="8027361"/>
    <n v="118.65"/>
    <n v="1"/>
    <x v="0"/>
    <n v="697.71"/>
    <n v="52.26"/>
    <n v="-588.86"/>
    <n v="1469.76"/>
    <n v="-74.34"/>
    <x v="316"/>
    <n v="85.69"/>
    <n v="1.1000000000000001"/>
    <n v="873778244.85000002"/>
    <n v="32.83"/>
    <x v="112"/>
  </r>
  <r>
    <x v="49"/>
    <x v="112"/>
    <x v="0"/>
    <n v="982.93"/>
    <n v="1029.81"/>
    <n v="955.83"/>
    <n v="980.68"/>
    <n v="8362934"/>
    <n v="981"/>
    <n v="1"/>
    <x v="0"/>
    <n v="715.39727272727282"/>
    <n v="59.17"/>
    <n v="265.27999999999997"/>
    <n v="1487.44"/>
    <n v="-56.65"/>
    <x v="316"/>
    <n v="85.69"/>
    <n v="1.27"/>
    <n v="8201362115.1199999"/>
    <n v="31.89"/>
    <x v="112"/>
  </r>
  <r>
    <x v="50"/>
    <x v="112"/>
    <x v="4"/>
    <n v="1263.05"/>
    <n v="1307.43"/>
    <n v="1251.49"/>
    <n v="1274.6600000000001"/>
    <n v="7664979"/>
    <n v="1280.68"/>
    <n v="0"/>
    <x v="1"/>
    <n v="758.13909090909101"/>
    <n v="50.54"/>
    <n v="516.52"/>
    <n v="1530.18"/>
    <n v="-13.91"/>
    <x v="316"/>
    <n v="85.69"/>
    <n v="1.28"/>
    <n v="9770242132.1399994"/>
    <n v="63.29"/>
    <x v="112"/>
  </r>
  <r>
    <x v="51"/>
    <x v="112"/>
    <x v="3"/>
    <n v="279.5"/>
    <n v="299.95999999999998"/>
    <n v="269.98"/>
    <n v="296.27"/>
    <n v="4583496"/>
    <n v="290.95999999999998"/>
    <n v="0"/>
    <x v="1"/>
    <n v="709.77272727272725"/>
    <n v="47.58"/>
    <n v="-413.5"/>
    <n v="1481.82"/>
    <n v="-62.27"/>
    <x v="316"/>
    <n v="85.69"/>
    <n v="0.76"/>
    <n v="1357952359.9200001"/>
    <n v="8.02"/>
    <x v="112"/>
  </r>
  <r>
    <x v="52"/>
    <x v="112"/>
    <x v="1"/>
    <n v="502.46"/>
    <n v="541.62"/>
    <n v="496.77"/>
    <n v="517.30999999999995"/>
    <n v="1005591"/>
    <n v="507.9"/>
    <n v="0.5"/>
    <x v="2"/>
    <n v="645.14363636363635"/>
    <n v="32.89"/>
    <n v="-127.83"/>
    <n v="1417.19"/>
    <n v="-126.9"/>
    <x v="316"/>
    <n v="85.69"/>
    <n v="1.5"/>
    <n v="520202280.20999998"/>
    <n v="16.940000000000001"/>
    <x v="112"/>
  </r>
  <r>
    <x v="53"/>
    <x v="112"/>
    <x v="3"/>
    <n v="220.85"/>
    <n v="234.64"/>
    <n v="176.73"/>
    <n v="215.01"/>
    <n v="7017908"/>
    <n v="221.6"/>
    <n v="0"/>
    <x v="0"/>
    <n v="639.19727272727278"/>
    <n v="47.84"/>
    <n v="-424.19"/>
    <n v="1411.24"/>
    <n v="-132.85"/>
    <x v="316"/>
    <n v="85.69"/>
    <n v="1.04"/>
    <n v="1508920399.0799999"/>
    <n v="11.05"/>
    <x v="112"/>
  </r>
  <r>
    <x v="54"/>
    <x v="112"/>
    <x v="1"/>
    <n v="306.81"/>
    <n v="333.78"/>
    <n v="281.81"/>
    <n v="331.1"/>
    <n v="7624359"/>
    <n v="332.21"/>
    <n v="0.5"/>
    <x v="0"/>
    <n v="632.24545454545466"/>
    <n v="36.35"/>
    <n v="-301.14999999999998"/>
    <n v="1404.29"/>
    <n v="-139.80000000000001"/>
    <x v="316"/>
    <n v="85.69"/>
    <n v="0.73"/>
    <n v="2524425264.9000001"/>
    <n v="15.74"/>
    <x v="112"/>
  </r>
  <r>
    <x v="55"/>
    <x v="112"/>
    <x v="3"/>
    <n v="1235.72"/>
    <n v="1256.1300000000001"/>
    <n v="1196.54"/>
    <n v="1199.57"/>
    <n v="9256372"/>
    <n v="1198.1400000000001"/>
    <n v="0.5"/>
    <x v="1"/>
    <n v="620.95000000000005"/>
    <n v="58.72"/>
    <n v="578.62"/>
    <n v="1393"/>
    <n v="-151.1"/>
    <x v="316"/>
    <n v="85.69"/>
    <n v="0.54"/>
    <n v="11103666160.040001"/>
    <n v="28.42"/>
    <x v="112"/>
  </r>
  <r>
    <x v="56"/>
    <x v="112"/>
    <x v="0"/>
    <n v="1030.44"/>
    <n v="1041.4000000000001"/>
    <n v="1006.75"/>
    <n v="1032.1300000000001"/>
    <n v="7266070"/>
    <n v="1027.28"/>
    <n v="1"/>
    <x v="0"/>
    <n v="704.78636363636372"/>
    <n v="30.66"/>
    <n v="327.33999999999997"/>
    <n v="1476.83"/>
    <n v="-67.260000000000005"/>
    <x v="316"/>
    <n v="85.69"/>
    <n v="1.38"/>
    <n v="7499528829.1000004"/>
    <n v="35.67"/>
    <x v="112"/>
  </r>
  <r>
    <x v="57"/>
    <x v="112"/>
    <x v="2"/>
    <n v="1155.3699999999999"/>
    <n v="1189.27"/>
    <n v="1118.6500000000001"/>
    <n v="1146.55"/>
    <n v="3546456"/>
    <n v="1153.49"/>
    <n v="0"/>
    <x v="2"/>
    <n v="735.9636363636364"/>
    <n v="44.54"/>
    <n v="410.59"/>
    <n v="1508.01"/>
    <n v="-36.08"/>
    <x v="316"/>
    <n v="85.69"/>
    <n v="0.63"/>
    <n v="4066189126.8000002"/>
    <n v="46.54"/>
    <x v="112"/>
  </r>
  <r>
    <x v="58"/>
    <x v="112"/>
    <x v="4"/>
    <n v="734.36"/>
    <n v="737.42"/>
    <n v="724.17"/>
    <n v="728.24"/>
    <n v="9785962"/>
    <n v="736.52"/>
    <n v="1"/>
    <x v="0"/>
    <n v="711.8518181818182"/>
    <n v="59.92"/>
    <n v="16.39"/>
    <n v="1483.9"/>
    <n v="-60.19"/>
    <x v="316"/>
    <n v="85.69"/>
    <n v="1.33"/>
    <n v="7126528966.8800001"/>
    <n v="17.68"/>
    <x v="112"/>
  </r>
  <r>
    <x v="59"/>
    <x v="112"/>
    <x v="2"/>
    <n v="1168.6300000000001"/>
    <n v="1172.77"/>
    <n v="1140.25"/>
    <n v="1165.1400000000001"/>
    <n v="7498274"/>
    <n v="1162.98"/>
    <n v="0"/>
    <x v="0"/>
    <n v="807.87818181818182"/>
    <n v="55.5"/>
    <n v="357.26"/>
    <n v="1579.92"/>
    <n v="35.83"/>
    <x v="316"/>
    <n v="85.69"/>
    <n v="0.75"/>
    <n v="8736538968.3600006"/>
    <n v="83.13"/>
    <x v="112"/>
  </r>
  <r>
    <x v="60"/>
    <x v="112"/>
    <x v="3"/>
    <n v="854.69"/>
    <n v="899.08"/>
    <n v="828.57"/>
    <n v="863.35"/>
    <n v="9327415"/>
    <n v="864.3"/>
    <n v="0"/>
    <x v="0"/>
    <n v="797.21181818181822"/>
    <n v="35.299999999999997"/>
    <n v="66.14"/>
    <n v="1569.26"/>
    <n v="25.17"/>
    <x v="316"/>
    <n v="85.69"/>
    <n v="1"/>
    <n v="8052823740.25"/>
    <n v="21.03"/>
    <x v="112"/>
  </r>
  <r>
    <x v="61"/>
    <x v="112"/>
    <x v="4"/>
    <n v="410.49"/>
    <n v="456.91"/>
    <n v="379.11"/>
    <n v="418.45"/>
    <n v="3827770"/>
    <n v="413.54"/>
    <n v="0.5"/>
    <x v="0"/>
    <n v="719.37454545454557"/>
    <n v="61.29"/>
    <n v="-300.92"/>
    <n v="1491.42"/>
    <n v="-52.67"/>
    <x v="316"/>
    <n v="85.69"/>
    <n v="0.97"/>
    <n v="1601730356.5"/>
    <n v="25.01"/>
    <x v="112"/>
  </r>
  <r>
    <x v="62"/>
    <x v="112"/>
    <x v="4"/>
    <n v="374.17"/>
    <n v="411.74"/>
    <n v="356.02"/>
    <n v="410.4"/>
    <n v="7287353"/>
    <n v="412.19"/>
    <n v="0"/>
    <x v="0"/>
    <n v="729.75"/>
    <n v="54.78"/>
    <n v="-319.35000000000002"/>
    <n v="1501.8"/>
    <n v="-42.3"/>
    <x v="316"/>
    <n v="85.69"/>
    <n v="1.31"/>
    <n v="2990729671.1999998"/>
    <n v="17.07"/>
    <x v="112"/>
  </r>
  <r>
    <x v="63"/>
    <x v="112"/>
    <x v="3"/>
    <n v="590.53"/>
    <n v="601.12"/>
    <n v="543.54"/>
    <n v="597.76"/>
    <n v="2837732"/>
    <n v="588.29999999999995"/>
    <n v="1"/>
    <x v="0"/>
    <n v="737.06363636363631"/>
    <n v="65.540000000000006"/>
    <n v="-139.30000000000001"/>
    <n v="1509.11"/>
    <n v="-34.979999999999997"/>
    <x v="316"/>
    <n v="85.69"/>
    <n v="1.23"/>
    <n v="1696282680.3199999"/>
    <n v="55.58"/>
    <x v="112"/>
  </r>
  <r>
    <x v="64"/>
    <x v="112"/>
    <x v="2"/>
    <n v="207.51"/>
    <n v="225.73"/>
    <n v="169.72"/>
    <n v="223.71"/>
    <n v="6533208"/>
    <n v="222.27"/>
    <n v="0.5"/>
    <x v="1"/>
    <n v="737.85454545454547"/>
    <n v="42.68"/>
    <n v="-514.14"/>
    <n v="1509.9"/>
    <n v="-34.19"/>
    <x v="316"/>
    <n v="85.69"/>
    <n v="0.87"/>
    <n v="1461543961.6800001"/>
    <n v="14.87"/>
    <x v="112"/>
  </r>
  <r>
    <x v="65"/>
    <x v="112"/>
    <x v="4"/>
    <n v="802.28"/>
    <n v="816.8"/>
    <n v="798.05"/>
    <n v="814.79"/>
    <n v="2585073"/>
    <n v="809.91"/>
    <n v="1"/>
    <x v="2"/>
    <n v="781.82636363636368"/>
    <n v="49.16"/>
    <n v="32.96"/>
    <n v="1553.87"/>
    <n v="9.7799999999999994"/>
    <x v="316"/>
    <n v="85.69"/>
    <n v="1.39"/>
    <n v="2106291629.6700001"/>
    <n v="45.59"/>
    <x v="112"/>
  </r>
  <r>
    <x v="66"/>
    <x v="112"/>
    <x v="2"/>
    <n v="1418.07"/>
    <n v="1456.17"/>
    <n v="1369.42"/>
    <n v="1421.04"/>
    <n v="9177447"/>
    <n v="1421.52"/>
    <n v="1"/>
    <x v="2"/>
    <n v="801.96000000000015"/>
    <n v="51.28"/>
    <n v="619.08000000000004"/>
    <n v="1574.01"/>
    <n v="29.91"/>
    <x v="316"/>
    <n v="85.69"/>
    <n v="1.5"/>
    <n v="13041519284.879999"/>
    <n v="302.35000000000002"/>
    <x v="112"/>
  </r>
  <r>
    <x v="67"/>
    <x v="112"/>
    <x v="0"/>
    <n v="946.09"/>
    <n v="963.25"/>
    <n v="907.67"/>
    <n v="925.48"/>
    <n v="3112946"/>
    <n v="921.35"/>
    <n v="1"/>
    <x v="1"/>
    <n v="792.26454545454544"/>
    <n v="37.1"/>
    <n v="133.22"/>
    <n v="1564.31"/>
    <n v="20.22"/>
    <x v="316"/>
    <n v="85.69"/>
    <n v="1.49"/>
    <n v="2880969264.0799999"/>
    <n v="31.41"/>
    <x v="112"/>
  </r>
  <r>
    <x v="68"/>
    <x v="112"/>
    <x v="1"/>
    <n v="1434.05"/>
    <n v="1440.36"/>
    <n v="1417.27"/>
    <n v="1425.31"/>
    <n v="9660787"/>
    <n v="1418.61"/>
    <n v="0"/>
    <x v="1"/>
    <n v="817.60636363636365"/>
    <n v="31.52"/>
    <n v="607.70000000000005"/>
    <n v="1589.65"/>
    <n v="45.56"/>
    <x v="316"/>
    <n v="85.69"/>
    <n v="1.47"/>
    <n v="13769616318.969999"/>
    <n v="89.23"/>
    <x v="112"/>
  </r>
  <r>
    <x v="69"/>
    <x v="112"/>
    <x v="1"/>
    <n v="1116.71"/>
    <n v="1120.76"/>
    <n v="1085.9000000000001"/>
    <n v="1114.95"/>
    <n v="6540273"/>
    <n v="1123.77"/>
    <n v="0"/>
    <x v="0"/>
    <n v="852.76181818181828"/>
    <n v="46.66"/>
    <n v="262.19"/>
    <n v="1624.81"/>
    <n v="80.72"/>
    <x v="316"/>
    <n v="85.69"/>
    <n v="0.94"/>
    <n v="7292077381.3500004"/>
    <n v="26.17"/>
    <x v="112"/>
  </r>
  <r>
    <x v="70"/>
    <x v="112"/>
    <x v="4"/>
    <n v="1453.05"/>
    <n v="1455.65"/>
    <n v="1406.74"/>
    <n v="1407.5"/>
    <n v="8534495"/>
    <n v="1411.61"/>
    <n v="0"/>
    <x v="0"/>
    <n v="874.79454545454541"/>
    <n v="60.67"/>
    <n v="532.71"/>
    <n v="1646.84"/>
    <n v="102.75"/>
    <x v="316"/>
    <n v="85.69"/>
    <n v="0.73"/>
    <n v="12012301712.5"/>
    <n v="57.97"/>
    <x v="112"/>
  </r>
  <r>
    <x v="71"/>
    <x v="112"/>
    <x v="1"/>
    <n v="458.58"/>
    <n v="470.15"/>
    <n v="428.48"/>
    <n v="438.64"/>
    <n v="1640687"/>
    <n v="437.37"/>
    <n v="0"/>
    <x v="1"/>
    <n v="836.1845454545454"/>
    <n v="39.43"/>
    <n v="-397.54"/>
    <n v="1608.23"/>
    <n v="64.14"/>
    <x v="316"/>
    <n v="85.69"/>
    <n v="0.83"/>
    <n v="719670945.67999995"/>
    <n v="14.61"/>
    <x v="112"/>
  </r>
  <r>
    <x v="72"/>
    <x v="112"/>
    <x v="4"/>
    <n v="200.7"/>
    <n v="212.25"/>
    <n v="176.82"/>
    <n v="193.85"/>
    <n v="8745504"/>
    <n v="199.3"/>
    <n v="0"/>
    <x v="0"/>
    <n v="815.76636363636362"/>
    <n v="52.4"/>
    <n v="-621.91999999999996"/>
    <n v="1587.81"/>
    <n v="43.72"/>
    <x v="316"/>
    <n v="85.69"/>
    <n v="0.75"/>
    <n v="1695315950.4000001"/>
    <n v="103.44"/>
    <x v="112"/>
  </r>
  <r>
    <x v="73"/>
    <x v="112"/>
    <x v="1"/>
    <n v="1462.99"/>
    <n v="1495.01"/>
    <n v="1420.46"/>
    <n v="1425.53"/>
    <n v="7987969"/>
    <n v="1422.44"/>
    <n v="0.5"/>
    <x v="0"/>
    <n v="908.05090909090916"/>
    <n v="42.98"/>
    <n v="517.48"/>
    <n v="1680.1"/>
    <n v="136.01"/>
    <x v="316"/>
    <n v="85.69"/>
    <n v="0.97"/>
    <n v="11387089448.57"/>
    <n v="67.53"/>
    <x v="112"/>
  </r>
  <r>
    <x v="74"/>
    <x v="112"/>
    <x v="0"/>
    <n v="467.97"/>
    <n v="511.38"/>
    <n v="420.2"/>
    <n v="442"/>
    <n v="7778349"/>
    <n v="448.49"/>
    <n v="0"/>
    <x v="1"/>
    <n v="893.89090909090919"/>
    <n v="33.4"/>
    <n v="-451.89"/>
    <n v="1665.94"/>
    <n v="121.85"/>
    <x v="316"/>
    <n v="85.69"/>
    <n v="0.78"/>
    <n v="3438030258"/>
    <n v="33.659999999999997"/>
    <x v="112"/>
  </r>
  <r>
    <x v="75"/>
    <x v="112"/>
    <x v="3"/>
    <n v="241.37"/>
    <n v="283.77999999999997"/>
    <n v="193.64"/>
    <n v="245.64"/>
    <n v="1962348"/>
    <n v="248.46"/>
    <n v="0"/>
    <x v="2"/>
    <n v="895.88454545454545"/>
    <n v="50.87"/>
    <n v="-650.24"/>
    <n v="1667.93"/>
    <n v="123.84"/>
    <x v="316"/>
    <n v="85.69"/>
    <n v="1.37"/>
    <n v="482031162.72000003"/>
    <n v="5.79"/>
    <x v="112"/>
  </r>
  <r>
    <x v="76"/>
    <x v="112"/>
    <x v="2"/>
    <n v="237.8"/>
    <n v="282.07"/>
    <n v="208.96"/>
    <n v="249.94"/>
    <n v="3883376"/>
    <n v="258.99"/>
    <n v="0"/>
    <x v="0"/>
    <n v="844.53454545454542"/>
    <n v="51.48"/>
    <n v="-594.59"/>
    <n v="1616.58"/>
    <n v="72.489999999999995"/>
    <x v="316"/>
    <n v="85.69"/>
    <n v="1.05"/>
    <n v="970610997.44000006"/>
    <n v="28.69"/>
    <x v="112"/>
  </r>
  <r>
    <x v="77"/>
    <x v="112"/>
    <x v="1"/>
    <n v="801.93"/>
    <n v="828.69"/>
    <n v="757.97"/>
    <n v="763.87"/>
    <n v="5233415"/>
    <n v="765.53"/>
    <n v="0"/>
    <x v="0"/>
    <n v="784.79181818181826"/>
    <n v="35.770000000000003"/>
    <n v="-20.92"/>
    <n v="1556.84"/>
    <n v="12.75"/>
    <x v="316"/>
    <n v="85.69"/>
    <n v="0.96"/>
    <n v="3997648716.0500002"/>
    <n v="33.21"/>
    <x v="112"/>
  </r>
  <r>
    <x v="78"/>
    <x v="112"/>
    <x v="0"/>
    <n v="1212.28"/>
    <n v="1234.96"/>
    <n v="1193.97"/>
    <n v="1232.05"/>
    <n v="4123196"/>
    <n v="1235.17"/>
    <n v="0"/>
    <x v="2"/>
    <n v="812.66181818181803"/>
    <n v="68"/>
    <n v="419.39"/>
    <n v="1584.71"/>
    <n v="40.619999999999997"/>
    <x v="316"/>
    <n v="85.69"/>
    <n v="1.24"/>
    <n v="5079983631.8000002"/>
    <n v="37.57"/>
    <x v="112"/>
  </r>
  <r>
    <x v="79"/>
    <x v="112"/>
    <x v="1"/>
    <n v="659.77"/>
    <n v="684.73"/>
    <n v="627.54"/>
    <n v="677.07"/>
    <n v="3636581"/>
    <n v="680.65"/>
    <n v="0"/>
    <x v="0"/>
    <n v="744.63999999999987"/>
    <n v="49.81"/>
    <n v="-67.569999999999993"/>
    <n v="1516.69"/>
    <n v="-27.41"/>
    <x v="316"/>
    <n v="85.69"/>
    <n v="1.31"/>
    <n v="2462219897.6700001"/>
    <n v="74.75"/>
    <x v="112"/>
  </r>
  <r>
    <x v="80"/>
    <x v="112"/>
    <x v="2"/>
    <n v="1131.6199999999999"/>
    <n v="1151"/>
    <n v="1088.33"/>
    <n v="1124.57"/>
    <n v="6588901"/>
    <n v="1116.73"/>
    <n v="0"/>
    <x v="2"/>
    <n v="745.51454545454544"/>
    <n v="58.65"/>
    <n v="379.06"/>
    <n v="1517.56"/>
    <n v="-26.53"/>
    <x v="316"/>
    <n v="85.69"/>
    <n v="1.1100000000000001"/>
    <n v="7409680397.5699997"/>
    <n v="42.94"/>
    <x v="112"/>
  </r>
  <r>
    <x v="81"/>
    <x v="112"/>
    <x v="1"/>
    <n v="432.25"/>
    <n v="437.42"/>
    <n v="413.26"/>
    <n v="416.82"/>
    <n v="2957906"/>
    <n v="425.88"/>
    <n v="1"/>
    <x v="0"/>
    <n v="655.4527272727272"/>
    <n v="33.93"/>
    <n v="-238.63"/>
    <n v="1427.5"/>
    <n v="-116.59"/>
    <x v="316"/>
    <n v="85.69"/>
    <n v="1.31"/>
    <n v="1232914378.9200001"/>
    <n v="15.09"/>
    <x v="112"/>
  </r>
  <r>
    <x v="82"/>
    <x v="112"/>
    <x v="0"/>
    <n v="143.35"/>
    <n v="145.26"/>
    <n v="122.85"/>
    <n v="127.36"/>
    <n v="6764340"/>
    <n v="133.85"/>
    <n v="0.5"/>
    <x v="0"/>
    <n v="627.15454545454531"/>
    <n v="42.42"/>
    <n v="-499.79"/>
    <n v="1399.2"/>
    <n v="-144.88999999999999"/>
    <x v="316"/>
    <n v="85.69"/>
    <n v="0.76"/>
    <n v="861506342.39999998"/>
    <n v="2.82"/>
    <x v="112"/>
  </r>
  <r>
    <x v="83"/>
    <x v="112"/>
    <x v="1"/>
    <n v="1294.6199999999999"/>
    <n v="1329.64"/>
    <n v="1248.83"/>
    <n v="1279.29"/>
    <n v="6730802"/>
    <n v="1272.3800000000001"/>
    <n v="0"/>
    <x v="2"/>
    <n v="725.83090909090902"/>
    <n v="66.2"/>
    <n v="553.46"/>
    <n v="1497.88"/>
    <n v="-46.21"/>
    <x v="316"/>
    <n v="85.69"/>
    <n v="1.49"/>
    <n v="8610647690.5799999"/>
    <n v="45.85"/>
    <x v="112"/>
  </r>
  <r>
    <x v="84"/>
    <x v="112"/>
    <x v="2"/>
    <n v="248.8"/>
    <n v="273.5"/>
    <n v="218.31"/>
    <n v="257.83"/>
    <n v="9000494"/>
    <n v="256.29000000000002"/>
    <n v="1"/>
    <x v="0"/>
    <n v="619.67636363636348"/>
    <n v="45.94"/>
    <n v="-361.85"/>
    <n v="1391.72"/>
    <n v="-152.37"/>
    <x v="316"/>
    <n v="85.69"/>
    <n v="1.23"/>
    <n v="2320597368.02"/>
    <n v="6.77"/>
    <x v="112"/>
  </r>
  <r>
    <x v="85"/>
    <x v="112"/>
    <x v="3"/>
    <n v="762.95"/>
    <n v="770.04"/>
    <n v="725.84"/>
    <n v="745.85"/>
    <n v="8234415"/>
    <n v="744.08"/>
    <n v="0"/>
    <x v="0"/>
    <n v="647.29909090909086"/>
    <n v="38.14"/>
    <n v="98.55"/>
    <n v="1419.34"/>
    <n v="-124.75"/>
    <x v="316"/>
    <n v="85.69"/>
    <n v="0.73"/>
    <n v="6141638427.75"/>
    <n v="105.26"/>
    <x v="112"/>
  </r>
  <r>
    <x v="86"/>
    <x v="112"/>
    <x v="3"/>
    <n v="1105.6600000000001"/>
    <n v="1131.24"/>
    <n v="1092.74"/>
    <n v="1096.06"/>
    <n v="9583817"/>
    <n v="1102.3399999999999"/>
    <n v="1"/>
    <x v="0"/>
    <n v="724.6099999999999"/>
    <n v="39.299999999999997"/>
    <n v="371.45"/>
    <n v="1496.66"/>
    <n v="-47.44"/>
    <x v="316"/>
    <n v="85.69"/>
    <n v="0.99"/>
    <n v="10504438461.02"/>
    <n v="96.6"/>
    <x v="112"/>
  </r>
  <r>
    <x v="87"/>
    <x v="112"/>
    <x v="2"/>
    <n v="753.88"/>
    <n v="797.99"/>
    <n v="749.67"/>
    <n v="771"/>
    <n v="1138148"/>
    <n v="770.6"/>
    <n v="0.5"/>
    <x v="0"/>
    <n v="771.97909090909093"/>
    <n v="42.45"/>
    <n v="-0.98"/>
    <n v="1544.02"/>
    <n v="-7.0000000000000007E-2"/>
    <x v="316"/>
    <n v="85.69"/>
    <n v="0.87"/>
    <n v="877512108"/>
    <n v="23.84"/>
    <x v="112"/>
  </r>
  <r>
    <x v="88"/>
    <x v="112"/>
    <x v="1"/>
    <n v="233.49"/>
    <n v="241.23"/>
    <n v="197.16"/>
    <n v="199.96"/>
    <n v="1415157"/>
    <n v="194.93"/>
    <n v="0"/>
    <x v="0"/>
    <n v="720.71454545454537"/>
    <n v="34.25"/>
    <n v="-520.75"/>
    <n v="1492.76"/>
    <n v="-51.33"/>
    <x v="316"/>
    <n v="85.69"/>
    <n v="1.27"/>
    <n v="282974793.72000003"/>
    <n v="11.37"/>
    <x v="112"/>
  </r>
  <r>
    <x v="89"/>
    <x v="112"/>
    <x v="4"/>
    <n v="1034.48"/>
    <n v="1050.25"/>
    <n v="1000.74"/>
    <n v="1039.78"/>
    <n v="4165331"/>
    <n v="1037.67"/>
    <n v="0"/>
    <x v="2"/>
    <n v="703.23545454545444"/>
    <n v="68.37"/>
    <n v="336.54"/>
    <n v="1475.28"/>
    <n v="-68.81"/>
    <x v="316"/>
    <n v="85.69"/>
    <n v="0.7"/>
    <n v="4331027867.1800003"/>
    <n v="22.07"/>
    <x v="112"/>
  </r>
  <r>
    <x v="90"/>
    <x v="112"/>
    <x v="4"/>
    <n v="966.54"/>
    <n v="993.82"/>
    <n v="951.08"/>
    <n v="970.26"/>
    <n v="3701636"/>
    <n v="976.62"/>
    <n v="0.5"/>
    <x v="0"/>
    <n v="729.8890909090909"/>
    <n v="46.43"/>
    <n v="240.37"/>
    <n v="1501.93"/>
    <n v="-42.16"/>
    <x v="316"/>
    <n v="85.69"/>
    <n v="1.25"/>
    <n v="3591549345.3600001"/>
    <n v="56.97"/>
    <x v="112"/>
  </r>
  <r>
    <x v="91"/>
    <x v="112"/>
    <x v="1"/>
    <n v="218.25"/>
    <n v="259.67"/>
    <n v="207.13"/>
    <n v="221.73"/>
    <n v="3709678"/>
    <n v="225.76"/>
    <n v="0"/>
    <x v="2"/>
    <n v="647.81272727272722"/>
    <n v="34.020000000000003"/>
    <n v="-426.08"/>
    <n v="1419.86"/>
    <n v="-124.23"/>
    <x v="316"/>
    <n v="85.69"/>
    <n v="0.8"/>
    <n v="822546902.94000006"/>
    <n v="14.46"/>
    <x v="112"/>
  </r>
  <r>
    <x v="92"/>
    <x v="112"/>
    <x v="1"/>
    <n v="665.4"/>
    <n v="704.55"/>
    <n v="648.91999999999996"/>
    <n v="671.7"/>
    <n v="2490163"/>
    <n v="673.54"/>
    <n v="1"/>
    <x v="0"/>
    <n v="670.98363636363638"/>
    <n v="67.61"/>
    <n v="0.72"/>
    <n v="1443.03"/>
    <n v="-101.06"/>
    <x v="316"/>
    <n v="85.69"/>
    <n v="0.64"/>
    <n v="1672642487.0999999"/>
    <n v="22.16"/>
    <x v="112"/>
  </r>
  <r>
    <x v="93"/>
    <x v="112"/>
    <x v="1"/>
    <n v="1126.54"/>
    <n v="1159.3399999999999"/>
    <n v="1079.1300000000001"/>
    <n v="1156.1500000000001"/>
    <n v="5969623"/>
    <n v="1158.26"/>
    <n v="0"/>
    <x v="0"/>
    <n v="764.50999999999988"/>
    <n v="31.24"/>
    <n v="391.64"/>
    <n v="1536.56"/>
    <n v="-7.54"/>
    <x v="316"/>
    <n v="85.69"/>
    <n v="0.71"/>
    <n v="6901779631.4499998"/>
    <n v="37.51"/>
    <x v="112"/>
  </r>
  <r>
    <x v="94"/>
    <x v="112"/>
    <x v="3"/>
    <n v="152.97"/>
    <n v="171.6"/>
    <n v="106.63"/>
    <n v="149.44"/>
    <n v="8555353"/>
    <n v="149.06"/>
    <n v="0.5"/>
    <x v="0"/>
    <n v="661.79636363636359"/>
    <n v="65.81"/>
    <n v="-512.36"/>
    <n v="1433.84"/>
    <n v="-110.25"/>
    <x v="316"/>
    <n v="85.69"/>
    <n v="0.71"/>
    <n v="1278511952.3199999"/>
    <n v="11.08"/>
    <x v="112"/>
  </r>
  <r>
    <x v="95"/>
    <x v="112"/>
    <x v="1"/>
    <n v="881.58"/>
    <n v="919.43"/>
    <n v="866.23"/>
    <n v="894.87"/>
    <n v="2646219"/>
    <n v="886.5"/>
    <n v="1"/>
    <x v="0"/>
    <n v="719.70909090909083"/>
    <n v="63.63"/>
    <n v="175.16"/>
    <n v="1491.75"/>
    <n v="-52.34"/>
    <x v="316"/>
    <n v="85.69"/>
    <n v="0.95"/>
    <n v="2368021996.5300002"/>
    <n v="152.30000000000001"/>
    <x v="112"/>
  </r>
  <r>
    <x v="96"/>
    <x v="112"/>
    <x v="3"/>
    <n v="1088.75"/>
    <n v="1134.29"/>
    <n v="1066.7"/>
    <n v="1128.4100000000001"/>
    <n v="5675889"/>
    <n v="1138.31"/>
    <n v="0"/>
    <x v="1"/>
    <n v="754.48727272727274"/>
    <n v="46.14"/>
    <n v="373.92"/>
    <n v="1526.53"/>
    <n v="-17.559999999999999"/>
    <x v="316"/>
    <n v="85.69"/>
    <n v="0.54"/>
    <n v="6404729906.4899998"/>
    <n v="46.25"/>
    <x v="112"/>
  </r>
  <r>
    <x v="97"/>
    <x v="112"/>
    <x v="4"/>
    <n v="1210.0899999999999"/>
    <n v="1223.56"/>
    <n v="1180.18"/>
    <n v="1215.4000000000001"/>
    <n v="7466418"/>
    <n v="1217.94"/>
    <n v="0"/>
    <x v="0"/>
    <n v="765.33636363636367"/>
    <n v="31.58"/>
    <n v="450.06"/>
    <n v="1537.38"/>
    <n v="-6.71"/>
    <x v="316"/>
    <n v="85.69"/>
    <n v="0.7"/>
    <n v="9074684437.2000008"/>
    <n v="29.46"/>
    <x v="112"/>
  </r>
  <r>
    <x v="98"/>
    <x v="112"/>
    <x v="4"/>
    <n v="1266.33"/>
    <n v="1309.8"/>
    <n v="1234.17"/>
    <n v="1283.49"/>
    <n v="1690796"/>
    <n v="1289.0999999999999"/>
    <n v="1"/>
    <x v="2"/>
    <n v="811.92636363636348"/>
    <n v="48.21"/>
    <n v="471.56"/>
    <n v="1583.97"/>
    <n v="39.880000000000003"/>
    <x v="316"/>
    <n v="85.69"/>
    <n v="1.48"/>
    <n v="2170119758.04"/>
    <n v="86.32"/>
    <x v="112"/>
  </r>
  <r>
    <x v="99"/>
    <x v="112"/>
    <x v="0"/>
    <n v="883.08"/>
    <n v="885.95"/>
    <n v="867.61"/>
    <n v="884.01"/>
    <n v="2759167"/>
    <n v="888.84"/>
    <n v="0.5"/>
    <x v="0"/>
    <n v="874.11272727272728"/>
    <n v="38.85"/>
    <n v="9.9"/>
    <n v="1646.16"/>
    <n v="102.07"/>
    <x v="316"/>
    <n v="85.69"/>
    <n v="1.1399999999999999"/>
    <n v="2439131219.6700001"/>
    <n v="28.39"/>
    <x v="112"/>
  </r>
  <r>
    <x v="100"/>
    <x v="112"/>
    <x v="4"/>
    <n v="1463.79"/>
    <n v="1507.61"/>
    <n v="1421.53"/>
    <n v="1484.74"/>
    <n v="5858851"/>
    <n v="1481.18"/>
    <n v="1"/>
    <x v="1"/>
    <n v="914.56363636363642"/>
    <n v="42.15"/>
    <n v="570.17999999999995"/>
    <n v="1686.61"/>
    <n v="142.52000000000001"/>
    <x v="316"/>
    <n v="85.69"/>
    <n v="0.7"/>
    <n v="8698870433.7399998"/>
    <n v="65.040000000000006"/>
    <x v="112"/>
  </r>
  <r>
    <x v="101"/>
    <x v="112"/>
    <x v="4"/>
    <n v="598.57000000000005"/>
    <n v="640.96"/>
    <n v="560.04"/>
    <n v="621.89"/>
    <n v="2564376"/>
    <n v="629.34"/>
    <n v="1"/>
    <x v="0"/>
    <n v="882.89363636363635"/>
    <n v="43.6"/>
    <n v="-261"/>
    <n v="1654.94"/>
    <n v="110.85"/>
    <x v="316"/>
    <n v="85.69"/>
    <n v="1.29"/>
    <n v="1594759790.6400001"/>
    <n v="12.79"/>
    <x v="112"/>
  </r>
  <r>
    <x v="102"/>
    <x v="112"/>
    <x v="2"/>
    <n v="1420.17"/>
    <n v="1466.06"/>
    <n v="1410.11"/>
    <n v="1455.62"/>
    <n v="3814162"/>
    <n v="1449.9"/>
    <n v="0"/>
    <x v="1"/>
    <n v="995.0654545454546"/>
    <n v="55.33"/>
    <n v="460.55"/>
    <n v="1767.11"/>
    <n v="223.02"/>
    <x v="316"/>
    <n v="85.69"/>
    <n v="0.69"/>
    <n v="5551970490.4399996"/>
    <n v="180.86"/>
    <x v="112"/>
  </r>
  <r>
    <x v="103"/>
    <x v="112"/>
    <x v="4"/>
    <n v="304.97000000000003"/>
    <n v="319.02"/>
    <n v="275.38"/>
    <n v="296.94"/>
    <n v="1520582"/>
    <n v="306.88"/>
    <n v="0.5"/>
    <x v="0"/>
    <n v="960.99636363636375"/>
    <n v="64.09"/>
    <n v="-664.06"/>
    <n v="1733.04"/>
    <n v="188.95"/>
    <x v="316"/>
    <n v="85.69"/>
    <n v="1.27"/>
    <n v="451521619.07999998"/>
    <n v="8.98"/>
    <x v="112"/>
  </r>
  <r>
    <x v="104"/>
    <x v="112"/>
    <x v="3"/>
    <n v="886.93"/>
    <n v="915.92"/>
    <n v="880.56"/>
    <n v="897.99"/>
    <n v="1354272"/>
    <n v="897.02"/>
    <n v="0"/>
    <x v="1"/>
    <n v="937.5272727272727"/>
    <n v="33.6"/>
    <n v="-39.54"/>
    <n v="1709.57"/>
    <n v="165.48"/>
    <x v="316"/>
    <n v="85.69"/>
    <n v="1.5"/>
    <n v="1216122713.28"/>
    <n v="22.17"/>
    <x v="112"/>
  </r>
  <r>
    <x v="105"/>
    <x v="112"/>
    <x v="4"/>
    <n v="132.22999999999999"/>
    <n v="174.83"/>
    <n v="99.2"/>
    <n v="127.62"/>
    <n v="9103098"/>
    <n v="126.27"/>
    <n v="0"/>
    <x v="0"/>
    <n v="935.54363636363644"/>
    <n v="42.51"/>
    <n v="-807.92"/>
    <n v="1707.59"/>
    <n v="163.5"/>
    <x v="316"/>
    <n v="85.69"/>
    <n v="1.27"/>
    <n v="1161737366.76"/>
    <n v="7.21"/>
    <x v="112"/>
  </r>
  <r>
    <x v="106"/>
    <x v="112"/>
    <x v="2"/>
    <n v="1076.0899999999999"/>
    <n v="1094.8800000000001"/>
    <n v="1043.76"/>
    <n v="1087.45"/>
    <n v="4180640"/>
    <n v="1095.21"/>
    <n v="0"/>
    <x v="0"/>
    <n v="953.05090909090916"/>
    <n v="62.88"/>
    <n v="134.4"/>
    <n v="1725.1"/>
    <n v="181.01"/>
    <x v="316"/>
    <n v="85.69"/>
    <n v="0.66"/>
    <n v="4546236968"/>
    <n v="32.17"/>
    <x v="112"/>
  </r>
  <r>
    <x v="107"/>
    <x v="112"/>
    <x v="1"/>
    <n v="204.87"/>
    <n v="217.38"/>
    <n v="201.62"/>
    <n v="207.26"/>
    <n v="9594375"/>
    <n v="210.46"/>
    <n v="0"/>
    <x v="0"/>
    <n v="869.31000000000017"/>
    <n v="42.52"/>
    <n v="-662.05"/>
    <n v="1641.36"/>
    <n v="97.26"/>
    <x v="316"/>
    <n v="85.69"/>
    <n v="1.1200000000000001"/>
    <n v="1988530162.5"/>
    <n v="9.4700000000000006"/>
    <x v="112"/>
  </r>
  <r>
    <x v="108"/>
    <x v="112"/>
    <x v="4"/>
    <n v="666.63"/>
    <n v="704.57"/>
    <n v="634.47"/>
    <n v="696.85"/>
    <n v="9744842"/>
    <n v="687.11"/>
    <n v="0.5"/>
    <x v="1"/>
    <n v="822.16909090909098"/>
    <n v="47.58"/>
    <n v="-125.32"/>
    <n v="1594.21"/>
    <n v="50.12"/>
    <x v="316"/>
    <n v="85.69"/>
    <n v="1.0900000000000001"/>
    <n v="6790693147.6999998"/>
    <n v="39.770000000000003"/>
    <x v="112"/>
  </r>
  <r>
    <x v="109"/>
    <x v="112"/>
    <x v="1"/>
    <n v="839.97"/>
    <n v="841.25"/>
    <n v="806.86"/>
    <n v="807.93"/>
    <n v="7658617"/>
    <n v="808.37"/>
    <n v="1"/>
    <x v="0"/>
    <n v="778.93636363636369"/>
    <n v="42"/>
    <n v="28.99"/>
    <n v="1550.98"/>
    <n v="6.89"/>
    <x v="316"/>
    <n v="85.69"/>
    <n v="0.59"/>
    <n v="6187626432.8100004"/>
    <n v="69.94"/>
    <x v="112"/>
  </r>
  <r>
    <x v="110"/>
    <x v="112"/>
    <x v="1"/>
    <n v="1374.97"/>
    <n v="1383.03"/>
    <n v="1344.06"/>
    <n v="1369.87"/>
    <n v="2447828"/>
    <n v="1376.56"/>
    <n v="0"/>
    <x v="2"/>
    <n v="823.10545454545456"/>
    <n v="66.37"/>
    <n v="546.76"/>
    <n v="1595.15"/>
    <n v="51.06"/>
    <x v="316"/>
    <n v="85.69"/>
    <n v="0.75"/>
    <n v="3353206142.3600001"/>
    <n v="43.72"/>
    <x v="112"/>
  </r>
  <r>
    <x v="111"/>
    <x v="112"/>
    <x v="1"/>
    <n v="261.17"/>
    <n v="281.44"/>
    <n v="229.13"/>
    <n v="252.8"/>
    <n v="2862205"/>
    <n v="255.04"/>
    <n v="1"/>
    <x v="0"/>
    <n v="711.1109090909091"/>
    <n v="58.82"/>
    <n v="-458.31"/>
    <n v="1483.16"/>
    <n v="-60.93"/>
    <x v="316"/>
    <n v="85.69"/>
    <n v="1.1100000000000001"/>
    <n v="723565424"/>
    <n v="5.15"/>
    <x v="112"/>
  </r>
  <r>
    <x v="112"/>
    <x v="112"/>
    <x v="3"/>
    <n v="129.86000000000001"/>
    <n v="148.22999999999999"/>
    <n v="128.02000000000001"/>
    <n v="145.56"/>
    <n v="8244023"/>
    <n v="149.03"/>
    <n v="0.5"/>
    <x v="0"/>
    <n v="667.80818181818188"/>
    <n v="63.76"/>
    <n v="-522.25"/>
    <n v="1439.85"/>
    <n v="-104.24"/>
    <x v="316"/>
    <n v="85.69"/>
    <n v="1.35"/>
    <n v="1199999987.8800001"/>
    <n v="9.35"/>
    <x v="112"/>
  </r>
  <r>
    <x v="113"/>
    <x v="112"/>
    <x v="0"/>
    <n v="1145.55"/>
    <n v="1174.33"/>
    <n v="1105.76"/>
    <n v="1171.4100000000001"/>
    <n v="4868732"/>
    <n v="1178.93"/>
    <n v="0"/>
    <x v="1"/>
    <n v="641.97090909090912"/>
    <n v="43.96"/>
    <n v="529.44000000000005"/>
    <n v="1414.02"/>
    <n v="-130.07"/>
    <x v="316"/>
    <n v="85.69"/>
    <n v="0.96"/>
    <n v="5703281352.1199999"/>
    <n v="23.84"/>
    <x v="112"/>
  </r>
  <r>
    <x v="114"/>
    <x v="112"/>
    <x v="0"/>
    <n v="1001.17"/>
    <n v="1017.92"/>
    <n v="995.47"/>
    <n v="1009.51"/>
    <n v="4190425"/>
    <n v="1001.72"/>
    <n v="0"/>
    <x v="0"/>
    <n v="706.75000000000011"/>
    <n v="45.6"/>
    <n v="302.76"/>
    <n v="1478.8"/>
    <n v="-65.3"/>
    <x v="316"/>
    <n v="85.69"/>
    <n v="1.18"/>
    <n v="4230275941.75"/>
    <n v="31.36"/>
    <x v="112"/>
  </r>
  <r>
    <x v="115"/>
    <x v="112"/>
    <x v="2"/>
    <n v="1043.75"/>
    <n v="1058.55"/>
    <n v="1037.1600000000001"/>
    <n v="1042.74"/>
    <n v="8125424"/>
    <n v="1038.77"/>
    <n v="0.5"/>
    <x v="1"/>
    <n v="719.90909090909088"/>
    <n v="60.66"/>
    <n v="322.83"/>
    <n v="1491.95"/>
    <n v="-52.14"/>
    <x v="316"/>
    <n v="85.69"/>
    <n v="1.32"/>
    <n v="8472704621.7600002"/>
    <n v="32.07"/>
    <x v="112"/>
  </r>
  <r>
    <x v="116"/>
    <x v="112"/>
    <x v="1"/>
    <n v="1455.35"/>
    <n v="1503.06"/>
    <n v="1409.96"/>
    <n v="1458.54"/>
    <n v="7212402"/>
    <n v="1459.11"/>
    <n v="0.5"/>
    <x v="0"/>
    <n v="840.90181818181804"/>
    <n v="56.02"/>
    <n v="617.64"/>
    <n v="1612.95"/>
    <n v="68.86"/>
    <x v="316"/>
    <n v="85.69"/>
    <n v="1.1000000000000001"/>
    <n v="10519576813.08"/>
    <n v="52.97"/>
    <x v="112"/>
  </r>
  <r>
    <x v="117"/>
    <x v="112"/>
    <x v="4"/>
    <n v="242.82"/>
    <n v="257.19"/>
    <n v="216.61"/>
    <n v="232.4"/>
    <n v="8849366"/>
    <n v="236.26"/>
    <n v="0"/>
    <x v="1"/>
    <n v="763.17000000000007"/>
    <n v="66.989999999999995"/>
    <n v="-530.77"/>
    <n v="1535.22"/>
    <n v="-8.8800000000000008"/>
    <x v="316"/>
    <n v="85.69"/>
    <n v="1.07"/>
    <n v="2056592658.4000001"/>
    <n v="65.63"/>
    <x v="112"/>
  </r>
  <r>
    <x v="118"/>
    <x v="112"/>
    <x v="0"/>
    <n v="1492.11"/>
    <n v="1539.14"/>
    <n v="1451.94"/>
    <n v="1512.42"/>
    <n v="1311150"/>
    <n v="1516.88"/>
    <n v="0"/>
    <x v="0"/>
    <n v="881.82090909090903"/>
    <n v="33.17"/>
    <n v="630.6"/>
    <n v="1653.87"/>
    <n v="109.78"/>
    <x v="212"/>
    <n v="85.69"/>
    <n v="0.61"/>
    <n v="1983009483"/>
    <n v="57.51"/>
    <x v="112"/>
  </r>
  <r>
    <x v="119"/>
    <x v="112"/>
    <x v="0"/>
    <n v="1257.21"/>
    <n v="1282.48"/>
    <n v="1230.8699999999999"/>
    <n v="1261.27"/>
    <n v="1768345"/>
    <n v="1261.43"/>
    <n v="0.5"/>
    <x v="2"/>
    <n v="933.13181818181829"/>
    <n v="40.31"/>
    <n v="328.14"/>
    <n v="1705.18"/>
    <n v="161.09"/>
    <x v="212"/>
    <n v="85.69"/>
    <n v="0.74"/>
    <n v="2230360498.1500001"/>
    <n v="26.11"/>
    <x v="112"/>
  </r>
  <r>
    <x v="120"/>
    <x v="112"/>
    <x v="4"/>
    <n v="1445.77"/>
    <n v="1470.5"/>
    <n v="1423.69"/>
    <n v="1440.46"/>
    <n v="1145487"/>
    <n v="1440.86"/>
    <n v="0"/>
    <x v="0"/>
    <n v="990.63454545454545"/>
    <n v="33.18"/>
    <n v="449.83"/>
    <n v="1762.68"/>
    <n v="218.59"/>
    <x v="212"/>
    <n v="85.69"/>
    <n v="0.68"/>
    <n v="1650028204.02"/>
    <n v="78.97"/>
    <x v="112"/>
  </r>
  <r>
    <x v="121"/>
    <x v="112"/>
    <x v="1"/>
    <n v="955.24"/>
    <n v="998.66"/>
    <n v="917.99"/>
    <n v="980"/>
    <n v="6577315"/>
    <n v="977.93"/>
    <n v="0.5"/>
    <x v="2"/>
    <n v="955.19181818181823"/>
    <n v="49.16"/>
    <n v="24.81"/>
    <n v="1727.24"/>
    <n v="183.15"/>
    <x v="212"/>
    <n v="85.69"/>
    <n v="0.56999999999999995"/>
    <n v="6445768700"/>
    <n v="25.39"/>
    <x v="112"/>
  </r>
  <r>
    <x v="122"/>
    <x v="112"/>
    <x v="2"/>
    <n v="247.58"/>
    <n v="285.63"/>
    <n v="198.29"/>
    <n v="217.08"/>
    <n v="3185639"/>
    <n v="215.44"/>
    <n v="1"/>
    <x v="0"/>
    <n v="951.94454545454562"/>
    <n v="64.42"/>
    <n v="-734.86"/>
    <n v="1723.99"/>
    <n v="179.9"/>
    <x v="212"/>
    <n v="85.69"/>
    <n v="0.84"/>
    <n v="691538514.12"/>
    <n v="41.65"/>
    <x v="112"/>
  </r>
  <r>
    <x v="123"/>
    <x v="112"/>
    <x v="2"/>
    <n v="1159.5999999999999"/>
    <n v="1172.19"/>
    <n v="1126.5899999999999"/>
    <n v="1143.8"/>
    <n v="7606869"/>
    <n v="1136.73"/>
    <n v="1"/>
    <x v="0"/>
    <n v="1042.693636363636"/>
    <n v="41.15"/>
    <n v="101.11"/>
    <n v="1814.74"/>
    <n v="270.64999999999998"/>
    <x v="212"/>
    <n v="85.69"/>
    <n v="0.84"/>
    <n v="8700736762.2000008"/>
    <n v="132.88999999999999"/>
    <x v="112"/>
  </r>
  <r>
    <x v="124"/>
    <x v="112"/>
    <x v="0"/>
    <n v="1226.5999999999999"/>
    <n v="1253.22"/>
    <n v="1221.3399999999999"/>
    <n v="1243.53"/>
    <n v="6903987"/>
    <n v="1244.5999999999999"/>
    <n v="0"/>
    <x v="0"/>
    <n v="1049.25"/>
    <n v="39.29"/>
    <n v="194.28"/>
    <n v="1821.3"/>
    <n v="277.2"/>
    <x v="212"/>
    <n v="85.69"/>
    <n v="1.32"/>
    <n v="8585314954.1099997"/>
    <n v="40.450000000000003"/>
    <x v="112"/>
  </r>
  <r>
    <x v="125"/>
    <x v="112"/>
    <x v="1"/>
    <n v="885.77"/>
    <n v="922.32"/>
    <n v="849.3"/>
    <n v="913.34"/>
    <n v="7979161"/>
    <n v="922.4"/>
    <n v="1"/>
    <x v="1"/>
    <n v="1040.5072727272729"/>
    <n v="53.26"/>
    <n v="-127.17"/>
    <n v="1812.55"/>
    <n v="268.45999999999998"/>
    <x v="212"/>
    <n v="85.69"/>
    <n v="1.37"/>
    <n v="7287686907.7399998"/>
    <n v="33.82"/>
    <x v="112"/>
  </r>
  <r>
    <x v="126"/>
    <x v="112"/>
    <x v="2"/>
    <n v="964.92"/>
    <n v="989.27"/>
    <n v="960.33"/>
    <n v="983.29"/>
    <n v="3479524"/>
    <n v="980.34"/>
    <n v="0"/>
    <x v="0"/>
    <n v="1035.102727272727"/>
    <n v="61.05"/>
    <n v="-51.81"/>
    <n v="1807.15"/>
    <n v="263.06"/>
    <x v="212"/>
    <n v="85.69"/>
    <n v="1.21"/>
    <n v="3421381153.96"/>
    <n v="119.4"/>
    <x v="112"/>
  </r>
  <r>
    <x v="127"/>
    <x v="112"/>
    <x v="0"/>
    <n v="1308.33"/>
    <n v="1343.22"/>
    <n v="1259.48"/>
    <n v="1307.26"/>
    <n v="5299419"/>
    <n v="1297.96"/>
    <n v="0"/>
    <x v="0"/>
    <n v="1021.35"/>
    <n v="56.25"/>
    <n v="285.91000000000003"/>
    <n v="1793.4"/>
    <n v="249.3"/>
    <x v="212"/>
    <n v="85.69"/>
    <n v="0.96"/>
    <n v="6927718481.9399996"/>
    <n v="38.520000000000003"/>
    <x v="112"/>
  </r>
  <r>
    <x v="128"/>
    <x v="112"/>
    <x v="0"/>
    <n v="675"/>
    <n v="723.07"/>
    <n v="666.4"/>
    <n v="705.46"/>
    <n v="5347250"/>
    <n v="711.2"/>
    <n v="1"/>
    <x v="0"/>
    <n v="1064.355454545454"/>
    <n v="38.65"/>
    <n v="-358.9"/>
    <n v="1836.4"/>
    <n v="292.31"/>
    <x v="212"/>
    <n v="85.69"/>
    <n v="0.9"/>
    <n v="3772270985"/>
    <n v="22.4"/>
    <x v="112"/>
  </r>
  <r>
    <x v="129"/>
    <x v="112"/>
    <x v="4"/>
    <n v="367.57"/>
    <n v="388.6"/>
    <n v="324.43"/>
    <n v="381.68"/>
    <n v="3898858"/>
    <n v="386.97"/>
    <n v="0"/>
    <x v="0"/>
    <n v="961.56090909090926"/>
    <n v="38.4"/>
    <n v="-579.88"/>
    <n v="1733.61"/>
    <n v="189.52"/>
    <x v="212"/>
    <n v="85.69"/>
    <n v="0.6"/>
    <n v="1488116121.4400001"/>
    <n v="11.56"/>
    <x v="112"/>
  </r>
  <r>
    <x v="130"/>
    <x v="112"/>
    <x v="3"/>
    <n v="237.53"/>
    <n v="243.15"/>
    <n v="203.72"/>
    <n v="235.71"/>
    <n v="5854072"/>
    <n v="228.42"/>
    <n v="0"/>
    <x v="2"/>
    <n v="868.32818181818186"/>
    <n v="56.42"/>
    <n v="-632.62"/>
    <n v="1640.37"/>
    <n v="96.28"/>
    <x v="212"/>
    <n v="85.69"/>
    <n v="0.56000000000000005"/>
    <n v="1379863311.1199999"/>
    <n v="24.79"/>
    <x v="112"/>
  </r>
  <r>
    <x v="131"/>
    <x v="112"/>
    <x v="1"/>
    <n v="597.79999999999995"/>
    <n v="640.09"/>
    <n v="551.65"/>
    <n v="591.28"/>
    <n v="4480140"/>
    <n v="596.14"/>
    <n v="0"/>
    <x v="1"/>
    <n v="791.13"/>
    <n v="48.46"/>
    <n v="-199.85"/>
    <n v="1563.18"/>
    <n v="19.079999999999998"/>
    <x v="212"/>
    <n v="85.69"/>
    <n v="0.53"/>
    <n v="2649017179.1999998"/>
    <n v="29.63"/>
    <x v="112"/>
  </r>
  <r>
    <x v="132"/>
    <x v="112"/>
    <x v="0"/>
    <n v="105.26"/>
    <n v="126.24"/>
    <n v="57.69"/>
    <n v="124.66"/>
    <n v="7412724"/>
    <n v="134.65"/>
    <n v="0"/>
    <x v="1"/>
    <n v="713.37181818181818"/>
    <n v="48.22"/>
    <n v="-588.71"/>
    <n v="1485.42"/>
    <n v="-58.67"/>
    <x v="212"/>
    <n v="85.69"/>
    <n v="0.7"/>
    <n v="924070173.84000003"/>
    <n v="2.79"/>
    <x v="112"/>
  </r>
  <r>
    <x v="133"/>
    <x v="112"/>
    <x v="3"/>
    <n v="1305.21"/>
    <n v="1316.23"/>
    <n v="1273.07"/>
    <n v="1286.57"/>
    <n v="7416590"/>
    <n v="1286.99"/>
    <n v="0"/>
    <x v="1"/>
    <n v="810.59818181818184"/>
    <n v="32.57"/>
    <n v="475.97"/>
    <n v="1582.64"/>
    <n v="38.549999999999997"/>
    <x v="212"/>
    <n v="85.69"/>
    <n v="0.68"/>
    <n v="9541962196.2999992"/>
    <n v="123.12"/>
    <x v="112"/>
  </r>
  <r>
    <x v="134"/>
    <x v="112"/>
    <x v="2"/>
    <n v="843.17"/>
    <n v="862.86"/>
    <n v="828.05"/>
    <n v="846.78"/>
    <n v="5755710"/>
    <n v="849.04"/>
    <n v="0"/>
    <x v="0"/>
    <n v="783.59636363636355"/>
    <n v="56.84"/>
    <n v="63.18"/>
    <n v="1555.64"/>
    <n v="11.55"/>
    <x v="212"/>
    <n v="85.69"/>
    <n v="0.7"/>
    <n v="4873820113.8000002"/>
    <n v="17.350000000000001"/>
    <x v="112"/>
  </r>
  <r>
    <x v="135"/>
    <x v="112"/>
    <x v="4"/>
    <n v="898.05"/>
    <n v="915.88"/>
    <n v="895.32"/>
    <n v="902.79"/>
    <n v="6921445"/>
    <n v="908.71"/>
    <n v="0"/>
    <x v="2"/>
    <n v="752.62"/>
    <n v="67.89"/>
    <n v="150.16999999999999"/>
    <n v="1524.67"/>
    <n v="-19.43"/>
    <x v="212"/>
    <n v="85.69"/>
    <n v="0.55000000000000004"/>
    <n v="6248611331.5500002"/>
    <n v="76.27"/>
    <x v="112"/>
  </r>
  <r>
    <x v="136"/>
    <x v="112"/>
    <x v="4"/>
    <n v="368.12"/>
    <n v="379.07"/>
    <n v="325.01"/>
    <n v="337.56"/>
    <n v="5963393"/>
    <n v="344.74"/>
    <n v="0.5"/>
    <x v="2"/>
    <n v="700.27636363636373"/>
    <n v="35.49"/>
    <n v="-362.72"/>
    <n v="1472.32"/>
    <n v="-71.77"/>
    <x v="212"/>
    <n v="85.69"/>
    <n v="0.79"/>
    <n v="2013002941.0799999"/>
    <n v="9.08"/>
    <x v="112"/>
  </r>
  <r>
    <x v="137"/>
    <x v="112"/>
    <x v="4"/>
    <n v="179.23"/>
    <n v="179.97"/>
    <n v="135.86000000000001"/>
    <n v="148.74"/>
    <n v="1998587"/>
    <n v="148.91999999999999"/>
    <n v="0.5"/>
    <x v="2"/>
    <n v="624.40818181818179"/>
    <n v="52.05"/>
    <n v="-475.67"/>
    <n v="1396.45"/>
    <n v="-147.63999999999999"/>
    <x v="212"/>
    <n v="85.69"/>
    <n v="0.56999999999999995"/>
    <n v="297269830.38"/>
    <n v="4.95"/>
    <x v="112"/>
  </r>
  <r>
    <x v="138"/>
    <x v="112"/>
    <x v="3"/>
    <n v="951.71"/>
    <n v="979.83"/>
    <n v="927.3"/>
    <n v="948.11"/>
    <n v="4521469"/>
    <n v="947.3"/>
    <n v="1"/>
    <x v="2"/>
    <n v="591.75818181818181"/>
    <n v="35.770000000000003"/>
    <n v="356.35"/>
    <n v="1363.8"/>
    <n v="-180.29"/>
    <x v="212"/>
    <n v="85.69"/>
    <n v="1.03"/>
    <n v="4286849973.5900002"/>
    <n v="52.24"/>
    <x v="112"/>
  </r>
  <r>
    <x v="139"/>
    <x v="112"/>
    <x v="1"/>
    <n v="453.65"/>
    <n v="470.23"/>
    <n v="404.57"/>
    <n v="466.98"/>
    <n v="1111356"/>
    <n v="461.43"/>
    <n v="1"/>
    <x v="0"/>
    <n v="570.07818181818175"/>
    <n v="66.77"/>
    <n v="-103.1"/>
    <n v="1342.12"/>
    <n v="-201.97"/>
    <x v="212"/>
    <n v="85.69"/>
    <n v="0.85"/>
    <n v="518981024.88"/>
    <n v="9.91"/>
    <x v="112"/>
  </r>
  <r>
    <x v="140"/>
    <x v="112"/>
    <x v="4"/>
    <n v="1059.56"/>
    <n v="1059.75"/>
    <n v="1034.3699999999999"/>
    <n v="1055.24"/>
    <n v="2709419"/>
    <n v="1064.7"/>
    <n v="1"/>
    <x v="1"/>
    <n v="631.31090909090915"/>
    <n v="39.21"/>
    <n v="423.93"/>
    <n v="1403.36"/>
    <n v="-140.72999999999999"/>
    <x v="212"/>
    <n v="85.69"/>
    <n v="1.06"/>
    <n v="2859087305.5599999"/>
    <n v="27.67"/>
    <x v="112"/>
  </r>
  <r>
    <x v="141"/>
    <x v="112"/>
    <x v="3"/>
    <n v="479.81"/>
    <n v="528.52"/>
    <n v="467.16"/>
    <n v="513.46"/>
    <n v="1608376"/>
    <n v="513.79999999999995"/>
    <n v="0"/>
    <x v="1"/>
    <n v="656.56090909090904"/>
    <n v="47.31"/>
    <n v="-143.1"/>
    <n v="1428.61"/>
    <n v="-115.48"/>
    <x v="212"/>
    <n v="85.69"/>
    <n v="0.54"/>
    <n v="825836740.96000004"/>
    <n v="31.93"/>
    <x v="112"/>
  </r>
  <r>
    <x v="142"/>
    <x v="112"/>
    <x v="3"/>
    <n v="1285.08"/>
    <n v="1304.71"/>
    <n v="1269.92"/>
    <n v="1303.72"/>
    <n v="3256789"/>
    <n v="1304.4000000000001"/>
    <n v="1"/>
    <x v="2"/>
    <n v="721.32818181818186"/>
    <n v="43.58"/>
    <n v="582.39"/>
    <n v="1493.37"/>
    <n v="-50.72"/>
    <x v="212"/>
    <n v="85.69"/>
    <n v="0.53"/>
    <n v="4245940955.0799999"/>
    <n v="134.66999999999999"/>
    <x v="112"/>
  </r>
  <r>
    <x v="143"/>
    <x v="112"/>
    <x v="3"/>
    <n v="442.15"/>
    <n v="459.98"/>
    <n v="412.06"/>
    <n v="434.99"/>
    <n v="8334609"/>
    <n v="440.37"/>
    <n v="0"/>
    <x v="0"/>
    <n v="749.54000000000008"/>
    <n v="57.76"/>
    <n v="-314.55"/>
    <n v="1521.59"/>
    <n v="-22.51"/>
    <x v="212"/>
    <n v="85.69"/>
    <n v="0.52"/>
    <n v="3625471568.9099998"/>
    <n v="13.92"/>
    <x v="112"/>
  </r>
  <r>
    <x v="144"/>
    <x v="112"/>
    <x v="4"/>
    <n v="1057.45"/>
    <n v="1104.3"/>
    <n v="1022.39"/>
    <n v="1096.17"/>
    <n v="5503931"/>
    <n v="1098.1099999999999"/>
    <n v="0"/>
    <x v="0"/>
    <n v="732.23090909090911"/>
    <n v="36.81"/>
    <n v="363.94"/>
    <n v="1504.28"/>
    <n v="-39.81"/>
    <x v="212"/>
    <n v="85.69"/>
    <n v="1.37"/>
    <n v="6033244044.2700005"/>
    <n v="40.299999999999997"/>
    <x v="112"/>
  </r>
  <r>
    <x v="145"/>
    <x v="112"/>
    <x v="4"/>
    <n v="102.89"/>
    <n v="146.77000000000001"/>
    <n v="95.01"/>
    <n v="121.54"/>
    <n v="4414033"/>
    <n v="112.61"/>
    <n v="1"/>
    <x v="0"/>
    <n v="666.30000000000007"/>
    <n v="63.01"/>
    <n v="-544.76"/>
    <n v="1438.35"/>
    <n v="-105.75"/>
    <x v="212"/>
    <n v="85.69"/>
    <n v="0.59"/>
    <n v="536481570.81999999"/>
    <n v="4.91"/>
    <x v="112"/>
  </r>
  <r>
    <x v="146"/>
    <x v="112"/>
    <x v="4"/>
    <n v="716.47"/>
    <n v="731.39"/>
    <n v="687.57"/>
    <n v="703.4"/>
    <n v="6155248"/>
    <n v="698.08"/>
    <n v="0"/>
    <x v="0"/>
    <n v="648.17363636363632"/>
    <n v="43.21"/>
    <n v="55.23"/>
    <n v="1420.22"/>
    <n v="-123.87"/>
    <x v="212"/>
    <n v="85.69"/>
    <n v="1.1599999999999999"/>
    <n v="4329601443.1999998"/>
    <n v="18.05"/>
    <x v="112"/>
  </r>
  <r>
    <x v="147"/>
    <x v="112"/>
    <x v="4"/>
    <n v="439.71"/>
    <n v="457.97"/>
    <n v="412.46"/>
    <n v="452.31"/>
    <n v="8021752"/>
    <n v="456.52"/>
    <n v="0"/>
    <x v="2"/>
    <n v="658.60545454545456"/>
    <n v="60.5"/>
    <n v="-206.3"/>
    <n v="1430.65"/>
    <n v="-113.44"/>
    <x v="212"/>
    <n v="85.69"/>
    <n v="1.19"/>
    <n v="3628318647.1199999"/>
    <n v="37.880000000000003"/>
    <x v="112"/>
  </r>
  <r>
    <x v="148"/>
    <x v="112"/>
    <x v="3"/>
    <n v="1498.62"/>
    <n v="1540.92"/>
    <n v="1477.8"/>
    <n v="1539.58"/>
    <n v="6755971"/>
    <n v="1531.08"/>
    <n v="0"/>
    <x v="0"/>
    <n v="785.0454545454545"/>
    <n v="44.31"/>
    <n v="754.53"/>
    <n v="1557.09"/>
    <n v="13"/>
    <x v="317"/>
    <n v="85.69"/>
    <n v="1"/>
    <n v="10401357832.18"/>
    <n v="239.68"/>
    <x v="112"/>
  </r>
  <r>
    <x v="149"/>
    <x v="112"/>
    <x v="3"/>
    <n v="477.93"/>
    <n v="483.82"/>
    <n v="439.62"/>
    <n v="446.6"/>
    <n v="8492458"/>
    <n v="448.08"/>
    <n v="1"/>
    <x v="0"/>
    <n v="739.45363636363641"/>
    <n v="50.3"/>
    <n v="-292.85000000000002"/>
    <n v="1511.5"/>
    <n v="-32.590000000000003"/>
    <x v="317"/>
    <n v="85.69"/>
    <n v="1.25"/>
    <n v="3792731742.8000002"/>
    <n v="15.15"/>
    <x v="112"/>
  </r>
  <r>
    <x v="150"/>
    <x v="112"/>
    <x v="0"/>
    <n v="745.64"/>
    <n v="784.17"/>
    <n v="710.24"/>
    <n v="713.66"/>
    <n v="4001446"/>
    <n v="712.64"/>
    <n v="0.5"/>
    <x v="0"/>
    <n v="761.87909090909091"/>
    <n v="55.97"/>
    <n v="-48.22"/>
    <n v="1533.92"/>
    <n v="-10.17"/>
    <x v="317"/>
    <n v="85.69"/>
    <n v="0.89"/>
    <n v="2855671952.3600001"/>
    <n v="25.62"/>
    <x v="112"/>
  </r>
  <r>
    <x v="151"/>
    <x v="112"/>
    <x v="2"/>
    <n v="224.58"/>
    <n v="236.91"/>
    <n v="211.53"/>
    <n v="222.05"/>
    <n v="4720107"/>
    <n v="222.47"/>
    <n v="1"/>
    <x v="0"/>
    <n v="686.13454545454545"/>
    <n v="68.59"/>
    <n v="-464.08"/>
    <n v="1458.18"/>
    <n v="-85.91"/>
    <x v="317"/>
    <n v="85.69"/>
    <n v="0.95"/>
    <n v="1048099759.35"/>
    <n v="12.16"/>
    <x v="112"/>
  </r>
  <r>
    <x v="152"/>
    <x v="112"/>
    <x v="0"/>
    <n v="841.02"/>
    <n v="867.6"/>
    <n v="825.16"/>
    <n v="863.57"/>
    <n v="3135966"/>
    <n v="858.75"/>
    <n v="0"/>
    <x v="2"/>
    <n v="717.96272727272719"/>
    <n v="43.47"/>
    <n v="145.61000000000001"/>
    <n v="1490.01"/>
    <n v="-54.08"/>
    <x v="317"/>
    <n v="85.69"/>
    <n v="0.67"/>
    <n v="2708126158.6199999"/>
    <n v="33.81"/>
    <x v="112"/>
  </r>
  <r>
    <x v="153"/>
    <x v="112"/>
    <x v="3"/>
    <n v="509.79"/>
    <n v="521.37"/>
    <n v="463.11"/>
    <n v="503.52"/>
    <n v="7112550"/>
    <n v="496.57"/>
    <n v="0"/>
    <x v="0"/>
    <n v="645.21727272727264"/>
    <n v="35.64"/>
    <n v="-141.69999999999999"/>
    <n v="1417.26"/>
    <n v="-126.83"/>
    <x v="317"/>
    <n v="85.69"/>
    <n v="0.93"/>
    <n v="3581311176"/>
    <n v="186.53"/>
    <x v="112"/>
  </r>
  <r>
    <x v="154"/>
    <x v="112"/>
    <x v="4"/>
    <n v="866.21"/>
    <n v="900.67"/>
    <n v="838.71"/>
    <n v="890.93"/>
    <n v="5657650"/>
    <n v="888.76"/>
    <n v="1"/>
    <x v="0"/>
    <n v="686.6663636363636"/>
    <n v="38.21"/>
    <n v="204.26"/>
    <n v="1458.71"/>
    <n v="-85.38"/>
    <x v="317"/>
    <n v="85.69"/>
    <n v="1.07"/>
    <n v="5040570114.5"/>
    <n v="72.55"/>
    <x v="112"/>
  </r>
  <r>
    <x v="155"/>
    <x v="112"/>
    <x v="3"/>
    <n v="969.19"/>
    <n v="974.42"/>
    <n v="936.74"/>
    <n v="963.17"/>
    <n v="4269487"/>
    <n v="954.48"/>
    <n v="1"/>
    <x v="0"/>
    <n v="674.57545454545459"/>
    <n v="30.71"/>
    <n v="288.58999999999997"/>
    <n v="1446.62"/>
    <n v="-97.47"/>
    <x v="317"/>
    <n v="85.69"/>
    <n v="0.97"/>
    <n v="4112241793.79"/>
    <n v="29.03"/>
    <x v="112"/>
  </r>
  <r>
    <x v="156"/>
    <x v="112"/>
    <x v="2"/>
    <n v="355.16"/>
    <n v="395"/>
    <n v="310.89"/>
    <n v="365.12"/>
    <n v="2048455"/>
    <n v="371.52"/>
    <n v="0"/>
    <x v="2"/>
    <n v="696.71909090909094"/>
    <n v="55.69"/>
    <n v="-331.6"/>
    <n v="1468.76"/>
    <n v="-75.33"/>
    <x v="317"/>
    <n v="85.69"/>
    <n v="0.68"/>
    <n v="747931889.60000002"/>
    <n v="24.87"/>
    <x v="112"/>
  </r>
  <r>
    <x v="157"/>
    <x v="112"/>
    <x v="2"/>
    <n v="453.89"/>
    <n v="455.65"/>
    <n v="405.43"/>
    <n v="412.07"/>
    <n v="4952315"/>
    <n v="417.25"/>
    <n v="0.5"/>
    <x v="0"/>
    <n v="670.23454545454535"/>
    <n v="63.9"/>
    <n v="-258.16000000000003"/>
    <n v="1442.28"/>
    <n v="-101.81"/>
    <x v="317"/>
    <n v="85.69"/>
    <n v="0.76"/>
    <n v="2040700442.05"/>
    <n v="12.37"/>
    <x v="112"/>
  </r>
  <r>
    <x v="158"/>
    <x v="112"/>
    <x v="1"/>
    <n v="1360.71"/>
    <n v="1400.08"/>
    <n v="1338.94"/>
    <n v="1354.19"/>
    <n v="9302675"/>
    <n v="1362.73"/>
    <n v="0"/>
    <x v="0"/>
    <n v="752.22363636363627"/>
    <n v="60.27"/>
    <n v="601.97"/>
    <n v="1524.27"/>
    <n v="-19.82"/>
    <x v="317"/>
    <n v="85.69"/>
    <n v="1.37"/>
    <n v="12597589458.25"/>
    <n v="43.1"/>
    <x v="112"/>
  </r>
  <r>
    <x v="159"/>
    <x v="112"/>
    <x v="2"/>
    <n v="804.85"/>
    <n v="832.68"/>
    <n v="784.05"/>
    <n v="814.03"/>
    <n v="6401427"/>
    <n v="820.28"/>
    <n v="0.5"/>
    <x v="0"/>
    <n v="686.26454545454533"/>
    <n v="40.71"/>
    <n v="127.77"/>
    <n v="1458.31"/>
    <n v="-85.78"/>
    <x v="317"/>
    <n v="85.69"/>
    <n v="1.35"/>
    <n v="5210953620.8100004"/>
    <n v="22.83"/>
    <x v="112"/>
  </r>
  <r>
    <x v="160"/>
    <x v="112"/>
    <x v="2"/>
    <n v="1266.8699999999999"/>
    <n v="1314.38"/>
    <n v="1229.5899999999999"/>
    <n v="1278.01"/>
    <n v="2550319"/>
    <n v="1285.3"/>
    <n v="0"/>
    <x v="0"/>
    <n v="761.84727272727275"/>
    <n v="50.01"/>
    <n v="516.16"/>
    <n v="1533.89"/>
    <n v="-10.199999999999999"/>
    <x v="317"/>
    <n v="85.69"/>
    <n v="1.01"/>
    <n v="3259333185.1900001"/>
    <n v="90.19"/>
    <x v="112"/>
  </r>
  <r>
    <x v="161"/>
    <x v="112"/>
    <x v="1"/>
    <n v="403.58"/>
    <n v="430.11"/>
    <n v="369.6"/>
    <n v="392.77"/>
    <n v="8640101"/>
    <n v="400.4"/>
    <n v="0"/>
    <x v="0"/>
    <n v="732.67545454545461"/>
    <n v="34.92"/>
    <n v="-339.91"/>
    <n v="1504.72"/>
    <n v="-39.369999999999997"/>
    <x v="317"/>
    <n v="85.69"/>
    <n v="1.38"/>
    <n v="3393572469.77"/>
    <n v="8.02"/>
    <x v="112"/>
  </r>
  <r>
    <x v="162"/>
    <x v="112"/>
    <x v="1"/>
    <n v="928.26"/>
    <n v="962.38"/>
    <n v="925.25"/>
    <n v="958.11"/>
    <n v="5819535"/>
    <n v="964.56"/>
    <n v="1"/>
    <x v="0"/>
    <n v="799.59000000000015"/>
    <n v="60.42"/>
    <n v="158.52000000000001"/>
    <n v="1571.64"/>
    <n v="27.54"/>
    <x v="317"/>
    <n v="85.69"/>
    <n v="1.4"/>
    <n v="5575754678.8500004"/>
    <n v="245.58"/>
    <x v="112"/>
  </r>
  <r>
    <x v="163"/>
    <x v="112"/>
    <x v="4"/>
    <n v="908.1"/>
    <n v="936.24"/>
    <n v="871.02"/>
    <n v="893.93"/>
    <n v="1690314"/>
    <n v="900.97"/>
    <n v="0"/>
    <x v="0"/>
    <n v="802.34999999999991"/>
    <n v="40.67"/>
    <n v="91.58"/>
    <n v="1574.4"/>
    <n v="30.3"/>
    <x v="317"/>
    <n v="85.69"/>
    <n v="1.33"/>
    <n v="1511022394.02"/>
    <n v="30.04"/>
    <x v="112"/>
  </r>
  <r>
    <x v="164"/>
    <x v="112"/>
    <x v="1"/>
    <n v="1455.43"/>
    <n v="1495.15"/>
    <n v="1425.56"/>
    <n v="1428.16"/>
    <n v="9047650"/>
    <n v="1427.89"/>
    <n v="0"/>
    <x v="0"/>
    <n v="886.40818181818179"/>
    <n v="38.54"/>
    <n v="541.75"/>
    <n v="1658.45"/>
    <n v="114.36"/>
    <x v="317"/>
    <n v="85.69"/>
    <n v="0.59"/>
    <n v="12921491824"/>
    <n v="81.88"/>
    <x v="112"/>
  </r>
  <r>
    <x v="165"/>
    <x v="112"/>
    <x v="4"/>
    <n v="532.13"/>
    <n v="561.5"/>
    <n v="526.39"/>
    <n v="558.89"/>
    <n v="4792358"/>
    <n v="566.35"/>
    <n v="0"/>
    <x v="0"/>
    <n v="856.2227272727273"/>
    <n v="48.39"/>
    <n v="-297.33"/>
    <n v="1628.27"/>
    <n v="84.18"/>
    <x v="317"/>
    <n v="85.69"/>
    <n v="0.87"/>
    <n v="2678400962.6199999"/>
    <n v="28.03"/>
    <x v="112"/>
  </r>
  <r>
    <x v="166"/>
    <x v="112"/>
    <x v="2"/>
    <n v="750.33"/>
    <n v="782.86"/>
    <n v="748.17"/>
    <n v="765.82"/>
    <n v="6604706"/>
    <n v="772.81"/>
    <n v="0"/>
    <x v="0"/>
    <n v="838.28181818181804"/>
    <n v="66.510000000000005"/>
    <n v="-72.459999999999994"/>
    <n v="1610.33"/>
    <n v="66.239999999999995"/>
    <x v="317"/>
    <n v="85.69"/>
    <n v="0.99"/>
    <n v="5058015948.9200001"/>
    <n v="42.75"/>
    <x v="112"/>
  </r>
  <r>
    <x v="167"/>
    <x v="112"/>
    <x v="3"/>
    <n v="182.17"/>
    <n v="208.52"/>
    <n v="149.71"/>
    <n v="177.55"/>
    <n v="6351989"/>
    <n v="172.39"/>
    <n v="0"/>
    <x v="2"/>
    <n v="821.23"/>
    <n v="48.38"/>
    <n v="-643.67999999999995"/>
    <n v="1593.28"/>
    <n v="49.18"/>
    <x v="317"/>
    <n v="85.69"/>
    <n v="1.1499999999999999"/>
    <n v="1127795646.95"/>
    <n v="5.49"/>
    <x v="112"/>
  </r>
  <r>
    <x v="168"/>
    <x v="112"/>
    <x v="4"/>
    <n v="729.84"/>
    <n v="741.61"/>
    <n v="697.67"/>
    <n v="741.5"/>
    <n v="6165174"/>
    <n v="735.5"/>
    <n v="0"/>
    <x v="0"/>
    <n v="851.17818181818177"/>
    <n v="47.57"/>
    <n v="-109.68"/>
    <n v="1623.22"/>
    <n v="79.13"/>
    <x v="317"/>
    <n v="85.69"/>
    <n v="0.79"/>
    <n v="4571476521"/>
    <n v="34.33"/>
    <x v="112"/>
  </r>
  <r>
    <x v="169"/>
    <x v="112"/>
    <x v="3"/>
    <n v="1017.15"/>
    <n v="1035.1099999999999"/>
    <n v="1005.84"/>
    <n v="1010.79"/>
    <n v="1587995"/>
    <n v="1015.55"/>
    <n v="0.5"/>
    <x v="1"/>
    <n v="819.96000000000015"/>
    <n v="64.459999999999994"/>
    <n v="190.83"/>
    <n v="1592.01"/>
    <n v="47.91"/>
    <x v="317"/>
    <n v="85.69"/>
    <n v="1.41"/>
    <n v="1605129466.05"/>
    <n v="21.59"/>
    <x v="112"/>
  </r>
  <r>
    <x v="170"/>
    <x v="112"/>
    <x v="2"/>
    <n v="1274.5999999999999"/>
    <n v="1302.7"/>
    <n v="1269.8599999999999"/>
    <n v="1302.1099999999999"/>
    <n v="3154314"/>
    <n v="1311.06"/>
    <n v="1"/>
    <x v="0"/>
    <n v="864.33090909090902"/>
    <n v="58.62"/>
    <n v="437.78"/>
    <n v="1636.38"/>
    <n v="92.29"/>
    <x v="317"/>
    <n v="85.69"/>
    <n v="0.97"/>
    <n v="4107263802.54"/>
    <n v="167.4"/>
    <x v="112"/>
  </r>
  <r>
    <x v="171"/>
    <x v="112"/>
    <x v="4"/>
    <n v="214.47"/>
    <n v="251.84"/>
    <n v="199.76"/>
    <n v="224.71"/>
    <n v="2389406"/>
    <n v="221.1"/>
    <n v="0"/>
    <x v="0"/>
    <n v="768.57636363636368"/>
    <n v="43.56"/>
    <n v="-543.87"/>
    <n v="1540.62"/>
    <n v="-3.47"/>
    <x v="317"/>
    <n v="85.69"/>
    <n v="1.5"/>
    <n v="536923422.25999999"/>
    <n v="6.16"/>
    <x v="112"/>
  </r>
  <r>
    <x v="172"/>
    <x v="112"/>
    <x v="3"/>
    <n v="1440.9"/>
    <n v="1442.02"/>
    <n v="1415.73"/>
    <n v="1425.14"/>
    <n v="6837106"/>
    <n v="1420.3"/>
    <n v="0"/>
    <x v="0"/>
    <n v="862.42818181818177"/>
    <n v="54.27"/>
    <n v="562.71"/>
    <n v="1634.47"/>
    <n v="90.38"/>
    <x v="317"/>
    <n v="85.69"/>
    <n v="1.04"/>
    <n v="9743833244.8400002"/>
    <n v="63.45"/>
    <x v="112"/>
  </r>
  <r>
    <x v="173"/>
    <x v="112"/>
    <x v="0"/>
    <n v="1087.53"/>
    <n v="1091.54"/>
    <n v="1070.58"/>
    <n v="1079.81"/>
    <n v="5683246"/>
    <n v="1072.3399999999999"/>
    <n v="0"/>
    <x v="0"/>
    <n v="873.49181818181819"/>
    <n v="59.17"/>
    <n v="206.32"/>
    <n v="1645.54"/>
    <n v="101.45"/>
    <x v="317"/>
    <n v="85.69"/>
    <n v="1.35"/>
    <n v="6136825863.2600002"/>
    <n v="27.66"/>
    <x v="112"/>
  </r>
  <r>
    <x v="174"/>
    <x v="112"/>
    <x v="3"/>
    <n v="1388.65"/>
    <n v="1419.07"/>
    <n v="1374.58"/>
    <n v="1375.54"/>
    <n v="9895691"/>
    <n v="1373.17"/>
    <n v="0"/>
    <x v="0"/>
    <n v="917.27454545454555"/>
    <n v="47.08"/>
    <n v="458.27"/>
    <n v="1689.32"/>
    <n v="145.22999999999999"/>
    <x v="317"/>
    <n v="85.69"/>
    <n v="0.69"/>
    <n v="13611918798.139999"/>
    <n v="31.49"/>
    <x v="112"/>
  </r>
  <r>
    <x v="175"/>
    <x v="112"/>
    <x v="1"/>
    <n v="1205.6199999999999"/>
    <n v="1227.1500000000001"/>
    <n v="1179.3900000000001"/>
    <n v="1218.6300000000001"/>
    <n v="8530896"/>
    <n v="1212.72"/>
    <n v="0.5"/>
    <x v="0"/>
    <n v="898.22636363636377"/>
    <n v="54.97"/>
    <n v="320.39999999999998"/>
    <n v="1670.27"/>
    <n v="126.18"/>
    <x v="317"/>
    <n v="85.69"/>
    <n v="0.55000000000000004"/>
    <n v="10396005792.48"/>
    <n v="50.83"/>
    <x v="112"/>
  </r>
  <r>
    <x v="176"/>
    <x v="112"/>
    <x v="3"/>
    <n v="1378.41"/>
    <n v="1396.16"/>
    <n v="1334.87"/>
    <n v="1368.46"/>
    <n v="8362445"/>
    <n v="1374.49"/>
    <n v="1"/>
    <x v="1"/>
    <n v="971.82363636363618"/>
    <n v="53.36"/>
    <n v="396.64"/>
    <n v="1743.87"/>
    <n v="199.78"/>
    <x v="317"/>
    <n v="85.69"/>
    <n v="0.63"/>
    <n v="11443671484.700001"/>
    <n v="102.04"/>
    <x v="112"/>
  </r>
  <r>
    <x v="177"/>
    <x v="112"/>
    <x v="2"/>
    <n v="126.04"/>
    <n v="167.27"/>
    <n v="78.099999999999994"/>
    <n v="139.47"/>
    <n v="1704859"/>
    <n v="137.46"/>
    <n v="0"/>
    <x v="0"/>
    <n v="914.88272727272704"/>
    <n v="68.55"/>
    <n v="-775.41"/>
    <n v="1686.93"/>
    <n v="142.84"/>
    <x v="317"/>
    <n v="85.69"/>
    <n v="0.73"/>
    <n v="237776684.72999999"/>
    <n v="4.84"/>
    <x v="112"/>
  </r>
  <r>
    <x v="178"/>
    <x v="112"/>
    <x v="2"/>
    <n v="190.31"/>
    <n v="201.38"/>
    <n v="161.51"/>
    <n v="179.43"/>
    <n v="8681660"/>
    <n v="179.27"/>
    <n v="0"/>
    <x v="0"/>
    <n v="915.0536363636362"/>
    <n v="45.42"/>
    <n v="-735.62"/>
    <n v="1687.1"/>
    <n v="143.01"/>
    <x v="317"/>
    <n v="85.69"/>
    <n v="1.1299999999999999"/>
    <n v="1557750253.8"/>
    <n v="5.89"/>
    <x v="112"/>
  </r>
  <r>
    <x v="179"/>
    <x v="112"/>
    <x v="2"/>
    <n v="878.48"/>
    <n v="926.55"/>
    <n v="868.71"/>
    <n v="910.53"/>
    <n v="3950234"/>
    <n v="908.47"/>
    <n v="0"/>
    <x v="0"/>
    <n v="930.42000000000007"/>
    <n v="60.6"/>
    <n v="-19.89"/>
    <n v="1702.47"/>
    <n v="158.37"/>
    <x v="317"/>
    <n v="85.69"/>
    <n v="1.24"/>
    <n v="3596806564.02"/>
    <n v="23.93"/>
    <x v="112"/>
  </r>
  <r>
    <x v="180"/>
    <x v="112"/>
    <x v="0"/>
    <n v="1153.78"/>
    <n v="1185.93"/>
    <n v="1117.26"/>
    <n v="1146.58"/>
    <n v="5398639"/>
    <n v="1147.25"/>
    <n v="1"/>
    <x v="1"/>
    <n v="942.76454545454544"/>
    <n v="69.94"/>
    <n v="203.82"/>
    <n v="1714.81"/>
    <n v="170.72"/>
    <x v="317"/>
    <n v="85.69"/>
    <n v="0.59"/>
    <n v="6189971504.6199999"/>
    <n v="24.49"/>
    <x v="112"/>
  </r>
  <r>
    <x v="181"/>
    <x v="112"/>
    <x v="3"/>
    <n v="1339.48"/>
    <n v="1355.6"/>
    <n v="1337.19"/>
    <n v="1350.67"/>
    <n v="3750449"/>
    <n v="1341.94"/>
    <n v="0"/>
    <x v="0"/>
    <n v="947.17909090909086"/>
    <n v="59.55"/>
    <n v="403.49"/>
    <n v="1719.22"/>
    <n v="175.13"/>
    <x v="317"/>
    <n v="85.69"/>
    <n v="0.99"/>
    <n v="5065618950.8299999"/>
    <n v="35.18"/>
    <x v="112"/>
  </r>
  <r>
    <x v="182"/>
    <x v="112"/>
    <x v="0"/>
    <n v="510.01"/>
    <n v="550.59"/>
    <n v="492.91"/>
    <n v="500.84"/>
    <n v="3764952"/>
    <n v="506.12"/>
    <n v="0.5"/>
    <x v="0"/>
    <n v="972.28181818181827"/>
    <n v="34.130000000000003"/>
    <n v="-471.44"/>
    <n v="1744.33"/>
    <n v="200.24"/>
    <x v="317"/>
    <n v="85.69"/>
    <n v="1.48"/>
    <n v="1885638559.6800001"/>
    <n v="327.25"/>
    <x v="112"/>
  </r>
  <r>
    <x v="183"/>
    <x v="112"/>
    <x v="0"/>
    <n v="751.51"/>
    <n v="783.83"/>
    <n v="744.44"/>
    <n v="776.13"/>
    <n v="7940697"/>
    <n v="782.81"/>
    <n v="1"/>
    <x v="2"/>
    <n v="913.28090909090906"/>
    <n v="44.03"/>
    <n v="-137.15"/>
    <n v="1685.33"/>
    <n v="141.24"/>
    <x v="317"/>
    <n v="85.69"/>
    <n v="1.27"/>
    <n v="6163013162.6099997"/>
    <n v="20.02"/>
    <x v="112"/>
  </r>
  <r>
    <x v="184"/>
    <x v="112"/>
    <x v="0"/>
    <n v="1007.68"/>
    <n v="1050.76"/>
    <n v="975.02"/>
    <n v="991.93"/>
    <n v="9777016"/>
    <n v="982.82"/>
    <n v="0"/>
    <x v="0"/>
    <n v="905.29181818181826"/>
    <n v="60.76"/>
    <n v="86.64"/>
    <n v="1677.34"/>
    <n v="133.25"/>
    <x v="317"/>
    <n v="85.69"/>
    <n v="0.84"/>
    <n v="9698115480.8799992"/>
    <n v="47.55"/>
    <x v="112"/>
  </r>
  <r>
    <x v="185"/>
    <x v="112"/>
    <x v="1"/>
    <n v="1054.6600000000001"/>
    <n v="1082.78"/>
    <n v="1033.96"/>
    <n v="1054.8599999999999"/>
    <n v="2897573"/>
    <n v="1061.6099999999999"/>
    <n v="1"/>
    <x v="1"/>
    <n v="876.13909090909101"/>
    <n v="31.51"/>
    <n v="178.72"/>
    <n v="1648.18"/>
    <n v="104.09"/>
    <x v="317"/>
    <n v="85.69"/>
    <n v="1.17"/>
    <n v="3056533854.7800002"/>
    <n v="501.75"/>
    <x v="112"/>
  </r>
  <r>
    <x v="186"/>
    <x v="112"/>
    <x v="4"/>
    <n v="597.96"/>
    <n v="602.62"/>
    <n v="556.97"/>
    <n v="570.59"/>
    <n v="5794694"/>
    <n v="562.42999999999995"/>
    <n v="0"/>
    <x v="0"/>
    <n v="817.22636363636377"/>
    <n v="66.42"/>
    <n v="-246.64"/>
    <n v="1589.27"/>
    <n v="45.18"/>
    <x v="317"/>
    <n v="85.69"/>
    <n v="1.26"/>
    <n v="3306394449.46"/>
    <n v="12.72"/>
    <x v="112"/>
  </r>
  <r>
    <x v="187"/>
    <x v="112"/>
    <x v="0"/>
    <n v="662.23"/>
    <n v="683.51"/>
    <n v="645.44000000000005"/>
    <n v="668.6"/>
    <n v="2152366"/>
    <n v="666.81"/>
    <n v="0"/>
    <x v="0"/>
    <n v="753.60272727272718"/>
    <n v="52.99"/>
    <n v="-85"/>
    <n v="1525.65"/>
    <n v="-18.440000000000001"/>
    <x v="317"/>
    <n v="85.69"/>
    <n v="0.64"/>
    <n v="1439071907.5999999"/>
    <n v="17.489999999999998"/>
    <x v="112"/>
  </r>
  <r>
    <x v="188"/>
    <x v="112"/>
    <x v="2"/>
    <n v="656.26"/>
    <n v="684.79"/>
    <n v="642.32000000000005"/>
    <n v="658.69"/>
    <n v="6591868"/>
    <n v="660.28"/>
    <n v="0"/>
    <x v="2"/>
    <n v="800.80454545454552"/>
    <n v="37.979999999999997"/>
    <n v="-142.11000000000001"/>
    <n v="1572.85"/>
    <n v="28.76"/>
    <x v="317"/>
    <n v="85.69"/>
    <n v="0.81"/>
    <n v="4341997532.9200001"/>
    <n v="236.04"/>
    <x v="112"/>
  </r>
  <r>
    <x v="189"/>
    <x v="112"/>
    <x v="4"/>
    <n v="1206.5999999999999"/>
    <n v="1242.0899999999999"/>
    <n v="1174.01"/>
    <n v="1177.79"/>
    <n v="1537795"/>
    <n v="1177.3800000000001"/>
    <n v="0"/>
    <x v="2"/>
    <n v="891.5645454545454"/>
    <n v="66.59"/>
    <n v="286.23"/>
    <n v="1663.61"/>
    <n v="119.52"/>
    <x v="317"/>
    <n v="85.69"/>
    <n v="0.76"/>
    <n v="1811199573.05"/>
    <n v="54.35"/>
    <x v="112"/>
  </r>
  <r>
    <x v="190"/>
    <x v="112"/>
    <x v="2"/>
    <n v="589.78"/>
    <n v="590.21"/>
    <n v="569.55999999999995"/>
    <n v="583.84"/>
    <n v="7727683"/>
    <n v="579.61"/>
    <n v="0"/>
    <x v="0"/>
    <n v="861.86545454545455"/>
    <n v="65.52"/>
    <n v="-278.02999999999997"/>
    <n v="1633.91"/>
    <n v="89.82"/>
    <x v="317"/>
    <n v="85.69"/>
    <n v="1.47"/>
    <n v="4511730442.7200003"/>
    <n v="12.37"/>
    <x v="112"/>
  </r>
  <r>
    <x v="191"/>
    <x v="112"/>
    <x v="4"/>
    <n v="1395.25"/>
    <n v="1443.81"/>
    <n v="1371.19"/>
    <n v="1422.06"/>
    <n v="1909472"/>
    <n v="1424.27"/>
    <n v="0"/>
    <x v="0"/>
    <n v="886.90909090909076"/>
    <n v="40.75"/>
    <n v="535.15"/>
    <n v="1658.95"/>
    <n v="114.86"/>
    <x v="317"/>
    <n v="85.69"/>
    <n v="0.94"/>
    <n v="2715383752.3200002"/>
    <n v="38.380000000000003"/>
    <x v="112"/>
  </r>
  <r>
    <x v="192"/>
    <x v="112"/>
    <x v="4"/>
    <n v="1456.29"/>
    <n v="1476.01"/>
    <n v="1449.77"/>
    <n v="1470.21"/>
    <n v="4276673"/>
    <n v="1462.24"/>
    <n v="0"/>
    <x v="0"/>
    <n v="897.77636363636373"/>
    <n v="43.6"/>
    <n v="572.42999999999995"/>
    <n v="1669.82"/>
    <n v="125.73"/>
    <x v="317"/>
    <n v="85.69"/>
    <n v="0.71"/>
    <n v="6287607411.3299999"/>
    <n v="212.64"/>
    <x v="112"/>
  </r>
  <r>
    <x v="193"/>
    <x v="112"/>
    <x v="2"/>
    <n v="1395.91"/>
    <n v="1399.01"/>
    <n v="1391.45"/>
    <n v="1396.35"/>
    <n v="1244446"/>
    <n v="1398.03"/>
    <n v="0.5"/>
    <x v="0"/>
    <n v="979.18636363636369"/>
    <n v="57.92"/>
    <n v="417.16"/>
    <n v="1751.23"/>
    <n v="207.14"/>
    <x v="317"/>
    <n v="85.69"/>
    <n v="0.74"/>
    <n v="1737682172.0999999"/>
    <n v="30.63"/>
    <x v="112"/>
  </r>
  <r>
    <x v="194"/>
    <x v="112"/>
    <x v="2"/>
    <n v="631.32000000000005"/>
    <n v="680.5"/>
    <n v="623.53"/>
    <n v="654.13"/>
    <n v="8373616"/>
    <n v="660.15"/>
    <n v="0"/>
    <x v="2"/>
    <n v="968.09545454545446"/>
    <n v="55.35"/>
    <n v="-313.97000000000003"/>
    <n v="1740.14"/>
    <n v="196.05"/>
    <x v="317"/>
    <n v="85.69"/>
    <n v="0.87"/>
    <n v="5477433434.0799999"/>
    <n v="34.1"/>
    <x v="112"/>
  </r>
  <r>
    <x v="195"/>
    <x v="112"/>
    <x v="4"/>
    <n v="1032.7"/>
    <n v="1050.24"/>
    <n v="1018.96"/>
    <n v="1024.3900000000001"/>
    <n v="5723430"/>
    <n v="1016.36"/>
    <n v="0"/>
    <x v="0"/>
    <n v="971.04636363636348"/>
    <n v="43.88"/>
    <n v="53.34"/>
    <n v="1743.09"/>
    <n v="199"/>
    <x v="317"/>
    <n v="85.69"/>
    <n v="1.1599999999999999"/>
    <n v="5863024457.6999998"/>
    <n v="237.61"/>
    <x v="112"/>
  </r>
  <r>
    <x v="196"/>
    <x v="112"/>
    <x v="4"/>
    <n v="1345.84"/>
    <n v="1364.34"/>
    <n v="1310.1600000000001"/>
    <n v="1340.39"/>
    <n v="3144276"/>
    <n v="1338.72"/>
    <n v="0"/>
    <x v="0"/>
    <n v="997.00363636363625"/>
    <n v="60.4"/>
    <n v="343.39"/>
    <n v="1769.05"/>
    <n v="224.96"/>
    <x v="317"/>
    <n v="85.69"/>
    <n v="0.82"/>
    <n v="4214556107.6399999"/>
    <n v="34.979999999999997"/>
    <x v="112"/>
  </r>
  <r>
    <x v="197"/>
    <x v="112"/>
    <x v="4"/>
    <n v="580.49"/>
    <n v="621.53"/>
    <n v="566.35"/>
    <n v="607.86"/>
    <n v="2586960"/>
    <n v="610.57000000000005"/>
    <n v="0.5"/>
    <x v="0"/>
    <n v="1000.3918181818181"/>
    <n v="51.24"/>
    <n v="-392.53"/>
    <n v="1772.44"/>
    <n v="228.35"/>
    <x v="317"/>
    <n v="85.69"/>
    <n v="0.6"/>
    <n v="1572509505.5999999"/>
    <n v="79"/>
    <x v="112"/>
  </r>
  <r>
    <x v="198"/>
    <x v="112"/>
    <x v="2"/>
    <n v="138.22999999999999"/>
    <n v="172.07"/>
    <n v="120.79"/>
    <n v="165.14"/>
    <n v="3960867"/>
    <n v="159.47999999999999"/>
    <n v="0.5"/>
    <x v="0"/>
    <n v="954.62272727272716"/>
    <n v="56.64"/>
    <n v="-789.48"/>
    <n v="1726.67"/>
    <n v="182.58"/>
    <x v="317"/>
    <n v="85.69"/>
    <n v="0.94"/>
    <n v="654097576.38"/>
    <n v="6.56"/>
    <x v="112"/>
  </r>
  <r>
    <x v="199"/>
    <x v="112"/>
    <x v="3"/>
    <n v="1265.68"/>
    <n v="1277.1500000000001"/>
    <n v="1246.6500000000001"/>
    <n v="1266.78"/>
    <n v="4452388"/>
    <n v="1263.6300000000001"/>
    <n v="1"/>
    <x v="0"/>
    <n v="1009.903636363636"/>
    <n v="64.7"/>
    <n v="256.88"/>
    <n v="1781.95"/>
    <n v="237.86"/>
    <x v="317"/>
    <n v="85.69"/>
    <n v="0.54"/>
    <n v="5640196070.6400003"/>
    <n v="155.34"/>
    <x v="112"/>
  </r>
  <r>
    <x v="200"/>
    <x v="112"/>
    <x v="2"/>
    <n v="793.21"/>
    <n v="837.87"/>
    <n v="755.2"/>
    <n v="776.24"/>
    <n v="2437870"/>
    <n v="778.78"/>
    <n v="0"/>
    <x v="0"/>
    <n v="973.39909090909089"/>
    <n v="39.659999999999997"/>
    <n v="-197.16"/>
    <n v="1745.44"/>
    <n v="201.35"/>
    <x v="317"/>
    <n v="85.69"/>
    <n v="0.91"/>
    <n v="1892372208.8"/>
    <n v="19.010000000000002"/>
    <x v="112"/>
  </r>
  <r>
    <x v="201"/>
    <x v="112"/>
    <x v="1"/>
    <n v="265.44"/>
    <n v="287.63"/>
    <n v="259.45"/>
    <n v="271.12"/>
    <n v="6502161"/>
    <n v="268.41000000000003"/>
    <n v="0.5"/>
    <x v="0"/>
    <n v="944.97000000000014"/>
    <n v="40.98"/>
    <n v="-673.85"/>
    <n v="1717.02"/>
    <n v="172.92"/>
    <x v="317"/>
    <n v="85.69"/>
    <n v="1.22"/>
    <n v="1762865890.3199999"/>
    <n v="23.05"/>
    <x v="112"/>
  </r>
  <r>
    <x v="202"/>
    <x v="112"/>
    <x v="0"/>
    <n v="1424.38"/>
    <n v="1427.11"/>
    <n v="1377.46"/>
    <n v="1395.65"/>
    <n v="4081021"/>
    <n v="1393.08"/>
    <n v="0.5"/>
    <x v="2"/>
    <n v="942.56909090909096"/>
    <n v="33.07"/>
    <n v="453.08"/>
    <n v="1714.61"/>
    <n v="170.52"/>
    <x v="317"/>
    <n v="85.69"/>
    <n v="1.1200000000000001"/>
    <n v="5695676958.6499996"/>
    <n v="32.65"/>
    <x v="112"/>
  </r>
  <r>
    <x v="203"/>
    <x v="112"/>
    <x v="4"/>
    <n v="552.75"/>
    <n v="554.55999999999995"/>
    <n v="515.1"/>
    <n v="543.24"/>
    <n v="7901136"/>
    <n v="534.28"/>
    <n v="0"/>
    <x v="0"/>
    <n v="858.29909090909098"/>
    <n v="62.32"/>
    <n v="-315.06"/>
    <n v="1630.34"/>
    <n v="86.25"/>
    <x v="317"/>
    <n v="85.69"/>
    <n v="0.92"/>
    <n v="4292213120.6399999"/>
    <n v="14.31"/>
    <x v="112"/>
  </r>
  <r>
    <x v="204"/>
    <x v="112"/>
    <x v="2"/>
    <n v="456.83"/>
    <n v="493"/>
    <n v="455.71"/>
    <n v="466.61"/>
    <n v="4365989"/>
    <n v="460.59"/>
    <n v="0"/>
    <x v="0"/>
    <n v="773.77727272727282"/>
    <n v="37.950000000000003"/>
    <n v="-307.17"/>
    <n v="1545.82"/>
    <n v="1.73"/>
    <x v="317"/>
    <n v="85.69"/>
    <n v="1.1200000000000001"/>
    <n v="2037214127.29"/>
    <n v="82.53"/>
    <x v="112"/>
  </r>
  <r>
    <x v="205"/>
    <x v="112"/>
    <x v="0"/>
    <n v="193.67"/>
    <n v="223.69"/>
    <n v="187.76"/>
    <n v="207.68"/>
    <n v="9809091"/>
    <n v="217.33"/>
    <n v="1"/>
    <x v="0"/>
    <n v="733.19090909090903"/>
    <n v="34.14"/>
    <n v="-525.51"/>
    <n v="1505.24"/>
    <n v="-38.85"/>
    <x v="317"/>
    <n v="85.69"/>
    <n v="1.06"/>
    <n v="2037152018.8800001"/>
    <n v="5.05"/>
    <x v="112"/>
  </r>
  <r>
    <x v="206"/>
    <x v="112"/>
    <x v="2"/>
    <n v="1259.76"/>
    <n v="1292.8499999999999"/>
    <n v="1242.56"/>
    <n v="1282.3699999999999"/>
    <n v="1949506"/>
    <n v="1281.3800000000001"/>
    <n v="0"/>
    <x v="1"/>
    <n v="756.64363636363635"/>
    <n v="42.67"/>
    <n v="525.73"/>
    <n v="1528.69"/>
    <n v="-15.4"/>
    <x v="317"/>
    <n v="85.69"/>
    <n v="1.06"/>
    <n v="2499988009.2199998"/>
    <n v="119.05"/>
    <x v="112"/>
  </r>
  <r>
    <x v="207"/>
    <x v="112"/>
    <x v="3"/>
    <n v="1265.8900000000001"/>
    <n v="1276.44"/>
    <n v="1218.8499999999999"/>
    <n v="1230.32"/>
    <n v="5707701"/>
    <n v="1226.18"/>
    <n v="0"/>
    <x v="0"/>
    <n v="746.63727272727272"/>
    <n v="33.75"/>
    <n v="483.68"/>
    <n v="1518.68"/>
    <n v="-25.41"/>
    <x v="317"/>
    <n v="85.69"/>
    <n v="0.86"/>
    <n v="7022298694.3199997"/>
    <n v="429.64"/>
    <x v="112"/>
  </r>
  <r>
    <x v="208"/>
    <x v="112"/>
    <x v="3"/>
    <n v="1043.1400000000001"/>
    <n v="1079.2"/>
    <n v="1030.06"/>
    <n v="1068.72"/>
    <n v="9961793"/>
    <n v="1075.9000000000001"/>
    <n v="0"/>
    <x v="2"/>
    <n v="788.53363636363645"/>
    <n v="64.52"/>
    <n v="280.19"/>
    <n v="1560.58"/>
    <n v="16.489999999999998"/>
    <x v="317"/>
    <n v="85.69"/>
    <n v="0.73"/>
    <n v="10646367414.959999"/>
    <n v="27.7"/>
    <x v="112"/>
  </r>
  <r>
    <x v="209"/>
    <x v="112"/>
    <x v="1"/>
    <n v="788.28"/>
    <n v="807.52"/>
    <n v="746.93"/>
    <n v="763.74"/>
    <n v="7829144"/>
    <n v="766.16"/>
    <n v="0.5"/>
    <x v="2"/>
    <n v="842.95181818181811"/>
    <n v="30.52"/>
    <n v="-79.209999999999994"/>
    <n v="1615"/>
    <n v="70.91"/>
    <x v="317"/>
    <n v="85.69"/>
    <n v="0.57999999999999996"/>
    <n v="5979430438.5600004"/>
    <n v="112.3"/>
    <x v="112"/>
  </r>
  <r>
    <x v="210"/>
    <x v="112"/>
    <x v="3"/>
    <n v="646.58000000000004"/>
    <n v="664.24"/>
    <n v="632.46"/>
    <n v="663.3"/>
    <n v="8712145"/>
    <n v="670.6"/>
    <n v="0"/>
    <x v="0"/>
    <n v="788.09"/>
    <n v="65.95"/>
    <n v="-124.79"/>
    <n v="1560.14"/>
    <n v="16.04"/>
    <x v="317"/>
    <n v="85.69"/>
    <n v="1.39"/>
    <n v="5778765778.5"/>
    <n v="15.72"/>
    <x v="112"/>
  </r>
  <r>
    <x v="211"/>
    <x v="112"/>
    <x v="0"/>
    <n v="171.83"/>
    <n v="192.2"/>
    <n v="164.78"/>
    <n v="179.68"/>
    <n v="5074467"/>
    <n v="182.69"/>
    <n v="0"/>
    <x v="0"/>
    <n v="733.85727272727274"/>
    <n v="56.84"/>
    <n v="-554.17999999999995"/>
    <n v="1505.9"/>
    <n v="-38.19"/>
    <x v="317"/>
    <n v="85.69"/>
    <n v="1.1399999999999999"/>
    <n v="911780230.55999994"/>
    <n v="5.16"/>
    <x v="112"/>
  </r>
  <r>
    <x v="212"/>
    <x v="112"/>
    <x v="4"/>
    <n v="252.96"/>
    <n v="299.33"/>
    <n v="236.24"/>
    <n v="244.79"/>
    <n v="4325076"/>
    <n v="252.57"/>
    <n v="0"/>
    <x v="1"/>
    <n v="731.4636363636364"/>
    <n v="41.47"/>
    <n v="-486.67"/>
    <n v="1503.51"/>
    <n v="-40.58"/>
    <x v="317"/>
    <n v="85.69"/>
    <n v="1.46"/>
    <n v="1058735354.04"/>
    <n v="8.65"/>
    <x v="112"/>
  </r>
  <r>
    <x v="213"/>
    <x v="112"/>
    <x v="4"/>
    <n v="264.92"/>
    <n v="281.3"/>
    <n v="216.76"/>
    <n v="261.49"/>
    <n v="9519059"/>
    <n v="259.81"/>
    <n v="0"/>
    <x v="0"/>
    <n v="628.35818181818183"/>
    <n v="30.54"/>
    <n v="-366.87"/>
    <n v="1400.4"/>
    <n v="-143.69"/>
    <x v="317"/>
    <n v="85.69"/>
    <n v="1.4"/>
    <n v="2489138737.9099998"/>
    <n v="7.13"/>
    <x v="112"/>
  </r>
  <r>
    <x v="214"/>
    <x v="112"/>
    <x v="2"/>
    <n v="926.71"/>
    <n v="964.39"/>
    <n v="881.28"/>
    <n v="890.82"/>
    <n v="6612709"/>
    <n v="884.29"/>
    <n v="0"/>
    <x v="1"/>
    <n v="659.95636363636356"/>
    <n v="69.540000000000006"/>
    <n v="230.86"/>
    <n v="1432"/>
    <n v="-112.09"/>
    <x v="317"/>
    <n v="85.69"/>
    <n v="1.33"/>
    <n v="5890733431.3800001"/>
    <n v="27.2"/>
    <x v="112"/>
  </r>
  <r>
    <x v="215"/>
    <x v="112"/>
    <x v="3"/>
    <n v="1188.8499999999999"/>
    <n v="1221.68"/>
    <n v="1168.04"/>
    <n v="1179.0999999999999"/>
    <n v="3803078"/>
    <n v="1177.45"/>
    <n v="0.5"/>
    <x v="0"/>
    <n v="724.72818181818184"/>
    <n v="36.590000000000003"/>
    <n v="454.37"/>
    <n v="1496.77"/>
    <n v="-47.32"/>
    <x v="317"/>
    <n v="85.69"/>
    <n v="0.97"/>
    <n v="4484209269.8000002"/>
    <n v="45.31"/>
    <x v="112"/>
  </r>
  <r>
    <x v="216"/>
    <x v="112"/>
    <x v="4"/>
    <n v="485.41"/>
    <n v="497.79"/>
    <n v="457.97"/>
    <n v="466.69"/>
    <n v="5438913"/>
    <n v="475.7"/>
    <n v="0.5"/>
    <x v="2"/>
    <n v="748.27454545454555"/>
    <n v="33.06"/>
    <n v="-281.58"/>
    <n v="1520.32"/>
    <n v="-23.77"/>
    <x v="317"/>
    <n v="85.69"/>
    <n v="1.49"/>
    <n v="2538286307.9699998"/>
    <n v="47.13"/>
    <x v="112"/>
  </r>
  <r>
    <x v="217"/>
    <x v="112"/>
    <x v="3"/>
    <n v="179.58"/>
    <n v="215.53"/>
    <n v="159.85"/>
    <n v="200.06"/>
    <n v="2598633"/>
    <n v="206.57"/>
    <n v="0"/>
    <x v="0"/>
    <n v="649.88272727272715"/>
    <n v="58.63"/>
    <n v="-449.82"/>
    <n v="1421.93"/>
    <n v="-122.16"/>
    <x v="317"/>
    <n v="85.69"/>
    <n v="1.36"/>
    <n v="519882517.98000002"/>
    <n v="12.01"/>
    <x v="112"/>
  </r>
  <r>
    <x v="218"/>
    <x v="112"/>
    <x v="3"/>
    <n v="358.4"/>
    <n v="399.11"/>
    <n v="340.4"/>
    <n v="345.17"/>
    <n v="4603497"/>
    <n v="339.91"/>
    <n v="1"/>
    <x v="2"/>
    <n v="569.41454545454542"/>
    <n v="54.63"/>
    <n v="-224.24"/>
    <n v="1341.46"/>
    <n v="-202.63"/>
    <x v="317"/>
    <n v="85.69"/>
    <n v="0.78"/>
    <n v="1588989059.49"/>
    <n v="40.79"/>
    <x v="112"/>
  </r>
  <r>
    <x v="219"/>
    <x v="112"/>
    <x v="0"/>
    <n v="1301.4000000000001"/>
    <n v="1339.08"/>
    <n v="1292"/>
    <n v="1317.59"/>
    <n v="9285683"/>
    <n v="1316.08"/>
    <n v="0"/>
    <x v="0"/>
    <n v="592.03909090909099"/>
    <n v="40.22"/>
    <n v="725.55"/>
    <n v="1364.08"/>
    <n v="-180.01"/>
    <x v="317"/>
    <n v="85.69"/>
    <n v="0.75"/>
    <n v="12234723063.969999"/>
    <n v="137.84"/>
    <x v="112"/>
  </r>
  <r>
    <x v="220"/>
    <x v="112"/>
    <x v="2"/>
    <n v="1141.05"/>
    <n v="1157.0999999999999"/>
    <n v="1126.52"/>
    <n v="1146.6099999999999"/>
    <n v="6519877"/>
    <n v="1155.2"/>
    <n v="0"/>
    <x v="0"/>
    <n v="626.84545454545457"/>
    <n v="59.34"/>
    <n v="519.76"/>
    <n v="1398.89"/>
    <n v="-145.19999999999999"/>
    <x v="317"/>
    <n v="108.85"/>
    <n v="0.91"/>
    <n v="7475756166.9700003"/>
    <n v="229.69"/>
    <x v="112"/>
  </r>
  <r>
    <x v="221"/>
    <x v="112"/>
    <x v="1"/>
    <n v="1360.4"/>
    <n v="1407.98"/>
    <n v="1349.6"/>
    <n v="1354.12"/>
    <n v="5203014"/>
    <n v="1357.22"/>
    <n v="1"/>
    <x v="1"/>
    <n v="689.64727272727271"/>
    <n v="63.6"/>
    <n v="664.47"/>
    <n v="1461.69"/>
    <n v="-82.4"/>
    <x v="317"/>
    <n v="108.85"/>
    <n v="1.1000000000000001"/>
    <n v="7045505317.6800003"/>
    <n v="109.51"/>
    <x v="112"/>
  </r>
  <r>
    <x v="222"/>
    <x v="112"/>
    <x v="2"/>
    <n v="1420.04"/>
    <n v="1441.25"/>
    <n v="1407.82"/>
    <n v="1408.73"/>
    <n v="8369748"/>
    <n v="1405.84"/>
    <n v="0"/>
    <x v="0"/>
    <n v="801.37909090909091"/>
    <n v="32.04"/>
    <n v="607.35"/>
    <n v="1573.42"/>
    <n v="29.33"/>
    <x v="317"/>
    <n v="108.85"/>
    <n v="1.1499999999999999"/>
    <n v="11790715100.040001"/>
    <n v="56.35"/>
    <x v="112"/>
  </r>
  <r>
    <x v="223"/>
    <x v="112"/>
    <x v="3"/>
    <n v="278.62"/>
    <n v="318.3"/>
    <n v="271.01"/>
    <n v="304.69"/>
    <n v="6703209"/>
    <n v="303.55"/>
    <n v="0.5"/>
    <x v="0"/>
    <n v="806.82454545454539"/>
    <n v="50.59"/>
    <n v="-502.13"/>
    <n v="1578.87"/>
    <n v="34.78"/>
    <x v="317"/>
    <n v="108.85"/>
    <n v="1.1499999999999999"/>
    <n v="2042400750.21"/>
    <n v="7.39"/>
    <x v="112"/>
  </r>
  <r>
    <x v="224"/>
    <x v="112"/>
    <x v="0"/>
    <n v="1362.33"/>
    <n v="1365.07"/>
    <n v="1346.62"/>
    <n v="1350.71"/>
    <n v="7243020"/>
    <n v="1359.79"/>
    <n v="0.5"/>
    <x v="0"/>
    <n v="905.84454545454548"/>
    <n v="66.44"/>
    <n v="444.87"/>
    <n v="1677.89"/>
    <n v="133.80000000000001"/>
    <x v="317"/>
    <n v="108.85"/>
    <n v="1.24"/>
    <n v="9783219544.2000008"/>
    <n v="76.36"/>
    <x v="112"/>
  </r>
  <r>
    <x v="225"/>
    <x v="112"/>
    <x v="4"/>
    <n v="337.84"/>
    <n v="370.88"/>
    <n v="289.18"/>
    <n v="329.29"/>
    <n v="8390698"/>
    <n v="324.44"/>
    <n v="0"/>
    <x v="0"/>
    <n v="854.79636363636371"/>
    <n v="33.93"/>
    <n v="-525.51"/>
    <n v="1626.84"/>
    <n v="82.75"/>
    <x v="317"/>
    <n v="108.85"/>
    <n v="1.27"/>
    <n v="2762972944.4200001"/>
    <n v="6.91"/>
    <x v="112"/>
  </r>
  <r>
    <x v="226"/>
    <x v="112"/>
    <x v="2"/>
    <n v="377.06"/>
    <n v="422.04"/>
    <n v="349.45"/>
    <n v="358.66"/>
    <n v="6788417"/>
    <n v="352.43"/>
    <n v="0.5"/>
    <x v="1"/>
    <n v="780.21090909090901"/>
    <n v="46.23"/>
    <n v="-421.55"/>
    <n v="1552.26"/>
    <n v="8.17"/>
    <x v="317"/>
    <n v="108.85"/>
    <n v="1.36"/>
    <n v="2434733641.2199998"/>
    <n v="8.01"/>
    <x v="112"/>
  </r>
  <r>
    <x v="227"/>
    <x v="112"/>
    <x v="3"/>
    <n v="1225.7"/>
    <n v="1264.07"/>
    <n v="1197.17"/>
    <n v="1222.94"/>
    <n v="4534399"/>
    <n v="1216.4100000000001"/>
    <n v="0.5"/>
    <x v="2"/>
    <n v="848.96090909090901"/>
    <n v="67.489999999999995"/>
    <n v="373.98"/>
    <n v="1621.01"/>
    <n v="76.92"/>
    <x v="317"/>
    <n v="108.85"/>
    <n v="1.22"/>
    <n v="5545297913.0600004"/>
    <n v="39.67"/>
    <x v="112"/>
  </r>
  <r>
    <x v="228"/>
    <x v="112"/>
    <x v="4"/>
    <n v="1011.06"/>
    <n v="1035.04"/>
    <n v="998.62"/>
    <n v="1001.21"/>
    <n v="9117106"/>
    <n v="1002.65"/>
    <n v="0"/>
    <x v="2"/>
    <n v="921.79272727272735"/>
    <n v="69.709999999999994"/>
    <n v="79.42"/>
    <n v="1693.84"/>
    <n v="149.75"/>
    <x v="317"/>
    <n v="108.85"/>
    <n v="0.88"/>
    <n v="9128137698.2600002"/>
    <n v="32.53"/>
    <x v="112"/>
  </r>
  <r>
    <x v="229"/>
    <x v="112"/>
    <x v="3"/>
    <n v="139.59"/>
    <n v="167.46"/>
    <n v="132.54"/>
    <n v="157.94"/>
    <n v="8408291"/>
    <n v="148.9"/>
    <n v="0"/>
    <x v="0"/>
    <n v="904.77181818181816"/>
    <n v="69.38"/>
    <n v="-746.83"/>
    <n v="1676.82"/>
    <n v="132.72999999999999"/>
    <x v="317"/>
    <n v="108.85"/>
    <n v="1.41"/>
    <n v="1328005480.54"/>
    <n v="18.649999999999999"/>
    <x v="112"/>
  </r>
  <r>
    <x v="230"/>
    <x v="112"/>
    <x v="2"/>
    <n v="723.41"/>
    <n v="744.8"/>
    <n v="716.5"/>
    <n v="737.33"/>
    <n v="2877155"/>
    <n v="744.03"/>
    <n v="0"/>
    <x v="0"/>
    <n v="852.02090909090907"/>
    <n v="46.3"/>
    <n v="-114.69"/>
    <n v="1624.07"/>
    <n v="79.98"/>
    <x v="317"/>
    <n v="108.85"/>
    <n v="1.46"/>
    <n v="2121412696.1500001"/>
    <n v="20.05"/>
    <x v="112"/>
  </r>
  <r>
    <x v="231"/>
    <x v="112"/>
    <x v="2"/>
    <n v="1206.33"/>
    <n v="1213.69"/>
    <n v="1178.75"/>
    <n v="1202.74"/>
    <n v="5420303"/>
    <n v="1206.56"/>
    <n v="0"/>
    <x v="1"/>
    <n v="857.12363636363636"/>
    <n v="49.7"/>
    <n v="345.62"/>
    <n v="1629.17"/>
    <n v="85.08"/>
    <x v="317"/>
    <n v="108.85"/>
    <n v="0.83"/>
    <n v="6519215230.2200003"/>
    <n v="32.51"/>
    <x v="112"/>
  </r>
  <r>
    <x v="232"/>
    <x v="112"/>
    <x v="3"/>
    <n v="222.8"/>
    <n v="272.01"/>
    <n v="192.33"/>
    <n v="227.84"/>
    <n v="4657966"/>
    <n v="226.97"/>
    <n v="0.5"/>
    <x v="2"/>
    <n v="754.73454545454547"/>
    <n v="66.89"/>
    <n v="-526.89"/>
    <n v="1526.78"/>
    <n v="-17.309999999999999"/>
    <x v="317"/>
    <n v="108.85"/>
    <n v="1.45"/>
    <n v="1061270973.4400001"/>
    <n v="8.2200000000000006"/>
    <x v="112"/>
  </r>
  <r>
    <x v="233"/>
    <x v="112"/>
    <x v="0"/>
    <n v="451.44"/>
    <n v="493.18"/>
    <n v="427.96"/>
    <n v="463.08"/>
    <n v="2603919"/>
    <n v="468.68"/>
    <n v="0.5"/>
    <x v="0"/>
    <n v="668.76636363636362"/>
    <n v="59.63"/>
    <n v="-205.69"/>
    <n v="1440.81"/>
    <n v="-103.28"/>
    <x v="317"/>
    <n v="108.85"/>
    <n v="0.89"/>
    <n v="1205822810.52"/>
    <n v="73.819999999999993"/>
    <x v="112"/>
  </r>
  <r>
    <x v="234"/>
    <x v="112"/>
    <x v="2"/>
    <n v="921.11"/>
    <n v="947.54"/>
    <n v="875.35"/>
    <n v="910.1"/>
    <n v="9487743"/>
    <n v="912.58"/>
    <n v="0.5"/>
    <x v="0"/>
    <n v="723.80363636363643"/>
    <n v="59.92"/>
    <n v="186.3"/>
    <n v="1495.85"/>
    <n v="-48.24"/>
    <x v="317"/>
    <n v="108.85"/>
    <n v="0.98"/>
    <n v="8634794904.2999992"/>
    <n v="18.55"/>
    <x v="112"/>
  </r>
  <r>
    <x v="235"/>
    <x v="112"/>
    <x v="0"/>
    <n v="1031.48"/>
    <n v="1058.3699999999999"/>
    <n v="983.69"/>
    <n v="1056.3499999999999"/>
    <n v="9381127"/>
    <n v="1057.1500000000001"/>
    <n v="0"/>
    <x v="0"/>
    <n v="697.04363636363644"/>
    <n v="37.909999999999997"/>
    <n v="359.31"/>
    <n v="1469.09"/>
    <n v="-75"/>
    <x v="317"/>
    <n v="108.85"/>
    <n v="0.63"/>
    <n v="9909753506.4500008"/>
    <n v="104.23"/>
    <x v="112"/>
  </r>
  <r>
    <x v="236"/>
    <x v="113"/>
    <x v="3"/>
    <n v="1059.8399999999999"/>
    <n v="1089.1400000000001"/>
    <n v="1029.71"/>
    <n v="1083.44"/>
    <n v="4496756"/>
    <n v="1085.5999999999999"/>
    <n v="0.5"/>
    <x v="0"/>
    <n v="765.60272727272741"/>
    <n v="47.02"/>
    <n v="317.83999999999997"/>
    <n v="1537.65"/>
    <n v="-6.44"/>
    <x v="317"/>
    <n v="108.85"/>
    <n v="0.91"/>
    <n v="4871965320.6400003"/>
    <n v="101.44"/>
    <x v="113"/>
  </r>
  <r>
    <x v="237"/>
    <x v="113"/>
    <x v="0"/>
    <n v="236.48"/>
    <n v="279.92"/>
    <n v="187.95"/>
    <n v="246.06"/>
    <n v="1827319"/>
    <n v="254.93"/>
    <n v="0.5"/>
    <x v="0"/>
    <n v="755.36636363636364"/>
    <n v="65.36"/>
    <n v="-509.31"/>
    <n v="1527.41"/>
    <n v="-16.68"/>
    <x v="317"/>
    <n v="108.85"/>
    <n v="1.41"/>
    <n v="449630113.13999999"/>
    <n v="6.6"/>
    <x v="113"/>
  </r>
  <r>
    <x v="238"/>
    <x v="113"/>
    <x v="3"/>
    <n v="310.42"/>
    <n v="339.48"/>
    <n v="295.89"/>
    <n v="333.3"/>
    <n v="3629275"/>
    <n v="329.51"/>
    <n v="1"/>
    <x v="0"/>
    <n v="674.49000000000012"/>
    <n v="56.36"/>
    <n v="-341.19"/>
    <n v="1446.54"/>
    <n v="-97.56"/>
    <x v="317"/>
    <n v="108.85"/>
    <n v="0.56999999999999995"/>
    <n v="1209637357.5"/>
    <n v="17.77"/>
    <x v="113"/>
  </r>
  <r>
    <x v="239"/>
    <x v="113"/>
    <x v="1"/>
    <n v="328.15"/>
    <n v="333.28"/>
    <n v="315.5"/>
    <n v="316.61"/>
    <n v="8054470"/>
    <n v="322.3"/>
    <n v="0.5"/>
    <x v="0"/>
    <n v="612.25363636363636"/>
    <n v="39.53"/>
    <n v="-295.64"/>
    <n v="1384.3"/>
    <n v="-159.79"/>
    <x v="317"/>
    <n v="108.85"/>
    <n v="0.54"/>
    <n v="2550125746.6999998"/>
    <n v="6.59"/>
    <x v="113"/>
  </r>
  <r>
    <x v="240"/>
    <x v="113"/>
    <x v="0"/>
    <n v="840.8"/>
    <n v="867.31"/>
    <n v="799.48"/>
    <n v="864.01"/>
    <n v="7629735"/>
    <n v="859.11"/>
    <n v="0.5"/>
    <x v="0"/>
    <n v="676.44181818181823"/>
    <n v="45.13"/>
    <n v="187.57"/>
    <n v="1448.49"/>
    <n v="-95.6"/>
    <x v="317"/>
    <n v="108.85"/>
    <n v="1.39"/>
    <n v="6592167337.3500004"/>
    <n v="36.770000000000003"/>
    <x v="113"/>
  </r>
  <r>
    <x v="241"/>
    <x v="113"/>
    <x v="0"/>
    <n v="147.68"/>
    <n v="151.68"/>
    <n v="103.68"/>
    <n v="119.17"/>
    <n v="9811359"/>
    <n v="115.04"/>
    <n v="0"/>
    <x v="1"/>
    <n v="620.24545454545455"/>
    <n v="48.39"/>
    <n v="-501.08"/>
    <n v="1392.29"/>
    <n v="-151.80000000000001"/>
    <x v="317"/>
    <n v="108.85"/>
    <n v="1.1100000000000001"/>
    <n v="1169219652.03"/>
    <n v="4.79"/>
    <x v="113"/>
  </r>
  <r>
    <x v="242"/>
    <x v="113"/>
    <x v="3"/>
    <n v="777.05"/>
    <n v="823.71"/>
    <n v="761.99"/>
    <n v="779.08"/>
    <n v="3022726"/>
    <n v="776.41"/>
    <n v="0.5"/>
    <x v="0"/>
    <n v="581.73090909090911"/>
    <n v="55.3"/>
    <n v="197.35"/>
    <n v="1353.78"/>
    <n v="-190.31"/>
    <x v="317"/>
    <n v="108.85"/>
    <n v="0.79"/>
    <n v="2354945372.0799999"/>
    <n v="662.07"/>
    <x v="113"/>
  </r>
  <r>
    <x v="243"/>
    <x v="113"/>
    <x v="0"/>
    <n v="1020.51"/>
    <n v="1038.32"/>
    <n v="1018.64"/>
    <n v="1027.0899999999999"/>
    <n v="5190638"/>
    <n v="1033.17"/>
    <n v="0"/>
    <x v="0"/>
    <n v="654.3900000000001"/>
    <n v="42.82"/>
    <n v="372.7"/>
    <n v="1426.44"/>
    <n v="-117.66"/>
    <x v="317"/>
    <n v="108.85"/>
    <n v="1.39"/>
    <n v="5331252383.4200001"/>
    <n v="29.11"/>
    <x v="113"/>
  </r>
  <r>
    <x v="244"/>
    <x v="113"/>
    <x v="2"/>
    <n v="988"/>
    <n v="1014.35"/>
    <n v="952.14"/>
    <n v="1007.99"/>
    <n v="6719231"/>
    <n v="1004.92"/>
    <n v="0"/>
    <x v="0"/>
    <n v="703.92727272727268"/>
    <n v="31.17"/>
    <n v="304.06"/>
    <n v="1475.97"/>
    <n v="-68.12"/>
    <x v="317"/>
    <n v="108.85"/>
    <n v="1.25"/>
    <n v="6772917655.6899996"/>
    <n v="38.72"/>
    <x v="113"/>
  </r>
  <r>
    <x v="245"/>
    <x v="113"/>
    <x v="3"/>
    <n v="132.05000000000001"/>
    <n v="149.88999999999999"/>
    <n v="127.1"/>
    <n v="138.65"/>
    <n v="2886507"/>
    <n v="133.56"/>
    <n v="0"/>
    <x v="0"/>
    <n v="633.7954545454545"/>
    <n v="62.62"/>
    <n v="-495.15"/>
    <n v="1405.84"/>
    <n v="-138.25"/>
    <x v="317"/>
    <n v="108.85"/>
    <n v="1.31"/>
    <n v="400214195.55000001"/>
    <n v="18.45"/>
    <x v="113"/>
  </r>
  <r>
    <x v="246"/>
    <x v="113"/>
    <x v="2"/>
    <n v="280.83999999999997"/>
    <n v="316.31"/>
    <n v="242.42"/>
    <n v="255.02"/>
    <n v="2669600"/>
    <n v="255.43"/>
    <n v="0"/>
    <x v="0"/>
    <n v="560.94727272727278"/>
    <n v="57.15"/>
    <n v="-305.93"/>
    <n v="1332.99"/>
    <n v="-211.1"/>
    <x v="317"/>
    <n v="108.85"/>
    <n v="1"/>
    <n v="680801392"/>
    <n v="12.05"/>
    <x v="113"/>
  </r>
  <r>
    <x v="247"/>
    <x v="113"/>
    <x v="0"/>
    <n v="1240.8"/>
    <n v="1264.05"/>
    <n v="1239.42"/>
    <n v="1245.83"/>
    <n v="9325245"/>
    <n v="1242.47"/>
    <n v="1"/>
    <x v="0"/>
    <n v="575.70999999999992"/>
    <n v="40.51"/>
    <n v="670.12"/>
    <n v="1347.76"/>
    <n v="-196.34"/>
    <x v="317"/>
    <n v="108.85"/>
    <n v="1.46"/>
    <n v="11617669978.35"/>
    <n v="28.95"/>
    <x v="113"/>
  </r>
  <r>
    <x v="248"/>
    <x v="113"/>
    <x v="0"/>
    <n v="645.72"/>
    <n v="673.54"/>
    <n v="644.69000000000005"/>
    <n v="667.59"/>
    <n v="2917614"/>
    <n v="659.37"/>
    <n v="0"/>
    <x v="0"/>
    <n v="614.03090909090918"/>
    <n v="52.05"/>
    <n v="53.56"/>
    <n v="1386.08"/>
    <n v="-158.01"/>
    <x v="317"/>
    <n v="108.85"/>
    <n v="0.94"/>
    <n v="1947769930.26"/>
    <n v="13.43"/>
    <x v="113"/>
  </r>
  <r>
    <x v="249"/>
    <x v="113"/>
    <x v="4"/>
    <n v="1208.24"/>
    <n v="1240.6600000000001"/>
    <n v="1193.03"/>
    <n v="1204.95"/>
    <n v="8023747"/>
    <n v="1195.46"/>
    <n v="1"/>
    <x v="1"/>
    <n v="693.27181818181816"/>
    <n v="39.78"/>
    <n v="511.68"/>
    <n v="1465.32"/>
    <n v="-78.77"/>
    <x v="317"/>
    <n v="108.85"/>
    <n v="0.96"/>
    <n v="9668213947.6499996"/>
    <n v="29.24"/>
    <x v="113"/>
  </r>
  <r>
    <x v="250"/>
    <x v="113"/>
    <x v="4"/>
    <n v="845.34"/>
    <n v="863.38"/>
    <n v="830.97"/>
    <n v="862.62"/>
    <n v="1241369"/>
    <n v="852.96"/>
    <n v="1"/>
    <x v="0"/>
    <n v="742.90909090909088"/>
    <n v="49.15"/>
    <n v="119.71"/>
    <n v="1514.95"/>
    <n v="-29.14"/>
    <x v="317"/>
    <n v="108.85"/>
    <n v="0.85"/>
    <n v="1070829726.78"/>
    <n v="31.2"/>
    <x v="113"/>
  </r>
  <r>
    <x v="251"/>
    <x v="113"/>
    <x v="2"/>
    <n v="1355.87"/>
    <n v="1368.34"/>
    <n v="1345.96"/>
    <n v="1353.02"/>
    <n v="8093622"/>
    <n v="1347.1"/>
    <n v="0"/>
    <x v="1"/>
    <n v="787.36454545454546"/>
    <n v="34.32"/>
    <n v="565.66"/>
    <n v="1559.41"/>
    <n v="15.32"/>
    <x v="317"/>
    <n v="108.85"/>
    <n v="0.66"/>
    <n v="10950832438.440001"/>
    <n v="32.74"/>
    <x v="113"/>
  </r>
  <r>
    <x v="252"/>
    <x v="113"/>
    <x v="1"/>
    <n v="404.77"/>
    <n v="449.97"/>
    <n v="399.4"/>
    <n v="430.87"/>
    <n v="8587235"/>
    <n v="420.87"/>
    <n v="1"/>
    <x v="2"/>
    <n v="815.70090909090914"/>
    <n v="64.78"/>
    <n v="-384.83"/>
    <n v="1587.75"/>
    <n v="43.66"/>
    <x v="317"/>
    <n v="108.85"/>
    <n v="0.87"/>
    <n v="3699981944.4499998"/>
    <n v="25.81"/>
    <x v="113"/>
  </r>
  <r>
    <x v="253"/>
    <x v="113"/>
    <x v="1"/>
    <n v="1277.08"/>
    <n v="1280"/>
    <n v="1252.69"/>
    <n v="1266.8"/>
    <n v="5883934"/>
    <n v="1260.83"/>
    <n v="0"/>
    <x v="0"/>
    <n v="860.03909090909099"/>
    <n v="41.8"/>
    <n v="406.76"/>
    <n v="1632.08"/>
    <n v="87.99"/>
    <x v="317"/>
    <n v="108.85"/>
    <n v="1.45"/>
    <n v="7453767591.1999998"/>
    <n v="33.270000000000003"/>
    <x v="113"/>
  </r>
  <r>
    <x v="254"/>
    <x v="113"/>
    <x v="1"/>
    <n v="274.42"/>
    <n v="283.47000000000003"/>
    <n v="270.77"/>
    <n v="281.14999999999998"/>
    <n v="8215843"/>
    <n v="275.19"/>
    <n v="0"/>
    <x v="0"/>
    <n v="792.22636363636366"/>
    <n v="55.32"/>
    <n v="-511.08"/>
    <n v="1564.27"/>
    <n v="20.18"/>
    <x v="317"/>
    <n v="108.85"/>
    <n v="0.77"/>
    <n v="2309884259.4499998"/>
    <n v="7.49"/>
    <x v="113"/>
  </r>
  <r>
    <x v="255"/>
    <x v="113"/>
    <x v="4"/>
    <n v="1018.8"/>
    <n v="1049.58"/>
    <n v="989.55"/>
    <n v="1027.6099999999999"/>
    <n v="4391651"/>
    <n v="1018.05"/>
    <n v="0"/>
    <x v="1"/>
    <n v="794.0100000000001"/>
    <n v="39.32"/>
    <n v="233.6"/>
    <n v="1566.06"/>
    <n v="21.96"/>
    <x v="317"/>
    <n v="108.85"/>
    <n v="1.37"/>
    <n v="4512904484.1099997"/>
    <n v="32.28"/>
    <x v="113"/>
  </r>
  <r>
    <x v="256"/>
    <x v="113"/>
    <x v="0"/>
    <n v="524.33000000000004"/>
    <n v="563.41"/>
    <n v="486.34"/>
    <n v="561.05999999999995"/>
    <n v="7084401"/>
    <n v="565.16999999999996"/>
    <n v="0"/>
    <x v="0"/>
    <n v="832.41090909090894"/>
    <n v="49.41"/>
    <n v="-271.35000000000002"/>
    <n v="1604.46"/>
    <n v="60.37"/>
    <x v="317"/>
    <n v="108.85"/>
    <n v="0.52"/>
    <n v="3974774025.0599999"/>
    <n v="20.66"/>
    <x v="113"/>
  </r>
  <r>
    <x v="257"/>
    <x v="113"/>
    <x v="3"/>
    <n v="791.9"/>
    <n v="800.54"/>
    <n v="759.51"/>
    <n v="796.09"/>
    <n v="6507262"/>
    <n v="787.59"/>
    <n v="0.5"/>
    <x v="0"/>
    <n v="881.59909090909093"/>
    <n v="47.57"/>
    <n v="-85.51"/>
    <n v="1653.64"/>
    <n v="109.55"/>
    <x v="317"/>
    <n v="108.85"/>
    <n v="0.81"/>
    <n v="5180366205.5799999"/>
    <n v="18.91"/>
    <x v="113"/>
  </r>
  <r>
    <x v="258"/>
    <x v="113"/>
    <x v="3"/>
    <n v="481.96"/>
    <n v="487"/>
    <n v="481.47"/>
    <n v="483.14"/>
    <n v="1724403"/>
    <n v="473.76"/>
    <n v="0"/>
    <x v="2"/>
    <n v="812.26363636363635"/>
    <n v="51.3"/>
    <n v="-329.12"/>
    <n v="1584.31"/>
    <n v="40.22"/>
    <x v="317"/>
    <n v="108.85"/>
    <n v="1.48"/>
    <n v="833128065.41999996"/>
    <n v="14.26"/>
    <x v="113"/>
  </r>
  <r>
    <x v="259"/>
    <x v="113"/>
    <x v="1"/>
    <n v="1381.93"/>
    <n v="1388.7"/>
    <n v="1379.6"/>
    <n v="1384.34"/>
    <n v="1238594"/>
    <n v="1382"/>
    <n v="0.5"/>
    <x v="0"/>
    <n v="877.42272727272723"/>
    <n v="40.11"/>
    <n v="506.92"/>
    <n v="1649.47"/>
    <n v="105.38"/>
    <x v="317"/>
    <n v="108.85"/>
    <n v="1.01"/>
    <n v="1714635217.96"/>
    <n v="157.88999999999999"/>
    <x v="113"/>
  </r>
  <r>
    <x v="260"/>
    <x v="113"/>
    <x v="3"/>
    <n v="463.85"/>
    <n v="465.72"/>
    <n v="433.34"/>
    <n v="445.84"/>
    <n v="6243387"/>
    <n v="448.63"/>
    <n v="0"/>
    <x v="0"/>
    <n v="808.41272727272724"/>
    <n v="55.02"/>
    <n v="-362.57"/>
    <n v="1580.46"/>
    <n v="36.369999999999997"/>
    <x v="317"/>
    <n v="108.85"/>
    <n v="0.53"/>
    <n v="2783551660.0799999"/>
    <n v="19.02"/>
    <x v="113"/>
  </r>
  <r>
    <x v="261"/>
    <x v="113"/>
    <x v="4"/>
    <n v="530.46"/>
    <n v="550.79"/>
    <n v="502.15"/>
    <n v="542.52"/>
    <n v="1318855"/>
    <n v="533.04"/>
    <n v="0"/>
    <x v="1"/>
    <n v="779.31272727272733"/>
    <n v="45.88"/>
    <n v="-236.79"/>
    <n v="1551.36"/>
    <n v="7.27"/>
    <x v="317"/>
    <n v="108.85"/>
    <n v="0.54"/>
    <n v="715505214.60000002"/>
    <n v="337.87"/>
    <x v="113"/>
  </r>
  <r>
    <x v="262"/>
    <x v="113"/>
    <x v="3"/>
    <n v="1074.81"/>
    <n v="1113.8900000000001"/>
    <n v="1050.31"/>
    <n v="1050.76"/>
    <n v="7855086"/>
    <n v="1049.6199999999999"/>
    <n v="0"/>
    <x v="0"/>
    <n v="751.83454545454549"/>
    <n v="52.68"/>
    <n v="298.93"/>
    <n v="1523.88"/>
    <n v="-20.21"/>
    <x v="317"/>
    <n v="108.85"/>
    <n v="1.43"/>
    <n v="8253810165.3599997"/>
    <n v="75.77"/>
    <x v="113"/>
  </r>
  <r>
    <x v="263"/>
    <x v="113"/>
    <x v="1"/>
    <n v="775.12"/>
    <n v="817.29"/>
    <n v="751.04"/>
    <n v="812.19"/>
    <n v="9816219"/>
    <n v="818.76"/>
    <n v="0"/>
    <x v="0"/>
    <n v="786.5"/>
    <n v="66.260000000000005"/>
    <n v="25.69"/>
    <n v="1558.55"/>
    <n v="14.45"/>
    <x v="317"/>
    <n v="108.85"/>
    <n v="1.33"/>
    <n v="7972634909.6099997"/>
    <n v="17.2"/>
    <x v="113"/>
  </r>
  <r>
    <x v="264"/>
    <x v="113"/>
    <x v="0"/>
    <n v="435.59"/>
    <n v="457.4"/>
    <n v="388.48"/>
    <n v="396.57"/>
    <n v="6038432"/>
    <n v="387.33"/>
    <n v="0.5"/>
    <x v="0"/>
    <n v="707.38818181818181"/>
    <n v="63.44"/>
    <n v="-310.82"/>
    <n v="1479.43"/>
    <n v="-64.66"/>
    <x v="317"/>
    <n v="108.85"/>
    <n v="0.8"/>
    <n v="2394660978.2399998"/>
    <n v="32.07"/>
    <x v="113"/>
  </r>
  <r>
    <x v="265"/>
    <x v="113"/>
    <x v="3"/>
    <n v="575.14"/>
    <n v="575.95000000000005"/>
    <n v="526.01"/>
    <n v="566.34"/>
    <n v="1291855"/>
    <n v="568.46"/>
    <n v="0"/>
    <x v="0"/>
    <n v="733.3145454545454"/>
    <n v="50.88"/>
    <n v="-166.97"/>
    <n v="1505.36"/>
    <n v="-38.729999999999997"/>
    <x v="317"/>
    <n v="108.85"/>
    <n v="1.33"/>
    <n v="731629160.70000005"/>
    <n v="23.04"/>
    <x v="113"/>
  </r>
  <r>
    <x v="266"/>
    <x v="113"/>
    <x v="1"/>
    <n v="1345.02"/>
    <n v="1367.33"/>
    <n v="1313.25"/>
    <n v="1335.08"/>
    <n v="9932604"/>
    <n v="1330.37"/>
    <n v="0.5"/>
    <x v="0"/>
    <n v="761.26636363636362"/>
    <n v="51.48"/>
    <n v="573.80999999999995"/>
    <n v="1533.31"/>
    <n v="-10.78"/>
    <x v="317"/>
    <n v="108.85"/>
    <n v="1.01"/>
    <n v="13260820948.32"/>
    <n v="70.13"/>
    <x v="113"/>
  </r>
  <r>
    <x v="267"/>
    <x v="113"/>
    <x v="2"/>
    <n v="318.77999999999997"/>
    <n v="335.85"/>
    <n v="297.27"/>
    <n v="331.09"/>
    <n v="3940626"/>
    <n v="321.60000000000002"/>
    <n v="0"/>
    <x v="0"/>
    <n v="740.36"/>
    <n v="36.07"/>
    <n v="-409.27"/>
    <n v="1512.41"/>
    <n v="-31.69"/>
    <x v="317"/>
    <n v="108.85"/>
    <n v="1.49"/>
    <n v="1304701862.3399999"/>
    <n v="8.41"/>
    <x v="113"/>
  </r>
  <r>
    <x v="268"/>
    <x v="113"/>
    <x v="0"/>
    <n v="693.84"/>
    <n v="732.5"/>
    <n v="646.49"/>
    <n v="730.02"/>
    <n v="4972506"/>
    <n v="733.39"/>
    <n v="0"/>
    <x v="0"/>
    <n v="734.3536363636365"/>
    <n v="54.27"/>
    <n v="-4.33"/>
    <n v="1506.4"/>
    <n v="-37.69"/>
    <x v="317"/>
    <n v="108.85"/>
    <n v="0.55000000000000004"/>
    <n v="3630028830.1199999"/>
    <n v="30.48"/>
    <x v="113"/>
  </r>
  <r>
    <x v="269"/>
    <x v="113"/>
    <x v="4"/>
    <n v="352.47"/>
    <n v="365.8"/>
    <n v="308.58999999999997"/>
    <n v="312.39"/>
    <n v="3330969"/>
    <n v="303.55"/>
    <n v="0"/>
    <x v="0"/>
    <n v="718.83090909090913"/>
    <n v="38.46"/>
    <n v="-406.44"/>
    <n v="1490.88"/>
    <n v="-53.21"/>
    <x v="317"/>
    <n v="108.85"/>
    <n v="1.18"/>
    <n v="1040561405.91"/>
    <n v="7.48"/>
    <x v="113"/>
  </r>
  <r>
    <x v="270"/>
    <x v="113"/>
    <x v="1"/>
    <n v="517.95000000000005"/>
    <n v="531.6"/>
    <n v="475.37"/>
    <n v="477.8"/>
    <n v="6023228"/>
    <n v="487.15"/>
    <n v="0"/>
    <x v="0"/>
    <n v="636.41818181818189"/>
    <n v="57.14"/>
    <n v="-158.62"/>
    <n v="1408.46"/>
    <n v="-135.63"/>
    <x v="317"/>
    <n v="108.85"/>
    <n v="0.99"/>
    <n v="2877898338.4000001"/>
    <n v="18.71"/>
    <x v="113"/>
  </r>
  <r>
    <x v="271"/>
    <x v="113"/>
    <x v="3"/>
    <n v="786.06"/>
    <n v="786.57"/>
    <n v="773.14"/>
    <n v="782.71"/>
    <n v="8882311"/>
    <n v="774.14"/>
    <n v="1"/>
    <x v="0"/>
    <n v="667.04272727272735"/>
    <n v="43.46"/>
    <n v="115.67"/>
    <n v="1439.09"/>
    <n v="-105"/>
    <x v="317"/>
    <n v="108.85"/>
    <n v="1.47"/>
    <n v="6952273642.8100004"/>
    <n v="16.71"/>
    <x v="113"/>
  </r>
  <r>
    <x v="272"/>
    <x v="113"/>
    <x v="3"/>
    <n v="475.54"/>
    <n v="499.55"/>
    <n v="458.03"/>
    <n v="459.57"/>
    <n v="2075892"/>
    <n v="461.66"/>
    <n v="0.5"/>
    <x v="0"/>
    <n v="659.50181818181818"/>
    <n v="63.97"/>
    <n v="-199.93"/>
    <n v="1431.55"/>
    <n v="-112.54"/>
    <x v="317"/>
    <n v="108.85"/>
    <n v="0.93"/>
    <n v="954017686.44000006"/>
    <n v="11.91"/>
    <x v="113"/>
  </r>
  <r>
    <x v="273"/>
    <x v="113"/>
    <x v="4"/>
    <n v="1463.7"/>
    <n v="1486.77"/>
    <n v="1451.58"/>
    <n v="1457.93"/>
    <n v="5357458"/>
    <n v="1456.7"/>
    <n v="0.5"/>
    <x v="0"/>
    <n v="696.51727272727283"/>
    <n v="59.1"/>
    <n v="761.41"/>
    <n v="1468.56"/>
    <n v="-75.53"/>
    <x v="317"/>
    <n v="108.85"/>
    <n v="0.77"/>
    <n v="7810798741.9399996"/>
    <n v="30.39"/>
    <x v="113"/>
  </r>
  <r>
    <x v="274"/>
    <x v="113"/>
    <x v="4"/>
    <n v="690.04"/>
    <n v="724.79"/>
    <n v="662.16"/>
    <n v="665.94"/>
    <n v="8073927"/>
    <n v="668.27"/>
    <n v="1"/>
    <x v="1"/>
    <n v="683.22181818181821"/>
    <n v="30.16"/>
    <n v="-17.28"/>
    <n v="1455.27"/>
    <n v="-88.82"/>
    <x v="317"/>
    <n v="108.85"/>
    <n v="0.75"/>
    <n v="5376750946.3800001"/>
    <n v="13.66"/>
    <x v="113"/>
  </r>
  <r>
    <x v="275"/>
    <x v="113"/>
    <x v="2"/>
    <n v="1336.55"/>
    <n v="1348.5"/>
    <n v="1306.3800000000001"/>
    <n v="1327.78"/>
    <n v="6077383"/>
    <n v="1320.9"/>
    <n v="1"/>
    <x v="0"/>
    <n v="767.87727272727284"/>
    <n v="55.03"/>
    <n v="559.9"/>
    <n v="1539.92"/>
    <n v="-4.17"/>
    <x v="317"/>
    <n v="108.85"/>
    <n v="0.76"/>
    <n v="8069427599.7399998"/>
    <n v="111.2"/>
    <x v="113"/>
  </r>
  <r>
    <x v="276"/>
    <x v="113"/>
    <x v="2"/>
    <n v="820.92"/>
    <n v="868.88"/>
    <n v="787.37"/>
    <n v="841.98"/>
    <n v="3250767"/>
    <n v="849.68"/>
    <n v="1"/>
    <x v="0"/>
    <n v="792.9354545454546"/>
    <n v="31.74"/>
    <n v="49.04"/>
    <n v="1564.98"/>
    <n v="20.89"/>
    <x v="317"/>
    <n v="108.85"/>
    <n v="0.52"/>
    <n v="2737080798.6599998"/>
    <n v="42.72"/>
    <x v="113"/>
  </r>
  <r>
    <x v="277"/>
    <x v="113"/>
    <x v="0"/>
    <n v="837.71"/>
    <n v="880.43"/>
    <n v="824.5"/>
    <n v="838.69"/>
    <n v="1725570"/>
    <n v="843.72"/>
    <n v="0"/>
    <x v="1"/>
    <n v="747.80909090909086"/>
    <n v="33.43"/>
    <n v="90.88"/>
    <n v="1519.85"/>
    <n v="-24.24"/>
    <x v="317"/>
    <n v="108.85"/>
    <n v="1.32"/>
    <n v="1447218303.3"/>
    <n v="64.239999999999995"/>
    <x v="113"/>
  </r>
  <r>
    <x v="278"/>
    <x v="113"/>
    <x v="0"/>
    <n v="1350.72"/>
    <n v="1374.47"/>
    <n v="1329.24"/>
    <n v="1344.32"/>
    <n v="1319715"/>
    <n v="1348.76"/>
    <n v="1"/>
    <x v="0"/>
    <n v="839.92090909090916"/>
    <n v="54.15"/>
    <n v="504.4"/>
    <n v="1611.97"/>
    <n v="67.88"/>
    <x v="317"/>
    <n v="108.85"/>
    <n v="0.55000000000000004"/>
    <n v="1774119268.8"/>
    <n v="27.2"/>
    <x v="113"/>
  </r>
  <r>
    <x v="279"/>
    <x v="113"/>
    <x v="3"/>
    <n v="1292.67"/>
    <n v="1310.87"/>
    <n v="1247.2"/>
    <n v="1268.81"/>
    <n v="2648810"/>
    <n v="1265.4100000000001"/>
    <n v="0"/>
    <x v="0"/>
    <n v="888.90181818181816"/>
    <n v="46.13"/>
    <n v="379.91"/>
    <n v="1660.95"/>
    <n v="116.86"/>
    <x v="317"/>
    <n v="108.85"/>
    <n v="1.43"/>
    <n v="3360836616.0999999"/>
    <n v="77.459999999999994"/>
    <x v="113"/>
  </r>
  <r>
    <x v="280"/>
    <x v="113"/>
    <x v="1"/>
    <n v="461.73"/>
    <n v="507.08"/>
    <n v="416.87"/>
    <n v="443.49"/>
    <n v="1634694"/>
    <n v="448.72"/>
    <n v="0"/>
    <x v="1"/>
    <n v="900.82"/>
    <n v="65.2"/>
    <n v="-457.33"/>
    <n v="1672.87"/>
    <n v="128.77000000000001"/>
    <x v="317"/>
    <n v="108.85"/>
    <n v="0.98"/>
    <n v="724970442.05999994"/>
    <n v="34.520000000000003"/>
    <x v="113"/>
  </r>
  <r>
    <x v="281"/>
    <x v="113"/>
    <x v="2"/>
    <n v="307.04000000000002"/>
    <n v="314.16000000000003"/>
    <n v="264.20999999999998"/>
    <n v="274.3"/>
    <n v="9219839"/>
    <n v="278.05"/>
    <n v="0"/>
    <x v="0"/>
    <n v="882.31999999999982"/>
    <n v="61.99"/>
    <n v="-608.02"/>
    <n v="1654.37"/>
    <n v="110.27"/>
    <x v="317"/>
    <n v="108.85"/>
    <n v="1.02"/>
    <n v="2529001837.6999998"/>
    <n v="36.619999999999997"/>
    <x v="113"/>
  </r>
  <r>
    <x v="282"/>
    <x v="113"/>
    <x v="2"/>
    <n v="1445.97"/>
    <n v="1480.87"/>
    <n v="1413.12"/>
    <n v="1421.07"/>
    <n v="7271903"/>
    <n v="1422.25"/>
    <n v="0"/>
    <x v="2"/>
    <n v="940.35272727272718"/>
    <n v="47.01"/>
    <n v="480.72"/>
    <n v="1712.4"/>
    <n v="168.31"/>
    <x v="317"/>
    <n v="108.85"/>
    <n v="1.1499999999999999"/>
    <n v="10333883196.209999"/>
    <n v="85.25"/>
    <x v="113"/>
  </r>
  <r>
    <x v="283"/>
    <x v="113"/>
    <x v="4"/>
    <n v="790.05"/>
    <n v="820.52"/>
    <n v="751.3"/>
    <n v="765.53"/>
    <n v="1058367"/>
    <n v="761.34"/>
    <n v="0"/>
    <x v="0"/>
    <n v="968.16727272727269"/>
    <n v="62.46"/>
    <n v="-202.64"/>
    <n v="1740.21"/>
    <n v="196.12"/>
    <x v="317"/>
    <n v="108.85"/>
    <n v="1.41"/>
    <n v="810211689.50999999"/>
    <n v="140.51"/>
    <x v="113"/>
  </r>
  <r>
    <x v="284"/>
    <x v="113"/>
    <x v="2"/>
    <n v="550.75"/>
    <n v="598.53"/>
    <n v="503.48"/>
    <n v="577.41"/>
    <n v="1360798"/>
    <n v="573.69000000000005"/>
    <n v="0"/>
    <x v="0"/>
    <n v="888.12000000000012"/>
    <n v="51.23"/>
    <n v="-310.70999999999998"/>
    <n v="1660.17"/>
    <n v="116.07"/>
    <x v="317"/>
    <n v="108.85"/>
    <n v="1.37"/>
    <n v="785738373.17999995"/>
    <n v="12.16"/>
    <x v="113"/>
  </r>
  <r>
    <x v="285"/>
    <x v="113"/>
    <x v="4"/>
    <n v="713.39"/>
    <n v="719.06"/>
    <n v="706.88"/>
    <n v="714.7"/>
    <n v="4305651"/>
    <n v="713.04"/>
    <n v="1"/>
    <x v="2"/>
    <n v="892.55272727272745"/>
    <n v="54.68"/>
    <n v="-177.85"/>
    <n v="1664.6"/>
    <n v="120.51"/>
    <x v="317"/>
    <n v="108.85"/>
    <n v="0.63"/>
    <n v="3077248769.6999998"/>
    <n v="21.31"/>
    <x v="113"/>
  </r>
  <r>
    <x v="286"/>
    <x v="113"/>
    <x v="0"/>
    <n v="1327.07"/>
    <n v="1355.06"/>
    <n v="1289.46"/>
    <n v="1307.6600000000001"/>
    <n v="9599795"/>
    <n v="1305.6099999999999"/>
    <n v="0"/>
    <x v="2"/>
    <n v="890.7236363636365"/>
    <n v="47.59"/>
    <n v="416.94"/>
    <n v="1662.77"/>
    <n v="118.68"/>
    <x v="317"/>
    <n v="108.85"/>
    <n v="0.56000000000000005"/>
    <n v="12553267929.700001"/>
    <n v="31.74"/>
    <x v="113"/>
  </r>
  <r>
    <x v="287"/>
    <x v="113"/>
    <x v="2"/>
    <n v="913.44"/>
    <n v="919.97"/>
    <n v="897.29"/>
    <n v="904.41"/>
    <n v="6274013"/>
    <n v="913.24"/>
    <n v="0"/>
    <x v="1"/>
    <n v="896.399090909091"/>
    <n v="43.68"/>
    <n v="8.01"/>
    <n v="1668.44"/>
    <n v="124.35"/>
    <x v="317"/>
    <n v="108.85"/>
    <n v="0.6"/>
    <n v="5674280097.3299999"/>
    <n v="45.68"/>
    <x v="113"/>
  </r>
  <r>
    <x v="288"/>
    <x v="113"/>
    <x v="1"/>
    <n v="527.85"/>
    <n v="577.32000000000005"/>
    <n v="526.57000000000005"/>
    <n v="566.99"/>
    <n v="8506058"/>
    <n v="576.66999999999996"/>
    <n v="0.5"/>
    <x v="1"/>
    <n v="871.69909090909096"/>
    <n v="38.799999999999997"/>
    <n v="-304.70999999999998"/>
    <n v="1643.74"/>
    <n v="99.65"/>
    <x v="317"/>
    <n v="108.85"/>
    <n v="0.52"/>
    <n v="4822849825.4200001"/>
    <n v="93.68"/>
    <x v="113"/>
  </r>
  <r>
    <x v="289"/>
    <x v="113"/>
    <x v="0"/>
    <n v="395.76"/>
    <n v="411.76"/>
    <n v="367.92"/>
    <n v="405.46"/>
    <n v="8437491"/>
    <n v="398.4"/>
    <n v="0.5"/>
    <x v="0"/>
    <n v="786.34818181818184"/>
    <n v="61.67"/>
    <n v="-380.89"/>
    <n v="1558.39"/>
    <n v="14.3"/>
    <x v="317"/>
    <n v="108.85"/>
    <n v="0.81"/>
    <n v="3421065100.8600001"/>
    <n v="21.06"/>
    <x v="113"/>
  </r>
  <r>
    <x v="290"/>
    <x v="113"/>
    <x v="3"/>
    <n v="394.28"/>
    <n v="430.48"/>
    <n v="389.67"/>
    <n v="412.95"/>
    <n v="4490264"/>
    <n v="416.13"/>
    <n v="0"/>
    <x v="0"/>
    <n v="708.54272727272723"/>
    <n v="45.73"/>
    <n v="-295.58999999999997"/>
    <n v="1480.59"/>
    <n v="-63.5"/>
    <x v="317"/>
    <n v="108.85"/>
    <n v="1.37"/>
    <n v="1854254518.8"/>
    <n v="14.05"/>
    <x v="113"/>
  </r>
  <r>
    <x v="291"/>
    <x v="113"/>
    <x v="2"/>
    <n v="1130.4100000000001"/>
    <n v="1155.27"/>
    <n v="1090.48"/>
    <n v="1103.8499999999999"/>
    <n v="3656472"/>
    <n v="1100.96"/>
    <n v="0"/>
    <x v="0"/>
    <n v="768.57545454545459"/>
    <n v="49.87"/>
    <n v="335.27"/>
    <n v="1540.62"/>
    <n v="-3.47"/>
    <x v="317"/>
    <n v="108.85"/>
    <n v="0.52"/>
    <n v="4036196617.1999998"/>
    <n v="28.9"/>
    <x v="113"/>
  </r>
  <r>
    <x v="292"/>
    <x v="113"/>
    <x v="2"/>
    <n v="263.56"/>
    <n v="295.14999999999998"/>
    <n v="231.38"/>
    <n v="260.04000000000002"/>
    <n v="2997639"/>
    <n v="255.2"/>
    <n v="0"/>
    <x v="0"/>
    <n v="767.279090909091"/>
    <n v="60.46"/>
    <n v="-507.24"/>
    <n v="1539.32"/>
    <n v="-4.7699999999999996"/>
    <x v="317"/>
    <n v="108.85"/>
    <n v="1.31"/>
    <n v="779506045.55999994"/>
    <n v="37.130000000000003"/>
    <x v="113"/>
  </r>
  <r>
    <x v="293"/>
    <x v="113"/>
    <x v="0"/>
    <n v="1259.73"/>
    <n v="1283.0999999999999"/>
    <n v="1220.6500000000001"/>
    <n v="1233.29"/>
    <n v="5770409"/>
    <n v="1227.01"/>
    <n v="0"/>
    <x v="0"/>
    <n v="750.20818181818186"/>
    <n v="43.47"/>
    <n v="483.08"/>
    <n v="1522.25"/>
    <n v="-21.84"/>
    <x v="317"/>
    <n v="108.85"/>
    <n v="1.33"/>
    <n v="7116587715.6099997"/>
    <n v="35.25"/>
    <x v="113"/>
  </r>
  <r>
    <x v="294"/>
    <x v="113"/>
    <x v="2"/>
    <n v="489.39"/>
    <n v="516.72"/>
    <n v="441.64"/>
    <n v="476.77"/>
    <n v="5267927"/>
    <n v="478.16"/>
    <n v="0.5"/>
    <x v="2"/>
    <n v="723.95727272727277"/>
    <n v="38.22"/>
    <n v="-247.19"/>
    <n v="1496"/>
    <n v="-48.09"/>
    <x v="317"/>
    <n v="108.85"/>
    <n v="1.25"/>
    <n v="2511589555.79"/>
    <n v="230.77"/>
    <x v="113"/>
  </r>
  <r>
    <x v="295"/>
    <x v="113"/>
    <x v="2"/>
    <n v="701.76"/>
    <n v="721.91"/>
    <n v="674.39"/>
    <n v="677.24"/>
    <n v="5943461"/>
    <n v="668.19"/>
    <n v="1"/>
    <x v="2"/>
    <n v="733.03272727272713"/>
    <n v="53.14"/>
    <n v="-55.79"/>
    <n v="1505.08"/>
    <n v="-39.01"/>
    <x v="317"/>
    <n v="108.85"/>
    <n v="1.26"/>
    <n v="4025149527.6399999"/>
    <n v="15.83"/>
    <x v="113"/>
  </r>
  <r>
    <x v="296"/>
    <x v="113"/>
    <x v="2"/>
    <n v="493.18"/>
    <n v="512.38"/>
    <n v="454.06"/>
    <n v="461.03"/>
    <n v="5588281"/>
    <n v="458.68"/>
    <n v="0"/>
    <x v="0"/>
    <n v="709.97181818181809"/>
    <n v="57.84"/>
    <n v="-248.94"/>
    <n v="1482.02"/>
    <n v="-62.07"/>
    <x v="317"/>
    <n v="108.85"/>
    <n v="1.1499999999999999"/>
    <n v="2576365189.4299998"/>
    <n v="13.62"/>
    <x v="113"/>
  </r>
  <r>
    <x v="297"/>
    <x v="113"/>
    <x v="3"/>
    <n v="1183"/>
    <n v="1216.45"/>
    <n v="1150.98"/>
    <n v="1180.3900000000001"/>
    <n v="2414307"/>
    <n v="1174.94"/>
    <n v="0"/>
    <x v="0"/>
    <n v="698.40181818181816"/>
    <n v="36.119999999999997"/>
    <n v="481.99"/>
    <n v="1470.45"/>
    <n v="-73.64"/>
    <x v="317"/>
    <n v="108.85"/>
    <n v="1.23"/>
    <n v="2849823839.73"/>
    <n v="77.8"/>
    <x v="113"/>
  </r>
  <r>
    <x v="298"/>
    <x v="113"/>
    <x v="1"/>
    <n v="997.53"/>
    <n v="1010.03"/>
    <n v="973.13"/>
    <n v="983.33"/>
    <n v="9737505"/>
    <n v="980.1"/>
    <n v="0"/>
    <x v="0"/>
    <n v="705.57636363636368"/>
    <n v="63.56"/>
    <n v="277.75"/>
    <n v="1477.62"/>
    <n v="-66.47"/>
    <x v="317"/>
    <n v="108.85"/>
    <n v="0.61"/>
    <n v="9575180791.6499996"/>
    <n v="42.73"/>
    <x v="113"/>
  </r>
  <r>
    <x v="299"/>
    <x v="113"/>
    <x v="3"/>
    <n v="275.98"/>
    <n v="277.08"/>
    <n v="256.89"/>
    <n v="267.82"/>
    <n v="1481603"/>
    <n v="260.69"/>
    <n v="0"/>
    <x v="0"/>
    <n v="678.37909090909079"/>
    <n v="45.12"/>
    <n v="-410.56"/>
    <n v="1450.42"/>
    <n v="-93.67"/>
    <x v="317"/>
    <n v="108.85"/>
    <n v="1.38"/>
    <n v="396802915.45999998"/>
    <n v="202.18"/>
    <x v="113"/>
  </r>
  <r>
    <x v="300"/>
    <x v="113"/>
    <x v="3"/>
    <n v="1108.58"/>
    <n v="1128.8900000000001"/>
    <n v="1063.28"/>
    <n v="1081.42"/>
    <n v="2639493"/>
    <n v="1087.04"/>
    <n v="1"/>
    <x v="0"/>
    <n v="739.83"/>
    <n v="46.08"/>
    <n v="341.59"/>
    <n v="1511.88"/>
    <n v="-32.22"/>
    <x v="317"/>
    <n v="108.85"/>
    <n v="0.72"/>
    <n v="2854400520.0599999"/>
    <n v="40.94"/>
    <x v="113"/>
  </r>
  <r>
    <x v="301"/>
    <x v="113"/>
    <x v="4"/>
    <n v="1440.12"/>
    <n v="1454.42"/>
    <n v="1403.88"/>
    <n v="1438.36"/>
    <n v="9753228"/>
    <n v="1440.94"/>
    <n v="0.5"/>
    <x v="1"/>
    <n v="833.04909090909098"/>
    <n v="34.49"/>
    <n v="605.30999999999995"/>
    <n v="1605.09"/>
    <n v="61"/>
    <x v="317"/>
    <n v="119.17"/>
    <n v="1.5"/>
    <n v="14028653026.08"/>
    <n v="61.93"/>
    <x v="113"/>
  </r>
  <r>
    <x v="302"/>
    <x v="113"/>
    <x v="2"/>
    <n v="423.4"/>
    <n v="426.83"/>
    <n v="416.42"/>
    <n v="425.77"/>
    <n v="2144434"/>
    <n v="418.74"/>
    <n v="0"/>
    <x v="0"/>
    <n v="771.40545454545452"/>
    <n v="69.91"/>
    <n v="-345.64"/>
    <n v="1543.45"/>
    <n v="-0.64"/>
    <x v="317"/>
    <n v="119.17"/>
    <n v="1.43"/>
    <n v="913035664.17999995"/>
    <n v="13.23"/>
    <x v="113"/>
  </r>
  <r>
    <x v="303"/>
    <x v="113"/>
    <x v="3"/>
    <n v="1475.33"/>
    <n v="1506.49"/>
    <n v="1472.59"/>
    <n v="1480.55"/>
    <n v="2210796"/>
    <n v="1477.42"/>
    <n v="0"/>
    <x v="0"/>
    <n v="882.36090909090899"/>
    <n v="41.04"/>
    <n v="598.19000000000005"/>
    <n v="1654.41"/>
    <n v="110.32"/>
    <x v="317"/>
    <n v="119.17"/>
    <n v="0.77"/>
    <n v="3273194017.8000002"/>
    <n v="76.7"/>
    <x v="113"/>
  </r>
  <r>
    <x v="304"/>
    <x v="113"/>
    <x v="1"/>
    <n v="581.05999999999995"/>
    <n v="602.67999999999995"/>
    <n v="549.48"/>
    <n v="584.52"/>
    <n v="8061060"/>
    <n v="587.01"/>
    <n v="0"/>
    <x v="0"/>
    <n v="823.38181818181829"/>
    <n v="68.88"/>
    <n v="-238.86"/>
    <n v="1595.43"/>
    <n v="51.34"/>
    <x v="317"/>
    <n v="119.17"/>
    <n v="1.48"/>
    <n v="4711850791.1999998"/>
    <n v="240.86"/>
    <x v="113"/>
  </r>
  <r>
    <x v="305"/>
    <x v="113"/>
    <x v="3"/>
    <n v="984.16"/>
    <n v="1014.21"/>
    <n v="970.97"/>
    <n v="979.81"/>
    <n v="1561704"/>
    <n v="983.26"/>
    <n v="0"/>
    <x v="0"/>
    <n v="869.11272727272728"/>
    <n v="54.45"/>
    <n v="110.7"/>
    <n v="1641.16"/>
    <n v="97.07"/>
    <x v="317"/>
    <n v="119.17"/>
    <n v="0.65"/>
    <n v="1530173196.24"/>
    <n v="19.829999999999998"/>
    <x v="113"/>
  </r>
  <r>
    <x v="306"/>
    <x v="113"/>
    <x v="3"/>
    <n v="268.39"/>
    <n v="294.67"/>
    <n v="223.01"/>
    <n v="269.47000000000003"/>
    <n v="8227108"/>
    <n v="276.11"/>
    <n v="0.5"/>
    <x v="0"/>
    <n v="832.04272727272723"/>
    <n v="68.650000000000006"/>
    <n v="-562.57000000000005"/>
    <n v="1604.09"/>
    <n v="60"/>
    <x v="317"/>
    <n v="119.17"/>
    <n v="0.64"/>
    <n v="2216958792.7600002"/>
    <n v="6.69"/>
    <x v="113"/>
  </r>
  <r>
    <x v="307"/>
    <x v="113"/>
    <x v="4"/>
    <n v="180.95"/>
    <n v="196.61"/>
    <n v="131.25"/>
    <n v="141.93"/>
    <n v="1460210"/>
    <n v="133.63"/>
    <n v="0"/>
    <x v="2"/>
    <n v="803.03363636363622"/>
    <n v="55.36"/>
    <n v="-661.1"/>
    <n v="1575.08"/>
    <n v="30.99"/>
    <x v="317"/>
    <n v="119.17"/>
    <n v="1.23"/>
    <n v="207247605.30000001"/>
    <n v="4.71"/>
    <x v="113"/>
  </r>
  <r>
    <x v="308"/>
    <x v="113"/>
    <x v="2"/>
    <n v="558.20000000000005"/>
    <n v="586.85"/>
    <n v="538.82000000000005"/>
    <n v="576.55999999999995"/>
    <n v="6980910"/>
    <n v="577.64"/>
    <n v="0"/>
    <x v="0"/>
    <n v="748.1400000000001"/>
    <n v="40.270000000000003"/>
    <n v="-171.58"/>
    <n v="1520.19"/>
    <n v="-23.91"/>
    <x v="317"/>
    <n v="119.17"/>
    <n v="1.1499999999999999"/>
    <n v="4024913469.5999999"/>
    <n v="65.13"/>
    <x v="113"/>
  </r>
  <r>
    <x v="309"/>
    <x v="113"/>
    <x v="0"/>
    <n v="1355.41"/>
    <n v="1359.91"/>
    <n v="1346.02"/>
    <n v="1359.32"/>
    <n v="5593822"/>
    <n v="1356.85"/>
    <n v="0"/>
    <x v="2"/>
    <n v="782.32090909090903"/>
    <n v="49.18"/>
    <n v="577"/>
    <n v="1554.37"/>
    <n v="10.28"/>
    <x v="317"/>
    <n v="119.17"/>
    <n v="1.22"/>
    <n v="7603794121.04"/>
    <n v="96.98"/>
    <x v="113"/>
  </r>
  <r>
    <x v="310"/>
    <x v="113"/>
    <x v="2"/>
    <n v="1385.82"/>
    <n v="1425.36"/>
    <n v="1379.75"/>
    <n v="1409.27"/>
    <n v="1007758"/>
    <n v="1406.26"/>
    <n v="1"/>
    <x v="0"/>
    <n v="886.08909090909083"/>
    <n v="69.400000000000006"/>
    <n v="523.17999999999995"/>
    <n v="1658.13"/>
    <n v="114.04"/>
    <x v="317"/>
    <n v="119.17"/>
    <n v="0.5"/>
    <n v="1420203116.6600001"/>
    <n v="30.37"/>
    <x v="113"/>
  </r>
  <r>
    <x v="311"/>
    <x v="113"/>
    <x v="1"/>
    <n v="929.63"/>
    <n v="964.16"/>
    <n v="929.32"/>
    <n v="946.35"/>
    <n v="3730583"/>
    <n v="949.38"/>
    <n v="1"/>
    <x v="1"/>
    <n v="873.81"/>
    <n v="31.44"/>
    <n v="72.540000000000006"/>
    <n v="1645.86"/>
    <n v="101.76"/>
    <x v="317"/>
    <n v="119.17"/>
    <n v="1.05"/>
    <n v="3530437222.0500002"/>
    <n v="19.57"/>
    <x v="113"/>
  </r>
  <r>
    <x v="312"/>
    <x v="113"/>
    <x v="1"/>
    <n v="394.99"/>
    <n v="399.78"/>
    <n v="383.73"/>
    <n v="383.76"/>
    <n v="6906261"/>
    <n v="382.51"/>
    <n v="0"/>
    <x v="2"/>
    <n v="777.93727272727267"/>
    <n v="64.83"/>
    <n v="-394.18"/>
    <n v="1549.98"/>
    <n v="5.89"/>
    <x v="317"/>
    <n v="119.17"/>
    <n v="1.29"/>
    <n v="2650346721.3600001"/>
    <n v="8.91"/>
    <x v="113"/>
  </r>
  <r>
    <x v="313"/>
    <x v="113"/>
    <x v="3"/>
    <n v="1414.71"/>
    <n v="1442.96"/>
    <n v="1372.81"/>
    <n v="1431.37"/>
    <n v="5771002"/>
    <n v="1431.43"/>
    <n v="0"/>
    <x v="0"/>
    <n v="869.35545454545456"/>
    <n v="60.56"/>
    <n v="562.01"/>
    <n v="1641.4"/>
    <n v="97.31"/>
    <x v="317"/>
    <n v="119.17"/>
    <n v="0.98"/>
    <n v="8260439132.7399998"/>
    <n v="63.33"/>
    <x v="113"/>
  </r>
  <r>
    <x v="314"/>
    <x v="113"/>
    <x v="2"/>
    <n v="1173.43"/>
    <n v="1174.4000000000001"/>
    <n v="1171.77"/>
    <n v="1172.48"/>
    <n v="9621794"/>
    <n v="1166.3599999999999"/>
    <n v="0"/>
    <x v="2"/>
    <n v="841.34909090909093"/>
    <n v="34.1"/>
    <n v="331.13"/>
    <n v="1613.39"/>
    <n v="69.3"/>
    <x v="317"/>
    <n v="119.17"/>
    <n v="0.89"/>
    <n v="11281361029.120001"/>
    <n v="25.21"/>
    <x v="113"/>
  </r>
  <r>
    <x v="315"/>
    <x v="113"/>
    <x v="1"/>
    <n v="1022.58"/>
    <n v="1062.06"/>
    <n v="1006.76"/>
    <n v="1043.3699999999999"/>
    <n v="4119430"/>
    <n v="1049.5899999999999"/>
    <n v="0"/>
    <x v="0"/>
    <n v="883.06272727272744"/>
    <n v="65.92"/>
    <n v="160.31"/>
    <n v="1655.11"/>
    <n v="111.02"/>
    <x v="317"/>
    <n v="119.17"/>
    <n v="1.19"/>
    <n v="4298089679.1000004"/>
    <n v="44.11"/>
    <x v="113"/>
  </r>
  <r>
    <x v="316"/>
    <x v="113"/>
    <x v="2"/>
    <n v="1127.0999999999999"/>
    <n v="1147.45"/>
    <n v="1089.18"/>
    <n v="1138.69"/>
    <n v="3414947"/>
    <n v="1131.96"/>
    <n v="0"/>
    <x v="0"/>
    <n v="897.50636363636374"/>
    <n v="36.61"/>
    <n v="241.18"/>
    <n v="1669.55"/>
    <n v="125.46"/>
    <x v="317"/>
    <n v="119.17"/>
    <n v="0.57999999999999996"/>
    <n v="3888565999.4299998"/>
    <n v="70.69"/>
    <x v="113"/>
  </r>
  <r>
    <x v="317"/>
    <x v="113"/>
    <x v="1"/>
    <n v="770.73"/>
    <n v="803.35"/>
    <n v="743.02"/>
    <n v="753.1"/>
    <n v="9630148"/>
    <n v="762.33"/>
    <n v="0"/>
    <x v="0"/>
    <n v="941.4727272727273"/>
    <n v="56.44"/>
    <n v="-188.37"/>
    <n v="1713.52"/>
    <n v="169.43"/>
    <x v="317"/>
    <n v="119.17"/>
    <n v="1.1299999999999999"/>
    <n v="7252464458.8000002"/>
    <n v="27.54"/>
    <x v="113"/>
  </r>
  <r>
    <x v="318"/>
    <x v="113"/>
    <x v="3"/>
    <n v="638.67999999999995"/>
    <n v="646.29"/>
    <n v="591.6"/>
    <n v="610.42999999999995"/>
    <n v="4492942"/>
    <n v="607.03"/>
    <n v="0"/>
    <x v="0"/>
    <n v="984.06363636363642"/>
    <n v="68.209999999999994"/>
    <n v="-373.63"/>
    <n v="1756.11"/>
    <n v="212.02"/>
    <x v="317"/>
    <n v="119.17"/>
    <n v="1.0900000000000001"/>
    <n v="2742626585.0599999"/>
    <n v="51.37"/>
    <x v="113"/>
  </r>
  <r>
    <x v="319"/>
    <x v="113"/>
    <x v="4"/>
    <n v="1489.31"/>
    <n v="1497.41"/>
    <n v="1440.14"/>
    <n v="1487.68"/>
    <n v="8776743"/>
    <n v="1479.68"/>
    <n v="0"/>
    <x v="0"/>
    <n v="1066.8927272727269"/>
    <n v="63.41"/>
    <n v="420.79"/>
    <n v="1838.94"/>
    <n v="294.85000000000002"/>
    <x v="317"/>
    <n v="119.17"/>
    <n v="1.0900000000000001"/>
    <n v="13056985026.24"/>
    <n v="234.89"/>
    <x v="113"/>
  </r>
  <r>
    <x v="320"/>
    <x v="113"/>
    <x v="2"/>
    <n v="1419.66"/>
    <n v="1467.11"/>
    <n v="1382.01"/>
    <n v="1395.03"/>
    <n v="4558839"/>
    <n v="1396.83"/>
    <n v="1"/>
    <x v="0"/>
    <n v="1070.139090909091"/>
    <n v="32.130000000000003"/>
    <n v="324.89"/>
    <n v="1842.18"/>
    <n v="298.08999999999997"/>
    <x v="317"/>
    <n v="119.17"/>
    <n v="0.53"/>
    <n v="6359717170.1700001"/>
    <n v="43.64"/>
    <x v="113"/>
  </r>
  <r>
    <x v="321"/>
    <x v="113"/>
    <x v="4"/>
    <n v="1241.55"/>
    <n v="1269.23"/>
    <n v="1215.52"/>
    <n v="1245.3800000000001"/>
    <n v="2714516"/>
    <n v="1243.07"/>
    <n v="0"/>
    <x v="0"/>
    <n v="1055.24"/>
    <n v="56.89"/>
    <n v="190.14"/>
    <n v="1827.29"/>
    <n v="283.19"/>
    <x v="317"/>
    <n v="119.17"/>
    <n v="0.87"/>
    <n v="3380603936.0799999"/>
    <n v="28.85"/>
    <x v="113"/>
  </r>
  <r>
    <x v="322"/>
    <x v="113"/>
    <x v="0"/>
    <n v="781.52"/>
    <n v="814.9"/>
    <n v="739.91"/>
    <n v="754.46"/>
    <n v="8799099"/>
    <n v="747.3"/>
    <n v="0"/>
    <x v="1"/>
    <n v="1037.795454545455"/>
    <n v="68.760000000000005"/>
    <n v="-283.33999999999997"/>
    <n v="1809.84"/>
    <n v="265.75"/>
    <x v="317"/>
    <n v="119.17"/>
    <n v="1.36"/>
    <n v="6638568231.54"/>
    <n v="595.98"/>
    <x v="113"/>
  </r>
  <r>
    <x v="323"/>
    <x v="113"/>
    <x v="3"/>
    <n v="115.97"/>
    <n v="164.13"/>
    <n v="102.54"/>
    <n v="152.47"/>
    <n v="9385804"/>
    <n v="147.59"/>
    <n v="0.5"/>
    <x v="0"/>
    <n v="1016.769090909091"/>
    <n v="49.72"/>
    <n v="-864.3"/>
    <n v="1788.81"/>
    <n v="244.72"/>
    <x v="317"/>
    <n v="119.17"/>
    <n v="1.45"/>
    <n v="1431053535.8800001"/>
    <n v="3.54"/>
    <x v="113"/>
  </r>
  <r>
    <x v="324"/>
    <x v="113"/>
    <x v="4"/>
    <n v="398.03"/>
    <n v="411.76"/>
    <n v="397.9"/>
    <n v="398.07"/>
    <n v="1546907"/>
    <n v="388.23"/>
    <n v="0"/>
    <x v="0"/>
    <n v="922.83272727272708"/>
    <n v="67.16"/>
    <n v="-524.76"/>
    <n v="1694.88"/>
    <n v="150.79"/>
    <x v="317"/>
    <n v="119.17"/>
    <n v="1.43"/>
    <n v="615777269.49000001"/>
    <n v="8.48"/>
    <x v="113"/>
  </r>
  <r>
    <x v="325"/>
    <x v="113"/>
    <x v="2"/>
    <n v="1366.78"/>
    <n v="1374.56"/>
    <n v="1353.29"/>
    <n v="1372.69"/>
    <n v="2358605"/>
    <n v="1380.62"/>
    <n v="0"/>
    <x v="0"/>
    <n v="941.03363636363622"/>
    <n v="55.97"/>
    <n v="431.66"/>
    <n v="1713.08"/>
    <n v="168.99"/>
    <x v="317"/>
    <n v="119.17"/>
    <n v="0.65"/>
    <n v="3237633497.4499998"/>
    <n v="29.58"/>
    <x v="113"/>
  </r>
  <r>
    <x v="326"/>
    <x v="113"/>
    <x v="2"/>
    <n v="1040.6600000000001"/>
    <n v="1052.1500000000001"/>
    <n v="1001.36"/>
    <n v="1007.77"/>
    <n v="1611011"/>
    <n v="1017.08"/>
    <n v="0.5"/>
    <x v="0"/>
    <n v="937.7972727272728"/>
    <n v="57.12"/>
    <n v="69.97"/>
    <n v="1709.84"/>
    <n v="165.75"/>
    <x v="317"/>
    <n v="119.17"/>
    <n v="0.83"/>
    <n v="1623528555.47"/>
    <n v="59.89"/>
    <x v="113"/>
  </r>
  <r>
    <x v="327"/>
    <x v="113"/>
    <x v="4"/>
    <n v="1424.9"/>
    <n v="1467.73"/>
    <n v="1391.67"/>
    <n v="1395.29"/>
    <n v="7388010"/>
    <n v="1393.67"/>
    <n v="0"/>
    <x v="1"/>
    <n v="961.12454545454534"/>
    <n v="69.81"/>
    <n v="434.17"/>
    <n v="1733.17"/>
    <n v="189.08"/>
    <x v="317"/>
    <n v="119.17"/>
    <n v="1.44"/>
    <n v="10308416472.9"/>
    <n v="31.13"/>
    <x v="113"/>
  </r>
  <r>
    <x v="328"/>
    <x v="113"/>
    <x v="2"/>
    <n v="560.95000000000005"/>
    <n v="576.66999999999996"/>
    <n v="524.73"/>
    <n v="561.98"/>
    <n v="3594251"/>
    <n v="562.95000000000005"/>
    <n v="0"/>
    <x v="2"/>
    <n v="943.75"/>
    <n v="53.63"/>
    <n v="-381.77"/>
    <n v="1715.8"/>
    <n v="171.7"/>
    <x v="317"/>
    <n v="119.17"/>
    <n v="1.4"/>
    <n v="2019897176.98"/>
    <n v="13.11"/>
    <x v="113"/>
  </r>
  <r>
    <x v="329"/>
    <x v="113"/>
    <x v="0"/>
    <n v="711.59"/>
    <n v="721.14"/>
    <n v="670.43"/>
    <n v="704.7"/>
    <n v="7362945"/>
    <n v="709.31"/>
    <n v="1"/>
    <x v="2"/>
    <n v="952.32"/>
    <n v="38.369999999999997"/>
    <n v="-247.62"/>
    <n v="1724.37"/>
    <n v="180.27"/>
    <x v="317"/>
    <n v="119.17"/>
    <n v="1.33"/>
    <n v="5188667341.5"/>
    <n v="48.28"/>
    <x v="113"/>
  </r>
  <r>
    <x v="330"/>
    <x v="113"/>
    <x v="1"/>
    <n v="654.16999999999996"/>
    <n v="675.29"/>
    <n v="641.89"/>
    <n v="667.16"/>
    <n v="6156881"/>
    <n v="669.92"/>
    <n v="1"/>
    <x v="0"/>
    <n v="877.72727272727275"/>
    <n v="54.9"/>
    <n v="-210.57"/>
    <n v="1649.77"/>
    <n v="105.68"/>
    <x v="317"/>
    <n v="119.17"/>
    <n v="0.72"/>
    <n v="4107624727.96"/>
    <n v="19.809999999999999"/>
    <x v="113"/>
  </r>
  <r>
    <x v="331"/>
    <x v="113"/>
    <x v="1"/>
    <n v="608.36"/>
    <n v="653.28"/>
    <n v="575.54"/>
    <n v="577.63"/>
    <n v="4786477"/>
    <n v="586.33000000000004"/>
    <n v="0.5"/>
    <x v="1"/>
    <n v="803.41818181818167"/>
    <n v="51.76"/>
    <n v="-225.79"/>
    <n v="1575.46"/>
    <n v="31.37"/>
    <x v="317"/>
    <n v="119.17"/>
    <n v="1.03"/>
    <n v="2764812709.5100002"/>
    <n v="23.83"/>
    <x v="113"/>
  </r>
  <r>
    <x v="332"/>
    <x v="113"/>
    <x v="4"/>
    <n v="1487.28"/>
    <n v="1522.84"/>
    <n v="1439.37"/>
    <n v="1495.16"/>
    <n v="3558140"/>
    <n v="1501.12"/>
    <n v="0"/>
    <x v="0"/>
    <n v="826.12545454545466"/>
    <n v="34.78"/>
    <n v="669.03"/>
    <n v="1598.17"/>
    <n v="54.08"/>
    <x v="317"/>
    <n v="119.17"/>
    <n v="1.32"/>
    <n v="5319988602.3999996"/>
    <n v="33.99"/>
    <x v="113"/>
  </r>
  <r>
    <x v="333"/>
    <x v="113"/>
    <x v="0"/>
    <n v="972.35"/>
    <n v="996.34"/>
    <n v="922.86"/>
    <n v="937.73"/>
    <n v="1650435"/>
    <n v="935.66"/>
    <n v="0.5"/>
    <x v="2"/>
    <n v="842.7863636363636"/>
    <n v="38.29"/>
    <n v="94.94"/>
    <n v="1614.83"/>
    <n v="70.739999999999995"/>
    <x v="317"/>
    <n v="119.17"/>
    <n v="0.66"/>
    <n v="1547662412.55"/>
    <n v="34.770000000000003"/>
    <x v="113"/>
  </r>
  <r>
    <x v="334"/>
    <x v="113"/>
    <x v="4"/>
    <n v="941.55"/>
    <n v="967.67"/>
    <n v="897.81"/>
    <n v="902.54"/>
    <n v="6976466"/>
    <n v="911.65"/>
    <n v="0"/>
    <x v="0"/>
    <n v="910.97454545454559"/>
    <n v="50.87"/>
    <n v="-8.43"/>
    <n v="1683.02"/>
    <n v="138.93"/>
    <x v="317"/>
    <n v="119.17"/>
    <n v="0.72"/>
    <n v="6296539623.6400003"/>
    <n v="54.66"/>
    <x v="113"/>
  </r>
  <r>
    <x v="335"/>
    <x v="113"/>
    <x v="0"/>
    <n v="747.63"/>
    <n v="784.06"/>
    <n v="707.55"/>
    <n v="720.41"/>
    <n v="9664943"/>
    <n v="716.29"/>
    <n v="0"/>
    <x v="2"/>
    <n v="940.27818181818157"/>
    <n v="43.79"/>
    <n v="-219.87"/>
    <n v="1712.32"/>
    <n v="168.23"/>
    <x v="317"/>
    <n v="119.17"/>
    <n v="1.5"/>
    <n v="6962721586.6300001"/>
    <n v="51.71"/>
    <x v="113"/>
  </r>
  <r>
    <x v="336"/>
    <x v="113"/>
    <x v="2"/>
    <n v="154.79"/>
    <n v="201.44"/>
    <n v="142.71"/>
    <n v="183.9"/>
    <n v="8195931"/>
    <n v="183.06"/>
    <n v="0.5"/>
    <x v="0"/>
    <n v="832.20636363636356"/>
    <n v="30.42"/>
    <n v="-648.30999999999995"/>
    <n v="1604.25"/>
    <n v="60.16"/>
    <x v="317"/>
    <n v="119.17"/>
    <n v="1.1399999999999999"/>
    <n v="1507231710.9000001"/>
    <n v="3.93"/>
    <x v="113"/>
  </r>
  <r>
    <x v="337"/>
    <x v="113"/>
    <x v="4"/>
    <n v="588.77"/>
    <n v="595.84"/>
    <n v="568.05999999999995"/>
    <n v="578.45000000000005"/>
    <n v="5388293"/>
    <n v="571.16"/>
    <n v="0"/>
    <x v="1"/>
    <n v="793.17727272727279"/>
    <n v="49.29"/>
    <n v="-214.73"/>
    <n v="1565.22"/>
    <n v="21.13"/>
    <x v="317"/>
    <n v="119.17"/>
    <n v="0.76"/>
    <n v="3116858085.8499999"/>
    <n v="13.52"/>
    <x v="113"/>
  </r>
  <r>
    <x v="338"/>
    <x v="113"/>
    <x v="0"/>
    <n v="693.36"/>
    <n v="716.03"/>
    <n v="665.23"/>
    <n v="677.69"/>
    <n v="6150682"/>
    <n v="674.12"/>
    <n v="0.5"/>
    <x v="1"/>
    <n v="727.94090909090914"/>
    <n v="36.22"/>
    <n v="-50.25"/>
    <n v="1499.99"/>
    <n v="-44.1"/>
    <x v="317"/>
    <n v="119.17"/>
    <n v="0.72"/>
    <n v="4168255684.5799999"/>
    <n v="27.02"/>
    <x v="113"/>
  </r>
  <r>
    <x v="339"/>
    <x v="113"/>
    <x v="1"/>
    <n v="611.01"/>
    <n v="645.16999999999996"/>
    <n v="595.20000000000005"/>
    <n v="617.83000000000004"/>
    <n v="5518949"/>
    <n v="612.29999999999995"/>
    <n v="0"/>
    <x v="1"/>
    <n v="733.01818181818169"/>
    <n v="40.630000000000003"/>
    <n v="-115.19"/>
    <n v="1505.06"/>
    <n v="-39.03"/>
    <x v="317"/>
    <n v="119.17"/>
    <n v="0.97"/>
    <n v="3409772260.6700001"/>
    <n v="227.66"/>
    <x v="113"/>
  </r>
  <r>
    <x v="340"/>
    <x v="113"/>
    <x v="2"/>
    <n v="1479.76"/>
    <n v="1504.21"/>
    <n v="1464.51"/>
    <n v="1490.32"/>
    <n v="3053094"/>
    <n v="1495.47"/>
    <n v="0"/>
    <x v="0"/>
    <n v="804.43818181818176"/>
    <n v="43.18"/>
    <n v="685.88"/>
    <n v="1576.48"/>
    <n v="32.39"/>
    <x v="317"/>
    <n v="119.17"/>
    <n v="0.66"/>
    <n v="4550087050.0799999"/>
    <n v="210.16"/>
    <x v="113"/>
  </r>
  <r>
    <x v="341"/>
    <x v="113"/>
    <x v="0"/>
    <n v="1376.13"/>
    <n v="1421.68"/>
    <n v="1366.52"/>
    <n v="1394.56"/>
    <n v="9713506"/>
    <n v="1398.85"/>
    <n v="0"/>
    <x v="1"/>
    <n v="870.56545454545449"/>
    <n v="33.17"/>
    <n v="523.99"/>
    <n v="1642.61"/>
    <n v="98.52"/>
    <x v="317"/>
    <n v="119.17"/>
    <n v="1.38"/>
    <n v="13546066927.360001"/>
    <n v="162.18"/>
    <x v="113"/>
  </r>
  <r>
    <x v="342"/>
    <x v="113"/>
    <x v="4"/>
    <n v="649.14"/>
    <n v="682.28"/>
    <n v="619"/>
    <n v="641.57000000000005"/>
    <n v="8745153"/>
    <n v="641.62"/>
    <n v="0"/>
    <x v="0"/>
    <n v="876.37818181818182"/>
    <n v="41.35"/>
    <n v="-234.81"/>
    <n v="1648.42"/>
    <n v="104.33"/>
    <x v="317"/>
    <n v="119.17"/>
    <n v="1.36"/>
    <n v="5610627810.21"/>
    <n v="173.27"/>
    <x v="113"/>
  </r>
  <r>
    <x v="343"/>
    <x v="113"/>
    <x v="4"/>
    <n v="734.61"/>
    <n v="768.12"/>
    <n v="688.54"/>
    <n v="746.97"/>
    <n v="4718962"/>
    <n v="743.22"/>
    <n v="1"/>
    <x v="2"/>
    <n v="808.36090909090899"/>
    <n v="38.01"/>
    <n v="-61.39"/>
    <n v="1580.41"/>
    <n v="36.32"/>
    <x v="317"/>
    <n v="119.17"/>
    <n v="0.9"/>
    <n v="3524923045.1399999"/>
    <n v="17.34"/>
    <x v="113"/>
  </r>
  <r>
    <x v="344"/>
    <x v="113"/>
    <x v="1"/>
    <n v="814.78"/>
    <n v="859.83"/>
    <n v="785.82"/>
    <n v="855.43"/>
    <n v="5960281"/>
    <n v="856.51"/>
    <n v="0"/>
    <x v="0"/>
    <n v="800.87909090909079"/>
    <n v="59.42"/>
    <n v="54.55"/>
    <n v="1572.92"/>
    <n v="28.83"/>
    <x v="317"/>
    <n v="119.17"/>
    <n v="0.98"/>
    <n v="5098603175.8299999"/>
    <n v="544.48"/>
    <x v="113"/>
  </r>
  <r>
    <x v="345"/>
    <x v="113"/>
    <x v="1"/>
    <n v="554.84"/>
    <n v="591.62"/>
    <n v="507.07"/>
    <n v="509.15"/>
    <n v="2844232"/>
    <n v="507.78"/>
    <n v="0"/>
    <x v="2"/>
    <n v="765.11636363636364"/>
    <n v="35.14"/>
    <n v="-255.97"/>
    <n v="1537.16"/>
    <n v="-6.93"/>
    <x v="317"/>
    <n v="119.17"/>
    <n v="0.98"/>
    <n v="1448140722.8"/>
    <n v="26.28"/>
    <x v="113"/>
  </r>
  <r>
    <x v="346"/>
    <x v="113"/>
    <x v="4"/>
    <n v="686.61"/>
    <n v="694.34"/>
    <n v="641.12"/>
    <n v="645.29999999999995"/>
    <n v="1609341"/>
    <n v="637.65"/>
    <n v="0.5"/>
    <x v="0"/>
    <n v="758.28818181818178"/>
    <n v="31.38"/>
    <n v="-112.99"/>
    <n v="1530.33"/>
    <n v="-13.76"/>
    <x v="317"/>
    <n v="119.17"/>
    <n v="0.69"/>
    <n v="1038507747.3"/>
    <n v="21.34"/>
    <x v="113"/>
  </r>
  <r>
    <x v="347"/>
    <x v="113"/>
    <x v="3"/>
    <n v="1173.3800000000001"/>
    <n v="1188.6400000000001"/>
    <n v="1153.73"/>
    <n v="1185.75"/>
    <n v="9718207"/>
    <n v="1194.83"/>
    <n v="0.5"/>
    <x v="0"/>
    <n v="849.36545454545455"/>
    <n v="57.49"/>
    <n v="336.38"/>
    <n v="1621.41"/>
    <n v="77.319999999999993"/>
    <x v="317"/>
    <n v="119.17"/>
    <n v="0.77"/>
    <n v="11523363950.25"/>
    <n v="35.71"/>
    <x v="113"/>
  </r>
  <r>
    <x v="348"/>
    <x v="113"/>
    <x v="2"/>
    <n v="1454.37"/>
    <n v="1478.94"/>
    <n v="1413.41"/>
    <n v="1427.92"/>
    <n v="5828841"/>
    <n v="1420.21"/>
    <n v="0"/>
    <x v="0"/>
    <n v="926.59"/>
    <n v="35.9"/>
    <n v="501.33"/>
    <n v="1698.64"/>
    <n v="154.54"/>
    <x v="317"/>
    <n v="119.17"/>
    <n v="0.73"/>
    <n v="8323118640.7200003"/>
    <n v="29.93"/>
    <x v="113"/>
  </r>
  <r>
    <x v="349"/>
    <x v="113"/>
    <x v="2"/>
    <n v="352.02"/>
    <n v="376.13"/>
    <n v="317.77"/>
    <n v="323.70999999999998"/>
    <n v="2767366"/>
    <n v="325.54000000000002"/>
    <n v="0"/>
    <x v="0"/>
    <n v="894.41"/>
    <n v="44.85"/>
    <n v="-570.70000000000005"/>
    <n v="1666.46"/>
    <n v="122.36"/>
    <x v="317"/>
    <n v="119.17"/>
    <n v="0.72"/>
    <n v="895824047.86000001"/>
    <n v="9.85"/>
    <x v="113"/>
  </r>
  <r>
    <x v="350"/>
    <x v="113"/>
    <x v="3"/>
    <n v="1068.69"/>
    <n v="1102.32"/>
    <n v="1040.24"/>
    <n v="1097.92"/>
    <n v="3218350"/>
    <n v="1089.55"/>
    <n v="1"/>
    <x v="0"/>
    <n v="938.05454545454552"/>
    <n v="53.22"/>
    <n v="159.87"/>
    <n v="1710.1"/>
    <n v="166.01"/>
    <x v="317"/>
    <n v="119.17"/>
    <n v="0.8"/>
    <n v="3533490832"/>
    <n v="41.62"/>
    <x v="113"/>
  </r>
  <r>
    <x v="351"/>
    <x v="113"/>
    <x v="4"/>
    <n v="596.76"/>
    <n v="597.41"/>
    <n v="558.47"/>
    <n v="575.67999999999995"/>
    <n v="3518060"/>
    <n v="581.89"/>
    <n v="0.5"/>
    <x v="2"/>
    <n v="854.90545454545452"/>
    <n v="58.18"/>
    <n v="-279.23"/>
    <n v="1626.95"/>
    <n v="82.86"/>
    <x v="317"/>
    <n v="119.17"/>
    <n v="1.01"/>
    <n v="2025276780.8"/>
    <n v="15.22"/>
    <x v="113"/>
  </r>
  <r>
    <x v="352"/>
    <x v="113"/>
    <x v="2"/>
    <n v="1124.05"/>
    <n v="1154.07"/>
    <n v="1099.6099999999999"/>
    <n v="1138.8900000000001"/>
    <n v="4684122"/>
    <n v="1137.9100000000001"/>
    <n v="0"/>
    <x v="2"/>
    <n v="831.66272727272735"/>
    <n v="61.67"/>
    <n v="307.23"/>
    <n v="1603.71"/>
    <n v="59.62"/>
    <x v="317"/>
    <n v="119.17"/>
    <n v="1.41"/>
    <n v="5334699704.5799999"/>
    <n v="36.96"/>
    <x v="113"/>
  </r>
  <r>
    <x v="353"/>
    <x v="113"/>
    <x v="1"/>
    <n v="1269.94"/>
    <n v="1299.8800000000001"/>
    <n v="1254.25"/>
    <n v="1262.22"/>
    <n v="6375021"/>
    <n v="1258.25"/>
    <n v="0"/>
    <x v="0"/>
    <n v="888.08545454545447"/>
    <n v="60.87"/>
    <n v="374.13"/>
    <n v="1660.13"/>
    <n v="116.04"/>
    <x v="317"/>
    <n v="119.17"/>
    <n v="1.4"/>
    <n v="8046679006.6199999"/>
    <n v="73.22"/>
    <x v="113"/>
  </r>
  <r>
    <x v="354"/>
    <x v="113"/>
    <x v="2"/>
    <n v="207.47"/>
    <n v="210.95"/>
    <n v="168.73"/>
    <n v="201.4"/>
    <n v="9612567"/>
    <n v="193.89"/>
    <n v="0"/>
    <x v="0"/>
    <n v="838.48818181818194"/>
    <n v="38.81"/>
    <n v="-637.09"/>
    <n v="1610.53"/>
    <n v="66.44"/>
    <x v="317"/>
    <n v="119.17"/>
    <n v="0.7"/>
    <n v="1935970993.8"/>
    <n v="4.8899999999999997"/>
    <x v="113"/>
  </r>
  <r>
    <x v="355"/>
    <x v="113"/>
    <x v="1"/>
    <n v="1206.75"/>
    <n v="1207.1600000000001"/>
    <n v="1186.8399999999999"/>
    <n v="1190.69"/>
    <n v="6462594"/>
    <n v="1196.5"/>
    <n v="0"/>
    <x v="0"/>
    <n v="868.96636363636378"/>
    <n v="37.26"/>
    <n v="321.72000000000003"/>
    <n v="1641.01"/>
    <n v="96.92"/>
    <x v="317"/>
    <n v="119.17"/>
    <n v="0.79"/>
    <n v="7694946049.8599997"/>
    <n v="30.95"/>
    <x v="113"/>
  </r>
  <r>
    <x v="356"/>
    <x v="113"/>
    <x v="1"/>
    <n v="589.91999999999996"/>
    <n v="612.95000000000005"/>
    <n v="569.63"/>
    <n v="569.85"/>
    <n v="7204583"/>
    <n v="563.34"/>
    <n v="0"/>
    <x v="1"/>
    <n v="874.48454545454547"/>
    <n v="53.55"/>
    <n v="-304.63"/>
    <n v="1646.53"/>
    <n v="102.44"/>
    <x v="317"/>
    <n v="119.17"/>
    <n v="0.56000000000000005"/>
    <n v="4105531622.5500002"/>
    <n v="31.07"/>
    <x v="113"/>
  </r>
  <r>
    <x v="357"/>
    <x v="113"/>
    <x v="0"/>
    <n v="760.89"/>
    <n v="792.04"/>
    <n v="712.11"/>
    <n v="785.86"/>
    <n v="8776959"/>
    <n v="786.75"/>
    <n v="0"/>
    <x v="0"/>
    <n v="887.26272727272737"/>
    <n v="67.3"/>
    <n v="-101.4"/>
    <n v="1659.31"/>
    <n v="115.22"/>
    <x v="317"/>
    <n v="119.17"/>
    <n v="1.1599999999999999"/>
    <n v="6897460999.7399998"/>
    <n v="51.41"/>
    <x v="113"/>
  </r>
  <r>
    <x v="358"/>
    <x v="113"/>
    <x v="4"/>
    <n v="854.24"/>
    <n v="894.36"/>
    <n v="820.9"/>
    <n v="832.42"/>
    <n v="6065902"/>
    <n v="838.81"/>
    <n v="0"/>
    <x v="0"/>
    <n v="855.14181818181828"/>
    <n v="43.04"/>
    <n v="-22.72"/>
    <n v="1627.19"/>
    <n v="83.1"/>
    <x v="317"/>
    <n v="119.17"/>
    <n v="1.45"/>
    <n v="5049378142.8400002"/>
    <n v="23.2"/>
    <x v="113"/>
  </r>
  <r>
    <x v="359"/>
    <x v="113"/>
    <x v="0"/>
    <n v="508"/>
    <n v="544.91999999999996"/>
    <n v="475.71"/>
    <n v="495.04"/>
    <n v="5994685"/>
    <n v="495.28"/>
    <n v="0"/>
    <x v="2"/>
    <n v="770.33454545454549"/>
    <n v="45.67"/>
    <n v="-275.29000000000002"/>
    <n v="1542.38"/>
    <n v="-1.71"/>
    <x v="317"/>
    <n v="119.17"/>
    <n v="0.8"/>
    <n v="2967608862.4000001"/>
    <n v="241.55"/>
    <x v="113"/>
  </r>
  <r>
    <x v="360"/>
    <x v="113"/>
    <x v="1"/>
    <n v="1338.65"/>
    <n v="1378.96"/>
    <n v="1298.2"/>
    <n v="1309.8399999999999"/>
    <n v="4255494"/>
    <n v="1319.54"/>
    <n v="0"/>
    <x v="2"/>
    <n v="859.98272727272717"/>
    <n v="33.01"/>
    <n v="449.86"/>
    <n v="1632.03"/>
    <n v="87.94"/>
    <x v="317"/>
    <n v="119.17"/>
    <n v="1.01"/>
    <n v="5574016260.96"/>
    <n v="91.54"/>
    <x v="113"/>
  </r>
  <r>
    <x v="361"/>
    <x v="113"/>
    <x v="1"/>
    <n v="235.39"/>
    <n v="269.05"/>
    <n v="197.38"/>
    <n v="231.19"/>
    <n v="7900118"/>
    <n v="232.17"/>
    <n v="0"/>
    <x v="0"/>
    <n v="781.18909090909085"/>
    <n v="38.97"/>
    <n v="-550"/>
    <n v="1553.23"/>
    <n v="9.14"/>
    <x v="317"/>
    <n v="119.17"/>
    <n v="0.92"/>
    <n v="1826428280.4200001"/>
    <n v="5.26"/>
    <x v="113"/>
  </r>
  <r>
    <x v="362"/>
    <x v="113"/>
    <x v="0"/>
    <n v="1366.18"/>
    <n v="1397.61"/>
    <n v="1328.71"/>
    <n v="1358.33"/>
    <n v="6984617"/>
    <n v="1354.43"/>
    <n v="0.5"/>
    <x v="1"/>
    <n v="852.33909090909083"/>
    <n v="38.14"/>
    <n v="505.99"/>
    <n v="1624.38"/>
    <n v="80.290000000000006"/>
    <x v="317"/>
    <n v="119.17"/>
    <n v="0.79"/>
    <n v="9487414809.6100006"/>
    <n v="27.44"/>
    <x v="113"/>
  </r>
  <r>
    <x v="363"/>
    <x v="113"/>
    <x v="2"/>
    <n v="764.44"/>
    <n v="796.53"/>
    <n v="740.91"/>
    <n v="761.73"/>
    <n v="9905911"/>
    <n v="770.98"/>
    <n v="0"/>
    <x v="0"/>
    <n v="818.05181818181813"/>
    <n v="59.18"/>
    <n v="-56.32"/>
    <n v="1590.1"/>
    <n v="46.01"/>
    <x v="317"/>
    <n v="119.17"/>
    <n v="1.01"/>
    <n v="7545629586.0299997"/>
    <n v="23.59"/>
    <x v="113"/>
  </r>
  <r>
    <x v="364"/>
    <x v="113"/>
    <x v="3"/>
    <n v="320.85000000000002"/>
    <n v="368.69"/>
    <n v="297.66000000000003"/>
    <n v="306.08999999999997"/>
    <n v="6973641"/>
    <n v="302.92"/>
    <n v="1"/>
    <x v="0"/>
    <n v="731.13090909090909"/>
    <n v="65.38"/>
    <n v="-425.04"/>
    <n v="1503.18"/>
    <n v="-40.909999999999997"/>
    <x v="317"/>
    <n v="119.17"/>
    <n v="0.7"/>
    <n v="2134561773.6900001"/>
    <n v="52.94"/>
    <x v="113"/>
  </r>
  <r>
    <x v="0"/>
    <x v="113"/>
    <x v="2"/>
    <n v="1038.45"/>
    <n v="1073.99"/>
    <n v="1035.0999999999999"/>
    <n v="1046.97"/>
    <n v="3524274"/>
    <n v="1047.17"/>
    <n v="0"/>
    <x v="0"/>
    <n v="808.00090909090898"/>
    <n v="46.25"/>
    <n v="238.97"/>
    <n v="1580.05"/>
    <n v="35.96"/>
    <x v="317"/>
    <n v="119.17"/>
    <n v="0.78"/>
    <n v="3689809149.7800002"/>
    <n v="22.91"/>
    <x v="113"/>
  </r>
  <r>
    <x v="1"/>
    <x v="113"/>
    <x v="3"/>
    <n v="508.42"/>
    <n v="511.59"/>
    <n v="489.5"/>
    <n v="495.3"/>
    <n v="2001352"/>
    <n v="496.94"/>
    <n v="0"/>
    <x v="1"/>
    <n v="744.78363636363645"/>
    <n v="51.11"/>
    <n v="-249.48"/>
    <n v="1516.83"/>
    <n v="-27.26"/>
    <x v="317"/>
    <n v="119.17"/>
    <n v="0.85"/>
    <n v="991269645.60000002"/>
    <n v="50.99"/>
    <x v="113"/>
  </r>
  <r>
    <x v="2"/>
    <x v="113"/>
    <x v="4"/>
    <n v="604.77"/>
    <n v="619.29999999999995"/>
    <n v="593.4"/>
    <n v="594.94000000000005"/>
    <n v="4765885"/>
    <n v="601.61"/>
    <n v="0"/>
    <x v="0"/>
    <n v="747.06454545454551"/>
    <n v="64.28"/>
    <n v="-152.12"/>
    <n v="1519.11"/>
    <n v="-24.98"/>
    <x v="317"/>
    <n v="119.17"/>
    <n v="0.7"/>
    <n v="2835415621.9000001"/>
    <n v="51.26"/>
    <x v="113"/>
  </r>
  <r>
    <x v="3"/>
    <x v="113"/>
    <x v="1"/>
    <n v="1380.17"/>
    <n v="1417.55"/>
    <n v="1362.38"/>
    <n v="1398.39"/>
    <n v="4861338"/>
    <n v="1405.42"/>
    <n v="0"/>
    <x v="1"/>
    <n v="802.74909090909091"/>
    <n v="47.41"/>
    <n v="595.64"/>
    <n v="1574.79"/>
    <n v="30.7"/>
    <x v="317"/>
    <n v="119.17"/>
    <n v="0.84"/>
    <n v="6798046445.8199997"/>
    <n v="66.02"/>
    <x v="113"/>
  </r>
  <r>
    <x v="4"/>
    <x v="113"/>
    <x v="3"/>
    <n v="487.45"/>
    <n v="502.89"/>
    <n v="486.56"/>
    <n v="498.88"/>
    <n v="8908076"/>
    <n v="508.73"/>
    <n v="0"/>
    <x v="0"/>
    <n v="772.42727272727279"/>
    <n v="52.07"/>
    <n v="-273.55"/>
    <n v="1544.47"/>
    <n v="0.38"/>
    <x v="317"/>
    <n v="119.17"/>
    <n v="0.87"/>
    <n v="4444060954.8800001"/>
    <n v="53.85"/>
    <x v="113"/>
  </r>
  <r>
    <x v="5"/>
    <x v="113"/>
    <x v="2"/>
    <n v="1081.19"/>
    <n v="1099.6500000000001"/>
    <n v="1062.5999999999999"/>
    <n v="1065.48"/>
    <n v="4703385"/>
    <n v="1068.45"/>
    <n v="1"/>
    <x v="0"/>
    <n v="824.28545454545463"/>
    <n v="43.55"/>
    <n v="241.19"/>
    <n v="1596.33"/>
    <n v="52.24"/>
    <x v="317"/>
    <n v="119.17"/>
    <n v="0.92"/>
    <n v="5011362649.8000002"/>
    <n v="104.07"/>
    <x v="113"/>
  </r>
  <r>
    <x v="6"/>
    <x v="113"/>
    <x v="4"/>
    <n v="650.64"/>
    <n v="671.41"/>
    <n v="613.44000000000005"/>
    <n v="669.28"/>
    <n v="1250981"/>
    <n v="674.44"/>
    <n v="1"/>
    <x v="0"/>
    <n v="766.05272727272745"/>
    <n v="33.1"/>
    <n v="-96.77"/>
    <n v="1538.1"/>
    <n v="-5.99"/>
    <x v="317"/>
    <n v="119.17"/>
    <n v="0.77"/>
    <n v="837256563.67999995"/>
    <n v="20.29"/>
    <x v="113"/>
  </r>
  <r>
    <x v="7"/>
    <x v="113"/>
    <x v="1"/>
    <n v="521.71"/>
    <n v="563.78"/>
    <n v="498.65"/>
    <n v="541.37"/>
    <n v="7953885"/>
    <n v="532.63"/>
    <n v="0"/>
    <x v="1"/>
    <n v="794.25090909090932"/>
    <n v="59.36"/>
    <n v="-252.88"/>
    <n v="1566.3"/>
    <n v="22.21"/>
    <x v="317"/>
    <n v="119.17"/>
    <n v="1.31"/>
    <n v="4305994722.4499998"/>
    <n v="21.66"/>
    <x v="113"/>
  </r>
  <r>
    <x v="8"/>
    <x v="113"/>
    <x v="4"/>
    <n v="233.66"/>
    <n v="280.06"/>
    <n v="188.93"/>
    <n v="254.98"/>
    <n v="4488768"/>
    <n v="254.87"/>
    <n v="1"/>
    <x v="1"/>
    <n v="693.94636363636357"/>
    <n v="37.090000000000003"/>
    <n v="-438.97"/>
    <n v="1465.99"/>
    <n v="-78.099999999999994"/>
    <x v="317"/>
    <n v="119.17"/>
    <n v="1.32"/>
    <n v="1144546064.6400001"/>
    <n v="7.33"/>
    <x v="113"/>
  </r>
  <r>
    <x v="9"/>
    <x v="113"/>
    <x v="3"/>
    <n v="501.18"/>
    <n v="525.85"/>
    <n v="465.93"/>
    <n v="493.41"/>
    <n v="8871587"/>
    <n v="492.1"/>
    <n v="1"/>
    <x v="1"/>
    <n v="669.55363636363631"/>
    <n v="36.44"/>
    <n v="-176.14"/>
    <n v="1441.6"/>
    <n v="-102.49"/>
    <x v="317"/>
    <n v="119.17"/>
    <n v="0.73"/>
    <n v="4377329741.6700001"/>
    <n v="94.18"/>
    <x v="113"/>
  </r>
  <r>
    <x v="10"/>
    <x v="113"/>
    <x v="1"/>
    <n v="987.92"/>
    <n v="1003.27"/>
    <n v="941.54"/>
    <n v="999.17"/>
    <n v="2043939"/>
    <n v="1005.4"/>
    <n v="1"/>
    <x v="0"/>
    <n v="732.56090909090915"/>
    <n v="39.28"/>
    <n v="266.61"/>
    <n v="1504.61"/>
    <n v="-39.479999999999997"/>
    <x v="317"/>
    <n v="119.17"/>
    <n v="0.75"/>
    <n v="2042242530.6300001"/>
    <n v="45.22"/>
    <x v="113"/>
  </r>
  <r>
    <x v="11"/>
    <x v="113"/>
    <x v="0"/>
    <n v="1415.63"/>
    <n v="1461.78"/>
    <n v="1393.66"/>
    <n v="1450.46"/>
    <n v="2413888"/>
    <n v="1443.62"/>
    <n v="0"/>
    <x v="0"/>
    <n v="769.24181818181819"/>
    <n v="46.59"/>
    <n v="681.22"/>
    <n v="1541.29"/>
    <n v="-2.8"/>
    <x v="317"/>
    <n v="119.17"/>
    <n v="0.84"/>
    <n v="3501247988.48"/>
    <n v="65.14"/>
    <x v="113"/>
  </r>
  <r>
    <x v="12"/>
    <x v="113"/>
    <x v="3"/>
    <n v="613.41999999999996"/>
    <n v="651.67999999999995"/>
    <n v="595.5"/>
    <n v="644.96"/>
    <n v="1955949"/>
    <n v="638.78"/>
    <n v="0"/>
    <x v="0"/>
    <n v="782.84727272727275"/>
    <n v="31.55"/>
    <n v="-137.88999999999999"/>
    <n v="1554.89"/>
    <n v="10.8"/>
    <x v="317"/>
    <n v="119.17"/>
    <n v="0.97"/>
    <n v="1261508867.04"/>
    <n v="15.07"/>
    <x v="113"/>
  </r>
  <r>
    <x v="13"/>
    <x v="113"/>
    <x v="0"/>
    <n v="686.65"/>
    <n v="733.59"/>
    <n v="651.26"/>
    <n v="702.94"/>
    <n v="1659327"/>
    <n v="694.01"/>
    <n v="0"/>
    <x v="0"/>
    <n v="792.66545454545451"/>
    <n v="65.98"/>
    <n v="-89.73"/>
    <n v="1564.71"/>
    <n v="20.62"/>
    <x v="317"/>
    <n v="119.17"/>
    <n v="0.9"/>
    <n v="1166407321.3800001"/>
    <n v="28.54"/>
    <x v="113"/>
  </r>
  <r>
    <x v="14"/>
    <x v="113"/>
    <x v="2"/>
    <n v="1275.6099999999999"/>
    <n v="1321.05"/>
    <n v="1248.07"/>
    <n v="1288.79"/>
    <n v="3856745"/>
    <n v="1288.6400000000001"/>
    <n v="0"/>
    <x v="0"/>
    <n v="782.70181818181834"/>
    <n v="64.38"/>
    <n v="506.09"/>
    <n v="1554.75"/>
    <n v="10.66"/>
    <x v="317"/>
    <n v="119.17"/>
    <n v="0.72"/>
    <n v="4970534388.5500002"/>
    <n v="109.79"/>
    <x v="113"/>
  </r>
  <r>
    <x v="15"/>
    <x v="113"/>
    <x v="3"/>
    <n v="480.89"/>
    <n v="506.91"/>
    <n v="438.28"/>
    <n v="441.18"/>
    <n v="5641063"/>
    <n v="450.09"/>
    <n v="0"/>
    <x v="0"/>
    <n v="777.45636363636368"/>
    <n v="36.19"/>
    <n v="-336.28"/>
    <n v="1549.5"/>
    <n v="5.41"/>
    <x v="317"/>
    <n v="119.17"/>
    <n v="0.94"/>
    <n v="2488724174.3400002"/>
    <n v="29.89"/>
    <x v="113"/>
  </r>
  <r>
    <x v="16"/>
    <x v="113"/>
    <x v="4"/>
    <n v="354.85"/>
    <n v="404.25"/>
    <n v="321.7"/>
    <n v="354.1"/>
    <n v="5502611"/>
    <n v="351.21"/>
    <n v="0"/>
    <x v="0"/>
    <n v="712.78545454545463"/>
    <n v="42.33"/>
    <n v="-358.69"/>
    <n v="1484.83"/>
    <n v="-59.26"/>
    <x v="317"/>
    <n v="119.17"/>
    <n v="1.25"/>
    <n v="1948474555.0999999"/>
    <n v="7.46"/>
    <x v="113"/>
  </r>
  <r>
    <x v="17"/>
    <x v="113"/>
    <x v="3"/>
    <n v="1314.62"/>
    <n v="1364.18"/>
    <n v="1298.9000000000001"/>
    <n v="1334.18"/>
    <n v="1306254"/>
    <n v="1338.87"/>
    <n v="0"/>
    <x v="0"/>
    <n v="773.23090909090922"/>
    <n v="55.04"/>
    <n v="560.95000000000005"/>
    <n v="1545.28"/>
    <n v="1.19"/>
    <x v="317"/>
    <n v="119.17"/>
    <n v="0.77"/>
    <n v="1742777961.72"/>
    <n v="65.540000000000006"/>
    <x v="113"/>
  </r>
  <r>
    <x v="18"/>
    <x v="113"/>
    <x v="0"/>
    <n v="373.75"/>
    <n v="398.7"/>
    <n v="334.23"/>
    <n v="398.3"/>
    <n v="9964409"/>
    <n v="393.83"/>
    <n v="0"/>
    <x v="0"/>
    <n v="760.22454545454536"/>
    <n v="47.31"/>
    <n v="-361.92"/>
    <n v="1532.27"/>
    <n v="-11.82"/>
    <x v="317"/>
    <n v="119.17"/>
    <n v="1.24"/>
    <n v="3968824104.6999998"/>
    <n v="63"/>
    <x v="113"/>
  </r>
  <r>
    <x v="19"/>
    <x v="113"/>
    <x v="0"/>
    <n v="493.92"/>
    <n v="523.16"/>
    <n v="465.94"/>
    <n v="473.97"/>
    <n v="7894967"/>
    <n v="473.32"/>
    <n v="0.5"/>
    <x v="1"/>
    <n v="780.13272727272738"/>
    <n v="66.08"/>
    <n v="-306.16000000000003"/>
    <n v="1552.18"/>
    <n v="8.09"/>
    <x v="317"/>
    <n v="119.17"/>
    <n v="1.29"/>
    <n v="3741977508.9899998"/>
    <n v="14.5"/>
    <x v="113"/>
  </r>
  <r>
    <x v="20"/>
    <x v="113"/>
    <x v="2"/>
    <n v="124.17"/>
    <n v="153.6"/>
    <n v="75.38"/>
    <n v="132.96"/>
    <n v="1112599"/>
    <n v="125.12"/>
    <n v="0.5"/>
    <x v="0"/>
    <n v="747.36454545454546"/>
    <n v="42"/>
    <n v="-614.4"/>
    <n v="1519.41"/>
    <n v="-24.68"/>
    <x v="317"/>
    <n v="119.17"/>
    <n v="0.69"/>
    <n v="147931163.03999999"/>
    <n v="9.08"/>
    <x v="113"/>
  </r>
  <r>
    <x v="21"/>
    <x v="113"/>
    <x v="1"/>
    <n v="153.38999999999999"/>
    <n v="199.02"/>
    <n v="145.62"/>
    <n v="155.72"/>
    <n v="7987123"/>
    <n v="160.44999999999999"/>
    <n v="0"/>
    <x v="0"/>
    <n v="670.68727272727278"/>
    <n v="66.069999999999993"/>
    <n v="-514.97"/>
    <n v="1442.73"/>
    <n v="-101.36"/>
    <x v="317"/>
    <n v="119.17"/>
    <n v="0.73"/>
    <n v="1243754793.5599999"/>
    <n v="3.6"/>
    <x v="113"/>
  </r>
  <r>
    <x v="22"/>
    <x v="113"/>
    <x v="2"/>
    <n v="223.59"/>
    <n v="256.37"/>
    <n v="188.08"/>
    <n v="200.97"/>
    <n v="5808786"/>
    <n v="206.74"/>
    <n v="0"/>
    <x v="1"/>
    <n v="557.09727272727275"/>
    <n v="54.56"/>
    <n v="-356.13"/>
    <n v="1329.14"/>
    <n v="-214.95"/>
    <x v="317"/>
    <n v="119.17"/>
    <n v="1.5"/>
    <n v="1167391722.4200001"/>
    <n v="13.85"/>
    <x v="113"/>
  </r>
  <r>
    <x v="23"/>
    <x v="113"/>
    <x v="4"/>
    <n v="601.08000000000004"/>
    <n v="611.70000000000005"/>
    <n v="577.19000000000005"/>
    <n v="583.16999999999996"/>
    <n v="6334473"/>
    <n v="576.62"/>
    <n v="0.5"/>
    <x v="0"/>
    <n v="551.48"/>
    <n v="49.2"/>
    <n v="31.69"/>
    <n v="1323.53"/>
    <n v="-220.57"/>
    <x v="317"/>
    <n v="119.17"/>
    <n v="0.81"/>
    <n v="3694074619.4099998"/>
    <n v="12.2"/>
    <x v="113"/>
  </r>
  <r>
    <x v="24"/>
    <x v="113"/>
    <x v="2"/>
    <n v="917.77"/>
    <n v="946.78"/>
    <n v="889.13"/>
    <n v="937.45"/>
    <n v="7118222"/>
    <n v="943.06"/>
    <n v="1"/>
    <x v="0"/>
    <n v="572.79909090909086"/>
    <n v="53.44"/>
    <n v="364.65"/>
    <n v="1344.84"/>
    <n v="-199.25"/>
    <x v="317"/>
    <n v="119.17"/>
    <n v="1.19"/>
    <n v="6672977213.8999996"/>
    <n v="74.680000000000007"/>
    <x v="113"/>
  </r>
  <r>
    <x v="25"/>
    <x v="113"/>
    <x v="2"/>
    <n v="711.45"/>
    <n v="756.63"/>
    <n v="678.42"/>
    <n v="739.47"/>
    <n v="1505006"/>
    <n v="738.47"/>
    <n v="0.5"/>
    <x v="0"/>
    <n v="522.8609090909091"/>
    <n v="63.81"/>
    <n v="216.61"/>
    <n v="1294.9100000000001"/>
    <n v="-249.18"/>
    <x v="317"/>
    <n v="119.17"/>
    <n v="0.88"/>
    <n v="1112906786.8199999"/>
    <n v="29.58"/>
    <x v="113"/>
  </r>
  <r>
    <x v="26"/>
    <x v="113"/>
    <x v="0"/>
    <n v="1249.56"/>
    <n v="1257.8900000000001"/>
    <n v="1232.08"/>
    <n v="1250.2"/>
    <n v="8206134"/>
    <n v="1245.26"/>
    <n v="0"/>
    <x v="0"/>
    <n v="596.40818181818179"/>
    <n v="40.799999999999997"/>
    <n v="653.79"/>
    <n v="1368.45"/>
    <n v="-175.64"/>
    <x v="317"/>
    <n v="119.17"/>
    <n v="1.34"/>
    <n v="10259308726.799999"/>
    <n v="341.92"/>
    <x v="113"/>
  </r>
  <r>
    <x v="27"/>
    <x v="113"/>
    <x v="4"/>
    <n v="326.13"/>
    <n v="353.15"/>
    <n v="325.77999999999997"/>
    <n v="344.97"/>
    <n v="4486733"/>
    <n v="349.07"/>
    <n v="0"/>
    <x v="0"/>
    <n v="595.57818181818175"/>
    <n v="68.05"/>
    <n v="-250.61"/>
    <n v="1367.62"/>
    <n v="-176.47"/>
    <x v="317"/>
    <n v="119.17"/>
    <n v="0.52"/>
    <n v="1547788283.01"/>
    <n v="17.46"/>
    <x v="113"/>
  </r>
  <r>
    <x v="28"/>
    <x v="113"/>
    <x v="4"/>
    <n v="377.54"/>
    <n v="402.98"/>
    <n v="349.69"/>
    <n v="389.75"/>
    <n v="7304946"/>
    <n v="389.89"/>
    <n v="0"/>
    <x v="0"/>
    <n v="509.72090909090912"/>
    <n v="35.520000000000003"/>
    <n v="-119.97"/>
    <n v="1281.77"/>
    <n v="-262.32"/>
    <x v="317"/>
    <n v="119.17"/>
    <n v="0.74"/>
    <n v="2847102703.5"/>
    <n v="28.43"/>
    <x v="113"/>
  </r>
  <r>
    <x v="29"/>
    <x v="113"/>
    <x v="3"/>
    <n v="225.25"/>
    <n v="240.81"/>
    <n v="214.73"/>
    <n v="240.3"/>
    <n v="3993330"/>
    <n v="231.86"/>
    <n v="0.5"/>
    <x v="0"/>
    <n v="495.35727272727269"/>
    <n v="60.46"/>
    <n v="-255.06"/>
    <n v="1267.4000000000001"/>
    <n v="-276.69"/>
    <x v="317"/>
    <n v="119.17"/>
    <n v="1.41"/>
    <n v="959597199"/>
    <n v="4.84"/>
    <x v="113"/>
  </r>
  <r>
    <x v="30"/>
    <x v="113"/>
    <x v="4"/>
    <n v="857.8"/>
    <n v="874.91"/>
    <n v="845.52"/>
    <n v="854.3"/>
    <n v="3725962"/>
    <n v="858.7"/>
    <n v="0.5"/>
    <x v="0"/>
    <n v="529.93272727272733"/>
    <n v="35.43"/>
    <n v="324.37"/>
    <n v="1301.98"/>
    <n v="-242.11"/>
    <x v="317"/>
    <n v="119.17"/>
    <n v="0.61"/>
    <n v="3183089336.5999999"/>
    <n v="175.7"/>
    <x v="113"/>
  </r>
  <r>
    <x v="31"/>
    <x v="113"/>
    <x v="4"/>
    <n v="1229.3599999999999"/>
    <n v="1236.56"/>
    <n v="1224.69"/>
    <n v="1230.3699999999999"/>
    <n v="9985818"/>
    <n v="1232.74"/>
    <n v="0"/>
    <x v="2"/>
    <n v="629.69727272727278"/>
    <n v="31.75"/>
    <n v="600.66999999999996"/>
    <n v="1401.74"/>
    <n v="-142.35"/>
    <x v="317"/>
    <n v="119.17"/>
    <n v="0.8"/>
    <n v="12286250892.66"/>
    <n v="308.88"/>
    <x v="113"/>
  </r>
  <r>
    <x v="32"/>
    <x v="113"/>
    <x v="2"/>
    <n v="1368.57"/>
    <n v="1412.22"/>
    <n v="1327.9"/>
    <n v="1401.61"/>
    <n v="9135095"/>
    <n v="1395.49"/>
    <n v="0"/>
    <x v="2"/>
    <n v="742.96"/>
    <n v="60.88"/>
    <n v="658.65"/>
    <n v="1515.01"/>
    <n v="-29.09"/>
    <x v="317"/>
    <n v="119.17"/>
    <n v="1.27"/>
    <n v="12803840502.950001"/>
    <n v="281.08"/>
    <x v="113"/>
  </r>
  <r>
    <x v="33"/>
    <x v="113"/>
    <x v="0"/>
    <n v="203.91"/>
    <n v="207.32"/>
    <n v="192.47"/>
    <n v="206.49"/>
    <n v="2657343"/>
    <n v="208.64"/>
    <n v="0"/>
    <x v="2"/>
    <n v="743.4618181818181"/>
    <n v="50.28"/>
    <n v="-536.97"/>
    <n v="1515.51"/>
    <n v="-28.58"/>
    <x v="317"/>
    <n v="119.17"/>
    <n v="1.45"/>
    <n v="548714756.07000005"/>
    <n v="51.24"/>
    <x v="113"/>
  </r>
  <r>
    <x v="34"/>
    <x v="113"/>
    <x v="4"/>
    <n v="1467.35"/>
    <n v="1501.67"/>
    <n v="1447.28"/>
    <n v="1482.59"/>
    <n v="6485101"/>
    <n v="1489.2"/>
    <n v="0"/>
    <x v="1"/>
    <n v="825.22727272727275"/>
    <n v="44.09"/>
    <n v="657.36"/>
    <n v="1597.27"/>
    <n v="53.18"/>
    <x v="317"/>
    <n v="119.17"/>
    <n v="0.94"/>
    <n v="9614745891.5900002"/>
    <n v="82.25"/>
    <x v="113"/>
  </r>
  <r>
    <x v="35"/>
    <x v="113"/>
    <x v="2"/>
    <n v="629.35"/>
    <n v="639.66"/>
    <n v="616.76"/>
    <n v="630.63"/>
    <n v="1191137"/>
    <n v="629.64"/>
    <n v="0"/>
    <x v="2"/>
    <n v="797.33454545454526"/>
    <n v="58.08"/>
    <n v="-166.7"/>
    <n v="1569.38"/>
    <n v="25.29"/>
    <x v="317"/>
    <n v="119.17"/>
    <n v="1.37"/>
    <n v="751166726.30999994"/>
    <n v="41.67"/>
    <x v="113"/>
  </r>
  <r>
    <x v="36"/>
    <x v="113"/>
    <x v="4"/>
    <n v="170.14"/>
    <n v="176.57"/>
    <n v="145.85"/>
    <n v="156.38"/>
    <n v="9907246"/>
    <n v="156.58000000000001"/>
    <n v="0.5"/>
    <x v="0"/>
    <n v="744.32636363636368"/>
    <n v="57.54"/>
    <n v="-587.95000000000005"/>
    <n v="1516.37"/>
    <n v="-27.72"/>
    <x v="318"/>
    <n v="119.17"/>
    <n v="1.43"/>
    <n v="1549295129.48"/>
    <n v="36.67"/>
    <x v="113"/>
  </r>
  <r>
    <x v="37"/>
    <x v="113"/>
    <x v="0"/>
    <n v="129.13999999999999"/>
    <n v="157.91"/>
    <n v="83.72"/>
    <n v="145.61000000000001"/>
    <n v="8877838"/>
    <n v="136.82"/>
    <n v="0"/>
    <x v="0"/>
    <n v="643.90909090909088"/>
    <n v="56.02"/>
    <n v="-498.3"/>
    <n v="1415.95"/>
    <n v="-128.13999999999999"/>
    <x v="318"/>
    <n v="119.17"/>
    <n v="1.34"/>
    <n v="1292701991.1800001"/>
    <n v="3.51"/>
    <x v="113"/>
  </r>
  <r>
    <x v="38"/>
    <x v="113"/>
    <x v="3"/>
    <n v="205.59"/>
    <n v="209.62"/>
    <n v="172.2"/>
    <n v="208.07"/>
    <n v="3648046"/>
    <n v="206.49"/>
    <n v="0"/>
    <x v="2"/>
    <n v="631.46363636363628"/>
    <n v="45.77"/>
    <n v="-423.39"/>
    <n v="1403.51"/>
    <n v="-140.58000000000001"/>
    <x v="318"/>
    <n v="119.17"/>
    <n v="0.85"/>
    <n v="759048931.22000003"/>
    <n v="11.69"/>
    <x v="113"/>
  </r>
  <r>
    <x v="39"/>
    <x v="113"/>
    <x v="1"/>
    <n v="955.34"/>
    <n v="968.85"/>
    <n v="927.56"/>
    <n v="946.23"/>
    <n v="5591779"/>
    <n v="938.71"/>
    <n v="0"/>
    <x v="0"/>
    <n v="682.05272727272722"/>
    <n v="53.92"/>
    <n v="264.18"/>
    <n v="1454.1"/>
    <n v="-89.99"/>
    <x v="318"/>
    <n v="119.17"/>
    <n v="1.43"/>
    <n v="5291109043.1700001"/>
    <n v="19.97"/>
    <x v="113"/>
  </r>
  <r>
    <x v="40"/>
    <x v="113"/>
    <x v="4"/>
    <n v="770.02"/>
    <n v="784.14"/>
    <n v="763.43"/>
    <n v="767.69"/>
    <n v="3368771"/>
    <n v="770.64"/>
    <n v="1"/>
    <x v="0"/>
    <n v="729.99727272727262"/>
    <n v="69.599999999999994"/>
    <n v="37.69"/>
    <n v="1502.04"/>
    <n v="-42.05"/>
    <x v="318"/>
    <n v="119.17"/>
    <n v="1.18"/>
    <n v="2586171808.9899998"/>
    <n v="22.58"/>
    <x v="113"/>
  </r>
  <r>
    <x v="41"/>
    <x v="113"/>
    <x v="1"/>
    <n v="833.27"/>
    <n v="859.65"/>
    <n v="794.78"/>
    <n v="813.81"/>
    <n v="1561924"/>
    <n v="809.27"/>
    <n v="0"/>
    <x v="0"/>
    <n v="726.31636363636358"/>
    <n v="45.13"/>
    <n v="87.49"/>
    <n v="1498.36"/>
    <n v="-45.73"/>
    <x v="318"/>
    <n v="119.17"/>
    <n v="1.02"/>
    <n v="1271109370.4400001"/>
    <n v="42.15"/>
    <x v="113"/>
  </r>
  <r>
    <x v="42"/>
    <x v="113"/>
    <x v="0"/>
    <n v="509.56"/>
    <n v="514.72"/>
    <n v="482.48"/>
    <n v="512.94000000000005"/>
    <n v="4134691"/>
    <n v="520.03"/>
    <n v="0"/>
    <x v="1"/>
    <n v="661.09545454545446"/>
    <n v="54"/>
    <n v="-148.16"/>
    <n v="1433.14"/>
    <n v="-110.95"/>
    <x v="318"/>
    <n v="119.17"/>
    <n v="0.93"/>
    <n v="2120848401.54"/>
    <n v="11.32"/>
    <x v="113"/>
  </r>
  <r>
    <x v="43"/>
    <x v="113"/>
    <x v="3"/>
    <n v="637.87"/>
    <n v="654.70000000000005"/>
    <n v="612.54"/>
    <n v="653.97"/>
    <n v="4126039"/>
    <n v="660.26"/>
    <n v="1"/>
    <x v="0"/>
    <n v="593.12818181818193"/>
    <n v="63.53"/>
    <n v="60.84"/>
    <n v="1365.17"/>
    <n v="-178.92"/>
    <x v="318"/>
    <n v="119.17"/>
    <n v="0.84"/>
    <n v="2698305724.8299999"/>
    <n v="43.74"/>
    <x v="113"/>
  </r>
  <r>
    <x v="44"/>
    <x v="113"/>
    <x v="4"/>
    <n v="999.75"/>
    <n v="1031.79"/>
    <n v="968.48"/>
    <n v="971.87"/>
    <n v="8938735"/>
    <n v="975.39"/>
    <n v="0"/>
    <x v="2"/>
    <n v="662.70818181818186"/>
    <n v="68.41"/>
    <n v="309.16000000000003"/>
    <n v="1434.75"/>
    <n v="-109.34"/>
    <x v="318"/>
    <n v="119.17"/>
    <n v="1.24"/>
    <n v="8687288384.4500008"/>
    <n v="22.37"/>
    <x v="113"/>
  </r>
  <r>
    <x v="45"/>
    <x v="113"/>
    <x v="0"/>
    <n v="175.92"/>
    <n v="178.78"/>
    <n v="158.11000000000001"/>
    <n v="165.68"/>
    <n v="3839566"/>
    <n v="170.49"/>
    <n v="1"/>
    <x v="0"/>
    <n v="542.98909090909103"/>
    <n v="52.37"/>
    <n v="-377.31"/>
    <n v="1315.03"/>
    <n v="-229.06"/>
    <x v="318"/>
    <n v="119.17"/>
    <n v="1.1200000000000001"/>
    <n v="636139294.88"/>
    <n v="8.08"/>
    <x v="113"/>
  </r>
  <r>
    <x v="46"/>
    <x v="113"/>
    <x v="0"/>
    <n v="1145.58"/>
    <n v="1182.8800000000001"/>
    <n v="1123.44"/>
    <n v="1172.52"/>
    <n v="5333526"/>
    <n v="1180.79"/>
    <n v="0"/>
    <x v="2"/>
    <n v="592.25181818181818"/>
    <n v="54.56"/>
    <n v="580.27"/>
    <n v="1364.3"/>
    <n v="-179.79"/>
    <x v="318"/>
    <n v="119.17"/>
    <n v="1.32"/>
    <n v="6253665905.5200005"/>
    <n v="331.69"/>
    <x v="113"/>
  </r>
  <r>
    <x v="47"/>
    <x v="113"/>
    <x v="1"/>
    <n v="716.94"/>
    <n v="736.99"/>
    <n v="689.17"/>
    <n v="724.14"/>
    <n v="4636565"/>
    <n v="730.86"/>
    <n v="0"/>
    <x v="0"/>
    <n v="643.86636363636376"/>
    <n v="61.28"/>
    <n v="80.27"/>
    <n v="1415.91"/>
    <n v="-128.18"/>
    <x v="318"/>
    <n v="119.17"/>
    <n v="1.37"/>
    <n v="3357522179.0999999"/>
    <n v="31.06"/>
    <x v="113"/>
  </r>
  <r>
    <x v="48"/>
    <x v="113"/>
    <x v="2"/>
    <n v="1319.41"/>
    <n v="1341.66"/>
    <n v="1300.78"/>
    <n v="1303.5999999999999"/>
    <n v="4280111"/>
    <n v="1304.5899999999999"/>
    <n v="0.5"/>
    <x v="0"/>
    <n v="749.13818181818181"/>
    <n v="45.61"/>
    <n v="554.46"/>
    <n v="1521.18"/>
    <n v="-22.91"/>
    <x v="318"/>
    <n v="119.17"/>
    <n v="0.98"/>
    <n v="5579552699.6000004"/>
    <n v="371.49"/>
    <x v="113"/>
  </r>
  <r>
    <x v="49"/>
    <x v="113"/>
    <x v="3"/>
    <n v="1389.86"/>
    <n v="1397.28"/>
    <n v="1361.37"/>
    <n v="1395.1"/>
    <n v="3506425"/>
    <n v="1392.35"/>
    <n v="1"/>
    <x v="2"/>
    <n v="857.05000000000007"/>
    <n v="53.64"/>
    <n v="538.04999999999995"/>
    <n v="1629.1"/>
    <n v="85"/>
    <x v="318"/>
    <n v="119.17"/>
    <n v="0.52"/>
    <n v="4891813517.5"/>
    <n v="189.28"/>
    <x v="113"/>
  </r>
  <r>
    <x v="50"/>
    <x v="113"/>
    <x v="4"/>
    <n v="416.31"/>
    <n v="434.85"/>
    <n v="414.43"/>
    <n v="425.96"/>
    <n v="5521903"/>
    <n v="434.31"/>
    <n v="0"/>
    <x v="0"/>
    <n v="809.75272727272716"/>
    <n v="42.48"/>
    <n v="-383.79"/>
    <n v="1581.8"/>
    <n v="37.71"/>
    <x v="318"/>
    <n v="119.17"/>
    <n v="1.39"/>
    <n v="2352109801.8800001"/>
    <n v="16.82"/>
    <x v="113"/>
  </r>
  <r>
    <x v="51"/>
    <x v="113"/>
    <x v="2"/>
    <n v="118.43"/>
    <n v="165.98"/>
    <n v="69.11"/>
    <n v="136.44999999999999"/>
    <n v="7334053"/>
    <n v="144.6"/>
    <n v="0"/>
    <x v="0"/>
    <n v="752.36727272727262"/>
    <n v="52.29"/>
    <n v="-615.91999999999996"/>
    <n v="1524.41"/>
    <n v="-19.68"/>
    <x v="318"/>
    <n v="119.17"/>
    <n v="1.1200000000000001"/>
    <n v="1000731531.85"/>
    <n v="16.73"/>
    <x v="113"/>
  </r>
  <r>
    <x v="52"/>
    <x v="113"/>
    <x v="4"/>
    <n v="1074.77"/>
    <n v="1098.69"/>
    <n v="1059.9000000000001"/>
    <n v="1080.95"/>
    <n v="8037972"/>
    <n v="1081.71"/>
    <n v="0"/>
    <x v="0"/>
    <n v="776.65272727272725"/>
    <n v="66.62"/>
    <n v="304.3"/>
    <n v="1548.7"/>
    <n v="4.6100000000000003"/>
    <x v="318"/>
    <n v="119.17"/>
    <n v="1.4"/>
    <n v="8688645833.3999996"/>
    <n v="53.2"/>
    <x v="113"/>
  </r>
  <r>
    <x v="53"/>
    <x v="113"/>
    <x v="0"/>
    <n v="639"/>
    <n v="662.59"/>
    <n v="626.46"/>
    <n v="644.22"/>
    <n v="5165927"/>
    <n v="643.35"/>
    <n v="0"/>
    <x v="0"/>
    <n v="788.58727272727265"/>
    <n v="56.1"/>
    <n v="-144.37"/>
    <n v="1560.63"/>
    <n v="16.54"/>
    <x v="318"/>
    <n v="119.17"/>
    <n v="0.82"/>
    <n v="3327993491.9400001"/>
    <n v="26.13"/>
    <x v="113"/>
  </r>
  <r>
    <x v="54"/>
    <x v="113"/>
    <x v="3"/>
    <n v="1459.61"/>
    <n v="1465.26"/>
    <n v="1416.69"/>
    <n v="1437.13"/>
    <n v="8023003"/>
    <n v="1443.53"/>
    <n v="1"/>
    <x v="0"/>
    <n v="859.78363636363622"/>
    <n v="65.81"/>
    <n v="577.35"/>
    <n v="1631.83"/>
    <n v="87.74"/>
    <x v="318"/>
    <n v="119.17"/>
    <n v="1.04"/>
    <n v="11530098301.389999"/>
    <n v="170.21"/>
    <x v="113"/>
  </r>
  <r>
    <x v="55"/>
    <x v="113"/>
    <x v="0"/>
    <n v="283.93"/>
    <n v="308.38"/>
    <n v="248.25"/>
    <n v="251.47"/>
    <n v="1887135"/>
    <n v="255.99"/>
    <n v="0"/>
    <x v="0"/>
    <n v="794.29272727272723"/>
    <n v="65.08"/>
    <n v="-542.82000000000005"/>
    <n v="1566.34"/>
    <n v="22.25"/>
    <x v="318"/>
    <n v="119.17"/>
    <n v="0.96"/>
    <n v="474557838.44999999"/>
    <n v="6.36"/>
    <x v="113"/>
  </r>
  <r>
    <x v="56"/>
    <x v="113"/>
    <x v="3"/>
    <n v="510.04"/>
    <n v="529.23"/>
    <n v="487.77"/>
    <n v="501.21"/>
    <n v="3961851"/>
    <n v="499.17"/>
    <n v="1"/>
    <x v="0"/>
    <n v="824.79545454545439"/>
    <n v="61.32"/>
    <n v="-323.58999999999997"/>
    <n v="1596.84"/>
    <n v="52.75"/>
    <x v="318"/>
    <n v="119.17"/>
    <n v="0.71"/>
    <n v="1985719339.71"/>
    <n v="39.14"/>
    <x v="113"/>
  </r>
  <r>
    <x v="57"/>
    <x v="113"/>
    <x v="2"/>
    <n v="1190.51"/>
    <n v="1218.4000000000001"/>
    <n v="1160.8699999999999"/>
    <n v="1218.07"/>
    <n v="2181629"/>
    <n v="1215.6300000000001"/>
    <n v="0"/>
    <x v="0"/>
    <n v="828.93636363636369"/>
    <n v="42.08"/>
    <n v="389.13"/>
    <n v="1600.98"/>
    <n v="56.89"/>
    <x v="318"/>
    <n v="119.17"/>
    <n v="1.1399999999999999"/>
    <n v="2657376836.0300002"/>
    <n v="195.23"/>
    <x v="113"/>
  </r>
  <r>
    <x v="58"/>
    <x v="113"/>
    <x v="4"/>
    <n v="827.56"/>
    <n v="852.89"/>
    <n v="797.25"/>
    <n v="836.65"/>
    <n v="5394188"/>
    <n v="839.09"/>
    <n v="0"/>
    <x v="0"/>
    <n v="839.16454545454542"/>
    <n v="30.06"/>
    <n v="-2.5099999999999998"/>
    <n v="1611.21"/>
    <n v="67.12"/>
    <x v="318"/>
    <n v="119.17"/>
    <n v="1.19"/>
    <n v="4513047390.1999998"/>
    <n v="31.74"/>
    <x v="113"/>
  </r>
  <r>
    <x v="59"/>
    <x v="113"/>
    <x v="4"/>
    <n v="1141.6300000000001"/>
    <n v="1191.23"/>
    <n v="1102.51"/>
    <n v="1182.81"/>
    <n v="2890001"/>
    <n v="1183.69"/>
    <n v="0"/>
    <x v="0"/>
    <n v="828.1836363636362"/>
    <n v="60.94"/>
    <n v="354.63"/>
    <n v="1600.23"/>
    <n v="56.14"/>
    <x v="318"/>
    <n v="119.17"/>
    <n v="1.28"/>
    <n v="3418322082.8099999"/>
    <n v="29.54"/>
    <x v="113"/>
  </r>
  <r>
    <x v="60"/>
    <x v="113"/>
    <x v="4"/>
    <n v="1467.46"/>
    <n v="1469.41"/>
    <n v="1433.8"/>
    <n v="1449.38"/>
    <n v="2966358"/>
    <n v="1443.58"/>
    <n v="0"/>
    <x v="2"/>
    <n v="833.11818181818171"/>
    <n v="42.49"/>
    <n v="616.26"/>
    <n v="1605.16"/>
    <n v="61.07"/>
    <x v="318"/>
    <n v="119.17"/>
    <n v="1.25"/>
    <n v="4299379958.04"/>
    <n v="129.74"/>
    <x v="113"/>
  </r>
  <r>
    <x v="61"/>
    <x v="113"/>
    <x v="1"/>
    <n v="742.37"/>
    <n v="778.21"/>
    <n v="727.55"/>
    <n v="760.78"/>
    <n v="4755383"/>
    <n v="767.62"/>
    <n v="1"/>
    <x v="0"/>
    <n v="863.5563636363637"/>
    <n v="47.83"/>
    <n v="-102.78"/>
    <n v="1635.6"/>
    <n v="91.51"/>
    <x v="318"/>
    <n v="119.17"/>
    <n v="1.48"/>
    <n v="3617800278.7399998"/>
    <n v="56.68"/>
    <x v="113"/>
  </r>
  <r>
    <x v="62"/>
    <x v="113"/>
    <x v="2"/>
    <n v="891.19"/>
    <n v="904.93"/>
    <n v="869.76"/>
    <n v="876.98"/>
    <n v="4746814"/>
    <n v="872.44"/>
    <n v="1"/>
    <x v="2"/>
    <n v="930.87727272727273"/>
    <n v="38.880000000000003"/>
    <n v="-53.9"/>
    <n v="1702.92"/>
    <n v="158.83000000000001"/>
    <x v="318"/>
    <n v="119.17"/>
    <n v="0.85"/>
    <n v="4162860941.7199998"/>
    <n v="642.34"/>
    <x v="113"/>
  </r>
  <r>
    <x v="63"/>
    <x v="113"/>
    <x v="4"/>
    <n v="256.69"/>
    <n v="264.63"/>
    <n v="242.89"/>
    <n v="248.14"/>
    <n v="7874126"/>
    <n v="239.64"/>
    <n v="0"/>
    <x v="0"/>
    <n v="855.16727272727269"/>
    <n v="43.23"/>
    <n v="-607.03"/>
    <n v="1627.21"/>
    <n v="83.12"/>
    <x v="318"/>
    <n v="119.17"/>
    <n v="1.38"/>
    <n v="1953885625.6400001"/>
    <n v="52.46"/>
    <x v="113"/>
  </r>
  <r>
    <x v="64"/>
    <x v="113"/>
    <x v="3"/>
    <n v="938.95"/>
    <n v="986.19"/>
    <n v="925.97"/>
    <n v="982.18"/>
    <n v="4127600"/>
    <n v="986.47"/>
    <n v="0"/>
    <x v="0"/>
    <n v="885.89090909090908"/>
    <n v="67.86"/>
    <n v="96.29"/>
    <n v="1657.94"/>
    <n v="113.85"/>
    <x v="318"/>
    <n v="119.17"/>
    <n v="1.5"/>
    <n v="4054046168"/>
    <n v="22.31"/>
    <x v="113"/>
  </r>
  <r>
    <x v="65"/>
    <x v="113"/>
    <x v="1"/>
    <n v="1200.6500000000001"/>
    <n v="1229.8800000000001"/>
    <n v="1163.29"/>
    <n v="1177.1500000000001"/>
    <n v="5104638"/>
    <n v="1185.5999999999999"/>
    <n v="0"/>
    <x v="0"/>
    <n v="862.25636363636363"/>
    <n v="61.56"/>
    <n v="314.89"/>
    <n v="1634.3"/>
    <n v="90.21"/>
    <x v="318"/>
    <n v="119.17"/>
    <n v="1.4"/>
    <n v="6008924621.6999998"/>
    <n v="51.22"/>
    <x v="113"/>
  </r>
  <r>
    <x v="66"/>
    <x v="113"/>
    <x v="0"/>
    <n v="1201.8699999999999"/>
    <n v="1251.43"/>
    <n v="1168.57"/>
    <n v="1211.8900000000001"/>
    <n v="3976254"/>
    <n v="1214.3699999999999"/>
    <n v="0"/>
    <x v="0"/>
    <n v="949.56727272727267"/>
    <n v="61.13"/>
    <n v="262.32"/>
    <n v="1721.61"/>
    <n v="177.52"/>
    <x v="318"/>
    <n v="119.17"/>
    <n v="0.84"/>
    <n v="4818782460.0600004"/>
    <n v="37.119999999999997"/>
    <x v="113"/>
  </r>
  <r>
    <x v="67"/>
    <x v="113"/>
    <x v="2"/>
    <n v="743.68"/>
    <n v="763.29"/>
    <n v="739.09"/>
    <n v="762.16"/>
    <n v="5451909"/>
    <n v="757.21"/>
    <n v="0"/>
    <x v="2"/>
    <n v="973.28999999999985"/>
    <n v="33.78"/>
    <n v="-211.13"/>
    <n v="1745.34"/>
    <n v="201.24"/>
    <x v="318"/>
    <n v="119.17"/>
    <n v="1.01"/>
    <n v="4155226963.4400001"/>
    <n v="16.809999999999999"/>
    <x v="113"/>
  </r>
  <r>
    <x v="68"/>
    <x v="113"/>
    <x v="4"/>
    <n v="1340.1"/>
    <n v="1359.05"/>
    <n v="1328.39"/>
    <n v="1333.83"/>
    <n v="7890356"/>
    <n v="1329.57"/>
    <n v="1"/>
    <x v="0"/>
    <n v="983.81363636363631"/>
    <n v="47.14"/>
    <n v="350.02"/>
    <n v="1755.86"/>
    <n v="211.77"/>
    <x v="318"/>
    <n v="119.17"/>
    <n v="1.21"/>
    <n v="10524393543.48"/>
    <n v="31.93"/>
    <x v="113"/>
  </r>
  <r>
    <x v="69"/>
    <x v="113"/>
    <x v="2"/>
    <n v="533.25"/>
    <n v="540.48"/>
    <n v="518.01"/>
    <n v="520.92999999999995"/>
    <n v="8082549"/>
    <n v="520.92999999999995"/>
    <n v="0"/>
    <x v="2"/>
    <n v="955.11181818181819"/>
    <n v="49.43"/>
    <n v="-434.18"/>
    <n v="1727.16"/>
    <n v="183.07"/>
    <x v="318"/>
    <n v="119.17"/>
    <n v="0.87"/>
    <n v="4210442250.5700002"/>
    <n v="13.48"/>
    <x v="113"/>
  </r>
  <r>
    <x v="70"/>
    <x v="113"/>
    <x v="3"/>
    <n v="727.98"/>
    <n v="771.4"/>
    <n v="684.5"/>
    <n v="742.57"/>
    <n v="8453136"/>
    <n v="740.42"/>
    <n v="0"/>
    <x v="0"/>
    <n v="915.09"/>
    <n v="36.479999999999997"/>
    <n v="-172.52"/>
    <n v="1687.14"/>
    <n v="143.04"/>
    <x v="318"/>
    <n v="119.17"/>
    <n v="1.04"/>
    <n v="6277045199.5200005"/>
    <n v="87.99"/>
    <x v="113"/>
  </r>
  <r>
    <x v="71"/>
    <x v="113"/>
    <x v="0"/>
    <n v="187.2"/>
    <n v="188.37"/>
    <n v="176.63"/>
    <n v="186.21"/>
    <n v="8549668"/>
    <n v="178"/>
    <n v="0"/>
    <x v="0"/>
    <n v="800.25636363636363"/>
    <n v="49.99"/>
    <n v="-614.04999999999995"/>
    <n v="1572.3"/>
    <n v="28.21"/>
    <x v="318"/>
    <n v="119.17"/>
    <n v="0.97"/>
    <n v="1592033678.28"/>
    <n v="6.92"/>
    <x v="113"/>
  </r>
  <r>
    <x v="72"/>
    <x v="113"/>
    <x v="4"/>
    <n v="1297.6099999999999"/>
    <n v="1301.04"/>
    <n v="1285.1500000000001"/>
    <n v="1291.0999999999999"/>
    <n v="7465991"/>
    <n v="1285.73"/>
    <n v="0"/>
    <x v="0"/>
    <n v="848.46727272727264"/>
    <n v="67.94"/>
    <n v="442.63"/>
    <n v="1620.51"/>
    <n v="76.42"/>
    <x v="318"/>
    <n v="119.17"/>
    <n v="0.78"/>
    <n v="9639340980.1000004"/>
    <n v="28.62"/>
    <x v="113"/>
  </r>
  <r>
    <x v="73"/>
    <x v="113"/>
    <x v="3"/>
    <n v="1032.5"/>
    <n v="1070.83"/>
    <n v="984.26"/>
    <n v="1009.92"/>
    <n v="8283854"/>
    <n v="1016.74"/>
    <n v="1"/>
    <x v="2"/>
    <n v="860.55272727272722"/>
    <n v="32.86"/>
    <n v="149.37"/>
    <n v="1632.6"/>
    <n v="88.51"/>
    <x v="318"/>
    <n v="119.17"/>
    <n v="1.17"/>
    <n v="8366029831.6800003"/>
    <n v="29.6"/>
    <x v="113"/>
  </r>
  <r>
    <x v="74"/>
    <x v="113"/>
    <x v="3"/>
    <n v="1252.99"/>
    <n v="1262.94"/>
    <n v="1232.8699999999999"/>
    <n v="1255.81"/>
    <n v="5080276"/>
    <n v="1257.99"/>
    <n v="1"/>
    <x v="1"/>
    <n v="952.15909090909088"/>
    <n v="60.18"/>
    <n v="303.64999999999998"/>
    <n v="1724.2"/>
    <n v="180.11"/>
    <x v="318"/>
    <n v="119.17"/>
    <n v="1.1100000000000001"/>
    <n v="6379861403.5600004"/>
    <n v="96.72"/>
    <x v="113"/>
  </r>
  <r>
    <x v="75"/>
    <x v="113"/>
    <x v="0"/>
    <n v="617.21"/>
    <n v="641.92999999999995"/>
    <n v="584.29999999999995"/>
    <n v="589.73"/>
    <n v="7244995"/>
    <n v="579.91"/>
    <n v="0.5"/>
    <x v="0"/>
    <n v="916.48181818181808"/>
    <n v="63.96"/>
    <n v="-326.75"/>
    <n v="1688.53"/>
    <n v="144.44"/>
    <x v="318"/>
    <n v="119.17"/>
    <n v="1.28"/>
    <n v="4272590901.3499999"/>
    <n v="20.67"/>
    <x v="113"/>
  </r>
  <r>
    <x v="76"/>
    <x v="113"/>
    <x v="2"/>
    <n v="1361.03"/>
    <n v="1374.26"/>
    <n v="1314.8"/>
    <n v="1315.23"/>
    <n v="8188397"/>
    <n v="1309.8"/>
    <n v="1"/>
    <x v="0"/>
    <n v="929.03454545454542"/>
    <n v="40.24"/>
    <n v="386.2"/>
    <n v="1701.08"/>
    <n v="156.99"/>
    <x v="318"/>
    <n v="119.17"/>
    <n v="1.21"/>
    <n v="10769625386.309999"/>
    <n v="58.16"/>
    <x v="113"/>
  </r>
  <r>
    <x v="77"/>
    <x v="113"/>
    <x v="3"/>
    <n v="1392.91"/>
    <n v="1421.79"/>
    <n v="1355.91"/>
    <n v="1374.82"/>
    <n v="4479492"/>
    <n v="1376.42"/>
    <n v="0"/>
    <x v="0"/>
    <n v="943.84636363636355"/>
    <n v="34.03"/>
    <n v="430.97"/>
    <n v="1715.89"/>
    <n v="171.8"/>
    <x v="318"/>
    <n v="119.17"/>
    <n v="0.6"/>
    <n v="6158495191.4399996"/>
    <n v="41.05"/>
    <x v="113"/>
  </r>
  <r>
    <x v="78"/>
    <x v="113"/>
    <x v="4"/>
    <n v="358.85"/>
    <n v="372.51"/>
    <n v="326.47000000000003"/>
    <n v="345.71"/>
    <n v="8055530"/>
    <n v="349.35"/>
    <n v="1"/>
    <x v="0"/>
    <n v="905.98727272727263"/>
    <n v="60.22"/>
    <n v="-560.28"/>
    <n v="1678.03"/>
    <n v="133.94"/>
    <x v="318"/>
    <n v="119.17"/>
    <n v="0.74"/>
    <n v="2784877276.3000002"/>
    <n v="11.07"/>
    <x v="113"/>
  </r>
  <r>
    <x v="79"/>
    <x v="113"/>
    <x v="1"/>
    <n v="124.22"/>
    <n v="152.6"/>
    <n v="79.56"/>
    <n v="151.41999999999999"/>
    <n v="7310261"/>
    <n v="144.38"/>
    <n v="0"/>
    <x v="0"/>
    <n v="798.49545454545444"/>
    <n v="62.09"/>
    <n v="-647.08000000000004"/>
    <n v="1570.54"/>
    <n v="26.45"/>
    <x v="318"/>
    <n v="119.17"/>
    <n v="0.91"/>
    <n v="1106919720.6199999"/>
    <n v="5.53"/>
    <x v="113"/>
  </r>
  <r>
    <x v="80"/>
    <x v="113"/>
    <x v="4"/>
    <n v="185.4"/>
    <n v="232.22"/>
    <n v="162.87"/>
    <n v="228.34"/>
    <n v="3847552"/>
    <n v="232.07"/>
    <n v="1"/>
    <x v="0"/>
    <n v="771.89636363636373"/>
    <n v="69.319999999999993"/>
    <n v="-543.55999999999995"/>
    <n v="1543.94"/>
    <n v="-0.15"/>
    <x v="318"/>
    <n v="119.17"/>
    <n v="1.02"/>
    <n v="878550023.67999995"/>
    <n v="6.6"/>
    <x v="113"/>
  </r>
  <r>
    <x v="81"/>
    <x v="113"/>
    <x v="2"/>
    <n v="348.29"/>
    <n v="381.92"/>
    <n v="308.61"/>
    <n v="363.38"/>
    <n v="4761786"/>
    <n v="370.99"/>
    <n v="0.5"/>
    <x v="2"/>
    <n v="737.42454545454541"/>
    <n v="51.77"/>
    <n v="-374.04"/>
    <n v="1509.47"/>
    <n v="-34.619999999999997"/>
    <x v="318"/>
    <n v="119.17"/>
    <n v="1.1499999999999999"/>
    <n v="1730337796.6800001"/>
    <n v="10.57"/>
    <x v="113"/>
  </r>
  <r>
    <x v="82"/>
    <x v="113"/>
    <x v="2"/>
    <n v="1246.0999999999999"/>
    <n v="1279.8"/>
    <n v="1219.68"/>
    <n v="1259.25"/>
    <n v="5061882"/>
    <n v="1252.32"/>
    <n v="0"/>
    <x v="0"/>
    <n v="834.97363636363627"/>
    <n v="67.44"/>
    <n v="424.28"/>
    <n v="1607.02"/>
    <n v="62.93"/>
    <x v="318"/>
    <n v="119.17"/>
    <n v="1.2"/>
    <n v="6374174908.5"/>
    <n v="44.04"/>
    <x v="113"/>
  </r>
  <r>
    <x v="83"/>
    <x v="113"/>
    <x v="3"/>
    <n v="1036.33"/>
    <n v="1075.9000000000001"/>
    <n v="1009.35"/>
    <n v="1070.69"/>
    <n v="8089522"/>
    <n v="1062.77"/>
    <n v="0.5"/>
    <x v="0"/>
    <n v="814.93636363636369"/>
    <n v="59.37"/>
    <n v="255.75"/>
    <n v="1586.98"/>
    <n v="42.89"/>
    <x v="318"/>
    <n v="119.17"/>
    <n v="0.92"/>
    <n v="8661370310.1800003"/>
    <n v="40.15"/>
    <x v="113"/>
  </r>
  <r>
    <x v="84"/>
    <x v="113"/>
    <x v="1"/>
    <n v="958.84"/>
    <n v="984.17"/>
    <n v="946.51"/>
    <n v="962.72"/>
    <n v="2574302"/>
    <n v="972.55"/>
    <n v="0.5"/>
    <x v="1"/>
    <n v="810.64545454545453"/>
    <n v="63.43"/>
    <n v="152.07"/>
    <n v="1582.69"/>
    <n v="38.6"/>
    <x v="318"/>
    <n v="119.17"/>
    <n v="1.35"/>
    <n v="2478332021.4400001"/>
    <n v="21.85"/>
    <x v="113"/>
  </r>
  <r>
    <x v="85"/>
    <x v="113"/>
    <x v="0"/>
    <n v="699.85"/>
    <n v="740.75"/>
    <n v="693.4"/>
    <n v="716.1"/>
    <n v="7434138"/>
    <n v="715.71"/>
    <n v="0"/>
    <x v="0"/>
    <n v="761.58090909090902"/>
    <n v="32.909999999999997"/>
    <n v="-45.48"/>
    <n v="1533.63"/>
    <n v="-10.46"/>
    <x v="318"/>
    <n v="119.17"/>
    <n v="1.45"/>
    <n v="5323586221.8000002"/>
    <n v="42.63"/>
    <x v="113"/>
  </r>
  <r>
    <x v="86"/>
    <x v="113"/>
    <x v="2"/>
    <n v="239.32"/>
    <n v="240.42"/>
    <n v="225"/>
    <n v="238.97"/>
    <n v="5760842"/>
    <n v="231.39"/>
    <n v="0"/>
    <x v="0"/>
    <n v="729.69363636363641"/>
    <n v="50.47"/>
    <n v="-490.72"/>
    <n v="1501.74"/>
    <n v="-42.35"/>
    <x v="318"/>
    <n v="119.17"/>
    <n v="1.05"/>
    <n v="1376668412.74"/>
    <n v="7.59"/>
    <x v="113"/>
  </r>
  <r>
    <x v="87"/>
    <x v="113"/>
    <x v="0"/>
    <n v="1008.81"/>
    <n v="1017.29"/>
    <n v="972.38"/>
    <n v="1003.58"/>
    <n v="6077578"/>
    <n v="1007.73"/>
    <n v="0"/>
    <x v="0"/>
    <n v="701.36181818181819"/>
    <n v="54.45"/>
    <n v="302.22000000000003"/>
    <n v="1473.41"/>
    <n v="-70.680000000000007"/>
    <x v="318"/>
    <n v="119.17"/>
    <n v="0.67"/>
    <n v="6099335729.2399998"/>
    <n v="22.98"/>
    <x v="113"/>
  </r>
  <r>
    <x v="88"/>
    <x v="113"/>
    <x v="3"/>
    <n v="170.49"/>
    <n v="173.71"/>
    <n v="136.5"/>
    <n v="158.12"/>
    <n v="5432190"/>
    <n v="156.79"/>
    <n v="0"/>
    <x v="0"/>
    <n v="590.75272727272738"/>
    <n v="37.409999999999997"/>
    <n v="-432.63"/>
    <n v="1362.8"/>
    <n v="-181.29"/>
    <x v="318"/>
    <n v="119.17"/>
    <n v="0.54"/>
    <n v="858937882.79999995"/>
    <n v="12.48"/>
    <x v="113"/>
  </r>
  <r>
    <x v="89"/>
    <x v="113"/>
    <x v="3"/>
    <n v="1280.6400000000001"/>
    <n v="1318.1"/>
    <n v="1246.8"/>
    <n v="1279.98"/>
    <n v="6336300"/>
    <n v="1279.9000000000001"/>
    <n v="0"/>
    <x v="0"/>
    <n v="675.68636363636358"/>
    <n v="40.5"/>
    <n v="604.29"/>
    <n v="1447.73"/>
    <n v="-96.36"/>
    <x v="318"/>
    <n v="119.17"/>
    <n v="1.28"/>
    <n v="8110337274"/>
    <n v="45.76"/>
    <x v="113"/>
  </r>
  <r>
    <x v="90"/>
    <x v="113"/>
    <x v="4"/>
    <n v="1396.4"/>
    <n v="1424.27"/>
    <n v="1354.91"/>
    <n v="1396.47"/>
    <n v="1957546"/>
    <n v="1394.48"/>
    <n v="0"/>
    <x v="0"/>
    <n v="788.87272727272716"/>
    <n v="31.75"/>
    <n v="607.6"/>
    <n v="1560.92"/>
    <n v="16.829999999999998"/>
    <x v="318"/>
    <n v="119.17"/>
    <n v="0.95"/>
    <n v="2733654262.6199999"/>
    <n v="83.02"/>
    <x v="113"/>
  </r>
  <r>
    <x v="91"/>
    <x v="113"/>
    <x v="1"/>
    <n v="216.86"/>
    <n v="230.11"/>
    <n v="180.79"/>
    <n v="199.98"/>
    <n v="5177996"/>
    <n v="200.31"/>
    <n v="0"/>
    <x v="2"/>
    <n v="786.2945454545453"/>
    <n v="37.549999999999997"/>
    <n v="-586.30999999999995"/>
    <n v="1558.34"/>
    <n v="14.25"/>
    <x v="318"/>
    <n v="119.17"/>
    <n v="1.36"/>
    <n v="1035495640.08"/>
    <n v="12.62"/>
    <x v="113"/>
  </r>
  <r>
    <x v="92"/>
    <x v="113"/>
    <x v="2"/>
    <n v="1393.44"/>
    <n v="1403.98"/>
    <n v="1390.26"/>
    <n v="1390.93"/>
    <n v="8007426"/>
    <n v="1386.36"/>
    <n v="1"/>
    <x v="0"/>
    <n v="879.70818181818186"/>
    <n v="44.52"/>
    <n v="511.22"/>
    <n v="1651.75"/>
    <n v="107.66"/>
    <x v="318"/>
    <n v="119.17"/>
    <n v="0.84"/>
    <n v="11137769046.18"/>
    <n v="88.92"/>
    <x v="113"/>
  </r>
  <r>
    <x v="93"/>
    <x v="113"/>
    <x v="4"/>
    <n v="1439.42"/>
    <n v="1458.56"/>
    <n v="1399.9"/>
    <n v="1453.19"/>
    <n v="6198592"/>
    <n v="1446.52"/>
    <n v="0"/>
    <x v="0"/>
    <n v="897.33909090909083"/>
    <n v="69.349999999999994"/>
    <n v="555.85"/>
    <n v="1669.38"/>
    <n v="125.29"/>
    <x v="318"/>
    <n v="119.17"/>
    <n v="1.23"/>
    <n v="9007731908.4799995"/>
    <n v="37.020000000000003"/>
    <x v="113"/>
  </r>
  <r>
    <x v="94"/>
    <x v="113"/>
    <x v="4"/>
    <n v="1212.31"/>
    <n v="1218.28"/>
    <n v="1176.25"/>
    <n v="1208.77"/>
    <n v="1049102"/>
    <n v="1210.6199999999999"/>
    <n v="1"/>
    <x v="2"/>
    <n v="909.89181818181828"/>
    <n v="57.01"/>
    <n v="298.88"/>
    <n v="1681.94"/>
    <n v="137.85"/>
    <x v="318"/>
    <n v="119.17"/>
    <n v="1.39"/>
    <n v="1268123024.54"/>
    <n v="50.29"/>
    <x v="113"/>
  </r>
  <r>
    <x v="95"/>
    <x v="113"/>
    <x v="0"/>
    <n v="206.66"/>
    <n v="219.8"/>
    <n v="197.08"/>
    <n v="207.54"/>
    <n v="2874568"/>
    <n v="207.61"/>
    <n v="1"/>
    <x v="2"/>
    <n v="841.23909090909103"/>
    <n v="38.99"/>
    <n v="-633.70000000000005"/>
    <n v="1613.28"/>
    <n v="69.19"/>
    <x v="318"/>
    <n v="119.17"/>
    <n v="0.73"/>
    <n v="596587842.72000003"/>
    <n v="8.94"/>
    <x v="113"/>
  </r>
  <r>
    <x v="96"/>
    <x v="113"/>
    <x v="4"/>
    <n v="527.55999999999995"/>
    <n v="546.75"/>
    <n v="519.72"/>
    <n v="539.11"/>
    <n v="6307734"/>
    <n v="541.84"/>
    <n v="0.5"/>
    <x v="0"/>
    <n v="825.149090909091"/>
    <n v="52.12"/>
    <n v="-286.04000000000002"/>
    <n v="1597.19"/>
    <n v="53.1"/>
    <x v="318"/>
    <n v="119.17"/>
    <n v="1.21"/>
    <n v="3400562476.7399998"/>
    <n v="12.68"/>
    <x v="113"/>
  </r>
  <r>
    <x v="97"/>
    <x v="113"/>
    <x v="3"/>
    <n v="1029.4100000000001"/>
    <n v="1065.93"/>
    <n v="1008.2"/>
    <n v="1036.77"/>
    <n v="5601450"/>
    <n v="1037.6199999999999"/>
    <n v="0"/>
    <x v="0"/>
    <n v="897.6763636363637"/>
    <n v="52.22"/>
    <n v="139.09"/>
    <n v="1669.72"/>
    <n v="125.63"/>
    <x v="318"/>
    <n v="119.17"/>
    <n v="0.85"/>
    <n v="5807415316.5"/>
    <n v="69.98"/>
    <x v="113"/>
  </r>
  <r>
    <x v="98"/>
    <x v="113"/>
    <x v="1"/>
    <n v="508.74"/>
    <n v="531.84"/>
    <n v="473.2"/>
    <n v="504.05"/>
    <n v="2350014"/>
    <n v="503.03"/>
    <n v="0"/>
    <x v="0"/>
    <n v="852.26454545454544"/>
    <n v="40.630000000000003"/>
    <n v="-348.21"/>
    <n v="1624.31"/>
    <n v="80.22"/>
    <x v="318"/>
    <n v="119.17"/>
    <n v="1.47"/>
    <n v="1184524556.7"/>
    <n v="13.89"/>
    <x v="113"/>
  </r>
  <r>
    <x v="99"/>
    <x v="113"/>
    <x v="4"/>
    <n v="1235.1600000000001"/>
    <n v="1270.6300000000001"/>
    <n v="1221.94"/>
    <n v="1228.43"/>
    <n v="5055861"/>
    <n v="1229.9100000000001"/>
    <n v="0"/>
    <x v="0"/>
    <n v="949.56545454545449"/>
    <n v="52.16"/>
    <n v="278.86"/>
    <n v="1721.61"/>
    <n v="177.52"/>
    <x v="318"/>
    <n v="119.17"/>
    <n v="1.32"/>
    <n v="6210771328.2299995"/>
    <n v="25.28"/>
    <x v="113"/>
  </r>
  <r>
    <x v="100"/>
    <x v="113"/>
    <x v="0"/>
    <n v="330.11"/>
    <n v="359.57"/>
    <n v="295.29000000000002"/>
    <n v="302.87"/>
    <n v="3311621"/>
    <n v="300.3"/>
    <n v="0"/>
    <x v="1"/>
    <n v="860.73727272727274"/>
    <n v="35.11"/>
    <n v="-557.87"/>
    <n v="1632.78"/>
    <n v="88.69"/>
    <x v="318"/>
    <n v="119.17"/>
    <n v="0.84"/>
    <n v="1002990652.27"/>
    <n v="53.81"/>
    <x v="113"/>
  </r>
  <r>
    <x v="101"/>
    <x v="113"/>
    <x v="1"/>
    <n v="1331.67"/>
    <n v="1372.32"/>
    <n v="1319.55"/>
    <n v="1367.29"/>
    <n v="6193678"/>
    <n v="1362.8"/>
    <n v="1"/>
    <x v="0"/>
    <n v="858.08454545454549"/>
    <n v="36.19"/>
    <n v="509.21"/>
    <n v="1630.13"/>
    <n v="86.04"/>
    <x v="318"/>
    <n v="119.17"/>
    <n v="0.6"/>
    <n v="8468553992.6199999"/>
    <n v="28.86"/>
    <x v="113"/>
  </r>
  <r>
    <x v="102"/>
    <x v="113"/>
    <x v="2"/>
    <n v="292.16000000000003"/>
    <n v="293.27999999999997"/>
    <n v="248.31"/>
    <n v="266.76"/>
    <n v="1287901"/>
    <n v="260.63"/>
    <n v="0"/>
    <x v="0"/>
    <n v="864.15545454545463"/>
    <n v="35.270000000000003"/>
    <n v="-597.4"/>
    <n v="1636.2"/>
    <n v="92.11"/>
    <x v="318"/>
    <n v="119.17"/>
    <n v="0.64"/>
    <n v="343560470.75999999"/>
    <n v="11.85"/>
    <x v="113"/>
  </r>
  <r>
    <x v="103"/>
    <x v="113"/>
    <x v="2"/>
    <n v="1372.81"/>
    <n v="1409.17"/>
    <n v="1356.06"/>
    <n v="1395.4"/>
    <n v="5002646"/>
    <n v="1386.66"/>
    <n v="0"/>
    <x v="2"/>
    <n v="864.56181818181824"/>
    <n v="33.53"/>
    <n v="530.84"/>
    <n v="1636.61"/>
    <n v="92.52"/>
    <x v="318"/>
    <n v="119.17"/>
    <n v="1.31"/>
    <n v="6980692228.3999996"/>
    <n v="38.82"/>
    <x v="113"/>
  </r>
  <r>
    <x v="104"/>
    <x v="113"/>
    <x v="0"/>
    <n v="1057.3900000000001"/>
    <n v="1058.1300000000001"/>
    <n v="1051.8800000000001"/>
    <n v="1054.58"/>
    <n v="9121565"/>
    <n v="1059.9100000000001"/>
    <n v="1"/>
    <x v="0"/>
    <n v="828.32454545454539"/>
    <n v="36.26"/>
    <n v="226.26"/>
    <n v="1600.37"/>
    <n v="56.28"/>
    <x v="318"/>
    <n v="119.17"/>
    <n v="0.69"/>
    <n v="9619420017.7000008"/>
    <n v="22.7"/>
    <x v="113"/>
  </r>
  <r>
    <x v="105"/>
    <x v="113"/>
    <x v="1"/>
    <n v="355.29"/>
    <n v="383.98"/>
    <n v="326.27999999999997"/>
    <n v="342.85"/>
    <n v="6091421"/>
    <n v="344.73"/>
    <n v="0.5"/>
    <x v="0"/>
    <n v="749.60454545454547"/>
    <n v="62.92"/>
    <n v="-406.75"/>
    <n v="1521.65"/>
    <n v="-22.44"/>
    <x v="318"/>
    <n v="119.17"/>
    <n v="1.26"/>
    <n v="2088443689.8499999"/>
    <n v="138.9"/>
    <x v="113"/>
  </r>
  <r>
    <x v="106"/>
    <x v="113"/>
    <x v="2"/>
    <n v="799.39"/>
    <n v="830.08"/>
    <n v="754.05"/>
    <n v="804.7"/>
    <n v="3956590"/>
    <n v="812.9"/>
    <n v="0"/>
    <x v="0"/>
    <n v="803.89181818181828"/>
    <n v="38.49"/>
    <n v="0.81"/>
    <n v="1575.94"/>
    <n v="31.85"/>
    <x v="318"/>
    <n v="119.17"/>
    <n v="0.87"/>
    <n v="3183867973"/>
    <n v="28.91"/>
    <x v="113"/>
  </r>
  <r>
    <x v="107"/>
    <x v="113"/>
    <x v="1"/>
    <n v="1250.48"/>
    <n v="1254.1500000000001"/>
    <n v="1241.3699999999999"/>
    <n v="1248.28"/>
    <n v="8621434"/>
    <n v="1257.28"/>
    <n v="1"/>
    <x v="0"/>
    <n v="868.36181818181831"/>
    <n v="47.33"/>
    <n v="379.92"/>
    <n v="1640.41"/>
    <n v="96.32"/>
    <x v="318"/>
    <n v="119.17"/>
    <n v="0.6"/>
    <n v="10761963633.52"/>
    <n v="28.84"/>
    <x v="113"/>
  </r>
  <r>
    <x v="108"/>
    <x v="113"/>
    <x v="3"/>
    <n v="1189.6300000000001"/>
    <n v="1208.45"/>
    <n v="1185.97"/>
    <n v="1198.4100000000001"/>
    <n v="2624609"/>
    <n v="1190.57"/>
    <n v="0"/>
    <x v="1"/>
    <n v="883.05636363636359"/>
    <n v="69.88"/>
    <n v="315.35000000000002"/>
    <n v="1655.1"/>
    <n v="111.01"/>
    <x v="318"/>
    <n v="119.17"/>
    <n v="1.28"/>
    <n v="3145357671.6900001"/>
    <n v="31.38"/>
    <x v="113"/>
  </r>
  <r>
    <x v="109"/>
    <x v="113"/>
    <x v="4"/>
    <n v="368.14"/>
    <n v="400.1"/>
    <n v="366.28"/>
    <n v="392.94"/>
    <n v="9455757"/>
    <n v="386.43"/>
    <n v="0.5"/>
    <x v="1"/>
    <n v="872.9554545454547"/>
    <n v="56.68"/>
    <n v="-480.02"/>
    <n v="1645"/>
    <n v="100.91"/>
    <x v="318"/>
    <n v="119.17"/>
    <n v="0.89"/>
    <n v="3715545155.5799999"/>
    <n v="19.5"/>
    <x v="113"/>
  </r>
  <r>
    <x v="110"/>
    <x v="113"/>
    <x v="3"/>
    <n v="1006.41"/>
    <n v="1044.6199999999999"/>
    <n v="966.32"/>
    <n v="1030.21"/>
    <n v="7785453"/>
    <n v="1023.74"/>
    <n v="0"/>
    <x v="0"/>
    <n v="854.9354545454546"/>
    <n v="50.59"/>
    <n v="175.27"/>
    <n v="1626.98"/>
    <n v="82.89"/>
    <x v="318"/>
    <n v="119.17"/>
    <n v="0.64"/>
    <n v="8020651535.1300001"/>
    <n v="44.53"/>
    <x v="113"/>
  </r>
  <r>
    <x v="111"/>
    <x v="113"/>
    <x v="1"/>
    <n v="441.09"/>
    <n v="461.24"/>
    <n v="419.6"/>
    <n v="427.23"/>
    <n v="3554352"/>
    <n v="432.03"/>
    <n v="1"/>
    <x v="0"/>
    <n v="866.2409090909091"/>
    <n v="41.15"/>
    <n v="-439.01"/>
    <n v="1638.29"/>
    <n v="94.2"/>
    <x v="318"/>
    <n v="119.17"/>
    <n v="0.89"/>
    <n v="1518525804.96"/>
    <n v="16.57"/>
    <x v="113"/>
  </r>
  <r>
    <x v="112"/>
    <x v="113"/>
    <x v="3"/>
    <n v="365.18"/>
    <n v="385.93"/>
    <n v="334.84"/>
    <n v="355.67"/>
    <n v="5502888"/>
    <n v="363.31"/>
    <n v="0.5"/>
    <x v="0"/>
    <n v="774.27545454545464"/>
    <n v="35.83"/>
    <n v="-418.61"/>
    <n v="1546.32"/>
    <n v="2.23"/>
    <x v="318"/>
    <n v="119.17"/>
    <n v="0.62"/>
    <n v="1957212174.96"/>
    <n v="12.55"/>
    <x v="113"/>
  </r>
  <r>
    <x v="113"/>
    <x v="113"/>
    <x v="4"/>
    <n v="1215.8"/>
    <n v="1241.04"/>
    <n v="1179.5899999999999"/>
    <n v="1238.71"/>
    <n v="7726909"/>
    <n v="1235.22"/>
    <n v="0.5"/>
    <x v="0"/>
    <n v="862.63454545454545"/>
    <n v="61.71"/>
    <n v="376.08"/>
    <n v="1634.68"/>
    <n v="90.59"/>
    <x v="318"/>
    <n v="119.17"/>
    <n v="1.1499999999999999"/>
    <n v="9571399447.3899994"/>
    <n v="85.91"/>
    <x v="113"/>
  </r>
  <r>
    <x v="114"/>
    <x v="113"/>
    <x v="0"/>
    <n v="1418.39"/>
    <n v="1423.34"/>
    <n v="1405.36"/>
    <n v="1423.06"/>
    <n v="4713063"/>
    <n v="1430.64"/>
    <n v="1"/>
    <x v="1"/>
    <n v="865.14909090909089"/>
    <n v="33.25"/>
    <n v="557.91"/>
    <n v="1637.19"/>
    <n v="93.1"/>
    <x v="318"/>
    <n v="119.17"/>
    <n v="1.0900000000000001"/>
    <n v="6706971432.7799997"/>
    <n v="47.44"/>
    <x v="113"/>
  </r>
  <r>
    <x v="115"/>
    <x v="113"/>
    <x v="0"/>
    <n v="691.26"/>
    <n v="722.04"/>
    <n v="675.04"/>
    <n v="683.73"/>
    <n v="2617851"/>
    <n v="685.66"/>
    <n v="0"/>
    <x v="1"/>
    <n v="831.4354545454546"/>
    <n v="54.09"/>
    <n v="-147.71"/>
    <n v="1603.48"/>
    <n v="59.39"/>
    <x v="318"/>
    <n v="119.17"/>
    <n v="0.98"/>
    <n v="1789903264.23"/>
    <n v="16.45"/>
    <x v="113"/>
  </r>
  <r>
    <x v="116"/>
    <x v="113"/>
    <x v="0"/>
    <n v="265.76"/>
    <n v="280.39"/>
    <n v="218.21"/>
    <n v="253.74"/>
    <n v="6175751"/>
    <n v="246.09"/>
    <n v="1"/>
    <x v="0"/>
    <n v="823.33454545454526"/>
    <n v="51.94"/>
    <n v="-569.59"/>
    <n v="1595.38"/>
    <n v="51.29"/>
    <x v="318"/>
    <n v="119.17"/>
    <n v="1.05"/>
    <n v="1567035058.74"/>
    <n v="9.1300000000000008"/>
    <x v="113"/>
  </r>
  <r>
    <x v="117"/>
    <x v="113"/>
    <x v="4"/>
    <n v="791.3"/>
    <n v="825.91"/>
    <n v="747.36"/>
    <n v="774.97"/>
    <n v="9391555"/>
    <n v="780.61"/>
    <n v="1"/>
    <x v="0"/>
    <n v="820.63181818181806"/>
    <n v="49.16"/>
    <n v="-45.66"/>
    <n v="1592.68"/>
    <n v="48.59"/>
    <x v="318"/>
    <n v="119.17"/>
    <n v="1.1499999999999999"/>
    <n v="7278173378.3500004"/>
    <n v="344.04"/>
    <x v="113"/>
  </r>
  <r>
    <x v="118"/>
    <x v="113"/>
    <x v="2"/>
    <n v="370.75"/>
    <n v="414.14"/>
    <n v="323.17"/>
    <n v="333.52"/>
    <n v="8068316"/>
    <n v="332.12"/>
    <n v="1"/>
    <x v="1"/>
    <n v="737.47181818181821"/>
    <n v="49.05"/>
    <n v="-403.95"/>
    <n v="1509.52"/>
    <n v="-34.57"/>
    <x v="318"/>
    <n v="119.17"/>
    <n v="1.07"/>
    <n v="2690944752.3200002"/>
    <n v="17.329999999999998"/>
    <x v="113"/>
  </r>
  <r>
    <x v="119"/>
    <x v="113"/>
    <x v="1"/>
    <n v="1227.9000000000001"/>
    <n v="1255.6099999999999"/>
    <n v="1213.07"/>
    <n v="1213.9000000000001"/>
    <n v="9450462"/>
    <n v="1206.8900000000001"/>
    <n v="0.5"/>
    <x v="2"/>
    <n v="738.88"/>
    <n v="63.68"/>
    <n v="475.02"/>
    <n v="1510.93"/>
    <n v="-33.17"/>
    <x v="318"/>
    <n v="119.17"/>
    <n v="1"/>
    <n v="11471915821.799999"/>
    <n v="220.9"/>
    <x v="113"/>
  </r>
  <r>
    <x v="120"/>
    <x v="113"/>
    <x v="0"/>
    <n v="1133.98"/>
    <n v="1143.07"/>
    <n v="1122.48"/>
    <n v="1143.04"/>
    <n v="2123898"/>
    <n v="1145.94"/>
    <n v="0.5"/>
    <x v="0"/>
    <n v="807.07090909090903"/>
    <n v="32.15"/>
    <n v="335.97"/>
    <n v="1579.12"/>
    <n v="35.03"/>
    <x v="318"/>
    <n v="119.17"/>
    <n v="0.52"/>
    <n v="2427700369.9200001"/>
    <n v="23.23"/>
    <x v="113"/>
  </r>
  <r>
    <x v="121"/>
    <x v="113"/>
    <x v="0"/>
    <n v="1373.95"/>
    <n v="1387.97"/>
    <n v="1358.28"/>
    <n v="1364.66"/>
    <n v="2379348"/>
    <n v="1356.49"/>
    <n v="0"/>
    <x v="0"/>
    <n v="837.47545454545468"/>
    <n v="62.26"/>
    <n v="527.17999999999995"/>
    <n v="1609.52"/>
    <n v="65.430000000000007"/>
    <x v="318"/>
    <n v="119.17"/>
    <n v="0.74"/>
    <n v="3247001041.6799998"/>
    <n v="33.380000000000003"/>
    <x v="113"/>
  </r>
  <r>
    <x v="122"/>
    <x v="113"/>
    <x v="4"/>
    <n v="1205.6500000000001"/>
    <n v="1248.79"/>
    <n v="1174.71"/>
    <n v="1228.9100000000001"/>
    <n v="7015368"/>
    <n v="1223.73"/>
    <n v="0"/>
    <x v="0"/>
    <n v="910.35545454545456"/>
    <n v="63.58"/>
    <n v="318.55"/>
    <n v="1682.4"/>
    <n v="138.31"/>
    <x v="318"/>
    <n v="119.17"/>
    <n v="0.53"/>
    <n v="8621255888.8799992"/>
    <n v="48.95"/>
    <x v="113"/>
  </r>
  <r>
    <x v="123"/>
    <x v="113"/>
    <x v="3"/>
    <n v="1293.5899999999999"/>
    <n v="1320.17"/>
    <n v="1270.03"/>
    <n v="1273.57"/>
    <n v="7833340"/>
    <n v="1277.9000000000001"/>
    <n v="1"/>
    <x v="0"/>
    <n v="993.80090909090904"/>
    <n v="49.18"/>
    <n v="279.77"/>
    <n v="1765.85"/>
    <n v="221.76"/>
    <x v="318"/>
    <n v="119.17"/>
    <n v="1.33"/>
    <n v="9976306823.7999992"/>
    <n v="37.700000000000003"/>
    <x v="113"/>
  </r>
  <r>
    <x v="124"/>
    <x v="113"/>
    <x v="0"/>
    <n v="1011.84"/>
    <n v="1052.78"/>
    <n v="977.83"/>
    <n v="1043.28"/>
    <n v="7353827"/>
    <n v="1050.25"/>
    <n v="0.5"/>
    <x v="0"/>
    <n v="976.03454545454554"/>
    <n v="46.4"/>
    <n v="67.25"/>
    <n v="1748.08"/>
    <n v="203.99"/>
    <x v="318"/>
    <n v="119.17"/>
    <n v="1.19"/>
    <n v="7672100632.5600004"/>
    <n v="117.83"/>
    <x v="113"/>
  </r>
  <r>
    <x v="125"/>
    <x v="113"/>
    <x v="0"/>
    <n v="484.82"/>
    <n v="493.97"/>
    <n v="447.56"/>
    <n v="461.14"/>
    <n v="1212628"/>
    <n v="468.38"/>
    <n v="0"/>
    <x v="2"/>
    <n v="888.58727272727276"/>
    <n v="47.45"/>
    <n v="-427.45"/>
    <n v="1660.63"/>
    <n v="116.54"/>
    <x v="318"/>
    <n v="119.17"/>
    <n v="0.62"/>
    <n v="559191275.91999996"/>
    <n v="68.03"/>
    <x v="113"/>
  </r>
  <r>
    <x v="126"/>
    <x v="113"/>
    <x v="4"/>
    <n v="551.27"/>
    <n v="551.38"/>
    <n v="528.73"/>
    <n v="544.4"/>
    <n v="2193176"/>
    <n v="551.39"/>
    <n v="0"/>
    <x v="0"/>
    <n v="875.92090909090905"/>
    <n v="61.24"/>
    <n v="-331.52"/>
    <n v="1647.97"/>
    <n v="103.88"/>
    <x v="318"/>
    <n v="119.17"/>
    <n v="1.47"/>
    <n v="1193965014.4000001"/>
    <n v="71.569999999999993"/>
    <x v="113"/>
  </r>
  <r>
    <x v="127"/>
    <x v="113"/>
    <x v="4"/>
    <n v="1147.23"/>
    <n v="1195.6500000000001"/>
    <n v="1137.8499999999999"/>
    <n v="1143.17"/>
    <n v="4323202"/>
    <n v="1144.93"/>
    <n v="1"/>
    <x v="1"/>
    <n v="956.77818181818179"/>
    <n v="31.25"/>
    <n v="186.39"/>
    <n v="1728.82"/>
    <n v="184.73"/>
    <x v="318"/>
    <n v="119.17"/>
    <n v="0.73"/>
    <n v="4942154830.3400002"/>
    <n v="78.75"/>
    <x v="113"/>
  </r>
  <r>
    <x v="128"/>
    <x v="113"/>
    <x v="0"/>
    <n v="124.82"/>
    <n v="145.57"/>
    <n v="112.6"/>
    <n v="139.97"/>
    <n v="9905827"/>
    <n v="140.63999999999999"/>
    <n v="0"/>
    <x v="0"/>
    <n v="899.05090909090904"/>
    <n v="61.53"/>
    <n v="-759.08"/>
    <n v="1671.1"/>
    <n v="127.01"/>
    <x v="318"/>
    <n v="119.17"/>
    <n v="1.28"/>
    <n v="1386518605.1900001"/>
    <n v="27.44"/>
    <x v="113"/>
  </r>
  <r>
    <x v="129"/>
    <x v="113"/>
    <x v="2"/>
    <n v="744.73"/>
    <n v="765.51"/>
    <n v="724.13"/>
    <n v="733.83"/>
    <n v="9305082"/>
    <n v="728.91"/>
    <n v="0"/>
    <x v="0"/>
    <n v="935.44272727272721"/>
    <n v="50.21"/>
    <n v="-201.61"/>
    <n v="1707.49"/>
    <n v="163.4"/>
    <x v="318"/>
    <n v="132.96"/>
    <n v="0.6"/>
    <n v="6828348324.0600004"/>
    <n v="23.82"/>
    <x v="113"/>
  </r>
  <r>
    <x v="130"/>
    <x v="113"/>
    <x v="1"/>
    <n v="1409.36"/>
    <n v="1424.35"/>
    <n v="1376.6"/>
    <n v="1410.52"/>
    <n v="4554990"/>
    <n v="1418.23"/>
    <n v="0"/>
    <x v="0"/>
    <n v="953.31727272727267"/>
    <n v="47.42"/>
    <n v="457.2"/>
    <n v="1725.36"/>
    <n v="181.27"/>
    <x v="318"/>
    <n v="132.96"/>
    <n v="1.38"/>
    <n v="6424904494.8000002"/>
    <n v="53.08"/>
    <x v="113"/>
  </r>
  <r>
    <x v="131"/>
    <x v="113"/>
    <x v="4"/>
    <n v="349.65"/>
    <n v="382.74"/>
    <n v="335.12"/>
    <n v="337.76"/>
    <n v="3415461"/>
    <n v="340.26"/>
    <n v="0"/>
    <x v="1"/>
    <n v="880.11000000000013"/>
    <n v="53.06"/>
    <n v="-542.35"/>
    <n v="1652.16"/>
    <n v="108.06"/>
    <x v="318"/>
    <n v="132.96"/>
    <n v="1.48"/>
    <n v="1153606107.3599999"/>
    <n v="22.54"/>
    <x v="113"/>
  </r>
  <r>
    <x v="132"/>
    <x v="113"/>
    <x v="3"/>
    <n v="708.4"/>
    <n v="747.66"/>
    <n v="688.48"/>
    <n v="729.29"/>
    <n v="4567163"/>
    <n v="725.79"/>
    <n v="0"/>
    <x v="1"/>
    <n v="822.34909090909093"/>
    <n v="61.78"/>
    <n v="-93.06"/>
    <n v="1594.39"/>
    <n v="50.3"/>
    <x v="318"/>
    <n v="132.96"/>
    <n v="1.47"/>
    <n v="3330786304.27"/>
    <n v="23.61"/>
    <x v="113"/>
  </r>
  <r>
    <x v="133"/>
    <x v="113"/>
    <x v="2"/>
    <n v="1285.6099999999999"/>
    <n v="1333.24"/>
    <n v="1258.0899999999999"/>
    <n v="1308.9000000000001"/>
    <n v="2680213"/>
    <n v="1315.31"/>
    <n v="0"/>
    <x v="0"/>
    <n v="829.62090909090909"/>
    <n v="57.59"/>
    <n v="479.28"/>
    <n v="1601.67"/>
    <n v="57.58"/>
    <x v="318"/>
    <n v="132.96"/>
    <n v="0.92"/>
    <n v="3508130795.6999998"/>
    <n v="30.47"/>
    <x v="113"/>
  </r>
  <r>
    <x v="134"/>
    <x v="113"/>
    <x v="0"/>
    <n v="757.14"/>
    <n v="806.93"/>
    <n v="750.05"/>
    <n v="760.4"/>
    <n v="4220660"/>
    <n v="768.06"/>
    <n v="0"/>
    <x v="1"/>
    <n v="782.96909090909094"/>
    <n v="54.92"/>
    <n v="-22.57"/>
    <n v="1555.01"/>
    <n v="10.92"/>
    <x v="318"/>
    <n v="132.96"/>
    <n v="0.85"/>
    <n v="3209389864"/>
    <n v="45.09"/>
    <x v="113"/>
  </r>
  <r>
    <x v="135"/>
    <x v="113"/>
    <x v="0"/>
    <n v="969.73"/>
    <n v="1012.96"/>
    <n v="953.87"/>
    <n v="965.37"/>
    <n v="1181383"/>
    <n v="958.97"/>
    <n v="0"/>
    <x v="0"/>
    <n v="775.88636363636363"/>
    <n v="57.05"/>
    <n v="189.48"/>
    <n v="1547.93"/>
    <n v="3.84"/>
    <x v="318"/>
    <n v="132.96"/>
    <n v="1.1599999999999999"/>
    <n v="1140471706.71"/>
    <n v="31.63"/>
    <x v="113"/>
  </r>
  <r>
    <x v="136"/>
    <x v="113"/>
    <x v="1"/>
    <n v="512.32000000000005"/>
    <n v="560.35"/>
    <n v="462.38"/>
    <n v="557.76"/>
    <n v="9531652"/>
    <n v="553.41"/>
    <n v="0.5"/>
    <x v="0"/>
    <n v="784.67"/>
    <n v="60.43"/>
    <n v="-226.91"/>
    <n v="1556.72"/>
    <n v="12.62"/>
    <x v="318"/>
    <n v="132.96"/>
    <n v="0.55000000000000004"/>
    <n v="5316374219.5200005"/>
    <n v="17.059999999999999"/>
    <x v="113"/>
  </r>
  <r>
    <x v="137"/>
    <x v="113"/>
    <x v="4"/>
    <n v="1000.28"/>
    <n v="1041.1600000000001"/>
    <n v="964.85"/>
    <n v="1030.6400000000001"/>
    <n v="1571955"/>
    <n v="1028.95"/>
    <n v="0.5"/>
    <x v="1"/>
    <n v="828.87363636363636"/>
    <n v="36.39"/>
    <n v="201.77"/>
    <n v="1600.92"/>
    <n v="56.83"/>
    <x v="318"/>
    <n v="132.96"/>
    <n v="1.17"/>
    <n v="1620119701.2"/>
    <n v="74.41"/>
    <x v="113"/>
  </r>
  <r>
    <x v="138"/>
    <x v="113"/>
    <x v="4"/>
    <n v="480.84"/>
    <n v="499.31"/>
    <n v="464.55"/>
    <n v="492.07"/>
    <n v="9392377"/>
    <n v="484.97"/>
    <n v="1"/>
    <x v="0"/>
    <n v="769.68272727272733"/>
    <n v="68.95"/>
    <n v="-277.61"/>
    <n v="1541.73"/>
    <n v="-2.36"/>
    <x v="318"/>
    <n v="132.96"/>
    <n v="1.4"/>
    <n v="4621706950.3900003"/>
    <n v="17.77"/>
    <x v="113"/>
  </r>
  <r>
    <x v="139"/>
    <x v="113"/>
    <x v="1"/>
    <n v="601.71"/>
    <n v="612.21"/>
    <n v="576.64"/>
    <n v="579.17999999999995"/>
    <n v="3337226"/>
    <n v="582.87"/>
    <n v="0"/>
    <x v="1"/>
    <n v="809.61090909090922"/>
    <n v="59.84"/>
    <n v="-230.43"/>
    <n v="1581.66"/>
    <n v="37.57"/>
    <x v="318"/>
    <n v="132.96"/>
    <n v="1.1499999999999999"/>
    <n v="1932854554.6800001"/>
    <n v="43.18"/>
    <x v="113"/>
  </r>
  <r>
    <x v="140"/>
    <x v="113"/>
    <x v="2"/>
    <n v="1092.8699999999999"/>
    <n v="1123.57"/>
    <n v="1080.71"/>
    <n v="1101.31"/>
    <n v="8847565"/>
    <n v="1111.07"/>
    <n v="0"/>
    <x v="0"/>
    <n v="843.01818181818192"/>
    <n v="67.39"/>
    <n v="258.29000000000002"/>
    <n v="1615.06"/>
    <n v="70.97"/>
    <x v="318"/>
    <n v="132.96"/>
    <n v="1.1599999999999999"/>
    <n v="9743911810.1499996"/>
    <n v="35.82"/>
    <x v="113"/>
  </r>
  <r>
    <x v="141"/>
    <x v="113"/>
    <x v="3"/>
    <n v="1177.46"/>
    <n v="1199.49"/>
    <n v="1152.3"/>
    <n v="1160.7"/>
    <n v="7435354"/>
    <n v="1169.75"/>
    <n v="0.5"/>
    <x v="0"/>
    <n v="820.30727272727279"/>
    <n v="56.75"/>
    <n v="340.39"/>
    <n v="1592.35"/>
    <n v="48.26"/>
    <x v="318"/>
    <n v="132.96"/>
    <n v="1.31"/>
    <n v="8630215387.7999992"/>
    <n v="33.74"/>
    <x v="113"/>
  </r>
  <r>
    <x v="142"/>
    <x v="113"/>
    <x v="0"/>
    <n v="1239.8399999999999"/>
    <n v="1286.48"/>
    <n v="1216.8499999999999"/>
    <n v="1267.6400000000001"/>
    <n v="3433085"/>
    <n v="1272.1500000000001"/>
    <n v="0"/>
    <x v="0"/>
    <n v="904.84181818181821"/>
    <n v="51.17"/>
    <n v="362.8"/>
    <n v="1676.89"/>
    <n v="132.80000000000001"/>
    <x v="318"/>
    <n v="132.96"/>
    <n v="1.1499999999999999"/>
    <n v="4351915869.3999996"/>
    <n v="31"/>
    <x v="113"/>
  </r>
  <r>
    <x v="143"/>
    <x v="113"/>
    <x v="3"/>
    <n v="189.07"/>
    <n v="226.09"/>
    <n v="180.99"/>
    <n v="193.46"/>
    <n v="3333166"/>
    <n v="191.65"/>
    <n v="0"/>
    <x v="2"/>
    <n v="856.12999999999988"/>
    <n v="59.13"/>
    <n v="-662.67"/>
    <n v="1628.18"/>
    <n v="84.08"/>
    <x v="318"/>
    <n v="132.96"/>
    <n v="0.89"/>
    <n v="644834294.36000001"/>
    <n v="13.55"/>
    <x v="113"/>
  </r>
  <r>
    <x v="144"/>
    <x v="113"/>
    <x v="2"/>
    <n v="823.95"/>
    <n v="845.83"/>
    <n v="792.89"/>
    <n v="802.37"/>
    <n v="9210988"/>
    <n v="808.45"/>
    <n v="0"/>
    <x v="0"/>
    <n v="810.08181818181833"/>
    <n v="50.42"/>
    <n v="-7.71"/>
    <n v="1582.13"/>
    <n v="38.04"/>
    <x v="318"/>
    <n v="132.96"/>
    <n v="0.55000000000000004"/>
    <n v="7390620441.5600004"/>
    <n v="65.05"/>
    <x v="113"/>
  </r>
  <r>
    <x v="145"/>
    <x v="113"/>
    <x v="4"/>
    <n v="1420.14"/>
    <n v="1428.89"/>
    <n v="1383.94"/>
    <n v="1413.23"/>
    <n v="6005341"/>
    <n v="1412.74"/>
    <n v="0"/>
    <x v="0"/>
    <n v="869.43"/>
    <n v="39.6"/>
    <n v="543.79999999999995"/>
    <n v="1641.48"/>
    <n v="97.38"/>
    <x v="318"/>
    <n v="132.96"/>
    <n v="0.88"/>
    <n v="8486928061.4300003"/>
    <n v="30.12"/>
    <x v="113"/>
  </r>
  <r>
    <x v="146"/>
    <x v="113"/>
    <x v="1"/>
    <n v="621.11"/>
    <n v="652.15"/>
    <n v="611.47"/>
    <n v="632.20000000000005"/>
    <n v="6914207"/>
    <n v="628.02"/>
    <n v="0.5"/>
    <x v="2"/>
    <n v="839.14181818181828"/>
    <n v="51.23"/>
    <n v="-206.94"/>
    <n v="1611.19"/>
    <n v="67.099999999999994"/>
    <x v="318"/>
    <n v="132.96"/>
    <n v="1.25"/>
    <n v="4371161665.3999996"/>
    <n v="31.33"/>
    <x v="113"/>
  </r>
  <r>
    <x v="147"/>
    <x v="113"/>
    <x v="1"/>
    <n v="603.79"/>
    <n v="623.04"/>
    <n v="597.23"/>
    <n v="618.51"/>
    <n v="6655816"/>
    <n v="614.17999999999995"/>
    <n v="1"/>
    <x v="0"/>
    <n v="844.66454545454553"/>
    <n v="57.68"/>
    <n v="-226.15"/>
    <n v="1616.71"/>
    <n v="72.62"/>
    <x v="318"/>
    <n v="132.96"/>
    <n v="0.81"/>
    <n v="4116688754.1599998"/>
    <n v="17.97"/>
    <x v="113"/>
  </r>
  <r>
    <x v="148"/>
    <x v="113"/>
    <x v="1"/>
    <n v="152.49"/>
    <n v="167.44"/>
    <n v="106"/>
    <n v="151.77000000000001"/>
    <n v="8660633"/>
    <n v="144.36000000000001"/>
    <n v="0"/>
    <x v="0"/>
    <n v="764.76727272727283"/>
    <n v="46.06"/>
    <n v="-613"/>
    <n v="1536.81"/>
    <n v="-7.28"/>
    <x v="318"/>
    <n v="132.96"/>
    <n v="1.05"/>
    <n v="1314424270.4100001"/>
    <n v="4.43"/>
    <x v="113"/>
  </r>
  <r>
    <x v="149"/>
    <x v="113"/>
    <x v="2"/>
    <n v="1355.31"/>
    <n v="1361.94"/>
    <n v="1328.74"/>
    <n v="1348.86"/>
    <n v="6173675"/>
    <n v="1350.82"/>
    <n v="0"/>
    <x v="0"/>
    <n v="842.65727272727281"/>
    <n v="54.33"/>
    <n v="506.2"/>
    <n v="1614.7"/>
    <n v="70.61"/>
    <x v="318"/>
    <n v="132.96"/>
    <n v="0.82"/>
    <n v="8327423260.5"/>
    <n v="118.88"/>
    <x v="113"/>
  </r>
  <r>
    <x v="150"/>
    <x v="113"/>
    <x v="2"/>
    <n v="556.14"/>
    <n v="593.33000000000004"/>
    <n v="545.9"/>
    <n v="556.72"/>
    <n v="8164062"/>
    <n v="557.67999999999995"/>
    <n v="0"/>
    <x v="0"/>
    <n v="840.61545454545455"/>
    <n v="36.479999999999997"/>
    <n v="-283.89999999999998"/>
    <n v="1612.66"/>
    <n v="68.569999999999993"/>
    <x v="318"/>
    <n v="132.96"/>
    <n v="0.59"/>
    <n v="4545096596.6400003"/>
    <n v="18.41"/>
    <x v="113"/>
  </r>
  <r>
    <x v="151"/>
    <x v="113"/>
    <x v="0"/>
    <n v="270.62"/>
    <n v="314.45999999999998"/>
    <n v="238.82"/>
    <n v="262.87"/>
    <n v="3310099"/>
    <n v="254.22"/>
    <n v="0"/>
    <x v="2"/>
    <n v="764.39363636363635"/>
    <n v="57.55"/>
    <n v="-501.52"/>
    <n v="1536.44"/>
    <n v="-7.65"/>
    <x v="318"/>
    <n v="132.96"/>
    <n v="0.93"/>
    <n v="870125724.13"/>
    <n v="8.82"/>
    <x v="113"/>
  </r>
  <r>
    <x v="152"/>
    <x v="113"/>
    <x v="3"/>
    <n v="896.46"/>
    <n v="916.5"/>
    <n v="892.58"/>
    <n v="906.73"/>
    <n v="5410792"/>
    <n v="899.38"/>
    <n v="0.5"/>
    <x v="1"/>
    <n v="741.30545454545461"/>
    <n v="30.14"/>
    <n v="165.42"/>
    <n v="1513.35"/>
    <n v="-30.74"/>
    <x v="318"/>
    <n v="132.96"/>
    <n v="1.1200000000000001"/>
    <n v="4906127430.1599998"/>
    <n v="20.54"/>
    <x v="113"/>
  </r>
  <r>
    <x v="153"/>
    <x v="113"/>
    <x v="1"/>
    <n v="172.33"/>
    <n v="197.98"/>
    <n v="151.91"/>
    <n v="168.33"/>
    <n v="4292329"/>
    <n v="167.24"/>
    <n v="1"/>
    <x v="0"/>
    <n v="641.36818181818171"/>
    <n v="53.68"/>
    <n v="-473.04"/>
    <n v="1413.41"/>
    <n v="-130.68"/>
    <x v="318"/>
    <n v="132.96"/>
    <n v="1.3"/>
    <n v="722527740.57000005"/>
    <n v="18.989999999999998"/>
    <x v="113"/>
  </r>
  <r>
    <x v="154"/>
    <x v="113"/>
    <x v="3"/>
    <n v="120.17"/>
    <n v="131.53"/>
    <n v="105.91"/>
    <n v="118.57"/>
    <n v="4088103"/>
    <n v="122.98"/>
    <n v="1"/>
    <x v="0"/>
    <n v="634.55999999999995"/>
    <n v="32.299999999999997"/>
    <n v="-515.99"/>
    <n v="1406.61"/>
    <n v="-137.49"/>
    <x v="318"/>
    <n v="118.57"/>
    <n v="0.76"/>
    <n v="484726372.70999998"/>
    <n v="2.61"/>
    <x v="113"/>
  </r>
  <r>
    <x v="155"/>
    <x v="113"/>
    <x v="0"/>
    <n v="925.84"/>
    <n v="963.41"/>
    <n v="893.84"/>
    <n v="899.67"/>
    <n v="5771123"/>
    <n v="904.67"/>
    <n v="1"/>
    <x v="2"/>
    <n v="643.40545454545452"/>
    <n v="52.47"/>
    <n v="256.26"/>
    <n v="1415.45"/>
    <n v="-128.63999999999999"/>
    <x v="318"/>
    <n v="118.57"/>
    <n v="0.85"/>
    <n v="5192106229.4099998"/>
    <n v="36.28"/>
    <x v="113"/>
  </r>
  <r>
    <x v="156"/>
    <x v="113"/>
    <x v="4"/>
    <n v="1453.75"/>
    <n v="1464.18"/>
    <n v="1430.61"/>
    <n v="1433.13"/>
    <n v="8412233"/>
    <n v="1429.86"/>
    <n v="0"/>
    <x v="0"/>
    <n v="645.21454545454537"/>
    <n v="62.4"/>
    <n v="787.92"/>
    <n v="1417.26"/>
    <n v="-126.83"/>
    <x v="318"/>
    <n v="118.57"/>
    <n v="1.35"/>
    <n v="12055823479.290001"/>
    <n v="40.96"/>
    <x v="113"/>
  </r>
  <r>
    <x v="157"/>
    <x v="113"/>
    <x v="2"/>
    <n v="231.22"/>
    <n v="277.17"/>
    <n v="204.29"/>
    <n v="222.33"/>
    <n v="3969535"/>
    <n v="227.51"/>
    <n v="0"/>
    <x v="0"/>
    <n v="607.95363636363629"/>
    <n v="56.77"/>
    <n v="-385.62"/>
    <n v="1380"/>
    <n v="-164.09"/>
    <x v="318"/>
    <n v="118.57"/>
    <n v="1.1000000000000001"/>
    <n v="882546716.54999995"/>
    <n v="9.3699999999999992"/>
    <x v="113"/>
  </r>
  <r>
    <x v="158"/>
    <x v="113"/>
    <x v="0"/>
    <n v="624.23"/>
    <n v="670.39"/>
    <n v="615.98"/>
    <n v="667.04"/>
    <n v="9570324"/>
    <n v="660.79"/>
    <n v="0"/>
    <x v="1"/>
    <n v="612.36545454545455"/>
    <n v="46.73"/>
    <n v="54.67"/>
    <n v="1384.41"/>
    <n v="-159.68"/>
    <x v="318"/>
    <n v="118.57"/>
    <n v="1.43"/>
    <n v="6383788920.96"/>
    <n v="81.66"/>
    <x v="113"/>
  </r>
  <r>
    <x v="159"/>
    <x v="113"/>
    <x v="4"/>
    <n v="1172.26"/>
    <n v="1192.6600000000001"/>
    <n v="1127.77"/>
    <n v="1159.21"/>
    <n v="2072961"/>
    <n v="1157"/>
    <n v="0"/>
    <x v="0"/>
    <n v="703.95090909090914"/>
    <n v="42.56"/>
    <n v="455.26"/>
    <n v="1476"/>
    <n v="-68.09"/>
    <x v="318"/>
    <n v="118.57"/>
    <n v="1.37"/>
    <n v="2402997120.8099999"/>
    <n v="31.48"/>
    <x v="113"/>
  </r>
  <r>
    <x v="160"/>
    <x v="113"/>
    <x v="4"/>
    <n v="1375.39"/>
    <n v="1394.34"/>
    <n v="1345.88"/>
    <n v="1350.68"/>
    <n v="8456421"/>
    <n v="1353.33"/>
    <n v="0.5"/>
    <x v="0"/>
    <n v="704.11636363636364"/>
    <n v="34.229999999999997"/>
    <n v="646.55999999999995"/>
    <n v="1476.16"/>
    <n v="-67.930000000000007"/>
    <x v="318"/>
    <n v="118.57"/>
    <n v="0.54"/>
    <n v="11421918716.280001"/>
    <n v="367.77"/>
    <x v="113"/>
  </r>
  <r>
    <x v="161"/>
    <x v="113"/>
    <x v="1"/>
    <n v="565.67999999999995"/>
    <n v="571.15"/>
    <n v="518.16"/>
    <n v="562.54"/>
    <n v="3483994"/>
    <n v="571.45000000000005"/>
    <n v="0"/>
    <x v="0"/>
    <n v="704.64545454545453"/>
    <n v="68.72"/>
    <n v="-142.11000000000001"/>
    <n v="1476.69"/>
    <n v="-67.400000000000006"/>
    <x v="318"/>
    <n v="118.57"/>
    <n v="0.77"/>
    <n v="1959885984.76"/>
    <n v="88.21"/>
    <x v="113"/>
  </r>
  <r>
    <x v="162"/>
    <x v="113"/>
    <x v="0"/>
    <n v="370.93"/>
    <n v="380.38"/>
    <n v="368.55"/>
    <n v="376.04"/>
    <n v="2838199"/>
    <n v="382.47"/>
    <n v="0"/>
    <x v="0"/>
    <n v="714.93363636363642"/>
    <n v="62.05"/>
    <n v="-338.89"/>
    <n v="1486.98"/>
    <n v="-57.11"/>
    <x v="318"/>
    <n v="118.57"/>
    <n v="0.55000000000000004"/>
    <n v="1067276351.96"/>
    <n v="70.290000000000006"/>
    <x v="113"/>
  </r>
  <r>
    <x v="163"/>
    <x v="113"/>
    <x v="0"/>
    <n v="702.42"/>
    <n v="709.09"/>
    <n v="660.68"/>
    <n v="695.78"/>
    <n v="8885009"/>
    <n v="700.26"/>
    <n v="0"/>
    <x v="0"/>
    <n v="695.75636363636374"/>
    <n v="34.409999999999997"/>
    <n v="0.02"/>
    <n v="1467.8"/>
    <n v="-76.290000000000006"/>
    <x v="318"/>
    <n v="118.57"/>
    <n v="1.07"/>
    <n v="6182011562.0200005"/>
    <n v="242.98"/>
    <x v="113"/>
  </r>
  <r>
    <x v="164"/>
    <x v="113"/>
    <x v="0"/>
    <n v="897.55"/>
    <n v="909.3"/>
    <n v="856.03"/>
    <n v="862.26"/>
    <n v="1359547"/>
    <n v="854.59"/>
    <n v="0"/>
    <x v="0"/>
    <n v="758.84090909090912"/>
    <n v="38.5"/>
    <n v="103.42"/>
    <n v="1530.89"/>
    <n v="-13.2"/>
    <x v="318"/>
    <n v="118.57"/>
    <n v="0.88"/>
    <n v="1172282996.22"/>
    <n v="76.87"/>
    <x v="113"/>
  </r>
  <r>
    <x v="165"/>
    <x v="113"/>
    <x v="3"/>
    <n v="650.21"/>
    <n v="672.85"/>
    <n v="647.61"/>
    <n v="654.92999999999995"/>
    <n v="6851504"/>
    <n v="656.62"/>
    <n v="0"/>
    <x v="2"/>
    <n v="807.60090909090911"/>
    <n v="68.39"/>
    <n v="-152.66999999999999"/>
    <n v="1579.65"/>
    <n v="35.56"/>
    <x v="318"/>
    <n v="118.57"/>
    <n v="0.86"/>
    <n v="4487255514.7200003"/>
    <n v="62.26"/>
    <x v="113"/>
  </r>
  <r>
    <x v="166"/>
    <x v="113"/>
    <x v="3"/>
    <n v="1331.07"/>
    <n v="1336.2"/>
    <n v="1323.04"/>
    <n v="1333.59"/>
    <n v="3109122"/>
    <n v="1340.86"/>
    <n v="0"/>
    <x v="0"/>
    <n v="847.04818181818189"/>
    <n v="51.9"/>
    <n v="486.54"/>
    <n v="1619.09"/>
    <n v="75"/>
    <x v="318"/>
    <n v="118.57"/>
    <n v="1.1599999999999999"/>
    <n v="4146294007.98"/>
    <n v="35.42"/>
    <x v="113"/>
  </r>
  <r>
    <x v="167"/>
    <x v="113"/>
    <x v="0"/>
    <n v="927.6"/>
    <n v="949.48"/>
    <n v="905.48"/>
    <n v="909.56"/>
    <n v="8865633"/>
    <n v="906.6"/>
    <n v="1"/>
    <x v="2"/>
    <n v="799.45090909090914"/>
    <n v="32.630000000000003"/>
    <n v="110.11"/>
    <n v="1571.5"/>
    <n v="27.41"/>
    <x v="318"/>
    <n v="118.57"/>
    <n v="1.48"/>
    <n v="8063825151.4799995"/>
    <n v="20.54"/>
    <x v="113"/>
  </r>
  <r>
    <x v="168"/>
    <x v="113"/>
    <x v="0"/>
    <n v="530.66999999999996"/>
    <n v="563.44000000000005"/>
    <n v="519.25"/>
    <n v="541.29"/>
    <n v="2920605"/>
    <n v="540.13"/>
    <n v="0"/>
    <x v="0"/>
    <n v="828.44727272727289"/>
    <n v="43.87"/>
    <n v="-287.16000000000003"/>
    <n v="1600.49"/>
    <n v="56.4"/>
    <x v="318"/>
    <n v="118.57"/>
    <n v="0.54"/>
    <n v="1580894280.45"/>
    <n v="13.5"/>
    <x v="113"/>
  </r>
  <r>
    <x v="169"/>
    <x v="113"/>
    <x v="2"/>
    <n v="805.49"/>
    <n v="836.9"/>
    <n v="773.05"/>
    <n v="813.03"/>
    <n v="1040840"/>
    <n v="812.54"/>
    <n v="1"/>
    <x v="2"/>
    <n v="841.71909090909105"/>
    <n v="46.23"/>
    <n v="-28.69"/>
    <n v="1613.76"/>
    <n v="69.67"/>
    <x v="318"/>
    <n v="118.57"/>
    <n v="0.74"/>
    <n v="846234145.20000005"/>
    <n v="119.97"/>
    <x v="113"/>
  </r>
  <r>
    <x v="170"/>
    <x v="113"/>
    <x v="4"/>
    <n v="660.15"/>
    <n v="661.81"/>
    <n v="626.04"/>
    <n v="630.33000000000004"/>
    <n v="5403605"/>
    <n v="623.59"/>
    <n v="0"/>
    <x v="0"/>
    <n v="793.63909090909078"/>
    <n v="65.400000000000006"/>
    <n v="-163.31"/>
    <n v="1565.68"/>
    <n v="21.59"/>
    <x v="318"/>
    <n v="118.57"/>
    <n v="1.41"/>
    <n v="3406054339.6500001"/>
    <n v="18.12"/>
    <x v="113"/>
  </r>
  <r>
    <x v="171"/>
    <x v="113"/>
    <x v="1"/>
    <n v="1253.29"/>
    <n v="1275.99"/>
    <n v="1234.7"/>
    <n v="1245.56"/>
    <n v="9055015"/>
    <n v="1239.19"/>
    <n v="0"/>
    <x v="0"/>
    <n v="784.08272727272731"/>
    <n v="48.31"/>
    <n v="461.48"/>
    <n v="1556.13"/>
    <n v="12.04"/>
    <x v="318"/>
    <n v="118.57"/>
    <n v="1.06"/>
    <n v="11278564483.4"/>
    <n v="121.63"/>
    <x v="113"/>
  </r>
  <r>
    <x v="172"/>
    <x v="113"/>
    <x v="2"/>
    <n v="665.2"/>
    <n v="700.67"/>
    <n v="652.75"/>
    <n v="691.44"/>
    <n v="3460548"/>
    <n v="693.52"/>
    <n v="1"/>
    <x v="2"/>
    <n v="795.80090909090904"/>
    <n v="66.53"/>
    <n v="-104.36"/>
    <n v="1567.85"/>
    <n v="23.76"/>
    <x v="318"/>
    <n v="118.57"/>
    <n v="1.1000000000000001"/>
    <n v="2392761309.1199999"/>
    <n v="20.420000000000002"/>
    <x v="113"/>
  </r>
  <r>
    <x v="173"/>
    <x v="113"/>
    <x v="0"/>
    <n v="1157.6400000000001"/>
    <n v="1169.79"/>
    <n v="1140.46"/>
    <n v="1152.3"/>
    <n v="9610814"/>
    <n v="1153.8800000000001"/>
    <n v="0"/>
    <x v="0"/>
    <n v="866.37"/>
    <n v="42.01"/>
    <n v="285.93"/>
    <n v="1638.42"/>
    <n v="94.32"/>
    <x v="318"/>
    <n v="118.57"/>
    <n v="1.03"/>
    <n v="11074540972.200001"/>
    <n v="108.92"/>
    <x v="113"/>
  </r>
  <r>
    <x v="174"/>
    <x v="113"/>
    <x v="0"/>
    <n v="1434.23"/>
    <n v="1456.91"/>
    <n v="1406.53"/>
    <n v="1425.46"/>
    <n v="9832289"/>
    <n v="1434.89"/>
    <n v="0.5"/>
    <x v="0"/>
    <n v="932.7045454545455"/>
    <n v="51.15"/>
    <n v="492.76"/>
    <n v="1704.75"/>
    <n v="160.66"/>
    <x v="318"/>
    <n v="118.57"/>
    <n v="1.42"/>
    <n v="14015534677.940001"/>
    <n v="41.19"/>
    <x v="113"/>
  </r>
  <r>
    <x v="175"/>
    <x v="113"/>
    <x v="4"/>
    <n v="533.73"/>
    <n v="541.76"/>
    <n v="532.41999999999996"/>
    <n v="533.75"/>
    <n v="8707353"/>
    <n v="533.71"/>
    <n v="1"/>
    <x v="0"/>
    <n v="902.84"/>
    <n v="47.42"/>
    <n v="-369.09"/>
    <n v="1674.89"/>
    <n v="130.79"/>
    <x v="318"/>
    <n v="118.57"/>
    <n v="0.97"/>
    <n v="4647549663.75"/>
    <n v="10.91"/>
    <x v="113"/>
  </r>
  <r>
    <x v="176"/>
    <x v="113"/>
    <x v="1"/>
    <n v="1285.46"/>
    <n v="1334.41"/>
    <n v="1266.58"/>
    <n v="1323.61"/>
    <n v="9492101"/>
    <n v="1331.09"/>
    <n v="1"/>
    <x v="0"/>
    <n v="963.62909090909091"/>
    <n v="31.46"/>
    <n v="359.98"/>
    <n v="1735.67"/>
    <n v="191.58"/>
    <x v="318"/>
    <n v="118.57"/>
    <n v="1.44"/>
    <n v="12563839804.610001"/>
    <n v="111.32"/>
    <x v="113"/>
  </r>
  <r>
    <x v="177"/>
    <x v="113"/>
    <x v="4"/>
    <n v="669.4"/>
    <n v="674.01"/>
    <n v="650.5"/>
    <n v="667.88"/>
    <n v="3038008"/>
    <n v="673.27"/>
    <n v="0.5"/>
    <x v="2"/>
    <n v="903.1099999999999"/>
    <n v="68.83"/>
    <n v="-235.23"/>
    <n v="1675.16"/>
    <n v="131.06"/>
    <x v="318"/>
    <n v="118.57"/>
    <n v="1.22"/>
    <n v="2029024783.04"/>
    <n v="16.13"/>
    <x v="113"/>
  </r>
  <r>
    <x v="178"/>
    <x v="113"/>
    <x v="4"/>
    <n v="224.83"/>
    <n v="269.94"/>
    <n v="179.43"/>
    <n v="256.10000000000002"/>
    <n v="3924371"/>
    <n v="259.27"/>
    <n v="0"/>
    <x v="0"/>
    <n v="843.7045454545455"/>
    <n v="31.85"/>
    <n v="-587.6"/>
    <n v="1615.75"/>
    <n v="71.66"/>
    <x v="318"/>
    <n v="118.57"/>
    <n v="1.35"/>
    <n v="1005031413.1"/>
    <n v="9.33"/>
    <x v="113"/>
  </r>
  <r>
    <x v="179"/>
    <x v="113"/>
    <x v="0"/>
    <n v="313.66000000000003"/>
    <n v="314.19"/>
    <n v="294.85000000000002"/>
    <n v="295.45999999999998"/>
    <n v="5384760"/>
    <n v="302.66000000000003"/>
    <n v="0"/>
    <x v="2"/>
    <n v="821.35636363636343"/>
    <n v="61.04"/>
    <n v="-525.9"/>
    <n v="1593.4"/>
    <n v="49.31"/>
    <x v="318"/>
    <n v="118.57"/>
    <n v="0.79"/>
    <n v="1590981189.5999999"/>
    <n v="6.2"/>
    <x v="113"/>
  </r>
  <r>
    <x v="180"/>
    <x v="113"/>
    <x v="0"/>
    <n v="709.6"/>
    <n v="748.06"/>
    <n v="681.03"/>
    <n v="729.24"/>
    <n v="4690852"/>
    <n v="724.74"/>
    <n v="0"/>
    <x v="1"/>
    <n v="813.73909090909081"/>
    <n v="55.72"/>
    <n v="-84.5"/>
    <n v="1585.78"/>
    <n v="41.69"/>
    <x v="318"/>
    <n v="118.57"/>
    <n v="0.77"/>
    <n v="3420756912.48"/>
    <n v="14.87"/>
    <x v="113"/>
  </r>
  <r>
    <x v="181"/>
    <x v="113"/>
    <x v="2"/>
    <n v="731.94"/>
    <n v="757.42"/>
    <n v="720.7"/>
    <n v="726.36"/>
    <n v="3753721"/>
    <n v="734.57"/>
    <n v="0.5"/>
    <x v="0"/>
    <n v="822.46909090909105"/>
    <n v="69.27"/>
    <n v="-96.11"/>
    <n v="1594.51"/>
    <n v="50.42"/>
    <x v="318"/>
    <n v="118.57"/>
    <n v="1"/>
    <n v="2726552785.5599999"/>
    <n v="19.5"/>
    <x v="113"/>
  </r>
  <r>
    <x v="182"/>
    <x v="113"/>
    <x v="3"/>
    <n v="1134.97"/>
    <n v="1160.3"/>
    <n v="1114.76"/>
    <n v="1132.9000000000001"/>
    <n v="9836212"/>
    <n v="1124.47"/>
    <n v="0"/>
    <x v="2"/>
    <n v="812.22727272727275"/>
    <n v="59.77"/>
    <n v="320.67"/>
    <n v="1584.27"/>
    <n v="40.18"/>
    <x v="318"/>
    <n v="118.57"/>
    <n v="1.41"/>
    <n v="11143444574.799999"/>
    <n v="125.73"/>
    <x v="113"/>
  </r>
  <r>
    <x v="183"/>
    <x v="113"/>
    <x v="2"/>
    <n v="602.74"/>
    <n v="652.17999999999995"/>
    <n v="569.21"/>
    <n v="641.62"/>
    <n v="9100324"/>
    <n v="636.34"/>
    <n v="0"/>
    <x v="0"/>
    <n v="807.69818181818187"/>
    <n v="60.83"/>
    <n v="-166.08"/>
    <n v="1579.74"/>
    <n v="35.65"/>
    <x v="318"/>
    <n v="118.57"/>
    <n v="1.2"/>
    <n v="5838949884.8800001"/>
    <n v="33.090000000000003"/>
    <x v="113"/>
  </r>
  <r>
    <x v="184"/>
    <x v="113"/>
    <x v="0"/>
    <n v="1288.31"/>
    <n v="1324.89"/>
    <n v="1280.6600000000001"/>
    <n v="1317.62"/>
    <n v="4962594"/>
    <n v="1307.72"/>
    <n v="0"/>
    <x v="0"/>
    <n v="822.72727272727275"/>
    <n v="58.44"/>
    <n v="494.89"/>
    <n v="1594.77"/>
    <n v="50.68"/>
    <x v="318"/>
    <n v="118.57"/>
    <n v="0.77"/>
    <n v="6538813106.2799997"/>
    <n v="169.39"/>
    <x v="113"/>
  </r>
  <r>
    <x v="185"/>
    <x v="113"/>
    <x v="4"/>
    <n v="247.29"/>
    <n v="276.04000000000002"/>
    <n v="223.87"/>
    <n v="271.24"/>
    <n v="6982488"/>
    <n v="275.99"/>
    <n v="1"/>
    <x v="0"/>
    <n v="717.79818181818177"/>
    <n v="59.45"/>
    <n v="-446.56"/>
    <n v="1489.84"/>
    <n v="-54.25"/>
    <x v="318"/>
    <n v="118.57"/>
    <n v="1.22"/>
    <n v="1893930045.1199999"/>
    <n v="33.770000000000003"/>
    <x v="113"/>
  </r>
  <r>
    <x v="186"/>
    <x v="113"/>
    <x v="2"/>
    <n v="763.15"/>
    <n v="809.17"/>
    <n v="726.64"/>
    <n v="775.99"/>
    <n v="8320479"/>
    <n v="768.06"/>
    <n v="0.5"/>
    <x v="0"/>
    <n v="739.81999999999994"/>
    <n v="64.02"/>
    <n v="36.17"/>
    <n v="1511.87"/>
    <n v="-32.229999999999997"/>
    <x v="318"/>
    <n v="118.57"/>
    <n v="1.04"/>
    <n v="6456608499.21"/>
    <n v="23.19"/>
    <x v="113"/>
  </r>
  <r>
    <x v="187"/>
    <x v="113"/>
    <x v="4"/>
    <n v="1006.61"/>
    <n v="1054.3499999999999"/>
    <n v="975.92"/>
    <n v="1000.7"/>
    <n v="2778693"/>
    <n v="1003.74"/>
    <n v="0.5"/>
    <x v="1"/>
    <n v="710.46454545454537"/>
    <n v="33.450000000000003"/>
    <n v="290.24"/>
    <n v="1482.51"/>
    <n v="-61.58"/>
    <x v="318"/>
    <n v="118.57"/>
    <n v="0.94"/>
    <n v="2780638085.0999999"/>
    <n v="32.020000000000003"/>
    <x v="113"/>
  </r>
  <r>
    <x v="188"/>
    <x v="113"/>
    <x v="1"/>
    <n v="931.37"/>
    <n v="932.94"/>
    <n v="907.96"/>
    <n v="924.73"/>
    <n v="1828652"/>
    <n v="932.49"/>
    <n v="0.5"/>
    <x v="0"/>
    <n v="733.8145454545454"/>
    <n v="31.73"/>
    <n v="190.92"/>
    <n v="1505.86"/>
    <n v="-38.229999999999997"/>
    <x v="318"/>
    <n v="118.57"/>
    <n v="1.42"/>
    <n v="1691009363.96"/>
    <n v="218.37"/>
    <x v="113"/>
  </r>
  <r>
    <x v="189"/>
    <x v="113"/>
    <x v="3"/>
    <n v="458.16"/>
    <n v="465.48"/>
    <n v="451.91"/>
    <n v="463.92"/>
    <n v="9465436"/>
    <n v="455.42"/>
    <n v="0"/>
    <x v="0"/>
    <n v="752.70727272727277"/>
    <n v="36.409999999999997"/>
    <n v="-288.79000000000002"/>
    <n v="1524.75"/>
    <n v="-19.34"/>
    <x v="318"/>
    <n v="118.57"/>
    <n v="1.25"/>
    <n v="4391205069.1199999"/>
    <n v="10.01"/>
    <x v="113"/>
  </r>
  <r>
    <x v="190"/>
    <x v="113"/>
    <x v="2"/>
    <n v="768.88"/>
    <n v="780.11"/>
    <n v="746.1"/>
    <n v="748.82"/>
    <n v="8615868"/>
    <n v="755.92"/>
    <n v="0.5"/>
    <x v="0"/>
    <n v="793.92181818181814"/>
    <n v="50.14"/>
    <n v="-45.1"/>
    <n v="1565.97"/>
    <n v="21.88"/>
    <x v="318"/>
    <n v="118.57"/>
    <n v="0.56999999999999995"/>
    <n v="6451734275.7600002"/>
    <n v="21.09"/>
    <x v="113"/>
  </r>
  <r>
    <x v="191"/>
    <x v="113"/>
    <x v="2"/>
    <n v="1248.6300000000001"/>
    <n v="1256.23"/>
    <n v="1230.28"/>
    <n v="1235.6199999999999"/>
    <n v="5109527"/>
    <n v="1245.43"/>
    <n v="0"/>
    <x v="0"/>
    <n v="839.95636363636368"/>
    <n v="39.69"/>
    <n v="395.66"/>
    <n v="1612"/>
    <n v="67.91"/>
    <x v="318"/>
    <n v="118.57"/>
    <n v="1.47"/>
    <n v="6313433751.7399998"/>
    <n v="255.33"/>
    <x v="113"/>
  </r>
  <r>
    <x v="192"/>
    <x v="113"/>
    <x v="4"/>
    <n v="159.24"/>
    <n v="208.65"/>
    <n v="154.44"/>
    <n v="192.1"/>
    <n v="1468432"/>
    <n v="193.09"/>
    <n v="0"/>
    <x v="0"/>
    <n v="791.38727272727272"/>
    <n v="44.28"/>
    <n v="-599.29"/>
    <n v="1563.43"/>
    <n v="19.34"/>
    <x v="318"/>
    <n v="118.57"/>
    <n v="0.95"/>
    <n v="282085787.19999999"/>
    <n v="6.21"/>
    <x v="113"/>
  </r>
  <r>
    <x v="193"/>
    <x v="113"/>
    <x v="2"/>
    <n v="628.96"/>
    <n v="655.11"/>
    <n v="628.92999999999995"/>
    <n v="640.41"/>
    <n v="8576881"/>
    <n v="648.28"/>
    <n v="0"/>
    <x v="0"/>
    <n v="746.61545454545455"/>
    <n v="41.49"/>
    <n v="-106.21"/>
    <n v="1518.66"/>
    <n v="-25.43"/>
    <x v="318"/>
    <n v="118.57"/>
    <n v="0.5"/>
    <n v="5492720361.21"/>
    <n v="47.79"/>
    <x v="113"/>
  </r>
  <r>
    <x v="194"/>
    <x v="113"/>
    <x v="2"/>
    <n v="1484.75"/>
    <n v="1534.18"/>
    <n v="1479.42"/>
    <n v="1491.29"/>
    <n v="2127575"/>
    <n v="1499.78"/>
    <n v="0"/>
    <x v="0"/>
    <n v="823.85818181818183"/>
    <n v="30.59"/>
    <n v="667.43"/>
    <n v="1595.9"/>
    <n v="51.81"/>
    <x v="318"/>
    <n v="118.57"/>
    <n v="1.25"/>
    <n v="3172831321.75"/>
    <n v="130.44999999999999"/>
    <x v="113"/>
  </r>
  <r>
    <x v="195"/>
    <x v="113"/>
    <x v="1"/>
    <n v="532.85"/>
    <n v="533.44000000000005"/>
    <n v="531.39"/>
    <n v="531.41999999999996"/>
    <n v="3471509"/>
    <n v="532.32000000000005"/>
    <n v="0"/>
    <x v="2"/>
    <n v="752.38545454545454"/>
    <n v="43.66"/>
    <n v="-220.97"/>
    <n v="1524.43"/>
    <n v="-19.66"/>
    <x v="318"/>
    <n v="118.57"/>
    <n v="0.65"/>
    <n v="1844829312.78"/>
    <n v="18.940000000000001"/>
    <x v="113"/>
  </r>
  <r>
    <x v="196"/>
    <x v="113"/>
    <x v="1"/>
    <n v="192.12"/>
    <n v="231.97"/>
    <n v="149.35"/>
    <n v="167.26"/>
    <n v="9080732"/>
    <n v="173.97"/>
    <n v="0.5"/>
    <x v="0"/>
    <n v="742.93272727272733"/>
    <n v="61.89"/>
    <n v="-575.66999999999996"/>
    <n v="1514.98"/>
    <n v="-29.11"/>
    <x v="318"/>
    <n v="118.57"/>
    <n v="1.32"/>
    <n v="1518843234.3199999"/>
    <n v="13.81"/>
    <x v="113"/>
  </r>
  <r>
    <x v="197"/>
    <x v="113"/>
    <x v="0"/>
    <n v="1018"/>
    <n v="1047.4100000000001"/>
    <n v="978.78"/>
    <n v="1000.18"/>
    <n v="2590766"/>
    <n v="1002.37"/>
    <n v="0.5"/>
    <x v="0"/>
    <n v="763.31363636363642"/>
    <n v="40.71"/>
    <n v="236.87"/>
    <n v="1535.36"/>
    <n v="-8.73"/>
    <x v="318"/>
    <n v="118.57"/>
    <n v="0.6"/>
    <n v="2591232337.8800001"/>
    <n v="22.05"/>
    <x v="113"/>
  </r>
  <r>
    <x v="198"/>
    <x v="113"/>
    <x v="4"/>
    <n v="332.77"/>
    <n v="359.56"/>
    <n v="318.25"/>
    <n v="347.77"/>
    <n v="5555765"/>
    <n v="340.83"/>
    <n v="0"/>
    <x v="2"/>
    <n v="703.95636363636368"/>
    <n v="37.909999999999997"/>
    <n v="-356.19"/>
    <n v="1476"/>
    <n v="-68.09"/>
    <x v="318"/>
    <n v="118.57"/>
    <n v="1.19"/>
    <n v="1932128394.05"/>
    <n v="15.71"/>
    <x v="113"/>
  </r>
  <r>
    <x v="199"/>
    <x v="113"/>
    <x v="2"/>
    <n v="306.64"/>
    <n v="320.8"/>
    <n v="299.68"/>
    <n v="301.72000000000003"/>
    <n v="5309161"/>
    <n v="305.25"/>
    <n v="0"/>
    <x v="0"/>
    <n v="647.31909090909096"/>
    <n v="69.63"/>
    <n v="-345.6"/>
    <n v="1419.36"/>
    <n v="-124.73"/>
    <x v="318"/>
    <n v="118.57"/>
    <n v="0.57999999999999996"/>
    <n v="1601880056.9200001"/>
    <n v="7.23"/>
    <x v="113"/>
  </r>
  <r>
    <x v="200"/>
    <x v="113"/>
    <x v="3"/>
    <n v="796.78"/>
    <n v="838.97"/>
    <n v="781.85"/>
    <n v="793.36"/>
    <n v="6882324"/>
    <n v="795.53"/>
    <n v="1"/>
    <x v="2"/>
    <n v="677.26818181818192"/>
    <n v="47.74"/>
    <n v="116.09"/>
    <n v="1449.31"/>
    <n v="-94.78"/>
    <x v="318"/>
    <n v="118.57"/>
    <n v="1.2"/>
    <n v="5460160568.6400003"/>
    <n v="29.63"/>
    <x v="113"/>
  </r>
  <r>
    <x v="201"/>
    <x v="113"/>
    <x v="2"/>
    <n v="1293.73"/>
    <n v="1310.27"/>
    <n v="1249.68"/>
    <n v="1293.1500000000001"/>
    <n v="6198210"/>
    <n v="1299.54"/>
    <n v="0"/>
    <x v="0"/>
    <n v="726.75272727272716"/>
    <n v="40.590000000000003"/>
    <n v="566.4"/>
    <n v="1498.8"/>
    <n v="-45.29"/>
    <x v="318"/>
    <n v="118.57"/>
    <n v="1.43"/>
    <n v="8015215261.5"/>
    <n v="31.59"/>
    <x v="113"/>
  </r>
  <r>
    <x v="202"/>
    <x v="113"/>
    <x v="1"/>
    <n v="818.11"/>
    <n v="848.66"/>
    <n v="809.93"/>
    <n v="840.62"/>
    <n v="4299834"/>
    <n v="836.36"/>
    <n v="0"/>
    <x v="1"/>
    <n v="690.84363636363639"/>
    <n v="68.33"/>
    <n v="149.78"/>
    <n v="1462.89"/>
    <n v="-81.2"/>
    <x v="318"/>
    <n v="118.57"/>
    <n v="0.89"/>
    <n v="3614526457.0799999"/>
    <n v="21.88"/>
    <x v="113"/>
  </r>
  <r>
    <x v="203"/>
    <x v="113"/>
    <x v="4"/>
    <n v="693.71"/>
    <n v="736.02"/>
    <n v="664.8"/>
    <n v="706.97"/>
    <n v="4376098"/>
    <n v="705.42"/>
    <n v="0.5"/>
    <x v="0"/>
    <n v="737.65"/>
    <n v="62.61"/>
    <n v="-30.68"/>
    <n v="1509.7"/>
    <n v="-34.4"/>
    <x v="318"/>
    <n v="118.57"/>
    <n v="0.81"/>
    <n v="3093770003.0599999"/>
    <n v="22.48"/>
    <x v="113"/>
  </r>
  <r>
    <x v="204"/>
    <x v="113"/>
    <x v="0"/>
    <n v="1436.53"/>
    <n v="1480.18"/>
    <n v="1386.75"/>
    <n v="1407.11"/>
    <n v="3056608"/>
    <n v="1415.45"/>
    <n v="0"/>
    <x v="0"/>
    <n v="807.35"/>
    <n v="55.3"/>
    <n v="599.76"/>
    <n v="1579.4"/>
    <n v="35.299999999999997"/>
    <x v="318"/>
    <n v="118.57"/>
    <n v="1.08"/>
    <n v="4300983682.8800001"/>
    <n v="31.18"/>
    <x v="113"/>
  </r>
  <r>
    <x v="205"/>
    <x v="113"/>
    <x v="3"/>
    <n v="1389.52"/>
    <n v="1439.04"/>
    <n v="1353.45"/>
    <n v="1379.12"/>
    <n v="1673358"/>
    <n v="1373.12"/>
    <n v="0.5"/>
    <x v="0"/>
    <n v="797.15272727272725"/>
    <n v="66.319999999999993"/>
    <n v="581.97"/>
    <n v="1569.2"/>
    <n v="25.11"/>
    <x v="318"/>
    <n v="118.57"/>
    <n v="0.71"/>
    <n v="2307761484.96"/>
    <n v="179.34"/>
    <x v="113"/>
  </r>
  <r>
    <x v="206"/>
    <x v="113"/>
    <x v="4"/>
    <n v="433.68"/>
    <n v="459.16"/>
    <n v="423.17"/>
    <n v="452.97"/>
    <n v="8328528"/>
    <n v="455.38"/>
    <n v="0.5"/>
    <x v="1"/>
    <n v="790.02090909090907"/>
    <n v="55"/>
    <n v="-337.05"/>
    <n v="1562.07"/>
    <n v="17.98"/>
    <x v="318"/>
    <n v="118.57"/>
    <n v="1.1299999999999999"/>
    <n v="3772573328.1599998"/>
    <n v="13.93"/>
    <x v="113"/>
  </r>
  <r>
    <x v="207"/>
    <x v="113"/>
    <x v="4"/>
    <n v="1482.32"/>
    <n v="1500.23"/>
    <n v="1473.29"/>
    <n v="1493.88"/>
    <n v="6123114"/>
    <n v="1485.37"/>
    <n v="1"/>
    <x v="0"/>
    <n v="910.62272727272716"/>
    <n v="45.52"/>
    <n v="583.26"/>
    <n v="1682.67"/>
    <n v="138.58000000000001"/>
    <x v="318"/>
    <n v="118.57"/>
    <n v="1.05"/>
    <n v="9147197542.3199997"/>
    <n v="113.85"/>
    <x v="113"/>
  </r>
  <r>
    <x v="208"/>
    <x v="113"/>
    <x v="0"/>
    <n v="1345.56"/>
    <n v="1348.16"/>
    <n v="1342.56"/>
    <n v="1344.77"/>
    <n v="5932034"/>
    <n v="1335.21"/>
    <n v="0.5"/>
    <x v="0"/>
    <n v="941.94909090909096"/>
    <n v="31.98"/>
    <n v="402.82"/>
    <n v="1713.99"/>
    <n v="169.9"/>
    <x v="318"/>
    <n v="118.57"/>
    <n v="1.21"/>
    <n v="7977221362.1800003"/>
    <n v="53.62"/>
    <x v="113"/>
  </r>
  <r>
    <x v="209"/>
    <x v="113"/>
    <x v="3"/>
    <n v="251.46"/>
    <n v="271.16000000000003"/>
    <n v="204.86"/>
    <n v="209.9"/>
    <n v="9833951"/>
    <n v="219.82"/>
    <n v="1"/>
    <x v="2"/>
    <n v="929.41545454545474"/>
    <n v="67.260000000000005"/>
    <n v="-719.52"/>
    <n v="1701.46"/>
    <n v="157.37"/>
    <x v="318"/>
    <n v="118.57"/>
    <n v="0.75"/>
    <n v="2064146314.9000001"/>
    <n v="14.91"/>
    <x v="113"/>
  </r>
  <r>
    <x v="210"/>
    <x v="113"/>
    <x v="1"/>
    <n v="1010.89"/>
    <n v="1044.8499999999999"/>
    <n v="963.84"/>
    <n v="1043.6199999999999"/>
    <n v="2741958"/>
    <n v="1042.32"/>
    <n v="0"/>
    <x v="0"/>
    <n v="996.86090909090922"/>
    <n v="57.19"/>
    <n v="46.76"/>
    <n v="1768.91"/>
    <n v="224.82"/>
    <x v="318"/>
    <n v="118.57"/>
    <n v="1.41"/>
    <n v="2861562207.96"/>
    <n v="22.82"/>
    <x v="113"/>
  </r>
  <r>
    <x v="211"/>
    <x v="113"/>
    <x v="3"/>
    <n v="355.01"/>
    <n v="373.19"/>
    <n v="331.9"/>
    <n v="363.75"/>
    <n v="8227668"/>
    <n v="358.28"/>
    <n v="0.5"/>
    <x v="2"/>
    <n v="957.80545454545461"/>
    <n v="56.04"/>
    <n v="-594.05999999999995"/>
    <n v="1729.85"/>
    <n v="185.76"/>
    <x v="318"/>
    <n v="118.57"/>
    <n v="0.88"/>
    <n v="2992814235"/>
    <n v="35.49"/>
    <x v="113"/>
  </r>
  <r>
    <x v="212"/>
    <x v="113"/>
    <x v="2"/>
    <n v="992.19"/>
    <n v="1013.79"/>
    <n v="958.11"/>
    <n v="968.47"/>
    <n v="2919758"/>
    <n v="965.78"/>
    <n v="0"/>
    <x v="0"/>
    <n v="928.28909090909076"/>
    <n v="31.24"/>
    <n v="40.18"/>
    <n v="1700.33"/>
    <n v="156.24"/>
    <x v="318"/>
    <n v="118.57"/>
    <n v="0.51"/>
    <n v="2827698030.2600002"/>
    <n v="31.55"/>
    <x v="113"/>
  </r>
  <r>
    <x v="213"/>
    <x v="113"/>
    <x v="2"/>
    <n v="1313.12"/>
    <n v="1336.95"/>
    <n v="1270.44"/>
    <n v="1302.3599999999999"/>
    <n v="9182929"/>
    <n v="1300.3900000000001"/>
    <n v="0"/>
    <x v="0"/>
    <n v="970.26545454545453"/>
    <n v="66.849999999999994"/>
    <n v="332.09"/>
    <n v="1742.31"/>
    <n v="198.22"/>
    <x v="318"/>
    <n v="118.57"/>
    <n v="1.17"/>
    <n v="11959479412.440001"/>
    <n v="29.45"/>
    <x v="113"/>
  </r>
  <r>
    <x v="214"/>
    <x v="113"/>
    <x v="1"/>
    <n v="1155.3699999999999"/>
    <n v="1170.28"/>
    <n v="1114.44"/>
    <n v="1157.56"/>
    <n v="7001470"/>
    <n v="1151.56"/>
    <n v="0"/>
    <x v="0"/>
    <n v="1011.228181818182"/>
    <n v="57.17"/>
    <n v="146.33000000000001"/>
    <n v="1783.27"/>
    <n v="239.18"/>
    <x v="318"/>
    <n v="118.57"/>
    <n v="0.67"/>
    <n v="8104621613.1999998"/>
    <n v="79.069999999999993"/>
    <x v="113"/>
  </r>
  <r>
    <x v="215"/>
    <x v="113"/>
    <x v="4"/>
    <n v="241.1"/>
    <n v="259.64"/>
    <n v="230.47"/>
    <n v="256.13"/>
    <n v="9818767"/>
    <n v="251.68"/>
    <n v="0"/>
    <x v="2"/>
    <n v="906.59363636363628"/>
    <n v="51.65"/>
    <n v="-650.46"/>
    <n v="1678.64"/>
    <n v="134.55000000000001"/>
    <x v="318"/>
    <n v="118.57"/>
    <n v="1.03"/>
    <n v="2514880791.71"/>
    <n v="15.17"/>
    <x v="113"/>
  </r>
  <r>
    <x v="216"/>
    <x v="113"/>
    <x v="2"/>
    <n v="1470.65"/>
    <n v="1487.34"/>
    <n v="1443.43"/>
    <n v="1478.49"/>
    <n v="4804566"/>
    <n v="1480.88"/>
    <n v="0"/>
    <x v="2"/>
    <n v="915.62727272727273"/>
    <n v="45.64"/>
    <n v="562.86"/>
    <n v="1687.67"/>
    <n v="143.58000000000001"/>
    <x v="318"/>
    <n v="118.57"/>
    <n v="0.77"/>
    <n v="7103502785.3400002"/>
    <n v="205.03"/>
    <x v="113"/>
  </r>
  <r>
    <x v="217"/>
    <x v="113"/>
    <x v="1"/>
    <n v="548.63"/>
    <n v="588.52"/>
    <n v="541.41999999999996"/>
    <n v="547.71"/>
    <n v="6972872"/>
    <n v="544.05999999999995"/>
    <n v="1"/>
    <x v="0"/>
    <n v="924.2399999999999"/>
    <n v="56.59"/>
    <n v="-376.53"/>
    <n v="1696.29"/>
    <n v="152.19"/>
    <x v="318"/>
    <n v="118.57"/>
    <n v="1.02"/>
    <n v="3819111723.1199999"/>
    <n v="347.29"/>
    <x v="113"/>
  </r>
  <r>
    <x v="218"/>
    <x v="113"/>
    <x v="3"/>
    <n v="1029.8399999999999"/>
    <n v="1075.29"/>
    <n v="986.13"/>
    <n v="1047.6400000000001"/>
    <n v="6777374"/>
    <n v="1038.27"/>
    <n v="0"/>
    <x v="0"/>
    <n v="883.67272727272712"/>
    <n v="37.58"/>
    <n v="163.97"/>
    <n v="1655.72"/>
    <n v="111.63"/>
    <x v="318"/>
    <n v="118.57"/>
    <n v="0.6"/>
    <n v="7100248097.3599997"/>
    <n v="22.57"/>
    <x v="113"/>
  </r>
  <r>
    <x v="219"/>
    <x v="113"/>
    <x v="3"/>
    <n v="610.97"/>
    <n v="634.30999999999995"/>
    <n v="594.54999999999995"/>
    <n v="620.42999999999995"/>
    <n v="9219869"/>
    <n v="629.38"/>
    <n v="0"/>
    <x v="0"/>
    <n v="817.8236363636363"/>
    <n v="41.54"/>
    <n v="-197.39"/>
    <n v="1589.87"/>
    <n v="45.78"/>
    <x v="318"/>
    <n v="118.57"/>
    <n v="1.06"/>
    <n v="5720283323.6700001"/>
    <n v="27.03"/>
    <x v="113"/>
  </r>
  <r>
    <x v="220"/>
    <x v="113"/>
    <x v="1"/>
    <n v="1483.63"/>
    <n v="1491.26"/>
    <n v="1463.46"/>
    <n v="1478.7"/>
    <n v="3651028"/>
    <n v="1478.16"/>
    <n v="0"/>
    <x v="0"/>
    <n v="933.16909090909098"/>
    <n v="32.36"/>
    <n v="545.53"/>
    <n v="1705.21"/>
    <n v="161.12"/>
    <x v="299"/>
    <n v="118.57"/>
    <n v="1.1499999999999999"/>
    <n v="5398775103.6000004"/>
    <n v="41.64"/>
    <x v="113"/>
  </r>
  <r>
    <x v="221"/>
    <x v="113"/>
    <x v="3"/>
    <n v="507.04"/>
    <n v="517.05999999999995"/>
    <n v="480.06"/>
    <n v="507.22"/>
    <n v="6535956"/>
    <n v="508.03"/>
    <n v="0.5"/>
    <x v="1"/>
    <n v="884.40545454545463"/>
    <n v="38.56"/>
    <n v="-377.19"/>
    <n v="1656.45"/>
    <n v="112.36"/>
    <x v="299"/>
    <n v="118.57"/>
    <n v="1.1000000000000001"/>
    <n v="3315167602.3200002"/>
    <n v="11.89"/>
    <x v="113"/>
  </r>
  <r>
    <x v="222"/>
    <x v="113"/>
    <x v="3"/>
    <n v="519.23"/>
    <n v="523.24"/>
    <n v="506.74"/>
    <n v="516.53"/>
    <n v="9895580"/>
    <n v="519.49"/>
    <n v="0"/>
    <x v="1"/>
    <n v="898.29454545454564"/>
    <n v="67.8"/>
    <n v="-381.76"/>
    <n v="1670.34"/>
    <n v="126.25"/>
    <x v="299"/>
    <n v="118.57"/>
    <n v="0.68"/>
    <n v="5111363937.3999996"/>
    <n v="24.19"/>
    <x v="113"/>
  </r>
  <r>
    <x v="223"/>
    <x v="113"/>
    <x v="3"/>
    <n v="1079.3599999999999"/>
    <n v="1107.94"/>
    <n v="1066.83"/>
    <n v="1078.02"/>
    <n v="9657913"/>
    <n v="1072.57"/>
    <n v="1"/>
    <x v="0"/>
    <n v="908.25363636363647"/>
    <n v="42.94"/>
    <n v="169.77"/>
    <n v="1680.3"/>
    <n v="136.21"/>
    <x v="299"/>
    <n v="118.57"/>
    <n v="0.88"/>
    <n v="10411423372.26"/>
    <n v="35.06"/>
    <x v="113"/>
  </r>
  <r>
    <x v="224"/>
    <x v="113"/>
    <x v="4"/>
    <n v="1306.17"/>
    <n v="1333.63"/>
    <n v="1256.74"/>
    <n v="1283.97"/>
    <n v="4162658"/>
    <n v="1279.83"/>
    <n v="1"/>
    <x v="0"/>
    <n v="906.58181818181811"/>
    <n v="67.069999999999993"/>
    <n v="377.39"/>
    <n v="1678.63"/>
    <n v="134.54"/>
    <x v="299"/>
    <n v="118.57"/>
    <n v="1.1299999999999999"/>
    <n v="5344727992.2600002"/>
    <n v="43.42"/>
    <x v="113"/>
  </r>
  <r>
    <x v="225"/>
    <x v="113"/>
    <x v="3"/>
    <n v="429.92"/>
    <n v="441.54"/>
    <n v="420.61"/>
    <n v="423.56"/>
    <n v="3823312"/>
    <n v="416.93"/>
    <n v="0"/>
    <x v="0"/>
    <n v="839.85454545454547"/>
    <n v="35.909999999999997"/>
    <n v="-416.29"/>
    <n v="1611.9"/>
    <n v="67.81"/>
    <x v="299"/>
    <n v="118.57"/>
    <n v="0.71"/>
    <n v="1619402030.72"/>
    <n v="9.2100000000000009"/>
    <x v="113"/>
  </r>
  <r>
    <x v="226"/>
    <x v="113"/>
    <x v="4"/>
    <n v="418.24"/>
    <n v="449.01"/>
    <n v="405.9"/>
    <n v="442.54"/>
    <n v="4084815"/>
    <n v="441.65"/>
    <n v="0.5"/>
    <x v="2"/>
    <n v="856.80090909090916"/>
    <n v="56.8"/>
    <n v="-414.26"/>
    <n v="1628.85"/>
    <n v="84.76"/>
    <x v="299"/>
    <n v="118.57"/>
    <n v="1.05"/>
    <n v="1807694030.0999999"/>
    <n v="80.5"/>
    <x v="113"/>
  </r>
  <r>
    <x v="227"/>
    <x v="113"/>
    <x v="2"/>
    <n v="1335.91"/>
    <n v="1365.17"/>
    <n v="1333.4"/>
    <n v="1354.37"/>
    <n v="4693161"/>
    <n v="1360.72"/>
    <n v="1"/>
    <x v="0"/>
    <n v="845.51727272727283"/>
    <n v="60.96"/>
    <n v="508.85"/>
    <n v="1617.56"/>
    <n v="73.47"/>
    <x v="299"/>
    <n v="118.57"/>
    <n v="0.86"/>
    <n v="6356276463.5699997"/>
    <n v="515.92999999999995"/>
    <x v="113"/>
  </r>
  <r>
    <x v="228"/>
    <x v="113"/>
    <x v="0"/>
    <n v="427.51"/>
    <n v="465.32"/>
    <n v="396.17"/>
    <n v="459.93"/>
    <n v="2372199"/>
    <n v="451.42"/>
    <n v="1"/>
    <x v="0"/>
    <n v="837.53727272727269"/>
    <n v="52.56"/>
    <n v="-377.61"/>
    <n v="1609.58"/>
    <n v="65.489999999999995"/>
    <x v="299"/>
    <n v="118.57"/>
    <n v="0.61"/>
    <n v="1091045486.0699999"/>
    <n v="11.39"/>
    <x v="113"/>
  </r>
  <r>
    <x v="229"/>
    <x v="113"/>
    <x v="4"/>
    <n v="963.2"/>
    <n v="988.99"/>
    <n v="958.88"/>
    <n v="975.09"/>
    <n v="7967568"/>
    <n v="968.33"/>
    <n v="0"/>
    <x v="1"/>
    <n v="830.94181818181812"/>
    <n v="62.86"/>
    <n v="144.15"/>
    <n v="1602.99"/>
    <n v="58.9"/>
    <x v="299"/>
    <n v="118.57"/>
    <n v="0.64"/>
    <n v="7769095881.1199999"/>
    <n v="79.98"/>
    <x v="113"/>
  </r>
  <r>
    <x v="230"/>
    <x v="113"/>
    <x v="3"/>
    <n v="1139.26"/>
    <n v="1170.3"/>
    <n v="1093.08"/>
    <n v="1145.75"/>
    <n v="7690047"/>
    <n v="1148.06"/>
    <n v="0.5"/>
    <x v="0"/>
    <n v="878.69818181818187"/>
    <n v="44.29"/>
    <n v="267.05"/>
    <n v="1650.74"/>
    <n v="106.65"/>
    <x v="299"/>
    <n v="118.57"/>
    <n v="0.78"/>
    <n v="8810871350.25"/>
    <n v="25.04"/>
    <x v="113"/>
  </r>
  <r>
    <x v="231"/>
    <x v="113"/>
    <x v="0"/>
    <n v="158.71"/>
    <n v="182.08"/>
    <n v="109.56"/>
    <n v="127"/>
    <n v="8303668"/>
    <n v="133.56"/>
    <n v="0"/>
    <x v="2"/>
    <n v="755.81636363636358"/>
    <n v="34.69"/>
    <n v="-628.82000000000005"/>
    <n v="1527.86"/>
    <n v="-16.23"/>
    <x v="299"/>
    <n v="118.57"/>
    <n v="0.67"/>
    <n v="1054565836"/>
    <n v="2.67"/>
    <x v="113"/>
  </r>
  <r>
    <x v="232"/>
    <x v="113"/>
    <x v="3"/>
    <n v="1293.8800000000001"/>
    <n v="1303.67"/>
    <n v="1263.49"/>
    <n v="1287.3800000000001"/>
    <n v="5499946"/>
    <n v="1282.47"/>
    <n v="0.5"/>
    <x v="1"/>
    <n v="826.7399999999999"/>
    <n v="50.32"/>
    <n v="460.64"/>
    <n v="1598.79"/>
    <n v="54.69"/>
    <x v="299"/>
    <n v="118.57"/>
    <n v="1.35"/>
    <n v="7080520481.4799995"/>
    <n v="44.14"/>
    <x v="113"/>
  </r>
  <r>
    <x v="233"/>
    <x v="113"/>
    <x v="0"/>
    <n v="424.25"/>
    <n v="468.02"/>
    <n v="387.73"/>
    <n v="403.79"/>
    <n v="7885903"/>
    <n v="397.19"/>
    <n v="0"/>
    <x v="0"/>
    <n v="816.49090909090921"/>
    <n v="38.549999999999997"/>
    <n v="-412.7"/>
    <n v="1588.54"/>
    <n v="44.45"/>
    <x v="299"/>
    <n v="118.57"/>
    <n v="0.98"/>
    <n v="3184248772.3699999"/>
    <n v="10.79"/>
    <x v="113"/>
  </r>
  <r>
    <x v="234"/>
    <x v="113"/>
    <x v="4"/>
    <n v="1027.42"/>
    <n v="1070.42"/>
    <n v="982.89"/>
    <n v="989.44"/>
    <n v="6262483"/>
    <n v="993.83"/>
    <n v="0.5"/>
    <x v="0"/>
    <n v="808.43818181818176"/>
    <n v="59.65"/>
    <n v="181"/>
    <n v="1580.48"/>
    <n v="36.39"/>
    <x v="299"/>
    <n v="118.57"/>
    <n v="0.66"/>
    <n v="6196351179.5200005"/>
    <n v="21.95"/>
    <x v="113"/>
  </r>
  <r>
    <x v="235"/>
    <x v="113"/>
    <x v="0"/>
    <n v="1441.89"/>
    <n v="1451.81"/>
    <n v="1439.01"/>
    <n v="1451.16"/>
    <n v="4447756"/>
    <n v="1458.16"/>
    <n v="0"/>
    <x v="2"/>
    <n v="823.63727272727272"/>
    <n v="61.05"/>
    <n v="627.52"/>
    <n v="1595.68"/>
    <n v="51.59"/>
    <x v="299"/>
    <n v="118.57"/>
    <n v="0.56000000000000005"/>
    <n v="6454405596.96"/>
    <n v="60.05"/>
    <x v="113"/>
  </r>
  <r>
    <x v="236"/>
    <x v="114"/>
    <x v="2"/>
    <n v="644.47"/>
    <n v="654.9"/>
    <n v="636.55999999999995"/>
    <n v="654.66"/>
    <n v="4413919"/>
    <n v="647.91"/>
    <n v="0.5"/>
    <x v="0"/>
    <n v="844.64636363636373"/>
    <n v="39.75"/>
    <n v="-189.99"/>
    <n v="1616.69"/>
    <n v="72.599999999999994"/>
    <x v="299"/>
    <n v="118.57"/>
    <n v="0.86"/>
    <n v="2889616212.54"/>
    <n v="27.01"/>
    <x v="114"/>
  </r>
  <r>
    <x v="237"/>
    <x v="114"/>
    <x v="1"/>
    <n v="1402.35"/>
    <n v="1424.42"/>
    <n v="1359.48"/>
    <n v="1388.66"/>
    <n v="4636217"/>
    <n v="1380.89"/>
    <n v="0"/>
    <x v="1"/>
    <n v="930.6572727272727"/>
    <n v="56.19"/>
    <n v="458"/>
    <n v="1702.7"/>
    <n v="158.61000000000001"/>
    <x v="299"/>
    <n v="118.57"/>
    <n v="0.57999999999999996"/>
    <n v="6438129099.2200003"/>
    <n v="67.37"/>
    <x v="114"/>
  </r>
  <r>
    <x v="238"/>
    <x v="114"/>
    <x v="0"/>
    <n v="1344"/>
    <n v="1375.86"/>
    <n v="1301.27"/>
    <n v="1352.26"/>
    <n v="4302822"/>
    <n v="1358.24"/>
    <n v="0"/>
    <x v="1"/>
    <n v="930.46545454545458"/>
    <n v="54.6"/>
    <n v="421.79"/>
    <n v="1702.51"/>
    <n v="158.41999999999999"/>
    <x v="299"/>
    <n v="118.57"/>
    <n v="1.17"/>
    <n v="5818534077.7200003"/>
    <n v="45.25"/>
    <x v="114"/>
  </r>
  <r>
    <x v="239"/>
    <x v="114"/>
    <x v="4"/>
    <n v="1002.44"/>
    <n v="1006.51"/>
    <n v="996.85"/>
    <n v="1001.24"/>
    <n v="8192523"/>
    <n v="1001.74"/>
    <n v="0"/>
    <x v="0"/>
    <n v="979.67545454545461"/>
    <n v="46.38"/>
    <n v="21.56"/>
    <n v="1751.72"/>
    <n v="207.63"/>
    <x v="299"/>
    <n v="118.57"/>
    <n v="1.29"/>
    <n v="8202681728.5200005"/>
    <n v="45.15"/>
    <x v="114"/>
  </r>
  <r>
    <x v="240"/>
    <x v="114"/>
    <x v="1"/>
    <n v="526.44000000000005"/>
    <n v="560.48"/>
    <n v="508.77"/>
    <n v="547.75"/>
    <n v="1994316"/>
    <n v="549.38"/>
    <n v="0"/>
    <x v="0"/>
    <n v="940.82636363636368"/>
    <n v="38.93"/>
    <n v="-393.08"/>
    <n v="1712.87"/>
    <n v="168.78"/>
    <x v="299"/>
    <n v="118.57"/>
    <n v="0.68"/>
    <n v="1092386589"/>
    <n v="304.08"/>
    <x v="114"/>
  </r>
  <r>
    <x v="241"/>
    <x v="114"/>
    <x v="0"/>
    <n v="892.91"/>
    <n v="933.85"/>
    <n v="891.02"/>
    <n v="901.67"/>
    <n v="2189606"/>
    <n v="908.99"/>
    <n v="0"/>
    <x v="1"/>
    <n v="918.63727272727272"/>
    <n v="41.04"/>
    <n v="-16.97"/>
    <n v="1690.68"/>
    <n v="146.59"/>
    <x v="299"/>
    <n v="118.57"/>
    <n v="0.64"/>
    <n v="1974302042.02"/>
    <n v="37.04"/>
    <x v="114"/>
  </r>
  <r>
    <x v="242"/>
    <x v="114"/>
    <x v="2"/>
    <n v="1014.72"/>
    <n v="1023.9"/>
    <n v="985.19"/>
    <n v="992.51"/>
    <n v="6857151"/>
    <n v="1001.31"/>
    <n v="1"/>
    <x v="0"/>
    <n v="997.32"/>
    <n v="46.57"/>
    <n v="-4.8099999999999996"/>
    <n v="1769.37"/>
    <n v="225.27"/>
    <x v="299"/>
    <n v="118.57"/>
    <n v="1.32"/>
    <n v="6805790939.0100002"/>
    <n v="21.07"/>
    <x v="114"/>
  </r>
  <r>
    <x v="243"/>
    <x v="114"/>
    <x v="1"/>
    <n v="506.37"/>
    <n v="511.75"/>
    <n v="467.6"/>
    <n v="498.78"/>
    <n v="7426199"/>
    <n v="498.01"/>
    <n v="1"/>
    <x v="0"/>
    <n v="925.62909090909091"/>
    <n v="34.409999999999997"/>
    <n v="-426.85"/>
    <n v="1697.67"/>
    <n v="153.58000000000001"/>
    <x v="299"/>
    <n v="118.57"/>
    <n v="1.17"/>
    <n v="3704039537.2199998"/>
    <n v="71.599999999999994"/>
    <x v="114"/>
  </r>
  <r>
    <x v="244"/>
    <x v="114"/>
    <x v="1"/>
    <n v="958.05"/>
    <n v="995.5"/>
    <n v="930.04"/>
    <n v="983.2"/>
    <n v="7569844"/>
    <n v="986.53"/>
    <n v="0"/>
    <x v="0"/>
    <n v="978.30272727272745"/>
    <n v="39.36"/>
    <n v="4.9000000000000004"/>
    <n v="1750.35"/>
    <n v="206.26"/>
    <x v="299"/>
    <n v="118.57"/>
    <n v="1.3"/>
    <n v="7442670620.8000002"/>
    <n v="19.75"/>
    <x v="114"/>
  </r>
  <r>
    <x v="245"/>
    <x v="114"/>
    <x v="2"/>
    <n v="935.4"/>
    <n v="953.88"/>
    <n v="935.08"/>
    <n v="939.78"/>
    <n v="3456141"/>
    <n v="934.01"/>
    <n v="1"/>
    <x v="0"/>
    <n v="973.78818181818201"/>
    <n v="68.63"/>
    <n v="-34.01"/>
    <n v="1745.83"/>
    <n v="201.74"/>
    <x v="299"/>
    <n v="118.57"/>
    <n v="1.44"/>
    <n v="3248012188.98"/>
    <n v="30.61"/>
    <x v="114"/>
  </r>
  <r>
    <x v="246"/>
    <x v="114"/>
    <x v="4"/>
    <n v="1059.3900000000001"/>
    <n v="1074.45"/>
    <n v="1055.53"/>
    <n v="1063.1199999999999"/>
    <n v="8576941"/>
    <n v="1060.78"/>
    <n v="1"/>
    <x v="0"/>
    <n v="938.51181818181828"/>
    <n v="52.89"/>
    <n v="124.61"/>
    <n v="1710.56"/>
    <n v="166.47"/>
    <x v="299"/>
    <n v="118.57"/>
    <n v="0.93"/>
    <n v="9118317515.9200001"/>
    <n v="67.98"/>
    <x v="114"/>
  </r>
  <r>
    <x v="247"/>
    <x v="114"/>
    <x v="1"/>
    <n v="971.31"/>
    <n v="1015.64"/>
    <n v="926.84"/>
    <n v="980.24"/>
    <n v="2732027"/>
    <n v="988.56"/>
    <n v="0"/>
    <x v="0"/>
    <n v="968.11000000000013"/>
    <n v="62.12"/>
    <n v="12.13"/>
    <n v="1740.16"/>
    <n v="196.06"/>
    <x v="299"/>
    <n v="118.57"/>
    <n v="1.36"/>
    <n v="2678042146.48"/>
    <n v="58.03"/>
    <x v="114"/>
  </r>
  <r>
    <x v="248"/>
    <x v="114"/>
    <x v="0"/>
    <n v="410.75"/>
    <n v="447.52"/>
    <n v="373.26"/>
    <n v="405.75"/>
    <n v="7100485"/>
    <n v="412.58"/>
    <n v="0"/>
    <x v="2"/>
    <n v="878.75454545454556"/>
    <n v="66.05"/>
    <n v="-473"/>
    <n v="1650.8"/>
    <n v="106.71"/>
    <x v="299"/>
    <n v="118.57"/>
    <n v="1.42"/>
    <n v="2881021788.75"/>
    <n v="10.66"/>
    <x v="114"/>
  </r>
  <r>
    <x v="249"/>
    <x v="114"/>
    <x v="3"/>
    <n v="249.8"/>
    <n v="260.54000000000002"/>
    <n v="201.58"/>
    <n v="242.19"/>
    <n v="1838649"/>
    <n v="247.99"/>
    <n v="0"/>
    <x v="0"/>
    <n v="777.83909090909106"/>
    <n v="63.23"/>
    <n v="-535.65"/>
    <n v="1549.88"/>
    <n v="5.79"/>
    <x v="299"/>
    <n v="118.57"/>
    <n v="1.39"/>
    <n v="445302401.31"/>
    <n v="78.95"/>
    <x v="114"/>
  </r>
  <r>
    <x v="250"/>
    <x v="114"/>
    <x v="0"/>
    <n v="523.85"/>
    <n v="562.03"/>
    <n v="521.99"/>
    <n v="543.62"/>
    <n v="2581107"/>
    <n v="534.86"/>
    <n v="0"/>
    <x v="0"/>
    <n v="736.23727272727274"/>
    <n v="42.73"/>
    <n v="-192.62"/>
    <n v="1508.28"/>
    <n v="-35.81"/>
    <x v="299"/>
    <n v="118.57"/>
    <n v="0.92"/>
    <n v="1403141387.3399999"/>
    <n v="38.229999999999997"/>
    <x v="114"/>
  </r>
  <r>
    <x v="251"/>
    <x v="114"/>
    <x v="4"/>
    <n v="958.22"/>
    <n v="987.49"/>
    <n v="917.61"/>
    <n v="979.01"/>
    <n v="6421655"/>
    <n v="978.08"/>
    <n v="0.5"/>
    <x v="0"/>
    <n v="775.44272727272721"/>
    <n v="54.87"/>
    <n v="203.57"/>
    <n v="1547.49"/>
    <n v="3.4"/>
    <x v="299"/>
    <n v="118.57"/>
    <n v="1.42"/>
    <n v="6286864461.5500002"/>
    <n v="33.880000000000003"/>
    <x v="114"/>
  </r>
  <r>
    <x v="252"/>
    <x v="114"/>
    <x v="3"/>
    <n v="214.78"/>
    <n v="250.87"/>
    <n v="181.11"/>
    <n v="230.48"/>
    <n v="3556173"/>
    <n v="224.38"/>
    <n v="0.5"/>
    <x v="2"/>
    <n v="714.4254545454545"/>
    <n v="43.78"/>
    <n v="-483.95"/>
    <n v="1486.47"/>
    <n v="-57.62"/>
    <x v="299"/>
    <n v="118.57"/>
    <n v="1.34"/>
    <n v="819626753.03999996"/>
    <n v="83.35"/>
    <x v="114"/>
  </r>
  <r>
    <x v="253"/>
    <x v="114"/>
    <x v="0"/>
    <n v="827.83"/>
    <n v="838.67"/>
    <n v="822.46"/>
    <n v="830.18"/>
    <n v="7900474"/>
    <n v="822.77"/>
    <n v="0"/>
    <x v="2"/>
    <n v="699.66818181818189"/>
    <n v="36.200000000000003"/>
    <n v="130.51"/>
    <n v="1471.71"/>
    <n v="-72.38"/>
    <x v="299"/>
    <n v="118.57"/>
    <n v="1.44"/>
    <n v="6558815505.3199997"/>
    <n v="26.13"/>
    <x v="114"/>
  </r>
  <r>
    <x v="254"/>
    <x v="114"/>
    <x v="1"/>
    <n v="1451.69"/>
    <n v="1461.04"/>
    <n v="1448.51"/>
    <n v="1449.19"/>
    <n v="4916334"/>
    <n v="1451.92"/>
    <n v="1"/>
    <x v="0"/>
    <n v="786.06909090909096"/>
    <n v="52.69"/>
    <n v="663.12"/>
    <n v="1558.11"/>
    <n v="14.02"/>
    <x v="299"/>
    <n v="118.57"/>
    <n v="0.94"/>
    <n v="7124702069.46"/>
    <n v="59.83"/>
    <x v="114"/>
  </r>
  <r>
    <x v="255"/>
    <x v="114"/>
    <x v="4"/>
    <n v="705.57"/>
    <n v="716.86"/>
    <n v="669.42"/>
    <n v="709.01"/>
    <n v="9803120"/>
    <n v="716.9"/>
    <n v="0.5"/>
    <x v="0"/>
    <n v="761.14272727272726"/>
    <n v="42.65"/>
    <n v="-52.13"/>
    <n v="1533.19"/>
    <n v="-10.9"/>
    <x v="299"/>
    <n v="118.57"/>
    <n v="0.85"/>
    <n v="6950510111.1999998"/>
    <n v="42.11"/>
    <x v="114"/>
  </r>
  <r>
    <x v="256"/>
    <x v="114"/>
    <x v="2"/>
    <n v="1241.21"/>
    <n v="1251.43"/>
    <n v="1221.67"/>
    <n v="1249.9100000000001"/>
    <n v="3610593"/>
    <n v="1257.3399999999999"/>
    <n v="0.5"/>
    <x v="0"/>
    <n v="789.33636363636367"/>
    <n v="59.13"/>
    <n v="460.57"/>
    <n v="1561.38"/>
    <n v="17.29"/>
    <x v="299"/>
    <n v="118.57"/>
    <n v="1.45"/>
    <n v="4512916296.6300001"/>
    <n v="30.89"/>
    <x v="114"/>
  </r>
  <r>
    <x v="257"/>
    <x v="114"/>
    <x v="2"/>
    <n v="571.79999999999995"/>
    <n v="611.26"/>
    <n v="540.97"/>
    <n v="547.03"/>
    <n v="2471371"/>
    <n v="545.03"/>
    <n v="0"/>
    <x v="2"/>
    <n v="742.41909090909087"/>
    <n v="39.71"/>
    <n v="-195.39"/>
    <n v="1514.46"/>
    <n v="-29.63"/>
    <x v="299"/>
    <n v="118.57"/>
    <n v="0.92"/>
    <n v="1351914078.1300001"/>
    <n v="38.39"/>
    <x v="114"/>
  </r>
  <r>
    <x v="258"/>
    <x v="114"/>
    <x v="4"/>
    <n v="757.66"/>
    <n v="789.17"/>
    <n v="730.91"/>
    <n v="776.34"/>
    <n v="2253470"/>
    <n v="769.89"/>
    <n v="1"/>
    <x v="0"/>
    <n v="723.88272727272727"/>
    <n v="49.96"/>
    <n v="52.46"/>
    <n v="1495.93"/>
    <n v="-48.16"/>
    <x v="299"/>
    <n v="118.57"/>
    <n v="1.24"/>
    <n v="1749458899.8"/>
    <n v="98.56"/>
    <x v="114"/>
  </r>
  <r>
    <x v="259"/>
    <x v="114"/>
    <x v="3"/>
    <n v="149.24"/>
    <n v="197.41"/>
    <n v="135.01"/>
    <n v="169.92"/>
    <n v="7849965"/>
    <n v="161.22999999999999"/>
    <n v="0"/>
    <x v="0"/>
    <n v="702.44363636363641"/>
    <n v="44.5"/>
    <n v="-532.52"/>
    <n v="1474.49"/>
    <n v="-69.599999999999994"/>
    <x v="299"/>
    <n v="118.57"/>
    <n v="1.1399999999999999"/>
    <n v="1333866052.8"/>
    <n v="30.03"/>
    <x v="114"/>
  </r>
  <r>
    <x v="260"/>
    <x v="114"/>
    <x v="3"/>
    <n v="602.14"/>
    <n v="625.29999999999995"/>
    <n v="585.66999999999996"/>
    <n v="608.52"/>
    <n v="7661261"/>
    <n v="605.47"/>
    <n v="0"/>
    <x v="0"/>
    <n v="735.74636363636375"/>
    <n v="62.45"/>
    <n v="-127.23"/>
    <n v="1507.79"/>
    <n v="-36.299999999999997"/>
    <x v="299"/>
    <n v="118.57"/>
    <n v="0.74"/>
    <n v="4662030543.7200003"/>
    <n v="13.44"/>
    <x v="114"/>
  </r>
  <r>
    <x v="261"/>
    <x v="114"/>
    <x v="4"/>
    <n v="1446.01"/>
    <n v="1490.81"/>
    <n v="1408.17"/>
    <n v="1438.32"/>
    <n v="1175994"/>
    <n v="1438.41"/>
    <n v="0"/>
    <x v="0"/>
    <n v="817.08272727272731"/>
    <n v="30.18"/>
    <n v="621.24"/>
    <n v="1589.13"/>
    <n v="45.04"/>
    <x v="299"/>
    <n v="118.57"/>
    <n v="1.08"/>
    <n v="1691455690.0799999"/>
    <n v="43.74"/>
    <x v="114"/>
  </r>
  <r>
    <x v="262"/>
    <x v="114"/>
    <x v="4"/>
    <n v="920.09"/>
    <n v="939.34"/>
    <n v="892.39"/>
    <n v="894"/>
    <n v="5715844"/>
    <n v="897.05"/>
    <n v="0"/>
    <x v="0"/>
    <n v="809.35454545454547"/>
    <n v="61.97"/>
    <n v="84.65"/>
    <n v="1581.4"/>
    <n v="37.31"/>
    <x v="299"/>
    <n v="118.57"/>
    <n v="1.04"/>
    <n v="5109964536"/>
    <n v="411.66"/>
    <x v="114"/>
  </r>
  <r>
    <x v="263"/>
    <x v="114"/>
    <x v="0"/>
    <n v="1341.8"/>
    <n v="1350.86"/>
    <n v="1312.75"/>
    <n v="1343.48"/>
    <n v="8200774"/>
    <n v="1349.76"/>
    <n v="1"/>
    <x v="0"/>
    <n v="910.5363636363636"/>
    <n v="41.94"/>
    <n v="432.94"/>
    <n v="1682.58"/>
    <n v="138.49"/>
    <x v="299"/>
    <n v="118.57"/>
    <n v="0.66"/>
    <n v="11017575853.52"/>
    <n v="29.14"/>
    <x v="114"/>
  </r>
  <r>
    <x v="264"/>
    <x v="114"/>
    <x v="4"/>
    <n v="115.34"/>
    <n v="135.52000000000001"/>
    <n v="79.23"/>
    <n v="124.08"/>
    <n v="8604219"/>
    <n v="130.57"/>
    <n v="0"/>
    <x v="0"/>
    <n v="846.34545454545446"/>
    <n v="67.849999999999994"/>
    <n v="-722.27"/>
    <n v="1618.39"/>
    <n v="74.3"/>
    <x v="299"/>
    <n v="118.57"/>
    <n v="1.45"/>
    <n v="1067611493.52"/>
    <n v="3.25"/>
    <x v="114"/>
  </r>
  <r>
    <x v="265"/>
    <x v="114"/>
    <x v="3"/>
    <n v="906.03"/>
    <n v="939.25"/>
    <n v="875.56"/>
    <n v="938.23"/>
    <n v="8723834"/>
    <n v="943.28"/>
    <n v="0"/>
    <x v="0"/>
    <n v="799.89454545454532"/>
    <n v="57.1"/>
    <n v="138.34"/>
    <n v="1571.94"/>
    <n v="27.85"/>
    <x v="299"/>
    <n v="118.57"/>
    <n v="0.69"/>
    <n v="8184962773.8199997"/>
    <n v="28.41"/>
    <x v="114"/>
  </r>
  <r>
    <x v="266"/>
    <x v="114"/>
    <x v="3"/>
    <n v="1385.73"/>
    <n v="1396.11"/>
    <n v="1380.51"/>
    <n v="1393.21"/>
    <n v="8613105"/>
    <n v="1396.63"/>
    <n v="1"/>
    <x v="0"/>
    <n v="862.09454545454548"/>
    <n v="34.85"/>
    <n v="531.12"/>
    <n v="1634.14"/>
    <n v="90.05"/>
    <x v="299"/>
    <n v="118.57"/>
    <n v="1.48"/>
    <n v="11999864017.049999"/>
    <n v="112.05"/>
    <x v="114"/>
  </r>
  <r>
    <x v="267"/>
    <x v="114"/>
    <x v="2"/>
    <n v="458.84"/>
    <n v="489.63"/>
    <n v="429.72"/>
    <n v="461.57"/>
    <n v="5818243"/>
    <n v="459.56"/>
    <n v="1"/>
    <x v="0"/>
    <n v="790.42727272727279"/>
    <n v="50.05"/>
    <n v="-328.86"/>
    <n v="1562.47"/>
    <n v="18.38"/>
    <x v="299"/>
    <n v="118.57"/>
    <n v="1.4"/>
    <n v="2685526421.5100002"/>
    <n v="10.039999999999999"/>
    <x v="114"/>
  </r>
  <r>
    <x v="268"/>
    <x v="114"/>
    <x v="4"/>
    <n v="1169.8800000000001"/>
    <n v="1219.26"/>
    <n v="1137.3800000000001"/>
    <n v="1157.9000000000001"/>
    <n v="3928862"/>
    <n v="1150.49"/>
    <n v="0"/>
    <x v="0"/>
    <n v="845.96090909090901"/>
    <n v="42.56"/>
    <n v="311.94"/>
    <n v="1618.01"/>
    <n v="73.92"/>
    <x v="299"/>
    <n v="118.57"/>
    <n v="0.66"/>
    <n v="4549229309.8000002"/>
    <n v="46.73"/>
    <x v="114"/>
  </r>
  <r>
    <x v="269"/>
    <x v="114"/>
    <x v="4"/>
    <n v="1376.7"/>
    <n v="1423.77"/>
    <n v="1327.29"/>
    <n v="1395.27"/>
    <n v="9449901"/>
    <n v="1398.94"/>
    <n v="0"/>
    <x v="2"/>
    <n v="902.22727272727275"/>
    <n v="44.07"/>
    <n v="493.04"/>
    <n v="1674.27"/>
    <n v="130.18"/>
    <x v="299"/>
    <n v="118.57"/>
    <n v="1"/>
    <n v="13185163368.27"/>
    <n v="61.77"/>
    <x v="114"/>
  </r>
  <r>
    <x v="270"/>
    <x v="114"/>
    <x v="4"/>
    <n v="858.58"/>
    <n v="880.21"/>
    <n v="827.79"/>
    <n v="871.78"/>
    <n v="1192709"/>
    <n v="866.63"/>
    <n v="1"/>
    <x v="0"/>
    <n v="966.03272727272736"/>
    <n v="60.24"/>
    <n v="-94.25"/>
    <n v="1738.08"/>
    <n v="193.99"/>
    <x v="299"/>
    <n v="118.57"/>
    <n v="1.36"/>
    <n v="1039779852.02"/>
    <n v="31.87"/>
    <x v="114"/>
  </r>
  <r>
    <x v="271"/>
    <x v="114"/>
    <x v="3"/>
    <n v="1138.6099999999999"/>
    <n v="1167.31"/>
    <n v="1100.3499999999999"/>
    <n v="1139.0999999999999"/>
    <n v="2741549"/>
    <n v="1136.33"/>
    <n v="0"/>
    <x v="0"/>
    <n v="1014.2672727272731"/>
    <n v="36.08"/>
    <n v="124.83"/>
    <n v="1786.31"/>
    <n v="242.22"/>
    <x v="299"/>
    <n v="118.57"/>
    <n v="0.85"/>
    <n v="3122898465.9000001"/>
    <n v="24.24"/>
    <x v="114"/>
  </r>
  <r>
    <x v="272"/>
    <x v="114"/>
    <x v="2"/>
    <n v="964.65"/>
    <n v="971.19"/>
    <n v="951.32"/>
    <n v="956.91"/>
    <n v="1287357"/>
    <n v="952.46"/>
    <n v="0"/>
    <x v="0"/>
    <n v="970.50272727272738"/>
    <n v="37.74"/>
    <n v="-13.59"/>
    <n v="1742.55"/>
    <n v="198.46"/>
    <x v="299"/>
    <n v="118.57"/>
    <n v="0.59"/>
    <n v="1231884786.8699999"/>
    <n v="60.17"/>
    <x v="114"/>
  </r>
  <r>
    <x v="273"/>
    <x v="114"/>
    <x v="1"/>
    <n v="989.59"/>
    <n v="1001.07"/>
    <n v="989.43"/>
    <n v="996.86"/>
    <n v="6256137"/>
    <n v="991.36"/>
    <n v="0.5"/>
    <x v="0"/>
    <n v="979.8536363636365"/>
    <n v="48.58"/>
    <n v="17.010000000000002"/>
    <n v="1751.9"/>
    <n v="207.81"/>
    <x v="299"/>
    <n v="118.57"/>
    <n v="0.96"/>
    <n v="6236492729.8199997"/>
    <n v="31.12"/>
    <x v="114"/>
  </r>
  <r>
    <x v="274"/>
    <x v="114"/>
    <x v="2"/>
    <n v="1422.19"/>
    <n v="1471.08"/>
    <n v="1416.11"/>
    <n v="1445.25"/>
    <n v="3441102"/>
    <n v="1440.51"/>
    <n v="0"/>
    <x v="0"/>
    <n v="989.10545454545468"/>
    <n v="36.39"/>
    <n v="456.14"/>
    <n v="1761.15"/>
    <n v="217.06"/>
    <x v="299"/>
    <n v="118.57"/>
    <n v="1.45"/>
    <n v="4973252665.5"/>
    <n v="58.26"/>
    <x v="114"/>
  </r>
  <r>
    <x v="275"/>
    <x v="114"/>
    <x v="0"/>
    <n v="1373.43"/>
    <n v="1374.42"/>
    <n v="1336.66"/>
    <n v="1342.74"/>
    <n v="9132910"/>
    <n v="1351.12"/>
    <n v="0"/>
    <x v="2"/>
    <n v="1099.8927272727269"/>
    <n v="57.39"/>
    <n v="242.85"/>
    <n v="1871.94"/>
    <n v="327.85"/>
    <x v="299"/>
    <n v="118.57"/>
    <n v="0.84"/>
    <n v="12263123573.4"/>
    <n v="89.45"/>
    <x v="114"/>
  </r>
  <r>
    <x v="276"/>
    <x v="114"/>
    <x v="1"/>
    <n v="589.59"/>
    <n v="599.54999999999995"/>
    <n v="546.82000000000005"/>
    <n v="588.84"/>
    <n v="2391144"/>
    <n v="580.03"/>
    <n v="0"/>
    <x v="2"/>
    <n v="1068.1300000000001"/>
    <n v="46.51"/>
    <n v="-479.29"/>
    <n v="1840.18"/>
    <n v="296.08"/>
    <x v="299"/>
    <n v="118.57"/>
    <n v="0.95"/>
    <n v="1408001232.96"/>
    <n v="15.77"/>
    <x v="114"/>
  </r>
  <r>
    <x v="277"/>
    <x v="114"/>
    <x v="0"/>
    <n v="579.04"/>
    <n v="625.76"/>
    <n v="536.57000000000005"/>
    <n v="547.87"/>
    <n v="3802032"/>
    <n v="551.33000000000004"/>
    <n v="0"/>
    <x v="0"/>
    <n v="991.28090909090906"/>
    <n v="40.31"/>
    <n v="-443.41"/>
    <n v="1763.33"/>
    <n v="219.24"/>
    <x v="299"/>
    <n v="118.57"/>
    <n v="0.86"/>
    <n v="2083019271.8399999"/>
    <n v="19.63"/>
    <x v="114"/>
  </r>
  <r>
    <x v="278"/>
    <x v="114"/>
    <x v="3"/>
    <n v="1154.05"/>
    <n v="1159.8399999999999"/>
    <n v="1151.81"/>
    <n v="1154.45"/>
    <n v="4994747"/>
    <n v="1161"/>
    <n v="0.5"/>
    <x v="0"/>
    <n v="1054.27"/>
    <n v="48.93"/>
    <n v="100.18"/>
    <n v="1826.32"/>
    <n v="282.22000000000003"/>
    <x v="299"/>
    <n v="118.57"/>
    <n v="1.32"/>
    <n v="5766185674.1499996"/>
    <n v="95.93"/>
    <x v="114"/>
  </r>
  <r>
    <x v="279"/>
    <x v="114"/>
    <x v="0"/>
    <n v="958.31"/>
    <n v="999"/>
    <n v="941.52"/>
    <n v="972.25"/>
    <n v="1645371"/>
    <n v="969.06"/>
    <n v="1"/>
    <x v="0"/>
    <n v="1037.3927272727269"/>
    <n v="66.760000000000005"/>
    <n v="-65.14"/>
    <n v="1809.44"/>
    <n v="265.35000000000002"/>
    <x v="299"/>
    <n v="118.57"/>
    <n v="0.51"/>
    <n v="1599711954.75"/>
    <n v="120.54"/>
    <x v="114"/>
  </r>
  <r>
    <x v="280"/>
    <x v="114"/>
    <x v="1"/>
    <n v="529.57000000000005"/>
    <n v="538.39"/>
    <n v="513.44000000000005"/>
    <n v="526.70000000000005"/>
    <n v="9744946"/>
    <n v="522.35"/>
    <n v="1"/>
    <x v="0"/>
    <n v="958.43181818181813"/>
    <n v="68.44"/>
    <n v="-431.73"/>
    <n v="1730.48"/>
    <n v="186.39"/>
    <x v="299"/>
    <n v="118.57"/>
    <n v="0.9"/>
    <n v="5132663058.1999998"/>
    <n v="22.34"/>
    <x v="114"/>
  </r>
  <r>
    <x v="281"/>
    <x v="114"/>
    <x v="0"/>
    <n v="1435.57"/>
    <n v="1469.76"/>
    <n v="1425.93"/>
    <n v="1448.22"/>
    <n v="8840662"/>
    <n v="1442.8"/>
    <n v="1"/>
    <x v="2"/>
    <n v="1010.835454545455"/>
    <n v="69.08"/>
    <n v="437.38"/>
    <n v="1782.88"/>
    <n v="238.79"/>
    <x v="299"/>
    <n v="118.57"/>
    <n v="0.56000000000000005"/>
    <n v="12803223521.639999"/>
    <n v="49.42"/>
    <x v="114"/>
  </r>
  <r>
    <x v="282"/>
    <x v="114"/>
    <x v="3"/>
    <n v="925.03"/>
    <n v="947.45"/>
    <n v="908.19"/>
    <n v="943.94"/>
    <n v="7542808"/>
    <n v="953.11"/>
    <n v="0.5"/>
    <x v="0"/>
    <n v="993.09363636363639"/>
    <n v="49.57"/>
    <n v="-49.15"/>
    <n v="1765.14"/>
    <n v="221.05"/>
    <x v="299"/>
    <n v="118.57"/>
    <n v="0.88"/>
    <n v="7119958183.5200005"/>
    <n v="22.11"/>
    <x v="114"/>
  </r>
  <r>
    <x v="283"/>
    <x v="114"/>
    <x v="3"/>
    <n v="1335.57"/>
    <n v="1344.02"/>
    <n v="1318.95"/>
    <n v="1342.38"/>
    <n v="2864505"/>
    <n v="1343.96"/>
    <n v="1"/>
    <x v="1"/>
    <n v="1028.136363636364"/>
    <n v="43.67"/>
    <n v="314.24"/>
    <n v="1800.18"/>
    <n v="256.08999999999997"/>
    <x v="299"/>
    <n v="118.57"/>
    <n v="1.49"/>
    <n v="3845254221.9000001"/>
    <n v="309.23"/>
    <x v="114"/>
  </r>
  <r>
    <x v="284"/>
    <x v="114"/>
    <x v="0"/>
    <n v="807.31"/>
    <n v="852.53"/>
    <n v="758.61"/>
    <n v="773.27"/>
    <n v="2493289"/>
    <n v="777.52"/>
    <n v="0"/>
    <x v="2"/>
    <n v="1007.81"/>
    <n v="63.9"/>
    <n v="-234.54"/>
    <n v="1779.86"/>
    <n v="235.76"/>
    <x v="299"/>
    <n v="118.57"/>
    <n v="1.05"/>
    <n v="1927985585.03"/>
    <n v="41.62"/>
    <x v="114"/>
  </r>
  <r>
    <x v="285"/>
    <x v="114"/>
    <x v="4"/>
    <n v="630.29"/>
    <n v="643.75"/>
    <n v="600.51"/>
    <n v="625.05999999999995"/>
    <n v="3278213"/>
    <n v="615.80999999999995"/>
    <n v="0"/>
    <x v="0"/>
    <n v="933.24727272727262"/>
    <n v="40.72"/>
    <n v="-308.19"/>
    <n v="1705.29"/>
    <n v="161.19999999999999"/>
    <x v="299"/>
    <n v="118.57"/>
    <n v="1.25"/>
    <n v="2049079817.78"/>
    <n v="24.72"/>
    <x v="114"/>
  </r>
  <r>
    <x v="286"/>
    <x v="114"/>
    <x v="3"/>
    <n v="373.97"/>
    <n v="419.34"/>
    <n v="333.44"/>
    <n v="356.73"/>
    <n v="4751890"/>
    <n v="366.44"/>
    <n v="0"/>
    <x v="0"/>
    <n v="843.6099999999999"/>
    <n v="51.34"/>
    <n v="-486.88"/>
    <n v="1615.66"/>
    <n v="71.56"/>
    <x v="299"/>
    <n v="118.57"/>
    <n v="0.8"/>
    <n v="1695141719.7"/>
    <n v="8.6999999999999993"/>
    <x v="114"/>
  </r>
  <r>
    <x v="287"/>
    <x v="114"/>
    <x v="0"/>
    <n v="390.44"/>
    <n v="433.37"/>
    <n v="389.55"/>
    <n v="428.37"/>
    <n v="3610559"/>
    <n v="431.43"/>
    <n v="0.5"/>
    <x v="0"/>
    <n v="829.02181818181816"/>
    <n v="63.44"/>
    <n v="-400.65"/>
    <n v="1601.07"/>
    <n v="56.98"/>
    <x v="299"/>
    <n v="118.57"/>
    <n v="0.87"/>
    <n v="1546655158.8299999"/>
    <n v="9.9499999999999993"/>
    <x v="114"/>
  </r>
  <r>
    <x v="288"/>
    <x v="114"/>
    <x v="4"/>
    <n v="184.46"/>
    <n v="218.82"/>
    <n v="160.9"/>
    <n v="184.8"/>
    <n v="7469394"/>
    <n v="176.93"/>
    <n v="0"/>
    <x v="0"/>
    <n v="796.01545454545453"/>
    <n v="40.39"/>
    <n v="-611.22"/>
    <n v="1568.06"/>
    <n v="23.97"/>
    <x v="299"/>
    <n v="118.57"/>
    <n v="1.28"/>
    <n v="1380344011.2"/>
    <n v="5.0599999999999996"/>
    <x v="114"/>
  </r>
  <r>
    <x v="289"/>
    <x v="114"/>
    <x v="1"/>
    <n v="694.64"/>
    <n v="732.7"/>
    <n v="687.59"/>
    <n v="712.27"/>
    <n v="1920457"/>
    <n v="714.71"/>
    <n v="0"/>
    <x v="0"/>
    <n v="755.81727272727267"/>
    <n v="31.4"/>
    <n v="-43.55"/>
    <n v="1527.86"/>
    <n v="-16.23"/>
    <x v="299"/>
    <n v="118.57"/>
    <n v="0.85"/>
    <n v="1367883907.3900001"/>
    <n v="18.77"/>
    <x v="114"/>
  </r>
  <r>
    <x v="290"/>
    <x v="114"/>
    <x v="1"/>
    <n v="446.67"/>
    <n v="450.18"/>
    <n v="419.2"/>
    <n v="423.78"/>
    <n v="9162428"/>
    <n v="427.78"/>
    <n v="0"/>
    <x v="0"/>
    <n v="705.95636363636356"/>
    <n v="54.4"/>
    <n v="-282.18"/>
    <n v="1478"/>
    <n v="-66.09"/>
    <x v="299"/>
    <n v="118.57"/>
    <n v="0.82"/>
    <n v="3882853737.8400002"/>
    <n v="9.4"/>
    <x v="114"/>
  </r>
  <r>
    <x v="291"/>
    <x v="114"/>
    <x v="4"/>
    <n v="759.12"/>
    <n v="777.91"/>
    <n v="717.56"/>
    <n v="768.1"/>
    <n v="5221570"/>
    <n v="760.91"/>
    <n v="1"/>
    <x v="0"/>
    <n v="727.90181818181816"/>
    <n v="36.869999999999997"/>
    <n v="40.200000000000003"/>
    <n v="1499.95"/>
    <n v="-44.14"/>
    <x v="299"/>
    <n v="118.57"/>
    <n v="0.71"/>
    <n v="4010687917"/>
    <n v="18.48"/>
    <x v="114"/>
  </r>
  <r>
    <x v="292"/>
    <x v="114"/>
    <x v="4"/>
    <n v="1457.46"/>
    <n v="1469.99"/>
    <n v="1408.55"/>
    <n v="1419.19"/>
    <n v="9042473"/>
    <n v="1421.9"/>
    <n v="0"/>
    <x v="0"/>
    <n v="725.26272727272726"/>
    <n v="47.43"/>
    <n v="693.93"/>
    <n v="1497.31"/>
    <n v="-46.78"/>
    <x v="299"/>
    <n v="118.57"/>
    <n v="0.65"/>
    <n v="12832987256.870001"/>
    <n v="56.08"/>
    <x v="114"/>
  </r>
  <r>
    <x v="293"/>
    <x v="114"/>
    <x v="4"/>
    <n v="279.27"/>
    <n v="299.36"/>
    <n v="239.72"/>
    <n v="283.57"/>
    <n v="3226841"/>
    <n v="279.02"/>
    <n v="0"/>
    <x v="1"/>
    <n v="665.22909090909093"/>
    <n v="65.430000000000007"/>
    <n v="-381.66"/>
    <n v="1437.27"/>
    <n v="-106.82"/>
    <x v="299"/>
    <n v="118.57"/>
    <n v="1.49"/>
    <n v="915035302.37"/>
    <n v="9.2100000000000009"/>
    <x v="114"/>
  </r>
  <r>
    <x v="294"/>
    <x v="114"/>
    <x v="4"/>
    <n v="375.37"/>
    <n v="398.13"/>
    <n v="340.79"/>
    <n v="350.93"/>
    <n v="3467046"/>
    <n v="350.02"/>
    <n v="0"/>
    <x v="1"/>
    <n v="575.09727272727275"/>
    <n v="36.04"/>
    <n v="-224.17"/>
    <n v="1347.14"/>
    <n v="-196.95"/>
    <x v="299"/>
    <n v="118.57"/>
    <n v="1.45"/>
    <n v="1216690452.78"/>
    <n v="15.3"/>
    <x v="114"/>
  </r>
  <r>
    <x v="295"/>
    <x v="114"/>
    <x v="2"/>
    <n v="336.57"/>
    <n v="371.86"/>
    <n v="329.73"/>
    <n v="339.17"/>
    <n v="6599909"/>
    <n v="334.47"/>
    <n v="0"/>
    <x v="0"/>
    <n v="535.63363636363636"/>
    <n v="68.260000000000005"/>
    <n v="-196.46"/>
    <n v="1307.68"/>
    <n v="-236.41"/>
    <x v="299"/>
    <n v="118.57"/>
    <n v="1.24"/>
    <n v="2238491135.5300002"/>
    <n v="17.22"/>
    <x v="114"/>
  </r>
  <r>
    <x v="296"/>
    <x v="114"/>
    <x v="3"/>
    <n v="1342.68"/>
    <n v="1383.12"/>
    <n v="1324.31"/>
    <n v="1374.96"/>
    <n v="8542594"/>
    <n v="1378.8"/>
    <n v="0.5"/>
    <x v="2"/>
    <n v="603.8063636363637"/>
    <n v="52.32"/>
    <n v="771.15"/>
    <n v="1375.85"/>
    <n v="-168.24"/>
    <x v="299"/>
    <n v="118.57"/>
    <n v="1.05"/>
    <n v="11745725046.24"/>
    <n v="34.64"/>
    <x v="114"/>
  </r>
  <r>
    <x v="297"/>
    <x v="114"/>
    <x v="1"/>
    <n v="306.20999999999998"/>
    <n v="324.12"/>
    <n v="286.87"/>
    <n v="315.24"/>
    <n v="7794461"/>
    <n v="311.8"/>
    <n v="0"/>
    <x v="0"/>
    <n v="600.03454545454542"/>
    <n v="68.33"/>
    <n v="-284.79000000000002"/>
    <n v="1372.08"/>
    <n v="-172.01"/>
    <x v="299"/>
    <n v="118.57"/>
    <n v="1.48"/>
    <n v="2457125885.6399999"/>
    <n v="26.33"/>
    <x v="114"/>
  </r>
  <r>
    <x v="298"/>
    <x v="114"/>
    <x v="0"/>
    <n v="587.21"/>
    <n v="590.30999999999995"/>
    <n v="557.17999999999995"/>
    <n v="587.54999999999995"/>
    <n v="2834781"/>
    <n v="585.65"/>
    <n v="0"/>
    <x v="0"/>
    <n v="614.50545454545454"/>
    <n v="58.88"/>
    <n v="-26.96"/>
    <n v="1386.55"/>
    <n v="-157.54"/>
    <x v="299"/>
    <n v="118.57"/>
    <n v="0.87"/>
    <n v="1665575576.55"/>
    <n v="39.94"/>
    <x v="114"/>
  </r>
  <r>
    <x v="299"/>
    <x v="114"/>
    <x v="1"/>
    <n v="828.07"/>
    <n v="862.67"/>
    <n v="805.2"/>
    <n v="839.35"/>
    <n v="5180785"/>
    <n v="849.1"/>
    <n v="0"/>
    <x v="1"/>
    <n v="674.0100000000001"/>
    <n v="69.27"/>
    <n v="165.34"/>
    <n v="1446.06"/>
    <n v="-98.04"/>
    <x v="299"/>
    <n v="118.57"/>
    <n v="0.65"/>
    <n v="4348491889.75"/>
    <n v="34.92"/>
    <x v="114"/>
  </r>
  <r>
    <x v="300"/>
    <x v="114"/>
    <x v="1"/>
    <n v="1295.92"/>
    <n v="1332.83"/>
    <n v="1247.25"/>
    <n v="1262.25"/>
    <n v="1719924"/>
    <n v="1263.25"/>
    <n v="0"/>
    <x v="0"/>
    <n v="724.00818181818192"/>
    <n v="56.03"/>
    <n v="538.24"/>
    <n v="1496.05"/>
    <n v="-48.04"/>
    <x v="299"/>
    <n v="118.57"/>
    <n v="0.86"/>
    <n v="2170974069"/>
    <n v="45.04"/>
    <x v="114"/>
  </r>
  <r>
    <x v="301"/>
    <x v="114"/>
    <x v="1"/>
    <n v="864.82"/>
    <n v="866.83"/>
    <n v="822.14"/>
    <n v="851.25"/>
    <n v="5611900"/>
    <n v="845.98"/>
    <n v="1"/>
    <x v="0"/>
    <n v="762.86909090909103"/>
    <n v="49.4"/>
    <n v="88.38"/>
    <n v="1534.91"/>
    <n v="-9.18"/>
    <x v="299"/>
    <n v="118.57"/>
    <n v="0.9"/>
    <n v="4777129875"/>
    <n v="215.73"/>
    <x v="114"/>
  </r>
  <r>
    <x v="302"/>
    <x v="114"/>
    <x v="3"/>
    <n v="812.68"/>
    <n v="851.73"/>
    <n v="796.49"/>
    <n v="832.77"/>
    <n v="5022288"/>
    <n v="830.33"/>
    <n v="0"/>
    <x v="1"/>
    <n v="768.74818181818193"/>
    <n v="44.83"/>
    <n v="64.02"/>
    <n v="1540.79"/>
    <n v="-3.3"/>
    <x v="299"/>
    <n v="118.57"/>
    <n v="0.54"/>
    <n v="4182410777.7600002"/>
    <n v="98.4"/>
    <x v="114"/>
  </r>
  <r>
    <x v="303"/>
    <x v="114"/>
    <x v="3"/>
    <n v="310.89"/>
    <n v="351.85"/>
    <n v="300.02999999999997"/>
    <n v="324.19"/>
    <n v="4796988"/>
    <n v="316.87"/>
    <n v="0.5"/>
    <x v="0"/>
    <n v="669.20272727272732"/>
    <n v="39.840000000000003"/>
    <n v="-345.01"/>
    <n v="1441.25"/>
    <n v="-102.84"/>
    <x v="299"/>
    <n v="118.57"/>
    <n v="0.72"/>
    <n v="1555135539.72"/>
    <n v="42.95"/>
    <x v="114"/>
  </r>
  <r>
    <x v="304"/>
    <x v="114"/>
    <x v="4"/>
    <n v="1457.45"/>
    <n v="1464.44"/>
    <n v="1447.98"/>
    <n v="1453.28"/>
    <n v="6391021"/>
    <n v="1452.13"/>
    <n v="0.5"/>
    <x v="0"/>
    <n v="775.54000000000008"/>
    <n v="39.97"/>
    <n v="677.74"/>
    <n v="1547.59"/>
    <n v="3.49"/>
    <x v="299"/>
    <n v="118.57"/>
    <n v="1.31"/>
    <n v="9287942998.8799992"/>
    <n v="86.49"/>
    <x v="114"/>
  </r>
  <r>
    <x v="305"/>
    <x v="114"/>
    <x v="1"/>
    <n v="1437.08"/>
    <n v="1441.68"/>
    <n v="1392.29"/>
    <n v="1405.65"/>
    <n v="6454891"/>
    <n v="1396.35"/>
    <n v="0"/>
    <x v="0"/>
    <n v="871.42363636363632"/>
    <n v="67.84"/>
    <n v="534.23"/>
    <n v="1643.47"/>
    <n v="99.38"/>
    <x v="299"/>
    <n v="118.57"/>
    <n v="1.17"/>
    <n v="9073317534.1499996"/>
    <n v="163.22"/>
    <x v="114"/>
  </r>
  <r>
    <x v="306"/>
    <x v="114"/>
    <x v="0"/>
    <n v="779.3"/>
    <n v="792.19"/>
    <n v="750.86"/>
    <n v="763.2"/>
    <n v="5564697"/>
    <n v="770.65"/>
    <n v="1"/>
    <x v="2"/>
    <n v="909.97181818181821"/>
    <n v="44.86"/>
    <n v="-146.77000000000001"/>
    <n v="1682.02"/>
    <n v="137.93"/>
    <x v="299"/>
    <n v="118.57"/>
    <n v="1.33"/>
    <n v="4246976750.4000001"/>
    <n v="30.74"/>
    <x v="114"/>
  </r>
  <r>
    <x v="307"/>
    <x v="114"/>
    <x v="3"/>
    <n v="1335.82"/>
    <n v="1359.7"/>
    <n v="1314.28"/>
    <n v="1318.83"/>
    <n v="2138397"/>
    <n v="1313.46"/>
    <n v="0.5"/>
    <x v="0"/>
    <n v="904.86909090909091"/>
    <n v="62.78"/>
    <n v="413.96"/>
    <n v="1676.91"/>
    <n v="132.82"/>
    <x v="299"/>
    <n v="118.57"/>
    <n v="0.78"/>
    <n v="2820182115.5100002"/>
    <n v="265.73"/>
    <x v="114"/>
  </r>
  <r>
    <x v="308"/>
    <x v="114"/>
    <x v="4"/>
    <n v="295.35000000000002"/>
    <n v="320.85000000000002"/>
    <n v="281.17"/>
    <n v="286.66000000000003"/>
    <n v="1978067"/>
    <n v="281.16000000000003"/>
    <n v="0"/>
    <x v="0"/>
    <n v="902.27090909090919"/>
    <n v="36.81"/>
    <n v="-615.61"/>
    <n v="1674.32"/>
    <n v="130.22999999999999"/>
    <x v="299"/>
    <n v="118.57"/>
    <n v="0.64"/>
    <n v="567032686.22000003"/>
    <n v="17.97"/>
    <x v="114"/>
  </r>
  <r>
    <x v="309"/>
    <x v="114"/>
    <x v="3"/>
    <n v="443.64"/>
    <n v="457.49"/>
    <n v="424.36"/>
    <n v="449.88"/>
    <n v="8999654"/>
    <n v="450.08"/>
    <n v="0.5"/>
    <x v="0"/>
    <n v="889.75545454545454"/>
    <n v="31.71"/>
    <n v="-439.88"/>
    <n v="1661.8"/>
    <n v="117.71"/>
    <x v="299"/>
    <n v="118.57"/>
    <n v="0.77"/>
    <n v="4048764341.52"/>
    <n v="13.13"/>
    <x v="114"/>
  </r>
  <r>
    <x v="310"/>
    <x v="114"/>
    <x v="2"/>
    <n v="965.32"/>
    <n v="976.89"/>
    <n v="955.19"/>
    <n v="956.44"/>
    <n v="5561057"/>
    <n v="950.76"/>
    <n v="0"/>
    <x v="0"/>
    <n v="900.4"/>
    <n v="51.16"/>
    <n v="56.04"/>
    <n v="1672.45"/>
    <n v="128.35"/>
    <x v="299"/>
    <n v="118.57"/>
    <n v="0.91"/>
    <n v="5318817357.0799999"/>
    <n v="22.55"/>
    <x v="114"/>
  </r>
  <r>
    <x v="311"/>
    <x v="114"/>
    <x v="4"/>
    <n v="168.39"/>
    <n v="207.85"/>
    <n v="123.05"/>
    <n v="136.24"/>
    <n v="2404228"/>
    <n v="141.79"/>
    <n v="0.5"/>
    <x v="0"/>
    <n v="798.03545454545451"/>
    <n v="38.479999999999997"/>
    <n v="-661.8"/>
    <n v="1570.08"/>
    <n v="25.99"/>
    <x v="299"/>
    <n v="118.57"/>
    <n v="0.61"/>
    <n v="327552022.72000003"/>
    <n v="6.03"/>
    <x v="114"/>
  </r>
  <r>
    <x v="312"/>
    <x v="114"/>
    <x v="1"/>
    <n v="1455.09"/>
    <n v="1463.32"/>
    <n v="1438.65"/>
    <n v="1457.86"/>
    <n v="7219160"/>
    <n v="1459.21"/>
    <n v="1"/>
    <x v="0"/>
    <n v="853.18181818181813"/>
    <n v="68.819999999999993"/>
    <n v="604.67999999999995"/>
    <n v="1625.23"/>
    <n v="81.14"/>
    <x v="299"/>
    <n v="118.57"/>
    <n v="0.56000000000000005"/>
    <n v="10524524597.6"/>
    <n v="35.35"/>
    <x v="114"/>
  </r>
  <r>
    <x v="313"/>
    <x v="114"/>
    <x v="1"/>
    <n v="937.25"/>
    <n v="983.16"/>
    <n v="922.51"/>
    <n v="955.68"/>
    <n v="6468747"/>
    <n v="953.96"/>
    <n v="0.5"/>
    <x v="1"/>
    <n v="864.35545454545468"/>
    <n v="54.92"/>
    <n v="91.32"/>
    <n v="1636.4"/>
    <n v="92.31"/>
    <x v="299"/>
    <n v="118.57"/>
    <n v="1.41"/>
    <n v="6182052132.96"/>
    <n v="19.39"/>
    <x v="114"/>
  </r>
  <r>
    <x v="314"/>
    <x v="114"/>
    <x v="1"/>
    <n v="244.27"/>
    <n v="293.95999999999998"/>
    <n v="224.54"/>
    <n v="273.25"/>
    <n v="9314159"/>
    <n v="265.16000000000003"/>
    <n v="0"/>
    <x v="2"/>
    <n v="859.72454545454559"/>
    <n v="58.77"/>
    <n v="-586.47"/>
    <n v="1631.77"/>
    <n v="87.68"/>
    <x v="299"/>
    <n v="118.57"/>
    <n v="1.1100000000000001"/>
    <n v="2545093946.75"/>
    <n v="9.7799999999999994"/>
    <x v="114"/>
  </r>
  <r>
    <x v="315"/>
    <x v="114"/>
    <x v="2"/>
    <n v="808.84"/>
    <n v="816.92"/>
    <n v="791.56"/>
    <n v="805.92"/>
    <n v="4911417"/>
    <n v="812.94"/>
    <n v="0"/>
    <x v="1"/>
    <n v="800.87363636363636"/>
    <n v="44.72"/>
    <n v="5.05"/>
    <n v="1572.92"/>
    <n v="28.83"/>
    <x v="299"/>
    <n v="118.57"/>
    <n v="1.1000000000000001"/>
    <n v="3958209188.6399999"/>
    <n v="24.56"/>
    <x v="114"/>
  </r>
  <r>
    <x v="316"/>
    <x v="114"/>
    <x v="1"/>
    <n v="1189.3900000000001"/>
    <n v="1206.82"/>
    <n v="1141.8499999999999"/>
    <n v="1153.68"/>
    <n v="4231740"/>
    <n v="1158.96"/>
    <n v="0"/>
    <x v="0"/>
    <n v="777.96727272727264"/>
    <n v="58.16"/>
    <n v="375.71"/>
    <n v="1550.01"/>
    <n v="5.92"/>
    <x v="299"/>
    <n v="118.57"/>
    <n v="0.68"/>
    <n v="4882073803.1999998"/>
    <n v="96.47"/>
    <x v="114"/>
  </r>
  <r>
    <x v="317"/>
    <x v="114"/>
    <x v="3"/>
    <n v="648.09"/>
    <n v="680.62"/>
    <n v="598.4"/>
    <n v="666.44"/>
    <n v="5405167"/>
    <n v="659.39"/>
    <n v="0"/>
    <x v="2"/>
    <n v="769.17090909090916"/>
    <n v="33.26"/>
    <n v="-102.73"/>
    <n v="1541.22"/>
    <n v="-2.87"/>
    <x v="299"/>
    <n v="118.57"/>
    <n v="1.17"/>
    <n v="3602219495.48"/>
    <n v="66.86"/>
    <x v="114"/>
  </r>
  <r>
    <x v="318"/>
    <x v="114"/>
    <x v="4"/>
    <n v="1401.13"/>
    <n v="1434.55"/>
    <n v="1353.03"/>
    <n v="1407.67"/>
    <n v="3547685"/>
    <n v="1403.89"/>
    <n v="0"/>
    <x v="0"/>
    <n v="777.24727272727284"/>
    <n v="38.06"/>
    <n v="630.41999999999996"/>
    <n v="1549.29"/>
    <n v="5.2"/>
    <x v="299"/>
    <n v="118.57"/>
    <n v="0.6"/>
    <n v="4993969743.9499998"/>
    <n v="35.1"/>
    <x v="114"/>
  </r>
  <r>
    <x v="319"/>
    <x v="114"/>
    <x v="4"/>
    <n v="729.67"/>
    <n v="763.69"/>
    <n v="721"/>
    <n v="743.81"/>
    <n v="3779347"/>
    <n v="741.83"/>
    <n v="0"/>
    <x v="1"/>
    <n v="818.80636363636359"/>
    <n v="47.74"/>
    <n v="-75"/>
    <n v="1590.85"/>
    <n v="46.76"/>
    <x v="299"/>
    <n v="118.57"/>
    <n v="0.79"/>
    <n v="2811116092.0700002"/>
    <n v="215.41"/>
    <x v="114"/>
  </r>
  <r>
    <x v="320"/>
    <x v="114"/>
    <x v="3"/>
    <n v="719.29"/>
    <n v="762.37"/>
    <n v="707.82"/>
    <n v="734.65"/>
    <n v="3175936"/>
    <n v="743.24"/>
    <n v="0"/>
    <x v="0"/>
    <n v="844.69454545454539"/>
    <n v="47.68"/>
    <n v="-110.04"/>
    <n v="1616.74"/>
    <n v="72.650000000000006"/>
    <x v="299"/>
    <n v="118.57"/>
    <n v="0.53"/>
    <n v="2333201382.4000001"/>
    <n v="77.11"/>
    <x v="114"/>
  </r>
  <r>
    <x v="321"/>
    <x v="114"/>
    <x v="3"/>
    <n v="1352.31"/>
    <n v="1393.59"/>
    <n v="1352.3"/>
    <n v="1372.55"/>
    <n v="2694734"/>
    <n v="1377.07"/>
    <n v="0"/>
    <x v="0"/>
    <n v="882.52272727272714"/>
    <n v="38.51"/>
    <n v="490.03"/>
    <n v="1654.57"/>
    <n v="110.48"/>
    <x v="299"/>
    <n v="118.57"/>
    <n v="1.01"/>
    <n v="3698657151.6999998"/>
    <n v="168.03"/>
    <x v="114"/>
  </r>
  <r>
    <x v="322"/>
    <x v="114"/>
    <x v="2"/>
    <n v="1313.94"/>
    <n v="1329.46"/>
    <n v="1310.26"/>
    <n v="1322.8"/>
    <n v="8791192"/>
    <n v="1330"/>
    <n v="0"/>
    <x v="0"/>
    <n v="990.39181818181817"/>
    <n v="50.06"/>
    <n v="332.41"/>
    <n v="1762.44"/>
    <n v="218.35"/>
    <x v="299"/>
    <n v="118.57"/>
    <n v="1.48"/>
    <n v="11628988777.6"/>
    <n v="42.3"/>
    <x v="114"/>
  </r>
  <r>
    <x v="323"/>
    <x v="114"/>
    <x v="4"/>
    <n v="1319.08"/>
    <n v="1368.87"/>
    <n v="1289.6600000000001"/>
    <n v="1325.96"/>
    <n v="5175397"/>
    <n v="1330.54"/>
    <n v="0"/>
    <x v="0"/>
    <n v="978.40090909090907"/>
    <n v="31.92"/>
    <n v="347.56"/>
    <n v="1750.45"/>
    <n v="206.36"/>
    <x v="299"/>
    <n v="118.57"/>
    <n v="0.99"/>
    <n v="6862369406.1199999"/>
    <n v="324.33999999999997"/>
    <x v="114"/>
  </r>
  <r>
    <x v="324"/>
    <x v="114"/>
    <x v="2"/>
    <n v="363.6"/>
    <n v="377.7"/>
    <n v="352.53"/>
    <n v="376.31"/>
    <n v="8173081"/>
    <n v="379.03"/>
    <n v="1"/>
    <x v="0"/>
    <n v="925.73090909090899"/>
    <n v="30.08"/>
    <n v="-549.41999999999996"/>
    <n v="1697.78"/>
    <n v="153.69"/>
    <x v="299"/>
    <n v="118.57"/>
    <n v="0.83"/>
    <n v="3075612111.1100001"/>
    <n v="9.3800000000000008"/>
    <x v="114"/>
  </r>
  <r>
    <x v="325"/>
    <x v="114"/>
    <x v="4"/>
    <n v="468.06"/>
    <n v="469.67"/>
    <n v="452.03"/>
    <n v="460.44"/>
    <n v="1904678"/>
    <n v="469.4"/>
    <n v="0"/>
    <x v="1"/>
    <n v="942.74818181818182"/>
    <n v="44.03"/>
    <n v="-482.31"/>
    <n v="1714.79"/>
    <n v="170.7"/>
    <x v="299"/>
    <n v="118.57"/>
    <n v="1.39"/>
    <n v="876989938.32000005"/>
    <n v="12.59"/>
    <x v="114"/>
  </r>
  <r>
    <x v="326"/>
    <x v="114"/>
    <x v="3"/>
    <n v="1494.74"/>
    <n v="1541.43"/>
    <n v="1488.89"/>
    <n v="1493.89"/>
    <n v="9408366"/>
    <n v="1502.6"/>
    <n v="0"/>
    <x v="0"/>
    <n v="1005.2909090909091"/>
    <n v="57.56"/>
    <n v="488.6"/>
    <n v="1777.34"/>
    <n v="233.25"/>
    <x v="319"/>
    <n v="118.57"/>
    <n v="0.74"/>
    <n v="14055063883.74"/>
    <n v="44.13"/>
    <x v="114"/>
  </r>
  <r>
    <x v="327"/>
    <x v="114"/>
    <x v="1"/>
    <n v="1447.26"/>
    <n v="1483.25"/>
    <n v="1425.4"/>
    <n v="1478.49"/>
    <n v="6725580"/>
    <n v="1469.35"/>
    <n v="0.5"/>
    <x v="1"/>
    <n v="1034.8190909090911"/>
    <n v="31.73"/>
    <n v="443.67"/>
    <n v="1806.86"/>
    <n v="262.77"/>
    <x v="319"/>
    <n v="118.57"/>
    <n v="1.1200000000000001"/>
    <n v="9943702774.2000008"/>
    <n v="30.35"/>
    <x v="114"/>
  </r>
  <r>
    <x v="328"/>
    <x v="114"/>
    <x v="4"/>
    <n v="454.11"/>
    <n v="464.99"/>
    <n v="447.01"/>
    <n v="463.07"/>
    <n v="6264247"/>
    <n v="472.22"/>
    <n v="0"/>
    <x v="2"/>
    <n v="1016.330909090909"/>
    <n v="52.97"/>
    <n v="-553.26"/>
    <n v="1788.38"/>
    <n v="244.29"/>
    <x v="319"/>
    <n v="118.57"/>
    <n v="1.04"/>
    <n v="2900784858.29"/>
    <n v="53.86"/>
    <x v="114"/>
  </r>
  <r>
    <x v="329"/>
    <x v="114"/>
    <x v="1"/>
    <n v="459.01"/>
    <n v="498.78"/>
    <n v="450.6"/>
    <n v="456.14"/>
    <n v="5475246"/>
    <n v="459.16"/>
    <n v="0"/>
    <x v="0"/>
    <n v="929.82818181818175"/>
    <n v="54.68"/>
    <n v="-473.69"/>
    <n v="1701.87"/>
    <n v="157.78"/>
    <x v="319"/>
    <n v="118.57"/>
    <n v="0.65"/>
    <n v="2497478710.4400001"/>
    <n v="78.959999999999994"/>
    <x v="114"/>
  </r>
  <r>
    <x v="330"/>
    <x v="114"/>
    <x v="1"/>
    <n v="1028.83"/>
    <n v="1067.58"/>
    <n v="989.38"/>
    <n v="997.43"/>
    <n v="9494670"/>
    <n v="1005.84"/>
    <n v="0.5"/>
    <x v="0"/>
    <n v="952.88454545454545"/>
    <n v="43.75"/>
    <n v="44.55"/>
    <n v="1724.93"/>
    <n v="180.84"/>
    <x v="319"/>
    <n v="118.57"/>
    <n v="0.77"/>
    <n v="9470268698.1000004"/>
    <n v="42.38"/>
    <x v="114"/>
  </r>
  <r>
    <x v="331"/>
    <x v="114"/>
    <x v="2"/>
    <n v="267.52"/>
    <n v="271.08999999999997"/>
    <n v="253.9"/>
    <n v="270.04000000000002"/>
    <n v="6070902"/>
    <n v="278.10000000000002"/>
    <n v="0.5"/>
    <x v="0"/>
    <n v="910.64727272727282"/>
    <n v="35.119999999999997"/>
    <n v="-640.61"/>
    <n v="1682.69"/>
    <n v="138.6"/>
    <x v="319"/>
    <n v="118.57"/>
    <n v="0.8"/>
    <n v="1639386376.0799999"/>
    <n v="40.33"/>
    <x v="114"/>
  </r>
  <r>
    <x v="332"/>
    <x v="114"/>
    <x v="3"/>
    <n v="640.5"/>
    <n v="664.83"/>
    <n v="611.14"/>
    <n v="621.17999999999995"/>
    <n v="6674631"/>
    <n v="622.99"/>
    <n v="0"/>
    <x v="0"/>
    <n v="842.34090909090924"/>
    <n v="61.4"/>
    <n v="-221.16"/>
    <n v="1614.39"/>
    <n v="70.3"/>
    <x v="319"/>
    <n v="118.57"/>
    <n v="1.38"/>
    <n v="4146147284.5799999"/>
    <n v="12.48"/>
    <x v="114"/>
  </r>
  <r>
    <x v="333"/>
    <x v="114"/>
    <x v="0"/>
    <n v="307.67"/>
    <n v="332.27"/>
    <n v="257.92"/>
    <n v="311.13"/>
    <n v="8624587"/>
    <n v="309.20999999999998"/>
    <n v="0.5"/>
    <x v="1"/>
    <n v="750.37090909090909"/>
    <n v="38.880000000000003"/>
    <n v="-439.24"/>
    <n v="1522.42"/>
    <n v="-21.67"/>
    <x v="319"/>
    <n v="118.57"/>
    <n v="0.62"/>
    <n v="2683367753.3099999"/>
    <n v="42.08"/>
    <x v="114"/>
  </r>
  <r>
    <x v="334"/>
    <x v="114"/>
    <x v="4"/>
    <n v="205.66"/>
    <n v="223.12"/>
    <n v="188.73"/>
    <n v="193.35"/>
    <n v="3751704"/>
    <n v="186.75"/>
    <n v="0"/>
    <x v="2"/>
    <n v="647.40636363636372"/>
    <n v="31.05"/>
    <n v="-454.06"/>
    <n v="1419.45"/>
    <n v="-124.64"/>
    <x v="319"/>
    <n v="118.57"/>
    <n v="0.77"/>
    <n v="725391968.39999998"/>
    <n v="9.14"/>
    <x v="114"/>
  </r>
  <r>
    <x v="335"/>
    <x v="114"/>
    <x v="4"/>
    <n v="845.31"/>
    <n v="848.13"/>
    <n v="835.76"/>
    <n v="842.44"/>
    <n v="4731762"/>
    <n v="842.11"/>
    <n v="0"/>
    <x v="1"/>
    <n v="689.78181818181827"/>
    <n v="58.26"/>
    <n v="152.66"/>
    <n v="1461.83"/>
    <n v="-82.26"/>
    <x v="319"/>
    <n v="118.57"/>
    <n v="0.55000000000000004"/>
    <n v="3986225579.2800002"/>
    <n v="47.08"/>
    <x v="114"/>
  </r>
  <r>
    <x v="336"/>
    <x v="114"/>
    <x v="3"/>
    <n v="478.81"/>
    <n v="491.77"/>
    <n v="475.34"/>
    <n v="484.18"/>
    <n v="5175437"/>
    <n v="492.1"/>
    <n v="1"/>
    <x v="0"/>
    <n v="691.94"/>
    <n v="68.78"/>
    <n v="-207.76"/>
    <n v="1463.99"/>
    <n v="-80.11"/>
    <x v="319"/>
    <n v="118.57"/>
    <n v="1.19"/>
    <n v="2505843086.6599998"/>
    <n v="10.35"/>
    <x v="114"/>
  </r>
  <r>
    <x v="337"/>
    <x v="114"/>
    <x v="4"/>
    <n v="526.30999999999995"/>
    <n v="538.97"/>
    <n v="498.93"/>
    <n v="537.12"/>
    <n v="6300816"/>
    <n v="528.21"/>
    <n v="0.5"/>
    <x v="2"/>
    <n v="604.96090909090913"/>
    <n v="52.89"/>
    <n v="-67.84"/>
    <n v="1377.01"/>
    <n v="-167.08"/>
    <x v="319"/>
    <n v="118.57"/>
    <n v="0.55000000000000004"/>
    <n v="3384294289.9200001"/>
    <n v="17.920000000000002"/>
    <x v="114"/>
  </r>
  <r>
    <x v="338"/>
    <x v="114"/>
    <x v="4"/>
    <n v="756.98"/>
    <n v="761.87"/>
    <n v="715.61"/>
    <n v="736.25"/>
    <n v="8759014"/>
    <n v="744.69"/>
    <n v="1"/>
    <x v="0"/>
    <n v="537.48454545454558"/>
    <n v="63.42"/>
    <n v="198.77"/>
    <n v="1309.53"/>
    <n v="-234.56"/>
    <x v="319"/>
    <n v="118.57"/>
    <n v="0.53"/>
    <n v="6448824057.5"/>
    <n v="476.02"/>
    <x v="114"/>
  </r>
  <r>
    <x v="339"/>
    <x v="114"/>
    <x v="3"/>
    <n v="1038.3800000000001"/>
    <n v="1075.9100000000001"/>
    <n v="990.75"/>
    <n v="1051.1400000000001"/>
    <n v="2010504"/>
    <n v="1053.25"/>
    <n v="0"/>
    <x v="0"/>
    <n v="590.9454545454546"/>
    <n v="42.49"/>
    <n v="460.19"/>
    <n v="1362.99"/>
    <n v="-181.1"/>
    <x v="319"/>
    <n v="118.57"/>
    <n v="1.32"/>
    <n v="2113321174.5599999"/>
    <n v="38.43"/>
    <x v="114"/>
  </r>
  <r>
    <x v="340"/>
    <x v="114"/>
    <x v="2"/>
    <n v="1006.98"/>
    <n v="1014.62"/>
    <n v="1000.56"/>
    <n v="1013.77"/>
    <n v="3837414"/>
    <n v="1022.51"/>
    <n v="0"/>
    <x v="0"/>
    <n v="641.63909090909101"/>
    <n v="67.13"/>
    <n v="372.13"/>
    <n v="1413.68"/>
    <n v="-130.41"/>
    <x v="319"/>
    <n v="118.57"/>
    <n v="0.79"/>
    <n v="3890255190.7800002"/>
    <n v="22.03"/>
    <x v="114"/>
  </r>
  <r>
    <x v="341"/>
    <x v="114"/>
    <x v="2"/>
    <n v="1206.92"/>
    <n v="1254.03"/>
    <n v="1169.3"/>
    <n v="1199.5999999999999"/>
    <n v="1529439"/>
    <n v="1206.3900000000001"/>
    <n v="0.5"/>
    <x v="1"/>
    <n v="660.01818181818192"/>
    <n v="66.36"/>
    <n v="539.58000000000004"/>
    <n v="1432.06"/>
    <n v="-112.03"/>
    <x v="319"/>
    <n v="118.57"/>
    <n v="0.69"/>
    <n v="1834715024.4000001"/>
    <n v="25.26"/>
    <x v="114"/>
  </r>
  <r>
    <x v="342"/>
    <x v="114"/>
    <x v="4"/>
    <n v="852.37"/>
    <n v="875.99"/>
    <n v="843.61"/>
    <n v="860.99"/>
    <n v="3875452"/>
    <n v="861.36"/>
    <n v="0"/>
    <x v="0"/>
    <n v="713.7409090909091"/>
    <n v="50.16"/>
    <n v="147.25"/>
    <n v="1485.79"/>
    <n v="-58.3"/>
    <x v="319"/>
    <n v="118.57"/>
    <n v="0.98"/>
    <n v="3336725417.48"/>
    <n v="18.34"/>
    <x v="114"/>
  </r>
  <r>
    <x v="343"/>
    <x v="114"/>
    <x v="1"/>
    <n v="1086.5"/>
    <n v="1095.33"/>
    <n v="1061.27"/>
    <n v="1088.81"/>
    <n v="7553847"/>
    <n v="1097.3499999999999"/>
    <n v="1"/>
    <x v="0"/>
    <n v="756.25272727272716"/>
    <n v="33.56"/>
    <n v="332.56"/>
    <n v="1528.3"/>
    <n v="-15.79"/>
    <x v="319"/>
    <n v="118.57"/>
    <n v="0.73"/>
    <n v="8224704152.0699997"/>
    <n v="212.45"/>
    <x v="114"/>
  </r>
  <r>
    <x v="344"/>
    <x v="114"/>
    <x v="4"/>
    <n v="776.54"/>
    <n v="792.52"/>
    <n v="763.87"/>
    <n v="790.45"/>
    <n v="4883486"/>
    <n v="798.21"/>
    <n v="0"/>
    <x v="0"/>
    <n v="799.82727272727277"/>
    <n v="49.6"/>
    <n v="-9.3800000000000008"/>
    <n v="1571.87"/>
    <n v="27.78"/>
    <x v="319"/>
    <n v="118.57"/>
    <n v="1.22"/>
    <n v="3860151508.6999998"/>
    <n v="23.58"/>
    <x v="114"/>
  </r>
  <r>
    <x v="345"/>
    <x v="114"/>
    <x v="2"/>
    <n v="651.34"/>
    <n v="680.35"/>
    <n v="624.42999999999995"/>
    <n v="663.41"/>
    <n v="9373090"/>
    <n v="664.27"/>
    <n v="0"/>
    <x v="1"/>
    <n v="842.56"/>
    <n v="65.44"/>
    <n v="-179.15"/>
    <n v="1614.61"/>
    <n v="70.510000000000005"/>
    <x v="319"/>
    <n v="118.57"/>
    <n v="1.29"/>
    <n v="6218201636.8999996"/>
    <n v="22.35"/>
    <x v="114"/>
  </r>
  <r>
    <x v="346"/>
    <x v="114"/>
    <x v="4"/>
    <n v="1256.93"/>
    <n v="1289.0899999999999"/>
    <n v="1214.3800000000001"/>
    <n v="1215.82"/>
    <n v="5464919"/>
    <n v="1211.8"/>
    <n v="1"/>
    <x v="0"/>
    <n v="876.50363636363647"/>
    <n v="35.85"/>
    <n v="339.32"/>
    <n v="1648.55"/>
    <n v="104.46"/>
    <x v="319"/>
    <n v="118.57"/>
    <n v="0.99"/>
    <n v="6644357818.5799999"/>
    <n v="34.700000000000003"/>
    <x v="114"/>
  </r>
  <r>
    <x v="347"/>
    <x v="114"/>
    <x v="1"/>
    <n v="517.05999999999995"/>
    <n v="545.55999999999995"/>
    <n v="486.47"/>
    <n v="516.4"/>
    <n v="3638064"/>
    <n v="520.12"/>
    <n v="0"/>
    <x v="0"/>
    <n v="879.43272727272733"/>
    <n v="54.92"/>
    <n v="-363.03"/>
    <n v="1651.48"/>
    <n v="107.39"/>
    <x v="319"/>
    <n v="118.57"/>
    <n v="1.04"/>
    <n v="1878696249.5999999"/>
    <n v="34.049999999999997"/>
    <x v="114"/>
  </r>
  <r>
    <x v="348"/>
    <x v="114"/>
    <x v="0"/>
    <n v="1102.4000000000001"/>
    <n v="1117.54"/>
    <n v="1054.8800000000001"/>
    <n v="1113.29"/>
    <n v="3960413"/>
    <n v="1112.46"/>
    <n v="0"/>
    <x v="0"/>
    <n v="931.81181818181824"/>
    <n v="33.61"/>
    <n v="181.48"/>
    <n v="1703.86"/>
    <n v="159.77000000000001"/>
    <x v="319"/>
    <n v="118.57"/>
    <n v="1.38"/>
    <n v="4409088188.7700005"/>
    <n v="211.72"/>
    <x v="114"/>
  </r>
  <r>
    <x v="349"/>
    <x v="114"/>
    <x v="1"/>
    <n v="1415.12"/>
    <n v="1454.96"/>
    <n v="1392.9"/>
    <n v="1445.27"/>
    <n v="7617413"/>
    <n v="1445.62"/>
    <n v="0.5"/>
    <x v="0"/>
    <n v="996.26818181818192"/>
    <n v="30.18"/>
    <n v="449"/>
    <n v="1768.31"/>
    <n v="224.22"/>
    <x v="319"/>
    <n v="118.57"/>
    <n v="0.97"/>
    <n v="11009218486.51"/>
    <n v="50.96"/>
    <x v="114"/>
  </r>
  <r>
    <x v="350"/>
    <x v="114"/>
    <x v="3"/>
    <n v="1279.95"/>
    <n v="1282.8900000000001"/>
    <n v="1243.05"/>
    <n v="1244.8699999999999"/>
    <n v="8023712"/>
    <n v="1246.69"/>
    <n v="0.5"/>
    <x v="1"/>
    <n v="1013.88"/>
    <n v="64.069999999999993"/>
    <n v="230.99"/>
    <n v="1785.93"/>
    <n v="241.83"/>
    <x v="319"/>
    <n v="118.57"/>
    <n v="1.38"/>
    <n v="9988478357.4400005"/>
    <n v="26.01"/>
    <x v="114"/>
  </r>
  <r>
    <x v="351"/>
    <x v="114"/>
    <x v="4"/>
    <n v="662.22"/>
    <n v="680.62"/>
    <n v="650.5"/>
    <n v="666.97"/>
    <n v="8761098"/>
    <n v="667.17"/>
    <n v="0"/>
    <x v="0"/>
    <n v="982.35272727272718"/>
    <n v="39.01"/>
    <n v="-315.38"/>
    <n v="1754.4"/>
    <n v="210.31"/>
    <x v="319"/>
    <n v="118.57"/>
    <n v="1.35"/>
    <n v="5843389533.0600004"/>
    <n v="18.13"/>
    <x v="114"/>
  </r>
  <r>
    <x v="352"/>
    <x v="114"/>
    <x v="2"/>
    <n v="952.07"/>
    <n v="986.47"/>
    <n v="929.85"/>
    <n v="949.04"/>
    <n v="3296664"/>
    <n v="955.4"/>
    <n v="0"/>
    <x v="0"/>
    <n v="959.57454545454539"/>
    <n v="50.01"/>
    <n v="-10.53"/>
    <n v="1731.62"/>
    <n v="187.53"/>
    <x v="319"/>
    <n v="118.57"/>
    <n v="1.3"/>
    <n v="3128666002.5599999"/>
    <n v="31.96"/>
    <x v="114"/>
  </r>
  <r>
    <x v="353"/>
    <x v="114"/>
    <x v="3"/>
    <n v="1041.1300000000001"/>
    <n v="1045.56"/>
    <n v="1035.74"/>
    <n v="1041.79"/>
    <n v="4078209"/>
    <n v="1050.29"/>
    <n v="0"/>
    <x v="0"/>
    <n v="976.01090909090897"/>
    <n v="62.92"/>
    <n v="65.78"/>
    <n v="1748.06"/>
    <n v="203.97"/>
    <x v="319"/>
    <n v="118.57"/>
    <n v="0.83"/>
    <n v="4248637354.1100001"/>
    <n v="169.72"/>
    <x v="114"/>
  </r>
  <r>
    <x v="354"/>
    <x v="114"/>
    <x v="0"/>
    <n v="1261.3599999999999"/>
    <n v="1272.94"/>
    <n v="1259.81"/>
    <n v="1267.07"/>
    <n v="3860420"/>
    <n v="1259.26"/>
    <n v="0"/>
    <x v="0"/>
    <n v="992.21636363636378"/>
    <n v="48.25"/>
    <n v="274.85000000000002"/>
    <n v="1764.26"/>
    <n v="220.17"/>
    <x v="319"/>
    <n v="118.57"/>
    <n v="0.55000000000000004"/>
    <n v="4891422369.3999996"/>
    <n v="27.5"/>
    <x v="114"/>
  </r>
  <r>
    <x v="355"/>
    <x v="114"/>
    <x v="4"/>
    <n v="724.21"/>
    <n v="765.56"/>
    <n v="696.76"/>
    <n v="705.21"/>
    <n v="5274467"/>
    <n v="711.52"/>
    <n v="0"/>
    <x v="0"/>
    <n v="984.46727272727264"/>
    <n v="32.25"/>
    <n v="-279.26"/>
    <n v="1756.51"/>
    <n v="212.42"/>
    <x v="319"/>
    <n v="118.57"/>
    <n v="1.31"/>
    <n v="3719606873.0700002"/>
    <n v="257"/>
    <x v="114"/>
  </r>
  <r>
    <x v="356"/>
    <x v="114"/>
    <x v="0"/>
    <n v="1157.05"/>
    <n v="1203.81"/>
    <n v="1111.8599999999999"/>
    <n v="1117.33"/>
    <n v="6084692"/>
    <n v="1124.54"/>
    <n v="1"/>
    <x v="0"/>
    <n v="1025.7327272727271"/>
    <n v="56.96"/>
    <n v="91.6"/>
    <n v="1797.78"/>
    <n v="253.69"/>
    <x v="319"/>
    <n v="118.57"/>
    <n v="0.81"/>
    <n v="6798608912.3599997"/>
    <n v="35.93"/>
    <x v="114"/>
  </r>
  <r>
    <x v="357"/>
    <x v="114"/>
    <x v="1"/>
    <n v="730.88"/>
    <n v="777.77"/>
    <n v="723.7"/>
    <n v="769.31"/>
    <n v="3742870"/>
    <n v="771.53"/>
    <n v="0"/>
    <x v="1"/>
    <n v="985.14090909090908"/>
    <n v="42.69"/>
    <n v="-215.83"/>
    <n v="1757.19"/>
    <n v="213.1"/>
    <x v="319"/>
    <n v="118.57"/>
    <n v="0.71"/>
    <n v="2879427319.6999998"/>
    <n v="51.84"/>
    <x v="114"/>
  </r>
  <r>
    <x v="358"/>
    <x v="114"/>
    <x v="0"/>
    <n v="1206.49"/>
    <n v="1233.32"/>
    <n v="1172.32"/>
    <n v="1221.28"/>
    <n v="6522486"/>
    <n v="1220.78"/>
    <n v="0"/>
    <x v="1"/>
    <n v="1049.2209090909089"/>
    <n v="58.81"/>
    <n v="172.06"/>
    <n v="1821.27"/>
    <n v="277.18"/>
    <x v="319"/>
    <n v="118.57"/>
    <n v="0.86"/>
    <n v="7965781702.0799999"/>
    <n v="37.82"/>
    <x v="114"/>
  </r>
  <r>
    <x v="359"/>
    <x v="114"/>
    <x v="1"/>
    <n v="813.13"/>
    <n v="824.98"/>
    <n v="778.69"/>
    <n v="818.24"/>
    <n v="5998379"/>
    <n v="814.09"/>
    <n v="0"/>
    <x v="0"/>
    <n v="1022.398181818182"/>
    <n v="64.16"/>
    <n v="-204.16"/>
    <n v="1794.44"/>
    <n v="250.35"/>
    <x v="319"/>
    <n v="118.57"/>
    <n v="1.21"/>
    <n v="4908113632.96"/>
    <n v="21.25"/>
    <x v="114"/>
  </r>
  <r>
    <x v="360"/>
    <x v="114"/>
    <x v="1"/>
    <n v="1496.38"/>
    <n v="1499.81"/>
    <n v="1469.91"/>
    <n v="1478.29"/>
    <n v="9634805"/>
    <n v="1469.55"/>
    <n v="1"/>
    <x v="0"/>
    <n v="1025.4000000000001"/>
    <n v="47.13"/>
    <n v="452.89"/>
    <n v="1797.45"/>
    <n v="253.35"/>
    <x v="319"/>
    <n v="118.57"/>
    <n v="1.23"/>
    <n v="14243035883.450001"/>
    <n v="105.31"/>
    <x v="114"/>
  </r>
  <r>
    <x v="361"/>
    <x v="114"/>
    <x v="1"/>
    <n v="523.69000000000005"/>
    <n v="545.34"/>
    <n v="500.16"/>
    <n v="511.87"/>
    <n v="8323463"/>
    <n v="507.53"/>
    <n v="0"/>
    <x v="1"/>
    <n v="958.76363636363635"/>
    <n v="55.5"/>
    <n v="-446.89"/>
    <n v="1730.81"/>
    <n v="186.72"/>
    <x v="319"/>
    <n v="118.57"/>
    <n v="1.22"/>
    <n v="4260531005.8099999"/>
    <n v="11.25"/>
    <x v="114"/>
  </r>
  <r>
    <x v="362"/>
    <x v="114"/>
    <x v="4"/>
    <n v="936.9"/>
    <n v="960.72"/>
    <n v="916.4"/>
    <n v="918.62"/>
    <n v="4668026"/>
    <n v="918.29"/>
    <n v="0"/>
    <x v="0"/>
    <n v="981.64090909090919"/>
    <n v="32.47"/>
    <n v="-63.02"/>
    <n v="1753.69"/>
    <n v="209.6"/>
    <x v="319"/>
    <n v="118.57"/>
    <n v="1.05"/>
    <n v="4288142044.1199999"/>
    <n v="61.89"/>
    <x v="114"/>
  </r>
  <r>
    <x v="363"/>
    <x v="114"/>
    <x v="0"/>
    <n v="1099.19"/>
    <n v="1110.75"/>
    <n v="1056"/>
    <n v="1078"/>
    <n v="4345692"/>
    <n v="1079"/>
    <n v="0"/>
    <x v="0"/>
    <n v="993.36454545454569"/>
    <n v="45.5"/>
    <n v="84.64"/>
    <n v="1765.41"/>
    <n v="221.32"/>
    <x v="319"/>
    <n v="118.57"/>
    <n v="1.45"/>
    <n v="4684655976"/>
    <n v="57.44"/>
    <x v="114"/>
  </r>
  <r>
    <x v="364"/>
    <x v="114"/>
    <x v="3"/>
    <n v="1041.9000000000001"/>
    <n v="1074.82"/>
    <n v="993.24"/>
    <n v="1014.19"/>
    <n v="5626095"/>
    <n v="1013.24"/>
    <n v="0"/>
    <x v="0"/>
    <n v="990.85545454545468"/>
    <n v="42.02"/>
    <n v="23.33"/>
    <n v="1762.9"/>
    <n v="218.81"/>
    <x v="319"/>
    <n v="118.57"/>
    <n v="0.71"/>
    <n v="5705929288.0500002"/>
    <n v="164.84"/>
    <x v="114"/>
  </r>
  <r>
    <x v="0"/>
    <x v="114"/>
    <x v="0"/>
    <n v="1312.46"/>
    <n v="1338.29"/>
    <n v="1297.77"/>
    <n v="1303.02"/>
    <n v="8444532"/>
    <n v="1311.47"/>
    <n v="0.5"/>
    <x v="0"/>
    <n v="994.12363636363636"/>
    <n v="57.92"/>
    <n v="308.89999999999998"/>
    <n v="1766.17"/>
    <n v="222.08"/>
    <x v="319"/>
    <n v="118.57"/>
    <n v="1.01"/>
    <n v="11003394086.639999"/>
    <n v="64.849999999999994"/>
    <x v="114"/>
  </r>
  <r>
    <x v="1"/>
    <x v="114"/>
    <x v="0"/>
    <n v="1439.11"/>
    <n v="1443.08"/>
    <n v="1432.39"/>
    <n v="1433.96"/>
    <n v="8470644"/>
    <n v="1443.22"/>
    <n v="0"/>
    <x v="1"/>
    <n v="1060.373636363636"/>
    <n v="47.5"/>
    <n v="373.59"/>
    <n v="1832.42"/>
    <n v="288.33"/>
    <x v="319"/>
    <n v="118.57"/>
    <n v="0.8"/>
    <n v="12146564670.24"/>
    <n v="36.94"/>
    <x v="114"/>
  </r>
  <r>
    <x v="2"/>
    <x v="114"/>
    <x v="2"/>
    <n v="1127.8399999999999"/>
    <n v="1145.05"/>
    <n v="1101.01"/>
    <n v="1112.76"/>
    <n v="9499462"/>
    <n v="1117.76"/>
    <n v="0.5"/>
    <x v="0"/>
    <n v="1059.9581818181821"/>
    <n v="64.53"/>
    <n v="52.8"/>
    <n v="1832"/>
    <n v="287.91000000000003"/>
    <x v="319"/>
    <n v="118.57"/>
    <n v="0.65"/>
    <n v="10570621335.120001"/>
    <n v="644.12"/>
    <x v="114"/>
  </r>
  <r>
    <x v="3"/>
    <x v="114"/>
    <x v="1"/>
    <n v="201.85"/>
    <n v="239.79"/>
    <n v="154.35"/>
    <n v="165.94"/>
    <n v="1448006"/>
    <n v="165.32"/>
    <n v="0"/>
    <x v="0"/>
    <n v="1005.106363636364"/>
    <n v="62.67"/>
    <n v="-839.17"/>
    <n v="1777.15"/>
    <n v="233.06"/>
    <x v="319"/>
    <n v="118.57"/>
    <n v="1.05"/>
    <n v="240282115.63999999"/>
    <n v="5.34"/>
    <x v="114"/>
  </r>
  <r>
    <x v="4"/>
    <x v="114"/>
    <x v="4"/>
    <n v="478.98"/>
    <n v="521.9"/>
    <n v="470.14"/>
    <n v="498.57"/>
    <n v="9787406"/>
    <n v="497.88"/>
    <n v="0.5"/>
    <x v="1"/>
    <n v="939.40545454545452"/>
    <n v="63.61"/>
    <n v="-440.84"/>
    <n v="1711.45"/>
    <n v="167.36"/>
    <x v="319"/>
    <n v="118.57"/>
    <n v="0.67"/>
    <n v="4879707009.4200001"/>
    <n v="10"/>
    <x v="114"/>
  </r>
  <r>
    <x v="5"/>
    <x v="114"/>
    <x v="4"/>
    <n v="372.19"/>
    <n v="411.86"/>
    <n v="346.59"/>
    <n v="356.2"/>
    <n v="2864085"/>
    <n v="347.88"/>
    <n v="0"/>
    <x v="0"/>
    <n v="897.40181818181816"/>
    <n v="32.26"/>
    <n v="-541.20000000000005"/>
    <n v="1669.45"/>
    <n v="125.36"/>
    <x v="319"/>
    <n v="118.57"/>
    <n v="1.34"/>
    <n v="1020187077"/>
    <n v="12.75"/>
    <x v="114"/>
  </r>
  <r>
    <x v="6"/>
    <x v="114"/>
    <x v="4"/>
    <n v="135.28"/>
    <n v="178.48"/>
    <n v="132.71"/>
    <n v="150.79"/>
    <n v="9741763"/>
    <n v="147.93"/>
    <n v="0.5"/>
    <x v="0"/>
    <n v="776.72000000000014"/>
    <n v="59.15"/>
    <n v="-625.92999999999995"/>
    <n v="1548.77"/>
    <n v="4.67"/>
    <x v="319"/>
    <n v="118.57"/>
    <n v="1.48"/>
    <n v="1468960442.77"/>
    <n v="7.07"/>
    <x v="114"/>
  </r>
  <r>
    <x v="7"/>
    <x v="114"/>
    <x v="3"/>
    <n v="389.81"/>
    <n v="401.92"/>
    <n v="350.05"/>
    <n v="385.63"/>
    <n v="3740487"/>
    <n v="381.7"/>
    <n v="0"/>
    <x v="2"/>
    <n v="765.24363636363637"/>
    <n v="41.08"/>
    <n v="-379.61"/>
    <n v="1537.29"/>
    <n v="-6.8"/>
    <x v="319"/>
    <n v="118.57"/>
    <n v="1.06"/>
    <n v="1442444001.8099999"/>
    <n v="8.41"/>
    <x v="114"/>
  </r>
  <r>
    <x v="8"/>
    <x v="114"/>
    <x v="1"/>
    <n v="1128.56"/>
    <n v="1160.05"/>
    <n v="1091.53"/>
    <n v="1096.17"/>
    <n v="3254290"/>
    <n v="1089.3599999999999"/>
    <n v="0"/>
    <x v="0"/>
    <n v="781.38454545454545"/>
    <n v="60.57"/>
    <n v="314.79000000000002"/>
    <n v="1553.43"/>
    <n v="9.34"/>
    <x v="319"/>
    <n v="118.57"/>
    <n v="0.54"/>
    <n v="3567255069.3000002"/>
    <n v="26.53"/>
    <x v="114"/>
  </r>
  <r>
    <x v="9"/>
    <x v="114"/>
    <x v="1"/>
    <n v="992.08"/>
    <n v="1011.62"/>
    <n v="991.25"/>
    <n v="992.15"/>
    <n v="2121271"/>
    <n v="999.6"/>
    <n v="0"/>
    <x v="0"/>
    <n v="773.58"/>
    <n v="50.73"/>
    <n v="218.57"/>
    <n v="1545.63"/>
    <n v="1.53"/>
    <x v="319"/>
    <n v="118.57"/>
    <n v="0.68"/>
    <n v="2104619022.6500001"/>
    <n v="44.6"/>
    <x v="114"/>
  </r>
  <r>
    <x v="10"/>
    <x v="114"/>
    <x v="2"/>
    <n v="390.1"/>
    <n v="402.74"/>
    <n v="379.95"/>
    <n v="387.57"/>
    <n v="4587579"/>
    <n v="378.14"/>
    <n v="0"/>
    <x v="0"/>
    <n v="716.61454545454546"/>
    <n v="67.73"/>
    <n v="-329.04"/>
    <n v="1488.66"/>
    <n v="-55.43"/>
    <x v="319"/>
    <n v="118.57"/>
    <n v="0.99"/>
    <n v="1778007993.03"/>
    <n v="11.66"/>
    <x v="114"/>
  </r>
  <r>
    <x v="11"/>
    <x v="114"/>
    <x v="1"/>
    <n v="250.03"/>
    <n v="250.2"/>
    <n v="234.89"/>
    <n v="247.82"/>
    <n v="3682115"/>
    <n v="252.84"/>
    <n v="0"/>
    <x v="0"/>
    <n v="620.68727272727267"/>
    <n v="57.64"/>
    <n v="-372.87"/>
    <n v="1392.73"/>
    <n v="-151.36000000000001"/>
    <x v="319"/>
    <n v="118.57"/>
    <n v="0.52"/>
    <n v="912501739.29999995"/>
    <n v="8.1300000000000008"/>
    <x v="114"/>
  </r>
  <r>
    <x v="12"/>
    <x v="114"/>
    <x v="4"/>
    <n v="239.91"/>
    <n v="283.83"/>
    <n v="232.71"/>
    <n v="242.7"/>
    <n v="2818921"/>
    <n v="252.54"/>
    <n v="0"/>
    <x v="0"/>
    <n v="512.39090909090908"/>
    <n v="36.799999999999997"/>
    <n v="-269.69"/>
    <n v="1284.44"/>
    <n v="-259.64999999999998"/>
    <x v="319"/>
    <n v="118.57"/>
    <n v="1.24"/>
    <n v="684152126.70000005"/>
    <n v="28.08"/>
    <x v="114"/>
  </r>
  <r>
    <x v="13"/>
    <x v="114"/>
    <x v="1"/>
    <n v="1308.8599999999999"/>
    <n v="1312.58"/>
    <n v="1259.8499999999999"/>
    <n v="1284.75"/>
    <n v="2902853"/>
    <n v="1292.8699999999999"/>
    <n v="1"/>
    <x v="0"/>
    <n v="528.02636363636361"/>
    <n v="48.78"/>
    <n v="756.72"/>
    <n v="1300.07"/>
    <n v="-244.02"/>
    <x v="319"/>
    <n v="118.57"/>
    <n v="1.3"/>
    <n v="3729440391.75"/>
    <n v="102.83"/>
    <x v="114"/>
  </r>
  <r>
    <x v="14"/>
    <x v="114"/>
    <x v="1"/>
    <n v="497.78"/>
    <n v="530.04999999999995"/>
    <n v="449.71"/>
    <n v="503.95"/>
    <n v="5943886"/>
    <n v="498.08"/>
    <n v="0"/>
    <x v="0"/>
    <n v="558.75454545454534"/>
    <n v="44.15"/>
    <n v="-54.8"/>
    <n v="1330.8"/>
    <n v="-213.29"/>
    <x v="319"/>
    <n v="118.57"/>
    <n v="1.22"/>
    <n v="2995421349.6999998"/>
    <n v="21.56"/>
    <x v="114"/>
  </r>
  <r>
    <x v="15"/>
    <x v="114"/>
    <x v="3"/>
    <n v="198.75"/>
    <n v="217.86"/>
    <n v="155.03"/>
    <n v="208.43"/>
    <n v="2785808"/>
    <n v="214.52"/>
    <n v="1"/>
    <x v="0"/>
    <n v="532.37818181818193"/>
    <n v="69.88"/>
    <n v="-323.95"/>
    <n v="1304.42"/>
    <n v="-239.67"/>
    <x v="319"/>
    <n v="118.57"/>
    <n v="0.64"/>
    <n v="580645961.44000006"/>
    <n v="4.38"/>
    <x v="114"/>
  </r>
  <r>
    <x v="16"/>
    <x v="114"/>
    <x v="2"/>
    <n v="1348.18"/>
    <n v="1390.71"/>
    <n v="1325.6"/>
    <n v="1336.52"/>
    <n v="1209987"/>
    <n v="1331.72"/>
    <n v="0"/>
    <x v="0"/>
    <n v="621.49818181818182"/>
    <n v="31.75"/>
    <n v="715.02"/>
    <n v="1393.54"/>
    <n v="-150.55000000000001"/>
    <x v="319"/>
    <n v="118.57"/>
    <n v="1.36"/>
    <n v="1617171825.24"/>
    <n v="1070.5899999999999"/>
    <x v="114"/>
  </r>
  <r>
    <x v="17"/>
    <x v="114"/>
    <x v="4"/>
    <n v="1311.02"/>
    <n v="1358.77"/>
    <n v="1306.18"/>
    <n v="1352.92"/>
    <n v="7105393"/>
    <n v="1346.47"/>
    <n v="0"/>
    <x v="1"/>
    <n v="730.78272727272736"/>
    <n v="39.17"/>
    <n v="622.14"/>
    <n v="1502.83"/>
    <n v="-41.26"/>
    <x v="319"/>
    <n v="118.57"/>
    <n v="1.38"/>
    <n v="9613028297.5599995"/>
    <n v="28.9"/>
    <x v="114"/>
  </r>
  <r>
    <x v="18"/>
    <x v="114"/>
    <x v="3"/>
    <n v="282.14999999999998"/>
    <n v="318.73"/>
    <n v="236.9"/>
    <n v="294.32"/>
    <n v="9071699"/>
    <n v="291.3"/>
    <n v="1"/>
    <x v="0"/>
    <n v="722.48181818181808"/>
    <n v="40.590000000000003"/>
    <n v="-428.16"/>
    <n v="1494.53"/>
    <n v="-49.56"/>
    <x v="319"/>
    <n v="118.57"/>
    <n v="1.38"/>
    <n v="2669982449.6799998"/>
    <n v="84.79"/>
    <x v="114"/>
  </r>
  <r>
    <x v="19"/>
    <x v="114"/>
    <x v="1"/>
    <n v="490.78"/>
    <n v="522.85"/>
    <n v="466.22"/>
    <n v="480.12"/>
    <n v="4451907"/>
    <n v="477.59"/>
    <n v="1"/>
    <x v="0"/>
    <n v="666.47727272727275"/>
    <n v="65.790000000000006"/>
    <n v="-186.36"/>
    <n v="1438.52"/>
    <n v="-105.57"/>
    <x v="319"/>
    <n v="118.57"/>
    <n v="1.44"/>
    <n v="2137449588.8399999"/>
    <n v="20.83"/>
    <x v="114"/>
  </r>
  <r>
    <x v="20"/>
    <x v="114"/>
    <x v="2"/>
    <n v="810.33"/>
    <n v="826.51"/>
    <n v="803.03"/>
    <n v="806.48"/>
    <n v="7825155"/>
    <n v="796.84"/>
    <n v="1"/>
    <x v="0"/>
    <n v="649.59818181818184"/>
    <n v="55.82"/>
    <n v="156.88"/>
    <n v="1421.64"/>
    <n v="-122.45"/>
    <x v="319"/>
    <n v="118.57"/>
    <n v="1.18"/>
    <n v="6310831004.3999996"/>
    <n v="26.14"/>
    <x v="114"/>
  </r>
  <r>
    <x v="21"/>
    <x v="114"/>
    <x v="2"/>
    <n v="1463.49"/>
    <n v="1473.11"/>
    <n v="1416.76"/>
    <n v="1425.89"/>
    <n v="8054750"/>
    <n v="1420.77"/>
    <n v="1"/>
    <x v="2"/>
    <n v="743.9909090909091"/>
    <n v="67.55"/>
    <n v="681.9"/>
    <n v="1516.04"/>
    <n v="-28.05"/>
    <x v="319"/>
    <n v="118.57"/>
    <n v="0.9"/>
    <n v="11485187477.5"/>
    <n v="71.14"/>
    <x v="114"/>
  </r>
  <r>
    <x v="22"/>
    <x v="114"/>
    <x v="3"/>
    <n v="1497.95"/>
    <n v="1539.91"/>
    <n v="1474.39"/>
    <n v="1493.24"/>
    <n v="3003178"/>
    <n v="1494.44"/>
    <n v="0"/>
    <x v="0"/>
    <n v="857.21090909090924"/>
    <n v="41.05"/>
    <n v="636.03"/>
    <n v="1629.26"/>
    <n v="85.17"/>
    <x v="319"/>
    <n v="118.57"/>
    <n v="0.89"/>
    <n v="4484465516.7200003"/>
    <n v="32.57"/>
    <x v="114"/>
  </r>
  <r>
    <x v="23"/>
    <x v="114"/>
    <x v="4"/>
    <n v="1033.0999999999999"/>
    <n v="1055.97"/>
    <n v="1001.81"/>
    <n v="1010.02"/>
    <n v="2865286"/>
    <n v="1018.96"/>
    <n v="0"/>
    <x v="0"/>
    <n v="926.96727272727287"/>
    <n v="56.93"/>
    <n v="83.05"/>
    <n v="1699.01"/>
    <n v="154.91999999999999"/>
    <x v="319"/>
    <n v="118.57"/>
    <n v="1.37"/>
    <n v="2893996165.7199998"/>
    <n v="76.61"/>
    <x v="114"/>
  </r>
  <r>
    <x v="24"/>
    <x v="114"/>
    <x v="4"/>
    <n v="1325.85"/>
    <n v="1338.37"/>
    <n v="1290.29"/>
    <n v="1335.21"/>
    <n v="2846238"/>
    <n v="1337.66"/>
    <n v="0.5"/>
    <x v="0"/>
    <n v="931.55454545454529"/>
    <n v="32.74"/>
    <n v="403.66"/>
    <n v="1703.6"/>
    <n v="159.51"/>
    <x v="319"/>
    <n v="118.57"/>
    <n v="1"/>
    <n v="3800325439.98"/>
    <n v="236.11"/>
    <x v="114"/>
  </r>
  <r>
    <x v="25"/>
    <x v="114"/>
    <x v="0"/>
    <n v="1234.2"/>
    <n v="1270.1300000000001"/>
    <n v="1223.17"/>
    <n v="1246.8499999999999"/>
    <n v="2689084"/>
    <n v="1238.5"/>
    <n v="0"/>
    <x v="2"/>
    <n v="999.09090909090924"/>
    <n v="43.73"/>
    <n v="247.76"/>
    <n v="1771.14"/>
    <n v="227.05"/>
    <x v="319"/>
    <n v="118.57"/>
    <n v="0.5"/>
    <n v="3352884385.4000001"/>
    <n v="195.16"/>
    <x v="114"/>
  </r>
  <r>
    <x v="26"/>
    <x v="114"/>
    <x v="0"/>
    <n v="649.59"/>
    <n v="670.09"/>
    <n v="625.91"/>
    <n v="627.91999999999996"/>
    <n v="6260798"/>
    <n v="634.69000000000005"/>
    <n v="0"/>
    <x v="0"/>
    <n v="1037.2263636363641"/>
    <n v="53.09"/>
    <n v="-409.31"/>
    <n v="1809.27"/>
    <n v="265.18"/>
    <x v="319"/>
    <n v="118.57"/>
    <n v="1.45"/>
    <n v="3931280280.1599998"/>
    <n v="21.61"/>
    <x v="114"/>
  </r>
  <r>
    <x v="27"/>
    <x v="114"/>
    <x v="4"/>
    <n v="773.5"/>
    <n v="793.86"/>
    <n v="750.57"/>
    <n v="784.34"/>
    <n v="4876331"/>
    <n v="790.91"/>
    <n v="0"/>
    <x v="1"/>
    <n v="987.02818181818191"/>
    <n v="61.44"/>
    <n v="-202.69"/>
    <n v="1759.07"/>
    <n v="214.98"/>
    <x v="319"/>
    <n v="118.57"/>
    <n v="1.47"/>
    <n v="3824701456.54"/>
    <n v="85.2"/>
    <x v="114"/>
  </r>
  <r>
    <x v="28"/>
    <x v="114"/>
    <x v="1"/>
    <n v="1021.51"/>
    <n v="1027.7"/>
    <n v="1001.22"/>
    <n v="1001.89"/>
    <n v="6731857"/>
    <n v="999.12"/>
    <n v="0"/>
    <x v="0"/>
    <n v="955.11636363636353"/>
    <n v="32.21"/>
    <n v="46.77"/>
    <n v="1727.16"/>
    <n v="183.07"/>
    <x v="319"/>
    <n v="118.57"/>
    <n v="1.34"/>
    <n v="6744580209.7299995"/>
    <n v="66.09"/>
    <x v="114"/>
  </r>
  <r>
    <x v="29"/>
    <x v="114"/>
    <x v="4"/>
    <n v="280.81"/>
    <n v="312.49"/>
    <n v="237.51"/>
    <n v="268.02999999999997"/>
    <n v="6837225"/>
    <n v="277.14999999999998"/>
    <n v="0"/>
    <x v="0"/>
    <n v="952.72636363636366"/>
    <n v="34.25"/>
    <n v="-684.7"/>
    <n v="1724.77"/>
    <n v="180.68"/>
    <x v="319"/>
    <n v="118.57"/>
    <n v="1.31"/>
    <n v="1832581416.75"/>
    <n v="14.23"/>
    <x v="114"/>
  </r>
  <r>
    <x v="30"/>
    <x v="114"/>
    <x v="4"/>
    <n v="522.08000000000004"/>
    <n v="555.28"/>
    <n v="497.82"/>
    <n v="518.34"/>
    <n v="4122251"/>
    <n v="520.23"/>
    <n v="1"/>
    <x v="0"/>
    <n v="956.20090909090914"/>
    <n v="45.66"/>
    <n v="-437.86"/>
    <n v="1728.25"/>
    <n v="184.16"/>
    <x v="319"/>
    <n v="118.57"/>
    <n v="0.52"/>
    <n v="2136727583.3399999"/>
    <n v="90.4"/>
    <x v="114"/>
  </r>
  <r>
    <x v="31"/>
    <x v="114"/>
    <x v="3"/>
    <n v="396.85"/>
    <n v="430.5"/>
    <n v="361.1"/>
    <n v="422.84"/>
    <n v="2528977"/>
    <n v="416.53"/>
    <n v="0"/>
    <x v="1"/>
    <n v="921.32454545454561"/>
    <n v="47.11"/>
    <n v="-498.48"/>
    <n v="1693.37"/>
    <n v="149.28"/>
    <x v="319"/>
    <n v="118.57"/>
    <n v="0.56999999999999995"/>
    <n v="1069352634.6799999"/>
    <n v="66.39"/>
    <x v="114"/>
  </r>
  <r>
    <x v="32"/>
    <x v="114"/>
    <x v="3"/>
    <n v="632.71"/>
    <n v="659.92"/>
    <n v="596.21"/>
    <n v="633.29"/>
    <n v="8810804"/>
    <n v="629.98"/>
    <n v="0"/>
    <x v="2"/>
    <n v="849.2700000000001"/>
    <n v="33.31"/>
    <n v="-215.98"/>
    <n v="1621.32"/>
    <n v="77.22"/>
    <x v="319"/>
    <n v="118.57"/>
    <n v="1.04"/>
    <n v="5579794065.1599998"/>
    <n v="54.02"/>
    <x v="114"/>
  </r>
  <r>
    <x v="33"/>
    <x v="114"/>
    <x v="2"/>
    <n v="1303.8900000000001"/>
    <n v="1339.01"/>
    <n v="1255.0999999999999"/>
    <n v="1283.44"/>
    <n v="2930322"/>
    <n v="1289.9100000000001"/>
    <n v="0"/>
    <x v="1"/>
    <n v="830.19727272727278"/>
    <n v="67.930000000000007"/>
    <n v="453.24"/>
    <n v="1602.24"/>
    <n v="58.15"/>
    <x v="319"/>
    <n v="118.57"/>
    <n v="1"/>
    <n v="3760892467.6799998"/>
    <n v="530.35"/>
    <x v="114"/>
  </r>
  <r>
    <x v="34"/>
    <x v="114"/>
    <x v="3"/>
    <n v="264.83999999999997"/>
    <n v="305.31"/>
    <n v="252.29"/>
    <n v="270.17"/>
    <n v="7791041"/>
    <n v="269.29000000000002"/>
    <n v="0"/>
    <x v="0"/>
    <n v="762.93818181818176"/>
    <n v="57.85"/>
    <n v="-492.77"/>
    <n v="1534.98"/>
    <n v="-9.11"/>
    <x v="319"/>
    <n v="118.57"/>
    <n v="0.89"/>
    <n v="2104905546.97"/>
    <n v="19.07"/>
    <x v="114"/>
  </r>
  <r>
    <x v="35"/>
    <x v="114"/>
    <x v="1"/>
    <n v="887.42"/>
    <n v="926.8"/>
    <n v="846.81"/>
    <n v="857.79"/>
    <n v="6193413"/>
    <n v="856.29"/>
    <n v="0"/>
    <x v="0"/>
    <n v="719.53636363636372"/>
    <n v="49.86"/>
    <n v="138.25"/>
    <n v="1491.58"/>
    <n v="-52.51"/>
    <x v="319"/>
    <n v="118.57"/>
    <n v="1.1000000000000001"/>
    <n v="5312647737.2700005"/>
    <n v="29.4"/>
    <x v="114"/>
  </r>
  <r>
    <x v="36"/>
    <x v="114"/>
    <x v="1"/>
    <n v="1497.18"/>
    <n v="1518.26"/>
    <n v="1451.68"/>
    <n v="1472.15"/>
    <n v="6813248"/>
    <n v="1469.68"/>
    <n v="0"/>
    <x v="0"/>
    <n v="740.01818181818192"/>
    <n v="48.75"/>
    <n v="732.13"/>
    <n v="1512.06"/>
    <n v="-32.03"/>
    <x v="319"/>
    <n v="118.57"/>
    <n v="1.18"/>
    <n v="10030123043.200001"/>
    <n v="179.5"/>
    <x v="114"/>
  </r>
  <r>
    <x v="37"/>
    <x v="114"/>
    <x v="4"/>
    <n v="467.89"/>
    <n v="488.87"/>
    <n v="459.36"/>
    <n v="486.48"/>
    <n v="1085740"/>
    <n v="483.84"/>
    <n v="0.5"/>
    <x v="2"/>
    <n v="727.16"/>
    <n v="63.2"/>
    <n v="-240.68"/>
    <n v="1499.21"/>
    <n v="-44.89"/>
    <x v="319"/>
    <n v="118.57"/>
    <n v="1"/>
    <n v="528190795.19999999"/>
    <n v="10.87"/>
    <x v="114"/>
  </r>
  <r>
    <x v="38"/>
    <x v="114"/>
    <x v="0"/>
    <n v="1447.35"/>
    <n v="1482.61"/>
    <n v="1424.11"/>
    <n v="1450.95"/>
    <n v="1253209"/>
    <n v="1444.56"/>
    <n v="0"/>
    <x v="2"/>
    <n v="787.76090909090919"/>
    <n v="30.3"/>
    <n v="663.19"/>
    <n v="1559.81"/>
    <n v="15.72"/>
    <x v="319"/>
    <n v="118.57"/>
    <n v="0.77"/>
    <n v="1818343598.55"/>
    <n v="164.12"/>
    <x v="114"/>
  </r>
  <r>
    <x v="39"/>
    <x v="114"/>
    <x v="0"/>
    <n v="359.17"/>
    <n v="380.15"/>
    <n v="335.08"/>
    <n v="369.99"/>
    <n v="5669367"/>
    <n v="374.23"/>
    <n v="0"/>
    <x v="0"/>
    <n v="730.3154545454546"/>
    <n v="59.13"/>
    <n v="-360.33"/>
    <n v="1502.36"/>
    <n v="-41.73"/>
    <x v="319"/>
    <n v="118.57"/>
    <n v="0.96"/>
    <n v="2097609096.3299999"/>
    <n v="11.81"/>
    <x v="114"/>
  </r>
  <r>
    <x v="40"/>
    <x v="114"/>
    <x v="1"/>
    <n v="570.35"/>
    <n v="616.72"/>
    <n v="525.52"/>
    <n v="602.74"/>
    <n v="1888991"/>
    <n v="609.41"/>
    <n v="1"/>
    <x v="2"/>
    <n v="760.74363636363637"/>
    <n v="40.14"/>
    <n v="-158"/>
    <n v="1532.79"/>
    <n v="-11.3"/>
    <x v="319"/>
    <n v="118.57"/>
    <n v="0.57999999999999996"/>
    <n v="1138570435.3399999"/>
    <n v="57.18"/>
    <x v="114"/>
  </r>
  <r>
    <x v="41"/>
    <x v="114"/>
    <x v="1"/>
    <n v="1087.32"/>
    <n v="1115.81"/>
    <n v="1060.31"/>
    <n v="1115.51"/>
    <n v="4478999"/>
    <n v="1113.28"/>
    <n v="1"/>
    <x v="1"/>
    <n v="815.03181818181804"/>
    <n v="49.72"/>
    <n v="300.48"/>
    <n v="1587.08"/>
    <n v="42.99"/>
    <x v="319"/>
    <n v="118.57"/>
    <n v="1.32"/>
    <n v="4996368174.4899998"/>
    <n v="38.119999999999997"/>
    <x v="114"/>
  </r>
  <r>
    <x v="42"/>
    <x v="114"/>
    <x v="2"/>
    <n v="1244.48"/>
    <n v="1291.0999999999999"/>
    <n v="1210.3499999999999"/>
    <n v="1232.75"/>
    <n v="3048919"/>
    <n v="1230.9000000000001"/>
    <n v="0"/>
    <x v="0"/>
    <n v="888.66"/>
    <n v="43.75"/>
    <n v="344.09"/>
    <n v="1660.71"/>
    <n v="116.61"/>
    <x v="319"/>
    <n v="124.08"/>
    <n v="0.93"/>
    <n v="3758554897.25"/>
    <n v="286.99"/>
    <x v="114"/>
  </r>
  <r>
    <x v="43"/>
    <x v="114"/>
    <x v="4"/>
    <n v="968.42"/>
    <n v="1017.15"/>
    <n v="919.53"/>
    <n v="1007.85"/>
    <n v="2360733"/>
    <n v="1002"/>
    <n v="0"/>
    <x v="0"/>
    <n v="922.71090909090924"/>
    <n v="36.07"/>
    <n v="85.14"/>
    <n v="1694.76"/>
    <n v="150.66999999999999"/>
    <x v="319"/>
    <n v="124.08"/>
    <n v="1.28"/>
    <n v="2379264754.0500002"/>
    <n v="29.05"/>
    <x v="114"/>
  </r>
  <r>
    <x v="44"/>
    <x v="114"/>
    <x v="1"/>
    <n v="913.42"/>
    <n v="958.27"/>
    <n v="896.99"/>
    <n v="921.8"/>
    <n v="5695938"/>
    <n v="913.3"/>
    <n v="1"/>
    <x v="0"/>
    <n v="889.83454545454549"/>
    <n v="44.43"/>
    <n v="31.97"/>
    <n v="1661.88"/>
    <n v="117.79"/>
    <x v="319"/>
    <n v="124.08"/>
    <n v="1.07"/>
    <n v="5250515648.3999996"/>
    <n v="19.670000000000002"/>
    <x v="114"/>
  </r>
  <r>
    <x v="45"/>
    <x v="114"/>
    <x v="4"/>
    <n v="330.46"/>
    <n v="355.44"/>
    <n v="299.54000000000002"/>
    <n v="330.93"/>
    <n v="3510142"/>
    <n v="331.12"/>
    <n v="0.5"/>
    <x v="0"/>
    <n v="895.35818181818183"/>
    <n v="62.72"/>
    <n v="-564.42999999999995"/>
    <n v="1667.4"/>
    <n v="123.31"/>
    <x v="319"/>
    <n v="124.08"/>
    <n v="0.79"/>
    <n v="1161611292.0599999"/>
    <n v="9.91"/>
    <x v="114"/>
  </r>
  <r>
    <x v="46"/>
    <x v="114"/>
    <x v="4"/>
    <n v="418.01"/>
    <n v="441.21"/>
    <n v="386.65"/>
    <n v="441.1"/>
    <n v="8890669"/>
    <n v="448.53"/>
    <n v="0"/>
    <x v="0"/>
    <n v="857.47727272727275"/>
    <n v="39.85"/>
    <n v="-416.38"/>
    <n v="1629.52"/>
    <n v="85.43"/>
    <x v="319"/>
    <n v="124.08"/>
    <n v="0.63"/>
    <n v="3921674095.9000001"/>
    <n v="10.64"/>
    <x v="114"/>
  </r>
  <r>
    <x v="47"/>
    <x v="114"/>
    <x v="3"/>
    <n v="881.62"/>
    <n v="913.88"/>
    <n v="838.46"/>
    <n v="865.26"/>
    <n v="3377950"/>
    <n v="861.81"/>
    <n v="0"/>
    <x v="0"/>
    <n v="802.30545454545461"/>
    <n v="51.91"/>
    <n v="62.95"/>
    <n v="1574.35"/>
    <n v="30.26"/>
    <x v="319"/>
    <n v="124.08"/>
    <n v="1.05"/>
    <n v="2922805017"/>
    <n v="55.53"/>
    <x v="114"/>
  </r>
  <r>
    <x v="48"/>
    <x v="114"/>
    <x v="1"/>
    <n v="746.54"/>
    <n v="785.43"/>
    <n v="738.87"/>
    <n v="777.28"/>
    <n v="3959359"/>
    <n v="786.36"/>
    <n v="0"/>
    <x v="2"/>
    <n v="828.7418181818183"/>
    <n v="40.020000000000003"/>
    <n v="-51.46"/>
    <n v="1600.79"/>
    <n v="56.7"/>
    <x v="319"/>
    <n v="124.08"/>
    <n v="0.53"/>
    <n v="3077530563.52"/>
    <n v="52.7"/>
    <x v="114"/>
  </r>
  <r>
    <x v="49"/>
    <x v="114"/>
    <x v="1"/>
    <n v="576.99"/>
    <n v="622.32000000000005"/>
    <n v="567.64"/>
    <n v="577.96"/>
    <n v="4970668"/>
    <n v="587.45000000000005"/>
    <n v="0"/>
    <x v="0"/>
    <n v="749.37909090909091"/>
    <n v="51.83"/>
    <n v="-171.42"/>
    <n v="1521.42"/>
    <n v="-22.67"/>
    <x v="319"/>
    <n v="124.08"/>
    <n v="0.86"/>
    <n v="2872847277.2800002"/>
    <n v="25.33"/>
    <x v="114"/>
  </r>
  <r>
    <x v="50"/>
    <x v="114"/>
    <x v="1"/>
    <n v="1013.07"/>
    <n v="1043.18"/>
    <n v="980.05"/>
    <n v="980.94"/>
    <n v="4734166"/>
    <n v="980.66"/>
    <n v="0"/>
    <x v="0"/>
    <n v="804.92000000000007"/>
    <n v="37.01"/>
    <n v="176.02"/>
    <n v="1576.97"/>
    <n v="32.869999999999997"/>
    <x v="319"/>
    <n v="124.08"/>
    <n v="1.18"/>
    <n v="4643932796.04"/>
    <n v="23.61"/>
    <x v="114"/>
  </r>
  <r>
    <x v="51"/>
    <x v="114"/>
    <x v="3"/>
    <n v="109.72"/>
    <n v="137.25"/>
    <n v="78.33"/>
    <n v="134.31"/>
    <n v="3128043"/>
    <n v="144.16"/>
    <n v="0"/>
    <x v="0"/>
    <n v="762.33545454545447"/>
    <n v="43.93"/>
    <n v="-628.03"/>
    <n v="1534.38"/>
    <n v="-9.7100000000000009"/>
    <x v="319"/>
    <n v="124.08"/>
    <n v="0.66"/>
    <n v="420127455.32999998"/>
    <n v="3.23"/>
    <x v="114"/>
  </r>
  <r>
    <x v="52"/>
    <x v="114"/>
    <x v="3"/>
    <n v="339.48"/>
    <n v="370.07"/>
    <n v="311.39999999999998"/>
    <n v="360.03"/>
    <n v="6641331"/>
    <n v="354.12"/>
    <n v="0"/>
    <x v="2"/>
    <n v="693.65545454545463"/>
    <n v="46.28"/>
    <n v="-333.63"/>
    <n v="1465.7"/>
    <n v="-78.39"/>
    <x v="319"/>
    <n v="124.08"/>
    <n v="0.87"/>
    <n v="2391078399.9299998"/>
    <n v="12.39"/>
    <x v="114"/>
  </r>
  <r>
    <x v="53"/>
    <x v="114"/>
    <x v="4"/>
    <n v="756.63"/>
    <n v="773.44"/>
    <n v="752.04"/>
    <n v="759.78"/>
    <n v="9103391"/>
    <n v="754.54"/>
    <n v="0"/>
    <x v="2"/>
    <n v="650.6581818181819"/>
    <n v="50.29"/>
    <n v="109.12"/>
    <n v="1422.7"/>
    <n v="-121.39"/>
    <x v="319"/>
    <n v="124.08"/>
    <n v="1.1200000000000001"/>
    <n v="6916574413.9799995"/>
    <n v="21.86"/>
    <x v="114"/>
  </r>
  <r>
    <x v="54"/>
    <x v="114"/>
    <x v="0"/>
    <n v="1327.57"/>
    <n v="1362.09"/>
    <n v="1310.98"/>
    <n v="1326.24"/>
    <n v="9892728"/>
    <n v="1323.08"/>
    <n v="1"/>
    <x v="0"/>
    <n v="679.60272727272718"/>
    <n v="67.33"/>
    <n v="646.64"/>
    <n v="1451.65"/>
    <n v="-92.44"/>
    <x v="319"/>
    <n v="124.08"/>
    <n v="1.37"/>
    <n v="13120131582.719999"/>
    <n v="57.72"/>
    <x v="114"/>
  </r>
  <r>
    <x v="55"/>
    <x v="114"/>
    <x v="4"/>
    <n v="209.21"/>
    <n v="240.17"/>
    <n v="165.04"/>
    <n v="210.14"/>
    <n v="6618729"/>
    <n v="207.06"/>
    <n v="0.5"/>
    <x v="1"/>
    <n v="614.90636363636361"/>
    <n v="44.87"/>
    <n v="-404.77"/>
    <n v="1386.95"/>
    <n v="-157.13999999999999"/>
    <x v="319"/>
    <n v="124.08"/>
    <n v="0.56000000000000005"/>
    <n v="1390859712.0599999"/>
    <n v="7.59"/>
    <x v="114"/>
  </r>
  <r>
    <x v="56"/>
    <x v="114"/>
    <x v="2"/>
    <n v="1430.46"/>
    <n v="1479.52"/>
    <n v="1382.58"/>
    <n v="1440.33"/>
    <n v="4383056"/>
    <n v="1445.64"/>
    <n v="0.5"/>
    <x v="0"/>
    <n v="715.76090909090908"/>
    <n v="68.92"/>
    <n v="724.57"/>
    <n v="1487.81"/>
    <n v="-56.28"/>
    <x v="319"/>
    <n v="124.08"/>
    <n v="1.49"/>
    <n v="6313047048.4799995"/>
    <n v="47.09"/>
    <x v="114"/>
  </r>
  <r>
    <x v="57"/>
    <x v="114"/>
    <x v="1"/>
    <n v="726.24"/>
    <n v="730.84"/>
    <n v="718.11"/>
    <n v="723.38"/>
    <n v="7071980"/>
    <n v="719.32"/>
    <n v="0.5"/>
    <x v="0"/>
    <n v="741.42272727272734"/>
    <n v="57.4"/>
    <n v="-18.04"/>
    <n v="1513.47"/>
    <n v="-30.62"/>
    <x v="319"/>
    <n v="124.08"/>
    <n v="1.28"/>
    <n v="5115728892.3999996"/>
    <n v="56.66"/>
    <x v="114"/>
  </r>
  <r>
    <x v="58"/>
    <x v="114"/>
    <x v="3"/>
    <n v="604.08000000000004"/>
    <n v="635.88"/>
    <n v="593.72"/>
    <n v="625.75"/>
    <n v="1734031"/>
    <n v="627.58000000000004"/>
    <n v="0"/>
    <x v="0"/>
    <n v="719.64909090909089"/>
    <n v="44.28"/>
    <n v="-93.9"/>
    <n v="1491.69"/>
    <n v="-52.4"/>
    <x v="319"/>
    <n v="124.08"/>
    <n v="0.56999999999999995"/>
    <n v="1085069898.25"/>
    <n v="19.38"/>
    <x v="114"/>
  </r>
  <r>
    <x v="59"/>
    <x v="114"/>
    <x v="0"/>
    <n v="662.25"/>
    <n v="709.81"/>
    <n v="633.9"/>
    <n v="673.67"/>
    <n v="7307900"/>
    <n v="674.47"/>
    <n v="0"/>
    <x v="0"/>
    <n v="710.23"/>
    <n v="31.81"/>
    <n v="-36.56"/>
    <n v="1482.28"/>
    <n v="-61.82"/>
    <x v="319"/>
    <n v="124.08"/>
    <n v="1.03"/>
    <n v="4923112993"/>
    <n v="22.6"/>
    <x v="114"/>
  </r>
  <r>
    <x v="60"/>
    <x v="114"/>
    <x v="4"/>
    <n v="319.31"/>
    <n v="331.35"/>
    <n v="274.14999999999998"/>
    <n v="286.14"/>
    <n v="8704539"/>
    <n v="292.77"/>
    <n v="0"/>
    <x v="1"/>
    <n v="683.70090909090914"/>
    <n v="38.619999999999997"/>
    <n v="-397.56"/>
    <n v="1455.75"/>
    <n v="-88.34"/>
    <x v="319"/>
    <n v="124.08"/>
    <n v="1.17"/>
    <n v="2490716789.46"/>
    <n v="10.49"/>
    <x v="114"/>
  </r>
  <r>
    <x v="61"/>
    <x v="114"/>
    <x v="4"/>
    <n v="836.07"/>
    <n v="843.53"/>
    <n v="796.68"/>
    <n v="838.07"/>
    <n v="6659550"/>
    <n v="844.37"/>
    <n v="1"/>
    <x v="0"/>
    <n v="670.71272727272731"/>
    <n v="48.44"/>
    <n v="167.36"/>
    <n v="1442.76"/>
    <n v="-101.33"/>
    <x v="319"/>
    <n v="124.08"/>
    <n v="0.75"/>
    <n v="5581169068.5"/>
    <n v="30.41"/>
    <x v="114"/>
  </r>
  <r>
    <x v="62"/>
    <x v="114"/>
    <x v="4"/>
    <n v="853.7"/>
    <n v="883.26"/>
    <n v="810.79"/>
    <n v="877.27"/>
    <n v="9474846"/>
    <n v="873.86"/>
    <n v="0.5"/>
    <x v="1"/>
    <n v="738.25454545454534"/>
    <n v="50.09"/>
    <n v="139.02000000000001"/>
    <n v="1510.3"/>
    <n v="-33.79"/>
    <x v="319"/>
    <n v="124.08"/>
    <n v="0.71"/>
    <n v="8311998150.4200001"/>
    <n v="20.62"/>
    <x v="114"/>
  </r>
  <r>
    <x v="63"/>
    <x v="114"/>
    <x v="3"/>
    <n v="667.9"/>
    <n v="671.7"/>
    <n v="620.02"/>
    <n v="645.24"/>
    <n v="1780052"/>
    <n v="637.1"/>
    <n v="0"/>
    <x v="2"/>
    <n v="764.18272727272733"/>
    <n v="32.479999999999997"/>
    <n v="-118.94"/>
    <n v="1536.23"/>
    <n v="-7.86"/>
    <x v="319"/>
    <n v="124.08"/>
    <n v="0.95"/>
    <n v="1148560752.48"/>
    <n v="41.23"/>
    <x v="114"/>
  </r>
  <r>
    <x v="64"/>
    <x v="114"/>
    <x v="4"/>
    <n v="1430.57"/>
    <n v="1431.19"/>
    <n v="1430.13"/>
    <n v="1430.18"/>
    <n v="9007325"/>
    <n v="1428.33"/>
    <n v="0"/>
    <x v="0"/>
    <n v="825.12818181818182"/>
    <n v="59.31"/>
    <n v="605.04999999999995"/>
    <n v="1597.17"/>
    <n v="53.08"/>
    <x v="319"/>
    <n v="124.08"/>
    <n v="0.63"/>
    <n v="12882096068.5"/>
    <n v="50.85"/>
    <x v="114"/>
  </r>
  <r>
    <x v="65"/>
    <x v="114"/>
    <x v="1"/>
    <n v="624.53"/>
    <n v="656.14"/>
    <n v="620.95000000000005"/>
    <n v="642.62"/>
    <n v="1361936"/>
    <n v="632.72"/>
    <n v="0"/>
    <x v="0"/>
    <n v="762.98090909090922"/>
    <n v="63.1"/>
    <n v="-120.36"/>
    <n v="1535.03"/>
    <n v="-9.06"/>
    <x v="319"/>
    <n v="124.08"/>
    <n v="1.08"/>
    <n v="875207312.32000005"/>
    <n v="104.04"/>
    <x v="114"/>
  </r>
  <r>
    <x v="66"/>
    <x v="114"/>
    <x v="2"/>
    <n v="681.11"/>
    <n v="701.67"/>
    <n v="678.46"/>
    <n v="700.99"/>
    <n v="1054506"/>
    <n v="700.97"/>
    <n v="0"/>
    <x v="0"/>
    <n v="807.6036363636365"/>
    <n v="45.84"/>
    <n v="-106.61"/>
    <n v="1579.65"/>
    <n v="35.56"/>
    <x v="319"/>
    <n v="124.08"/>
    <n v="1.21"/>
    <n v="739198160.94000006"/>
    <n v="56.93"/>
    <x v="114"/>
  </r>
  <r>
    <x v="67"/>
    <x v="114"/>
    <x v="3"/>
    <n v="1012.84"/>
    <n v="1062.73"/>
    <n v="1003.23"/>
    <n v="1051.1199999999999"/>
    <n v="6876278"/>
    <n v="1050.79"/>
    <n v="0.5"/>
    <x v="1"/>
    <n v="772.22090909090912"/>
    <n v="30.17"/>
    <n v="278.89999999999998"/>
    <n v="1544.27"/>
    <n v="0.18"/>
    <x v="319"/>
    <n v="124.08"/>
    <n v="0.56000000000000005"/>
    <n v="7227793331.3599997"/>
    <n v="24.5"/>
    <x v="114"/>
  </r>
  <r>
    <x v="68"/>
    <x v="114"/>
    <x v="3"/>
    <n v="848.07"/>
    <n v="878.19"/>
    <n v="802.89"/>
    <n v="805.36"/>
    <n v="7936139"/>
    <n v="799.82"/>
    <n v="0"/>
    <x v="0"/>
    <n v="779.67363636363632"/>
    <n v="54.35"/>
    <n v="25.69"/>
    <n v="1551.72"/>
    <n v="7.63"/>
    <x v="319"/>
    <n v="124.08"/>
    <n v="1.28"/>
    <n v="6391448905.04"/>
    <n v="50.02"/>
    <x v="114"/>
  </r>
  <r>
    <x v="69"/>
    <x v="114"/>
    <x v="2"/>
    <n v="243.44"/>
    <n v="289.17"/>
    <n v="226.78"/>
    <n v="263.23"/>
    <n v="4354689"/>
    <n v="269.51"/>
    <n v="0"/>
    <x v="0"/>
    <n v="746.71727272727264"/>
    <n v="41.38"/>
    <n v="-483.49"/>
    <n v="1518.76"/>
    <n v="-25.33"/>
    <x v="319"/>
    <n v="124.08"/>
    <n v="0.63"/>
    <n v="1146284785.47"/>
    <n v="15.54"/>
    <x v="114"/>
  </r>
  <r>
    <x v="70"/>
    <x v="114"/>
    <x v="1"/>
    <n v="396.88"/>
    <n v="440.02"/>
    <n v="367.81"/>
    <n v="394.39"/>
    <n v="1472599"/>
    <n v="396.39"/>
    <n v="0"/>
    <x v="0"/>
    <n v="721.32818181818175"/>
    <n v="66.849999999999994"/>
    <n v="-326.94"/>
    <n v="1493.37"/>
    <n v="-50.72"/>
    <x v="319"/>
    <n v="124.08"/>
    <n v="0.55000000000000004"/>
    <n v="580778319.61000001"/>
    <n v="43.26"/>
    <x v="114"/>
  </r>
  <r>
    <x v="71"/>
    <x v="114"/>
    <x v="1"/>
    <n v="945.31"/>
    <n v="977.51"/>
    <n v="916.64"/>
    <n v="968.65"/>
    <n v="7505106"/>
    <n v="975.74"/>
    <n v="0"/>
    <x v="0"/>
    <n v="783.37454545454557"/>
    <n v="40.51"/>
    <n v="185.28"/>
    <n v="1555.42"/>
    <n v="11.33"/>
    <x v="319"/>
    <n v="124.08"/>
    <n v="1.41"/>
    <n v="7269820926.8999996"/>
    <n v="62.11"/>
    <x v="114"/>
  </r>
  <r>
    <x v="72"/>
    <x v="114"/>
    <x v="1"/>
    <n v="1387.15"/>
    <n v="1401.1"/>
    <n v="1380.37"/>
    <n v="1382.59"/>
    <n v="9034464"/>
    <n v="1373.76"/>
    <n v="1"/>
    <x v="1"/>
    <n v="832.87636363636364"/>
    <n v="31.74"/>
    <n v="549.71"/>
    <n v="1604.92"/>
    <n v="60.83"/>
    <x v="319"/>
    <n v="124.08"/>
    <n v="1.35"/>
    <n v="12490959581.76"/>
    <n v="57.8"/>
    <x v="114"/>
  </r>
  <r>
    <x v="73"/>
    <x v="114"/>
    <x v="2"/>
    <n v="1476.8"/>
    <n v="1496.39"/>
    <n v="1476.43"/>
    <n v="1492.96"/>
    <n v="6791066"/>
    <n v="1490.88"/>
    <n v="0"/>
    <x v="0"/>
    <n v="888.84818181818162"/>
    <n v="44.05"/>
    <n v="604.11"/>
    <n v="1660.89"/>
    <n v="116.8"/>
    <x v="319"/>
    <n v="124.08"/>
    <n v="0.61"/>
    <n v="10138789895.360001"/>
    <n v="85.8"/>
    <x v="114"/>
  </r>
  <r>
    <x v="74"/>
    <x v="114"/>
    <x v="3"/>
    <n v="1180.71"/>
    <n v="1221.23"/>
    <n v="1160.54"/>
    <n v="1207.1600000000001"/>
    <n v="7968436"/>
    <n v="1216.1600000000001"/>
    <n v="0"/>
    <x v="0"/>
    <n v="939.93181818181813"/>
    <n v="63.56"/>
    <n v="267.23"/>
    <n v="1711.98"/>
    <n v="167.89"/>
    <x v="319"/>
    <n v="124.08"/>
    <n v="1.44"/>
    <n v="9619177201.7600002"/>
    <n v="101.7"/>
    <x v="114"/>
  </r>
  <r>
    <x v="75"/>
    <x v="114"/>
    <x v="2"/>
    <n v="652.41"/>
    <n v="690.25"/>
    <n v="635.42999999999995"/>
    <n v="637.91"/>
    <n v="6021001"/>
    <n v="646.96"/>
    <n v="0"/>
    <x v="0"/>
    <n v="867.9072727272727"/>
    <n v="30.67"/>
    <n v="-230"/>
    <n v="1639.95"/>
    <n v="95.86"/>
    <x v="319"/>
    <n v="124.08"/>
    <n v="1.42"/>
    <n v="3840856747.9099998"/>
    <n v="28.58"/>
    <x v="114"/>
  </r>
  <r>
    <x v="76"/>
    <x v="114"/>
    <x v="4"/>
    <n v="128.24"/>
    <n v="132.97999999999999"/>
    <n v="118.65"/>
    <n v="127.05"/>
    <n v="5513224"/>
    <n v="125.29"/>
    <n v="0"/>
    <x v="2"/>
    <n v="821.03727272727269"/>
    <n v="43.65"/>
    <n v="-693.99"/>
    <n v="1593.08"/>
    <n v="48.99"/>
    <x v="319"/>
    <n v="124.08"/>
    <n v="1.24"/>
    <n v="700455109.20000005"/>
    <n v="2.77"/>
    <x v="114"/>
  </r>
  <r>
    <x v="77"/>
    <x v="114"/>
    <x v="3"/>
    <n v="890.48"/>
    <n v="914.76"/>
    <n v="866.74"/>
    <n v="913.9"/>
    <n v="7091456"/>
    <n v="904.49"/>
    <n v="0"/>
    <x v="1"/>
    <n v="840.39272727272703"/>
    <n v="57.09"/>
    <n v="73.510000000000005"/>
    <n v="1612.44"/>
    <n v="68.349999999999994"/>
    <x v="319"/>
    <n v="124.08"/>
    <n v="1.1299999999999999"/>
    <n v="6480881638.3999996"/>
    <n v="23.97"/>
    <x v="114"/>
  </r>
  <r>
    <x v="78"/>
    <x v="114"/>
    <x v="1"/>
    <n v="270.14999999999998"/>
    <n v="311.08"/>
    <n v="231.54"/>
    <n v="264.32"/>
    <n v="4396876"/>
    <n v="257.94"/>
    <n v="1"/>
    <x v="0"/>
    <n v="768.86545454545455"/>
    <n v="56.88"/>
    <n v="-504.55"/>
    <n v="1540.91"/>
    <n v="-3.18"/>
    <x v="319"/>
    <n v="124.08"/>
    <n v="0.69"/>
    <n v="1162182264.3199999"/>
    <n v="52.71"/>
    <x v="114"/>
  </r>
  <r>
    <x v="79"/>
    <x v="114"/>
    <x v="2"/>
    <n v="355.33"/>
    <n v="372.27"/>
    <n v="329.34"/>
    <n v="355.68"/>
    <n v="3874932"/>
    <n v="349.76"/>
    <n v="0"/>
    <x v="0"/>
    <n v="727.98545454545444"/>
    <n v="61.23"/>
    <n v="-372.31"/>
    <n v="1500.03"/>
    <n v="-44.06"/>
    <x v="319"/>
    <n v="124.08"/>
    <n v="1.33"/>
    <n v="1378235813.76"/>
    <n v="7.77"/>
    <x v="114"/>
  </r>
  <r>
    <x v="80"/>
    <x v="114"/>
    <x v="3"/>
    <n v="1418.79"/>
    <n v="1419.8"/>
    <n v="1416.41"/>
    <n v="1417.43"/>
    <n v="6510881"/>
    <n v="1408.39"/>
    <n v="0"/>
    <x v="0"/>
    <n v="832.91272727272735"/>
    <n v="62.86"/>
    <n v="584.52"/>
    <n v="1604.96"/>
    <n v="60.87"/>
    <x v="319"/>
    <n v="124.08"/>
    <n v="1.1499999999999999"/>
    <n v="9228718055.8299999"/>
    <n v="43.45"/>
    <x v="114"/>
  </r>
  <r>
    <x v="81"/>
    <x v="114"/>
    <x v="2"/>
    <n v="1408.12"/>
    <n v="1445.73"/>
    <n v="1405.54"/>
    <n v="1435.73"/>
    <n v="8366196"/>
    <n v="1426.63"/>
    <n v="0"/>
    <x v="0"/>
    <n v="927.57999999999993"/>
    <n v="67.930000000000007"/>
    <n v="508.15"/>
    <n v="1699.63"/>
    <n v="155.53"/>
    <x v="319"/>
    <n v="124.08"/>
    <n v="0.73"/>
    <n v="12011598583.08"/>
    <n v="107.82"/>
    <x v="114"/>
  </r>
  <r>
    <x v="82"/>
    <x v="114"/>
    <x v="4"/>
    <n v="567.45000000000005"/>
    <n v="581.79"/>
    <n v="566.28"/>
    <n v="572.01"/>
    <n v="7335789"/>
    <n v="564.22"/>
    <n v="0"/>
    <x v="0"/>
    <n v="891.52181818181828"/>
    <n v="61.33"/>
    <n v="-319.51"/>
    <n v="1663.57"/>
    <n v="119.48"/>
    <x v="319"/>
    <n v="124.08"/>
    <n v="1.32"/>
    <n v="4196144665.8899999"/>
    <n v="43.4"/>
    <x v="114"/>
  </r>
  <r>
    <x v="83"/>
    <x v="114"/>
    <x v="3"/>
    <n v="1413.15"/>
    <n v="1459.6"/>
    <n v="1393.15"/>
    <n v="1453.49"/>
    <n v="1914949"/>
    <n v="1459.47"/>
    <n v="0"/>
    <x v="0"/>
    <n v="897.96727272727264"/>
    <n v="44.2"/>
    <n v="555.52"/>
    <n v="1670.01"/>
    <n v="125.92"/>
    <x v="319"/>
    <n v="124.08"/>
    <n v="1.39"/>
    <n v="2783359222.0100002"/>
    <n v="43.18"/>
    <x v="114"/>
  </r>
  <r>
    <x v="84"/>
    <x v="114"/>
    <x v="2"/>
    <n v="1480.55"/>
    <n v="1495.06"/>
    <n v="1461.56"/>
    <n v="1484.86"/>
    <n v="4564781"/>
    <n v="1487.63"/>
    <n v="0"/>
    <x v="2"/>
    <n v="897.23090909090922"/>
    <n v="50.97"/>
    <n v="587.63"/>
    <n v="1669.28"/>
    <n v="125.19"/>
    <x v="319"/>
    <n v="124.08"/>
    <n v="1.36"/>
    <n v="6778060715.6599998"/>
    <n v="42.3"/>
    <x v="114"/>
  </r>
  <r>
    <x v="85"/>
    <x v="114"/>
    <x v="1"/>
    <n v="897.99"/>
    <n v="937.39"/>
    <n v="858.46"/>
    <n v="924.43"/>
    <n v="8176200"/>
    <n v="919.81"/>
    <n v="0"/>
    <x v="2"/>
    <n v="871.52818181818191"/>
    <n v="60.34"/>
    <n v="52.9"/>
    <n v="1643.57"/>
    <n v="99.48"/>
    <x v="319"/>
    <n v="124.08"/>
    <n v="0.67"/>
    <n v="7558324566"/>
    <n v="19.07"/>
    <x v="114"/>
  </r>
  <r>
    <x v="86"/>
    <x v="114"/>
    <x v="2"/>
    <n v="1468.41"/>
    <n v="1502.49"/>
    <n v="1457.43"/>
    <n v="1476.31"/>
    <n v="3903823"/>
    <n v="1466.34"/>
    <n v="0"/>
    <x v="0"/>
    <n v="947.74636363636353"/>
    <n v="65.11"/>
    <n v="528.55999999999995"/>
    <n v="1719.79"/>
    <n v="175.7"/>
    <x v="319"/>
    <n v="124.08"/>
    <n v="0.79"/>
    <n v="5763252933.1300001"/>
    <n v="48.88"/>
    <x v="114"/>
  </r>
  <r>
    <x v="87"/>
    <x v="114"/>
    <x v="0"/>
    <n v="235.48"/>
    <n v="268.48"/>
    <n v="188.86"/>
    <n v="212.02"/>
    <n v="5660166"/>
    <n v="214.49"/>
    <n v="0.5"/>
    <x v="0"/>
    <n v="955.47090909090912"/>
    <n v="63.27"/>
    <n v="-743.45"/>
    <n v="1727.52"/>
    <n v="183.43"/>
    <x v="319"/>
    <n v="124.08"/>
    <n v="1.37"/>
    <n v="1200068395.3199999"/>
    <n v="5.13"/>
    <x v="114"/>
  </r>
  <r>
    <x v="88"/>
    <x v="114"/>
    <x v="1"/>
    <n v="156.1"/>
    <n v="197.57"/>
    <n v="153.86000000000001"/>
    <n v="156.36000000000001"/>
    <n v="8387164"/>
    <n v="158.33000000000001"/>
    <n v="0"/>
    <x v="0"/>
    <n v="886.6036363636365"/>
    <n v="40.950000000000003"/>
    <n v="-730.24"/>
    <n v="1658.65"/>
    <n v="114.56"/>
    <x v="319"/>
    <n v="124.08"/>
    <n v="1.1000000000000001"/>
    <n v="1311416963.04"/>
    <n v="5.71"/>
    <x v="114"/>
  </r>
  <r>
    <x v="89"/>
    <x v="114"/>
    <x v="2"/>
    <n v="453.67"/>
    <n v="459.73"/>
    <n v="436.02"/>
    <n v="444.36"/>
    <n v="3250862"/>
    <n v="441.79"/>
    <n v="0"/>
    <x v="1"/>
    <n v="902.97090909090923"/>
    <n v="33.68"/>
    <n v="-458.61"/>
    <n v="1675.02"/>
    <n v="130.93"/>
    <x v="319"/>
    <n v="124.08"/>
    <n v="1.27"/>
    <n v="1444553038.3199999"/>
    <n v="13.23"/>
    <x v="114"/>
  </r>
  <r>
    <x v="90"/>
    <x v="114"/>
    <x v="3"/>
    <n v="460.74"/>
    <n v="484.87"/>
    <n v="411.37"/>
    <n v="462.14"/>
    <n v="1133339"/>
    <n v="463.55"/>
    <n v="0"/>
    <x v="0"/>
    <n v="912.64909090909089"/>
    <n v="47.11"/>
    <n v="-450.51"/>
    <n v="1684.69"/>
    <n v="140.6"/>
    <x v="319"/>
    <n v="124.08"/>
    <n v="0.67"/>
    <n v="523761285.45999998"/>
    <n v="10.43"/>
    <x v="114"/>
  </r>
  <r>
    <x v="91"/>
    <x v="114"/>
    <x v="0"/>
    <n v="370.94"/>
    <n v="397.53"/>
    <n v="364.62"/>
    <n v="394.72"/>
    <n v="7565975"/>
    <n v="391.47"/>
    <n v="0"/>
    <x v="0"/>
    <n v="819.67545454545439"/>
    <n v="32.83"/>
    <n v="-424.96"/>
    <n v="1591.72"/>
    <n v="47.63"/>
    <x v="319"/>
    <n v="124.08"/>
    <n v="0.85"/>
    <n v="2986441652"/>
    <n v="25.94"/>
    <x v="114"/>
  </r>
  <r>
    <x v="92"/>
    <x v="114"/>
    <x v="0"/>
    <n v="465.68"/>
    <n v="488.56"/>
    <n v="435.07"/>
    <n v="436.82"/>
    <n v="8367878"/>
    <n v="433.23"/>
    <n v="0.5"/>
    <x v="0"/>
    <n v="728.86545454545455"/>
    <n v="43.34"/>
    <n v="-292.05"/>
    <n v="1500.91"/>
    <n v="-43.18"/>
    <x v="319"/>
    <n v="124.08"/>
    <n v="0.89"/>
    <n v="3655256467.96"/>
    <n v="13.51"/>
    <x v="114"/>
  </r>
  <r>
    <x v="93"/>
    <x v="114"/>
    <x v="0"/>
    <n v="216.7"/>
    <n v="255.22"/>
    <n v="178.96"/>
    <n v="219.17"/>
    <n v="5016557"/>
    <n v="209.69"/>
    <n v="0"/>
    <x v="1"/>
    <n v="696.78909090909099"/>
    <n v="58.38"/>
    <n v="-477.62"/>
    <n v="1468.83"/>
    <n v="-75.260000000000005"/>
    <x v="319"/>
    <n v="124.08"/>
    <n v="1.36"/>
    <n v="1099478797.6900001"/>
    <n v="17.399999999999999"/>
    <x v="114"/>
  </r>
  <r>
    <x v="94"/>
    <x v="114"/>
    <x v="4"/>
    <n v="1342.61"/>
    <n v="1357.17"/>
    <n v="1311.63"/>
    <n v="1323.14"/>
    <n v="4901166"/>
    <n v="1322.8"/>
    <n v="0"/>
    <x v="0"/>
    <n v="684.93909090909085"/>
    <n v="57.11"/>
    <n v="638.20000000000005"/>
    <n v="1456.98"/>
    <n v="-87.11"/>
    <x v="319"/>
    <n v="124.08"/>
    <n v="1.1200000000000001"/>
    <n v="6484928781.2399998"/>
    <n v="112.85"/>
    <x v="114"/>
  </r>
  <r>
    <x v="95"/>
    <x v="114"/>
    <x v="3"/>
    <n v="1071.4000000000001"/>
    <n v="1081.5"/>
    <n v="1069.79"/>
    <n v="1079.0999999999999"/>
    <n v="3187859"/>
    <n v="1071.25"/>
    <n v="0.5"/>
    <x v="2"/>
    <n v="648.05181818181813"/>
    <n v="30.84"/>
    <n v="431.05"/>
    <n v="1420.1"/>
    <n v="-123.99"/>
    <x v="319"/>
    <n v="124.08"/>
    <n v="1.4"/>
    <n v="3440018646.9000001"/>
    <n v="35.29"/>
    <x v="114"/>
  </r>
  <r>
    <x v="96"/>
    <x v="114"/>
    <x v="4"/>
    <n v="1007.45"/>
    <n v="1051.78"/>
    <n v="983.46"/>
    <n v="1039.33"/>
    <n v="8210906"/>
    <n v="1037.27"/>
    <n v="0"/>
    <x v="0"/>
    <n v="658.49727272727262"/>
    <n v="47.09"/>
    <n v="380.83"/>
    <n v="1430.54"/>
    <n v="-113.55"/>
    <x v="319"/>
    <n v="124.08"/>
    <n v="0.73"/>
    <n v="8533840932.9799995"/>
    <n v="48.18"/>
    <x v="114"/>
  </r>
  <r>
    <x v="97"/>
    <x v="114"/>
    <x v="4"/>
    <n v="1242.08"/>
    <n v="1292.06"/>
    <n v="1216.6099999999999"/>
    <n v="1231.5899999999999"/>
    <n v="6764028"/>
    <n v="1241.3900000000001"/>
    <n v="1"/>
    <x v="0"/>
    <n v="636.25"/>
    <n v="64.489999999999995"/>
    <n v="595.34"/>
    <n v="1408.3"/>
    <n v="-135.80000000000001"/>
    <x v="319"/>
    <n v="124.08"/>
    <n v="0.83"/>
    <n v="8330509244.5200005"/>
    <n v="251.7"/>
    <x v="114"/>
  </r>
  <r>
    <x v="98"/>
    <x v="114"/>
    <x v="2"/>
    <n v="894.38"/>
    <n v="944.35"/>
    <n v="884.42"/>
    <n v="893.14"/>
    <n v="9472857"/>
    <n v="897.03"/>
    <n v="1"/>
    <x v="0"/>
    <n v="698.17"/>
    <n v="50.56"/>
    <n v="194.97"/>
    <n v="1470.22"/>
    <n v="-73.88"/>
    <x v="319"/>
    <n v="124.08"/>
    <n v="0.96"/>
    <n v="8460587500.9799995"/>
    <n v="96.99"/>
    <x v="114"/>
  </r>
  <r>
    <x v="99"/>
    <x v="114"/>
    <x v="2"/>
    <n v="770.93"/>
    <n v="806.7"/>
    <n v="752.73"/>
    <n v="770.66"/>
    <n v="1802502"/>
    <n v="774.75"/>
    <n v="0"/>
    <x v="0"/>
    <n v="754.01545454545453"/>
    <n v="60.32"/>
    <n v="16.64"/>
    <n v="1526.06"/>
    <n v="-18.03"/>
    <x v="319"/>
    <n v="124.08"/>
    <n v="0.86"/>
    <n v="1389116191.3199999"/>
    <n v="20.14"/>
    <x v="114"/>
  </r>
  <r>
    <x v="100"/>
    <x v="114"/>
    <x v="1"/>
    <n v="919.42"/>
    <n v="921.37"/>
    <n v="911.77"/>
    <n v="915.9"/>
    <n v="6367990"/>
    <n v="906.14"/>
    <n v="0"/>
    <x v="0"/>
    <n v="796.88272727272738"/>
    <n v="45.6"/>
    <n v="119.02"/>
    <n v="1568.93"/>
    <n v="24.84"/>
    <x v="319"/>
    <n v="124.08"/>
    <n v="0.98"/>
    <n v="5832442041"/>
    <n v="55.41"/>
    <x v="114"/>
  </r>
  <r>
    <x v="101"/>
    <x v="114"/>
    <x v="4"/>
    <n v="213.31"/>
    <n v="226.53"/>
    <n v="211.43"/>
    <n v="221.26"/>
    <n v="5029114"/>
    <n v="215.43"/>
    <n v="0"/>
    <x v="0"/>
    <n v="774.98454545454547"/>
    <n v="39.96"/>
    <n v="-553.72"/>
    <n v="1547.03"/>
    <n v="2.94"/>
    <x v="319"/>
    <n v="124.08"/>
    <n v="0.94"/>
    <n v="1112741763.6400001"/>
    <n v="10.85"/>
    <x v="114"/>
  </r>
  <r>
    <x v="102"/>
    <x v="114"/>
    <x v="2"/>
    <n v="1312.71"/>
    <n v="1328.53"/>
    <n v="1311.13"/>
    <n v="1320.14"/>
    <n v="5115122"/>
    <n v="1323.58"/>
    <n v="0.5"/>
    <x v="2"/>
    <n v="859.11363636363637"/>
    <n v="64.849999999999994"/>
    <n v="461.03"/>
    <n v="1631.16"/>
    <n v="87.07"/>
    <x v="319"/>
    <n v="124.08"/>
    <n v="1.2"/>
    <n v="6752677157.0799999"/>
    <n v="981.86"/>
    <x v="114"/>
  </r>
  <r>
    <x v="103"/>
    <x v="114"/>
    <x v="3"/>
    <n v="1230.55"/>
    <n v="1245.22"/>
    <n v="1210"/>
    <n v="1233.03"/>
    <n v="2526200"/>
    <n v="1234.76"/>
    <n v="0.5"/>
    <x v="1"/>
    <n v="931.49636363636375"/>
    <n v="47.52"/>
    <n v="301.52999999999997"/>
    <n v="1703.54"/>
    <n v="159.44999999999999"/>
    <x v="319"/>
    <n v="124.08"/>
    <n v="0.76"/>
    <n v="3114880386"/>
    <n v="202.61"/>
    <x v="114"/>
  </r>
  <r>
    <x v="104"/>
    <x v="114"/>
    <x v="0"/>
    <n v="714.08"/>
    <n v="735.63"/>
    <n v="675.91"/>
    <n v="706.06"/>
    <n v="2311978"/>
    <n v="703.47"/>
    <n v="0.5"/>
    <x v="1"/>
    <n v="975.7590909090909"/>
    <n v="59.93"/>
    <n v="-269.7"/>
    <n v="1747.8"/>
    <n v="203.71"/>
    <x v="319"/>
    <n v="124.08"/>
    <n v="0.56000000000000005"/>
    <n v="1632395186.6800001"/>
    <n v="23.15"/>
    <x v="114"/>
  </r>
  <r>
    <x v="105"/>
    <x v="114"/>
    <x v="4"/>
    <n v="251.87"/>
    <n v="291.8"/>
    <n v="217.93"/>
    <n v="257.98"/>
    <n v="5795383"/>
    <n v="260.81"/>
    <n v="0"/>
    <x v="0"/>
    <n v="878.92636363636348"/>
    <n v="33.11"/>
    <n v="-620.95000000000005"/>
    <n v="1650.97"/>
    <n v="106.88"/>
    <x v="319"/>
    <n v="124.08"/>
    <n v="0.95"/>
    <n v="1495092906.3399999"/>
    <n v="34.93"/>
    <x v="114"/>
  </r>
  <r>
    <x v="106"/>
    <x v="114"/>
    <x v="3"/>
    <n v="1216.42"/>
    <n v="1266.3599999999999"/>
    <n v="1185.9100000000001"/>
    <n v="1227.47"/>
    <n v="8727117"/>
    <n v="1235.1099999999999"/>
    <n v="1"/>
    <x v="0"/>
    <n v="892.41454545454542"/>
    <n v="62.29"/>
    <n v="335.06"/>
    <n v="1664.46"/>
    <n v="120.37"/>
    <x v="319"/>
    <n v="124.08"/>
    <n v="0.72"/>
    <n v="10712274303.99"/>
    <n v="35.799999999999997"/>
    <x v="114"/>
  </r>
  <r>
    <x v="107"/>
    <x v="114"/>
    <x v="4"/>
    <n v="1190.83"/>
    <n v="1229.17"/>
    <n v="1162.05"/>
    <n v="1191.01"/>
    <n v="7713778"/>
    <n v="1197.55"/>
    <n v="0.5"/>
    <x v="1"/>
    <n v="906.20363636363629"/>
    <n v="36.950000000000003"/>
    <n v="284.81"/>
    <n v="1678.25"/>
    <n v="134.16"/>
    <x v="319"/>
    <n v="124.08"/>
    <n v="0.93"/>
    <n v="9187186735.7800007"/>
    <n v="219.01"/>
    <x v="114"/>
  </r>
  <r>
    <x v="108"/>
    <x v="114"/>
    <x v="4"/>
    <n v="1439.76"/>
    <n v="1441.19"/>
    <n v="1391.1"/>
    <n v="1396.83"/>
    <n v="2124802"/>
    <n v="1404.59"/>
    <n v="0"/>
    <x v="0"/>
    <n v="921.22545454545445"/>
    <n v="39.04"/>
    <n v="475.6"/>
    <n v="1693.27"/>
    <n v="149.18"/>
    <x v="319"/>
    <n v="124.08"/>
    <n v="1.1399999999999999"/>
    <n v="2967987177.6599998"/>
    <n v="30.61"/>
    <x v="114"/>
  </r>
  <r>
    <x v="109"/>
    <x v="114"/>
    <x v="0"/>
    <n v="1147"/>
    <n v="1173.3800000000001"/>
    <n v="1141.33"/>
    <n v="1147.93"/>
    <n v="9691512"/>
    <n v="1142.96"/>
    <n v="0.5"/>
    <x v="0"/>
    <n v="944.38818181818181"/>
    <n v="65.599999999999994"/>
    <n v="203.54"/>
    <n v="1716.43"/>
    <n v="172.34"/>
    <x v="319"/>
    <n v="124.08"/>
    <n v="0.8"/>
    <n v="11125177370.16"/>
    <n v="46.26"/>
    <x v="114"/>
  </r>
  <r>
    <x v="110"/>
    <x v="114"/>
    <x v="3"/>
    <n v="1062.3"/>
    <n v="1083.3800000000001"/>
    <n v="1036.04"/>
    <n v="1060.56"/>
    <n v="5142342"/>
    <n v="1055.77"/>
    <n v="0"/>
    <x v="0"/>
    <n v="970.74272727272728"/>
    <n v="49.92"/>
    <n v="89.82"/>
    <n v="1742.79"/>
    <n v="198.7"/>
    <x v="319"/>
    <n v="124.08"/>
    <n v="1.03"/>
    <n v="5453762231.5200005"/>
    <n v="124.84"/>
    <x v="114"/>
  </r>
  <r>
    <x v="111"/>
    <x v="114"/>
    <x v="1"/>
    <n v="351.43"/>
    <n v="366.11"/>
    <n v="329.66"/>
    <n v="332.04"/>
    <n v="6020487"/>
    <n v="330.1"/>
    <n v="1"/>
    <x v="0"/>
    <n v="917.66454545454542"/>
    <n v="62.66"/>
    <n v="-585.62"/>
    <n v="1689.71"/>
    <n v="145.62"/>
    <x v="319"/>
    <n v="124.08"/>
    <n v="0.97"/>
    <n v="1999042503.48"/>
    <n v="8.42"/>
    <x v="114"/>
  </r>
  <r>
    <x v="112"/>
    <x v="114"/>
    <x v="3"/>
    <n v="115.42"/>
    <n v="128.25"/>
    <n v="66.97"/>
    <n v="71.64"/>
    <n v="9021239"/>
    <n v="77.55"/>
    <n v="0"/>
    <x v="0"/>
    <n v="904.06272727272733"/>
    <n v="36.770000000000003"/>
    <n v="-832.42"/>
    <n v="1676.11"/>
    <n v="132.02000000000001"/>
    <x v="319"/>
    <n v="71.64"/>
    <n v="0.93"/>
    <n v="646281561.96000004"/>
    <n v="1.72"/>
    <x v="114"/>
  </r>
  <r>
    <x v="113"/>
    <x v="114"/>
    <x v="3"/>
    <n v="1484.85"/>
    <n v="1519.01"/>
    <n v="1459.11"/>
    <n v="1490.55"/>
    <n v="8446058"/>
    <n v="1498.83"/>
    <n v="0"/>
    <x v="1"/>
    <n v="919.55454545454529"/>
    <n v="62.7"/>
    <n v="571"/>
    <n v="1691.6"/>
    <n v="147.51"/>
    <x v="319"/>
    <n v="71.64"/>
    <n v="1.1499999999999999"/>
    <n v="12589271751.9"/>
    <n v="38.229999999999997"/>
    <x v="114"/>
  </r>
  <r>
    <x v="114"/>
    <x v="114"/>
    <x v="4"/>
    <n v="690.57"/>
    <n v="732.08"/>
    <n v="661.51"/>
    <n v="713.68"/>
    <n v="4311573"/>
    <n v="708.4"/>
    <n v="0"/>
    <x v="0"/>
    <n v="872.34090909090912"/>
    <n v="37.26"/>
    <n v="-158.66"/>
    <n v="1644.39"/>
    <n v="100.3"/>
    <x v="319"/>
    <n v="71.64"/>
    <n v="1.36"/>
    <n v="3077083418.6399999"/>
    <n v="23.32"/>
    <x v="114"/>
  </r>
  <r>
    <x v="115"/>
    <x v="114"/>
    <x v="1"/>
    <n v="636.65"/>
    <n v="637.02"/>
    <n v="587.85"/>
    <n v="627.91999999999996"/>
    <n v="4711850"/>
    <n v="625.45000000000005"/>
    <n v="0"/>
    <x v="2"/>
    <n v="865.23727272727263"/>
    <n v="42.3"/>
    <n v="-237.32"/>
    <n v="1637.28"/>
    <n v="93.19"/>
    <x v="319"/>
    <n v="71.64"/>
    <n v="0.56999999999999995"/>
    <n v="2958664852"/>
    <n v="55.92"/>
    <x v="114"/>
  </r>
  <r>
    <x v="116"/>
    <x v="114"/>
    <x v="3"/>
    <n v="486.61"/>
    <n v="515.20000000000005"/>
    <n v="439.36"/>
    <n v="504.25"/>
    <n v="1621639"/>
    <n v="508.6"/>
    <n v="0.5"/>
    <x v="0"/>
    <n v="887.62545454545443"/>
    <n v="31.33"/>
    <n v="-383.38"/>
    <n v="1659.67"/>
    <n v="115.58"/>
    <x v="319"/>
    <n v="71.64"/>
    <n v="0.7"/>
    <n v="817711465.75"/>
    <n v="30.96"/>
    <x v="114"/>
  </r>
  <r>
    <x v="117"/>
    <x v="114"/>
    <x v="1"/>
    <n v="454.04"/>
    <n v="468.05"/>
    <n v="434.73"/>
    <n v="445.62"/>
    <n v="5570293"/>
    <n v="439.94"/>
    <n v="0"/>
    <x v="2"/>
    <n v="816.54818181818189"/>
    <n v="65.06"/>
    <n v="-370.93"/>
    <n v="1588.59"/>
    <n v="44.5"/>
    <x v="319"/>
    <n v="71.64"/>
    <n v="0.52"/>
    <n v="2482233966.6599998"/>
    <n v="9.14"/>
    <x v="114"/>
  </r>
  <r>
    <x v="118"/>
    <x v="114"/>
    <x v="3"/>
    <n v="137.26"/>
    <n v="162.22"/>
    <n v="96.06"/>
    <n v="131.47999999999999"/>
    <n v="8810250"/>
    <n v="139.47"/>
    <n v="1"/>
    <x v="0"/>
    <n v="720.22727272727263"/>
    <n v="53.61"/>
    <n v="-588.75"/>
    <n v="1492.27"/>
    <n v="-51.82"/>
    <x v="319"/>
    <n v="71.64"/>
    <n v="1.3"/>
    <n v="1158371670"/>
    <n v="5.98"/>
    <x v="114"/>
  </r>
  <r>
    <x v="119"/>
    <x v="114"/>
    <x v="2"/>
    <n v="1407.88"/>
    <n v="1439.18"/>
    <n v="1358.59"/>
    <n v="1416.87"/>
    <n v="7063027"/>
    <n v="1421.66"/>
    <n v="0"/>
    <x v="0"/>
    <n v="722.04909090909086"/>
    <n v="40.36"/>
    <n v="694.82"/>
    <n v="1494.09"/>
    <n v="-50"/>
    <x v="319"/>
    <n v="71.64"/>
    <n v="1.29"/>
    <n v="10007391065.49"/>
    <n v="44.13"/>
    <x v="114"/>
  </r>
  <r>
    <x v="120"/>
    <x v="114"/>
    <x v="2"/>
    <n v="183.73"/>
    <n v="184.35"/>
    <n v="153.9"/>
    <n v="154.15"/>
    <n v="8323571"/>
    <n v="151.88999999999999"/>
    <n v="0"/>
    <x v="0"/>
    <n v="631.70545454545447"/>
    <n v="57.8"/>
    <n v="-477.56"/>
    <n v="1403.75"/>
    <n v="-140.34"/>
    <x v="319"/>
    <n v="71.64"/>
    <n v="1.33"/>
    <n v="1283078469.6500001"/>
    <n v="3.24"/>
    <x v="114"/>
  </r>
  <r>
    <x v="121"/>
    <x v="114"/>
    <x v="3"/>
    <n v="637.41999999999996"/>
    <n v="664.97"/>
    <n v="621.49"/>
    <n v="654.59"/>
    <n v="7360524"/>
    <n v="645.23"/>
    <n v="0.5"/>
    <x v="0"/>
    <n v="594.79909090909086"/>
    <n v="42.8"/>
    <n v="59.79"/>
    <n v="1366.84"/>
    <n v="-177.25"/>
    <x v="319"/>
    <n v="71.64"/>
    <n v="0.62"/>
    <n v="4818125405.1599998"/>
    <n v="38.49"/>
    <x v="114"/>
  </r>
  <r>
    <x v="122"/>
    <x v="114"/>
    <x v="2"/>
    <n v="937.1"/>
    <n v="981.85"/>
    <n v="901.23"/>
    <n v="919.16"/>
    <n v="8389396"/>
    <n v="912"/>
    <n v="0"/>
    <x v="0"/>
    <n v="648.17363636363632"/>
    <n v="49.38"/>
    <n v="270.99"/>
    <n v="1420.22"/>
    <n v="-123.87"/>
    <x v="319"/>
    <n v="71.64"/>
    <n v="0.76"/>
    <n v="7711197227.3599997"/>
    <n v="40.72"/>
    <x v="114"/>
  </r>
  <r>
    <x v="123"/>
    <x v="114"/>
    <x v="2"/>
    <n v="1459.02"/>
    <n v="1474.47"/>
    <n v="1438.59"/>
    <n v="1469.56"/>
    <n v="9973194"/>
    <n v="1472.4"/>
    <n v="0"/>
    <x v="0"/>
    <n v="775.25727272727272"/>
    <n v="47.43"/>
    <n v="694.3"/>
    <n v="1547.3"/>
    <n v="3.21"/>
    <x v="319"/>
    <n v="71.64"/>
    <n v="0.59"/>
    <n v="14656206974.639999"/>
    <n v="270.76"/>
    <x v="114"/>
  </r>
  <r>
    <x v="124"/>
    <x v="114"/>
    <x v="0"/>
    <n v="452.5"/>
    <n v="481.59"/>
    <n v="446.74"/>
    <n v="469.9"/>
    <n v="1569210"/>
    <n v="477.72"/>
    <n v="0.5"/>
    <x v="2"/>
    <n v="682.470909090909"/>
    <n v="56.92"/>
    <n v="-212.57"/>
    <n v="1454.52"/>
    <n v="-89.57"/>
    <x v="319"/>
    <n v="71.64"/>
    <n v="1.42"/>
    <n v="737371779"/>
    <n v="10"/>
    <x v="114"/>
  </r>
  <r>
    <x v="125"/>
    <x v="114"/>
    <x v="2"/>
    <n v="892.86"/>
    <n v="926.06"/>
    <n v="875.78"/>
    <n v="922.45"/>
    <n v="2086815"/>
    <n v="915.82"/>
    <n v="0"/>
    <x v="0"/>
    <n v="701.44999999999993"/>
    <n v="52.57"/>
    <n v="221"/>
    <n v="1473.5"/>
    <n v="-70.599999999999994"/>
    <x v="319"/>
    <n v="71.64"/>
    <n v="0.99"/>
    <n v="1924982496.75"/>
    <n v="26.13"/>
    <x v="114"/>
  </r>
  <r>
    <x v="126"/>
    <x v="114"/>
    <x v="1"/>
    <n v="636.21"/>
    <n v="670.51"/>
    <n v="630"/>
    <n v="661.39"/>
    <n v="2092779"/>
    <n v="663.79"/>
    <n v="0.5"/>
    <x v="0"/>
    <n v="704.49272727272728"/>
    <n v="65.38"/>
    <n v="-43.1"/>
    <n v="1476.54"/>
    <n v="-67.55"/>
    <x v="319"/>
    <n v="71.64"/>
    <n v="1.37"/>
    <n v="1384143102.8099999"/>
    <n v="36.19"/>
    <x v="114"/>
  </r>
  <r>
    <x v="127"/>
    <x v="114"/>
    <x v="0"/>
    <n v="519.42999999999995"/>
    <n v="545.67999999999995"/>
    <n v="507.37"/>
    <n v="528.53"/>
    <n v="6168208"/>
    <n v="525.5"/>
    <n v="0"/>
    <x v="0"/>
    <n v="706.69999999999993"/>
    <n v="36.74"/>
    <n v="-178.17"/>
    <n v="1478.75"/>
    <n v="-65.349999999999994"/>
    <x v="319"/>
    <n v="71.64"/>
    <n v="0.68"/>
    <n v="3260082974.2399998"/>
    <n v="14.84"/>
    <x v="114"/>
  </r>
  <r>
    <x v="128"/>
    <x v="114"/>
    <x v="4"/>
    <n v="1231.3800000000001"/>
    <n v="1244.1600000000001"/>
    <n v="1211.6600000000001"/>
    <n v="1224.0899999999999"/>
    <n v="1932821"/>
    <n v="1229.83"/>
    <n v="0.5"/>
    <x v="0"/>
    <n v="777.47"/>
    <n v="50.49"/>
    <n v="446.62"/>
    <n v="1549.52"/>
    <n v="5.42"/>
    <x v="319"/>
    <n v="71.64"/>
    <n v="1.08"/>
    <n v="2365946857.8899999"/>
    <n v="58.79"/>
    <x v="114"/>
  </r>
  <r>
    <x v="129"/>
    <x v="114"/>
    <x v="1"/>
    <n v="836.47"/>
    <n v="859.51"/>
    <n v="826.61"/>
    <n v="830.41"/>
    <n v="1095902"/>
    <n v="824.32"/>
    <n v="0"/>
    <x v="0"/>
    <n v="841.00909090909079"/>
    <n v="35.69"/>
    <n v="-10.6"/>
    <n v="1613.05"/>
    <n v="68.959999999999994"/>
    <x v="319"/>
    <n v="71.64"/>
    <n v="1.36"/>
    <n v="910047979.82000005"/>
    <n v="16.89"/>
    <x v="114"/>
  </r>
  <r>
    <x v="130"/>
    <x v="114"/>
    <x v="2"/>
    <n v="825.58"/>
    <n v="843.33"/>
    <n v="802.42"/>
    <n v="831.08"/>
    <n v="1268834"/>
    <n v="823.66"/>
    <n v="0"/>
    <x v="0"/>
    <n v="787.75545454545454"/>
    <n v="57.73"/>
    <n v="43.32"/>
    <n v="1559.8"/>
    <n v="15.71"/>
    <x v="319"/>
    <n v="71.64"/>
    <n v="0.66"/>
    <n v="1054502560.72"/>
    <n v="39.979999999999997"/>
    <x v="114"/>
  </r>
  <r>
    <x v="131"/>
    <x v="114"/>
    <x v="0"/>
    <n v="641.87"/>
    <n v="656.37"/>
    <n v="615.14"/>
    <n v="653.76"/>
    <n v="5908365"/>
    <n v="646.16"/>
    <n v="1"/>
    <x v="1"/>
    <n v="833.17454545454541"/>
    <n v="36.869999999999997"/>
    <n v="-179.41"/>
    <n v="1605.22"/>
    <n v="61.13"/>
    <x v="319"/>
    <n v="71.64"/>
    <n v="1.41"/>
    <n v="3862652702.4000001"/>
    <n v="181.72"/>
    <x v="114"/>
  </r>
  <r>
    <x v="132"/>
    <x v="114"/>
    <x v="3"/>
    <n v="1189.6400000000001"/>
    <n v="1217.96"/>
    <n v="1140"/>
    <n v="1194.1500000000001"/>
    <n v="5566620"/>
    <n v="1189.2"/>
    <n v="0.5"/>
    <x v="0"/>
    <n v="882.22545454545445"/>
    <n v="30.48"/>
    <n v="311.92"/>
    <n v="1654.27"/>
    <n v="110.18"/>
    <x v="319"/>
    <n v="71.64"/>
    <n v="0.95"/>
    <n v="6647379273"/>
    <n v="328.63"/>
    <x v="114"/>
  </r>
  <r>
    <x v="133"/>
    <x v="114"/>
    <x v="0"/>
    <n v="1254.54"/>
    <n v="1255.45"/>
    <n v="1252.75"/>
    <n v="1253.83"/>
    <n v="4791582"/>
    <n v="1252.72"/>
    <n v="0"/>
    <x v="0"/>
    <n v="912.65"/>
    <n v="44.42"/>
    <n v="341.18"/>
    <n v="1684.7"/>
    <n v="140.6"/>
    <x v="319"/>
    <n v="71.64"/>
    <n v="0.71"/>
    <n v="6007829259.0600004"/>
    <n v="40.99"/>
    <x v="114"/>
  </r>
  <r>
    <x v="134"/>
    <x v="114"/>
    <x v="2"/>
    <n v="117.15"/>
    <n v="154.49"/>
    <n v="84.49"/>
    <n v="109.14"/>
    <n v="4923510"/>
    <n v="112.43"/>
    <n v="0"/>
    <x v="1"/>
    <n v="788.97545454545445"/>
    <n v="33.840000000000003"/>
    <n v="-679.84"/>
    <n v="1561.02"/>
    <n v="16.93"/>
    <x v="319"/>
    <n v="71.64"/>
    <n v="1.38"/>
    <n v="537351881.39999998"/>
    <n v="5.81"/>
    <x v="114"/>
  </r>
  <r>
    <x v="135"/>
    <x v="114"/>
    <x v="4"/>
    <n v="832.67"/>
    <n v="839.56"/>
    <n v="786.79"/>
    <n v="811.06"/>
    <n v="1507762"/>
    <n v="819.02"/>
    <n v="0"/>
    <x v="0"/>
    <n v="819.9899999999999"/>
    <n v="57.17"/>
    <n v="-8.93"/>
    <n v="1592.04"/>
    <n v="47.94"/>
    <x v="319"/>
    <n v="71.64"/>
    <n v="0.84"/>
    <n v="1222885447.72"/>
    <n v="17.239999999999998"/>
    <x v="114"/>
  </r>
  <r>
    <x v="136"/>
    <x v="114"/>
    <x v="0"/>
    <n v="821.61"/>
    <n v="838.4"/>
    <n v="773.38"/>
    <n v="781.9"/>
    <n v="5018511"/>
    <n v="779.34"/>
    <n v="0"/>
    <x v="1"/>
    <n v="807.21272727272731"/>
    <n v="42.94"/>
    <n v="-25.31"/>
    <n v="1579.26"/>
    <n v="35.17"/>
    <x v="319"/>
    <n v="71.64"/>
    <n v="0.98"/>
    <n v="3923973750.9000001"/>
    <n v="177.37"/>
    <x v="114"/>
  </r>
  <r>
    <x v="137"/>
    <x v="114"/>
    <x v="0"/>
    <n v="360.75"/>
    <n v="375.55"/>
    <n v="315.32"/>
    <n v="346.21"/>
    <n v="4801278"/>
    <n v="354.58"/>
    <n v="0.5"/>
    <x v="0"/>
    <n v="778.55999999999983"/>
    <n v="65.680000000000007"/>
    <n v="-432.35"/>
    <n v="1550.61"/>
    <n v="6.51"/>
    <x v="319"/>
    <n v="71.64"/>
    <n v="0.72"/>
    <n v="1662250456.3800001"/>
    <n v="11.4"/>
    <x v="114"/>
  </r>
  <r>
    <x v="138"/>
    <x v="114"/>
    <x v="2"/>
    <n v="719.94"/>
    <n v="735.42"/>
    <n v="711.33"/>
    <n v="720.84"/>
    <n v="9076058"/>
    <n v="730.54"/>
    <n v="0"/>
    <x v="1"/>
    <n v="796.04272727272723"/>
    <n v="40.08"/>
    <n v="-75.2"/>
    <n v="1568.09"/>
    <n v="24"/>
    <x v="319"/>
    <n v="71.64"/>
    <n v="0.76"/>
    <n v="6542385648.7200003"/>
    <n v="372.02"/>
    <x v="114"/>
  </r>
  <r>
    <x v="139"/>
    <x v="114"/>
    <x v="1"/>
    <n v="1152.74"/>
    <n v="1164.51"/>
    <n v="1116.29"/>
    <n v="1140.69"/>
    <n v="9833057"/>
    <n v="1133.5"/>
    <n v="0"/>
    <x v="0"/>
    <n v="788.46090909090901"/>
    <n v="66.97"/>
    <n v="352.23"/>
    <n v="1560.51"/>
    <n v="16.420000000000002"/>
    <x v="319"/>
    <n v="71.64"/>
    <n v="0.56000000000000005"/>
    <n v="11216469789.33"/>
    <n v="63.05"/>
    <x v="114"/>
  </r>
  <r>
    <x v="140"/>
    <x v="114"/>
    <x v="1"/>
    <n v="833.88"/>
    <n v="850.04"/>
    <n v="833.02"/>
    <n v="848.05"/>
    <n v="6391116"/>
    <n v="847.48"/>
    <n v="1"/>
    <x v="1"/>
    <n v="790.0645454545454"/>
    <n v="43.23"/>
    <n v="57.99"/>
    <n v="1562.11"/>
    <n v="18.02"/>
    <x v="319"/>
    <n v="71.64"/>
    <n v="0.86"/>
    <n v="5419985923.8000002"/>
    <n v="27.37"/>
    <x v="114"/>
  </r>
  <r>
    <x v="141"/>
    <x v="114"/>
    <x v="3"/>
    <n v="1470.06"/>
    <n v="1513.14"/>
    <n v="1463.62"/>
    <n v="1477.26"/>
    <n v="4361690"/>
    <n v="1483.68"/>
    <n v="0"/>
    <x v="0"/>
    <n v="848.80818181818177"/>
    <n v="31.27"/>
    <n v="628.45000000000005"/>
    <n v="1620.85"/>
    <n v="76.760000000000005"/>
    <x v="319"/>
    <n v="71.64"/>
    <n v="1.35"/>
    <n v="6443350169.3999996"/>
    <n v="53.37"/>
    <x v="114"/>
  </r>
  <r>
    <x v="142"/>
    <x v="114"/>
    <x v="0"/>
    <n v="332.47"/>
    <n v="379.24"/>
    <n v="304.36"/>
    <n v="341.71"/>
    <n v="3465597"/>
    <n v="343.39"/>
    <n v="0"/>
    <x v="2"/>
    <n v="820.43999999999983"/>
    <n v="46.25"/>
    <n v="-478.73"/>
    <n v="1592.49"/>
    <n v="48.39"/>
    <x v="319"/>
    <n v="71.64"/>
    <n v="0.91"/>
    <n v="1184229150.8699999"/>
    <n v="10.95"/>
    <x v="114"/>
  </r>
  <r>
    <x v="143"/>
    <x v="114"/>
    <x v="0"/>
    <n v="262.06"/>
    <n v="291.48"/>
    <n v="233.4"/>
    <n v="234.11"/>
    <n v="5144693"/>
    <n v="240.84"/>
    <n v="0"/>
    <x v="1"/>
    <n v="733.16363636363633"/>
    <n v="53.68"/>
    <n v="-499.05"/>
    <n v="1505.21"/>
    <n v="-38.880000000000003"/>
    <x v="319"/>
    <n v="71.64"/>
    <n v="1.06"/>
    <n v="1204424078.23"/>
    <n v="6.59"/>
    <x v="114"/>
  </r>
  <r>
    <x v="144"/>
    <x v="114"/>
    <x v="4"/>
    <n v="250.9"/>
    <n v="296.27"/>
    <n v="247.36"/>
    <n v="275.7"/>
    <n v="9764713"/>
    <n v="273.70999999999998"/>
    <n v="0"/>
    <x v="0"/>
    <n v="644.24272727272717"/>
    <n v="46.82"/>
    <n v="-368.54"/>
    <n v="1416.29"/>
    <n v="-127.8"/>
    <x v="319"/>
    <n v="71.64"/>
    <n v="0.71"/>
    <n v="2692131374.0999999"/>
    <n v="6.04"/>
    <x v="114"/>
  </r>
  <r>
    <x v="145"/>
    <x v="114"/>
    <x v="2"/>
    <n v="687.47"/>
    <n v="730.11"/>
    <n v="649.03"/>
    <n v="706.83"/>
    <n v="2288875"/>
    <n v="714.88"/>
    <n v="0"/>
    <x v="0"/>
    <n v="698.57818181818175"/>
    <n v="47.57"/>
    <n v="8.25"/>
    <n v="1470.62"/>
    <n v="-73.47"/>
    <x v="319"/>
    <n v="71.64"/>
    <n v="0.75"/>
    <n v="1617845516.25"/>
    <n v="17.38"/>
    <x v="114"/>
  </r>
  <r>
    <x v="146"/>
    <x v="114"/>
    <x v="2"/>
    <n v="1306.82"/>
    <n v="1337.09"/>
    <n v="1283.71"/>
    <n v="1308.2"/>
    <n v="3651636"/>
    <n v="1309.21"/>
    <n v="0"/>
    <x v="0"/>
    <n v="743.77272727272725"/>
    <n v="44.23"/>
    <n v="564.42999999999995"/>
    <n v="1515.82"/>
    <n v="-28.27"/>
    <x v="319"/>
    <n v="71.64"/>
    <n v="0.62"/>
    <n v="4777070215.1999998"/>
    <n v="43.41"/>
    <x v="114"/>
  </r>
  <r>
    <x v="147"/>
    <x v="114"/>
    <x v="4"/>
    <n v="1373.1"/>
    <n v="1386.23"/>
    <n v="1338.73"/>
    <n v="1383.68"/>
    <n v="9273104"/>
    <n v="1380.99"/>
    <n v="1"/>
    <x v="0"/>
    <n v="798.4799999999999"/>
    <n v="41.6"/>
    <n v="585.20000000000005"/>
    <n v="1570.53"/>
    <n v="26.43"/>
    <x v="319"/>
    <n v="71.64"/>
    <n v="1.44"/>
    <n v="12831008542.719999"/>
    <n v="108.55"/>
    <x v="114"/>
  </r>
  <r>
    <x v="148"/>
    <x v="114"/>
    <x v="2"/>
    <n v="588.74"/>
    <n v="617.57000000000005"/>
    <n v="579.19000000000005"/>
    <n v="600.87"/>
    <n v="8936707"/>
    <n v="593.25"/>
    <n v="0"/>
    <x v="1"/>
    <n v="821.63090909090909"/>
    <n v="50.1"/>
    <n v="-220.76"/>
    <n v="1593.68"/>
    <n v="49.59"/>
    <x v="319"/>
    <n v="71.64"/>
    <n v="0.64"/>
    <n v="5369799135.0900002"/>
    <n v="46.72"/>
    <x v="114"/>
  </r>
  <r>
    <x v="149"/>
    <x v="114"/>
    <x v="3"/>
    <n v="1433.54"/>
    <n v="1456.04"/>
    <n v="1386.6"/>
    <n v="1409.88"/>
    <n v="8597824"/>
    <n v="1400.61"/>
    <n v="0.5"/>
    <x v="0"/>
    <n v="884.27090909090907"/>
    <n v="69.790000000000006"/>
    <n v="525.61"/>
    <n v="1656.32"/>
    <n v="112.23"/>
    <x v="319"/>
    <n v="71.64"/>
    <n v="0.59"/>
    <n v="12121900101.120001"/>
    <n v="29.89"/>
    <x v="114"/>
  </r>
  <r>
    <x v="150"/>
    <x v="114"/>
    <x v="1"/>
    <n v="995.33"/>
    <n v="1017.53"/>
    <n v="958.19"/>
    <n v="1006.5"/>
    <n v="2778171"/>
    <n v="1007.4"/>
    <n v="1"/>
    <x v="0"/>
    <n v="872.07181818181823"/>
    <n v="39.57"/>
    <n v="134.43"/>
    <n v="1644.12"/>
    <n v="100.03"/>
    <x v="319"/>
    <n v="71.64"/>
    <n v="1.21"/>
    <n v="2796229111.5"/>
    <n v="93.77"/>
    <x v="114"/>
  </r>
  <r>
    <x v="151"/>
    <x v="114"/>
    <x v="0"/>
    <n v="250.93"/>
    <n v="290.17"/>
    <n v="219.72"/>
    <n v="276.68"/>
    <n v="4229775"/>
    <n v="268.89"/>
    <n v="0"/>
    <x v="0"/>
    <n v="820.12909090909113"/>
    <n v="36.14"/>
    <n v="-543.45000000000005"/>
    <n v="1592.17"/>
    <n v="48.08"/>
    <x v="319"/>
    <n v="71.64"/>
    <n v="1.41"/>
    <n v="1170294147"/>
    <n v="16.850000000000001"/>
    <x v="114"/>
  </r>
  <r>
    <x v="152"/>
    <x v="114"/>
    <x v="0"/>
    <n v="694.64"/>
    <n v="723.67"/>
    <n v="665.84"/>
    <n v="719.56"/>
    <n v="7692889"/>
    <n v="723.67"/>
    <n v="1"/>
    <x v="0"/>
    <n v="751.24727272727262"/>
    <n v="30.54"/>
    <n v="-31.69"/>
    <n v="1523.29"/>
    <n v="-20.8"/>
    <x v="319"/>
    <n v="71.64"/>
    <n v="1.0900000000000001"/>
    <n v="5535495208.8400002"/>
    <n v="29.02"/>
    <x v="114"/>
  </r>
  <r>
    <x v="153"/>
    <x v="114"/>
    <x v="3"/>
    <n v="201.68"/>
    <n v="210.14"/>
    <n v="188.12"/>
    <n v="188.71"/>
    <n v="7144510"/>
    <n v="196.63"/>
    <n v="0"/>
    <x v="0"/>
    <n v="737.33818181818185"/>
    <n v="68.040000000000006"/>
    <n v="-548.63"/>
    <n v="1509.38"/>
    <n v="-34.71"/>
    <x v="319"/>
    <n v="71.64"/>
    <n v="0.53"/>
    <n v="1348240482.0999999"/>
    <n v="26.03"/>
    <x v="114"/>
  </r>
  <r>
    <x v="154"/>
    <x v="114"/>
    <x v="3"/>
    <n v="322.77999999999997"/>
    <n v="367.21"/>
    <n v="302.79000000000002"/>
    <n v="327.9"/>
    <n v="9222973"/>
    <n v="336.16"/>
    <n v="0.5"/>
    <x v="0"/>
    <n v="745.86454545454546"/>
    <n v="41.92"/>
    <n v="-417.96"/>
    <n v="1517.91"/>
    <n v="-26.18"/>
    <x v="319"/>
    <n v="71.64"/>
    <n v="1"/>
    <n v="3024212846.6999998"/>
    <n v="8.2899999999999991"/>
    <x v="114"/>
  </r>
  <r>
    <x v="155"/>
    <x v="114"/>
    <x v="1"/>
    <n v="1476.19"/>
    <n v="1502.32"/>
    <n v="1440.93"/>
    <n v="1441.03"/>
    <n v="3132174"/>
    <n v="1435.51"/>
    <n v="0"/>
    <x v="0"/>
    <n v="851.80363636363643"/>
    <n v="30.17"/>
    <n v="589.23"/>
    <n v="1623.85"/>
    <n v="79.760000000000005"/>
    <x v="319"/>
    <n v="71.64"/>
    <n v="1.07"/>
    <n v="4513556699.2200003"/>
    <n v="143.25"/>
    <x v="114"/>
  </r>
  <r>
    <x v="156"/>
    <x v="114"/>
    <x v="0"/>
    <n v="1302.17"/>
    <n v="1331.77"/>
    <n v="1287.24"/>
    <n v="1313.38"/>
    <n v="9241548"/>
    <n v="1312.14"/>
    <n v="1"/>
    <x v="0"/>
    <n v="906.94454545454539"/>
    <n v="38.75"/>
    <n v="406.44"/>
    <n v="1678.99"/>
    <n v="134.9"/>
    <x v="319"/>
    <n v="71.64"/>
    <n v="1.05"/>
    <n v="12137664312.24"/>
    <n v="62.37"/>
    <x v="114"/>
  </r>
  <r>
    <x v="157"/>
    <x v="114"/>
    <x v="2"/>
    <n v="1066.69"/>
    <n v="1084.3699999999999"/>
    <n v="1061.94"/>
    <n v="1065.5999999999999"/>
    <n v="9224019"/>
    <n v="1062.3399999999999"/>
    <n v="0.5"/>
    <x v="1"/>
    <n v="884.8900000000001"/>
    <n v="48.41"/>
    <n v="180.71"/>
    <n v="1656.94"/>
    <n v="112.84"/>
    <x v="319"/>
    <n v="71.64"/>
    <n v="1.37"/>
    <n v="9829114646.3999996"/>
    <n v="25.43"/>
    <x v="114"/>
  </r>
  <r>
    <x v="158"/>
    <x v="114"/>
    <x v="4"/>
    <n v="1299.8900000000001"/>
    <n v="1325.22"/>
    <n v="1256.77"/>
    <n v="1291.5999999999999"/>
    <n v="1024774"/>
    <n v="1301.19"/>
    <n v="0"/>
    <x v="0"/>
    <n v="876.51909090909101"/>
    <n v="51.69"/>
    <n v="415.08"/>
    <n v="1648.56"/>
    <n v="104.47"/>
    <x v="319"/>
    <n v="71.64"/>
    <n v="0.56999999999999995"/>
    <n v="1323598098.4000001"/>
    <n v="79.540000000000006"/>
    <x v="114"/>
  </r>
  <r>
    <x v="159"/>
    <x v="114"/>
    <x v="4"/>
    <n v="1378.79"/>
    <n v="1386.65"/>
    <n v="1363.73"/>
    <n v="1380.75"/>
    <n v="3303502"/>
    <n v="1387.41"/>
    <n v="0"/>
    <x v="0"/>
    <n v="947.41727272727269"/>
    <n v="36.799999999999997"/>
    <n v="433.33"/>
    <n v="1719.46"/>
    <n v="175.37"/>
    <x v="319"/>
    <n v="71.64"/>
    <n v="1.05"/>
    <n v="4561310386.5"/>
    <n v="56.45"/>
    <x v="114"/>
  </r>
  <r>
    <x v="160"/>
    <x v="114"/>
    <x v="0"/>
    <n v="158.35"/>
    <n v="203.8"/>
    <n v="118.67"/>
    <n v="186.75"/>
    <n v="1248337"/>
    <n v="194.83"/>
    <n v="0.5"/>
    <x v="0"/>
    <n v="836.22363636363627"/>
    <n v="44.79"/>
    <n v="-649.47"/>
    <n v="1608.27"/>
    <n v="64.180000000000007"/>
    <x v="319"/>
    <n v="71.64"/>
    <n v="0.51"/>
    <n v="233126934.75"/>
    <n v="7.09"/>
    <x v="114"/>
  </r>
  <r>
    <x v="161"/>
    <x v="114"/>
    <x v="2"/>
    <n v="726.14"/>
    <n v="741.59"/>
    <n v="719.9"/>
    <n v="723.19"/>
    <n v="3696161"/>
    <n v="721.64"/>
    <n v="0.5"/>
    <x v="0"/>
    <n v="810.46818181818173"/>
    <n v="60.6"/>
    <n v="-87.28"/>
    <n v="1582.51"/>
    <n v="38.42"/>
    <x v="319"/>
    <n v="71.64"/>
    <n v="0.62"/>
    <n v="2673026673.5900002"/>
    <n v="14.91"/>
    <x v="114"/>
  </r>
  <r>
    <x v="162"/>
    <x v="114"/>
    <x v="1"/>
    <n v="938.02"/>
    <n v="947.57"/>
    <n v="929.55"/>
    <n v="942.97"/>
    <n v="3867279"/>
    <n v="952.05"/>
    <n v="0"/>
    <x v="0"/>
    <n v="871.03999999999985"/>
    <n v="58.98"/>
    <n v="71.930000000000007"/>
    <n v="1643.09"/>
    <n v="98.99"/>
    <x v="319"/>
    <n v="71.64"/>
    <n v="1.44"/>
    <n v="3646728078.6300001"/>
    <n v="60.43"/>
    <x v="114"/>
  </r>
  <r>
    <x v="163"/>
    <x v="114"/>
    <x v="3"/>
    <n v="583.20000000000005"/>
    <n v="628.09"/>
    <n v="557.02"/>
    <n v="610.09"/>
    <n v="8639755"/>
    <n v="605.77"/>
    <n v="1"/>
    <x v="0"/>
    <n v="861.08818181818174"/>
    <n v="44.84"/>
    <n v="-251"/>
    <n v="1633.13"/>
    <n v="89.04"/>
    <x v="319"/>
    <n v="71.64"/>
    <n v="0.65"/>
    <n v="5271028127.9499998"/>
    <n v="50.07"/>
    <x v="114"/>
  </r>
  <r>
    <x v="164"/>
    <x v="114"/>
    <x v="3"/>
    <n v="360.34"/>
    <n v="381.04"/>
    <n v="320.36"/>
    <n v="342.68"/>
    <n v="3656287"/>
    <n v="345.66"/>
    <n v="0.5"/>
    <x v="2"/>
    <n v="875.08545454545458"/>
    <n v="36.409999999999997"/>
    <n v="-532.41"/>
    <n v="1647.13"/>
    <n v="103.04"/>
    <x v="319"/>
    <n v="71.64"/>
    <n v="1.4"/>
    <n v="1252936429.1600001"/>
    <n v="18.190000000000001"/>
    <x v="114"/>
  </r>
  <r>
    <x v="165"/>
    <x v="114"/>
    <x v="2"/>
    <n v="1350.91"/>
    <n v="1392.13"/>
    <n v="1322.97"/>
    <n v="1348.48"/>
    <n v="5087895"/>
    <n v="1342.88"/>
    <n v="0"/>
    <x v="0"/>
    <n v="967.86545454545455"/>
    <n v="57.51"/>
    <n v="380.61"/>
    <n v="1739.91"/>
    <n v="195.82"/>
    <x v="319"/>
    <n v="71.64"/>
    <n v="0.99"/>
    <n v="6860924649.6000004"/>
    <n v="55.74"/>
    <x v="114"/>
  </r>
  <r>
    <x v="166"/>
    <x v="114"/>
    <x v="0"/>
    <n v="421.34"/>
    <n v="451.25"/>
    <n v="420.56"/>
    <n v="442.22"/>
    <n v="2235612"/>
    <n v="432.85"/>
    <n v="0"/>
    <x v="0"/>
    <n v="877.0645454545454"/>
    <n v="65.930000000000007"/>
    <n v="-434.84"/>
    <n v="1649.11"/>
    <n v="105.02"/>
    <x v="319"/>
    <n v="71.64"/>
    <n v="0.79"/>
    <n v="988632338.63999999"/>
    <n v="32.78"/>
    <x v="114"/>
  </r>
  <r>
    <x v="167"/>
    <x v="114"/>
    <x v="3"/>
    <n v="1273.83"/>
    <n v="1296.23"/>
    <n v="1245.27"/>
    <n v="1271.92"/>
    <n v="4003648"/>
    <n v="1265.8800000000001"/>
    <n v="0"/>
    <x v="0"/>
    <n v="873.2954545454545"/>
    <n v="66.06"/>
    <n v="398.62"/>
    <n v="1645.34"/>
    <n v="101.25"/>
    <x v="319"/>
    <n v="71.64"/>
    <n v="0.53"/>
    <n v="5092319964.1599998"/>
    <n v="30.15"/>
    <x v="114"/>
  </r>
  <r>
    <x v="168"/>
    <x v="114"/>
    <x v="2"/>
    <n v="1300.49"/>
    <n v="1344.43"/>
    <n v="1296.5899999999999"/>
    <n v="1331.78"/>
    <n v="7385402"/>
    <n v="1335.62"/>
    <n v="0"/>
    <x v="0"/>
    <n v="897.4936363636366"/>
    <n v="63.91"/>
    <n v="434.29"/>
    <n v="1669.54"/>
    <n v="125.45"/>
    <x v="319"/>
    <n v="71.64"/>
    <n v="0.52"/>
    <n v="9835730675.5599995"/>
    <n v="111.59"/>
    <x v="114"/>
  </r>
  <r>
    <x v="169"/>
    <x v="114"/>
    <x v="3"/>
    <n v="733.49"/>
    <n v="734.62"/>
    <n v="722.67"/>
    <n v="724.98"/>
    <n v="6846603"/>
    <n v="717.73"/>
    <n v="1"/>
    <x v="0"/>
    <n v="845.98272727272717"/>
    <n v="46.3"/>
    <n v="-121"/>
    <n v="1618.03"/>
    <n v="73.94"/>
    <x v="319"/>
    <n v="71.64"/>
    <n v="0.61"/>
    <n v="4963650242.9399996"/>
    <n v="19.23"/>
    <x v="114"/>
  </r>
  <r>
    <x v="170"/>
    <x v="114"/>
    <x v="0"/>
    <n v="118.35"/>
    <n v="153.4"/>
    <n v="110.8"/>
    <n v="145.77000000000001"/>
    <n v="2489278"/>
    <n v="148.94999999999999"/>
    <n v="0.5"/>
    <x v="0"/>
    <n v="733.71181818181822"/>
    <n v="38.130000000000003"/>
    <n v="-587.94000000000005"/>
    <n v="1505.76"/>
    <n v="-38.33"/>
    <x v="319"/>
    <n v="71.64"/>
    <n v="0.82"/>
    <n v="362862054.06"/>
    <n v="3.4"/>
    <x v="114"/>
  </r>
  <r>
    <x v="171"/>
    <x v="114"/>
    <x v="1"/>
    <n v="487.45"/>
    <n v="531.05999999999995"/>
    <n v="448.87"/>
    <n v="496.87"/>
    <n v="8975455"/>
    <n v="497.77"/>
    <n v="0.5"/>
    <x v="0"/>
    <n v="761.90454545454554"/>
    <n v="55.79"/>
    <n v="-265.02999999999997"/>
    <n v="1533.95"/>
    <n v="-10.14"/>
    <x v="319"/>
    <n v="71.64"/>
    <n v="1.33"/>
    <n v="4459634325.8500004"/>
    <n v="56.17"/>
    <x v="114"/>
  </r>
  <r>
    <x v="172"/>
    <x v="114"/>
    <x v="1"/>
    <n v="1399.45"/>
    <n v="1413.49"/>
    <n v="1358.74"/>
    <n v="1409.56"/>
    <n v="5857539"/>
    <n v="1411.05"/>
    <n v="0"/>
    <x v="0"/>
    <n v="824.30181818181836"/>
    <n v="41.55"/>
    <n v="585.26"/>
    <n v="1596.35"/>
    <n v="52.26"/>
    <x v="319"/>
    <n v="71.64"/>
    <n v="1.47"/>
    <n v="8256552672.8400002"/>
    <n v="62.86"/>
    <x v="114"/>
  </r>
  <r>
    <x v="173"/>
    <x v="114"/>
    <x v="3"/>
    <n v="207.09"/>
    <n v="232.8"/>
    <n v="206.71"/>
    <n v="221.41"/>
    <n v="2560969"/>
    <n v="220.96"/>
    <n v="0.5"/>
    <x v="0"/>
    <n v="758.70545454545459"/>
    <n v="42.14"/>
    <n v="-537.29999999999995"/>
    <n v="1530.75"/>
    <n v="-13.34"/>
    <x v="319"/>
    <n v="71.64"/>
    <n v="1.0900000000000001"/>
    <n v="567024146.28999996"/>
    <n v="37.64"/>
    <x v="114"/>
  </r>
  <r>
    <x v="174"/>
    <x v="114"/>
    <x v="1"/>
    <n v="1145.92"/>
    <n v="1182.5899999999999"/>
    <n v="1099.1300000000001"/>
    <n v="1145.6300000000001"/>
    <n v="9222539"/>
    <n v="1140.07"/>
    <n v="0"/>
    <x v="0"/>
    <n v="807.39090909090908"/>
    <n v="48.08"/>
    <n v="338.24"/>
    <n v="1579.44"/>
    <n v="35.35"/>
    <x v="319"/>
    <n v="71.64"/>
    <n v="1.07"/>
    <n v="10565617354.57"/>
    <n v="24.55"/>
    <x v="114"/>
  </r>
  <r>
    <x v="175"/>
    <x v="114"/>
    <x v="4"/>
    <n v="998.76"/>
    <n v="1037.77"/>
    <n v="979.26"/>
    <n v="985.55"/>
    <n v="8322756"/>
    <n v="987.03"/>
    <n v="0.5"/>
    <x v="2"/>
    <n v="865.83363636363617"/>
    <n v="44.46"/>
    <n v="119.72"/>
    <n v="1637.88"/>
    <n v="93.79"/>
    <x v="319"/>
    <n v="71.64"/>
    <n v="0.96"/>
    <n v="8202492175.8000002"/>
    <n v="25.32"/>
    <x v="114"/>
  </r>
  <r>
    <x v="176"/>
    <x v="114"/>
    <x v="1"/>
    <n v="1322.15"/>
    <n v="1325.95"/>
    <n v="1315.84"/>
    <n v="1321.72"/>
    <n v="2597925"/>
    <n v="1318.42"/>
    <n v="1"/>
    <x v="0"/>
    <n v="863.40090909090907"/>
    <n v="42.21"/>
    <n v="458.32"/>
    <n v="1635.45"/>
    <n v="91.36"/>
    <x v="319"/>
    <n v="71.64"/>
    <n v="0.74"/>
    <n v="3433729431"/>
    <n v="229.09"/>
    <x v="114"/>
  </r>
  <r>
    <x v="177"/>
    <x v="114"/>
    <x v="0"/>
    <n v="280.93"/>
    <n v="284.10000000000002"/>
    <n v="252.87"/>
    <n v="278.67"/>
    <n v="2436622"/>
    <n v="285.8"/>
    <n v="0.5"/>
    <x v="0"/>
    <n v="848.53272727272736"/>
    <n v="34.74"/>
    <n v="-569.86"/>
    <n v="1620.58"/>
    <n v="76.489999999999995"/>
    <x v="319"/>
    <n v="71.64"/>
    <n v="0.72"/>
    <n v="679013452.74000001"/>
    <n v="23.51"/>
    <x v="114"/>
  </r>
  <r>
    <x v="178"/>
    <x v="114"/>
    <x v="1"/>
    <n v="1165.8699999999999"/>
    <n v="1173.44"/>
    <n v="1131.8499999999999"/>
    <n v="1142.77"/>
    <n v="9421669"/>
    <n v="1135.55"/>
    <n v="1"/>
    <x v="0"/>
    <n v="836.79181818181826"/>
    <n v="36.1"/>
    <n v="305.98"/>
    <n v="1608.84"/>
    <n v="64.75"/>
    <x v="319"/>
    <n v="71.64"/>
    <n v="1.42"/>
    <n v="10766800683.129999"/>
    <n v="45.34"/>
    <x v="114"/>
  </r>
  <r>
    <x v="179"/>
    <x v="114"/>
    <x v="2"/>
    <n v="210.25"/>
    <n v="212.91"/>
    <n v="160.54"/>
    <n v="203.9"/>
    <n v="3917004"/>
    <n v="205.57"/>
    <n v="0"/>
    <x v="1"/>
    <n v="734.25727272727272"/>
    <n v="67.63"/>
    <n v="-530.36"/>
    <n v="1506.3"/>
    <n v="-37.79"/>
    <x v="319"/>
    <n v="71.64"/>
    <n v="1.29"/>
    <n v="798677115.60000002"/>
    <n v="4.93"/>
    <x v="114"/>
  </r>
  <r>
    <x v="180"/>
    <x v="114"/>
    <x v="3"/>
    <n v="1410.71"/>
    <n v="1460.2"/>
    <n v="1374.81"/>
    <n v="1438.17"/>
    <n v="9947146"/>
    <n v="1445.71"/>
    <n v="0"/>
    <x v="1"/>
    <n v="799.0927272727273"/>
    <n v="52.96"/>
    <n v="639.08000000000004"/>
    <n v="1571.14"/>
    <n v="27.05"/>
    <x v="319"/>
    <n v="71.64"/>
    <n v="0.75"/>
    <n v="14305686962.82"/>
    <n v="65.08"/>
    <x v="114"/>
  </r>
  <r>
    <x v="181"/>
    <x v="114"/>
    <x v="1"/>
    <n v="1103.6600000000001"/>
    <n v="1139.3800000000001"/>
    <n v="1062.01"/>
    <n v="1123.29"/>
    <n v="2714729"/>
    <n v="1127.1099999999999"/>
    <n v="0.5"/>
    <x v="0"/>
    <n v="887.95818181818186"/>
    <n v="51.41"/>
    <n v="235.33"/>
    <n v="1660"/>
    <n v="115.91"/>
    <x v="319"/>
    <n v="71.64"/>
    <n v="0.71"/>
    <n v="3049427938.4099998"/>
    <n v="202.25"/>
    <x v="114"/>
  </r>
  <r>
    <x v="182"/>
    <x v="114"/>
    <x v="0"/>
    <n v="1267.08"/>
    <n v="1293.19"/>
    <n v="1238.02"/>
    <n v="1249.1099999999999"/>
    <n v="3805815"/>
    <n v="1256.02"/>
    <n v="0"/>
    <x v="0"/>
    <n v="956.34363636363662"/>
    <n v="53.84"/>
    <n v="292.77"/>
    <n v="1728.39"/>
    <n v="184.3"/>
    <x v="319"/>
    <n v="71.64"/>
    <n v="0.68"/>
    <n v="4753881574.6499996"/>
    <n v="62.56"/>
    <x v="114"/>
  </r>
  <r>
    <x v="183"/>
    <x v="114"/>
    <x v="4"/>
    <n v="525.15"/>
    <n v="566.32000000000005"/>
    <n v="522.72"/>
    <n v="547.27"/>
    <n v="1072607"/>
    <n v="540.1"/>
    <n v="1"/>
    <x v="2"/>
    <n v="877.95363636363652"/>
    <n v="58.47"/>
    <n v="-330.68"/>
    <n v="1650"/>
    <n v="105.91"/>
    <x v="319"/>
    <n v="71.64"/>
    <n v="1.33"/>
    <n v="587005632.88999999"/>
    <n v="17.11"/>
    <x v="114"/>
  </r>
  <r>
    <x v="184"/>
    <x v="114"/>
    <x v="2"/>
    <n v="515.03"/>
    <n v="532.37"/>
    <n v="503.43"/>
    <n v="510.82"/>
    <n v="2696331"/>
    <n v="511.85"/>
    <n v="0.5"/>
    <x v="0"/>
    <n v="904.26363636363646"/>
    <n v="49.35"/>
    <n v="-393.44"/>
    <n v="1676.31"/>
    <n v="132.22"/>
    <x v="319"/>
    <n v="71.64"/>
    <n v="1.05"/>
    <n v="1377339801.4200001"/>
    <n v="18.84"/>
    <x v="114"/>
  </r>
  <r>
    <x v="185"/>
    <x v="114"/>
    <x v="3"/>
    <n v="621.74"/>
    <n v="631.23"/>
    <n v="609.61"/>
    <n v="630.1"/>
    <n v="6348180"/>
    <n v="639.29"/>
    <n v="0"/>
    <x v="0"/>
    <n v="857.39727272727282"/>
    <n v="49.98"/>
    <n v="-227.3"/>
    <n v="1629.44"/>
    <n v="85.35"/>
    <x v="319"/>
    <n v="71.64"/>
    <n v="0.68"/>
    <n v="3999988218"/>
    <n v="20.38"/>
    <x v="114"/>
  </r>
  <r>
    <x v="186"/>
    <x v="114"/>
    <x v="4"/>
    <n v="1373.8"/>
    <n v="1407.5"/>
    <n v="1345.56"/>
    <n v="1356.82"/>
    <n v="8411639"/>
    <n v="1365.61"/>
    <n v="0.5"/>
    <x v="0"/>
    <n v="891.14909090909089"/>
    <n v="61.89"/>
    <n v="465.67"/>
    <n v="1663.19"/>
    <n v="119.1"/>
    <x v="319"/>
    <n v="71.64"/>
    <n v="0.78"/>
    <n v="11413080027.98"/>
    <n v="31.82"/>
    <x v="114"/>
  </r>
  <r>
    <x v="187"/>
    <x v="114"/>
    <x v="2"/>
    <n v="1116.8599999999999"/>
    <n v="1156.43"/>
    <n v="1088.05"/>
    <n v="1099.23"/>
    <n v="6491195"/>
    <n v="1102.75"/>
    <n v="0"/>
    <x v="0"/>
    <n v="870.92272727272723"/>
    <n v="55.48"/>
    <n v="228.31"/>
    <n v="1642.97"/>
    <n v="98.88"/>
    <x v="319"/>
    <n v="71.64"/>
    <n v="1.26"/>
    <n v="7135316279.8500004"/>
    <n v="27"/>
    <x v="114"/>
  </r>
  <r>
    <x v="188"/>
    <x v="114"/>
    <x v="2"/>
    <n v="1410.18"/>
    <n v="1411.68"/>
    <n v="1384.38"/>
    <n v="1410.74"/>
    <n v="4479443"/>
    <n v="1409.19"/>
    <n v="0"/>
    <x v="0"/>
    <n v="973.83818181818174"/>
    <n v="54.41"/>
    <n v="436.9"/>
    <n v="1745.88"/>
    <n v="201.79"/>
    <x v="319"/>
    <n v="71.64"/>
    <n v="1.04"/>
    <n v="6319329417.8199997"/>
    <n v="32.99"/>
    <x v="114"/>
  </r>
  <r>
    <x v="189"/>
    <x v="114"/>
    <x v="2"/>
    <n v="839.48"/>
    <n v="846.06"/>
    <n v="834.16"/>
    <n v="835.52"/>
    <n v="4981686"/>
    <n v="832.37"/>
    <n v="0.5"/>
    <x v="0"/>
    <n v="945.90636363636361"/>
    <n v="47.21"/>
    <n v="-110.39"/>
    <n v="1717.95"/>
    <n v="173.86"/>
    <x v="319"/>
    <n v="71.64"/>
    <n v="1.36"/>
    <n v="4162298286.7199998"/>
    <n v="42.22"/>
    <x v="114"/>
  </r>
  <r>
    <x v="190"/>
    <x v="114"/>
    <x v="0"/>
    <n v="314.77"/>
    <n v="330.04"/>
    <n v="279.51"/>
    <n v="290.39999999999998"/>
    <n v="1360568"/>
    <n v="283.22000000000003"/>
    <n v="0"/>
    <x v="0"/>
    <n v="953.7700000000001"/>
    <n v="35.950000000000003"/>
    <n v="-663.37"/>
    <n v="1725.82"/>
    <n v="181.72"/>
    <x v="319"/>
    <n v="71.64"/>
    <n v="0.96"/>
    <n v="395108947.19999999"/>
    <n v="7.46"/>
    <x v="114"/>
  </r>
  <r>
    <x v="191"/>
    <x v="114"/>
    <x v="2"/>
    <n v="204.52"/>
    <n v="207.72"/>
    <n v="186.6"/>
    <n v="197.91"/>
    <n v="2499344"/>
    <n v="196.08"/>
    <n v="0"/>
    <x v="1"/>
    <n v="841.01909090909078"/>
    <n v="55.33"/>
    <n v="-643.11"/>
    <n v="1613.06"/>
    <n v="68.97"/>
    <x v="319"/>
    <n v="71.64"/>
    <n v="1.0900000000000001"/>
    <n v="494645171.04000002"/>
    <n v="8.59"/>
    <x v="114"/>
  </r>
  <r>
    <x v="192"/>
    <x v="114"/>
    <x v="1"/>
    <n v="645.20000000000005"/>
    <n v="688.47"/>
    <n v="634.71"/>
    <n v="652.38"/>
    <n v="2218326"/>
    <n v="658.75"/>
    <n v="1"/>
    <x v="1"/>
    <n v="798.20909090909083"/>
    <n v="47.43"/>
    <n v="-145.83000000000001"/>
    <n v="1570.25"/>
    <n v="26.16"/>
    <x v="319"/>
    <n v="71.64"/>
    <n v="0.95"/>
    <n v="1447191515.8800001"/>
    <n v="31.37"/>
    <x v="114"/>
  </r>
  <r>
    <x v="193"/>
    <x v="114"/>
    <x v="0"/>
    <n v="1338.06"/>
    <n v="1344.09"/>
    <n v="1296.27"/>
    <n v="1341.52"/>
    <n v="8368370"/>
    <n v="1351.01"/>
    <n v="0"/>
    <x v="0"/>
    <n v="806.61000000000013"/>
    <n v="60.03"/>
    <n v="534.91"/>
    <n v="1578.66"/>
    <n v="34.56"/>
    <x v="319"/>
    <n v="71.64"/>
    <n v="1.1499999999999999"/>
    <n v="11226335722.4"/>
    <n v="424.02"/>
    <x v="114"/>
  </r>
  <r>
    <x v="194"/>
    <x v="114"/>
    <x v="0"/>
    <n v="1448.75"/>
    <n v="1456.58"/>
    <n v="1446.58"/>
    <n v="1452.39"/>
    <n v="9775157"/>
    <n v="1444.43"/>
    <n v="0"/>
    <x v="0"/>
    <n v="888.89363636363635"/>
    <n v="65.650000000000006"/>
    <n v="563.5"/>
    <n v="1660.94"/>
    <n v="116.85"/>
    <x v="319"/>
    <n v="71.64"/>
    <n v="1.25"/>
    <n v="14197340275.23"/>
    <n v="45.78"/>
    <x v="114"/>
  </r>
  <r>
    <x v="195"/>
    <x v="114"/>
    <x v="0"/>
    <n v="451.63"/>
    <n v="487.4"/>
    <n v="446.13"/>
    <n v="454.5"/>
    <n v="3769354"/>
    <n v="455.61"/>
    <n v="0.5"/>
    <x v="0"/>
    <n v="883.77363636363634"/>
    <n v="52.27"/>
    <n v="-429.27"/>
    <n v="1655.82"/>
    <n v="111.73"/>
    <x v="319"/>
    <n v="71.64"/>
    <n v="0.98"/>
    <n v="1713171393"/>
    <n v="50.27"/>
    <x v="114"/>
  </r>
  <r>
    <x v="196"/>
    <x v="114"/>
    <x v="0"/>
    <n v="359.48"/>
    <n v="386.88"/>
    <n v="347.63"/>
    <n v="379.14"/>
    <n v="5880198"/>
    <n v="372.57"/>
    <n v="0"/>
    <x v="2"/>
    <n v="860.95909090909083"/>
    <n v="58.5"/>
    <n v="-481.82"/>
    <n v="1633"/>
    <n v="88.91"/>
    <x v="319"/>
    <n v="71.64"/>
    <n v="1.22"/>
    <n v="2229418269.7199998"/>
    <n v="22.28"/>
    <x v="114"/>
  </r>
  <r>
    <x v="197"/>
    <x v="114"/>
    <x v="4"/>
    <n v="1253.6099999999999"/>
    <n v="1261.1600000000001"/>
    <n v="1235.3599999999999"/>
    <n v="1259.69"/>
    <n v="5858563"/>
    <n v="1249.97"/>
    <n v="1"/>
    <x v="0"/>
    <n v="852.12909090909091"/>
    <n v="42.38"/>
    <n v="407.56"/>
    <n v="1624.17"/>
    <n v="80.08"/>
    <x v="319"/>
    <n v="71.64"/>
    <n v="1.27"/>
    <n v="7379973225.4700003"/>
    <n v="27.98"/>
    <x v="114"/>
  </r>
  <r>
    <x v="198"/>
    <x v="114"/>
    <x v="4"/>
    <n v="229.1"/>
    <n v="242.3"/>
    <n v="199.5"/>
    <n v="202.1"/>
    <n v="8629001"/>
    <n v="209.11"/>
    <n v="0"/>
    <x v="0"/>
    <n v="770.57181818181823"/>
    <n v="38.21"/>
    <n v="-568.47"/>
    <n v="1542.62"/>
    <n v="-1.47"/>
    <x v="319"/>
    <n v="71.64"/>
    <n v="1.34"/>
    <n v="1743921102.0999999"/>
    <n v="20.71"/>
    <x v="114"/>
  </r>
  <r>
    <x v="199"/>
    <x v="114"/>
    <x v="2"/>
    <n v="339.81"/>
    <n v="345.84"/>
    <n v="294.52"/>
    <n v="302.72000000000003"/>
    <n v="1089666"/>
    <n v="294.3"/>
    <n v="0"/>
    <x v="2"/>
    <n v="669.84272727272742"/>
    <n v="31.34"/>
    <n v="-367.12"/>
    <n v="1441.89"/>
    <n v="-102.2"/>
    <x v="319"/>
    <n v="71.64"/>
    <n v="1.1499999999999999"/>
    <n v="329863691.51999998"/>
    <n v="6.64"/>
    <x v="114"/>
  </r>
  <r>
    <x v="200"/>
    <x v="114"/>
    <x v="3"/>
    <n v="1189.44"/>
    <n v="1223.04"/>
    <n v="1176.42"/>
    <n v="1207.1199999999999"/>
    <n v="5515427"/>
    <n v="1208.02"/>
    <n v="0.5"/>
    <x v="0"/>
    <n v="703.62454545454557"/>
    <n v="69.400000000000006"/>
    <n v="503.5"/>
    <n v="1475.67"/>
    <n v="-68.42"/>
    <x v="319"/>
    <n v="71.64"/>
    <n v="0.76"/>
    <n v="6657782240.2399998"/>
    <n v="37.08"/>
    <x v="114"/>
  </r>
  <r>
    <x v="201"/>
    <x v="114"/>
    <x v="1"/>
    <n v="934.35"/>
    <n v="978.61"/>
    <n v="892.82"/>
    <n v="905.06"/>
    <n v="2382291"/>
    <n v="904.65"/>
    <n v="0.5"/>
    <x v="0"/>
    <n v="759.50272727272716"/>
    <n v="42.51"/>
    <n v="145.56"/>
    <n v="1531.55"/>
    <n v="-12.54"/>
    <x v="319"/>
    <n v="71.64"/>
    <n v="1.46"/>
    <n v="2156116292.46"/>
    <n v="26.08"/>
    <x v="114"/>
  </r>
  <r>
    <x v="202"/>
    <x v="114"/>
    <x v="3"/>
    <n v="293.64999999999998"/>
    <n v="307.29000000000002"/>
    <n v="270.19"/>
    <n v="300.29000000000002"/>
    <n v="6518454"/>
    <n v="305.02"/>
    <n v="0"/>
    <x v="0"/>
    <n v="768.81000000000017"/>
    <n v="51.85"/>
    <n v="-468.52"/>
    <n v="1540.86"/>
    <n v="-3.24"/>
    <x v="319"/>
    <n v="71.64"/>
    <n v="0.72"/>
    <n v="1957426551.6600001"/>
    <n v="16.440000000000001"/>
    <x v="114"/>
  </r>
  <r>
    <x v="203"/>
    <x v="114"/>
    <x v="3"/>
    <n v="206.22"/>
    <n v="211.94"/>
    <n v="205.56"/>
    <n v="211.85"/>
    <n v="1727117"/>
    <n v="202"/>
    <n v="0"/>
    <x v="0"/>
    <n v="728.76181818181817"/>
    <n v="38.380000000000003"/>
    <n v="-516.91"/>
    <n v="1500.81"/>
    <n v="-43.28"/>
    <x v="319"/>
    <n v="71.64"/>
    <n v="1.31"/>
    <n v="365889736.44999999"/>
    <n v="20.99"/>
    <x v="114"/>
  </r>
  <r>
    <x v="204"/>
    <x v="114"/>
    <x v="1"/>
    <n v="987.61"/>
    <n v="1001.19"/>
    <n v="939.99"/>
    <n v="990.83"/>
    <n v="8026269"/>
    <n v="994.17"/>
    <n v="0.5"/>
    <x v="2"/>
    <n v="696.88090909090909"/>
    <n v="35.22"/>
    <n v="293.95"/>
    <n v="1468.93"/>
    <n v="-75.16"/>
    <x v="319"/>
    <n v="71.64"/>
    <n v="0.77"/>
    <n v="7952668113.2700005"/>
    <n v="36.04"/>
    <x v="114"/>
  </r>
  <r>
    <x v="205"/>
    <x v="114"/>
    <x v="4"/>
    <n v="924.79"/>
    <n v="949.24"/>
    <n v="880.8"/>
    <n v="946.29"/>
    <n v="1401415"/>
    <n v="956.15"/>
    <n v="0"/>
    <x v="0"/>
    <n v="650.87181818181807"/>
    <n v="62.91"/>
    <n v="295.42"/>
    <n v="1422.92"/>
    <n v="-121.17"/>
    <x v="319"/>
    <n v="71.64"/>
    <n v="1.43"/>
    <n v="1326145000.3499999"/>
    <n v="30.98"/>
    <x v="114"/>
  </r>
  <r>
    <x v="206"/>
    <x v="114"/>
    <x v="0"/>
    <n v="1397.74"/>
    <n v="1425.52"/>
    <n v="1388.54"/>
    <n v="1420.55"/>
    <n v="6284528"/>
    <n v="1415.69"/>
    <n v="1"/>
    <x v="0"/>
    <n v="738.69454545454539"/>
    <n v="36.119999999999997"/>
    <n v="681.86"/>
    <n v="1510.74"/>
    <n v="-33.35"/>
    <x v="319"/>
    <n v="71.64"/>
    <n v="1.38"/>
    <n v="8927486250.3999996"/>
    <n v="644.35"/>
    <x v="114"/>
  </r>
  <r>
    <x v="207"/>
    <x v="114"/>
    <x v="3"/>
    <n v="500.62"/>
    <n v="524.24"/>
    <n v="470.78"/>
    <n v="475.09"/>
    <n v="4129141"/>
    <n v="481.89"/>
    <n v="0"/>
    <x v="0"/>
    <n v="747.41727272727269"/>
    <n v="49.32"/>
    <n v="-272.33"/>
    <n v="1519.46"/>
    <n v="-24.63"/>
    <x v="319"/>
    <n v="71.64"/>
    <n v="0.57999999999999996"/>
    <n v="1961713597.6900001"/>
    <n v="11.56"/>
    <x v="114"/>
  </r>
  <r>
    <x v="208"/>
    <x v="114"/>
    <x v="2"/>
    <n v="663.21"/>
    <n v="693.65"/>
    <n v="616.98"/>
    <n v="647.15"/>
    <n v="9700870"/>
    <n v="641.80999999999995"/>
    <n v="0.5"/>
    <x v="0"/>
    <n v="691.7318181818182"/>
    <n v="54.42"/>
    <n v="-44.58"/>
    <n v="1463.78"/>
    <n v="-80.31"/>
    <x v="319"/>
    <n v="71.64"/>
    <n v="0.72"/>
    <n v="6277918020.5"/>
    <n v="25.37"/>
    <x v="114"/>
  </r>
  <r>
    <x v="209"/>
    <x v="114"/>
    <x v="4"/>
    <n v="372.18"/>
    <n v="408.04"/>
    <n v="365.55"/>
    <n v="366.16"/>
    <n v="6475291"/>
    <n v="363.09"/>
    <n v="1"/>
    <x v="0"/>
    <n v="706.64636363636362"/>
    <n v="41.86"/>
    <n v="-340.49"/>
    <n v="1478.69"/>
    <n v="-65.400000000000006"/>
    <x v="319"/>
    <n v="71.64"/>
    <n v="0.7"/>
    <n v="2370992552.5599999"/>
    <n v="30.5"/>
    <x v="114"/>
  </r>
  <r>
    <x v="210"/>
    <x v="114"/>
    <x v="1"/>
    <n v="1091.19"/>
    <n v="1131.8"/>
    <n v="1049.8699999999999"/>
    <n v="1085.7"/>
    <n v="7248788"/>
    <n v="1077.6099999999999"/>
    <n v="0.5"/>
    <x v="1"/>
    <n v="777.82636363636368"/>
    <n v="46.85"/>
    <n v="307.87"/>
    <n v="1549.87"/>
    <n v="5.78"/>
    <x v="319"/>
    <n v="71.64"/>
    <n v="0.81"/>
    <n v="7870009131.6000004"/>
    <n v="21.73"/>
    <x v="114"/>
  </r>
  <r>
    <x v="211"/>
    <x v="114"/>
    <x v="4"/>
    <n v="521.48"/>
    <n v="571.09"/>
    <n v="512.55999999999995"/>
    <n v="539.22"/>
    <n v="7664919"/>
    <n v="546.64"/>
    <n v="0"/>
    <x v="0"/>
    <n v="717.10818181818183"/>
    <n v="30.45"/>
    <n v="-177.89"/>
    <n v="1489.15"/>
    <n v="-54.94"/>
    <x v="319"/>
    <n v="71.64"/>
    <n v="0.61"/>
    <n v="4133077623.1799998"/>
    <n v="20.59"/>
    <x v="114"/>
  </r>
  <r>
    <x v="212"/>
    <x v="114"/>
    <x v="0"/>
    <n v="732.69"/>
    <n v="768.43"/>
    <n v="706.08"/>
    <n v="747.14"/>
    <n v="2216109"/>
    <n v="751.33"/>
    <n v="0"/>
    <x v="0"/>
    <n v="702.75181818181818"/>
    <n v="48.6"/>
    <n v="44.39"/>
    <n v="1474.8"/>
    <n v="-69.290000000000006"/>
    <x v="319"/>
    <n v="71.64"/>
    <n v="0.8"/>
    <n v="1655743678.26"/>
    <n v="25.69"/>
    <x v="114"/>
  </r>
  <r>
    <x v="213"/>
    <x v="114"/>
    <x v="3"/>
    <n v="612.99"/>
    <n v="639.63"/>
    <n v="578.87"/>
    <n v="619.65"/>
    <n v="6962040"/>
    <n v="627.74"/>
    <n v="0"/>
    <x v="0"/>
    <n v="731.78454545454554"/>
    <n v="49.13"/>
    <n v="-112.13"/>
    <n v="1503.83"/>
    <n v="-40.26"/>
    <x v="319"/>
    <n v="71.64"/>
    <n v="1.33"/>
    <n v="4314028086"/>
    <n v="88.81"/>
    <x v="114"/>
  </r>
  <r>
    <x v="214"/>
    <x v="114"/>
    <x v="2"/>
    <n v="1349.47"/>
    <n v="1380.2"/>
    <n v="1326.27"/>
    <n v="1356.15"/>
    <n v="5324401"/>
    <n v="1348.32"/>
    <n v="0"/>
    <x v="0"/>
    <n v="835.81181818181824"/>
    <n v="54.46"/>
    <n v="520.34"/>
    <n v="1607.86"/>
    <n v="63.77"/>
    <x v="320"/>
    <n v="71.64"/>
    <n v="0.62"/>
    <n v="7220686416.1499996"/>
    <n v="35.1"/>
    <x v="114"/>
  </r>
  <r>
    <x v="215"/>
    <x v="114"/>
    <x v="1"/>
    <n v="630.25"/>
    <n v="674.04"/>
    <n v="613.35"/>
    <n v="637.21"/>
    <n v="6253436"/>
    <n v="641.91"/>
    <n v="0"/>
    <x v="0"/>
    <n v="803.66454545454553"/>
    <n v="41.95"/>
    <n v="-166.45"/>
    <n v="1575.71"/>
    <n v="31.62"/>
    <x v="320"/>
    <n v="71.64"/>
    <n v="0.94"/>
    <n v="3984751953.5599999"/>
    <n v="102.2"/>
    <x v="114"/>
  </r>
  <r>
    <x v="216"/>
    <x v="114"/>
    <x v="1"/>
    <n v="1171.8"/>
    <n v="1178.7"/>
    <n v="1132.92"/>
    <n v="1154.07"/>
    <n v="8096765"/>
    <n v="1150.3599999999999"/>
    <n v="0"/>
    <x v="0"/>
    <n v="822.55363636363643"/>
    <n v="38.18"/>
    <n v="331.52"/>
    <n v="1594.6"/>
    <n v="50.51"/>
    <x v="320"/>
    <n v="71.64"/>
    <n v="0.59"/>
    <n v="9344233583.5499992"/>
    <n v="37.4"/>
    <x v="114"/>
  </r>
  <r>
    <x v="217"/>
    <x v="114"/>
    <x v="2"/>
    <n v="1261.1600000000001"/>
    <n v="1296.02"/>
    <n v="1243.72"/>
    <n v="1261.74"/>
    <n v="7924270"/>
    <n v="1259.8"/>
    <n v="0"/>
    <x v="1"/>
    <n v="808.11636363636364"/>
    <n v="44.53"/>
    <n v="453.62"/>
    <n v="1580.16"/>
    <n v="36.07"/>
    <x v="320"/>
    <n v="71.64"/>
    <n v="0.65"/>
    <n v="9998368429.7999992"/>
    <n v="136.99"/>
    <x v="114"/>
  </r>
  <r>
    <x v="218"/>
    <x v="114"/>
    <x v="3"/>
    <n v="191.58"/>
    <n v="238.93"/>
    <n v="164.89"/>
    <n v="180.24"/>
    <n v="5119351"/>
    <n v="179.6"/>
    <n v="0.5"/>
    <x v="1"/>
    <n v="781.31181818181824"/>
    <n v="51.11"/>
    <n v="-601.07000000000005"/>
    <n v="1553.36"/>
    <n v="9.27"/>
    <x v="320"/>
    <n v="71.64"/>
    <n v="1.42"/>
    <n v="922711824.24000001"/>
    <n v="4.26"/>
    <x v="114"/>
  </r>
  <r>
    <x v="219"/>
    <x v="114"/>
    <x v="2"/>
    <n v="583.26"/>
    <n v="599.48"/>
    <n v="571.98"/>
    <n v="580.24"/>
    <n v="4783179"/>
    <n v="581.45000000000005"/>
    <n v="1"/>
    <x v="1"/>
    <n v="775.22909090909093"/>
    <n v="49.59"/>
    <n v="-194.99"/>
    <n v="1547.27"/>
    <n v="3.18"/>
    <x v="320"/>
    <n v="71.64"/>
    <n v="0.96"/>
    <n v="2775391782.96"/>
    <n v="23.87"/>
    <x v="114"/>
  </r>
  <r>
    <x v="220"/>
    <x v="114"/>
    <x v="1"/>
    <n v="1245.6500000000001"/>
    <n v="1272.54"/>
    <n v="1228.6300000000001"/>
    <n v="1262.3"/>
    <n v="4853523"/>
    <n v="1255.52"/>
    <n v="0"/>
    <x v="0"/>
    <n v="856.69636363636357"/>
    <n v="37.72"/>
    <n v="405.6"/>
    <n v="1628.74"/>
    <n v="84.65"/>
    <x v="320"/>
    <n v="71.64"/>
    <n v="0.73"/>
    <n v="6126602082.8999996"/>
    <n v="345.48"/>
    <x v="114"/>
  </r>
  <r>
    <x v="221"/>
    <x v="114"/>
    <x v="4"/>
    <n v="149.07"/>
    <n v="169.21"/>
    <n v="111.54"/>
    <n v="134.68"/>
    <n v="2199999"/>
    <n v="131.01"/>
    <n v="0"/>
    <x v="0"/>
    <n v="770.2399999999999"/>
    <n v="51.01"/>
    <n v="-635.55999999999995"/>
    <n v="1542.29"/>
    <n v="-1.81"/>
    <x v="320"/>
    <n v="71.64"/>
    <n v="0.62"/>
    <n v="296295865.31999999"/>
    <n v="4.5999999999999996"/>
    <x v="114"/>
  </r>
  <r>
    <x v="222"/>
    <x v="114"/>
    <x v="2"/>
    <n v="323.76"/>
    <n v="324.47000000000003"/>
    <n v="296.62"/>
    <n v="317.76"/>
    <n v="4051610"/>
    <n v="309.05"/>
    <n v="0.5"/>
    <x v="2"/>
    <n v="750.10727272727274"/>
    <n v="52.37"/>
    <n v="-432.35"/>
    <n v="1522.15"/>
    <n v="-21.94"/>
    <x v="320"/>
    <n v="71.64"/>
    <n v="1.36"/>
    <n v="1287439593.5999999"/>
    <n v="6.82"/>
    <x v="114"/>
  </r>
  <r>
    <x v="223"/>
    <x v="114"/>
    <x v="2"/>
    <n v="400.01"/>
    <n v="402.63"/>
    <n v="377.41"/>
    <n v="398.55"/>
    <n v="7959865"/>
    <n v="407.52"/>
    <n v="0"/>
    <x v="0"/>
    <n v="718.4172727272728"/>
    <n v="30.95"/>
    <n v="-319.87"/>
    <n v="1490.46"/>
    <n v="-53.63"/>
    <x v="320"/>
    <n v="71.64"/>
    <n v="0.64"/>
    <n v="3172404195.75"/>
    <n v="20.25"/>
    <x v="114"/>
  </r>
  <r>
    <x v="224"/>
    <x v="114"/>
    <x v="1"/>
    <n v="1435.58"/>
    <n v="1440.38"/>
    <n v="1409.98"/>
    <n v="1427.47"/>
    <n v="6264152"/>
    <n v="1419.24"/>
    <n v="0"/>
    <x v="1"/>
    <n v="791.85545454545456"/>
    <n v="38.83"/>
    <n v="635.61"/>
    <n v="1563.9"/>
    <n v="19.809999999999999"/>
    <x v="320"/>
    <n v="71.64"/>
    <n v="0.77"/>
    <n v="8941889055.4400005"/>
    <n v="36.47"/>
    <x v="114"/>
  </r>
  <r>
    <x v="225"/>
    <x v="114"/>
    <x v="2"/>
    <n v="1411.79"/>
    <n v="1445.41"/>
    <n v="1387.48"/>
    <n v="1417.04"/>
    <n v="3877822"/>
    <n v="1424.82"/>
    <n v="0.5"/>
    <x v="2"/>
    <n v="797.39090909090908"/>
    <n v="34.69"/>
    <n v="619.65"/>
    <n v="1569.44"/>
    <n v="25.35"/>
    <x v="320"/>
    <n v="71.64"/>
    <n v="1.29"/>
    <n v="5495028886.8800001"/>
    <n v="115.67"/>
    <x v="114"/>
  </r>
  <r>
    <x v="226"/>
    <x v="114"/>
    <x v="3"/>
    <n v="1193.0899999999999"/>
    <n v="1240.77"/>
    <n v="1166.78"/>
    <n v="1233.3499999999999"/>
    <n v="3736200"/>
    <n v="1233.51"/>
    <n v="0.5"/>
    <x v="0"/>
    <n v="851.58545454545458"/>
    <n v="59.55"/>
    <n v="381.76"/>
    <n v="1623.63"/>
    <n v="79.540000000000006"/>
    <x v="320"/>
    <n v="71.64"/>
    <n v="0.8"/>
    <n v="4608042270"/>
    <n v="133.24"/>
    <x v="114"/>
  </r>
  <r>
    <x v="227"/>
    <x v="114"/>
    <x v="0"/>
    <n v="1444.11"/>
    <n v="1492.35"/>
    <n v="1403.89"/>
    <n v="1415.49"/>
    <n v="5679711"/>
    <n v="1419.5"/>
    <n v="1"/>
    <x v="0"/>
    <n v="875.350909090909"/>
    <n v="63.55"/>
    <n v="540.14"/>
    <n v="1647.4"/>
    <n v="103.31"/>
    <x v="320"/>
    <n v="71.64"/>
    <n v="0.51"/>
    <n v="8039574123.3900003"/>
    <n v="36.75"/>
    <x v="114"/>
  </r>
  <r>
    <x v="228"/>
    <x v="114"/>
    <x v="4"/>
    <n v="1072.99"/>
    <n v="1121.6099999999999"/>
    <n v="1030.4000000000001"/>
    <n v="1079.46"/>
    <n v="4605897"/>
    <n v="1085.33"/>
    <n v="0"/>
    <x v="0"/>
    <n v="858.7800000000002"/>
    <n v="63.05"/>
    <n v="220.68"/>
    <n v="1630.83"/>
    <n v="86.73"/>
    <x v="320"/>
    <n v="71.64"/>
    <n v="1.18"/>
    <n v="4971881575.6199999"/>
    <n v="126.52"/>
    <x v="114"/>
  </r>
  <r>
    <x v="229"/>
    <x v="114"/>
    <x v="2"/>
    <n v="1433.7"/>
    <n v="1437.37"/>
    <n v="1384.08"/>
    <n v="1389.54"/>
    <n v="3647874"/>
    <n v="1386.22"/>
    <n v="0"/>
    <x v="2"/>
    <n v="968.71636363636378"/>
    <n v="36.9"/>
    <n v="420.82"/>
    <n v="1740.76"/>
    <n v="196.67"/>
    <x v="320"/>
    <n v="71.64"/>
    <n v="0.53"/>
    <n v="5068866837.96"/>
    <n v="63.25"/>
    <x v="114"/>
  </r>
  <r>
    <x v="230"/>
    <x v="114"/>
    <x v="1"/>
    <n v="772.86"/>
    <n v="802.04"/>
    <n v="749.29"/>
    <n v="799.97"/>
    <n v="6368947"/>
    <n v="803.46"/>
    <n v="0.5"/>
    <x v="1"/>
    <n v="988.69181818181812"/>
    <n v="58.48"/>
    <n v="-188.72"/>
    <n v="1760.74"/>
    <n v="216.65"/>
    <x v="320"/>
    <n v="71.64"/>
    <n v="1.1599999999999999"/>
    <n v="5094966531.5900002"/>
    <n v="49.01"/>
    <x v="114"/>
  </r>
  <r>
    <x v="231"/>
    <x v="114"/>
    <x v="3"/>
    <n v="326.52"/>
    <n v="346.25"/>
    <n v="280.7"/>
    <n v="288.06"/>
    <n v="1920557"/>
    <n v="278.83999999999997"/>
    <n v="0"/>
    <x v="0"/>
    <n v="900.12454545454534"/>
    <n v="33.979999999999997"/>
    <n v="-612.05999999999995"/>
    <n v="1672.17"/>
    <n v="128.08000000000001"/>
    <x v="320"/>
    <n v="71.64"/>
    <n v="1.41"/>
    <n v="553235649.41999996"/>
    <n v="9.36"/>
    <x v="114"/>
  </r>
  <r>
    <x v="232"/>
    <x v="114"/>
    <x v="2"/>
    <n v="342.35"/>
    <n v="370.44"/>
    <n v="295.74"/>
    <n v="302.04000000000002"/>
    <n v="1993116"/>
    <n v="311.44"/>
    <n v="1"/>
    <x v="0"/>
    <n v="915.33909090909083"/>
    <n v="66.72"/>
    <n v="-613.29999999999995"/>
    <n v="1687.38"/>
    <n v="143.29"/>
    <x v="320"/>
    <n v="71.64"/>
    <n v="0.93"/>
    <n v="602000756.63999999"/>
    <n v="18.93"/>
    <x v="114"/>
  </r>
  <r>
    <x v="233"/>
    <x v="114"/>
    <x v="1"/>
    <n v="1134.9000000000001"/>
    <n v="1167.48"/>
    <n v="1129.23"/>
    <n v="1138.42"/>
    <n v="6028245"/>
    <n v="1140.19"/>
    <n v="0"/>
    <x v="1"/>
    <n v="989.94454545454539"/>
    <n v="35.9"/>
    <n v="148.47999999999999"/>
    <n v="1761.99"/>
    <n v="217.9"/>
    <x v="320"/>
    <n v="71.64"/>
    <n v="1.28"/>
    <n v="6862674672.8999996"/>
    <n v="40.159999999999997"/>
    <x v="114"/>
  </r>
  <r>
    <x v="234"/>
    <x v="114"/>
    <x v="2"/>
    <n v="890.51"/>
    <n v="898.61"/>
    <n v="861.66"/>
    <n v="862.56"/>
    <n v="9983296"/>
    <n v="856.08"/>
    <n v="0"/>
    <x v="0"/>
    <n v="1032.1272727272731"/>
    <n v="55.92"/>
    <n v="-169.57"/>
    <n v="1804.17"/>
    <n v="260.08"/>
    <x v="320"/>
    <n v="71.64"/>
    <n v="1.19"/>
    <n v="8611191797.7600002"/>
    <n v="19.010000000000002"/>
    <x v="114"/>
  </r>
  <r>
    <x v="235"/>
    <x v="114"/>
    <x v="3"/>
    <n v="179.46"/>
    <n v="210.04"/>
    <n v="144.85"/>
    <n v="170.18"/>
    <n v="3990030"/>
    <n v="177"/>
    <n v="0"/>
    <x v="2"/>
    <n v="917.82818181818186"/>
    <n v="67.64"/>
    <n v="-747.65"/>
    <n v="1689.87"/>
    <n v="145.78"/>
    <x v="320"/>
    <n v="71.64"/>
    <n v="0.63"/>
    <n v="679023305.39999998"/>
    <n v="14.13"/>
    <x v="114"/>
  </r>
  <r>
    <x v="236"/>
    <x v="115"/>
    <x v="3"/>
    <n v="1328.68"/>
    <n v="1348.48"/>
    <n v="1292.93"/>
    <n v="1341.31"/>
    <n v="6367074"/>
    <n v="1344.23"/>
    <n v="0.5"/>
    <x v="0"/>
    <n v="910.9436363636363"/>
    <n v="32.35"/>
    <n v="430.37"/>
    <n v="1682.99"/>
    <n v="138.9"/>
    <x v="320"/>
    <n v="71.64"/>
    <n v="0.55000000000000004"/>
    <n v="8540220026.9399996"/>
    <n v="99.03"/>
    <x v="115"/>
  </r>
  <r>
    <x v="237"/>
    <x v="115"/>
    <x v="1"/>
    <n v="251.52"/>
    <n v="273.12"/>
    <n v="227.23"/>
    <n v="233.51"/>
    <n v="8215540"/>
    <n v="233.63"/>
    <n v="1"/>
    <x v="0"/>
    <n v="820.04909090909098"/>
    <n v="45.65"/>
    <n v="-586.54"/>
    <n v="1592.09"/>
    <n v="48"/>
    <x v="320"/>
    <n v="71.64"/>
    <n v="0.89"/>
    <n v="1918410745.4000001"/>
    <n v="5.0199999999999996"/>
    <x v="115"/>
  </r>
  <r>
    <x v="238"/>
    <x v="115"/>
    <x v="1"/>
    <n v="849.48"/>
    <n v="864.64"/>
    <n v="848.28"/>
    <n v="849.67"/>
    <n v="5815091"/>
    <n v="858.82"/>
    <n v="0"/>
    <x v="0"/>
    <n v="768.61090909090899"/>
    <n v="61.98"/>
    <n v="81.06"/>
    <n v="1540.66"/>
    <n v="-3.43"/>
    <x v="320"/>
    <n v="71.64"/>
    <n v="1.17"/>
    <n v="4940908369.9700003"/>
    <n v="18.62"/>
    <x v="115"/>
  </r>
  <r>
    <x v="239"/>
    <x v="115"/>
    <x v="3"/>
    <n v="1367.9"/>
    <n v="1391.25"/>
    <n v="1337.1"/>
    <n v="1385.81"/>
    <n v="5218975"/>
    <n v="1383.77"/>
    <n v="0"/>
    <x v="0"/>
    <n v="796.46090909090901"/>
    <n v="60.96"/>
    <n v="589.35"/>
    <n v="1568.51"/>
    <n v="24.42"/>
    <x v="320"/>
    <n v="71.64"/>
    <n v="0.86"/>
    <n v="7232507744.75"/>
    <n v="59.69"/>
    <x v="115"/>
  </r>
  <r>
    <x v="240"/>
    <x v="115"/>
    <x v="3"/>
    <n v="353.62"/>
    <n v="375.02"/>
    <n v="308.94"/>
    <n v="346.74"/>
    <n v="7101752"/>
    <n v="340.66"/>
    <n v="0.5"/>
    <x v="0"/>
    <n v="701.66090909090894"/>
    <n v="40.61"/>
    <n v="-354.92"/>
    <n v="1473.71"/>
    <n v="-70.38"/>
    <x v="320"/>
    <n v="71.64"/>
    <n v="1"/>
    <n v="2462461488.48"/>
    <n v="23.24"/>
    <x v="115"/>
  </r>
  <r>
    <x v="241"/>
    <x v="115"/>
    <x v="3"/>
    <n v="441.14"/>
    <n v="467.27"/>
    <n v="436.68"/>
    <n v="452.06"/>
    <n v="8393219"/>
    <n v="446.96"/>
    <n v="0.5"/>
    <x v="0"/>
    <n v="670.03272727272724"/>
    <n v="48.26"/>
    <n v="-217.97"/>
    <n v="1442.08"/>
    <n v="-102.01"/>
    <x v="320"/>
    <n v="71.64"/>
    <n v="0.56999999999999995"/>
    <n v="3794238581.1399999"/>
    <n v="14.08"/>
    <x v="115"/>
  </r>
  <r>
    <x v="242"/>
    <x v="115"/>
    <x v="3"/>
    <n v="1111.31"/>
    <n v="1147.03"/>
    <n v="1084.8499999999999"/>
    <n v="1146.8"/>
    <n v="7135147"/>
    <n v="1148.92"/>
    <n v="1"/>
    <x v="0"/>
    <n v="748.1"/>
    <n v="52.64"/>
    <n v="398.7"/>
    <n v="1520.15"/>
    <n v="-23.95"/>
    <x v="320"/>
    <n v="71.64"/>
    <n v="0.97"/>
    <n v="8182586579.6000004"/>
    <n v="39.69"/>
    <x v="115"/>
  </r>
  <r>
    <x v="243"/>
    <x v="115"/>
    <x v="1"/>
    <n v="1434"/>
    <n v="1446.45"/>
    <n v="1424.41"/>
    <n v="1443.52"/>
    <n v="5589675"/>
    <n v="1448.58"/>
    <n v="0"/>
    <x v="1"/>
    <n v="851.87090909090909"/>
    <n v="53.22"/>
    <n v="591.65"/>
    <n v="1623.92"/>
    <n v="79.83"/>
    <x v="320"/>
    <n v="71.64"/>
    <n v="1.19"/>
    <n v="8068807656"/>
    <n v="39.93"/>
    <x v="115"/>
  </r>
  <r>
    <x v="244"/>
    <x v="115"/>
    <x v="2"/>
    <n v="809.79"/>
    <n v="810.58"/>
    <n v="785.81"/>
    <n v="789.04"/>
    <n v="1674065"/>
    <n v="797.43"/>
    <n v="0"/>
    <x v="1"/>
    <n v="820.10909090909092"/>
    <n v="42.62"/>
    <n v="-31.07"/>
    <n v="1592.15"/>
    <n v="48.06"/>
    <x v="320"/>
    <n v="71.64"/>
    <n v="0.85"/>
    <n v="1320904247.5999999"/>
    <n v="17.28"/>
    <x v="115"/>
  </r>
  <r>
    <x v="245"/>
    <x v="115"/>
    <x v="0"/>
    <n v="583.42999999999995"/>
    <n v="628.35"/>
    <n v="576.87"/>
    <n v="579.27"/>
    <n v="1201893"/>
    <n v="585.89"/>
    <n v="0"/>
    <x v="0"/>
    <n v="794.35545454545456"/>
    <n v="53.34"/>
    <n v="-215.09"/>
    <n v="1566.4"/>
    <n v="22.31"/>
    <x v="320"/>
    <n v="71.64"/>
    <n v="1.35"/>
    <n v="696220558.11000001"/>
    <n v="13.72"/>
    <x v="115"/>
  </r>
  <r>
    <x v="246"/>
    <x v="115"/>
    <x v="3"/>
    <n v="195.37"/>
    <n v="226.53"/>
    <n v="181.65"/>
    <n v="225.2"/>
    <n v="4067383"/>
    <n v="215.74"/>
    <n v="0"/>
    <x v="1"/>
    <n v="799.35727272727274"/>
    <n v="38.520000000000003"/>
    <n v="-574.16"/>
    <n v="1571.4"/>
    <n v="27.31"/>
    <x v="320"/>
    <n v="71.64"/>
    <n v="0.55000000000000004"/>
    <n v="915974651.60000002"/>
    <n v="61.11"/>
    <x v="115"/>
  </r>
  <r>
    <x v="247"/>
    <x v="115"/>
    <x v="4"/>
    <n v="1087.97"/>
    <n v="1130.8499999999999"/>
    <n v="1056.83"/>
    <n v="1093.6199999999999"/>
    <n v="3360251"/>
    <n v="1101.04"/>
    <n v="1"/>
    <x v="1"/>
    <n v="776.84"/>
    <n v="65.430000000000007"/>
    <n v="316.77999999999997"/>
    <n v="1548.89"/>
    <n v="4.79"/>
    <x v="320"/>
    <n v="71.64"/>
    <n v="0.91"/>
    <n v="3674837698.6199999"/>
    <n v="34.479999999999997"/>
    <x v="115"/>
  </r>
  <r>
    <x v="248"/>
    <x v="115"/>
    <x v="0"/>
    <n v="687.17"/>
    <n v="705.37"/>
    <n v="685.37"/>
    <n v="702.95"/>
    <n v="7932434"/>
    <n v="704.63"/>
    <n v="0"/>
    <x v="1"/>
    <n v="819.51636363636362"/>
    <n v="43.32"/>
    <n v="-116.57"/>
    <n v="1591.56"/>
    <n v="47.47"/>
    <x v="320"/>
    <n v="71.64"/>
    <n v="1.1299999999999999"/>
    <n v="5576104480.3000002"/>
    <n v="56.93"/>
    <x v="115"/>
  </r>
  <r>
    <x v="249"/>
    <x v="115"/>
    <x v="4"/>
    <n v="464.94"/>
    <n v="514.55999999999995"/>
    <n v="436.47"/>
    <n v="471.46"/>
    <n v="1133880"/>
    <n v="473.8"/>
    <n v="0"/>
    <x v="0"/>
    <n v="785.13363636363636"/>
    <n v="37.85"/>
    <n v="-313.67"/>
    <n v="1557.18"/>
    <n v="13.09"/>
    <x v="320"/>
    <n v="71.64"/>
    <n v="0.97"/>
    <n v="534579064.80000001"/>
    <n v="10.08"/>
    <x v="115"/>
  </r>
  <r>
    <x v="250"/>
    <x v="115"/>
    <x v="1"/>
    <n v="1307.26"/>
    <n v="1314.24"/>
    <n v="1300.56"/>
    <n v="1307.0999999999999"/>
    <n v="8586541"/>
    <n v="1305.72"/>
    <n v="0.5"/>
    <x v="1"/>
    <n v="777.97818181818184"/>
    <n v="42.82"/>
    <n v="529.12"/>
    <n v="1550.02"/>
    <n v="5.93"/>
    <x v="320"/>
    <n v="71.64"/>
    <n v="1.35"/>
    <n v="11223467741.1"/>
    <n v="50.06"/>
    <x v="115"/>
  </r>
  <r>
    <x v="251"/>
    <x v="115"/>
    <x v="1"/>
    <n v="256.92"/>
    <n v="300.89"/>
    <n v="240.38"/>
    <n v="260.83999999999997"/>
    <n v="4607575"/>
    <n v="265.31"/>
    <n v="1"/>
    <x v="1"/>
    <n v="770.16909090909098"/>
    <n v="58.67"/>
    <n v="-509.33"/>
    <n v="1542.21"/>
    <n v="-1.88"/>
    <x v="320"/>
    <n v="71.64"/>
    <n v="1.24"/>
    <n v="1201839863"/>
    <n v="11.77"/>
    <x v="115"/>
  </r>
  <r>
    <x v="252"/>
    <x v="115"/>
    <x v="0"/>
    <n v="878.21"/>
    <n v="886.5"/>
    <n v="835.3"/>
    <n v="840.63"/>
    <n v="8991761"/>
    <n v="839.85"/>
    <n v="0.5"/>
    <x v="0"/>
    <n v="805.49363636363626"/>
    <n v="65.75"/>
    <n v="35.14"/>
    <n v="1577.54"/>
    <n v="33.450000000000003"/>
    <x v="320"/>
    <n v="71.64"/>
    <n v="0.5"/>
    <n v="7558744049.4300003"/>
    <n v="48.31"/>
    <x v="115"/>
  </r>
  <r>
    <x v="253"/>
    <x v="115"/>
    <x v="2"/>
    <n v="1053.46"/>
    <n v="1094.01"/>
    <n v="1005.51"/>
    <n v="1042.58"/>
    <n v="1386035"/>
    <n v="1039.1600000000001"/>
    <n v="0"/>
    <x v="0"/>
    <n v="796.01909090909078"/>
    <n v="61.91"/>
    <n v="246.56"/>
    <n v="1568.06"/>
    <n v="23.97"/>
    <x v="320"/>
    <n v="71.64"/>
    <n v="1.42"/>
    <n v="1445052370.3"/>
    <n v="28.77"/>
    <x v="115"/>
  </r>
  <r>
    <x v="254"/>
    <x v="115"/>
    <x v="2"/>
    <n v="1155.32"/>
    <n v="1172.07"/>
    <n v="1117.08"/>
    <n v="1169.02"/>
    <n v="9381607"/>
    <n v="1176.1300000000001"/>
    <n v="0"/>
    <x v="0"/>
    <n v="771.0645454545454"/>
    <n v="60.95"/>
    <n v="397.96"/>
    <n v="1543.11"/>
    <n v="-0.98"/>
    <x v="320"/>
    <n v="71.64"/>
    <n v="1.1100000000000001"/>
    <n v="10967286215.139999"/>
    <n v="241.15"/>
    <x v="115"/>
  </r>
  <r>
    <x v="255"/>
    <x v="115"/>
    <x v="0"/>
    <n v="1403.29"/>
    <n v="1409.12"/>
    <n v="1381.33"/>
    <n v="1407.9"/>
    <n v="2278461"/>
    <n v="1409.54"/>
    <n v="1"/>
    <x v="0"/>
    <n v="827.32454545454539"/>
    <n v="42.4"/>
    <n v="580.58000000000004"/>
    <n v="1599.37"/>
    <n v="55.28"/>
    <x v="320"/>
    <n v="71.64"/>
    <n v="0.62"/>
    <n v="3207845241.9000001"/>
    <n v="83.5"/>
    <x v="115"/>
  </r>
  <r>
    <x v="256"/>
    <x v="115"/>
    <x v="2"/>
    <n v="314.45"/>
    <n v="354.64"/>
    <n v="295.54000000000002"/>
    <n v="308.83"/>
    <n v="8667531"/>
    <n v="309.61"/>
    <n v="0"/>
    <x v="0"/>
    <n v="802.73909090909081"/>
    <n v="56.22"/>
    <n v="-493.91"/>
    <n v="1574.78"/>
    <n v="30.69"/>
    <x v="320"/>
    <n v="71.64"/>
    <n v="0.95"/>
    <n v="2676793598.73"/>
    <n v="103.42"/>
    <x v="115"/>
  </r>
  <r>
    <x v="257"/>
    <x v="115"/>
    <x v="4"/>
    <n v="680.82"/>
    <n v="728.35"/>
    <n v="679.11"/>
    <n v="679.24"/>
    <n v="4643718"/>
    <n v="684.17"/>
    <n v="0.5"/>
    <x v="0"/>
    <n v="844.01545454545453"/>
    <n v="58.05"/>
    <n v="-164.78"/>
    <n v="1616.06"/>
    <n v="71.97"/>
    <x v="320"/>
    <n v="71.64"/>
    <n v="1.39"/>
    <n v="3154199014.3200002"/>
    <n v="14.5"/>
    <x v="115"/>
  </r>
  <r>
    <x v="258"/>
    <x v="115"/>
    <x v="4"/>
    <n v="803.3"/>
    <n v="806.89"/>
    <n v="801.58"/>
    <n v="805.88"/>
    <n v="4884005"/>
    <n v="797.54"/>
    <n v="0"/>
    <x v="0"/>
    <n v="817.85727272727263"/>
    <n v="40.07"/>
    <n v="-11.98"/>
    <n v="1589.9"/>
    <n v="45.81"/>
    <x v="320"/>
    <n v="71.64"/>
    <n v="0.6"/>
    <n v="3935921949.4000001"/>
    <n v="17.170000000000002"/>
    <x v="115"/>
  </r>
  <r>
    <x v="259"/>
    <x v="115"/>
    <x v="2"/>
    <n v="164.82"/>
    <n v="188.95"/>
    <n v="157.69"/>
    <n v="167.68"/>
    <n v="2091239"/>
    <n v="174.2"/>
    <n v="0"/>
    <x v="0"/>
    <n v="769.19636363636357"/>
    <n v="56.99"/>
    <n v="-601.52"/>
    <n v="1541.24"/>
    <n v="-2.85"/>
    <x v="320"/>
    <n v="71.64"/>
    <n v="0.81"/>
    <n v="350658955.51999998"/>
    <n v="5.78"/>
    <x v="115"/>
  </r>
  <r>
    <x v="260"/>
    <x v="115"/>
    <x v="1"/>
    <n v="209.19"/>
    <n v="235.76"/>
    <n v="189.54"/>
    <n v="234.68"/>
    <n v="1283346"/>
    <n v="227.72"/>
    <n v="0"/>
    <x v="0"/>
    <n v="747.67090909090905"/>
    <n v="37.22"/>
    <n v="-512.99"/>
    <n v="1519.72"/>
    <n v="-24.37"/>
    <x v="320"/>
    <n v="71.64"/>
    <n v="1.33"/>
    <n v="301175639.27999997"/>
    <n v="8.65"/>
    <x v="115"/>
  </r>
  <r>
    <x v="261"/>
    <x v="115"/>
    <x v="0"/>
    <n v="928.67"/>
    <n v="942.29"/>
    <n v="910.08"/>
    <n v="921.42"/>
    <n v="6246911"/>
    <n v="920.97"/>
    <n v="0"/>
    <x v="0"/>
    <n v="712.60909090909092"/>
    <n v="60.43"/>
    <n v="208.81"/>
    <n v="1484.65"/>
    <n v="-59.44"/>
    <x v="320"/>
    <n v="71.64"/>
    <n v="1.42"/>
    <n v="5756028733.6199999"/>
    <n v="659.09"/>
    <x v="115"/>
  </r>
  <r>
    <x v="262"/>
    <x v="115"/>
    <x v="3"/>
    <n v="118.56"/>
    <n v="121.87"/>
    <n v="117.93"/>
    <n v="118.76"/>
    <n v="8127827"/>
    <n v="122.24"/>
    <n v="1"/>
    <x v="0"/>
    <n v="699.69272727272732"/>
    <n v="41.71"/>
    <n v="-580.92999999999995"/>
    <n v="1471.74"/>
    <n v="-72.349999999999994"/>
    <x v="320"/>
    <n v="71.64"/>
    <n v="1.48"/>
    <n v="965260734.51999998"/>
    <n v="3.34"/>
    <x v="115"/>
  </r>
  <r>
    <x v="263"/>
    <x v="115"/>
    <x v="4"/>
    <n v="1208.24"/>
    <n v="1248.1099999999999"/>
    <n v="1168.47"/>
    <n v="1193.72"/>
    <n v="2735765"/>
    <n v="1195.1300000000001"/>
    <n v="0"/>
    <x v="2"/>
    <n v="731.79181818181814"/>
    <n v="60.85"/>
    <n v="461.93"/>
    <n v="1503.84"/>
    <n v="-40.25"/>
    <x v="320"/>
    <n v="71.64"/>
    <n v="1.41"/>
    <n v="3265737395.8000002"/>
    <n v="116.59"/>
    <x v="115"/>
  </r>
  <r>
    <x v="264"/>
    <x v="115"/>
    <x v="2"/>
    <n v="1390.11"/>
    <n v="1409.97"/>
    <n v="1352.03"/>
    <n v="1380.35"/>
    <n v="7241650"/>
    <n v="1381.62"/>
    <n v="0"/>
    <x v="0"/>
    <n v="762.49818181818182"/>
    <n v="41.62"/>
    <n v="617.85"/>
    <n v="1534.54"/>
    <n v="-9.5500000000000007"/>
    <x v="320"/>
    <n v="71.64"/>
    <n v="0.94"/>
    <n v="9996011577.5"/>
    <n v="299.62"/>
    <x v="115"/>
  </r>
  <r>
    <x v="265"/>
    <x v="115"/>
    <x v="4"/>
    <n v="1291.74"/>
    <n v="1339.25"/>
    <n v="1289.5999999999999"/>
    <n v="1316.38"/>
    <n v="7343274"/>
    <n v="1309.0899999999999"/>
    <n v="0"/>
    <x v="2"/>
    <n v="775.89454545454544"/>
    <n v="67.69"/>
    <n v="540.49"/>
    <n v="1547.94"/>
    <n v="3.85"/>
    <x v="320"/>
    <n v="71.64"/>
    <n v="0.8"/>
    <n v="9666539028.1200008"/>
    <n v="43.25"/>
    <x v="115"/>
  </r>
  <r>
    <x v="266"/>
    <x v="115"/>
    <x v="0"/>
    <n v="242.93"/>
    <n v="262"/>
    <n v="214.57"/>
    <n v="218.55"/>
    <n v="2702534"/>
    <n v="228.3"/>
    <n v="0.5"/>
    <x v="0"/>
    <n v="667.77181818181816"/>
    <n v="63.72"/>
    <n v="-449.22"/>
    <n v="1439.82"/>
    <n v="-104.27"/>
    <x v="320"/>
    <n v="71.64"/>
    <n v="0.95"/>
    <n v="590638805.70000005"/>
    <n v="10.83"/>
    <x v="115"/>
  </r>
  <r>
    <x v="267"/>
    <x v="115"/>
    <x v="3"/>
    <n v="404.2"/>
    <n v="439.1"/>
    <n v="385.84"/>
    <n v="393.88"/>
    <n v="3226675"/>
    <n v="403.05"/>
    <n v="0.5"/>
    <x v="1"/>
    <n v="675.50363636363636"/>
    <n v="44.42"/>
    <n v="-281.62"/>
    <n v="1447.55"/>
    <n v="-96.54"/>
    <x v="320"/>
    <n v="71.64"/>
    <n v="1.31"/>
    <n v="1270922749"/>
    <n v="10"/>
    <x v="115"/>
  </r>
  <r>
    <x v="268"/>
    <x v="115"/>
    <x v="3"/>
    <n v="794.15"/>
    <n v="838.74"/>
    <n v="753.6"/>
    <n v="775.16"/>
    <n v="8229773"/>
    <n v="767.44"/>
    <n v="0"/>
    <x v="0"/>
    <n v="684.22363636363639"/>
    <n v="51.09"/>
    <n v="90.94"/>
    <n v="1456.27"/>
    <n v="-87.82"/>
    <x v="320"/>
    <n v="71.64"/>
    <n v="0.56000000000000005"/>
    <n v="6379390838.6800003"/>
    <n v="61.26"/>
    <x v="115"/>
  </r>
  <r>
    <x v="269"/>
    <x v="115"/>
    <x v="2"/>
    <n v="1236.25"/>
    <n v="1276.22"/>
    <n v="1216.46"/>
    <n v="1225.1400000000001"/>
    <n v="1705509"/>
    <n v="1218.72"/>
    <n v="0"/>
    <x v="0"/>
    <n v="722.33818181818185"/>
    <n v="44.95"/>
    <n v="502.8"/>
    <n v="1494.38"/>
    <n v="-49.71"/>
    <x v="320"/>
    <n v="71.64"/>
    <n v="0.69"/>
    <n v="2089487296.26"/>
    <n v="46.42"/>
    <x v="115"/>
  </r>
  <r>
    <x v="270"/>
    <x v="115"/>
    <x v="0"/>
    <n v="184.11"/>
    <n v="193.73"/>
    <n v="179.59"/>
    <n v="191.59"/>
    <n v="9010092"/>
    <n v="192.51"/>
    <n v="1"/>
    <x v="0"/>
    <n v="724.51181818181817"/>
    <n v="47.8"/>
    <n v="-532.91999999999996"/>
    <n v="1496.56"/>
    <n v="-47.53"/>
    <x v="320"/>
    <n v="71.64"/>
    <n v="0.75"/>
    <n v="1726243526.28"/>
    <n v="8.23"/>
    <x v="115"/>
  </r>
  <r>
    <x v="271"/>
    <x v="115"/>
    <x v="2"/>
    <n v="422.65"/>
    <n v="454.65"/>
    <n v="414.9"/>
    <n v="442.69"/>
    <n v="2410820"/>
    <n v="446.74"/>
    <n v="1"/>
    <x v="0"/>
    <n v="743.42181818181825"/>
    <n v="67.13"/>
    <n v="-300.73"/>
    <n v="1515.47"/>
    <n v="-28.62"/>
    <x v="320"/>
    <n v="71.64"/>
    <n v="0.68"/>
    <n v="1067245905.8"/>
    <n v="16.670000000000002"/>
    <x v="115"/>
  </r>
  <r>
    <x v="272"/>
    <x v="115"/>
    <x v="4"/>
    <n v="1329.72"/>
    <n v="1360.57"/>
    <n v="1291.4000000000001"/>
    <n v="1298.02"/>
    <n v="2360103"/>
    <n v="1288.02"/>
    <n v="0"/>
    <x v="2"/>
    <n v="777.65818181818179"/>
    <n v="62.68"/>
    <n v="520.36"/>
    <n v="1549.7"/>
    <n v="5.61"/>
    <x v="320"/>
    <n v="71.64"/>
    <n v="1.26"/>
    <n v="3063460896.0599999"/>
    <n v="42.54"/>
    <x v="115"/>
  </r>
  <r>
    <x v="273"/>
    <x v="115"/>
    <x v="0"/>
    <n v="944.54"/>
    <n v="948.24"/>
    <n v="926.59"/>
    <n v="937.42"/>
    <n v="2969431"/>
    <n v="944.84"/>
    <n v="0"/>
    <x v="0"/>
    <n v="852.08181818181811"/>
    <n v="67.08"/>
    <n v="85.34"/>
    <n v="1624.13"/>
    <n v="80.040000000000006"/>
    <x v="320"/>
    <n v="71.64"/>
    <n v="0.77"/>
    <n v="2783604008.02"/>
    <n v="23.95"/>
    <x v="115"/>
  </r>
  <r>
    <x v="274"/>
    <x v="115"/>
    <x v="4"/>
    <n v="1376.78"/>
    <n v="1377.72"/>
    <n v="1346.5"/>
    <n v="1358.78"/>
    <n v="4307237"/>
    <n v="1348.84"/>
    <n v="0.5"/>
    <x v="0"/>
    <n v="867.08727272727276"/>
    <n v="61.24"/>
    <n v="491.69"/>
    <n v="1639.13"/>
    <n v="95.04"/>
    <x v="320"/>
    <n v="71.64"/>
    <n v="1.4"/>
    <n v="5852587490.8599997"/>
    <n v="30.01"/>
    <x v="115"/>
  </r>
  <r>
    <x v="275"/>
    <x v="115"/>
    <x v="1"/>
    <n v="268.36"/>
    <n v="308.52999999999997"/>
    <n v="260.48"/>
    <n v="285.37"/>
    <n v="6050054"/>
    <n v="286.45"/>
    <n v="0"/>
    <x v="0"/>
    <n v="767.54363636363632"/>
    <n v="54.85"/>
    <n v="-482.17"/>
    <n v="1539.59"/>
    <n v="-4.5"/>
    <x v="321"/>
    <n v="71.64"/>
    <n v="1.07"/>
    <n v="1726503909.98"/>
    <n v="12.62"/>
    <x v="115"/>
  </r>
  <r>
    <x v="276"/>
    <x v="115"/>
    <x v="4"/>
    <n v="1426.49"/>
    <n v="1475.55"/>
    <n v="1416.4"/>
    <n v="1421.2"/>
    <n v="2982826"/>
    <n v="1425.9"/>
    <n v="1"/>
    <x v="0"/>
    <n v="777.07272727272732"/>
    <n v="67.41"/>
    <n v="644.13"/>
    <n v="1549.12"/>
    <n v="5.03"/>
    <x v="321"/>
    <n v="71.64"/>
    <n v="0.59"/>
    <n v="4239192311.1999998"/>
    <n v="109.18"/>
    <x v="115"/>
  </r>
  <r>
    <x v="277"/>
    <x v="115"/>
    <x v="1"/>
    <n v="431.83"/>
    <n v="457.65"/>
    <n v="420.94"/>
    <n v="433.21"/>
    <n v="4499330"/>
    <n v="441.5"/>
    <n v="0"/>
    <x v="0"/>
    <n v="796.58727272727265"/>
    <n v="41.7"/>
    <n v="-363.38"/>
    <n v="1568.63"/>
    <n v="24.54"/>
    <x v="321"/>
    <n v="71.64"/>
    <n v="1.3"/>
    <n v="1949154749.3"/>
    <n v="9.69"/>
    <x v="115"/>
  </r>
  <r>
    <x v="278"/>
    <x v="115"/>
    <x v="0"/>
    <n v="149.65"/>
    <n v="163.51"/>
    <n v="144.69999999999999"/>
    <n v="155.91"/>
    <n v="5682501"/>
    <n v="149.71"/>
    <n v="0"/>
    <x v="0"/>
    <n v="774.95363636363629"/>
    <n v="31.31"/>
    <n v="-619.04"/>
    <n v="1547"/>
    <n v="2.91"/>
    <x v="321"/>
    <n v="71.64"/>
    <n v="1.1499999999999999"/>
    <n v="885958730.90999997"/>
    <n v="7.05"/>
    <x v="115"/>
  </r>
  <r>
    <x v="279"/>
    <x v="115"/>
    <x v="1"/>
    <n v="484.61"/>
    <n v="503.17"/>
    <n v="475.93"/>
    <n v="497.76"/>
    <n v="2257007"/>
    <n v="498.22"/>
    <n v="0"/>
    <x v="0"/>
    <n v="749.73545454545456"/>
    <n v="65.14"/>
    <n v="-251.98"/>
    <n v="1521.78"/>
    <n v="-22.31"/>
    <x v="321"/>
    <n v="71.64"/>
    <n v="1.0900000000000001"/>
    <n v="1123447804.3199999"/>
    <n v="18.05"/>
    <x v="115"/>
  </r>
  <r>
    <x v="280"/>
    <x v="115"/>
    <x v="3"/>
    <n v="647.16"/>
    <n v="673.82"/>
    <n v="605.9"/>
    <n v="640.29"/>
    <n v="2391027"/>
    <n v="646.05999999999995"/>
    <n v="0.5"/>
    <x v="0"/>
    <n v="696.56727272727278"/>
    <n v="32.61"/>
    <n v="-56.28"/>
    <n v="1468.61"/>
    <n v="-75.48"/>
    <x v="321"/>
    <n v="71.64"/>
    <n v="1.1299999999999999"/>
    <n v="1530950677.8299999"/>
    <n v="19.78"/>
    <x v="115"/>
  </r>
  <r>
    <x v="281"/>
    <x v="115"/>
    <x v="4"/>
    <n v="339.27"/>
    <n v="362.95"/>
    <n v="333.68"/>
    <n v="350.91"/>
    <n v="9039135"/>
    <n v="347.24"/>
    <n v="0.5"/>
    <x v="0"/>
    <n v="711.05090909090916"/>
    <n v="55.41"/>
    <n v="-360.14"/>
    <n v="1483.1"/>
    <n v="-60.99"/>
    <x v="321"/>
    <n v="71.64"/>
    <n v="1.25"/>
    <n v="3171922862.8499999"/>
    <n v="8.5500000000000007"/>
    <x v="115"/>
  </r>
  <r>
    <x v="282"/>
    <x v="115"/>
    <x v="0"/>
    <n v="993.15"/>
    <n v="1000.4"/>
    <n v="987.32"/>
    <n v="995.22"/>
    <n v="6814502"/>
    <n v="1004.08"/>
    <n v="1"/>
    <x v="2"/>
    <n v="761.28090909090906"/>
    <n v="36.64"/>
    <n v="233.94"/>
    <n v="1533.33"/>
    <n v="-10.76"/>
    <x v="321"/>
    <n v="71.64"/>
    <n v="1.18"/>
    <n v="6781928680.4399996"/>
    <n v="21.1"/>
    <x v="115"/>
  </r>
  <r>
    <x v="283"/>
    <x v="115"/>
    <x v="0"/>
    <n v="1048.43"/>
    <n v="1086.4000000000001"/>
    <n v="1036.24"/>
    <n v="1066.96"/>
    <n v="4806594"/>
    <n v="1069.57"/>
    <n v="0"/>
    <x v="0"/>
    <n v="740.27545454545464"/>
    <n v="63.98"/>
    <n v="326.68"/>
    <n v="1512.32"/>
    <n v="-31.77"/>
    <x v="321"/>
    <n v="71.64"/>
    <n v="0.71"/>
    <n v="5128443534.2399998"/>
    <n v="36.33"/>
    <x v="115"/>
  </r>
  <r>
    <x v="284"/>
    <x v="115"/>
    <x v="3"/>
    <n v="981.27"/>
    <n v="1025.92"/>
    <n v="974.1"/>
    <n v="991.29"/>
    <n v="7643390"/>
    <n v="982.65"/>
    <n v="1"/>
    <x v="1"/>
    <n v="745.17272727272746"/>
    <n v="54.76"/>
    <n v="246.12"/>
    <n v="1517.22"/>
    <n v="-26.87"/>
    <x v="321"/>
    <n v="71.64"/>
    <n v="0.54"/>
    <n v="7576816073.1000004"/>
    <n v="45.54"/>
    <x v="115"/>
  </r>
  <r>
    <x v="285"/>
    <x v="115"/>
    <x v="3"/>
    <n v="243.29"/>
    <n v="264.70999999999998"/>
    <n v="194.27"/>
    <n v="201"/>
    <n v="4063433"/>
    <n v="192.59"/>
    <n v="1"/>
    <x v="0"/>
    <n v="639.92000000000007"/>
    <n v="43.59"/>
    <n v="-438.92"/>
    <n v="1411.97"/>
    <n v="-132.13"/>
    <x v="321"/>
    <n v="71.64"/>
    <n v="1.02"/>
    <n v="816750033"/>
    <n v="5.43"/>
    <x v="115"/>
  </r>
  <r>
    <x v="286"/>
    <x v="115"/>
    <x v="0"/>
    <n v="1058.45"/>
    <n v="1064.6500000000001"/>
    <n v="1039.3"/>
    <n v="1058.1400000000001"/>
    <n v="8130194"/>
    <n v="1063.08"/>
    <n v="0"/>
    <x v="2"/>
    <n v="710.17181818181825"/>
    <n v="66.42"/>
    <n v="347.97"/>
    <n v="1482.22"/>
    <n v="-61.87"/>
    <x v="321"/>
    <n v="71.64"/>
    <n v="0.97"/>
    <n v="8602883479.1599998"/>
    <n v="29.76"/>
    <x v="115"/>
  </r>
  <r>
    <x v="287"/>
    <x v="115"/>
    <x v="4"/>
    <n v="1336.02"/>
    <n v="1353.46"/>
    <n v="1297.54"/>
    <n v="1310.68"/>
    <n v="9283742"/>
    <n v="1320.11"/>
    <n v="1"/>
    <x v="0"/>
    <n v="700.12454545454557"/>
    <n v="57.05"/>
    <n v="610.55999999999995"/>
    <n v="1472.17"/>
    <n v="-71.92"/>
    <x v="321"/>
    <n v="71.64"/>
    <n v="1.42"/>
    <n v="12168014964.559999"/>
    <n v="82.49"/>
    <x v="115"/>
  </r>
  <r>
    <x v="288"/>
    <x v="115"/>
    <x v="0"/>
    <n v="998.81"/>
    <n v="1000.03"/>
    <n v="967.71"/>
    <n v="992.27"/>
    <n v="6594642"/>
    <n v="995.12"/>
    <n v="0.5"/>
    <x v="0"/>
    <n v="750.94818181818187"/>
    <n v="52.54"/>
    <n v="241.32"/>
    <n v="1522.99"/>
    <n v="-21.1"/>
    <x v="321"/>
    <n v="71.64"/>
    <n v="0.69"/>
    <n v="6543665417.3400002"/>
    <n v="54.94"/>
    <x v="115"/>
  </r>
  <r>
    <x v="289"/>
    <x v="115"/>
    <x v="1"/>
    <n v="1490.24"/>
    <n v="1496.84"/>
    <n v="1465.14"/>
    <n v="1469.31"/>
    <n v="2551261"/>
    <n v="1466.13"/>
    <n v="1"/>
    <x v="2"/>
    <n v="870.34818181818184"/>
    <n v="57.7"/>
    <n v="598.96"/>
    <n v="1642.39"/>
    <n v="98.3"/>
    <x v="321"/>
    <n v="71.64"/>
    <n v="0.77"/>
    <n v="3748593299.9099998"/>
    <n v="39.54"/>
    <x v="115"/>
  </r>
  <r>
    <x v="290"/>
    <x v="115"/>
    <x v="3"/>
    <n v="533.25"/>
    <n v="580.21"/>
    <n v="486.89"/>
    <n v="507.95"/>
    <n v="7708013"/>
    <n v="500.04"/>
    <n v="1"/>
    <x v="2"/>
    <n v="871.27454545454555"/>
    <n v="67.61"/>
    <n v="-363.32"/>
    <n v="1643.32"/>
    <n v="99.23"/>
    <x v="321"/>
    <n v="71.64"/>
    <n v="0.8"/>
    <n v="3915285203.3499999"/>
    <n v="17.43"/>
    <x v="115"/>
  </r>
  <r>
    <x v="291"/>
    <x v="115"/>
    <x v="1"/>
    <n v="1158.93"/>
    <n v="1193.28"/>
    <n v="1144.07"/>
    <n v="1185.3800000000001"/>
    <n v="9850920"/>
    <n v="1192.95"/>
    <n v="0"/>
    <x v="1"/>
    <n v="920.82818181818186"/>
    <n v="69.05"/>
    <n v="264.55"/>
    <n v="1692.87"/>
    <n v="148.78"/>
    <x v="321"/>
    <n v="71.64"/>
    <n v="0.83"/>
    <n v="11677083549.6"/>
    <n v="38.07"/>
    <x v="115"/>
  </r>
  <r>
    <x v="292"/>
    <x v="115"/>
    <x v="1"/>
    <n v="1332.82"/>
    <n v="1336.1"/>
    <n v="1283.42"/>
    <n v="1313.02"/>
    <n v="4710941"/>
    <n v="1320.04"/>
    <n v="1"/>
    <x v="0"/>
    <n v="1008.292727272727"/>
    <n v="57.53"/>
    <n v="304.73"/>
    <n v="1780.34"/>
    <n v="236.25"/>
    <x v="321"/>
    <n v="71.64"/>
    <n v="0.55000000000000004"/>
    <n v="6185559751.8199997"/>
    <n v="29.67"/>
    <x v="115"/>
  </r>
  <r>
    <x v="293"/>
    <x v="115"/>
    <x v="3"/>
    <n v="1284.3399999999999"/>
    <n v="1300.6400000000001"/>
    <n v="1274.57"/>
    <n v="1282.81"/>
    <n v="6715347"/>
    <n v="1276.33"/>
    <n v="0"/>
    <x v="0"/>
    <n v="1034.437272727273"/>
    <n v="64.099999999999994"/>
    <n v="248.37"/>
    <n v="1806.48"/>
    <n v="262.39"/>
    <x v="321"/>
    <n v="71.64"/>
    <n v="1.26"/>
    <n v="8614514285.0699997"/>
    <n v="66.98"/>
    <x v="115"/>
  </r>
  <r>
    <x v="294"/>
    <x v="115"/>
    <x v="1"/>
    <n v="1123.76"/>
    <n v="1161.3499999999999"/>
    <n v="1103.78"/>
    <n v="1138.05"/>
    <n v="1675059"/>
    <n v="1140.48"/>
    <n v="0"/>
    <x v="0"/>
    <n v="1040.9000000000001"/>
    <n v="47.55"/>
    <n v="97.15"/>
    <n v="1812.95"/>
    <n v="268.85000000000002"/>
    <x v="321"/>
    <n v="71.64"/>
    <n v="0.55000000000000004"/>
    <n v="1906300894.95"/>
    <n v="23.79"/>
    <x v="115"/>
  </r>
  <r>
    <x v="295"/>
    <x v="115"/>
    <x v="3"/>
    <n v="1379.69"/>
    <n v="1381.34"/>
    <n v="1352.57"/>
    <n v="1353.06"/>
    <n v="6633020"/>
    <n v="1351.7"/>
    <n v="0"/>
    <x v="0"/>
    <n v="1073.788181818182"/>
    <n v="59.18"/>
    <n v="279.27"/>
    <n v="1845.83"/>
    <n v="301.74"/>
    <x v="321"/>
    <n v="71.64"/>
    <n v="0.89"/>
    <n v="8974874041.2000008"/>
    <n v="44.68"/>
    <x v="115"/>
  </r>
  <r>
    <x v="296"/>
    <x v="115"/>
    <x v="0"/>
    <n v="259.93"/>
    <n v="261.61"/>
    <n v="210.31"/>
    <n v="213.3"/>
    <n v="4463114"/>
    <n v="216.36"/>
    <n v="0"/>
    <x v="0"/>
    <n v="1074.906363636363"/>
    <n v="62.64"/>
    <n v="-861.61"/>
    <n v="1846.95"/>
    <n v="302.86"/>
    <x v="321"/>
    <n v="71.64"/>
    <n v="0.79"/>
    <n v="951982216.20000005"/>
    <n v="10.71"/>
    <x v="115"/>
  </r>
  <r>
    <x v="297"/>
    <x v="115"/>
    <x v="2"/>
    <n v="985.26"/>
    <n v="1026.57"/>
    <n v="941.96"/>
    <n v="1003.69"/>
    <n v="4656943"/>
    <n v="999.26"/>
    <n v="0"/>
    <x v="1"/>
    <n v="1069.9563636363639"/>
    <n v="55.87"/>
    <n v="-66.27"/>
    <n v="1842"/>
    <n v="297.91000000000003"/>
    <x v="321"/>
    <n v="71.64"/>
    <n v="0.75"/>
    <n v="4674127119.6700001"/>
    <n v="58.08"/>
    <x v="115"/>
  </r>
  <r>
    <x v="298"/>
    <x v="115"/>
    <x v="0"/>
    <n v="1114.45"/>
    <n v="1123.8800000000001"/>
    <n v="1109.68"/>
    <n v="1112.97"/>
    <n v="2578003"/>
    <n v="1114.69"/>
    <n v="0"/>
    <x v="1"/>
    <n v="1051.9827272727271"/>
    <n v="33.01"/>
    <n v="60.99"/>
    <n v="1824.03"/>
    <n v="279.94"/>
    <x v="321"/>
    <n v="71.64"/>
    <n v="0.68"/>
    <n v="2869239998.9099998"/>
    <n v="31.45"/>
    <x v="115"/>
  </r>
  <r>
    <x v="299"/>
    <x v="115"/>
    <x v="3"/>
    <n v="875.11"/>
    <n v="893.73"/>
    <n v="846.24"/>
    <n v="852"/>
    <n v="3131951"/>
    <n v="861.9"/>
    <n v="0"/>
    <x v="0"/>
    <n v="1039.2309090909091"/>
    <n v="32.119999999999997"/>
    <n v="-187.23"/>
    <n v="1811.28"/>
    <n v="267.19"/>
    <x v="321"/>
    <n v="71.64"/>
    <n v="1.25"/>
    <n v="2668422252"/>
    <n v="53.04"/>
    <x v="115"/>
  </r>
  <r>
    <x v="300"/>
    <x v="115"/>
    <x v="2"/>
    <n v="823.2"/>
    <n v="826.46"/>
    <n v="823"/>
    <n v="824.22"/>
    <n v="4206277"/>
    <n v="821.66"/>
    <n v="0"/>
    <x v="0"/>
    <n v="980.58636363636356"/>
    <n v="50.31"/>
    <n v="-156.37"/>
    <n v="1752.63"/>
    <n v="208.54"/>
    <x v="321"/>
    <n v="71.64"/>
    <n v="0.77"/>
    <n v="3466897628.9400001"/>
    <n v="50.73"/>
    <x v="115"/>
  </r>
  <r>
    <x v="301"/>
    <x v="115"/>
    <x v="1"/>
    <n v="746.2"/>
    <n v="764.24"/>
    <n v="723.85"/>
    <n v="739.74"/>
    <n v="1121235"/>
    <n v="739.79"/>
    <n v="0"/>
    <x v="2"/>
    <n v="1001.658181818182"/>
    <n v="37"/>
    <n v="-261.92"/>
    <n v="1773.7"/>
    <n v="229.61"/>
    <x v="321"/>
    <n v="71.64"/>
    <n v="0.67"/>
    <n v="829422378.89999998"/>
    <n v="52.46"/>
    <x v="115"/>
  </r>
  <r>
    <x v="302"/>
    <x v="115"/>
    <x v="4"/>
    <n v="312.48"/>
    <n v="346.85"/>
    <n v="293.81"/>
    <n v="311.77"/>
    <n v="2950266"/>
    <n v="314.01"/>
    <n v="0"/>
    <x v="0"/>
    <n v="922.23909090909081"/>
    <n v="51.59"/>
    <n v="-610.47"/>
    <n v="1694.28"/>
    <n v="150.19"/>
    <x v="321"/>
    <n v="71.64"/>
    <n v="0.64"/>
    <n v="919804430.82000005"/>
    <n v="9.84"/>
    <x v="115"/>
  </r>
  <r>
    <x v="303"/>
    <x v="115"/>
    <x v="1"/>
    <n v="343.73"/>
    <n v="378.41"/>
    <n v="342.18"/>
    <n v="370.08"/>
    <n v="9261648"/>
    <n v="377.65"/>
    <n v="0"/>
    <x v="0"/>
    <n v="836.51727272727283"/>
    <n v="49.11"/>
    <n v="-466.44"/>
    <n v="1608.56"/>
    <n v="64.47"/>
    <x v="321"/>
    <n v="71.64"/>
    <n v="1.1299999999999999"/>
    <n v="3427550691.8400002"/>
    <n v="12.47"/>
    <x v="115"/>
  </r>
  <r>
    <x v="304"/>
    <x v="115"/>
    <x v="0"/>
    <n v="804.03"/>
    <n v="821.56"/>
    <n v="791.15"/>
    <n v="804.94"/>
    <n v="1155102"/>
    <n v="802.84"/>
    <n v="0"/>
    <x v="0"/>
    <n v="793.07454545454539"/>
    <n v="36.14"/>
    <n v="11.87"/>
    <n v="1565.12"/>
    <n v="21.03"/>
    <x v="321"/>
    <n v="71.64"/>
    <n v="1.1200000000000001"/>
    <n v="929787803.88"/>
    <n v="74.709999999999994"/>
    <x v="115"/>
  </r>
  <r>
    <x v="305"/>
    <x v="115"/>
    <x v="1"/>
    <n v="785.69"/>
    <n v="813.23"/>
    <n v="777.77"/>
    <n v="790.6"/>
    <n v="2516024"/>
    <n v="800.29"/>
    <n v="0.5"/>
    <x v="0"/>
    <n v="761.48818181818194"/>
    <n v="62.71"/>
    <n v="29.11"/>
    <n v="1533.53"/>
    <n v="-10.56"/>
    <x v="321"/>
    <n v="71.64"/>
    <n v="0.75"/>
    <n v="1989168574.4000001"/>
    <n v="22.68"/>
    <x v="115"/>
  </r>
  <r>
    <x v="306"/>
    <x v="115"/>
    <x v="1"/>
    <n v="122.63"/>
    <n v="139.51"/>
    <n v="81.900000000000006"/>
    <n v="138.71"/>
    <n v="8042929"/>
    <n v="141.32"/>
    <n v="0.5"/>
    <x v="1"/>
    <n v="651.09272727272742"/>
    <n v="61.05"/>
    <n v="-512.38"/>
    <n v="1423.14"/>
    <n v="-120.95"/>
    <x v="321"/>
    <n v="71.64"/>
    <n v="0.87"/>
    <n v="1115634681.5899999"/>
    <n v="5.68"/>
    <x v="115"/>
  </r>
  <r>
    <x v="307"/>
    <x v="115"/>
    <x v="4"/>
    <n v="791.88"/>
    <n v="792.08"/>
    <n v="750.21"/>
    <n v="757.75"/>
    <n v="6093232"/>
    <n v="765.59"/>
    <n v="1"/>
    <x v="0"/>
    <n v="700.58818181818185"/>
    <n v="41.79"/>
    <n v="57.16"/>
    <n v="1472.63"/>
    <n v="-71.459999999999994"/>
    <x v="321"/>
    <n v="71.64"/>
    <n v="0.99"/>
    <n v="4617146548"/>
    <n v="23.61"/>
    <x v="115"/>
  </r>
  <r>
    <x v="308"/>
    <x v="115"/>
    <x v="2"/>
    <n v="1204.21"/>
    <n v="1204.76"/>
    <n v="1199.28"/>
    <n v="1200.1300000000001"/>
    <n v="7910432"/>
    <n v="1201.82"/>
    <n v="0"/>
    <x v="2"/>
    <n v="718.44636363636357"/>
    <n v="38.659999999999997"/>
    <n v="481.68"/>
    <n v="1490.49"/>
    <n v="-53.6"/>
    <x v="321"/>
    <n v="71.64"/>
    <n v="1.47"/>
    <n v="9493546756.1599998"/>
    <n v="32.729999999999997"/>
    <x v="115"/>
  </r>
  <r>
    <x v="309"/>
    <x v="115"/>
    <x v="4"/>
    <n v="160.19999999999999"/>
    <n v="165.54"/>
    <n v="115.37"/>
    <n v="133.63"/>
    <n v="5777667"/>
    <n v="124.08"/>
    <n v="1"/>
    <x v="2"/>
    <n v="629.41545454545451"/>
    <n v="49.79"/>
    <n v="-495.79"/>
    <n v="1401.46"/>
    <n v="-142.63"/>
    <x v="321"/>
    <n v="71.64"/>
    <n v="1.39"/>
    <n v="772069641.21000004"/>
    <n v="3.03"/>
    <x v="115"/>
  </r>
  <r>
    <x v="310"/>
    <x v="115"/>
    <x v="3"/>
    <n v="631.92999999999995"/>
    <n v="669.04"/>
    <n v="608.9"/>
    <n v="631.41999999999996"/>
    <n v="3961761"/>
    <n v="638.33000000000004"/>
    <n v="1"/>
    <x v="0"/>
    <n v="609.36272727272728"/>
    <n v="46.42"/>
    <n v="22.06"/>
    <n v="1381.41"/>
    <n v="-162.68"/>
    <x v="321"/>
    <n v="71.64"/>
    <n v="1.06"/>
    <n v="2501535130.6199999"/>
    <n v="51.05"/>
    <x v="115"/>
  </r>
  <r>
    <x v="311"/>
    <x v="115"/>
    <x v="2"/>
    <n v="811.52"/>
    <n v="842.72"/>
    <n v="796.82"/>
    <n v="801.19"/>
    <n v="4152257"/>
    <n v="794.25"/>
    <n v="0"/>
    <x v="0"/>
    <n v="607.26909090909078"/>
    <n v="40.090000000000003"/>
    <n v="193.92"/>
    <n v="1379.31"/>
    <n v="-164.78"/>
    <x v="321"/>
    <n v="71.64"/>
    <n v="0.87"/>
    <n v="3326746785.8299999"/>
    <n v="38.17"/>
    <x v="115"/>
  </r>
  <r>
    <x v="312"/>
    <x v="115"/>
    <x v="1"/>
    <n v="1225.98"/>
    <n v="1239.6300000000001"/>
    <n v="1213.03"/>
    <n v="1219.27"/>
    <n v="7377937"/>
    <n v="1211.51"/>
    <n v="0"/>
    <x v="0"/>
    <n v="650.8627272727274"/>
    <n v="69.72"/>
    <n v="568.41"/>
    <n v="1422.91"/>
    <n v="-121.18"/>
    <x v="321"/>
    <n v="71.64"/>
    <n v="1.17"/>
    <n v="8995697245.9899998"/>
    <n v="87.11"/>
    <x v="115"/>
  </r>
  <r>
    <x v="313"/>
    <x v="115"/>
    <x v="3"/>
    <n v="322.49"/>
    <n v="352.79"/>
    <n v="293.93"/>
    <n v="313.07"/>
    <n v="9583760"/>
    <n v="307.86"/>
    <n v="0"/>
    <x v="0"/>
    <n v="650.98090909090922"/>
    <n v="47.32"/>
    <n v="-337.91"/>
    <n v="1423.03"/>
    <n v="-121.06"/>
    <x v="321"/>
    <n v="71.64"/>
    <n v="0.57999999999999996"/>
    <n v="3000387743.1999998"/>
    <n v="7.45"/>
    <x v="115"/>
  </r>
  <r>
    <x v="314"/>
    <x v="115"/>
    <x v="1"/>
    <n v="281.58999999999997"/>
    <n v="295.35000000000002"/>
    <n v="246.49"/>
    <n v="248.77"/>
    <n v="3174241"/>
    <n v="252.68"/>
    <n v="0"/>
    <x v="2"/>
    <n v="639.95272727272743"/>
    <n v="41.24"/>
    <n v="-391.18"/>
    <n v="1412"/>
    <n v="-132.09"/>
    <x v="321"/>
    <n v="71.64"/>
    <n v="0.81"/>
    <n v="789655933.57000005"/>
    <n v="31.82"/>
    <x v="115"/>
  </r>
  <r>
    <x v="315"/>
    <x v="115"/>
    <x v="2"/>
    <n v="1028.5"/>
    <n v="1048.71"/>
    <n v="1007.14"/>
    <n v="1029.3399999999999"/>
    <n v="4935581"/>
    <n v="1037.1300000000001"/>
    <n v="0"/>
    <x v="0"/>
    <n v="660.35272727272741"/>
    <n v="45.9"/>
    <n v="368.99"/>
    <n v="1432.4"/>
    <n v="-111.69"/>
    <x v="321"/>
    <n v="71.64"/>
    <n v="1.25"/>
    <n v="5080390946.54"/>
    <n v="27.05"/>
    <x v="115"/>
  </r>
  <r>
    <x v="316"/>
    <x v="115"/>
    <x v="0"/>
    <n v="1211.9100000000001"/>
    <n v="1234.5899999999999"/>
    <n v="1169.72"/>
    <n v="1231.71"/>
    <n v="5450185"/>
    <n v="1232.01"/>
    <n v="0.5"/>
    <x v="0"/>
    <n v="700.45363636363641"/>
    <n v="57.97"/>
    <n v="531.26"/>
    <n v="1472.5"/>
    <n v="-71.59"/>
    <x v="321"/>
    <n v="71.64"/>
    <n v="0.96"/>
    <n v="6713047366.3500004"/>
    <n v="31.23"/>
    <x v="115"/>
  </r>
  <r>
    <x v="317"/>
    <x v="115"/>
    <x v="0"/>
    <n v="719.59"/>
    <n v="753.32"/>
    <n v="708.84"/>
    <n v="712.9"/>
    <n v="2617929"/>
    <n v="711.27"/>
    <n v="0.5"/>
    <x v="0"/>
    <n v="752.65272727272725"/>
    <n v="37.799999999999997"/>
    <n v="-39.75"/>
    <n v="1524.7"/>
    <n v="-19.39"/>
    <x v="321"/>
    <n v="71.64"/>
    <n v="0.9"/>
    <n v="1866321584.0999999"/>
    <n v="21.29"/>
    <x v="115"/>
  </r>
  <r>
    <x v="318"/>
    <x v="115"/>
    <x v="1"/>
    <n v="432.54"/>
    <n v="458.07"/>
    <n v="406.67"/>
    <n v="410.9"/>
    <n v="6101504"/>
    <n v="403.56"/>
    <n v="0"/>
    <x v="0"/>
    <n v="721.12090909090898"/>
    <n v="64.069999999999993"/>
    <n v="-310.22000000000003"/>
    <n v="1493.17"/>
    <n v="-50.92"/>
    <x v="321"/>
    <n v="71.64"/>
    <n v="0.93"/>
    <n v="2507107993.5999999"/>
    <n v="23.56"/>
    <x v="115"/>
  </r>
  <r>
    <x v="319"/>
    <x v="115"/>
    <x v="1"/>
    <n v="308.51"/>
    <n v="313.57"/>
    <n v="304.38"/>
    <n v="311.64999999999998"/>
    <n v="3307990"/>
    <n v="315.54000000000002"/>
    <n v="1"/>
    <x v="0"/>
    <n v="640.34999999999991"/>
    <n v="53.79"/>
    <n v="-328.7"/>
    <n v="1412.4"/>
    <n v="-131.69999999999999"/>
    <x v="321"/>
    <n v="71.64"/>
    <n v="0.92"/>
    <n v="1030935083.5"/>
    <n v="7.72"/>
    <x v="115"/>
  </r>
  <r>
    <x v="320"/>
    <x v="115"/>
    <x v="1"/>
    <n v="1183.22"/>
    <n v="1195.93"/>
    <n v="1161.74"/>
    <n v="1186.6500000000001"/>
    <n v="9253632"/>
    <n v="1180.96"/>
    <n v="0.5"/>
    <x v="0"/>
    <n v="736.07909090909084"/>
    <n v="58.82"/>
    <n v="450.57"/>
    <n v="1508.12"/>
    <n v="-35.97"/>
    <x v="321"/>
    <n v="71.64"/>
    <n v="1.19"/>
    <n v="10980822412.799999"/>
    <n v="39.49"/>
    <x v="115"/>
  </r>
  <r>
    <x v="321"/>
    <x v="115"/>
    <x v="3"/>
    <n v="790.44"/>
    <n v="814.75"/>
    <n v="764.67"/>
    <n v="804.33"/>
    <n v="3244643"/>
    <n v="798.48"/>
    <n v="0"/>
    <x v="0"/>
    <n v="751.79818181818189"/>
    <n v="63.86"/>
    <n v="52.53"/>
    <n v="1523.84"/>
    <n v="-20.25"/>
    <x v="321"/>
    <n v="71.64"/>
    <n v="0.95"/>
    <n v="2609763704.1900001"/>
    <n v="29.11"/>
    <x v="115"/>
  </r>
  <r>
    <x v="322"/>
    <x v="115"/>
    <x v="3"/>
    <n v="148.93"/>
    <n v="183.46"/>
    <n v="99.36"/>
    <n v="118.73"/>
    <n v="6081987"/>
    <n v="116.21"/>
    <n v="0"/>
    <x v="2"/>
    <n v="689.75636363636363"/>
    <n v="33.54"/>
    <n v="-571.03"/>
    <n v="1461.8"/>
    <n v="-82.29"/>
    <x v="321"/>
    <n v="71.64"/>
    <n v="0.75"/>
    <n v="722114316.50999999"/>
    <n v="3.73"/>
    <x v="115"/>
  </r>
  <r>
    <x v="323"/>
    <x v="115"/>
    <x v="4"/>
    <n v="466.46"/>
    <n v="501.12"/>
    <n v="422.93"/>
    <n v="464.06"/>
    <n v="3609364"/>
    <n v="460.14"/>
    <n v="0"/>
    <x v="2"/>
    <n v="621.10090909090911"/>
    <n v="49.31"/>
    <n v="-157.04"/>
    <n v="1393.15"/>
    <n v="-150.94"/>
    <x v="321"/>
    <n v="71.64"/>
    <n v="0.57999999999999996"/>
    <n v="1674961457.8399999"/>
    <n v="13.54"/>
    <x v="115"/>
  </r>
  <r>
    <x v="324"/>
    <x v="115"/>
    <x v="4"/>
    <n v="163.9"/>
    <n v="195.54"/>
    <n v="125.33"/>
    <n v="193.46"/>
    <n v="2365581"/>
    <n v="195.67"/>
    <n v="1"/>
    <x v="2"/>
    <n v="610.22727272727275"/>
    <n v="36.06"/>
    <n v="-416.77"/>
    <n v="1382.27"/>
    <n v="-161.82"/>
    <x v="321"/>
    <n v="71.64"/>
    <n v="1.03"/>
    <n v="457645300.25999999"/>
    <n v="6.01"/>
    <x v="115"/>
  </r>
  <r>
    <x v="325"/>
    <x v="115"/>
    <x v="3"/>
    <n v="466.83"/>
    <n v="473.22"/>
    <n v="446.11"/>
    <n v="457.99"/>
    <n v="5392570"/>
    <n v="451.36"/>
    <n v="0.5"/>
    <x v="0"/>
    <n v="629.24727272727284"/>
    <n v="36.78"/>
    <n v="-171.26"/>
    <n v="1401.29"/>
    <n v="-142.80000000000001"/>
    <x v="321"/>
    <n v="71.64"/>
    <n v="1.08"/>
    <n v="2469743134.3000002"/>
    <n v="44.12"/>
    <x v="115"/>
  </r>
  <r>
    <x v="326"/>
    <x v="115"/>
    <x v="2"/>
    <n v="1426.5"/>
    <n v="1432.47"/>
    <n v="1396.16"/>
    <n v="1422.89"/>
    <n v="7134096"/>
    <n v="1424.23"/>
    <n v="0"/>
    <x v="0"/>
    <n v="665.02454545454555"/>
    <n v="32.32"/>
    <n v="757.87"/>
    <n v="1437.07"/>
    <n v="-107.02"/>
    <x v="322"/>
    <n v="71.64"/>
    <n v="0.64"/>
    <n v="10151033857.440001"/>
    <n v="35.67"/>
    <x v="115"/>
  </r>
  <r>
    <x v="327"/>
    <x v="115"/>
    <x v="4"/>
    <n v="369.71"/>
    <n v="382.3"/>
    <n v="346.49"/>
    <n v="382.21"/>
    <n v="8262590"/>
    <n v="385.12"/>
    <n v="0"/>
    <x v="0"/>
    <n v="587.7972727272728"/>
    <n v="58.92"/>
    <n v="-205.59"/>
    <n v="1359.84"/>
    <n v="-184.25"/>
    <x v="322"/>
    <n v="71.64"/>
    <n v="0.83"/>
    <n v="3158044523.9000001"/>
    <n v="66.12"/>
    <x v="115"/>
  </r>
  <r>
    <x v="328"/>
    <x v="115"/>
    <x v="4"/>
    <n v="445.04"/>
    <n v="486.16"/>
    <n v="412.57"/>
    <n v="436.26"/>
    <n v="9757321"/>
    <n v="439.41"/>
    <n v="0"/>
    <x v="0"/>
    <n v="562.6481818181818"/>
    <n v="30.65"/>
    <n v="-126.39"/>
    <n v="1334.69"/>
    <n v="-209.4"/>
    <x v="322"/>
    <n v="71.64"/>
    <n v="0.89"/>
    <n v="4256728859.46"/>
    <n v="18.739999999999998"/>
    <x v="115"/>
  </r>
  <r>
    <x v="329"/>
    <x v="115"/>
    <x v="2"/>
    <n v="583.33000000000004"/>
    <n v="611.36"/>
    <n v="573.29999999999995"/>
    <n v="581.82000000000005"/>
    <n v="1062818"/>
    <n v="591.41"/>
    <n v="1"/>
    <x v="2"/>
    <n v="578.18636363636369"/>
    <n v="46.1"/>
    <n v="3.63"/>
    <n v="1350.23"/>
    <n v="-193.86"/>
    <x v="322"/>
    <n v="71.64"/>
    <n v="1.48"/>
    <n v="618368768.75999999"/>
    <n v="52.62"/>
    <x v="115"/>
  </r>
  <r>
    <x v="330"/>
    <x v="115"/>
    <x v="0"/>
    <n v="1216.28"/>
    <n v="1216.8900000000001"/>
    <n v="1194.6500000000001"/>
    <n v="1211.2"/>
    <n v="7245402"/>
    <n v="1208.6099999999999"/>
    <n v="0"/>
    <x v="1"/>
    <n v="659.96363636363628"/>
    <n v="64.91"/>
    <n v="551.24"/>
    <n v="1432.01"/>
    <n v="-112.08"/>
    <x v="322"/>
    <n v="71.64"/>
    <n v="0.55000000000000004"/>
    <n v="8775630902.3999996"/>
    <n v="41.38"/>
    <x v="115"/>
  </r>
  <r>
    <x v="331"/>
    <x v="115"/>
    <x v="2"/>
    <n v="1305.22"/>
    <n v="1324.25"/>
    <n v="1292.52"/>
    <n v="1298.19"/>
    <n v="8193413"/>
    <n v="1289.27"/>
    <n v="0"/>
    <x v="0"/>
    <n v="670.10363636363627"/>
    <n v="67.39"/>
    <n v="628.09"/>
    <n v="1442.15"/>
    <n v="-101.94"/>
    <x v="322"/>
    <n v="71.64"/>
    <n v="0.89"/>
    <n v="10636606822.469999"/>
    <n v="176.14"/>
    <x v="115"/>
  </r>
  <r>
    <x v="332"/>
    <x v="115"/>
    <x v="0"/>
    <n v="992.5"/>
    <n v="1015.42"/>
    <n v="983.57"/>
    <n v="1011.62"/>
    <n v="8223573"/>
    <n v="1012.37"/>
    <n v="0"/>
    <x v="0"/>
    <n v="688.94818181818175"/>
    <n v="35.65"/>
    <n v="322.67"/>
    <n v="1460.99"/>
    <n v="-83.1"/>
    <x v="322"/>
    <n v="71.64"/>
    <n v="1.49"/>
    <n v="8319130918.2600002"/>
    <n v="41.48"/>
    <x v="115"/>
  </r>
  <r>
    <x v="333"/>
    <x v="115"/>
    <x v="3"/>
    <n v="942.28"/>
    <n v="985.96"/>
    <n v="922.56"/>
    <n v="964.9"/>
    <n v="4833166"/>
    <n v="966.6"/>
    <n v="0.5"/>
    <x v="0"/>
    <n v="765.87272727272727"/>
    <n v="39.42"/>
    <n v="199.03"/>
    <n v="1537.92"/>
    <n v="-6.17"/>
    <x v="322"/>
    <n v="71.64"/>
    <n v="0.98"/>
    <n v="4663521873.3999996"/>
    <n v="22.97"/>
    <x v="115"/>
  </r>
  <r>
    <x v="334"/>
    <x v="115"/>
    <x v="0"/>
    <n v="223.97"/>
    <n v="273.08"/>
    <n v="185.81"/>
    <n v="256.66000000000003"/>
    <n v="9170398"/>
    <n v="250.54"/>
    <n v="0"/>
    <x v="0"/>
    <n v="747.01818181818192"/>
    <n v="66.099999999999994"/>
    <n v="-490.36"/>
    <n v="1519.06"/>
    <n v="-25.03"/>
    <x v="322"/>
    <n v="71.64"/>
    <n v="1.4"/>
    <n v="2353674350.6799998"/>
    <n v="5.19"/>
    <x v="115"/>
  </r>
  <r>
    <x v="335"/>
    <x v="115"/>
    <x v="0"/>
    <n v="107.64"/>
    <n v="136.15"/>
    <n v="86.48"/>
    <n v="112.13"/>
    <n v="9888321"/>
    <n v="114.3"/>
    <n v="1"/>
    <x v="2"/>
    <n v="739.62454545454545"/>
    <n v="49.14"/>
    <n v="-627.49"/>
    <n v="1511.67"/>
    <n v="-32.42"/>
    <x v="322"/>
    <n v="71.64"/>
    <n v="1.3"/>
    <n v="1108777433.73"/>
    <n v="5.07"/>
    <x v="115"/>
  </r>
  <r>
    <x v="336"/>
    <x v="115"/>
    <x v="0"/>
    <n v="1144.7"/>
    <n v="1167.33"/>
    <n v="1101.44"/>
    <n v="1125.52"/>
    <n v="4273825"/>
    <n v="1132.3"/>
    <n v="0.5"/>
    <x v="0"/>
    <n v="800.30909090909086"/>
    <n v="34.6"/>
    <n v="325.20999999999998"/>
    <n v="1572.35"/>
    <n v="28.26"/>
    <x v="322"/>
    <n v="71.64"/>
    <n v="0.88"/>
    <n v="4810275514"/>
    <n v="50.84"/>
    <x v="115"/>
  </r>
  <r>
    <x v="337"/>
    <x v="115"/>
    <x v="1"/>
    <n v="148.94"/>
    <n v="163.55000000000001"/>
    <n v="125.76"/>
    <n v="152.97"/>
    <n v="4678835"/>
    <n v="151.54"/>
    <n v="0"/>
    <x v="1"/>
    <n v="684.86181818181819"/>
    <n v="59.1"/>
    <n v="-531.89"/>
    <n v="1456.91"/>
    <n v="-87.18"/>
    <x v="322"/>
    <n v="71.64"/>
    <n v="0.52"/>
    <n v="715721389.95000005"/>
    <n v="44.61"/>
    <x v="115"/>
  </r>
  <r>
    <x v="338"/>
    <x v="115"/>
    <x v="0"/>
    <n v="481.73"/>
    <n v="514.69000000000005"/>
    <n v="436.65"/>
    <n v="495.41"/>
    <n v="3872247"/>
    <n v="491.24"/>
    <n v="0"/>
    <x v="0"/>
    <n v="695.15272727272736"/>
    <n v="60.11"/>
    <n v="-199.74"/>
    <n v="1467.2"/>
    <n v="-76.89"/>
    <x v="322"/>
    <n v="71.64"/>
    <n v="1.21"/>
    <n v="1918349886.27"/>
    <n v="10.06"/>
    <x v="115"/>
  </r>
  <r>
    <x v="339"/>
    <x v="115"/>
    <x v="0"/>
    <n v="1333.29"/>
    <n v="1359.51"/>
    <n v="1285.6300000000001"/>
    <n v="1353.35"/>
    <n v="8755170"/>
    <n v="1354.71"/>
    <n v="0"/>
    <x v="2"/>
    <n v="778.52454545454555"/>
    <n v="62.32"/>
    <n v="574.83000000000004"/>
    <n v="1550.57"/>
    <n v="6.48"/>
    <x v="322"/>
    <n v="71.64"/>
    <n v="0.8"/>
    <n v="11848809319.5"/>
    <n v="38.21"/>
    <x v="115"/>
  </r>
  <r>
    <x v="340"/>
    <x v="115"/>
    <x v="2"/>
    <n v="455.8"/>
    <n v="484.62"/>
    <n v="448.33"/>
    <n v="456.3"/>
    <n v="4594216"/>
    <n v="448.51"/>
    <n v="0"/>
    <x v="0"/>
    <n v="767.11363636363615"/>
    <n v="51.55"/>
    <n v="-310.81"/>
    <n v="1539.16"/>
    <n v="-4.93"/>
    <x v="322"/>
    <n v="71.64"/>
    <n v="0.55000000000000004"/>
    <n v="2096340760.8"/>
    <n v="12.69"/>
    <x v="115"/>
  </r>
  <r>
    <x v="341"/>
    <x v="115"/>
    <x v="4"/>
    <n v="1483.83"/>
    <n v="1485.32"/>
    <n v="1473.73"/>
    <n v="1481.21"/>
    <n v="1972157"/>
    <n v="1489.91"/>
    <n v="0.5"/>
    <x v="0"/>
    <n v="791.66"/>
    <n v="60.56"/>
    <n v="689.55"/>
    <n v="1563.71"/>
    <n v="19.61"/>
    <x v="322"/>
    <n v="71.64"/>
    <n v="1.29"/>
    <n v="2921178669.9699998"/>
    <n v="39.28"/>
    <x v="115"/>
  </r>
  <r>
    <x v="342"/>
    <x v="115"/>
    <x v="1"/>
    <n v="1229.69"/>
    <n v="1259.4000000000001"/>
    <n v="1219.9100000000001"/>
    <n v="1244.81"/>
    <n v="6058684"/>
    <n v="1245.99"/>
    <n v="0"/>
    <x v="0"/>
    <n v="786.80727272727268"/>
    <n v="37.549999999999997"/>
    <n v="458"/>
    <n v="1558.85"/>
    <n v="14.76"/>
    <x v="322"/>
    <n v="71.64"/>
    <n v="0.82"/>
    <n v="7541910430.04"/>
    <n v="70.900000000000006"/>
    <x v="115"/>
  </r>
  <r>
    <x v="343"/>
    <x v="115"/>
    <x v="3"/>
    <n v="360.95"/>
    <n v="372.94"/>
    <n v="355.61"/>
    <n v="372.5"/>
    <n v="2655511"/>
    <n v="378.95"/>
    <n v="1"/>
    <x v="0"/>
    <n v="728.70545454545459"/>
    <n v="39.46"/>
    <n v="-356.21"/>
    <n v="1500.75"/>
    <n v="-43.34"/>
    <x v="322"/>
    <n v="71.64"/>
    <n v="1.38"/>
    <n v="989177847.5"/>
    <n v="9.8699999999999992"/>
    <x v="115"/>
  </r>
  <r>
    <x v="344"/>
    <x v="115"/>
    <x v="2"/>
    <n v="369.89"/>
    <n v="375.29"/>
    <n v="322.10000000000002"/>
    <n v="360.01"/>
    <n v="2496104"/>
    <n v="363.28"/>
    <n v="0"/>
    <x v="2"/>
    <n v="673.71545454545458"/>
    <n v="54.54"/>
    <n v="-313.70999999999998"/>
    <n v="1445.76"/>
    <n v="-98.33"/>
    <x v="322"/>
    <n v="71.64"/>
    <n v="0.87"/>
    <n v="898622401.03999996"/>
    <n v="16.7"/>
    <x v="115"/>
  </r>
  <r>
    <x v="345"/>
    <x v="115"/>
    <x v="3"/>
    <n v="793.53"/>
    <n v="822.8"/>
    <n v="760.26"/>
    <n v="774.05"/>
    <n v="3321840"/>
    <n v="781.35"/>
    <n v="0"/>
    <x v="0"/>
    <n v="720.7509090909092"/>
    <n v="54.48"/>
    <n v="53.3"/>
    <n v="1492.8"/>
    <n v="-51.29"/>
    <x v="322"/>
    <n v="71.64"/>
    <n v="0.56000000000000005"/>
    <n v="2571270252"/>
    <n v="15.92"/>
    <x v="115"/>
  </r>
  <r>
    <x v="346"/>
    <x v="115"/>
    <x v="3"/>
    <n v="601.94000000000005"/>
    <n v="605.27"/>
    <n v="568.22"/>
    <n v="581.04"/>
    <n v="7364275"/>
    <n v="588.84"/>
    <n v="0"/>
    <x v="2"/>
    <n v="763.37909090909091"/>
    <n v="64.2"/>
    <n v="-182.34"/>
    <n v="1535.42"/>
    <n v="-8.67"/>
    <x v="322"/>
    <n v="71.64"/>
    <n v="1.29"/>
    <n v="4278938346"/>
    <n v="54.37"/>
    <x v="115"/>
  </r>
  <r>
    <x v="347"/>
    <x v="115"/>
    <x v="2"/>
    <n v="255.19"/>
    <n v="284.64999999999998"/>
    <n v="209.8"/>
    <n v="247.78"/>
    <n v="6113587"/>
    <n v="246.61"/>
    <n v="0"/>
    <x v="0"/>
    <n v="683.58454545454538"/>
    <n v="30.9"/>
    <n v="-435.8"/>
    <n v="1455.63"/>
    <n v="-88.46"/>
    <x v="322"/>
    <n v="71.64"/>
    <n v="1.1200000000000001"/>
    <n v="1514824586.8599999"/>
    <n v="19.34"/>
    <x v="115"/>
  </r>
  <r>
    <x v="348"/>
    <x v="115"/>
    <x v="3"/>
    <n v="993.4"/>
    <n v="1039.3800000000001"/>
    <n v="965.06"/>
    <n v="1003.39"/>
    <n v="9436362"/>
    <n v="1011.58"/>
    <n v="0"/>
    <x v="2"/>
    <n v="760.89545454545441"/>
    <n v="43.78"/>
    <n v="242.49"/>
    <n v="1532.94"/>
    <n v="-11.15"/>
    <x v="322"/>
    <n v="71.64"/>
    <n v="1.32"/>
    <n v="9468351267.1800003"/>
    <n v="24.78"/>
    <x v="115"/>
  </r>
  <r>
    <x v="349"/>
    <x v="115"/>
    <x v="3"/>
    <n v="1237.45"/>
    <n v="1261.8699999999999"/>
    <n v="1216.6400000000001"/>
    <n v="1242.6500000000001"/>
    <n v="9694616"/>
    <n v="1236.8900000000001"/>
    <n v="0.5"/>
    <x v="0"/>
    <n v="828.82636363636368"/>
    <n v="60.82"/>
    <n v="413.82"/>
    <n v="1600.87"/>
    <n v="56.78"/>
    <x v="322"/>
    <n v="71.64"/>
    <n v="1.04"/>
    <n v="12047014572.4"/>
    <n v="147.78"/>
    <x v="115"/>
  </r>
  <r>
    <x v="350"/>
    <x v="115"/>
    <x v="2"/>
    <n v="1487.65"/>
    <n v="1506.07"/>
    <n v="1455.74"/>
    <n v="1482.91"/>
    <n v="3141391"/>
    <n v="1473.69"/>
    <n v="0"/>
    <x v="0"/>
    <n v="840.60454545454547"/>
    <n v="61.47"/>
    <n v="642.30999999999995"/>
    <n v="1612.65"/>
    <n v="68.56"/>
    <x v="322"/>
    <n v="71.64"/>
    <n v="1.1200000000000001"/>
    <n v="4658400127.8100004"/>
    <n v="169.5"/>
    <x v="115"/>
  </r>
  <r>
    <x v="351"/>
    <x v="115"/>
    <x v="3"/>
    <n v="640.17999999999995"/>
    <n v="684.44"/>
    <n v="597.20000000000005"/>
    <n v="612.79"/>
    <n v="6243863"/>
    <n v="604.21"/>
    <n v="1"/>
    <x v="1"/>
    <n v="854.83090909090902"/>
    <n v="54.41"/>
    <n v="-242.04"/>
    <n v="1626.88"/>
    <n v="82.79"/>
    <x v="322"/>
    <n v="71.64"/>
    <n v="1.1499999999999999"/>
    <n v="3826176807.77"/>
    <n v="19.45"/>
    <x v="115"/>
  </r>
  <r>
    <x v="352"/>
    <x v="115"/>
    <x v="3"/>
    <n v="946.6"/>
    <n v="968.58"/>
    <n v="904.1"/>
    <n v="955.57"/>
    <n v="8609512"/>
    <n v="961.63"/>
    <n v="0"/>
    <x v="0"/>
    <n v="807.0454545454545"/>
    <n v="49.73"/>
    <n v="148.52000000000001"/>
    <n v="1579.09"/>
    <n v="35"/>
    <x v="322"/>
    <n v="71.64"/>
    <n v="1.41"/>
    <n v="8226991381.8400002"/>
    <n v="41.48"/>
    <x v="115"/>
  </r>
  <r>
    <x v="353"/>
    <x v="115"/>
    <x v="0"/>
    <n v="1285.8"/>
    <n v="1304.9000000000001"/>
    <n v="1269.58"/>
    <n v="1277.78"/>
    <n v="8053067"/>
    <n v="1286.05"/>
    <n v="0"/>
    <x v="0"/>
    <n v="810.04272727272723"/>
    <n v="34.61"/>
    <n v="467.74"/>
    <n v="1582.09"/>
    <n v="38"/>
    <x v="322"/>
    <n v="71.64"/>
    <n v="0.63"/>
    <n v="10290047951.26"/>
    <n v="33.96"/>
    <x v="115"/>
  </r>
  <r>
    <x v="354"/>
    <x v="115"/>
    <x v="3"/>
    <n v="885.95"/>
    <n v="901.23"/>
    <n v="884.44"/>
    <n v="886.72"/>
    <n v="1370208"/>
    <n v="895.9"/>
    <n v="0"/>
    <x v="0"/>
    <n v="856.78999999999985"/>
    <n v="47.73"/>
    <n v="29.93"/>
    <n v="1628.84"/>
    <n v="84.74"/>
    <x v="322"/>
    <n v="71.64"/>
    <n v="0.82"/>
    <n v="1214990837.76"/>
    <n v="36.01"/>
    <x v="115"/>
  </r>
  <r>
    <x v="355"/>
    <x v="115"/>
    <x v="1"/>
    <n v="342.4"/>
    <n v="390.1"/>
    <n v="316.41000000000003"/>
    <n v="349.83"/>
    <n v="6298542"/>
    <n v="345.44"/>
    <n v="1"/>
    <x v="1"/>
    <n v="855.86454545454546"/>
    <n v="36.869999999999997"/>
    <n v="-506.03"/>
    <n v="1627.91"/>
    <n v="83.82"/>
    <x v="322"/>
    <n v="71.64"/>
    <n v="1.25"/>
    <n v="2203418947.8600001"/>
    <n v="12.46"/>
    <x v="115"/>
  </r>
  <r>
    <x v="356"/>
    <x v="115"/>
    <x v="3"/>
    <n v="1174.17"/>
    <n v="1184.47"/>
    <n v="1173.28"/>
    <n v="1178.3599999999999"/>
    <n v="5863920"/>
    <n v="1169.45"/>
    <n v="0"/>
    <x v="0"/>
    <n v="892.62"/>
    <n v="69.83"/>
    <n v="285.74"/>
    <n v="1664.67"/>
    <n v="120.57"/>
    <x v="322"/>
    <n v="71.64"/>
    <n v="1.1299999999999999"/>
    <n v="6909808771.1999998"/>
    <n v="230.96"/>
    <x v="115"/>
  </r>
  <r>
    <x v="357"/>
    <x v="115"/>
    <x v="3"/>
    <n v="1231.96"/>
    <n v="1277.3800000000001"/>
    <n v="1198.51"/>
    <n v="1232.77"/>
    <n v="5435729"/>
    <n v="1236.1099999999999"/>
    <n v="0"/>
    <x v="2"/>
    <n v="951.86818181818194"/>
    <n v="55.4"/>
    <n v="280.89999999999998"/>
    <n v="1723.91"/>
    <n v="179.82"/>
    <x v="322"/>
    <n v="71.64"/>
    <n v="1.48"/>
    <n v="6701003639.3299999"/>
    <n v="179.14"/>
    <x v="115"/>
  </r>
  <r>
    <x v="358"/>
    <x v="115"/>
    <x v="3"/>
    <n v="145.69"/>
    <n v="164.69"/>
    <n v="101.9"/>
    <n v="145.91999999999999"/>
    <n v="3450048"/>
    <n v="143.62"/>
    <n v="0"/>
    <x v="1"/>
    <n v="942.60818181818183"/>
    <n v="59.07"/>
    <n v="-796.69"/>
    <n v="1714.65"/>
    <n v="170.56"/>
    <x v="322"/>
    <n v="71.64"/>
    <n v="0.77"/>
    <n v="503431004.16000003"/>
    <n v="3.42"/>
    <x v="115"/>
  </r>
  <r>
    <x v="359"/>
    <x v="115"/>
    <x v="3"/>
    <n v="849.72"/>
    <n v="872.94"/>
    <n v="822.77"/>
    <n v="843.48"/>
    <n v="8828045"/>
    <n v="834.15"/>
    <n v="0.5"/>
    <x v="0"/>
    <n v="928.07090909090903"/>
    <n v="55.97"/>
    <n v="-84.59"/>
    <n v="1700.12"/>
    <n v="156.03"/>
    <x v="322"/>
    <n v="71.64"/>
    <n v="0.82"/>
    <n v="7446279396.6000004"/>
    <n v="481.05"/>
    <x v="115"/>
  </r>
  <r>
    <x v="360"/>
    <x v="115"/>
    <x v="2"/>
    <n v="131.54"/>
    <n v="145.63999999999999"/>
    <n v="120.29"/>
    <n v="143.22999999999999"/>
    <n v="3134678"/>
    <n v="139.21"/>
    <n v="0"/>
    <x v="0"/>
    <n v="828.12363636363625"/>
    <n v="55.12"/>
    <n v="-684.89"/>
    <n v="1600.17"/>
    <n v="56.08"/>
    <x v="322"/>
    <n v="71.64"/>
    <n v="0.86"/>
    <n v="448979929.94"/>
    <n v="8.26"/>
    <x v="115"/>
  </r>
  <r>
    <x v="361"/>
    <x v="115"/>
    <x v="1"/>
    <n v="239.02"/>
    <n v="268.56"/>
    <n v="213.61"/>
    <n v="255.77"/>
    <n v="3276816"/>
    <n v="256.73"/>
    <n v="0.5"/>
    <x v="0"/>
    <n v="716.56545454545449"/>
    <n v="46.58"/>
    <n v="-460.8"/>
    <n v="1488.61"/>
    <n v="-55.48"/>
    <x v="322"/>
    <n v="71.64"/>
    <n v="0.67"/>
    <n v="838111228.32000005"/>
    <n v="9.1199999999999992"/>
    <x v="115"/>
  </r>
  <r>
    <x v="362"/>
    <x v="115"/>
    <x v="0"/>
    <n v="248.78"/>
    <n v="270.55"/>
    <n v="222.25"/>
    <n v="269"/>
    <n v="3217325"/>
    <n v="264.2"/>
    <n v="1"/>
    <x v="2"/>
    <n v="685.31181818181824"/>
    <n v="55.77"/>
    <n v="-416.31"/>
    <n v="1457.36"/>
    <n v="-86.73"/>
    <x v="322"/>
    <n v="71.64"/>
    <n v="0.87"/>
    <n v="865460425"/>
    <n v="5.41"/>
    <x v="115"/>
  </r>
  <r>
    <x v="363"/>
    <x v="115"/>
    <x v="0"/>
    <n v="512.15"/>
    <n v="519.52"/>
    <n v="493.19"/>
    <n v="504.71"/>
    <n v="4767022"/>
    <n v="503.33"/>
    <n v="0.5"/>
    <x v="2"/>
    <n v="644.3245454545455"/>
    <n v="50.27"/>
    <n v="-139.61000000000001"/>
    <n v="1416.37"/>
    <n v="-127.72"/>
    <x v="322"/>
    <n v="71.64"/>
    <n v="1.17"/>
    <n v="2405963673.6199999"/>
    <n v="214.84"/>
    <x v="115"/>
  </r>
  <r>
    <x v="364"/>
    <x v="115"/>
    <x v="4"/>
    <n v="712.6"/>
    <n v="728.73"/>
    <n v="681.66"/>
    <n v="697.22"/>
    <n v="6673277"/>
    <n v="694.13"/>
    <n v="0"/>
    <x v="1"/>
    <n v="591.54636363636371"/>
    <n v="47.37"/>
    <n v="105.67"/>
    <n v="1363.59"/>
    <n v="-180.5"/>
    <x v="322"/>
    <n v="71.64"/>
    <n v="0.7"/>
    <n v="4652742189.9399996"/>
    <n v="20.82"/>
    <x v="115"/>
  </r>
  <r>
    <x v="0"/>
    <x v="115"/>
    <x v="0"/>
    <n v="723.22"/>
    <n v="766.51"/>
    <n v="719.25"/>
    <n v="737.3"/>
    <n v="4515287"/>
    <n v="740.23"/>
    <n v="1"/>
    <x v="2"/>
    <n v="577.96272727272742"/>
    <n v="35.270000000000003"/>
    <n v="159.34"/>
    <n v="1350.01"/>
    <n v="-194.08"/>
    <x v="322"/>
    <n v="109.14"/>
    <n v="1.28"/>
    <n v="3329121105.0999999"/>
    <n v="65.03"/>
    <x v="115"/>
  </r>
  <r>
    <x v="1"/>
    <x v="115"/>
    <x v="1"/>
    <n v="138.59"/>
    <n v="182.04"/>
    <n v="93.83"/>
    <n v="128.93"/>
    <n v="8231163"/>
    <n v="120.72"/>
    <n v="0"/>
    <x v="1"/>
    <n v="557.88090909090909"/>
    <n v="62.92"/>
    <n v="-428.95"/>
    <n v="1329.93"/>
    <n v="-214.16"/>
    <x v="323"/>
    <n v="109.14"/>
    <n v="0.67"/>
    <n v="1061243845.59"/>
    <n v="6.92"/>
    <x v="115"/>
  </r>
  <r>
    <x v="2"/>
    <x v="115"/>
    <x v="4"/>
    <n v="982.15"/>
    <n v="991.39"/>
    <n v="973.64"/>
    <n v="979.9"/>
    <n v="6174606"/>
    <n v="988.37"/>
    <n v="0"/>
    <x v="0"/>
    <n v="539.83909090909094"/>
    <n v="63.72"/>
    <n v="440.06"/>
    <n v="1311.88"/>
    <n v="-232.21"/>
    <x v="323"/>
    <n v="109.14"/>
    <n v="0.68"/>
    <n v="6050496419.3999996"/>
    <n v="92.65"/>
    <x v="115"/>
  </r>
  <r>
    <x v="3"/>
    <x v="115"/>
    <x v="1"/>
    <n v="1179.57"/>
    <n v="1214.8599999999999"/>
    <n v="1135.8699999999999"/>
    <n v="1195.1099999999999"/>
    <n v="8845632"/>
    <n v="1195.93"/>
    <n v="0"/>
    <x v="0"/>
    <n v="536.41545454545451"/>
    <n v="34.21"/>
    <n v="658.69"/>
    <n v="1308.46"/>
    <n v="-235.63"/>
    <x v="323"/>
    <n v="109.14"/>
    <n v="1.44"/>
    <n v="10571503259.52"/>
    <n v="1001.41"/>
    <x v="115"/>
  </r>
  <r>
    <x v="4"/>
    <x v="115"/>
    <x v="2"/>
    <n v="1364.14"/>
    <n v="1391.12"/>
    <n v="1345.12"/>
    <n v="1390.15"/>
    <n v="4426967"/>
    <n v="1385.05"/>
    <n v="0.5"/>
    <x v="1"/>
    <n v="649.5272727272727"/>
    <n v="66.39"/>
    <n v="740.62"/>
    <n v="1421.57"/>
    <n v="-122.52"/>
    <x v="323"/>
    <n v="109.14"/>
    <n v="1.17"/>
    <n v="6154148175.0500002"/>
    <n v="32.56"/>
    <x v="115"/>
  </r>
  <r>
    <x v="5"/>
    <x v="115"/>
    <x v="2"/>
    <n v="221.7"/>
    <n v="245.17"/>
    <n v="178.77"/>
    <n v="231.68"/>
    <n v="5312889"/>
    <n v="240.08"/>
    <n v="0"/>
    <x v="0"/>
    <n v="593.90909090909088"/>
    <n v="46.94"/>
    <n v="-362.23"/>
    <n v="1365.95"/>
    <n v="-178.14"/>
    <x v="323"/>
    <n v="109.14"/>
    <n v="0.86"/>
    <n v="1230890123.52"/>
    <n v="6.04"/>
    <x v="115"/>
  </r>
  <r>
    <x v="6"/>
    <x v="115"/>
    <x v="3"/>
    <n v="795.63"/>
    <n v="843.53"/>
    <n v="790.54"/>
    <n v="793.64"/>
    <n v="4154961"/>
    <n v="802.92"/>
    <n v="1"/>
    <x v="0"/>
    <n v="653.03727272727281"/>
    <n v="33.44"/>
    <n v="140.6"/>
    <n v="1425.08"/>
    <n v="-119.01"/>
    <x v="323"/>
    <n v="109.14"/>
    <n v="0.59"/>
    <n v="3297543248.04"/>
    <n v="217.32"/>
    <x v="115"/>
  </r>
  <r>
    <x v="7"/>
    <x v="115"/>
    <x v="1"/>
    <n v="1030.28"/>
    <n v="1045.24"/>
    <n v="1006.9"/>
    <n v="1040.08"/>
    <n v="5622724"/>
    <n v="1034.08"/>
    <n v="1"/>
    <x v="0"/>
    <n v="724.33818181818185"/>
    <n v="58.18"/>
    <n v="315.74"/>
    <n v="1496.38"/>
    <n v="-47.71"/>
    <x v="323"/>
    <n v="109.14"/>
    <n v="1.1200000000000001"/>
    <n v="5848082777.9200001"/>
    <n v="258.68"/>
    <x v="115"/>
  </r>
  <r>
    <x v="8"/>
    <x v="115"/>
    <x v="1"/>
    <n v="563.05999999999995"/>
    <n v="596.53"/>
    <n v="537.77"/>
    <n v="593.58000000000004"/>
    <n v="3497989"/>
    <n v="598.29"/>
    <n v="0"/>
    <x v="1"/>
    <n v="753.84545454545469"/>
    <n v="67.099999999999994"/>
    <n v="-160.27000000000001"/>
    <n v="1525.89"/>
    <n v="-18.2"/>
    <x v="323"/>
    <n v="109.14"/>
    <n v="0.55000000000000004"/>
    <n v="2076336310.6199999"/>
    <n v="20.100000000000001"/>
    <x v="115"/>
  </r>
  <r>
    <x v="9"/>
    <x v="115"/>
    <x v="4"/>
    <n v="1095.19"/>
    <n v="1098.24"/>
    <n v="1045.98"/>
    <n v="1071.48"/>
    <n v="6101579"/>
    <n v="1066.03"/>
    <n v="0"/>
    <x v="0"/>
    <n v="805.37"/>
    <n v="41.48"/>
    <n v="266.11"/>
    <n v="1577.42"/>
    <n v="33.32"/>
    <x v="323"/>
    <n v="109.14"/>
    <n v="0.57999999999999996"/>
    <n v="6537719866.9200001"/>
    <n v="55.65"/>
    <x v="115"/>
  </r>
  <r>
    <x v="10"/>
    <x v="115"/>
    <x v="1"/>
    <n v="402.7"/>
    <n v="416.31"/>
    <n v="380.5"/>
    <n v="402.08"/>
    <n v="4253332"/>
    <n v="401.2"/>
    <n v="0.5"/>
    <x v="2"/>
    <n v="778.53909090909099"/>
    <n v="50.76"/>
    <n v="-376.46"/>
    <n v="1550.58"/>
    <n v="6.49"/>
    <x v="323"/>
    <n v="109.14"/>
    <n v="0.96"/>
    <n v="1710179730.5599999"/>
    <n v="10.94"/>
    <x v="115"/>
  </r>
  <r>
    <x v="11"/>
    <x v="115"/>
    <x v="4"/>
    <n v="1013.36"/>
    <n v="1045.0899999999999"/>
    <n v="985.57"/>
    <n v="988.49"/>
    <n v="1513464"/>
    <n v="987.02"/>
    <n v="0.5"/>
    <x v="0"/>
    <n v="801.37454545454534"/>
    <n v="62.1"/>
    <n v="187.12"/>
    <n v="1573.42"/>
    <n v="29.33"/>
    <x v="323"/>
    <n v="109.14"/>
    <n v="1.27"/>
    <n v="1496044029.3599999"/>
    <n v="96.9"/>
    <x v="115"/>
  </r>
  <r>
    <x v="12"/>
    <x v="115"/>
    <x v="4"/>
    <n v="1481.16"/>
    <n v="1491.74"/>
    <n v="1446.57"/>
    <n v="1477.77"/>
    <n v="5429083"/>
    <n v="1472.24"/>
    <n v="0.5"/>
    <x v="0"/>
    <n v="923.99636363636375"/>
    <n v="59.23"/>
    <n v="553.77"/>
    <n v="1696.04"/>
    <n v="151.94999999999999"/>
    <x v="323"/>
    <n v="109.14"/>
    <n v="1.31"/>
    <n v="8022935984.9099998"/>
    <n v="48.55"/>
    <x v="115"/>
  </r>
  <r>
    <x v="13"/>
    <x v="115"/>
    <x v="2"/>
    <n v="1153.81"/>
    <n v="1162.72"/>
    <n v="1113.1300000000001"/>
    <n v="1134.6099999999999"/>
    <n v="6242571"/>
    <n v="1141.3399999999999"/>
    <n v="0"/>
    <x v="0"/>
    <n v="938.06090909090915"/>
    <n v="34.119999999999997"/>
    <n v="196.55"/>
    <n v="1710.11"/>
    <n v="166.02"/>
    <x v="323"/>
    <n v="109.14"/>
    <n v="0.57999999999999996"/>
    <n v="7082883482.3100004"/>
    <n v="26.76"/>
    <x v="115"/>
  </r>
  <r>
    <x v="14"/>
    <x v="115"/>
    <x v="1"/>
    <n v="925.75"/>
    <n v="960.47"/>
    <n v="908.24"/>
    <n v="932.27"/>
    <n v="6461407"/>
    <n v="942.23"/>
    <n v="0"/>
    <x v="0"/>
    <n v="914.16636363636383"/>
    <n v="58.61"/>
    <n v="18.100000000000001"/>
    <n v="1686.21"/>
    <n v="142.12"/>
    <x v="323"/>
    <n v="109.14"/>
    <n v="0.75"/>
    <n v="6023775903.8900003"/>
    <n v="41.16"/>
    <x v="115"/>
  </r>
  <r>
    <x v="15"/>
    <x v="115"/>
    <x v="4"/>
    <n v="292.45999999999998"/>
    <n v="337.5"/>
    <n v="274.54000000000002"/>
    <n v="307.72000000000003"/>
    <n v="2348683"/>
    <n v="299.14999999999998"/>
    <n v="0.5"/>
    <x v="0"/>
    <n v="815.76363636363612"/>
    <n v="35.369999999999997"/>
    <n v="-508.04"/>
    <n v="1587.81"/>
    <n v="43.72"/>
    <x v="323"/>
    <n v="109.14"/>
    <n v="0.75"/>
    <n v="722736732.75999999"/>
    <n v="10.08"/>
    <x v="115"/>
  </r>
  <r>
    <x v="16"/>
    <x v="115"/>
    <x v="2"/>
    <n v="348.01"/>
    <n v="381.34"/>
    <n v="303.64999999999998"/>
    <n v="313.89"/>
    <n v="4411645"/>
    <n v="320.60000000000002"/>
    <n v="0"/>
    <x v="2"/>
    <n v="823.23727272727263"/>
    <n v="61.36"/>
    <n v="-509.35"/>
    <n v="1595.28"/>
    <n v="51.19"/>
    <x v="323"/>
    <n v="109.14"/>
    <n v="1.37"/>
    <n v="1384771249.05"/>
    <n v="7.91"/>
    <x v="115"/>
  </r>
  <r>
    <x v="17"/>
    <x v="115"/>
    <x v="0"/>
    <n v="609.79999999999995"/>
    <n v="641.84"/>
    <n v="606.16"/>
    <n v="629.69000000000005"/>
    <n v="2978935"/>
    <n v="635.36"/>
    <n v="0.5"/>
    <x v="0"/>
    <n v="808.33272727272742"/>
    <n v="59.88"/>
    <n v="-178.64"/>
    <n v="1580.38"/>
    <n v="36.29"/>
    <x v="323"/>
    <n v="109.14"/>
    <n v="1.35"/>
    <n v="1875805580.1500001"/>
    <n v="16.059999999999999"/>
    <x v="115"/>
  </r>
  <r>
    <x v="18"/>
    <x v="115"/>
    <x v="4"/>
    <n v="1028.98"/>
    <n v="1051.31"/>
    <n v="989.75"/>
    <n v="1027.19"/>
    <n v="1462891"/>
    <n v="1019.46"/>
    <n v="0.5"/>
    <x v="0"/>
    <n v="807.16090909090917"/>
    <n v="59.88"/>
    <n v="220.03"/>
    <n v="1579.21"/>
    <n v="35.119999999999997"/>
    <x v="323"/>
    <n v="109.14"/>
    <n v="1.1000000000000001"/>
    <n v="1502667006.29"/>
    <n v="41.71"/>
    <x v="115"/>
  </r>
  <r>
    <x v="19"/>
    <x v="115"/>
    <x v="1"/>
    <n v="1369.92"/>
    <n v="1387.77"/>
    <n v="1331.17"/>
    <n v="1382.72"/>
    <n v="5741760"/>
    <n v="1389.86"/>
    <n v="0"/>
    <x v="0"/>
    <n v="878.90090909090907"/>
    <n v="31.76"/>
    <n v="503.82"/>
    <n v="1650.95"/>
    <n v="106.86"/>
    <x v="323"/>
    <n v="109.14"/>
    <n v="1.23"/>
    <n v="7939246387.1999998"/>
    <n v="331.88"/>
    <x v="115"/>
  </r>
  <r>
    <x v="20"/>
    <x v="115"/>
    <x v="2"/>
    <n v="914.99"/>
    <n v="942.97"/>
    <n v="891.69"/>
    <n v="930.74"/>
    <n v="8574138"/>
    <n v="932.01"/>
    <n v="0"/>
    <x v="0"/>
    <n v="866.10636363636365"/>
    <n v="65.959999999999994"/>
    <n v="64.63"/>
    <n v="1638.15"/>
    <n v="94.06"/>
    <x v="323"/>
    <n v="109.14"/>
    <n v="0.56999999999999995"/>
    <n v="7980293202.1199999"/>
    <n v="36.9"/>
    <x v="115"/>
  </r>
  <r>
    <x v="21"/>
    <x v="115"/>
    <x v="2"/>
    <n v="720.92"/>
    <n v="752.27"/>
    <n v="703.67"/>
    <n v="718.6"/>
    <n v="8785556"/>
    <n v="709.19"/>
    <n v="0"/>
    <x v="2"/>
    <n v="894.88090909090909"/>
    <n v="42.75"/>
    <n v="-176.28"/>
    <n v="1666.93"/>
    <n v="122.84"/>
    <x v="323"/>
    <n v="109.14"/>
    <n v="1.1000000000000001"/>
    <n v="6313300541.6000004"/>
    <n v="120.26"/>
    <x v="115"/>
  </r>
  <r>
    <x v="22"/>
    <x v="115"/>
    <x v="2"/>
    <n v="382.64"/>
    <n v="407.58"/>
    <n v="379"/>
    <n v="390.74"/>
    <n v="8803846"/>
    <n v="384.21"/>
    <n v="0.5"/>
    <x v="0"/>
    <n v="840.53999999999985"/>
    <n v="37.21"/>
    <n v="-449.8"/>
    <n v="1612.59"/>
    <n v="68.489999999999995"/>
    <x v="323"/>
    <n v="112.13"/>
    <n v="1.48"/>
    <n v="3440014786.04"/>
    <n v="11.54"/>
    <x v="115"/>
  </r>
  <r>
    <x v="23"/>
    <x v="115"/>
    <x v="4"/>
    <n v="218.48"/>
    <n v="244.44"/>
    <n v="187.94"/>
    <n v="205.22"/>
    <n v="3417602"/>
    <n v="210.89"/>
    <n v="1"/>
    <x v="2"/>
    <n v="724.85363636363638"/>
    <n v="45.08"/>
    <n v="-519.63"/>
    <n v="1496.9"/>
    <n v="-47.19"/>
    <x v="323"/>
    <n v="112.13"/>
    <n v="0.88"/>
    <n v="701360282.44000006"/>
    <n v="5.01"/>
    <x v="115"/>
  </r>
  <r>
    <x v="24"/>
    <x v="115"/>
    <x v="4"/>
    <n v="1443.25"/>
    <n v="1480.39"/>
    <n v="1429.65"/>
    <n v="1434.36"/>
    <n v="8221717"/>
    <n v="1440.82"/>
    <n v="0"/>
    <x v="0"/>
    <n v="752.10363636363627"/>
    <n v="35.51"/>
    <n v="682.26"/>
    <n v="1524.15"/>
    <n v="-19.940000000000001"/>
    <x v="323"/>
    <n v="112.13"/>
    <n v="1.5"/>
    <n v="11792901996.120001"/>
    <n v="30.55"/>
    <x v="115"/>
  </r>
  <r>
    <x v="25"/>
    <x v="115"/>
    <x v="3"/>
    <n v="475.64"/>
    <n v="515.59"/>
    <n v="461.15"/>
    <n v="470.96"/>
    <n v="2995772"/>
    <n v="473.32"/>
    <n v="0.5"/>
    <x v="0"/>
    <n v="710.16636363636371"/>
    <n v="48.55"/>
    <n v="-239.21"/>
    <n v="1482.21"/>
    <n v="-61.88"/>
    <x v="323"/>
    <n v="112.13"/>
    <n v="1.01"/>
    <n v="1410888781.1199999"/>
    <n v="10.050000000000001"/>
    <x v="115"/>
  </r>
  <r>
    <x v="26"/>
    <x v="115"/>
    <x v="4"/>
    <n v="1340.83"/>
    <n v="1368.84"/>
    <n v="1304.49"/>
    <n v="1346"/>
    <n v="5598456"/>
    <n v="1348.64"/>
    <n v="1"/>
    <x v="0"/>
    <n v="804.55545454545461"/>
    <n v="37.08"/>
    <n v="541.44000000000005"/>
    <n v="1576.6"/>
    <n v="32.51"/>
    <x v="323"/>
    <n v="112.13"/>
    <n v="1.35"/>
    <n v="7535521776"/>
    <n v="1097.8599999999999"/>
    <x v="115"/>
  </r>
  <r>
    <x v="27"/>
    <x v="115"/>
    <x v="2"/>
    <n v="601.52"/>
    <n v="608.54"/>
    <n v="583.92999999999995"/>
    <n v="587.83000000000004"/>
    <n v="1435624"/>
    <n v="584.17999999999995"/>
    <n v="0"/>
    <x v="0"/>
    <n v="829.45909090909106"/>
    <n v="31.4"/>
    <n v="-241.63"/>
    <n v="1601.5"/>
    <n v="57.41"/>
    <x v="323"/>
    <n v="112.13"/>
    <n v="0.54"/>
    <n v="843902855.91999996"/>
    <n v="21.69"/>
    <x v="115"/>
  </r>
  <r>
    <x v="28"/>
    <x v="115"/>
    <x v="0"/>
    <n v="243.56"/>
    <n v="251.35"/>
    <n v="217.23"/>
    <n v="247.24"/>
    <n v="4788983"/>
    <n v="240.35"/>
    <n v="1"/>
    <x v="1"/>
    <n v="794.69090909090914"/>
    <n v="69.47"/>
    <n v="-547.45000000000005"/>
    <n v="1566.74"/>
    <n v="22.65"/>
    <x v="323"/>
    <n v="112.13"/>
    <n v="1.46"/>
    <n v="1184028156.9200001"/>
    <n v="10.99"/>
    <x v="115"/>
  </r>
  <r>
    <x v="29"/>
    <x v="115"/>
    <x v="1"/>
    <n v="873.52"/>
    <n v="878.12"/>
    <n v="833.22"/>
    <n v="845.57"/>
    <n v="8010554"/>
    <n v="840.57"/>
    <n v="0"/>
    <x v="2"/>
    <n v="778.18"/>
    <n v="54.07"/>
    <n v="67.39"/>
    <n v="1550.23"/>
    <n v="6.13"/>
    <x v="323"/>
    <n v="112.13"/>
    <n v="1"/>
    <n v="6773484145.7799997"/>
    <n v="87.54"/>
    <x v="115"/>
  </r>
  <r>
    <x v="30"/>
    <x v="115"/>
    <x v="1"/>
    <n v="950.84"/>
    <n v="992.61"/>
    <n v="934.95"/>
    <n v="954"/>
    <n v="9274965"/>
    <n v="946.03"/>
    <n v="0.5"/>
    <x v="0"/>
    <n v="739.20545454545447"/>
    <n v="47.36"/>
    <n v="214.79"/>
    <n v="1511.25"/>
    <n v="-32.840000000000003"/>
    <x v="323"/>
    <n v="112.13"/>
    <n v="1.27"/>
    <n v="8848316610"/>
    <n v="23.78"/>
    <x v="115"/>
  </r>
  <r>
    <x v="31"/>
    <x v="115"/>
    <x v="3"/>
    <n v="1345.86"/>
    <n v="1353.69"/>
    <n v="1329.25"/>
    <n v="1343.01"/>
    <n v="7278573"/>
    <n v="1333.66"/>
    <n v="0.5"/>
    <x v="2"/>
    <n v="776.68454545454551"/>
    <n v="31.41"/>
    <n v="566.33000000000004"/>
    <n v="1548.73"/>
    <n v="4.6399999999999997"/>
    <x v="323"/>
    <n v="112.13"/>
    <n v="0.61"/>
    <n v="9775196324.7299995"/>
    <n v="43.52"/>
    <x v="115"/>
  </r>
  <r>
    <x v="32"/>
    <x v="115"/>
    <x v="0"/>
    <n v="1052.3"/>
    <n v="1082.45"/>
    <n v="1047.33"/>
    <n v="1049.1500000000001"/>
    <n v="8370341"/>
    <n v="1055.6199999999999"/>
    <n v="0"/>
    <x v="0"/>
    <n v="806.73454545454547"/>
    <n v="34.950000000000003"/>
    <n v="242.42"/>
    <n v="1578.78"/>
    <n v="34.69"/>
    <x v="323"/>
    <n v="112.13"/>
    <n v="0.86"/>
    <n v="8781743260.1499996"/>
    <n v="174.25"/>
    <x v="115"/>
  </r>
  <r>
    <x v="33"/>
    <x v="115"/>
    <x v="4"/>
    <n v="1032.3900000000001"/>
    <n v="1055.47"/>
    <n v="1023.69"/>
    <n v="1024.21"/>
    <n v="7807568"/>
    <n v="1033.6500000000001"/>
    <n v="0.5"/>
    <x v="0"/>
    <n v="864.32272727272721"/>
    <n v="34.96"/>
    <n v="159.88999999999999"/>
    <n v="1636.37"/>
    <n v="92.28"/>
    <x v="323"/>
    <n v="112.13"/>
    <n v="0.99"/>
    <n v="7996589221.2799997"/>
    <n v="32.54"/>
    <x v="115"/>
  </r>
  <r>
    <x v="34"/>
    <x v="115"/>
    <x v="0"/>
    <n v="452.31"/>
    <n v="476.34"/>
    <n v="448.57"/>
    <n v="452.49"/>
    <n v="5567705"/>
    <n v="457.8"/>
    <n v="0.5"/>
    <x v="0"/>
    <n v="886.80181818181802"/>
    <n v="56"/>
    <n v="-434.31"/>
    <n v="1658.85"/>
    <n v="114.76"/>
    <x v="323"/>
    <n v="112.13"/>
    <n v="0.53"/>
    <n v="2519330835.4499998"/>
    <n v="14.2"/>
    <x v="115"/>
  </r>
  <r>
    <x v="35"/>
    <x v="115"/>
    <x v="3"/>
    <n v="1257.0999999999999"/>
    <n v="1278.42"/>
    <n v="1233.29"/>
    <n v="1259.08"/>
    <n v="4700607"/>
    <n v="1268.8900000000001"/>
    <n v="0.5"/>
    <x v="0"/>
    <n v="870.86727272727285"/>
    <n v="53.22"/>
    <n v="388.21"/>
    <n v="1642.91"/>
    <n v="98.82"/>
    <x v="323"/>
    <n v="112.13"/>
    <n v="0.63"/>
    <n v="5918440261.5600004"/>
    <n v="71.53"/>
    <x v="115"/>
  </r>
  <r>
    <x v="36"/>
    <x v="115"/>
    <x v="0"/>
    <n v="466.81"/>
    <n v="487.29"/>
    <n v="444.21"/>
    <n v="457.93"/>
    <n v="7484482"/>
    <n v="466.57"/>
    <n v="0"/>
    <x v="0"/>
    <n v="869.68272727272733"/>
    <n v="35.57"/>
    <n v="-411.75"/>
    <n v="1641.73"/>
    <n v="97.64"/>
    <x v="323"/>
    <n v="112.13"/>
    <n v="1.37"/>
    <n v="3427368842.2600002"/>
    <n v="48.65"/>
    <x v="115"/>
  </r>
  <r>
    <x v="37"/>
    <x v="115"/>
    <x v="1"/>
    <n v="639.91999999999996"/>
    <n v="661.17"/>
    <n v="599.25"/>
    <n v="617.53"/>
    <n v="4476448"/>
    <n v="616.73"/>
    <n v="0.5"/>
    <x v="0"/>
    <n v="803.45818181818186"/>
    <n v="69.11"/>
    <n v="-185.93"/>
    <n v="1575.5"/>
    <n v="31.41"/>
    <x v="323"/>
    <n v="112.13"/>
    <n v="1.1399999999999999"/>
    <n v="2764340933.4400001"/>
    <n v="13.25"/>
    <x v="115"/>
  </r>
  <r>
    <x v="38"/>
    <x v="115"/>
    <x v="1"/>
    <n v="382.18"/>
    <n v="424.72"/>
    <n v="350.69"/>
    <n v="385.45"/>
    <n v="9507736"/>
    <n v="381.74"/>
    <n v="0"/>
    <x v="0"/>
    <n v="785.06000000000017"/>
    <n v="37.17"/>
    <n v="-399.61"/>
    <n v="1557.11"/>
    <n v="13.01"/>
    <x v="323"/>
    <n v="112.13"/>
    <n v="0.71"/>
    <n v="3664756841.1999998"/>
    <n v="30.36"/>
    <x v="115"/>
  </r>
  <r>
    <x v="39"/>
    <x v="115"/>
    <x v="0"/>
    <n v="863.13"/>
    <n v="867.85"/>
    <n v="822.11"/>
    <n v="852.07"/>
    <n v="6145264"/>
    <n v="850.8"/>
    <n v="0"/>
    <x v="0"/>
    <n v="840.04454545454541"/>
    <n v="61.73"/>
    <n v="12.03"/>
    <n v="1612.09"/>
    <n v="68"/>
    <x v="323"/>
    <n v="112.13"/>
    <n v="0.75"/>
    <n v="5236195096.4799995"/>
    <n v="26.37"/>
    <x v="115"/>
  </r>
  <r>
    <x v="40"/>
    <x v="115"/>
    <x v="4"/>
    <n v="719.53"/>
    <n v="754.52"/>
    <n v="676.57"/>
    <n v="721.43"/>
    <n v="4662445"/>
    <n v="712.9"/>
    <n v="1"/>
    <x v="0"/>
    <n v="828.7590909090909"/>
    <n v="66.459999999999994"/>
    <n v="-107.33"/>
    <n v="1600.8"/>
    <n v="56.71"/>
    <x v="323"/>
    <n v="112.13"/>
    <n v="0.73"/>
    <n v="3363627696.3499999"/>
    <n v="16.95"/>
    <x v="115"/>
  </r>
  <r>
    <x v="41"/>
    <x v="115"/>
    <x v="4"/>
    <n v="1070.29"/>
    <n v="1076.33"/>
    <n v="1047.7"/>
    <n v="1054.2"/>
    <n v="2054978"/>
    <n v="1044.54"/>
    <n v="1"/>
    <x v="1"/>
    <n v="837.86818181818171"/>
    <n v="38.090000000000003"/>
    <n v="216.33"/>
    <n v="1609.91"/>
    <n v="65.819999999999993"/>
    <x v="323"/>
    <n v="112.13"/>
    <n v="0.82"/>
    <n v="2166357807.5999999"/>
    <n v="30.59"/>
    <x v="115"/>
  </r>
  <r>
    <x v="42"/>
    <x v="115"/>
    <x v="4"/>
    <n v="170.32"/>
    <n v="198.75"/>
    <n v="123.87"/>
    <n v="190.9"/>
    <n v="7306121"/>
    <n v="192.96"/>
    <n v="0"/>
    <x v="0"/>
    <n v="733.13090909090909"/>
    <n v="69.260000000000005"/>
    <n v="-542.23"/>
    <n v="1505.18"/>
    <n v="-38.909999999999997"/>
    <x v="323"/>
    <n v="112.13"/>
    <n v="1.26"/>
    <n v="1394738498.9000001"/>
    <n v="8.09"/>
    <x v="115"/>
  </r>
  <r>
    <x v="43"/>
    <x v="115"/>
    <x v="1"/>
    <n v="308.56"/>
    <n v="313.18"/>
    <n v="271.23"/>
    <n v="301.68"/>
    <n v="9827415"/>
    <n v="298.79000000000002"/>
    <n v="0"/>
    <x v="2"/>
    <n v="665.17909090909097"/>
    <n v="58.72"/>
    <n v="-363.5"/>
    <n v="1437.22"/>
    <n v="-106.87"/>
    <x v="323"/>
    <n v="112.13"/>
    <n v="0.56000000000000005"/>
    <n v="2964734557.1999998"/>
    <n v="17.39"/>
    <x v="115"/>
  </r>
  <r>
    <x v="44"/>
    <x v="115"/>
    <x v="1"/>
    <n v="805.81"/>
    <n v="831.79"/>
    <n v="756.15"/>
    <n v="824.22"/>
    <n v="9378232"/>
    <n v="815.88"/>
    <n v="0"/>
    <x v="1"/>
    <n v="646.99818181818182"/>
    <n v="47.43"/>
    <n v="177.22"/>
    <n v="1419.04"/>
    <n v="-125.05"/>
    <x v="323"/>
    <n v="112.13"/>
    <n v="0.99"/>
    <n v="7729726379.04"/>
    <n v="17.079999999999998"/>
    <x v="115"/>
  </r>
  <r>
    <x v="45"/>
    <x v="115"/>
    <x v="1"/>
    <n v="784.94"/>
    <n v="789.19"/>
    <n v="743.81"/>
    <n v="779.27"/>
    <n v="3360321"/>
    <n v="784.64"/>
    <n v="1"/>
    <x v="1"/>
    <n v="676.70545454545459"/>
    <n v="45.06"/>
    <n v="102.56"/>
    <n v="1448.75"/>
    <n v="-95.34"/>
    <x v="323"/>
    <n v="112.13"/>
    <n v="0.57999999999999996"/>
    <n v="2618597345.6700001"/>
    <n v="26.5"/>
    <x v="115"/>
  </r>
  <r>
    <x v="46"/>
    <x v="115"/>
    <x v="1"/>
    <n v="396.34"/>
    <n v="423.2"/>
    <n v="364.26"/>
    <n v="403.92"/>
    <n v="9798794"/>
    <n v="403.18"/>
    <n v="0.5"/>
    <x v="2"/>
    <n v="598.9636363636364"/>
    <n v="62.44"/>
    <n v="-195.04"/>
    <n v="1371.01"/>
    <n v="-173.08"/>
    <x v="323"/>
    <n v="112.13"/>
    <n v="0.57999999999999996"/>
    <n v="3957928872.48"/>
    <n v="23.23"/>
    <x v="115"/>
  </r>
  <r>
    <x v="47"/>
    <x v="115"/>
    <x v="4"/>
    <n v="803.92"/>
    <n v="837.31"/>
    <n v="784.07"/>
    <n v="819.95"/>
    <n v="4038967"/>
    <n v="829.01"/>
    <n v="0"/>
    <x v="0"/>
    <n v="631.87454545454545"/>
    <n v="64.510000000000005"/>
    <n v="188.08"/>
    <n v="1403.92"/>
    <n v="-140.16999999999999"/>
    <x v="323"/>
    <n v="112.13"/>
    <n v="1.45"/>
    <n v="3311750991.6500001"/>
    <n v="253.33"/>
    <x v="115"/>
  </r>
  <r>
    <x v="48"/>
    <x v="115"/>
    <x v="4"/>
    <n v="209.85"/>
    <n v="239.98"/>
    <n v="200.08"/>
    <n v="201.72"/>
    <n v="4621084"/>
    <n v="197.38"/>
    <n v="1"/>
    <x v="1"/>
    <n v="594.07363636363641"/>
    <n v="54.41"/>
    <n v="-392.35"/>
    <n v="1366.12"/>
    <n v="-177.97"/>
    <x v="323"/>
    <n v="112.13"/>
    <n v="0.6"/>
    <n v="932165064.48000002"/>
    <n v="13.74"/>
    <x v="115"/>
  </r>
  <r>
    <x v="49"/>
    <x v="115"/>
    <x v="0"/>
    <n v="733.6"/>
    <n v="773.57"/>
    <n v="701.14"/>
    <n v="733.15"/>
    <n v="7776804"/>
    <n v="741.39"/>
    <n v="0"/>
    <x v="0"/>
    <n v="625.68272727272733"/>
    <n v="67.87"/>
    <n v="107.47"/>
    <n v="1397.73"/>
    <n v="-146.36000000000001"/>
    <x v="323"/>
    <n v="112.13"/>
    <n v="0.82"/>
    <n v="5701563852.6000004"/>
    <n v="17.55"/>
    <x v="115"/>
  </r>
  <r>
    <x v="50"/>
    <x v="115"/>
    <x v="2"/>
    <n v="118.05"/>
    <n v="139.91"/>
    <n v="106.64"/>
    <n v="117.25"/>
    <n v="6860253"/>
    <n v="114.55"/>
    <n v="0"/>
    <x v="2"/>
    <n v="558.88090909090909"/>
    <n v="44.6"/>
    <n v="-441.63"/>
    <n v="1330.93"/>
    <n v="-213.16"/>
    <x v="323"/>
    <n v="112.13"/>
    <n v="0.73"/>
    <n v="804364664.25"/>
    <n v="2.88"/>
    <x v="115"/>
  </r>
  <r>
    <x v="51"/>
    <x v="115"/>
    <x v="3"/>
    <n v="872.04"/>
    <n v="913.65"/>
    <n v="859.73"/>
    <n v="879.67"/>
    <n v="1027866"/>
    <n v="874.03"/>
    <n v="0.5"/>
    <x v="0"/>
    <n v="573.26636363636362"/>
    <n v="31.5"/>
    <n v="306.39999999999998"/>
    <n v="1345.31"/>
    <n v="-198.78"/>
    <x v="323"/>
    <n v="112.13"/>
    <n v="0.65"/>
    <n v="904182884.22000003"/>
    <n v="46.02"/>
    <x v="115"/>
  </r>
  <r>
    <x v="52"/>
    <x v="115"/>
    <x v="2"/>
    <n v="577.28"/>
    <n v="616.16999999999996"/>
    <n v="541.47"/>
    <n v="556.61"/>
    <n v="9353851"/>
    <n v="553.16"/>
    <n v="1"/>
    <x v="0"/>
    <n v="528.03090909090906"/>
    <n v="33.06"/>
    <n v="28.58"/>
    <n v="1300.08"/>
    <n v="-244.01"/>
    <x v="323"/>
    <n v="112.13"/>
    <n v="0.55000000000000004"/>
    <n v="5206447005.1099997"/>
    <n v="17.260000000000002"/>
    <x v="115"/>
  </r>
  <r>
    <x v="53"/>
    <x v="115"/>
    <x v="3"/>
    <n v="347.13"/>
    <n v="380.44"/>
    <n v="309.22000000000003"/>
    <n v="354.58"/>
    <n v="9456061"/>
    <n v="362.35"/>
    <n v="0"/>
    <x v="0"/>
    <n v="542.91090909090906"/>
    <n v="64.98"/>
    <n v="-188.33"/>
    <n v="1314.96"/>
    <n v="-229.13"/>
    <x v="323"/>
    <n v="112.13"/>
    <n v="1.1599999999999999"/>
    <n v="3352930109.3800001"/>
    <n v="39.6"/>
    <x v="115"/>
  </r>
  <r>
    <x v="54"/>
    <x v="115"/>
    <x v="3"/>
    <n v="755.54"/>
    <n v="787.04"/>
    <n v="752.67"/>
    <n v="765.9"/>
    <n v="6194444"/>
    <n v="758.21"/>
    <n v="0"/>
    <x v="0"/>
    <n v="585.11272727272717"/>
    <n v="65.56"/>
    <n v="180.79"/>
    <n v="1357.16"/>
    <n v="-186.93"/>
    <x v="323"/>
    <n v="112.13"/>
    <n v="1.34"/>
    <n v="4744324659.6000004"/>
    <n v="76.02"/>
    <x v="115"/>
  </r>
  <r>
    <x v="55"/>
    <x v="115"/>
    <x v="3"/>
    <n v="338.17"/>
    <n v="379.98"/>
    <n v="296.7"/>
    <n v="309.67"/>
    <n v="8989527"/>
    <n v="315.48"/>
    <n v="0.5"/>
    <x v="0"/>
    <n v="538.33545454545447"/>
    <n v="58.14"/>
    <n v="-228.67"/>
    <n v="1310.3800000000001"/>
    <n v="-233.71"/>
    <x v="323"/>
    <n v="112.13"/>
    <n v="1.08"/>
    <n v="2783786826.0900002"/>
    <n v="10.8"/>
    <x v="115"/>
  </r>
  <r>
    <x v="56"/>
    <x v="115"/>
    <x v="1"/>
    <n v="873.39"/>
    <n v="886.96"/>
    <n v="839.81"/>
    <n v="845.66"/>
    <n v="6974321"/>
    <n v="836.08"/>
    <n v="0"/>
    <x v="0"/>
    <n v="544.37090909090909"/>
    <n v="69.510000000000005"/>
    <n v="301.29000000000002"/>
    <n v="1316.42"/>
    <n v="-227.67"/>
    <x v="323"/>
    <n v="112.13"/>
    <n v="1.04"/>
    <n v="5897904296.8599997"/>
    <n v="25.28"/>
    <x v="115"/>
  </r>
  <r>
    <x v="57"/>
    <x v="115"/>
    <x v="0"/>
    <n v="746.21"/>
    <n v="789.79"/>
    <n v="722.2"/>
    <n v="758.65"/>
    <n v="4854263"/>
    <n v="755.88"/>
    <n v="0"/>
    <x v="0"/>
    <n v="576.61909090909091"/>
    <n v="48.19"/>
    <n v="182.03"/>
    <n v="1348.66"/>
    <n v="-195.43"/>
    <x v="323"/>
    <n v="112.13"/>
    <n v="1.37"/>
    <n v="3682686624.9499998"/>
    <n v="24.54"/>
    <x v="115"/>
  </r>
  <r>
    <x v="58"/>
    <x v="115"/>
    <x v="4"/>
    <n v="1087.76"/>
    <n v="1129.6099999999999"/>
    <n v="1042.77"/>
    <n v="1083.92"/>
    <n v="2691805"/>
    <n v="1074.22"/>
    <n v="0.5"/>
    <x v="0"/>
    <n v="600.61636363636364"/>
    <n v="59.37"/>
    <n v="483.3"/>
    <n v="1372.66"/>
    <n v="-171.43"/>
    <x v="323"/>
    <n v="112.13"/>
    <n v="0.8"/>
    <n v="2917701275.5999999"/>
    <n v="25.31"/>
    <x v="115"/>
  </r>
  <r>
    <x v="59"/>
    <x v="115"/>
    <x v="2"/>
    <n v="233.78"/>
    <n v="248.1"/>
    <n v="190.94"/>
    <n v="241.95"/>
    <n v="6006244"/>
    <n v="245.62"/>
    <n v="0"/>
    <x v="0"/>
    <n v="604.27363636363634"/>
    <n v="37.200000000000003"/>
    <n v="-362.32"/>
    <n v="1376.32"/>
    <n v="-167.77"/>
    <x v="323"/>
    <n v="112.13"/>
    <n v="1.39"/>
    <n v="1453210735.8"/>
    <n v="6.13"/>
    <x v="115"/>
  </r>
  <r>
    <x v="60"/>
    <x v="115"/>
    <x v="0"/>
    <n v="1382.51"/>
    <n v="1428.99"/>
    <n v="1348"/>
    <n v="1410.67"/>
    <n v="2821693"/>
    <n v="1410.65"/>
    <n v="0"/>
    <x v="2"/>
    <n v="665.86636363636364"/>
    <n v="57.48"/>
    <n v="744.8"/>
    <n v="1437.91"/>
    <n v="-106.18"/>
    <x v="323"/>
    <n v="112.13"/>
    <n v="0.83"/>
    <n v="3980477664.3099999"/>
    <n v="62.29"/>
    <x v="115"/>
  </r>
  <r>
    <x v="61"/>
    <x v="115"/>
    <x v="2"/>
    <n v="231.69"/>
    <n v="240.57"/>
    <n v="193.34"/>
    <n v="238.57"/>
    <n v="3329931"/>
    <n v="236.31"/>
    <n v="0.5"/>
    <x v="1"/>
    <n v="676.89545454545453"/>
    <n v="42.76"/>
    <n v="-438.33"/>
    <n v="1448.94"/>
    <n v="-95.15"/>
    <x v="323"/>
    <n v="112.13"/>
    <n v="1.38"/>
    <n v="794421638.66999996"/>
    <n v="6.16"/>
    <x v="115"/>
  </r>
  <r>
    <x v="62"/>
    <x v="115"/>
    <x v="1"/>
    <n v="444.11"/>
    <n v="448.6"/>
    <n v="422.17"/>
    <n v="429.75"/>
    <n v="9131786"/>
    <n v="424.64"/>
    <n v="0"/>
    <x v="2"/>
    <n v="635.99363636363637"/>
    <n v="36.520000000000003"/>
    <n v="-206.24"/>
    <n v="1408.04"/>
    <n v="-136.05000000000001"/>
    <x v="323"/>
    <n v="112.13"/>
    <n v="0.54"/>
    <n v="3924385033.5"/>
    <n v="90.96"/>
    <x v="115"/>
  </r>
  <r>
    <x v="63"/>
    <x v="115"/>
    <x v="4"/>
    <n v="928.49"/>
    <n v="934.68"/>
    <n v="889.92"/>
    <n v="910.69"/>
    <n v="6742531"/>
    <n v="914.14"/>
    <n v="0"/>
    <x v="0"/>
    <n v="668.18272727272733"/>
    <n v="55.15"/>
    <n v="242.51"/>
    <n v="1440.23"/>
    <n v="-103.86"/>
    <x v="323"/>
    <n v="112.13"/>
    <n v="1.27"/>
    <n v="6140355556.3900003"/>
    <n v="133.81"/>
    <x v="115"/>
  </r>
  <r>
    <x v="64"/>
    <x v="115"/>
    <x v="1"/>
    <n v="243.4"/>
    <n v="263.31"/>
    <n v="207.07"/>
    <n v="241.91"/>
    <n v="4141138"/>
    <n v="244.74"/>
    <n v="0"/>
    <x v="0"/>
    <n v="657.94"/>
    <n v="62.91"/>
    <n v="-416.03"/>
    <n v="1429.99"/>
    <n v="-114.11"/>
    <x v="323"/>
    <n v="112.13"/>
    <n v="1.1200000000000001"/>
    <n v="1001782693.58"/>
    <n v="27.91"/>
    <x v="115"/>
  </r>
  <r>
    <x v="65"/>
    <x v="115"/>
    <x v="0"/>
    <n v="1190.72"/>
    <n v="1200.8800000000001"/>
    <n v="1177.76"/>
    <n v="1195.19"/>
    <n v="3913511"/>
    <n v="1192.1099999999999"/>
    <n v="0"/>
    <x v="0"/>
    <n v="696.96636363636378"/>
    <n v="44.96"/>
    <n v="498.22"/>
    <n v="1469.01"/>
    <n v="-75.08"/>
    <x v="323"/>
    <n v="112.13"/>
    <n v="1.24"/>
    <n v="4677389212.0900002"/>
    <n v="72.83"/>
    <x v="115"/>
  </r>
  <r>
    <x v="66"/>
    <x v="115"/>
    <x v="4"/>
    <n v="979.2"/>
    <n v="1017.41"/>
    <n v="943.65"/>
    <n v="996.93"/>
    <n v="6804794"/>
    <n v="995.16"/>
    <n v="0"/>
    <x v="0"/>
    <n v="759.44454545454562"/>
    <n v="31.35"/>
    <n v="237.49"/>
    <n v="1531.49"/>
    <n v="-12.6"/>
    <x v="323"/>
    <n v="112.13"/>
    <n v="0.52"/>
    <n v="6783903282.4200001"/>
    <n v="64.95"/>
    <x v="115"/>
  </r>
  <r>
    <x v="67"/>
    <x v="115"/>
    <x v="0"/>
    <n v="821.51"/>
    <n v="825.93"/>
    <n v="812.59"/>
    <n v="817.03"/>
    <n v="5689423"/>
    <n v="814.75"/>
    <n v="0.5"/>
    <x v="1"/>
    <n v="756.84181818181833"/>
    <n v="46.7"/>
    <n v="60.19"/>
    <n v="1528.89"/>
    <n v="-15.2"/>
    <x v="323"/>
    <n v="112.13"/>
    <n v="0.91"/>
    <n v="4648429273.6899996"/>
    <n v="42.22"/>
    <x v="115"/>
  </r>
  <r>
    <x v="68"/>
    <x v="115"/>
    <x v="2"/>
    <n v="153.49"/>
    <n v="183.62"/>
    <n v="120.13"/>
    <n v="148.65"/>
    <n v="9345233"/>
    <n v="153.12"/>
    <n v="0.5"/>
    <x v="1"/>
    <n v="701.38727272727272"/>
    <n v="45.75"/>
    <n v="-552.74"/>
    <n v="1473.43"/>
    <n v="-70.66"/>
    <x v="323"/>
    <n v="112.13"/>
    <n v="1.3"/>
    <n v="1389168885.45"/>
    <n v="3.01"/>
    <x v="115"/>
  </r>
  <r>
    <x v="69"/>
    <x v="115"/>
    <x v="0"/>
    <n v="645.36"/>
    <n v="659.14"/>
    <n v="597.66999999999996"/>
    <n v="633.89"/>
    <n v="8261084"/>
    <n v="636.04"/>
    <n v="0"/>
    <x v="0"/>
    <n v="660.47545454545445"/>
    <n v="49.79"/>
    <n v="-26.59"/>
    <n v="1432.52"/>
    <n v="-111.57"/>
    <x v="323"/>
    <n v="112.13"/>
    <n v="0.73"/>
    <n v="5236618536.7600002"/>
    <n v="14.24"/>
    <x v="115"/>
  </r>
  <r>
    <x v="70"/>
    <x v="115"/>
    <x v="2"/>
    <n v="1408.95"/>
    <n v="1433.06"/>
    <n v="1358.99"/>
    <n v="1387.39"/>
    <n v="2224536"/>
    <n v="1388.16"/>
    <n v="0"/>
    <x v="0"/>
    <n v="764.60636363636365"/>
    <n v="45.61"/>
    <n v="622.78"/>
    <n v="1536.65"/>
    <n v="-7.44"/>
    <x v="323"/>
    <n v="112.13"/>
    <n v="1.03"/>
    <n v="3086299001.04"/>
    <n v="60.35"/>
    <x v="115"/>
  </r>
  <r>
    <x v="71"/>
    <x v="115"/>
    <x v="0"/>
    <n v="1072.31"/>
    <n v="1076.6199999999999"/>
    <n v="1045.48"/>
    <n v="1050.57"/>
    <n v="7118573"/>
    <n v="1055.53"/>
    <n v="0"/>
    <x v="0"/>
    <n v="731.87"/>
    <n v="65.37"/>
    <n v="318.7"/>
    <n v="1503.92"/>
    <n v="-40.18"/>
    <x v="323"/>
    <n v="112.13"/>
    <n v="1.19"/>
    <n v="7478559236.6099997"/>
    <n v="34.74"/>
    <x v="115"/>
  </r>
  <r>
    <x v="72"/>
    <x v="115"/>
    <x v="4"/>
    <n v="1121.07"/>
    <n v="1140.6199999999999"/>
    <n v="1095.99"/>
    <n v="1121.47"/>
    <n v="1653591"/>
    <n v="1115.31"/>
    <n v="0.5"/>
    <x v="0"/>
    <n v="812.13363636363636"/>
    <n v="35.94"/>
    <n v="309.33999999999997"/>
    <n v="1584.18"/>
    <n v="40.090000000000003"/>
    <x v="323"/>
    <n v="112.13"/>
    <n v="1.34"/>
    <n v="1854452698.77"/>
    <n v="81.06"/>
    <x v="115"/>
  </r>
  <r>
    <x v="73"/>
    <x v="115"/>
    <x v="0"/>
    <n v="156.97"/>
    <n v="167.29"/>
    <n v="155.97999999999999"/>
    <n v="161.63999999999999"/>
    <n v="3866831"/>
    <n v="160.06"/>
    <n v="0"/>
    <x v="0"/>
    <n v="787.75999999999988"/>
    <n v="66.19"/>
    <n v="-626.12"/>
    <n v="1559.81"/>
    <n v="15.71"/>
    <x v="323"/>
    <n v="112.13"/>
    <n v="1.07"/>
    <n v="625034562.84000003"/>
    <n v="6.3"/>
    <x v="115"/>
  </r>
  <r>
    <x v="74"/>
    <x v="115"/>
    <x v="2"/>
    <n v="932.54"/>
    <n v="941.07"/>
    <n v="896.46"/>
    <n v="930.42"/>
    <n v="2083520"/>
    <n v="936.01"/>
    <n v="1"/>
    <x v="2"/>
    <n v="789.55363636363643"/>
    <n v="50.37"/>
    <n v="140.87"/>
    <n v="1561.6"/>
    <n v="17.510000000000002"/>
    <x v="323"/>
    <n v="112.13"/>
    <n v="1.46"/>
    <n v="1938548678.4000001"/>
    <n v="35.25"/>
    <x v="115"/>
  </r>
  <r>
    <x v="75"/>
    <x v="115"/>
    <x v="3"/>
    <n v="528.29999999999995"/>
    <n v="543.59"/>
    <n v="505.6"/>
    <n v="532.15"/>
    <n v="4216985"/>
    <n v="537.15"/>
    <n v="0"/>
    <x v="0"/>
    <n v="815.93909090909074"/>
    <n v="36.78"/>
    <n v="-283.79000000000002"/>
    <n v="1587.98"/>
    <n v="43.89"/>
    <x v="323"/>
    <n v="112.13"/>
    <n v="1.34"/>
    <n v="2244068567.75"/>
    <n v="12.85"/>
    <x v="115"/>
  </r>
  <r>
    <x v="76"/>
    <x v="115"/>
    <x v="0"/>
    <n v="209.83"/>
    <n v="227.71"/>
    <n v="171.7"/>
    <n v="200.09"/>
    <n v="6969202"/>
    <n v="192.66"/>
    <n v="0"/>
    <x v="1"/>
    <n v="725.47545454545445"/>
    <n v="38.119999999999997"/>
    <n v="-525.39"/>
    <n v="1497.52"/>
    <n v="-46.57"/>
    <x v="323"/>
    <n v="112.13"/>
    <n v="1.19"/>
    <n v="1394467628.1800001"/>
    <n v="9.89"/>
    <x v="115"/>
  </r>
  <r>
    <x v="77"/>
    <x v="115"/>
    <x v="1"/>
    <n v="713.02"/>
    <n v="758.84"/>
    <n v="696.13"/>
    <n v="741.06"/>
    <n v="1574663"/>
    <n v="739.88"/>
    <n v="0"/>
    <x v="2"/>
    <n v="702.21454545454537"/>
    <n v="37.14"/>
    <n v="38.85"/>
    <n v="1474.26"/>
    <n v="-69.83"/>
    <x v="323"/>
    <n v="112.13"/>
    <n v="0.72"/>
    <n v="1166919762.78"/>
    <n v="78.97"/>
    <x v="115"/>
  </r>
  <r>
    <x v="78"/>
    <x v="115"/>
    <x v="2"/>
    <n v="942.43"/>
    <n v="945.71"/>
    <n v="913.71"/>
    <n v="933.11"/>
    <n v="9449292"/>
    <n v="926.18"/>
    <n v="0"/>
    <x v="0"/>
    <n v="712.76727272727271"/>
    <n v="60.82"/>
    <n v="220.34"/>
    <n v="1484.81"/>
    <n v="-59.28"/>
    <x v="323"/>
    <n v="112.13"/>
    <n v="1.1000000000000001"/>
    <n v="8817228858.1200008"/>
    <n v="140.13999999999999"/>
    <x v="115"/>
  </r>
  <r>
    <x v="79"/>
    <x v="115"/>
    <x v="1"/>
    <n v="1469.14"/>
    <n v="1491.39"/>
    <n v="1441.85"/>
    <n v="1474.89"/>
    <n v="7538400"/>
    <n v="1478.71"/>
    <n v="0"/>
    <x v="2"/>
    <n v="833.33454545454549"/>
    <n v="46.54"/>
    <n v="641.55999999999995"/>
    <n v="1605.38"/>
    <n v="61.29"/>
    <x v="323"/>
    <n v="112.13"/>
    <n v="0.87"/>
    <n v="11118310776"/>
    <n v="68.28"/>
    <x v="115"/>
  </r>
  <r>
    <x v="80"/>
    <x v="115"/>
    <x v="1"/>
    <n v="624.96"/>
    <n v="639.83000000000004"/>
    <n v="605.07000000000005"/>
    <n v="626.09"/>
    <n v="9842660"/>
    <n v="616.76"/>
    <n v="0"/>
    <x v="0"/>
    <n v="832.62545454545443"/>
    <n v="38.700000000000003"/>
    <n v="-206.54"/>
    <n v="1604.67"/>
    <n v="60.58"/>
    <x v="323"/>
    <n v="112.13"/>
    <n v="1.39"/>
    <n v="6162390999.3999996"/>
    <n v="24.46"/>
    <x v="115"/>
  </r>
  <r>
    <x v="81"/>
    <x v="115"/>
    <x v="1"/>
    <n v="1220.1400000000001"/>
    <n v="1245.24"/>
    <n v="1202.4000000000001"/>
    <n v="1217.99"/>
    <n v="4511831"/>
    <n v="1226.69"/>
    <n v="0"/>
    <x v="0"/>
    <n v="817.22545454545468"/>
    <n v="44.35"/>
    <n v="400.76"/>
    <n v="1589.27"/>
    <n v="45.18"/>
    <x v="323"/>
    <n v="112.13"/>
    <n v="1.1100000000000001"/>
    <n v="5495365039.6899996"/>
    <n v="56.2"/>
    <x v="115"/>
  </r>
  <r>
    <x v="82"/>
    <x v="115"/>
    <x v="0"/>
    <n v="1218.56"/>
    <n v="1230.73"/>
    <n v="1190.6300000000001"/>
    <n v="1200.0899999999999"/>
    <n v="7992116"/>
    <n v="1204.33"/>
    <n v="0.5"/>
    <x v="0"/>
    <n v="830.81818181818187"/>
    <n v="50.15"/>
    <n v="369.27"/>
    <n v="1602.86"/>
    <n v="58.77"/>
    <x v="323"/>
    <n v="112.13"/>
    <n v="1.17"/>
    <n v="9591258490.4400005"/>
    <n v="30.8"/>
    <x v="115"/>
  </r>
  <r>
    <x v="83"/>
    <x v="115"/>
    <x v="3"/>
    <n v="997.53"/>
    <n v="1009.34"/>
    <n v="954.45"/>
    <n v="998.26"/>
    <n v="4544437"/>
    <n v="991.35"/>
    <n v="0.5"/>
    <x v="2"/>
    <n v="819.61727272727262"/>
    <n v="61.34"/>
    <n v="178.64"/>
    <n v="1591.66"/>
    <n v="47.57"/>
    <x v="323"/>
    <n v="112.13"/>
    <n v="0.62"/>
    <n v="4536529679.6199999"/>
    <n v="531.74"/>
    <x v="115"/>
  </r>
  <r>
    <x v="84"/>
    <x v="115"/>
    <x v="3"/>
    <n v="1210.25"/>
    <n v="1226.0899999999999"/>
    <n v="1194.73"/>
    <n v="1218.8699999999999"/>
    <n v="7578441"/>
    <n v="1223.02"/>
    <n v="0"/>
    <x v="0"/>
    <n v="915.72909090909093"/>
    <n v="34.369999999999997"/>
    <n v="303.14"/>
    <n v="1687.77"/>
    <n v="143.68"/>
    <x v="323"/>
    <n v="112.13"/>
    <n v="0.73"/>
    <n v="9237134381.6700001"/>
    <n v="324.23"/>
    <x v="115"/>
  </r>
  <r>
    <x v="85"/>
    <x v="115"/>
    <x v="2"/>
    <n v="1020.21"/>
    <n v="1055.96"/>
    <n v="977.33"/>
    <n v="1020.02"/>
    <n v="3960317"/>
    <n v="1020.71"/>
    <n v="0"/>
    <x v="0"/>
    <n v="923.87454545454534"/>
    <n v="39.950000000000003"/>
    <n v="96.15"/>
    <n v="1695.92"/>
    <n v="151.83000000000001"/>
    <x v="323"/>
    <n v="112.13"/>
    <n v="1.41"/>
    <n v="4039602546.3400002"/>
    <n v="23.15"/>
    <x v="115"/>
  </r>
  <r>
    <x v="86"/>
    <x v="115"/>
    <x v="3"/>
    <n v="637.63"/>
    <n v="665.69"/>
    <n v="597.27"/>
    <n v="608.04"/>
    <n v="4766204"/>
    <n v="611.73"/>
    <n v="0"/>
    <x v="0"/>
    <n v="930.77363636363657"/>
    <n v="68.290000000000006"/>
    <n v="-322.73"/>
    <n v="1702.82"/>
    <n v="158.72999999999999"/>
    <x v="323"/>
    <n v="112.13"/>
    <n v="1.26"/>
    <n v="2898042680.1599998"/>
    <n v="25.81"/>
    <x v="115"/>
  </r>
  <r>
    <x v="87"/>
    <x v="115"/>
    <x v="3"/>
    <n v="1187.56"/>
    <n v="1212.21"/>
    <n v="1162.46"/>
    <n v="1194.94"/>
    <n v="3336835"/>
    <n v="1192.26"/>
    <n v="0.5"/>
    <x v="0"/>
    <n v="1021.2145454545461"/>
    <n v="50.48"/>
    <n v="173.73"/>
    <n v="1793.26"/>
    <n v="249.17"/>
    <x v="323"/>
    <n v="112.13"/>
    <n v="0.93"/>
    <n v="3987317614.9000001"/>
    <n v="155.53"/>
    <x v="115"/>
  </r>
  <r>
    <x v="88"/>
    <x v="115"/>
    <x v="4"/>
    <n v="138.6"/>
    <n v="139.38999999999999"/>
    <n v="118.22"/>
    <n v="133.25"/>
    <n v="8646902"/>
    <n v="123.82"/>
    <n v="0"/>
    <x v="0"/>
    <n v="965.95909090909106"/>
    <n v="40.549999999999997"/>
    <n v="-832.71"/>
    <n v="1738"/>
    <n v="193.91"/>
    <x v="323"/>
    <n v="112.13"/>
    <n v="0.55000000000000004"/>
    <n v="1152199691.5"/>
    <n v="4.9400000000000004"/>
    <x v="115"/>
  </r>
  <r>
    <x v="89"/>
    <x v="115"/>
    <x v="0"/>
    <n v="838.99"/>
    <n v="870.74"/>
    <n v="826.41"/>
    <n v="855.95"/>
    <n v="4374108"/>
    <n v="850.36"/>
    <n v="1"/>
    <x v="1"/>
    <n v="958.94454545454562"/>
    <n v="55.08"/>
    <n v="-102.99"/>
    <n v="1730.99"/>
    <n v="186.9"/>
    <x v="323"/>
    <n v="112.13"/>
    <n v="1.31"/>
    <n v="3744017742.5999999"/>
    <n v="68.349999999999994"/>
    <x v="115"/>
  </r>
  <r>
    <x v="90"/>
    <x v="115"/>
    <x v="4"/>
    <n v="362.98"/>
    <n v="393.31"/>
    <n v="337.56"/>
    <n v="340.3"/>
    <n v="2076945"/>
    <n v="349.45"/>
    <n v="0"/>
    <x v="0"/>
    <n v="855.8"/>
    <n v="54.41"/>
    <n v="-515.5"/>
    <n v="1627.85"/>
    <n v="83.75"/>
    <x v="323"/>
    <n v="112.13"/>
    <n v="0.93"/>
    <n v="706784383.5"/>
    <n v="12.95"/>
    <x v="115"/>
  </r>
  <r>
    <x v="91"/>
    <x v="115"/>
    <x v="3"/>
    <n v="1296.3800000000001"/>
    <n v="1323.62"/>
    <n v="1247.5899999999999"/>
    <n v="1277.6099999999999"/>
    <n v="3791985"/>
    <n v="1271.53"/>
    <n v="1"/>
    <x v="0"/>
    <n v="915.02909090909088"/>
    <n v="32.880000000000003"/>
    <n v="362.58"/>
    <n v="1687.07"/>
    <n v="142.97999999999999"/>
    <x v="323"/>
    <n v="112.13"/>
    <n v="0.82"/>
    <n v="4844677955.8500004"/>
    <n v="255.29"/>
    <x v="115"/>
  </r>
  <r>
    <x v="92"/>
    <x v="115"/>
    <x v="3"/>
    <n v="877.1"/>
    <n v="919.84"/>
    <n v="836.24"/>
    <n v="848.27"/>
    <n v="8305898"/>
    <n v="853.69"/>
    <n v="1"/>
    <x v="1"/>
    <n v="881.41818181818189"/>
    <n v="62.23"/>
    <n v="-33.15"/>
    <n v="1653.46"/>
    <n v="109.37"/>
    <x v="323"/>
    <n v="112.13"/>
    <n v="0.66"/>
    <n v="7045644096.46"/>
    <n v="38.89"/>
    <x v="115"/>
  </r>
  <r>
    <x v="93"/>
    <x v="115"/>
    <x v="1"/>
    <n v="561.70000000000005"/>
    <n v="570.69000000000005"/>
    <n v="526.51"/>
    <n v="542.20000000000005"/>
    <n v="5129047"/>
    <n v="539.52"/>
    <n v="0.5"/>
    <x v="0"/>
    <n v="821.61000000000013"/>
    <n v="69.17"/>
    <n v="-279.41000000000003"/>
    <n v="1593.66"/>
    <n v="49.56"/>
    <x v="323"/>
    <n v="112.13"/>
    <n v="1.38"/>
    <n v="2780969283.4000001"/>
    <n v="66.81"/>
    <x v="115"/>
  </r>
  <r>
    <x v="94"/>
    <x v="115"/>
    <x v="1"/>
    <n v="192.51"/>
    <n v="204.5"/>
    <n v="192.38"/>
    <n v="194.09"/>
    <n v="4027398"/>
    <n v="189.13"/>
    <n v="1"/>
    <x v="1"/>
    <n v="748.50363636363625"/>
    <n v="64.14"/>
    <n v="-554.41"/>
    <n v="1520.55"/>
    <n v="-23.54"/>
    <x v="323"/>
    <n v="112.13"/>
    <n v="1.18"/>
    <n v="781677677.82000005"/>
    <n v="6.36"/>
    <x v="115"/>
  </r>
  <r>
    <x v="95"/>
    <x v="115"/>
    <x v="3"/>
    <n v="975.83"/>
    <n v="987.39"/>
    <n v="937.98"/>
    <n v="967.53"/>
    <n v="7362982"/>
    <n v="958.52"/>
    <n v="0"/>
    <x v="0"/>
    <n v="725.65454545454543"/>
    <n v="63.09"/>
    <n v="241.88"/>
    <n v="1497.7"/>
    <n v="-46.39"/>
    <x v="323"/>
    <n v="112.13"/>
    <n v="0.8"/>
    <n v="7123905974.46"/>
    <n v="22.58"/>
    <x v="115"/>
  </r>
  <r>
    <x v="96"/>
    <x v="115"/>
    <x v="3"/>
    <n v="247.26"/>
    <n v="273.73"/>
    <n v="213.9"/>
    <n v="223.94"/>
    <n v="4087106"/>
    <n v="221.94"/>
    <n v="0"/>
    <x v="1"/>
    <n v="653.28363636363633"/>
    <n v="55.03"/>
    <n v="-429.34"/>
    <n v="1425.33"/>
    <n v="-118.76"/>
    <x v="323"/>
    <n v="112.13"/>
    <n v="1.33"/>
    <n v="915266517.63999999"/>
    <n v="14.56"/>
    <x v="115"/>
  </r>
  <r>
    <x v="97"/>
    <x v="115"/>
    <x v="1"/>
    <n v="449.72"/>
    <n v="469.82"/>
    <n v="446.24"/>
    <n v="464.38"/>
    <n v="7375288"/>
    <n v="474.14"/>
    <n v="0"/>
    <x v="1"/>
    <n v="640.22363636363639"/>
    <n v="54.5"/>
    <n v="-175.84"/>
    <n v="1412.27"/>
    <n v="-131.82"/>
    <x v="323"/>
    <n v="112.13"/>
    <n v="0.85"/>
    <n v="3424936241.4400001"/>
    <n v="24.9"/>
    <x v="115"/>
  </r>
  <r>
    <x v="98"/>
    <x v="115"/>
    <x v="1"/>
    <n v="768.73"/>
    <n v="796.93"/>
    <n v="745.29"/>
    <n v="790.19"/>
    <n v="8782569"/>
    <n v="795.87"/>
    <n v="0.5"/>
    <x v="0"/>
    <n v="603.42818181818177"/>
    <n v="57.3"/>
    <n v="186.76"/>
    <n v="1375.47"/>
    <n v="-168.62"/>
    <x v="323"/>
    <n v="112.13"/>
    <n v="0.63"/>
    <n v="6939898198.1099997"/>
    <n v="28.82"/>
    <x v="115"/>
  </r>
  <r>
    <x v="99"/>
    <x v="115"/>
    <x v="1"/>
    <n v="1182.77"/>
    <n v="1187.4100000000001"/>
    <n v="1181.96"/>
    <n v="1182.25"/>
    <n v="2553375"/>
    <n v="1187.8"/>
    <n v="0"/>
    <x v="1"/>
    <n v="698.79181818181826"/>
    <n v="41.47"/>
    <n v="483.46"/>
    <n v="1470.84"/>
    <n v="-73.25"/>
    <x v="323"/>
    <n v="112.13"/>
    <n v="1.31"/>
    <n v="3018727593.75"/>
    <n v="23.87"/>
    <x v="115"/>
  </r>
  <r>
    <x v="100"/>
    <x v="115"/>
    <x v="4"/>
    <n v="213.7"/>
    <n v="245.07"/>
    <n v="168.14"/>
    <n v="213.49"/>
    <n v="5200585"/>
    <n v="218.35"/>
    <n v="0"/>
    <x v="0"/>
    <n v="640.38636363636363"/>
    <n v="58.23"/>
    <n v="-426.9"/>
    <n v="1412.43"/>
    <n v="-131.66"/>
    <x v="323"/>
    <n v="112.13"/>
    <n v="1.38"/>
    <n v="1110272891.6500001"/>
    <n v="5.63"/>
    <x v="115"/>
  </r>
  <r>
    <x v="101"/>
    <x v="115"/>
    <x v="4"/>
    <n v="916.36"/>
    <n v="944.83"/>
    <n v="877.34"/>
    <n v="897.64"/>
    <n v="9851327"/>
    <n v="896.41"/>
    <n v="0.5"/>
    <x v="1"/>
    <n v="691.05363636363643"/>
    <n v="47.52"/>
    <n v="206.59"/>
    <n v="1463.1"/>
    <n v="-80.989999999999995"/>
    <x v="323"/>
    <n v="112.13"/>
    <n v="1.1399999999999999"/>
    <n v="8842945168.2800007"/>
    <n v="19.739999999999998"/>
    <x v="115"/>
  </r>
  <r>
    <x v="102"/>
    <x v="115"/>
    <x v="2"/>
    <n v="650.29"/>
    <n v="673.03"/>
    <n v="613.61"/>
    <n v="642.41999999999996"/>
    <n v="9349760"/>
    <n v="650.80999999999995"/>
    <n v="0"/>
    <x v="0"/>
    <n v="633.30909090909097"/>
    <n v="61.55"/>
    <n v="9.11"/>
    <n v="1405.35"/>
    <n v="-138.74"/>
    <x v="323"/>
    <n v="112.13"/>
    <n v="0.88"/>
    <n v="6006472819.1999998"/>
    <n v="80.08"/>
    <x v="115"/>
  </r>
  <r>
    <x v="103"/>
    <x v="115"/>
    <x v="1"/>
    <n v="202.11"/>
    <n v="229.63"/>
    <n v="166.34"/>
    <n v="214.44"/>
    <n v="1031528"/>
    <n v="207.09"/>
    <n v="0"/>
    <x v="2"/>
    <n v="575.68818181818187"/>
    <n v="57"/>
    <n v="-361.25"/>
    <n v="1347.73"/>
    <n v="-196.36"/>
    <x v="323"/>
    <n v="112.13"/>
    <n v="1.1599999999999999"/>
    <n v="221200864.31999999"/>
    <n v="8.82"/>
    <x v="115"/>
  </r>
  <r>
    <x v="104"/>
    <x v="115"/>
    <x v="4"/>
    <n v="249.38"/>
    <n v="251.98"/>
    <n v="230.62"/>
    <n v="240.46"/>
    <n v="1378511"/>
    <n v="236.06"/>
    <n v="0"/>
    <x v="1"/>
    <n v="548.25727272727272"/>
    <n v="47.52"/>
    <n v="-307.8"/>
    <n v="1320.3"/>
    <n v="-223.79"/>
    <x v="323"/>
    <n v="112.13"/>
    <n v="0.76"/>
    <n v="331476755.06"/>
    <n v="25.08"/>
    <x v="115"/>
  </r>
  <r>
    <x v="105"/>
    <x v="115"/>
    <x v="2"/>
    <n v="666.4"/>
    <n v="716.29"/>
    <n v="646"/>
    <n v="690.38"/>
    <n v="4502089"/>
    <n v="683.18"/>
    <n v="0"/>
    <x v="0"/>
    <n v="593.37454545454545"/>
    <n v="58.61"/>
    <n v="97.01"/>
    <n v="1365.42"/>
    <n v="-178.67"/>
    <x v="323"/>
    <n v="112.13"/>
    <n v="1.33"/>
    <n v="3108152203.8200002"/>
    <n v="23.39"/>
    <x v="115"/>
  </r>
  <r>
    <x v="106"/>
    <x v="115"/>
    <x v="1"/>
    <n v="1032.78"/>
    <n v="1078.3800000000001"/>
    <n v="1018.64"/>
    <n v="1049.22"/>
    <n v="1318779"/>
    <n v="1050.9100000000001"/>
    <n v="0"/>
    <x v="0"/>
    <n v="600.80090909090916"/>
    <n v="33.880000000000003"/>
    <n v="448.42"/>
    <n v="1372.85"/>
    <n v="-171.24"/>
    <x v="323"/>
    <n v="112.13"/>
    <n v="1.1499999999999999"/>
    <n v="1383689302.3800001"/>
    <n v="93.37"/>
    <x v="115"/>
  </r>
  <r>
    <x v="107"/>
    <x v="115"/>
    <x v="3"/>
    <n v="305.58"/>
    <n v="307.91000000000003"/>
    <n v="256.08"/>
    <n v="304.83999999999997"/>
    <n v="7513740"/>
    <n v="309.99"/>
    <n v="0"/>
    <x v="0"/>
    <n v="608.15545454545463"/>
    <n v="34.9"/>
    <n v="-303.32"/>
    <n v="1380.2"/>
    <n v="-163.89"/>
    <x v="323"/>
    <n v="112.13"/>
    <n v="1.07"/>
    <n v="2290488501.5999999"/>
    <n v="37"/>
    <x v="115"/>
  </r>
  <r>
    <x v="108"/>
    <x v="115"/>
    <x v="3"/>
    <n v="627.63"/>
    <n v="653.67999999999995"/>
    <n v="579.04999999999995"/>
    <n v="651.16999999999996"/>
    <n v="2058003"/>
    <n v="642.88"/>
    <n v="1"/>
    <x v="1"/>
    <n v="625.13636363636374"/>
    <n v="60.22"/>
    <n v="26.03"/>
    <n v="1397.18"/>
    <n v="-146.91"/>
    <x v="323"/>
    <n v="112.13"/>
    <n v="0.91"/>
    <n v="1340109813.51"/>
    <n v="35.35"/>
    <x v="115"/>
  </r>
  <r>
    <x v="109"/>
    <x v="115"/>
    <x v="2"/>
    <n v="303.68"/>
    <n v="327.29000000000002"/>
    <n v="289.92"/>
    <n v="312.08"/>
    <n v="8791442"/>
    <n v="306.10000000000002"/>
    <n v="1"/>
    <x v="0"/>
    <n v="581.67181818181825"/>
    <n v="36.57"/>
    <n v="-269.58999999999997"/>
    <n v="1353.72"/>
    <n v="-190.37"/>
    <x v="323"/>
    <n v="112.13"/>
    <n v="0.77"/>
    <n v="2743633219.3600001"/>
    <n v="14.89"/>
    <x v="115"/>
  </r>
  <r>
    <x v="110"/>
    <x v="115"/>
    <x v="0"/>
    <n v="1241.6400000000001"/>
    <n v="1265.08"/>
    <n v="1229.79"/>
    <n v="1233.7"/>
    <n v="9529482"/>
    <n v="1237.1099999999999"/>
    <n v="0"/>
    <x v="0"/>
    <n v="586.34909090909093"/>
    <n v="57.28"/>
    <n v="647.35"/>
    <n v="1358.39"/>
    <n v="-185.7"/>
    <x v="323"/>
    <n v="112.13"/>
    <n v="1.17"/>
    <n v="11756521943.4"/>
    <n v="76.06"/>
    <x v="115"/>
  </r>
  <r>
    <x v="111"/>
    <x v="115"/>
    <x v="4"/>
    <n v="828.05"/>
    <n v="875.6"/>
    <n v="817.38"/>
    <n v="871.19"/>
    <n v="1518197"/>
    <n v="863.61"/>
    <n v="0"/>
    <x v="0"/>
    <n v="646.13999999999987"/>
    <n v="47.32"/>
    <n v="225.05"/>
    <n v="1418.19"/>
    <n v="-125.91"/>
    <x v="323"/>
    <n v="112.13"/>
    <n v="0.89"/>
    <n v="1322638044.4300001"/>
    <n v="21.29"/>
    <x v="115"/>
  </r>
  <r>
    <x v="112"/>
    <x v="115"/>
    <x v="1"/>
    <n v="931.08"/>
    <n v="976.9"/>
    <n v="901.11"/>
    <n v="924.59"/>
    <n v="4406836"/>
    <n v="931.64"/>
    <n v="0"/>
    <x v="2"/>
    <n v="648.59"/>
    <n v="42.21"/>
    <n v="276"/>
    <n v="1420.64"/>
    <n v="-123.46"/>
    <x v="323"/>
    <n v="112.13"/>
    <n v="1.24"/>
    <n v="4074516497.2399998"/>
    <n v="23.79"/>
    <x v="115"/>
  </r>
  <r>
    <x v="113"/>
    <x v="115"/>
    <x v="2"/>
    <n v="884.97"/>
    <n v="915.82"/>
    <n v="883.83"/>
    <n v="893.93"/>
    <n v="1264711"/>
    <n v="887.4"/>
    <n v="0.5"/>
    <x v="1"/>
    <n v="671.4545454545455"/>
    <n v="51.54"/>
    <n v="222.48"/>
    <n v="1443.5"/>
    <n v="-100.59"/>
    <x v="323"/>
    <n v="112.13"/>
    <n v="1.32"/>
    <n v="1130563104.23"/>
    <n v="19.21"/>
    <x v="115"/>
  </r>
  <r>
    <x v="114"/>
    <x v="115"/>
    <x v="4"/>
    <n v="583.54"/>
    <n v="585.42999999999995"/>
    <n v="566.29999999999995"/>
    <n v="584.48"/>
    <n v="2871011"/>
    <n v="575.19000000000005"/>
    <n v="0"/>
    <x v="2"/>
    <n v="705.09454545454548"/>
    <n v="39.81"/>
    <n v="-120.61"/>
    <n v="1477.14"/>
    <n v="-66.95"/>
    <x v="323"/>
    <n v="112.13"/>
    <n v="0.56000000000000005"/>
    <n v="1678048509.28"/>
    <n v="15.48"/>
    <x v="115"/>
  </r>
  <r>
    <x v="115"/>
    <x v="115"/>
    <x v="3"/>
    <n v="394.78"/>
    <n v="427.52"/>
    <n v="394.22"/>
    <n v="424.59"/>
    <n v="2475941"/>
    <n v="417.6"/>
    <n v="1"/>
    <x v="0"/>
    <n v="721.8336363636364"/>
    <n v="41.78"/>
    <n v="-297.24"/>
    <n v="1493.88"/>
    <n v="-50.21"/>
    <x v="323"/>
    <n v="112.13"/>
    <n v="0.85"/>
    <n v="1051259789.1900001"/>
    <n v="11.56"/>
    <x v="115"/>
  </r>
  <r>
    <x v="116"/>
    <x v="115"/>
    <x v="2"/>
    <n v="1092.8399999999999"/>
    <n v="1099.54"/>
    <n v="1051.73"/>
    <n v="1073.58"/>
    <n v="9082329"/>
    <n v="1080.6099999999999"/>
    <n v="1"/>
    <x v="1"/>
    <n v="756.67000000000007"/>
    <n v="36.31"/>
    <n v="316.91000000000003"/>
    <n v="1528.72"/>
    <n v="-15.38"/>
    <x v="323"/>
    <n v="112.13"/>
    <n v="1.05"/>
    <n v="9750606767.8199997"/>
    <n v="23.06"/>
    <x v="115"/>
  </r>
  <r>
    <x v="117"/>
    <x v="115"/>
    <x v="3"/>
    <n v="965.86"/>
    <n v="1008.65"/>
    <n v="951.51"/>
    <n v="984.14"/>
    <n v="5486421"/>
    <n v="981.06"/>
    <n v="1"/>
    <x v="0"/>
    <n v="750.75363636363625"/>
    <n v="30.61"/>
    <n v="233.39"/>
    <n v="1522.8"/>
    <n v="-21.29"/>
    <x v="323"/>
    <n v="112.13"/>
    <n v="0.77"/>
    <n v="5399406362.9399996"/>
    <n v="28.05"/>
    <x v="115"/>
  </r>
  <r>
    <x v="118"/>
    <x v="115"/>
    <x v="2"/>
    <n v="346.63"/>
    <n v="358.18"/>
    <n v="340.08"/>
    <n v="344.16"/>
    <n v="8326219"/>
    <n v="340.42"/>
    <n v="0"/>
    <x v="0"/>
    <n v="754.32818181818186"/>
    <n v="63.02"/>
    <n v="-410.17"/>
    <n v="1526.37"/>
    <n v="-17.72"/>
    <x v="323"/>
    <n v="112.13"/>
    <n v="1.43"/>
    <n v="2865551531.04"/>
    <n v="20.66"/>
    <x v="115"/>
  </r>
  <r>
    <x v="119"/>
    <x v="115"/>
    <x v="2"/>
    <n v="1438.18"/>
    <n v="1479.51"/>
    <n v="1420.41"/>
    <n v="1452.37"/>
    <n v="5140421"/>
    <n v="1454.73"/>
    <n v="0"/>
    <x v="0"/>
    <n v="827.16454545454553"/>
    <n v="41.92"/>
    <n v="625.21"/>
    <n v="1599.21"/>
    <n v="55.12"/>
    <x v="323"/>
    <n v="112.13"/>
    <n v="0.85"/>
    <n v="7465793247.7700005"/>
    <n v="98.16"/>
    <x v="115"/>
  </r>
  <r>
    <x v="120"/>
    <x v="115"/>
    <x v="1"/>
    <n v="1414.65"/>
    <n v="1454.71"/>
    <n v="1395.43"/>
    <n v="1452.28"/>
    <n v="6493787"/>
    <n v="1443.54"/>
    <n v="0"/>
    <x v="0"/>
    <n v="930.81909090909096"/>
    <n v="30.79"/>
    <n v="521.46"/>
    <n v="1702.86"/>
    <n v="158.77000000000001"/>
    <x v="323"/>
    <n v="112.13"/>
    <n v="0.85"/>
    <n v="9430796984.3600006"/>
    <n v="150.85"/>
    <x v="115"/>
  </r>
  <r>
    <x v="121"/>
    <x v="115"/>
    <x v="3"/>
    <n v="1405.05"/>
    <n v="1406.72"/>
    <n v="1390.67"/>
    <n v="1403.01"/>
    <n v="7577500"/>
    <n v="1400.45"/>
    <n v="0"/>
    <x v="0"/>
    <n v="946.21090909090901"/>
    <n v="49.33"/>
    <n v="456.8"/>
    <n v="1718.26"/>
    <n v="174.17"/>
    <x v="323"/>
    <n v="112.13"/>
    <n v="1.24"/>
    <n v="10631308275"/>
    <n v="54.96"/>
    <x v="115"/>
  </r>
  <r>
    <x v="122"/>
    <x v="115"/>
    <x v="3"/>
    <n v="155.37"/>
    <n v="172.11"/>
    <n v="116.97"/>
    <n v="132.72999999999999"/>
    <n v="1287081"/>
    <n v="124"/>
    <n v="1"/>
    <x v="0"/>
    <n v="879.07818181818175"/>
    <n v="38.82"/>
    <n v="-746.35"/>
    <n v="1651.12"/>
    <n v="107.03"/>
    <x v="323"/>
    <n v="112.13"/>
    <n v="0.86"/>
    <n v="170834261.13"/>
    <n v="5.59"/>
    <x v="115"/>
  </r>
  <r>
    <x v="123"/>
    <x v="115"/>
    <x v="3"/>
    <n v="892.88"/>
    <n v="901.38"/>
    <n v="851.81"/>
    <n v="856.17"/>
    <n v="8957270"/>
    <n v="856.72"/>
    <n v="1"/>
    <x v="0"/>
    <n v="872.85818181818172"/>
    <n v="67.58"/>
    <n v="-16.690000000000001"/>
    <n v="1644.9"/>
    <n v="100.81"/>
    <x v="323"/>
    <n v="112.13"/>
    <n v="1.07"/>
    <n v="7668945855.8999996"/>
    <n v="47.55"/>
    <x v="115"/>
  </r>
  <r>
    <x v="124"/>
    <x v="115"/>
    <x v="1"/>
    <n v="1270.49"/>
    <n v="1274.07"/>
    <n v="1253.1099999999999"/>
    <n v="1261.3599999999999"/>
    <n v="3080572"/>
    <n v="1264.0999999999999"/>
    <n v="1"/>
    <x v="0"/>
    <n v="906.26090909090897"/>
    <n v="49.02"/>
    <n v="355.1"/>
    <n v="1678.31"/>
    <n v="134.22"/>
    <x v="323"/>
    <n v="112.13"/>
    <n v="0.56000000000000005"/>
    <n v="3885710297.9200001"/>
    <n v="28.72"/>
    <x v="115"/>
  </r>
  <r>
    <x v="125"/>
    <x v="115"/>
    <x v="4"/>
    <n v="663.88"/>
    <n v="701.65"/>
    <n v="622.98"/>
    <n v="669.08"/>
    <n v="7221806"/>
    <n v="678.78"/>
    <n v="0"/>
    <x v="0"/>
    <n v="913.95181818181811"/>
    <n v="62.35"/>
    <n v="-244.87"/>
    <n v="1686"/>
    <n v="141.91"/>
    <x v="323"/>
    <n v="112.13"/>
    <n v="0.77"/>
    <n v="4831965958.4799995"/>
    <n v="30.27"/>
    <x v="115"/>
  </r>
  <r>
    <x v="126"/>
    <x v="115"/>
    <x v="3"/>
    <n v="246.96"/>
    <n v="282.8"/>
    <n v="202.62"/>
    <n v="275.11"/>
    <n v="6045581"/>
    <n v="281.54000000000002"/>
    <n v="0"/>
    <x v="1"/>
    <n v="900.3627272727274"/>
    <n v="50.09"/>
    <n v="-625.25"/>
    <n v="1672.41"/>
    <n v="128.32"/>
    <x v="323"/>
    <n v="112.13"/>
    <n v="0.56999999999999995"/>
    <n v="1663199788.9100001"/>
    <n v="5.73"/>
    <x v="115"/>
  </r>
  <r>
    <x v="127"/>
    <x v="115"/>
    <x v="3"/>
    <n v="1223.6500000000001"/>
    <n v="1240.3800000000001"/>
    <n v="1216.28"/>
    <n v="1230.1600000000001"/>
    <n v="9641095"/>
    <n v="1226.8800000000001"/>
    <n v="0"/>
    <x v="0"/>
    <n v="914.59727272727275"/>
    <n v="46.16"/>
    <n v="315.56"/>
    <n v="1686.64"/>
    <n v="142.55000000000001"/>
    <x v="323"/>
    <n v="112.13"/>
    <n v="1.47"/>
    <n v="11860089425.200001"/>
    <n v="69.22"/>
    <x v="115"/>
  </r>
  <r>
    <x v="128"/>
    <x v="115"/>
    <x v="0"/>
    <n v="904.67"/>
    <n v="926.26"/>
    <n v="892.93"/>
    <n v="894.73"/>
    <n v="6074382"/>
    <n v="895.04"/>
    <n v="0.5"/>
    <x v="0"/>
    <n v="906.46909090909094"/>
    <n v="35.5"/>
    <n v="-11.74"/>
    <n v="1678.51"/>
    <n v="134.41999999999999"/>
    <x v="323"/>
    <n v="112.13"/>
    <n v="0.56000000000000005"/>
    <n v="5434931806.8599997"/>
    <n v="39.46"/>
    <x v="115"/>
  </r>
  <r>
    <x v="129"/>
    <x v="115"/>
    <x v="2"/>
    <n v="1219.9000000000001"/>
    <n v="1221.19"/>
    <n v="1186.07"/>
    <n v="1202.8399999999999"/>
    <n v="7123985"/>
    <n v="1201.5"/>
    <n v="1"/>
    <x v="0"/>
    <n v="984.53090909090895"/>
    <n v="36"/>
    <n v="218.31"/>
    <n v="1756.58"/>
    <n v="212.49"/>
    <x v="323"/>
    <n v="112.13"/>
    <n v="0.71"/>
    <n v="8569014117.3999996"/>
    <n v="31.44"/>
    <x v="115"/>
  </r>
  <r>
    <x v="130"/>
    <x v="115"/>
    <x v="3"/>
    <n v="1362.85"/>
    <n v="1412.55"/>
    <n v="1348.88"/>
    <n v="1403.87"/>
    <n v="3031048"/>
    <n v="1399.71"/>
    <n v="0.5"/>
    <x v="1"/>
    <n v="980.12181818181818"/>
    <n v="39.409999999999997"/>
    <n v="423.75"/>
    <n v="1752.17"/>
    <n v="208.08"/>
    <x v="323"/>
    <n v="112.13"/>
    <n v="0.85"/>
    <n v="4255197355.7600002"/>
    <n v="42.52"/>
    <x v="115"/>
  </r>
  <r>
    <x v="131"/>
    <x v="115"/>
    <x v="0"/>
    <n v="697.94"/>
    <n v="700.03"/>
    <n v="692.27"/>
    <n v="699.59"/>
    <n v="2953009"/>
    <n v="692.92"/>
    <n v="0"/>
    <x v="2"/>
    <n v="911.69545454545471"/>
    <n v="50.31"/>
    <n v="-212.11"/>
    <n v="1683.74"/>
    <n v="139.65"/>
    <x v="323"/>
    <n v="112.13"/>
    <n v="1.42"/>
    <n v="2065895566.3099999"/>
    <n v="15.02"/>
    <x v="115"/>
  </r>
  <r>
    <x v="132"/>
    <x v="115"/>
    <x v="2"/>
    <n v="1492.33"/>
    <n v="1526.54"/>
    <n v="1445.47"/>
    <n v="1519.02"/>
    <n v="9388973"/>
    <n v="1525.24"/>
    <n v="0"/>
    <x v="0"/>
    <n v="922.24181818181819"/>
    <n v="45.76"/>
    <n v="596.78"/>
    <n v="1694.29"/>
    <n v="150.19999999999999"/>
    <x v="324"/>
    <n v="112.13"/>
    <n v="0.52"/>
    <n v="14262037766.459999"/>
    <n v="154.47999999999999"/>
    <x v="115"/>
  </r>
  <r>
    <x v="133"/>
    <x v="115"/>
    <x v="1"/>
    <n v="565.53"/>
    <n v="605.52"/>
    <n v="555.39"/>
    <n v="601.12"/>
    <n v="5976500"/>
    <n v="601.20000000000005"/>
    <n v="0.5"/>
    <x v="0"/>
    <n v="964.82272727272732"/>
    <n v="55.01"/>
    <n v="-363.7"/>
    <n v="1736.87"/>
    <n v="192.78"/>
    <x v="324"/>
    <n v="112.13"/>
    <n v="0.63"/>
    <n v="3592593680"/>
    <n v="12.76"/>
    <x v="115"/>
  </r>
  <r>
    <x v="134"/>
    <x v="115"/>
    <x v="2"/>
    <n v="442.49"/>
    <n v="467.41"/>
    <n v="409.23"/>
    <n v="425.35"/>
    <n v="3034918"/>
    <n v="427.55"/>
    <n v="0"/>
    <x v="0"/>
    <n v="925.65727272727281"/>
    <n v="39.549999999999997"/>
    <n v="-500.31"/>
    <n v="1697.7"/>
    <n v="153.61000000000001"/>
    <x v="324"/>
    <n v="112.13"/>
    <n v="1.03"/>
    <n v="1290902371.3"/>
    <n v="9.76"/>
    <x v="115"/>
  </r>
  <r>
    <x v="135"/>
    <x v="115"/>
    <x v="3"/>
    <n v="107.06"/>
    <n v="124.71"/>
    <n v="95.26"/>
    <n v="111.41"/>
    <n v="8409004"/>
    <n v="114.27"/>
    <n v="0"/>
    <x v="0"/>
    <n v="821.11636363636364"/>
    <n v="54.81"/>
    <n v="-709.71"/>
    <n v="1593.16"/>
    <n v="49.07"/>
    <x v="324"/>
    <n v="111.41"/>
    <n v="0.85"/>
    <n v="936847135.63999999"/>
    <n v="5.68"/>
    <x v="115"/>
  </r>
  <r>
    <x v="136"/>
    <x v="115"/>
    <x v="2"/>
    <n v="309.2"/>
    <n v="348.56"/>
    <n v="260.94"/>
    <n v="295.91000000000003"/>
    <n v="3856040"/>
    <n v="299.06"/>
    <n v="1"/>
    <x v="2"/>
    <n v="787.19181818181823"/>
    <n v="56.48"/>
    <n v="-491.28"/>
    <n v="1559.24"/>
    <n v="15.15"/>
    <x v="324"/>
    <n v="111.41"/>
    <n v="0.56000000000000005"/>
    <n v="1141040796.4000001"/>
    <n v="10.56"/>
    <x v="115"/>
  </r>
  <r>
    <x v="137"/>
    <x v="115"/>
    <x v="3"/>
    <n v="1044.31"/>
    <n v="1062.76"/>
    <n v="1011.26"/>
    <n v="1037.71"/>
    <n v="4679967"/>
    <n v="1042.07"/>
    <n v="0"/>
    <x v="1"/>
    <n v="856.51909090909078"/>
    <n v="44.39"/>
    <n v="181.19"/>
    <n v="1628.56"/>
    <n v="84.47"/>
    <x v="324"/>
    <n v="111.41"/>
    <n v="0.62"/>
    <n v="4856448555.5699997"/>
    <n v="25.53"/>
    <x v="115"/>
  </r>
  <r>
    <x v="138"/>
    <x v="115"/>
    <x v="2"/>
    <n v="238.72"/>
    <n v="273.7"/>
    <n v="221.44"/>
    <n v="250.51"/>
    <n v="1895617"/>
    <n v="245.93"/>
    <n v="0.5"/>
    <x v="0"/>
    <n v="767.45999999999992"/>
    <n v="63.92"/>
    <n v="-516.95000000000005"/>
    <n v="1539.51"/>
    <n v="-4.59"/>
    <x v="324"/>
    <n v="111.41"/>
    <n v="0.54"/>
    <n v="474871014.67000002"/>
    <n v="12.81"/>
    <x v="115"/>
  </r>
  <r>
    <x v="139"/>
    <x v="115"/>
    <x v="1"/>
    <n v="822.61"/>
    <n v="829.56"/>
    <n v="820.76"/>
    <n v="823.64"/>
    <n v="1726532"/>
    <n v="814.95"/>
    <n v="0"/>
    <x v="0"/>
    <n v="760.99727272727262"/>
    <n v="39.11"/>
    <n v="62.64"/>
    <n v="1533.04"/>
    <n v="-11.05"/>
    <x v="324"/>
    <n v="111.41"/>
    <n v="0.75"/>
    <n v="1422040816.48"/>
    <n v="33.49"/>
    <x v="115"/>
  </r>
  <r>
    <x v="140"/>
    <x v="115"/>
    <x v="4"/>
    <n v="1382.12"/>
    <n v="1385.07"/>
    <n v="1349.8"/>
    <n v="1353.74"/>
    <n v="8173413"/>
    <n v="1362.69"/>
    <n v="0.5"/>
    <x v="0"/>
    <n v="774.71545454545458"/>
    <n v="52.62"/>
    <n v="579.02"/>
    <n v="1546.76"/>
    <n v="2.67"/>
    <x v="324"/>
    <n v="111.41"/>
    <n v="1.42"/>
    <n v="11064676114.620001"/>
    <n v="1078.51"/>
    <x v="115"/>
  </r>
  <r>
    <x v="141"/>
    <x v="115"/>
    <x v="1"/>
    <n v="797.08"/>
    <n v="837.88"/>
    <n v="776.94"/>
    <n v="816.72"/>
    <n v="9128573"/>
    <n v="824.12"/>
    <n v="0"/>
    <x v="0"/>
    <n v="721.33818181818185"/>
    <n v="67.290000000000006"/>
    <n v="95.38"/>
    <n v="1493.38"/>
    <n v="-50.71"/>
    <x v="324"/>
    <n v="111.41"/>
    <n v="1.02"/>
    <n v="7455488140.5600004"/>
    <n v="18.78"/>
    <x v="115"/>
  </r>
  <r>
    <x v="142"/>
    <x v="115"/>
    <x v="2"/>
    <n v="852.47"/>
    <n v="890.11"/>
    <n v="849.09"/>
    <n v="850.43"/>
    <n v="3637716"/>
    <n v="847.24"/>
    <n v="0.5"/>
    <x v="2"/>
    <n v="735.05090909090916"/>
    <n v="36.19"/>
    <n v="115.38"/>
    <n v="1507.1"/>
    <n v="-36.99"/>
    <x v="324"/>
    <n v="111.41"/>
    <n v="0.54"/>
    <n v="3093622817.8800001"/>
    <n v="683.11"/>
    <x v="115"/>
  </r>
  <r>
    <x v="143"/>
    <x v="115"/>
    <x v="1"/>
    <n v="699.11"/>
    <n v="710.32"/>
    <n v="696.51"/>
    <n v="708.56"/>
    <n v="7074779"/>
    <n v="698.63"/>
    <n v="0"/>
    <x v="0"/>
    <n v="661.37272727272727"/>
    <n v="57.82"/>
    <n v="47.19"/>
    <n v="1433.42"/>
    <n v="-110.67"/>
    <x v="324"/>
    <n v="111.41"/>
    <n v="1.31"/>
    <n v="5012905408.2399998"/>
    <n v="35.119999999999997"/>
    <x v="115"/>
  </r>
  <r>
    <x v="144"/>
    <x v="115"/>
    <x v="1"/>
    <n v="677.26"/>
    <n v="708.56"/>
    <n v="648.49"/>
    <n v="699.78"/>
    <n v="9993228"/>
    <n v="705.98"/>
    <n v="1"/>
    <x v="0"/>
    <n v="670.3418181818181"/>
    <n v="44.54"/>
    <n v="29.44"/>
    <n v="1442.39"/>
    <n v="-101.7"/>
    <x v="324"/>
    <n v="111.41"/>
    <n v="1.01"/>
    <n v="6993061089.8400002"/>
    <n v="22.74"/>
    <x v="115"/>
  </r>
  <r>
    <x v="145"/>
    <x v="115"/>
    <x v="1"/>
    <n v="1347.44"/>
    <n v="1367.8"/>
    <n v="1337.45"/>
    <n v="1342.25"/>
    <n v="3448697"/>
    <n v="1343.13"/>
    <n v="0"/>
    <x v="0"/>
    <n v="753.69636363636357"/>
    <n v="54.29"/>
    <n v="588.54999999999995"/>
    <n v="1525.74"/>
    <n v="-18.350000000000001"/>
    <x v="324"/>
    <n v="111.41"/>
    <n v="1.3"/>
    <n v="4629013548.25"/>
    <n v="33.200000000000003"/>
    <x v="115"/>
  </r>
  <r>
    <x v="146"/>
    <x v="115"/>
    <x v="1"/>
    <n v="622.75"/>
    <n v="652.58000000000004"/>
    <n v="585.09"/>
    <n v="601.66999999999996"/>
    <n v="2431488"/>
    <n v="601.67999999999995"/>
    <n v="0"/>
    <x v="1"/>
    <n v="798.26545454545453"/>
    <n v="42.12"/>
    <n v="-196.6"/>
    <n v="1570.31"/>
    <n v="26.22"/>
    <x v="324"/>
    <n v="111.41"/>
    <n v="0.7"/>
    <n v="1462953384.96"/>
    <n v="32.49"/>
    <x v="115"/>
  </r>
  <r>
    <x v="147"/>
    <x v="115"/>
    <x v="1"/>
    <n v="194.18"/>
    <n v="241.87"/>
    <n v="163.28"/>
    <n v="184.97"/>
    <n v="5910039"/>
    <n v="177.82"/>
    <n v="1"/>
    <x v="0"/>
    <n v="788.18"/>
    <n v="67.739999999999995"/>
    <n v="-603.21"/>
    <n v="1560.23"/>
    <n v="16.13"/>
    <x v="324"/>
    <n v="111.41"/>
    <n v="0.69"/>
    <n v="1093179913.8299999"/>
    <n v="4.53"/>
    <x v="115"/>
  </r>
  <r>
    <x v="148"/>
    <x v="115"/>
    <x v="0"/>
    <n v="244.08"/>
    <n v="256.95999999999998"/>
    <n v="222.14"/>
    <n v="222.37"/>
    <n v="2189693"/>
    <n v="226.97"/>
    <n v="0"/>
    <x v="0"/>
    <n v="714.05818181818177"/>
    <n v="56.74"/>
    <n v="-491.69"/>
    <n v="1486.1"/>
    <n v="-57.99"/>
    <x v="324"/>
    <n v="111.41"/>
    <n v="1.02"/>
    <n v="486922032.41000003"/>
    <n v="6.28"/>
    <x v="115"/>
  </r>
  <r>
    <x v="149"/>
    <x v="115"/>
    <x v="1"/>
    <n v="662"/>
    <n v="688.15"/>
    <n v="656.57"/>
    <n v="680.62"/>
    <n v="2227523"/>
    <n v="672.76"/>
    <n v="0"/>
    <x v="0"/>
    <n v="753.15909090909111"/>
    <n v="30.51"/>
    <n v="-72.540000000000006"/>
    <n v="1525.2"/>
    <n v="-18.89"/>
    <x v="324"/>
    <n v="111.41"/>
    <n v="1.47"/>
    <n v="1516096704.26"/>
    <n v="33.909999999999997"/>
    <x v="115"/>
  </r>
  <r>
    <x v="150"/>
    <x v="115"/>
    <x v="3"/>
    <n v="647.5"/>
    <n v="655.17999999999995"/>
    <n v="617.85"/>
    <n v="643.45000000000005"/>
    <n v="2468565"/>
    <n v="646.67999999999995"/>
    <n v="1"/>
    <x v="0"/>
    <n v="736.77818181818179"/>
    <n v="64.13"/>
    <n v="-93.33"/>
    <n v="1508.82"/>
    <n v="-35.270000000000003"/>
    <x v="324"/>
    <n v="111.41"/>
    <n v="0.98"/>
    <n v="1588398149.25"/>
    <n v="19.52"/>
    <x v="115"/>
  </r>
  <r>
    <x v="151"/>
    <x v="115"/>
    <x v="1"/>
    <n v="806.78"/>
    <n v="819.69"/>
    <n v="766.6"/>
    <n v="782.98"/>
    <n v="7403812"/>
    <n v="785.3"/>
    <n v="1"/>
    <x v="2"/>
    <n v="684.89090909090908"/>
    <n v="34.83"/>
    <n v="98.09"/>
    <n v="1456.94"/>
    <n v="-87.15"/>
    <x v="324"/>
    <n v="111.41"/>
    <n v="0.89"/>
    <n v="5797036719.7600002"/>
    <n v="30.94"/>
    <x v="115"/>
  </r>
  <r>
    <x v="152"/>
    <x v="115"/>
    <x v="4"/>
    <n v="232.52"/>
    <n v="253.27"/>
    <n v="208.06"/>
    <n v="217.39"/>
    <n v="4600557"/>
    <n v="219.5"/>
    <n v="0.5"/>
    <x v="0"/>
    <n v="630.40636363636361"/>
    <n v="65.81"/>
    <n v="-413.02"/>
    <n v="1402.45"/>
    <n v="-141.63999999999999"/>
    <x v="324"/>
    <n v="111.41"/>
    <n v="0.72"/>
    <n v="1000115086.23"/>
    <n v="18.86"/>
    <x v="115"/>
  </r>
  <r>
    <x v="153"/>
    <x v="115"/>
    <x v="3"/>
    <n v="959.02"/>
    <n v="977.31"/>
    <n v="942.19"/>
    <n v="972.79"/>
    <n v="5061854"/>
    <n v="965.18"/>
    <n v="0"/>
    <x v="0"/>
    <n v="641.53"/>
    <n v="46.4"/>
    <n v="331.26"/>
    <n v="1413.58"/>
    <n v="-130.52000000000001"/>
    <x v="324"/>
    <n v="111.41"/>
    <n v="0.99"/>
    <n v="4924120952.6599998"/>
    <n v="19.899999999999999"/>
    <x v="115"/>
  </r>
  <r>
    <x v="154"/>
    <x v="115"/>
    <x v="3"/>
    <n v="817.07"/>
    <n v="845.83"/>
    <n v="794.76"/>
    <n v="841.39"/>
    <n v="4741684"/>
    <n v="849.89"/>
    <n v="1"/>
    <x v="0"/>
    <n v="653.60545454545456"/>
    <n v="68.790000000000006"/>
    <n v="187.78"/>
    <n v="1425.65"/>
    <n v="-118.44"/>
    <x v="324"/>
    <n v="111.41"/>
    <n v="1.24"/>
    <n v="3989605500.7600002"/>
    <n v="28.71"/>
    <x v="115"/>
  </r>
  <r>
    <x v="155"/>
    <x v="115"/>
    <x v="4"/>
    <n v="1034.8699999999999"/>
    <n v="1083.03"/>
    <n v="1014.96"/>
    <n v="1070.49"/>
    <n v="2281009"/>
    <n v="1076.96"/>
    <n v="0.5"/>
    <x v="0"/>
    <n v="687.3063636363637"/>
    <n v="35.57"/>
    <n v="383.18"/>
    <n v="1459.35"/>
    <n v="-84.74"/>
    <x v="324"/>
    <n v="111.41"/>
    <n v="0.89"/>
    <n v="2441797324.4099998"/>
    <n v="179.94"/>
    <x v="115"/>
  </r>
  <r>
    <x v="156"/>
    <x v="115"/>
    <x v="0"/>
    <n v="749.85"/>
    <n v="794.01"/>
    <n v="707.4"/>
    <n v="730.11"/>
    <n v="1127317"/>
    <n v="726.74"/>
    <n v="0.5"/>
    <x v="0"/>
    <n v="631.6572727272727"/>
    <n v="55.3"/>
    <n v="98.45"/>
    <n v="1403.7"/>
    <n v="-140.38999999999999"/>
    <x v="324"/>
    <n v="111.41"/>
    <n v="1.34"/>
    <n v="823065414.87"/>
    <n v="16.59"/>
    <x v="115"/>
  </r>
  <r>
    <x v="157"/>
    <x v="115"/>
    <x v="3"/>
    <n v="879.51"/>
    <n v="918.01"/>
    <n v="869.8"/>
    <n v="907.47"/>
    <n v="6929995"/>
    <n v="907.89"/>
    <n v="0.5"/>
    <x v="0"/>
    <n v="659.45727272727265"/>
    <n v="67.7"/>
    <n v="248.01"/>
    <n v="1431.5"/>
    <n v="-112.59"/>
    <x v="324"/>
    <n v="111.41"/>
    <n v="1.06"/>
    <n v="6288762562.6499996"/>
    <n v="20.25"/>
    <x v="115"/>
  </r>
  <r>
    <x v="158"/>
    <x v="115"/>
    <x v="1"/>
    <n v="521.03"/>
    <n v="538.14"/>
    <n v="477.16"/>
    <n v="489.32"/>
    <n v="5589567"/>
    <n v="491.67"/>
    <n v="1"/>
    <x v="1"/>
    <n v="687.12545454545443"/>
    <n v="30.16"/>
    <n v="-197.81"/>
    <n v="1459.17"/>
    <n v="-84.92"/>
    <x v="324"/>
    <n v="111.41"/>
    <n v="0.86"/>
    <n v="2735086924.4400001"/>
    <n v="35.049999999999997"/>
    <x v="115"/>
  </r>
  <r>
    <x v="159"/>
    <x v="115"/>
    <x v="2"/>
    <n v="370.7"/>
    <n v="402.91"/>
    <n v="361.83"/>
    <n v="384.68"/>
    <n v="7889492"/>
    <n v="385.86"/>
    <n v="0"/>
    <x v="0"/>
    <n v="701.88090909090909"/>
    <n v="45.97"/>
    <n v="-317.2"/>
    <n v="1473.93"/>
    <n v="-70.16"/>
    <x v="324"/>
    <n v="111.41"/>
    <n v="1.1399999999999999"/>
    <n v="3034929782.5599999"/>
    <n v="11.75"/>
    <x v="115"/>
  </r>
  <r>
    <x v="160"/>
    <x v="115"/>
    <x v="1"/>
    <n v="1330.3"/>
    <n v="1349.84"/>
    <n v="1287.94"/>
    <n v="1344.28"/>
    <n v="5619823"/>
    <n v="1352.15"/>
    <n v="0"/>
    <x v="0"/>
    <n v="762.2136363636364"/>
    <n v="40.72"/>
    <n v="582.07000000000005"/>
    <n v="1534.26"/>
    <n v="-9.83"/>
    <x v="324"/>
    <n v="111.41"/>
    <n v="0.56000000000000005"/>
    <n v="7554615662.4399996"/>
    <n v="30.25"/>
    <x v="115"/>
  </r>
  <r>
    <x v="161"/>
    <x v="115"/>
    <x v="0"/>
    <n v="526.55999999999995"/>
    <n v="569.64"/>
    <n v="519.38"/>
    <n v="561.30999999999995"/>
    <n v="7278039"/>
    <n v="566.75"/>
    <n v="0"/>
    <x v="1"/>
    <n v="754.74636363636353"/>
    <n v="32.130000000000003"/>
    <n v="-193.44"/>
    <n v="1526.79"/>
    <n v="-17.3"/>
    <x v="324"/>
    <n v="111.41"/>
    <n v="0.65"/>
    <n v="4085236071.0900002"/>
    <n v="135.31"/>
    <x v="115"/>
  </r>
  <r>
    <x v="162"/>
    <x v="115"/>
    <x v="2"/>
    <n v="165.59"/>
    <n v="171.18"/>
    <n v="124.19"/>
    <n v="147.04"/>
    <n v="1426108"/>
    <n v="151.56"/>
    <n v="0"/>
    <x v="2"/>
    <n v="696.93363636363631"/>
    <n v="58.16"/>
    <n v="-549.89"/>
    <n v="1468.98"/>
    <n v="-75.11"/>
    <x v="324"/>
    <n v="111.41"/>
    <n v="1.33"/>
    <n v="209694920.31999999"/>
    <n v="27.57"/>
    <x v="115"/>
  </r>
  <r>
    <x v="163"/>
    <x v="115"/>
    <x v="2"/>
    <n v="1111.68"/>
    <n v="1126.44"/>
    <n v="1105.01"/>
    <n v="1116"/>
    <n v="1446661"/>
    <n v="1109.8399999999999"/>
    <n v="1"/>
    <x v="0"/>
    <n v="778.62545454545466"/>
    <n v="31.42"/>
    <n v="337.37"/>
    <n v="1550.67"/>
    <n v="6.58"/>
    <x v="324"/>
    <n v="111.41"/>
    <n v="0.62"/>
    <n v="1614473676"/>
    <n v="25.51"/>
    <x v="115"/>
  </r>
  <r>
    <x v="164"/>
    <x v="115"/>
    <x v="1"/>
    <n v="780.53"/>
    <n v="827.54"/>
    <n v="743.67"/>
    <n v="760.47"/>
    <n v="8092324"/>
    <n v="759.61"/>
    <n v="0"/>
    <x v="1"/>
    <n v="759.3236363636363"/>
    <n v="44.21"/>
    <n v="1.1499999999999999"/>
    <n v="1531.37"/>
    <n v="-12.72"/>
    <x v="324"/>
    <n v="111.41"/>
    <n v="1.47"/>
    <n v="6153969632.2799997"/>
    <n v="20.079999999999998"/>
    <x v="115"/>
  </r>
  <r>
    <x v="165"/>
    <x v="115"/>
    <x v="1"/>
    <n v="815.86"/>
    <n v="835.01"/>
    <n v="770.2"/>
    <n v="781.87"/>
    <n v="2801121"/>
    <n v="786.46"/>
    <n v="0.5"/>
    <x v="0"/>
    <n v="753.91272727272735"/>
    <n v="67.5"/>
    <n v="27.96"/>
    <n v="1525.96"/>
    <n v="-18.13"/>
    <x v="324"/>
    <n v="111.41"/>
    <n v="0.91"/>
    <n v="2190112476.27"/>
    <n v="166.35"/>
    <x v="115"/>
  </r>
  <r>
    <x v="166"/>
    <x v="115"/>
    <x v="3"/>
    <n v="633.53"/>
    <n v="668.05"/>
    <n v="613.58000000000004"/>
    <n v="649.55999999999995"/>
    <n v="9645342"/>
    <n v="652.26"/>
    <n v="0"/>
    <x v="0"/>
    <n v="715.64636363636373"/>
    <n v="50.19"/>
    <n v="-66.09"/>
    <n v="1487.69"/>
    <n v="-56.4"/>
    <x v="324"/>
    <n v="111.41"/>
    <n v="1.46"/>
    <n v="6265228349.5200005"/>
    <n v="243.73"/>
    <x v="115"/>
  </r>
  <r>
    <x v="167"/>
    <x v="115"/>
    <x v="1"/>
    <n v="1228.97"/>
    <n v="1239.44"/>
    <n v="1191.73"/>
    <n v="1236.99"/>
    <n v="1263317"/>
    <n v="1240.04"/>
    <n v="0"/>
    <x v="0"/>
    <n v="761.72636363636366"/>
    <n v="43.17"/>
    <n v="475.26"/>
    <n v="1533.77"/>
    <n v="-10.32"/>
    <x v="324"/>
    <n v="111.41"/>
    <n v="1.19"/>
    <n v="1562710495.8299999"/>
    <n v="1108.96"/>
    <x v="115"/>
  </r>
  <r>
    <x v="168"/>
    <x v="115"/>
    <x v="0"/>
    <n v="637.83000000000004"/>
    <n v="639.70000000000005"/>
    <n v="616.88"/>
    <n v="617.07000000000005"/>
    <n v="2219480"/>
    <n v="610.89"/>
    <n v="0"/>
    <x v="0"/>
    <n v="735.32636363636368"/>
    <n v="30.44"/>
    <n v="-118.26"/>
    <n v="1507.37"/>
    <n v="-36.72"/>
    <x v="324"/>
    <n v="111.41"/>
    <n v="1.3"/>
    <n v="1369574523.5999999"/>
    <n v="18.11"/>
    <x v="115"/>
  </r>
  <r>
    <x v="169"/>
    <x v="115"/>
    <x v="0"/>
    <n v="863.23"/>
    <n v="883.22"/>
    <n v="857.61"/>
    <n v="872.33"/>
    <n v="5454387"/>
    <n v="868.17"/>
    <n v="0"/>
    <x v="1"/>
    <n v="770.14545454545441"/>
    <n v="56.03"/>
    <n v="102.18"/>
    <n v="1542.19"/>
    <n v="-1.9"/>
    <x v="324"/>
    <n v="111.41"/>
    <n v="0.99"/>
    <n v="4758025411.71"/>
    <n v="33.35"/>
    <x v="115"/>
  </r>
  <r>
    <x v="170"/>
    <x v="115"/>
    <x v="0"/>
    <n v="932.14"/>
    <n v="969.46"/>
    <n v="925.22"/>
    <n v="929.98"/>
    <n v="4220809"/>
    <n v="925.79"/>
    <n v="0"/>
    <x v="0"/>
    <n v="819.71818181818173"/>
    <n v="43.16"/>
    <n v="110.26"/>
    <n v="1591.76"/>
    <n v="47.67"/>
    <x v="324"/>
    <n v="111.41"/>
    <n v="1.1499999999999999"/>
    <n v="3925267953.8200002"/>
    <n v="104.66"/>
    <x v="115"/>
  </r>
  <r>
    <x v="171"/>
    <x v="115"/>
    <x v="4"/>
    <n v="749.25"/>
    <n v="770.76"/>
    <n v="746.84"/>
    <n v="753.32"/>
    <n v="2405277"/>
    <n v="762.54"/>
    <n v="1"/>
    <x v="2"/>
    <n v="765.99454545454535"/>
    <n v="47.03"/>
    <n v="-12.67"/>
    <n v="1538.04"/>
    <n v="-6.05"/>
    <x v="324"/>
    <n v="111.41"/>
    <n v="0.52"/>
    <n v="1811943269.6400001"/>
    <n v="33.96"/>
    <x v="115"/>
  </r>
  <r>
    <x v="172"/>
    <x v="115"/>
    <x v="0"/>
    <n v="1383.02"/>
    <n v="1386.28"/>
    <n v="1337.05"/>
    <n v="1367.82"/>
    <n v="2063607"/>
    <n v="1367.79"/>
    <n v="0.5"/>
    <x v="0"/>
    <n v="839.31363636363631"/>
    <n v="34.07"/>
    <n v="528.51"/>
    <n v="1611.36"/>
    <n v="67.27"/>
    <x v="324"/>
    <n v="111.41"/>
    <n v="1.1100000000000001"/>
    <n v="2822642926.7399998"/>
    <n v="81.56"/>
    <x v="115"/>
  </r>
  <r>
    <x v="173"/>
    <x v="115"/>
    <x v="0"/>
    <n v="1461.73"/>
    <n v="1472.35"/>
    <n v="1457.49"/>
    <n v="1464.56"/>
    <n v="6392825"/>
    <n v="1467.35"/>
    <n v="0"/>
    <x v="2"/>
    <n v="959.08818181818174"/>
    <n v="66.89"/>
    <n v="505.47"/>
    <n v="1731.13"/>
    <n v="187.04"/>
    <x v="324"/>
    <n v="111.41"/>
    <n v="0.69"/>
    <n v="9362675782"/>
    <n v="39.880000000000003"/>
    <x v="115"/>
  </r>
  <r>
    <x v="174"/>
    <x v="115"/>
    <x v="3"/>
    <n v="1133.49"/>
    <n v="1141.51"/>
    <n v="1089.6500000000001"/>
    <n v="1095.3699999999999"/>
    <n v="9758053"/>
    <n v="1100.2"/>
    <n v="0"/>
    <x v="1"/>
    <n v="957.21272727272731"/>
    <n v="37.67"/>
    <n v="138.16"/>
    <n v="1729.26"/>
    <n v="185.17"/>
    <x v="324"/>
    <n v="111.41"/>
    <n v="1.1399999999999999"/>
    <n v="10688678514.610001"/>
    <n v="56.56"/>
    <x v="115"/>
  </r>
  <r>
    <x v="175"/>
    <x v="115"/>
    <x v="4"/>
    <n v="459.54"/>
    <n v="502.4"/>
    <n v="426.52"/>
    <n v="483.4"/>
    <n v="8244492"/>
    <n v="479.44"/>
    <n v="1"/>
    <x v="2"/>
    <n v="932.02454545454532"/>
    <n v="50.97"/>
    <n v="-448.62"/>
    <n v="1704.07"/>
    <n v="159.97999999999999"/>
    <x v="324"/>
    <n v="111.41"/>
    <n v="1.1200000000000001"/>
    <n v="3985387432.8000002"/>
    <n v="32.159999999999997"/>
    <x v="115"/>
  </r>
  <r>
    <x v="176"/>
    <x v="115"/>
    <x v="3"/>
    <n v="1118.9100000000001"/>
    <n v="1164.04"/>
    <n v="1074.94"/>
    <n v="1113.45"/>
    <n v="9109835"/>
    <n v="1120.79"/>
    <n v="0"/>
    <x v="0"/>
    <n v="962.16818181818189"/>
    <n v="60.06"/>
    <n v="151.28"/>
    <n v="1734.21"/>
    <n v="190.12"/>
    <x v="324"/>
    <n v="111.41"/>
    <n v="1.25"/>
    <n v="10143345780.75"/>
    <n v="35.64"/>
    <x v="115"/>
  </r>
  <r>
    <x v="365"/>
    <x v="115"/>
    <x v="2"/>
    <n v="642.59"/>
    <n v="682.52"/>
    <n v="611.07000000000005"/>
    <n v="673.26"/>
    <n v="4995762"/>
    <n v="675.31"/>
    <n v="0"/>
    <x v="0"/>
    <n v="964.32272727272721"/>
    <n v="34.65"/>
    <n v="-291.06"/>
    <n v="1736.37"/>
    <n v="192.28"/>
    <x v="324"/>
    <n v="111.41"/>
    <n v="0.54"/>
    <n v="3363446724.1199999"/>
    <n v="40.58"/>
    <x v="115"/>
  </r>
  <r>
    <x v="177"/>
    <x v="115"/>
    <x v="1"/>
    <n v="957.91"/>
    <n v="984.35"/>
    <n v="941.24"/>
    <n v="950.53"/>
    <n v="1560911"/>
    <n v="952.95"/>
    <n v="0"/>
    <x v="0"/>
    <n v="938.28090909090929"/>
    <n v="49.12"/>
    <n v="12.25"/>
    <n v="1710.33"/>
    <n v="166.24"/>
    <x v="324"/>
    <n v="111.41"/>
    <n v="1.29"/>
    <n v="1483692732.8299999"/>
    <n v="63.97"/>
    <x v="115"/>
  </r>
  <r>
    <x v="178"/>
    <x v="115"/>
    <x v="2"/>
    <n v="813.43"/>
    <n v="853.43"/>
    <n v="800.01"/>
    <n v="815.53"/>
    <n v="6874940"/>
    <n v="813.07"/>
    <n v="0.5"/>
    <x v="0"/>
    <n v="956.32272727272732"/>
    <n v="68.400000000000006"/>
    <n v="-140.79"/>
    <n v="1728.37"/>
    <n v="184.28"/>
    <x v="324"/>
    <n v="111.41"/>
    <n v="1.35"/>
    <n v="5606719818.1999998"/>
    <n v="16.649999999999999"/>
    <x v="115"/>
  </r>
  <r>
    <x v="179"/>
    <x v="115"/>
    <x v="3"/>
    <n v="826.87"/>
    <n v="869.13"/>
    <n v="803.37"/>
    <n v="844.09"/>
    <n v="6110349"/>
    <n v="846.59"/>
    <n v="1"/>
    <x v="2"/>
    <n v="953.75545454545465"/>
    <n v="53.49"/>
    <n v="-109.67"/>
    <n v="1725.8"/>
    <n v="181.71"/>
    <x v="324"/>
    <n v="111.41"/>
    <n v="1.1499999999999999"/>
    <n v="5157684487.4099998"/>
    <n v="133.47"/>
    <x v="115"/>
  </r>
  <r>
    <x v="180"/>
    <x v="115"/>
    <x v="0"/>
    <n v="743.3"/>
    <n v="764.43"/>
    <n v="718.97"/>
    <n v="743.02"/>
    <n v="3491703"/>
    <n v="739.45"/>
    <n v="0"/>
    <x v="0"/>
    <n v="936.7590909090909"/>
    <n v="49.23"/>
    <n v="-193.74"/>
    <n v="1708.8"/>
    <n v="164.71"/>
    <x v="324"/>
    <n v="111.41"/>
    <n v="0.53"/>
    <n v="2594405163.0599999"/>
    <n v="86.22"/>
    <x v="115"/>
  </r>
  <r>
    <x v="181"/>
    <x v="115"/>
    <x v="1"/>
    <n v="163.36000000000001"/>
    <n v="187.54"/>
    <n v="146.37"/>
    <n v="163.43"/>
    <n v="3445020"/>
    <n v="159.13999999999999"/>
    <n v="0.5"/>
    <x v="0"/>
    <n v="883.13272727272738"/>
    <n v="32.159999999999997"/>
    <n v="-719.7"/>
    <n v="1655.18"/>
    <n v="111.09"/>
    <x v="324"/>
    <n v="111.41"/>
    <n v="0.86"/>
    <n v="563019618.60000002"/>
    <n v="7.38"/>
    <x v="115"/>
  </r>
  <r>
    <x v="182"/>
    <x v="115"/>
    <x v="3"/>
    <n v="917.17"/>
    <n v="957.67"/>
    <n v="883.93"/>
    <n v="914.44"/>
    <n v="9663419"/>
    <n v="917.98"/>
    <n v="0"/>
    <x v="1"/>
    <n v="841.9163636363636"/>
    <n v="47.49"/>
    <n v="72.52"/>
    <n v="1613.96"/>
    <n v="69.87"/>
    <x v="324"/>
    <n v="111.41"/>
    <n v="0.85"/>
    <n v="8836616870.3600006"/>
    <n v="21.99"/>
    <x v="115"/>
  </r>
  <r>
    <x v="183"/>
    <x v="115"/>
    <x v="3"/>
    <n v="938.97"/>
    <n v="987.38"/>
    <n v="896.91"/>
    <n v="954.96"/>
    <n v="2863922"/>
    <n v="950.27"/>
    <n v="0.5"/>
    <x v="0"/>
    <n v="795.58909090909083"/>
    <n v="60.87"/>
    <n v="159.37"/>
    <n v="1567.63"/>
    <n v="23.54"/>
    <x v="324"/>
    <n v="111.41"/>
    <n v="0.64"/>
    <n v="2734930953.1199999"/>
    <n v="96.29"/>
    <x v="115"/>
  </r>
  <r>
    <x v="184"/>
    <x v="115"/>
    <x v="3"/>
    <n v="1095.73"/>
    <n v="1109.28"/>
    <n v="1094.8"/>
    <n v="1107.42"/>
    <n v="7550594"/>
    <n v="1114.3699999999999"/>
    <n v="0.5"/>
    <x v="2"/>
    <n v="796.6845454545454"/>
    <n v="47.97"/>
    <n v="310.74"/>
    <n v="1568.73"/>
    <n v="24.64"/>
    <x v="324"/>
    <n v="111.41"/>
    <n v="1.04"/>
    <n v="8361678807.4799995"/>
    <n v="231.49"/>
    <x v="115"/>
  </r>
  <r>
    <x v="185"/>
    <x v="115"/>
    <x v="0"/>
    <n v="687.83"/>
    <n v="721.65"/>
    <n v="650.72"/>
    <n v="704.72"/>
    <n v="5159338"/>
    <n v="709.83"/>
    <n v="0.5"/>
    <x v="0"/>
    <n v="816.80454545454552"/>
    <n v="57.56"/>
    <n v="-112.08"/>
    <n v="1588.85"/>
    <n v="44.76"/>
    <x v="324"/>
    <n v="111.41"/>
    <n v="1.48"/>
    <n v="3635888675.3600001"/>
    <n v="21.39"/>
    <x v="115"/>
  </r>
  <r>
    <x v="186"/>
    <x v="115"/>
    <x v="0"/>
    <n v="335.65"/>
    <n v="346.76"/>
    <n v="319.61"/>
    <n v="344.7"/>
    <n v="9763363"/>
    <n v="346.23"/>
    <n v="0"/>
    <x v="0"/>
    <n v="746.91818181818189"/>
    <n v="47.96"/>
    <n v="-402.22"/>
    <n v="1518.96"/>
    <n v="-25.13"/>
    <x v="324"/>
    <n v="111.41"/>
    <n v="1.47"/>
    <n v="3365431226.0999999"/>
    <n v="7.09"/>
    <x v="115"/>
  </r>
  <r>
    <x v="187"/>
    <x v="115"/>
    <x v="1"/>
    <n v="516.32000000000005"/>
    <n v="530.49"/>
    <n v="471.77"/>
    <n v="504.36"/>
    <n v="2923458"/>
    <n v="511.49"/>
    <n v="1"/>
    <x v="0"/>
    <n v="731.56363636363631"/>
    <n v="63.41"/>
    <n v="-227.2"/>
    <n v="1503.61"/>
    <n v="-40.479999999999997"/>
    <x v="324"/>
    <n v="111.41"/>
    <n v="0.87"/>
    <n v="1474475276.8800001"/>
    <n v="58.34"/>
    <x v="115"/>
  </r>
  <r>
    <x v="188"/>
    <x v="115"/>
    <x v="3"/>
    <n v="1216.1600000000001"/>
    <n v="1243.03"/>
    <n v="1205.76"/>
    <n v="1211.82"/>
    <n v="1886401"/>
    <n v="1220.1500000000001"/>
    <n v="1"/>
    <x v="1"/>
    <n v="755.31727272727267"/>
    <n v="42.49"/>
    <n v="456.5"/>
    <n v="1527.36"/>
    <n v="-16.73"/>
    <x v="324"/>
    <n v="111.41"/>
    <n v="0.68"/>
    <n v="2285978459.8200002"/>
    <n v="212.46"/>
    <x v="115"/>
  </r>
  <r>
    <x v="189"/>
    <x v="115"/>
    <x v="2"/>
    <n v="122.49"/>
    <n v="159.65"/>
    <n v="108.07"/>
    <n v="132.79"/>
    <n v="2802126"/>
    <n v="140.19"/>
    <n v="0"/>
    <x v="1"/>
    <n v="693.25"/>
    <n v="55.37"/>
    <n v="-560.46"/>
    <n v="1465.3"/>
    <n v="-78.8"/>
    <x v="324"/>
    <n v="111.41"/>
    <n v="0.72"/>
    <n v="372094311.54000002"/>
    <n v="3.87"/>
    <x v="115"/>
  </r>
  <r>
    <x v="190"/>
    <x v="115"/>
    <x v="2"/>
    <n v="1242.19"/>
    <n v="1250.3900000000001"/>
    <n v="1224.95"/>
    <n v="1231.51"/>
    <n v="7605194"/>
    <n v="1222.19"/>
    <n v="1"/>
    <x v="0"/>
    <n v="728.47"/>
    <n v="60.36"/>
    <n v="503.04"/>
    <n v="1500.52"/>
    <n v="-43.58"/>
    <x v="324"/>
    <n v="111.41"/>
    <n v="0.95"/>
    <n v="9365872462.9400005"/>
    <n v="215.62"/>
    <x v="115"/>
  </r>
  <r>
    <x v="191"/>
    <x v="115"/>
    <x v="4"/>
    <n v="809.82"/>
    <n v="817.71"/>
    <n v="761.96"/>
    <n v="805.89"/>
    <n v="6068340"/>
    <n v="802.38"/>
    <n v="0.5"/>
    <x v="0"/>
    <n v="734.1854545454546"/>
    <n v="56.99"/>
    <n v="71.7"/>
    <n v="1506.23"/>
    <n v="-37.86"/>
    <x v="324"/>
    <n v="111.41"/>
    <n v="0.79"/>
    <n v="4890414522.6000004"/>
    <n v="25.64"/>
    <x v="115"/>
  </r>
  <r>
    <x v="192"/>
    <x v="115"/>
    <x v="3"/>
    <n v="196.84"/>
    <n v="204.01"/>
    <n v="186.79"/>
    <n v="203.31"/>
    <n v="8008810"/>
    <n v="206.41"/>
    <n v="0"/>
    <x v="0"/>
    <n v="737.81090909090915"/>
    <n v="48"/>
    <n v="-534.5"/>
    <n v="1509.86"/>
    <n v="-34.229999999999997"/>
    <x v="324"/>
    <n v="111.41"/>
    <n v="0.61"/>
    <n v="1628271161.0999999"/>
    <n v="22.05"/>
    <x v="115"/>
  </r>
  <r>
    <x v="193"/>
    <x v="115"/>
    <x v="4"/>
    <n v="1362.46"/>
    <n v="1395.74"/>
    <n v="1321.44"/>
    <n v="1388.84"/>
    <n v="5267978"/>
    <n v="1394.91"/>
    <n v="0.5"/>
    <x v="0"/>
    <n v="780.93818181818176"/>
    <n v="66.58"/>
    <n v="607.9"/>
    <n v="1552.98"/>
    <n v="8.89"/>
    <x v="324"/>
    <n v="111.41"/>
    <n v="0.81"/>
    <n v="7316378565.5200005"/>
    <n v="70.89"/>
    <x v="115"/>
  </r>
  <r>
    <x v="194"/>
    <x v="115"/>
    <x v="2"/>
    <n v="459.51"/>
    <n v="486.4"/>
    <n v="442.77"/>
    <n v="452.29"/>
    <n v="5008814"/>
    <n v="460.93"/>
    <n v="1"/>
    <x v="1"/>
    <n v="735.2409090909091"/>
    <n v="34.32"/>
    <n v="-282.95"/>
    <n v="1507.29"/>
    <n v="-36.799999999999997"/>
    <x v="324"/>
    <n v="111.41"/>
    <n v="1.22"/>
    <n v="2265436484.0599999"/>
    <n v="24.51"/>
    <x v="115"/>
  </r>
  <r>
    <x v="195"/>
    <x v="115"/>
    <x v="1"/>
    <n v="143.58000000000001"/>
    <n v="189.05"/>
    <n v="128.19999999999999"/>
    <n v="139.66"/>
    <n v="8310206"/>
    <n v="139.93"/>
    <n v="0.5"/>
    <x v="0"/>
    <n v="647.26272727272726"/>
    <n v="68.260000000000005"/>
    <n v="-507.6"/>
    <n v="1419.31"/>
    <n v="-124.78"/>
    <x v="324"/>
    <n v="111.41"/>
    <n v="0.84"/>
    <n v="1160603369.96"/>
    <n v="13.27"/>
    <x v="115"/>
  </r>
  <r>
    <x v="196"/>
    <x v="115"/>
    <x v="4"/>
    <n v="702.31"/>
    <n v="731.98"/>
    <n v="655.25"/>
    <n v="719.79"/>
    <n v="9836542"/>
    <n v="715.2"/>
    <n v="1"/>
    <x v="2"/>
    <n v="648.63272727272727"/>
    <n v="53.79"/>
    <n v="71.16"/>
    <n v="1420.68"/>
    <n v="-123.41"/>
    <x v="324"/>
    <n v="111.41"/>
    <n v="0.51"/>
    <n v="7080244566.1800003"/>
    <n v="34.729999999999997"/>
    <x v="115"/>
  </r>
  <r>
    <x v="197"/>
    <x v="115"/>
    <x v="0"/>
    <n v="1284.3499999999999"/>
    <n v="1332.2"/>
    <n v="1267.3399999999999"/>
    <n v="1321.6"/>
    <n v="2863302"/>
    <n v="1314.51"/>
    <n v="0.5"/>
    <x v="0"/>
    <n v="737.44181818181812"/>
    <n v="66.75"/>
    <n v="584.16"/>
    <n v="1509.49"/>
    <n v="-34.6"/>
    <x v="324"/>
    <n v="111.41"/>
    <n v="1.07"/>
    <n v="3784139923.1999998"/>
    <n v="55.78"/>
    <x v="115"/>
  </r>
  <r>
    <x v="198"/>
    <x v="115"/>
    <x v="2"/>
    <n v="1061.29"/>
    <n v="1062.6500000000001"/>
    <n v="1035.5"/>
    <n v="1039.1400000000001"/>
    <n v="6537862"/>
    <n v="1049.1199999999999"/>
    <n v="0"/>
    <x v="0"/>
    <n v="786.05818181818177"/>
    <n v="38.33"/>
    <n v="253.08"/>
    <n v="1558.1"/>
    <n v="14.01"/>
    <x v="324"/>
    <n v="111.41"/>
    <n v="1.0900000000000001"/>
    <n v="6793753918.6800003"/>
    <n v="31.62"/>
    <x v="115"/>
  </r>
  <r>
    <x v="199"/>
    <x v="115"/>
    <x v="2"/>
    <n v="896.86"/>
    <n v="918.4"/>
    <n v="849.83"/>
    <n v="882.5"/>
    <n v="4980187"/>
    <n v="878.86"/>
    <n v="0"/>
    <x v="2"/>
    <n v="756.12"/>
    <n v="67.92"/>
    <n v="126.38"/>
    <n v="1528.17"/>
    <n v="-15.93"/>
    <x v="324"/>
    <n v="111.41"/>
    <n v="1.17"/>
    <n v="4395015027.5"/>
    <n v="28.54"/>
    <x v="115"/>
  </r>
  <r>
    <x v="200"/>
    <x v="115"/>
    <x v="1"/>
    <n v="726.68"/>
    <n v="749.25"/>
    <n v="725.9"/>
    <n v="745.13"/>
    <n v="9330401"/>
    <n v="744.97"/>
    <n v="0"/>
    <x v="0"/>
    <n v="811.78727272727269"/>
    <n v="58.57"/>
    <n v="-66.66"/>
    <n v="1583.83"/>
    <n v="39.74"/>
    <x v="324"/>
    <n v="111.41"/>
    <n v="1.31"/>
    <n v="6952361697.1300001"/>
    <n v="28.12"/>
    <x v="115"/>
  </r>
  <r>
    <x v="201"/>
    <x v="115"/>
    <x v="2"/>
    <n v="1175.93"/>
    <n v="1195.18"/>
    <n v="1135.28"/>
    <n v="1174.8699999999999"/>
    <n v="5598174"/>
    <n v="1171.3900000000001"/>
    <n v="0"/>
    <x v="2"/>
    <n v="806.63818181818181"/>
    <n v="47.37"/>
    <n v="368.23"/>
    <n v="1578.68"/>
    <n v="34.590000000000003"/>
    <x v="324"/>
    <n v="111.41"/>
    <n v="0.93"/>
    <n v="6577126687.3800001"/>
    <n v="272.82"/>
    <x v="115"/>
  </r>
  <r>
    <x v="202"/>
    <x v="115"/>
    <x v="4"/>
    <n v="1090.48"/>
    <n v="1108.3800000000001"/>
    <n v="1050.43"/>
    <n v="1101.1600000000001"/>
    <n v="3714818"/>
    <n v="1092.3900000000001"/>
    <n v="0.5"/>
    <x v="0"/>
    <n v="833.48090909090899"/>
    <n v="39.75"/>
    <n v="267.68"/>
    <n v="1605.53"/>
    <n v="61.44"/>
    <x v="324"/>
    <n v="111.41"/>
    <n v="1.02"/>
    <n v="4090608988.8800001"/>
    <n v="36.06"/>
    <x v="115"/>
  </r>
  <r>
    <x v="203"/>
    <x v="115"/>
    <x v="2"/>
    <n v="1366.23"/>
    <n v="1393.28"/>
    <n v="1327.77"/>
    <n v="1361.96"/>
    <n v="7727400"/>
    <n v="1371.86"/>
    <n v="1"/>
    <x v="2"/>
    <n v="938.8127272727271"/>
    <n v="55.19"/>
    <n v="423.15"/>
    <n v="1710.86"/>
    <n v="166.77"/>
    <x v="324"/>
    <n v="111.41"/>
    <n v="1.18"/>
    <n v="10524409704"/>
    <n v="44.98"/>
    <x v="115"/>
  </r>
  <r>
    <x v="204"/>
    <x v="115"/>
    <x v="0"/>
    <n v="1258.57"/>
    <n v="1284.24"/>
    <n v="1250.01"/>
    <n v="1275.1099999999999"/>
    <n v="2328534"/>
    <n v="1277.0899999999999"/>
    <n v="0"/>
    <x v="0"/>
    <n v="928.4736363636365"/>
    <n v="63.78"/>
    <n v="346.64"/>
    <n v="1700.52"/>
    <n v="156.43"/>
    <x v="324"/>
    <n v="111.41"/>
    <n v="1.38"/>
    <n v="2969136988.7399998"/>
    <n v="128.5"/>
    <x v="115"/>
  </r>
  <r>
    <x v="205"/>
    <x v="115"/>
    <x v="3"/>
    <n v="230.49"/>
    <n v="240.68"/>
    <n v="217.22"/>
    <n v="226.08"/>
    <n v="5994898"/>
    <n v="226.95"/>
    <n v="0.5"/>
    <x v="0"/>
    <n v="907.90909090909088"/>
    <n v="40.57"/>
    <n v="-681.83"/>
    <n v="1679.95"/>
    <n v="135.86000000000001"/>
    <x v="324"/>
    <n v="111.41"/>
    <n v="1.36"/>
    <n v="1355326539.8399999"/>
    <n v="6.88"/>
    <x v="115"/>
  </r>
  <r>
    <x v="206"/>
    <x v="115"/>
    <x v="1"/>
    <n v="507.93"/>
    <n v="543.77"/>
    <n v="492.42"/>
    <n v="530.62"/>
    <n v="7388340"/>
    <n v="535.98"/>
    <n v="0.5"/>
    <x v="2"/>
    <n v="943.45090909090914"/>
    <n v="48"/>
    <n v="-412.83"/>
    <n v="1715.5"/>
    <n v="171.41"/>
    <x v="324"/>
    <n v="111.41"/>
    <n v="1.21"/>
    <n v="3920400970.8000002"/>
    <n v="16.54"/>
    <x v="115"/>
  </r>
  <r>
    <x v="207"/>
    <x v="115"/>
    <x v="2"/>
    <n v="965.05"/>
    <n v="973.24"/>
    <n v="915.19"/>
    <n v="917"/>
    <n v="5339338"/>
    <n v="915.59"/>
    <n v="0"/>
    <x v="2"/>
    <n v="961.37909090909091"/>
    <n v="42"/>
    <n v="-44.38"/>
    <n v="1733.42"/>
    <n v="189.33"/>
    <x v="324"/>
    <n v="111.41"/>
    <n v="1.22"/>
    <n v="4896172946"/>
    <n v="23.85"/>
    <x v="115"/>
  </r>
  <r>
    <x v="208"/>
    <x v="115"/>
    <x v="0"/>
    <n v="311.87"/>
    <n v="346.43"/>
    <n v="292.48"/>
    <n v="311.66000000000003"/>
    <n v="8283416"/>
    <n v="312.3"/>
    <n v="1"/>
    <x v="0"/>
    <n v="869.56636363636358"/>
    <n v="32.43"/>
    <n v="-557.91"/>
    <n v="1641.61"/>
    <n v="97.52"/>
    <x v="324"/>
    <n v="111.41"/>
    <n v="0.79"/>
    <n v="2581609430.5599999"/>
    <n v="7.26"/>
    <x v="115"/>
  </r>
  <r>
    <x v="209"/>
    <x v="115"/>
    <x v="1"/>
    <n v="1441.5"/>
    <n v="1482.16"/>
    <n v="1409.46"/>
    <n v="1479.79"/>
    <n v="1205485"/>
    <n v="1479.18"/>
    <n v="1"/>
    <x v="0"/>
    <n v="909.62545454545466"/>
    <n v="69.63"/>
    <n v="570.16"/>
    <n v="1681.67"/>
    <n v="137.58000000000001"/>
    <x v="324"/>
    <n v="111.41"/>
    <n v="0.94"/>
    <n v="1783864648.1500001"/>
    <n v="42.15"/>
    <x v="115"/>
  </r>
  <r>
    <x v="210"/>
    <x v="115"/>
    <x v="3"/>
    <n v="1088.3900000000001"/>
    <n v="1090.48"/>
    <n v="1055.22"/>
    <n v="1072.76"/>
    <n v="2191580"/>
    <n v="1077.79"/>
    <n v="1"/>
    <x v="2"/>
    <n v="926.92181818181814"/>
    <n v="45.33"/>
    <n v="145.84"/>
    <n v="1698.97"/>
    <n v="154.88"/>
    <x v="324"/>
    <n v="111.41"/>
    <n v="0.53"/>
    <n v="2351039360.8000002"/>
    <n v="29.66"/>
    <x v="115"/>
  </r>
  <r>
    <x v="211"/>
    <x v="115"/>
    <x v="1"/>
    <n v="1263.83"/>
    <n v="1278.3"/>
    <n v="1241.06"/>
    <n v="1270.93"/>
    <n v="3926152"/>
    <n v="1271.53"/>
    <n v="0"/>
    <x v="1"/>
    <n v="974.72181818181821"/>
    <n v="54.74"/>
    <n v="296.20999999999998"/>
    <n v="1746.77"/>
    <n v="202.68"/>
    <x v="324"/>
    <n v="111.41"/>
    <n v="0.63"/>
    <n v="4989864361.3599997"/>
    <n v="30.42"/>
    <x v="115"/>
  </r>
  <r>
    <x v="212"/>
    <x v="115"/>
    <x v="2"/>
    <n v="1041.33"/>
    <n v="1070.6500000000001"/>
    <n v="992.91"/>
    <n v="1060.1199999999999"/>
    <n v="7743062"/>
    <n v="1053.92"/>
    <n v="0"/>
    <x v="0"/>
    <n v="964.28999999999985"/>
    <n v="54.26"/>
    <n v="95.83"/>
    <n v="1736.34"/>
    <n v="192.24"/>
    <x v="324"/>
    <n v="111.41"/>
    <n v="1.33"/>
    <n v="8208574887.4399996"/>
    <n v="28.22"/>
    <x v="115"/>
  </r>
  <r>
    <x v="213"/>
    <x v="115"/>
    <x v="1"/>
    <n v="989.49"/>
    <n v="996.87"/>
    <n v="954.13"/>
    <n v="966.3"/>
    <n v="3943779"/>
    <n v="957.87"/>
    <n v="0"/>
    <x v="0"/>
    <n v="952.02999999999986"/>
    <n v="34.51"/>
    <n v="14.27"/>
    <n v="1724.08"/>
    <n v="179.98"/>
    <x v="324"/>
    <n v="111.41"/>
    <n v="1.1299999999999999"/>
    <n v="3810873647.6999998"/>
    <n v="26.68"/>
    <x v="115"/>
  </r>
  <r>
    <x v="214"/>
    <x v="115"/>
    <x v="3"/>
    <n v="1307.6099999999999"/>
    <n v="1348.74"/>
    <n v="1306.1400000000001"/>
    <n v="1327.25"/>
    <n v="6039332"/>
    <n v="1322.88"/>
    <n v="0"/>
    <x v="0"/>
    <n v="948.87454545454534"/>
    <n v="43.63"/>
    <n v="378.38"/>
    <n v="1720.92"/>
    <n v="176.83"/>
    <x v="324"/>
    <n v="111.41"/>
    <n v="1.37"/>
    <n v="8015703397"/>
    <n v="608.35"/>
    <x v="115"/>
  </r>
  <r>
    <x v="215"/>
    <x v="115"/>
    <x v="4"/>
    <n v="702.88"/>
    <n v="709.31"/>
    <n v="690.5"/>
    <n v="699.74"/>
    <n v="6098127"/>
    <n v="709.72"/>
    <n v="0"/>
    <x v="1"/>
    <n v="896.56818181818198"/>
    <n v="37.770000000000003"/>
    <n v="-196.83"/>
    <n v="1668.61"/>
    <n v="124.52"/>
    <x v="324"/>
    <n v="111.41"/>
    <n v="0.77"/>
    <n v="4267103386.98"/>
    <n v="28.7"/>
    <x v="115"/>
  </r>
  <r>
    <x v="216"/>
    <x v="115"/>
    <x v="4"/>
    <n v="523.94000000000005"/>
    <n v="563.01"/>
    <n v="522.85"/>
    <n v="549.87"/>
    <n v="9294226"/>
    <n v="549.13"/>
    <n v="1"/>
    <x v="1"/>
    <n v="926.00363636363647"/>
    <n v="32.86"/>
    <n v="-376.13"/>
    <n v="1698.05"/>
    <n v="153.96"/>
    <x v="324"/>
    <n v="111.41"/>
    <n v="0.61"/>
    <n v="5110616050.6199999"/>
    <n v="36.25"/>
    <x v="115"/>
  </r>
  <r>
    <x v="217"/>
    <x v="115"/>
    <x v="4"/>
    <n v="793.79"/>
    <n v="828.78"/>
    <n v="760.18"/>
    <n v="776.71"/>
    <n v="5472402"/>
    <n v="780.81"/>
    <n v="0"/>
    <x v="0"/>
    <n v="948.37545454545466"/>
    <n v="69.34"/>
    <n v="-171.67"/>
    <n v="1720.42"/>
    <n v="176.33"/>
    <x v="324"/>
    <n v="111.41"/>
    <n v="0.64"/>
    <n v="4250469357.4200001"/>
    <n v="58.78"/>
    <x v="115"/>
  </r>
  <r>
    <x v="218"/>
    <x v="115"/>
    <x v="3"/>
    <n v="259.29000000000002"/>
    <n v="272.44"/>
    <n v="246.14"/>
    <n v="255.39"/>
    <n v="1441932"/>
    <n v="246.04"/>
    <n v="0.5"/>
    <x v="0"/>
    <n v="888.22909090909093"/>
    <n v="55.26"/>
    <n v="-632.84"/>
    <n v="1660.27"/>
    <n v="116.18"/>
    <x v="324"/>
    <n v="111.41"/>
    <n v="1.08"/>
    <n v="368255013.48000002"/>
    <n v="57.58"/>
    <x v="115"/>
  </r>
  <r>
    <x v="219"/>
    <x v="115"/>
    <x v="4"/>
    <n v="1300.71"/>
    <n v="1321.96"/>
    <n v="1281.95"/>
    <n v="1321.19"/>
    <n v="9122056"/>
    <n v="1317.47"/>
    <n v="0.5"/>
    <x v="1"/>
    <n v="980.00454545454556"/>
    <n v="32.14"/>
    <n v="341.19"/>
    <n v="1752.05"/>
    <n v="207.96"/>
    <x v="324"/>
    <n v="111.41"/>
    <n v="0.56000000000000005"/>
    <n v="12051969166.639999"/>
    <n v="69.89"/>
    <x v="115"/>
  </r>
  <r>
    <x v="220"/>
    <x v="115"/>
    <x v="4"/>
    <n v="292.82"/>
    <n v="303.29000000000002"/>
    <n v="253.6"/>
    <n v="259.52999999999997"/>
    <n v="6665527"/>
    <n v="259.37"/>
    <n v="0"/>
    <x v="1"/>
    <n v="869.07181818181823"/>
    <n v="32.32"/>
    <n v="-609.54"/>
    <n v="1641.12"/>
    <n v="97.03"/>
    <x v="324"/>
    <n v="111.41"/>
    <n v="0.9"/>
    <n v="1729904222.3099999"/>
    <n v="9.01"/>
    <x v="115"/>
  </r>
  <r>
    <x v="221"/>
    <x v="115"/>
    <x v="2"/>
    <n v="248.74"/>
    <n v="279.01"/>
    <n v="208.5"/>
    <n v="264.95999999999998"/>
    <n v="2811053"/>
    <n v="262.88"/>
    <n v="0"/>
    <x v="0"/>
    <n v="795.63545454545454"/>
    <n v="44.17"/>
    <n v="-530.67999999999995"/>
    <n v="1567.68"/>
    <n v="23.59"/>
    <x v="324"/>
    <n v="111.41"/>
    <n v="1.38"/>
    <n v="744816602.88"/>
    <n v="5.33"/>
    <x v="115"/>
  </r>
  <r>
    <x v="222"/>
    <x v="115"/>
    <x v="0"/>
    <n v="783.95"/>
    <n v="831.54"/>
    <n v="777.41"/>
    <n v="804.93"/>
    <n v="2337087"/>
    <n v="805.33"/>
    <n v="0.5"/>
    <x v="0"/>
    <n v="753.27181818181816"/>
    <n v="48.47"/>
    <n v="51.66"/>
    <n v="1525.32"/>
    <n v="-18.77"/>
    <x v="324"/>
    <n v="111.41"/>
    <n v="0.67"/>
    <n v="1881191438.9100001"/>
    <n v="24.7"/>
    <x v="115"/>
  </r>
  <r>
    <x v="223"/>
    <x v="115"/>
    <x v="0"/>
    <n v="523.04999999999995"/>
    <n v="539.69000000000005"/>
    <n v="487.26"/>
    <n v="511.68"/>
    <n v="2995708"/>
    <n v="520.35"/>
    <n v="0"/>
    <x v="2"/>
    <n v="703.41363636363633"/>
    <n v="40.229999999999997"/>
    <n v="-191.73"/>
    <n v="1475.46"/>
    <n v="-68.63"/>
    <x v="324"/>
    <n v="111.41"/>
    <n v="0.98"/>
    <n v="1532843869.4400001"/>
    <n v="431.46"/>
    <x v="115"/>
  </r>
  <r>
    <x v="224"/>
    <x v="115"/>
    <x v="3"/>
    <n v="1465.15"/>
    <n v="1482.72"/>
    <n v="1430.96"/>
    <n v="1463.43"/>
    <n v="7065859"/>
    <n v="1456.1"/>
    <n v="0.5"/>
    <x v="0"/>
    <n v="748.60727272727274"/>
    <n v="31.26"/>
    <n v="714.82"/>
    <n v="1520.65"/>
    <n v="-23.44"/>
    <x v="324"/>
    <n v="111.41"/>
    <n v="0.53"/>
    <n v="10340390036.370001"/>
    <n v="102.22"/>
    <x v="115"/>
  </r>
  <r>
    <x v="225"/>
    <x v="115"/>
    <x v="0"/>
    <n v="1238.73"/>
    <n v="1268.68"/>
    <n v="1211.76"/>
    <n v="1264.75"/>
    <n v="7271004"/>
    <n v="1269.3399999999999"/>
    <n v="1"/>
    <x v="0"/>
    <n v="742.92545454545461"/>
    <n v="48.75"/>
    <n v="521.82000000000005"/>
    <n v="1514.97"/>
    <n v="-29.12"/>
    <x v="324"/>
    <n v="111.41"/>
    <n v="1.49"/>
    <n v="9196002309"/>
    <n v="426.56"/>
    <x v="115"/>
  </r>
  <r>
    <x v="226"/>
    <x v="115"/>
    <x v="3"/>
    <n v="1054.54"/>
    <n v="1076.68"/>
    <n v="1022.8"/>
    <n v="1032.7"/>
    <n v="2538750"/>
    <n v="1041.83"/>
    <n v="0"/>
    <x v="2"/>
    <n v="773.19454545454562"/>
    <n v="41.17"/>
    <n v="259.51"/>
    <n v="1545.24"/>
    <n v="1.1499999999999999"/>
    <x v="324"/>
    <n v="111.41"/>
    <n v="0.69"/>
    <n v="2621767125"/>
    <n v="27.07"/>
    <x v="115"/>
  </r>
  <r>
    <x v="227"/>
    <x v="115"/>
    <x v="4"/>
    <n v="1243.6600000000001"/>
    <n v="1257.1199999999999"/>
    <n v="1237.22"/>
    <n v="1251.69"/>
    <n v="8578285"/>
    <n v="1255.92"/>
    <n v="0"/>
    <x v="0"/>
    <n v="836.99636363636353"/>
    <n v="58.48"/>
    <n v="414.69"/>
    <n v="1609.04"/>
    <n v="64.95"/>
    <x v="324"/>
    <n v="111.41"/>
    <n v="0.88"/>
    <n v="10737353551.65"/>
    <n v="145.41999999999999"/>
    <x v="115"/>
  </r>
  <r>
    <x v="228"/>
    <x v="115"/>
    <x v="1"/>
    <n v="312.19"/>
    <n v="328.86"/>
    <n v="280.54000000000002"/>
    <n v="306.77"/>
    <n v="1693820"/>
    <n v="310.39"/>
    <n v="1"/>
    <x v="0"/>
    <n v="794.27454545454555"/>
    <n v="61.78"/>
    <n v="-487.5"/>
    <n v="1566.32"/>
    <n v="22.23"/>
    <x v="324"/>
    <n v="111.41"/>
    <n v="1.1299999999999999"/>
    <n v="519613161.39999998"/>
    <n v="13.17"/>
    <x v="115"/>
  </r>
  <r>
    <x v="229"/>
    <x v="115"/>
    <x v="2"/>
    <n v="1481.93"/>
    <n v="1518.07"/>
    <n v="1445.92"/>
    <n v="1447.03"/>
    <n v="2776727"/>
    <n v="1441.25"/>
    <n v="1"/>
    <x v="2"/>
    <n v="902.60545454545456"/>
    <n v="56.26"/>
    <n v="544.41999999999996"/>
    <n v="1674.65"/>
    <n v="130.56"/>
    <x v="324"/>
    <n v="111.41"/>
    <n v="1.36"/>
    <n v="4018007270.8099999"/>
    <n v="32.979999999999997"/>
    <x v="115"/>
  </r>
  <r>
    <x v="230"/>
    <x v="115"/>
    <x v="4"/>
    <n v="660.25"/>
    <n v="666.54"/>
    <n v="622.54"/>
    <n v="627.85"/>
    <n v="9644591"/>
    <n v="635.54999999999995"/>
    <n v="0.5"/>
    <x v="0"/>
    <n v="839.57454545454561"/>
    <n v="43.22"/>
    <n v="-211.72"/>
    <n v="1611.62"/>
    <n v="67.53"/>
    <x v="324"/>
    <n v="111.41"/>
    <n v="0.56000000000000005"/>
    <n v="6055356459.3500004"/>
    <n v="18.89"/>
    <x v="115"/>
  </r>
  <r>
    <x v="231"/>
    <x v="115"/>
    <x v="2"/>
    <n v="1342.04"/>
    <n v="1368.68"/>
    <n v="1324.53"/>
    <n v="1332.21"/>
    <n v="9848344"/>
    <n v="1340.08"/>
    <n v="0"/>
    <x v="0"/>
    <n v="937.09090909090912"/>
    <n v="41.43"/>
    <n v="395.12"/>
    <n v="1709.14"/>
    <n v="165.05"/>
    <x v="324"/>
    <n v="111.41"/>
    <n v="0.79"/>
    <n v="13120062360.24"/>
    <n v="56.48"/>
    <x v="115"/>
  </r>
  <r>
    <x v="232"/>
    <x v="115"/>
    <x v="1"/>
    <n v="1375.18"/>
    <n v="1424.3"/>
    <n v="1367.38"/>
    <n v="1410.9"/>
    <n v="9887233"/>
    <n v="1408.35"/>
    <n v="0"/>
    <x v="0"/>
    <n v="1041.2672727272729"/>
    <n v="43.2"/>
    <n v="369.63"/>
    <n v="1813.31"/>
    <n v="269.22000000000003"/>
    <x v="324"/>
    <n v="111.41"/>
    <n v="0.99"/>
    <n v="13949897039.700001"/>
    <n v="32.81"/>
    <x v="115"/>
  </r>
  <r>
    <x v="233"/>
    <x v="115"/>
    <x v="2"/>
    <n v="732.33"/>
    <n v="760.86"/>
    <n v="722.13"/>
    <n v="735.16"/>
    <n v="6666388"/>
    <n v="744.3"/>
    <n v="0"/>
    <x v="1"/>
    <n v="1034.924545454546"/>
    <n v="63.98"/>
    <n v="-299.76"/>
    <n v="1806.97"/>
    <n v="262.88"/>
    <x v="324"/>
    <n v="111.41"/>
    <n v="0.59"/>
    <n v="4900861802.0799999"/>
    <n v="25.46"/>
    <x v="115"/>
  </r>
  <r>
    <x v="234"/>
    <x v="115"/>
    <x v="3"/>
    <n v="315.64"/>
    <n v="363.85"/>
    <n v="284.86"/>
    <n v="289.52"/>
    <n v="1926136"/>
    <n v="280.94"/>
    <n v="0"/>
    <x v="0"/>
    <n v="1014.728181818182"/>
    <n v="59.57"/>
    <n v="-725.21"/>
    <n v="1786.77"/>
    <n v="242.68"/>
    <x v="324"/>
    <n v="111.41"/>
    <n v="1.42"/>
    <n v="557654894.72000003"/>
    <n v="164.25"/>
    <x v="115"/>
  </r>
  <r>
    <x v="235"/>
    <x v="115"/>
    <x v="4"/>
    <n v="686.38"/>
    <n v="728.64"/>
    <n v="651.99"/>
    <n v="665.06"/>
    <n v="1696068"/>
    <n v="669.54"/>
    <n v="0"/>
    <x v="0"/>
    <n v="942.14909090909089"/>
    <n v="56.58"/>
    <n v="-277.08999999999997"/>
    <n v="1714.19"/>
    <n v="170.1"/>
    <x v="324"/>
    <n v="111.41"/>
    <n v="1.35"/>
    <n v="1127986984.0799999"/>
    <n v="23.69"/>
    <x v="115"/>
  </r>
  <r>
    <x v="236"/>
    <x v="116"/>
    <x v="0"/>
    <n v="596.13"/>
    <n v="610.46"/>
    <n v="570.39"/>
    <n v="609.32000000000005"/>
    <n v="2697775"/>
    <n v="617.32000000000005"/>
    <n v="1"/>
    <x v="0"/>
    <n v="882.5645454545454"/>
    <n v="30.53"/>
    <n v="-273.24"/>
    <n v="1654.61"/>
    <n v="110.52"/>
    <x v="324"/>
    <n v="111.41"/>
    <n v="1.46"/>
    <n v="1643808263"/>
    <n v="13.2"/>
    <x v="116"/>
  </r>
  <r>
    <x v="237"/>
    <x v="116"/>
    <x v="1"/>
    <n v="219.61"/>
    <n v="235.52"/>
    <n v="214.07"/>
    <n v="227.16"/>
    <n v="4115835"/>
    <n v="231.95"/>
    <n v="0"/>
    <x v="2"/>
    <n v="809.3336363636364"/>
    <n v="63.75"/>
    <n v="-582.16999999999996"/>
    <n v="1581.38"/>
    <n v="37.29"/>
    <x v="324"/>
    <n v="111.41"/>
    <n v="1.45"/>
    <n v="934953078.60000002"/>
    <n v="180.25"/>
    <x v="116"/>
  </r>
  <r>
    <x v="238"/>
    <x v="116"/>
    <x v="1"/>
    <n v="717.9"/>
    <n v="763.56"/>
    <n v="691.41"/>
    <n v="708.59"/>
    <n v="1158154"/>
    <n v="715.95"/>
    <n v="0"/>
    <x v="1"/>
    <n v="759.96090909090901"/>
    <n v="55.33"/>
    <n v="-51.37"/>
    <n v="1532.01"/>
    <n v="-12.08"/>
    <x v="324"/>
    <n v="111.41"/>
    <n v="1.32"/>
    <n v="820656342.86000001"/>
    <n v="14.94"/>
    <x v="116"/>
  </r>
  <r>
    <x v="239"/>
    <x v="116"/>
    <x v="4"/>
    <n v="1050.52"/>
    <n v="1055.0899999999999"/>
    <n v="1041.1500000000001"/>
    <n v="1052.94"/>
    <n v="7072114"/>
    <n v="1054.27"/>
    <n v="0"/>
    <x v="2"/>
    <n v="827.79454545454541"/>
    <n v="69.06"/>
    <n v="225.15"/>
    <n v="1599.84"/>
    <n v="55.75"/>
    <x v="324"/>
    <n v="111.41"/>
    <n v="1.34"/>
    <n v="7446511715.1599998"/>
    <n v="23.32"/>
    <x v="116"/>
  </r>
  <r>
    <x v="240"/>
    <x v="116"/>
    <x v="4"/>
    <n v="429.22"/>
    <n v="452.77"/>
    <n v="409.83"/>
    <n v="435.94"/>
    <n v="6466773"/>
    <n v="441.6"/>
    <n v="0.5"/>
    <x v="1"/>
    <n v="735.87727272727273"/>
    <n v="48.08"/>
    <n v="-299.94"/>
    <n v="1507.92"/>
    <n v="-36.17"/>
    <x v="324"/>
    <n v="111.41"/>
    <n v="1.19"/>
    <n v="2819125021.6199999"/>
    <n v="25.85"/>
    <x v="116"/>
  </r>
  <r>
    <x v="241"/>
    <x v="116"/>
    <x v="2"/>
    <n v="831.02"/>
    <n v="872.25"/>
    <n v="814.47"/>
    <n v="819.19"/>
    <n v="9051622"/>
    <n v="823.27"/>
    <n v="0"/>
    <x v="0"/>
    <n v="753.27181818181816"/>
    <n v="31.34"/>
    <n v="65.92"/>
    <n v="1525.32"/>
    <n v="-18.77"/>
    <x v="324"/>
    <n v="111.41"/>
    <n v="1.0900000000000001"/>
    <n v="7414998226.1800003"/>
    <n v="46.24"/>
    <x v="116"/>
  </r>
  <r>
    <x v="242"/>
    <x v="116"/>
    <x v="4"/>
    <n v="1476.59"/>
    <n v="1487.97"/>
    <n v="1473.92"/>
    <n v="1487"/>
    <n v="7449456"/>
    <n v="1477.71"/>
    <n v="0"/>
    <x v="2"/>
    <n v="767.34363636363628"/>
    <n v="69.84"/>
    <n v="719.66"/>
    <n v="1539.39"/>
    <n v="-4.7"/>
    <x v="324"/>
    <n v="111.41"/>
    <n v="0.74"/>
    <n v="11077341072"/>
    <n v="35.64"/>
    <x v="116"/>
  </r>
  <r>
    <x v="243"/>
    <x v="116"/>
    <x v="1"/>
    <n v="348.44"/>
    <n v="365.72"/>
    <n v="299.02999999999997"/>
    <n v="324.82"/>
    <n v="8202546"/>
    <n v="319.23"/>
    <n v="1"/>
    <x v="0"/>
    <n v="668.60909090909092"/>
    <n v="55.74"/>
    <n v="-343.79"/>
    <n v="1440.65"/>
    <n v="-103.44"/>
    <x v="324"/>
    <n v="111.41"/>
    <n v="0.85"/>
    <n v="2664350991.7199998"/>
    <n v="28.46"/>
    <x v="116"/>
  </r>
  <r>
    <x v="244"/>
    <x v="116"/>
    <x v="4"/>
    <n v="1081.08"/>
    <n v="1121.48"/>
    <n v="1073.1400000000001"/>
    <n v="1080.53"/>
    <n v="4956940"/>
    <n v="1082.25"/>
    <n v="0"/>
    <x v="1"/>
    <n v="700.00636363636363"/>
    <n v="59.14"/>
    <n v="380.52"/>
    <n v="1472.05"/>
    <n v="-72.040000000000006"/>
    <x v="324"/>
    <n v="111.41"/>
    <n v="1.26"/>
    <n v="5356122378.1999998"/>
    <n v="24.14"/>
    <x v="116"/>
  </r>
  <r>
    <x v="245"/>
    <x v="116"/>
    <x v="0"/>
    <n v="1316.17"/>
    <n v="1346.18"/>
    <n v="1308.3699999999999"/>
    <n v="1312.96"/>
    <n v="9604044"/>
    <n v="1316.38"/>
    <n v="0.5"/>
    <x v="0"/>
    <n v="793.04636363636371"/>
    <n v="49.24"/>
    <n v="519.91"/>
    <n v="1565.09"/>
    <n v="21"/>
    <x v="324"/>
    <n v="111.41"/>
    <n v="1.01"/>
    <n v="12609725610.24"/>
    <n v="157.63999999999999"/>
    <x v="116"/>
  </r>
  <r>
    <x v="246"/>
    <x v="116"/>
    <x v="1"/>
    <n v="1427.57"/>
    <n v="1448.99"/>
    <n v="1405.85"/>
    <n v="1409.48"/>
    <n v="2170598"/>
    <n v="1411.63"/>
    <n v="1"/>
    <x v="2"/>
    <n v="860.72090909090912"/>
    <n v="68.75"/>
    <n v="548.76"/>
    <n v="1632.77"/>
    <n v="88.68"/>
    <x v="324"/>
    <n v="111.41"/>
    <n v="0.72"/>
    <n v="3059414469.04"/>
    <n v="50.65"/>
    <x v="116"/>
  </r>
  <r>
    <x v="247"/>
    <x v="116"/>
    <x v="3"/>
    <n v="1322.5"/>
    <n v="1338.83"/>
    <n v="1302.23"/>
    <n v="1329.16"/>
    <n v="2560288"/>
    <n v="1335.18"/>
    <n v="0"/>
    <x v="0"/>
    <n v="926.16090909090917"/>
    <n v="62.97"/>
    <n v="403"/>
    <n v="1698.21"/>
    <n v="154.12"/>
    <x v="324"/>
    <n v="111.41"/>
    <n v="0.84"/>
    <n v="3403032398.0799999"/>
    <n v="33"/>
    <x v="116"/>
  </r>
  <r>
    <x v="248"/>
    <x v="116"/>
    <x v="1"/>
    <n v="1358.1"/>
    <n v="1389.7"/>
    <n v="1312.47"/>
    <n v="1336.47"/>
    <n v="5433244"/>
    <n v="1329.8"/>
    <n v="0"/>
    <x v="2"/>
    <n v="1027.007272727272"/>
    <n v="46.44"/>
    <n v="309.45999999999998"/>
    <n v="1799.05"/>
    <n v="254.96"/>
    <x v="324"/>
    <n v="111.41"/>
    <n v="1.28"/>
    <n v="7261367608.6800003"/>
    <n v="121.46"/>
    <x v="116"/>
  </r>
  <r>
    <x v="249"/>
    <x v="116"/>
    <x v="3"/>
    <n v="140.18"/>
    <n v="166.13"/>
    <n v="110.82"/>
    <n v="139.19"/>
    <n v="3637040"/>
    <n v="131.33000000000001"/>
    <n v="0"/>
    <x v="0"/>
    <n v="975.24363636363637"/>
    <n v="45.81"/>
    <n v="-836.05"/>
    <n v="1747.29"/>
    <n v="203.2"/>
    <x v="324"/>
    <n v="111.41"/>
    <n v="0.73"/>
    <n v="506239597.60000002"/>
    <n v="6.45"/>
    <x v="116"/>
  </r>
  <r>
    <x v="250"/>
    <x v="116"/>
    <x v="3"/>
    <n v="1151.78"/>
    <n v="1166.43"/>
    <n v="1149.9100000000001"/>
    <n v="1164.17"/>
    <n v="5505485"/>
    <n v="1168.3699999999999"/>
    <n v="0.5"/>
    <x v="0"/>
    <n v="985.35545454545456"/>
    <n v="62.79"/>
    <n v="178.81"/>
    <n v="1757.4"/>
    <n v="213.31"/>
    <x v="324"/>
    <n v="111.41"/>
    <n v="1.45"/>
    <n v="6409320472.4499998"/>
    <n v="839.06"/>
    <x v="116"/>
  </r>
  <r>
    <x v="251"/>
    <x v="116"/>
    <x v="0"/>
    <n v="140.74"/>
    <n v="171.22"/>
    <n v="115.24"/>
    <n v="132.97999999999999"/>
    <n v="3586053"/>
    <n v="131.1"/>
    <n v="1"/>
    <x v="0"/>
    <n v="957.81363636363642"/>
    <n v="64.989999999999995"/>
    <n v="-824.83"/>
    <n v="1729.86"/>
    <n v="185.77"/>
    <x v="324"/>
    <n v="111.41"/>
    <n v="1.25"/>
    <n v="476873327.94"/>
    <n v="2.93"/>
    <x v="116"/>
  </r>
  <r>
    <x v="252"/>
    <x v="116"/>
    <x v="4"/>
    <n v="1006.2"/>
    <n v="1027.08"/>
    <n v="983.49"/>
    <n v="1024.9000000000001"/>
    <n v="9852033"/>
    <n v="1026.92"/>
    <n v="1"/>
    <x v="0"/>
    <n v="976.51454545454544"/>
    <n v="51.73"/>
    <n v="48.39"/>
    <n v="1748.56"/>
    <n v="204.47"/>
    <x v="324"/>
    <n v="111.41"/>
    <n v="0.9"/>
    <n v="10097348621.700001"/>
    <n v="39.770000000000003"/>
    <x v="116"/>
  </r>
  <r>
    <x v="253"/>
    <x v="116"/>
    <x v="4"/>
    <n v="264.60000000000002"/>
    <n v="305.8"/>
    <n v="225.93"/>
    <n v="274.14999999999998"/>
    <n v="8417098"/>
    <n v="269.93"/>
    <n v="0"/>
    <x v="0"/>
    <n v="866.25545454545454"/>
    <n v="59.5"/>
    <n v="-592.11"/>
    <n v="1638.3"/>
    <n v="94.21"/>
    <x v="324"/>
    <n v="111.41"/>
    <n v="1.27"/>
    <n v="2307547416.6999998"/>
    <n v="12.11"/>
    <x v="116"/>
  </r>
  <r>
    <x v="254"/>
    <x v="116"/>
    <x v="1"/>
    <n v="649.30999999999995"/>
    <n v="655.36"/>
    <n v="623.55999999999995"/>
    <n v="654.09"/>
    <n v="7374710"/>
    <n v="657.52"/>
    <n v="0"/>
    <x v="0"/>
    <n v="896.18909090909085"/>
    <n v="62.08"/>
    <n v="-242.1"/>
    <n v="1668.23"/>
    <n v="124.14"/>
    <x v="324"/>
    <n v="111.41"/>
    <n v="0.54"/>
    <n v="4823724063.8999996"/>
    <n v="21.65"/>
    <x v="116"/>
  </r>
  <r>
    <x v="255"/>
    <x v="116"/>
    <x v="4"/>
    <n v="282.29000000000002"/>
    <n v="320.33"/>
    <n v="239.06"/>
    <n v="255.8"/>
    <n v="7253043"/>
    <n v="254.8"/>
    <n v="0"/>
    <x v="1"/>
    <n v="821.21363636363628"/>
    <n v="58.03"/>
    <n v="-565.41"/>
    <n v="1593.26"/>
    <n v="49.17"/>
    <x v="324"/>
    <n v="111.41"/>
    <n v="1.1000000000000001"/>
    <n v="1855328399.4000001"/>
    <n v="88.84"/>
    <x v="116"/>
  </r>
  <r>
    <x v="256"/>
    <x v="116"/>
    <x v="3"/>
    <n v="1128.8900000000001"/>
    <n v="1172.6099999999999"/>
    <n v="1103.43"/>
    <n v="1133.82"/>
    <n v="5526670"/>
    <n v="1131.24"/>
    <n v="0"/>
    <x v="0"/>
    <n v="804.92818181818188"/>
    <n v="62.83"/>
    <n v="328.89"/>
    <n v="1576.97"/>
    <n v="32.880000000000003"/>
    <x v="324"/>
    <n v="111.41"/>
    <n v="0.75"/>
    <n v="6266248979.3999996"/>
    <n v="479.72"/>
    <x v="116"/>
  </r>
  <r>
    <x v="257"/>
    <x v="116"/>
    <x v="3"/>
    <n v="416.58"/>
    <n v="444.46"/>
    <n v="399.33"/>
    <n v="412.46"/>
    <n v="5961153"/>
    <n v="409.46"/>
    <n v="0"/>
    <x v="0"/>
    <n v="714.29000000000008"/>
    <n v="61.94"/>
    <n v="-301.83"/>
    <n v="1486.34"/>
    <n v="-57.76"/>
    <x v="324"/>
    <n v="111.41"/>
    <n v="0.52"/>
    <n v="2458737166.3800001"/>
    <n v="9.31"/>
    <x v="116"/>
  </r>
  <r>
    <x v="258"/>
    <x v="116"/>
    <x v="0"/>
    <n v="541.20000000000005"/>
    <n v="544.47"/>
    <n v="517"/>
    <n v="532.32000000000005"/>
    <n v="5517728"/>
    <n v="539.48"/>
    <n v="0"/>
    <x v="2"/>
    <n v="641.85"/>
    <n v="67.38"/>
    <n v="-109.53"/>
    <n v="1413.9"/>
    <n v="-130.19999999999999"/>
    <x v="324"/>
    <n v="111.41"/>
    <n v="1.19"/>
    <n v="2937196968.96"/>
    <n v="12.16"/>
    <x v="116"/>
  </r>
  <r>
    <x v="259"/>
    <x v="116"/>
    <x v="3"/>
    <n v="820.26"/>
    <n v="861.64"/>
    <n v="800.13"/>
    <n v="837.75"/>
    <n v="8310892"/>
    <n v="843.52"/>
    <n v="0"/>
    <x v="0"/>
    <n v="596.51181818181817"/>
    <n v="34.840000000000003"/>
    <n v="241.24"/>
    <n v="1368.56"/>
    <n v="-175.53"/>
    <x v="324"/>
    <n v="111.41"/>
    <n v="0.68"/>
    <n v="6962449773"/>
    <n v="30.04"/>
    <x v="116"/>
  </r>
  <r>
    <x v="260"/>
    <x v="116"/>
    <x v="2"/>
    <n v="1235.93"/>
    <n v="1267.73"/>
    <n v="1208.44"/>
    <n v="1232.2"/>
    <n v="6896795"/>
    <n v="1226.81"/>
    <n v="0"/>
    <x v="0"/>
    <n v="695.87636363636364"/>
    <n v="40.630000000000003"/>
    <n v="536.32000000000005"/>
    <n v="1467.92"/>
    <n v="-76.17"/>
    <x v="324"/>
    <n v="111.41"/>
    <n v="0.8"/>
    <n v="8498230799"/>
    <n v="50.57"/>
    <x v="116"/>
  </r>
  <r>
    <x v="261"/>
    <x v="116"/>
    <x v="0"/>
    <n v="801.29"/>
    <n v="833.22"/>
    <n v="753.99"/>
    <n v="813.22"/>
    <n v="1423594"/>
    <n v="809.83"/>
    <n v="0"/>
    <x v="0"/>
    <n v="663.97181818181809"/>
    <n v="61.73"/>
    <n v="149.25"/>
    <n v="1436.02"/>
    <n v="-108.07"/>
    <x v="324"/>
    <n v="111.41"/>
    <n v="0.93"/>
    <n v="1157695112.6800001"/>
    <n v="140.19999999999999"/>
    <x v="116"/>
  </r>
  <r>
    <x v="262"/>
    <x v="116"/>
    <x v="3"/>
    <n v="423.12"/>
    <n v="442.69"/>
    <n v="381.6"/>
    <n v="431.55"/>
    <n v="3812788"/>
    <n v="437.88"/>
    <n v="0"/>
    <x v="0"/>
    <n v="691.11454545454558"/>
    <n v="47.15"/>
    <n v="-259.56"/>
    <n v="1463.16"/>
    <n v="-80.930000000000007"/>
    <x v="324"/>
    <n v="111.41"/>
    <n v="1.1299999999999999"/>
    <n v="1645408661.4000001"/>
    <n v="10.7"/>
    <x v="116"/>
  </r>
  <r>
    <x v="263"/>
    <x v="116"/>
    <x v="3"/>
    <n v="1142.5"/>
    <n v="1144.0899999999999"/>
    <n v="1103.5"/>
    <n v="1134.57"/>
    <n v="2861153"/>
    <n v="1135.44"/>
    <n v="0"/>
    <x v="0"/>
    <n v="701.08454545454538"/>
    <n v="43.44"/>
    <n v="433.49"/>
    <n v="1473.13"/>
    <n v="-70.959999999999994"/>
    <x v="324"/>
    <n v="111.41"/>
    <n v="0.7"/>
    <n v="3246178359.21"/>
    <n v="39.17"/>
    <x v="116"/>
  </r>
  <r>
    <x v="264"/>
    <x v="116"/>
    <x v="3"/>
    <n v="885.34"/>
    <n v="889.05"/>
    <n v="879.92"/>
    <n v="881.84"/>
    <n v="5962416"/>
    <n v="891.16"/>
    <n v="0"/>
    <x v="0"/>
    <n v="756.32909090909084"/>
    <n v="33.22"/>
    <n v="125.51"/>
    <n v="1528.37"/>
    <n v="-15.72"/>
    <x v="324"/>
    <n v="111.41"/>
    <n v="1.1499999999999999"/>
    <n v="5257896925.4399996"/>
    <n v="26.69"/>
    <x v="116"/>
  </r>
  <r>
    <x v="265"/>
    <x v="116"/>
    <x v="0"/>
    <n v="250.06"/>
    <n v="299.06"/>
    <n v="215.8"/>
    <n v="270.79000000000002"/>
    <n v="8688777"/>
    <n v="269.52999999999997"/>
    <n v="0"/>
    <x v="0"/>
    <n v="721.48363636363626"/>
    <n v="58.84"/>
    <n v="-450.69"/>
    <n v="1493.53"/>
    <n v="-50.56"/>
    <x v="324"/>
    <n v="111.41"/>
    <n v="0.89"/>
    <n v="2352833923.8299999"/>
    <n v="9.6999999999999993"/>
    <x v="116"/>
  </r>
  <r>
    <x v="266"/>
    <x v="116"/>
    <x v="2"/>
    <n v="1394.91"/>
    <n v="1412.72"/>
    <n v="1370.96"/>
    <n v="1387.71"/>
    <n v="2018376"/>
    <n v="1394.64"/>
    <n v="0"/>
    <x v="2"/>
    <n v="824.38454545454545"/>
    <n v="51.89"/>
    <n v="563.33000000000004"/>
    <n v="1596.43"/>
    <n v="52.34"/>
    <x v="324"/>
    <n v="111.41"/>
    <n v="1.25"/>
    <n v="2800920558.96"/>
    <n v="36.619999999999997"/>
    <x v="116"/>
  </r>
  <r>
    <x v="267"/>
    <x v="116"/>
    <x v="3"/>
    <n v="541.4"/>
    <n v="582.86"/>
    <n v="507.01"/>
    <n v="575.49"/>
    <n v="3924442"/>
    <n v="585.36"/>
    <n v="1"/>
    <x v="0"/>
    <n v="773.62727272727273"/>
    <n v="51.63"/>
    <n v="-198.14"/>
    <n v="1545.67"/>
    <n v="1.58"/>
    <x v="324"/>
    <n v="111.41"/>
    <n v="1.25"/>
    <n v="2258477126.5799999"/>
    <n v="19.47"/>
    <x v="116"/>
  </r>
  <r>
    <x v="268"/>
    <x v="116"/>
    <x v="0"/>
    <n v="1261.7"/>
    <n v="1265.27"/>
    <n v="1215.33"/>
    <n v="1234.25"/>
    <n v="9522229"/>
    <n v="1241.21"/>
    <n v="1"/>
    <x v="0"/>
    <n v="848.33545454545447"/>
    <n v="48.24"/>
    <n v="385.91"/>
    <n v="1620.38"/>
    <n v="76.290000000000006"/>
    <x v="324"/>
    <n v="111.41"/>
    <n v="0.69"/>
    <n v="11752811143.25"/>
    <n v="75.05"/>
    <x v="116"/>
  </r>
  <r>
    <x v="269"/>
    <x v="116"/>
    <x v="4"/>
    <n v="241.4"/>
    <n v="270.23"/>
    <n v="191.98"/>
    <n v="211.02"/>
    <n v="6298472"/>
    <n v="213.29"/>
    <n v="0"/>
    <x v="1"/>
    <n v="819.12636363636364"/>
    <n v="63.55"/>
    <n v="-608.11"/>
    <n v="1591.17"/>
    <n v="47.08"/>
    <x v="324"/>
    <n v="111.41"/>
    <n v="1.04"/>
    <n v="1329103561.4400001"/>
    <n v="4.53"/>
    <x v="116"/>
  </r>
  <r>
    <x v="270"/>
    <x v="116"/>
    <x v="1"/>
    <n v="170.86"/>
    <n v="179.71"/>
    <n v="129.05000000000001"/>
    <n v="157.94999999999999"/>
    <n v="8440789"/>
    <n v="162.47"/>
    <n v="1"/>
    <x v="0"/>
    <n v="757.32636363636368"/>
    <n v="48.01"/>
    <n v="-599.38"/>
    <n v="1529.37"/>
    <n v="-14.72"/>
    <x v="324"/>
    <n v="111.41"/>
    <n v="1.0900000000000001"/>
    <n v="1333222622.55"/>
    <n v="5.97"/>
    <x v="116"/>
  </r>
  <r>
    <x v="271"/>
    <x v="116"/>
    <x v="4"/>
    <n v="524.33000000000004"/>
    <n v="530.71"/>
    <n v="493.3"/>
    <n v="494.82"/>
    <n v="9022482"/>
    <n v="492.93"/>
    <n v="0.5"/>
    <x v="2"/>
    <n v="690.29181818181814"/>
    <n v="39.26"/>
    <n v="-195.47"/>
    <n v="1462.34"/>
    <n v="-81.75"/>
    <x v="324"/>
    <n v="111.41"/>
    <n v="1.33"/>
    <n v="4464504543.2399998"/>
    <n v="40.31"/>
    <x v="116"/>
  </r>
  <r>
    <x v="272"/>
    <x v="116"/>
    <x v="0"/>
    <n v="1018.06"/>
    <n v="1030.56"/>
    <n v="986.75"/>
    <n v="987.73"/>
    <n v="8786073"/>
    <n v="993.14"/>
    <n v="0"/>
    <x v="0"/>
    <n v="706.15636363636361"/>
    <n v="46.24"/>
    <n v="281.57"/>
    <n v="1478.2"/>
    <n v="-65.89"/>
    <x v="324"/>
    <n v="111.41"/>
    <n v="1.1499999999999999"/>
    <n v="8678267884.2900009"/>
    <n v="23.38"/>
    <x v="116"/>
  </r>
  <r>
    <x v="273"/>
    <x v="116"/>
    <x v="2"/>
    <n v="1465.68"/>
    <n v="1504.53"/>
    <n v="1461.12"/>
    <n v="1494.75"/>
    <n v="7107775"/>
    <n v="1498.01"/>
    <n v="0.5"/>
    <x v="0"/>
    <n v="802.81090909090915"/>
    <n v="68.69"/>
    <n v="691.94"/>
    <n v="1574.86"/>
    <n v="30.77"/>
    <x v="324"/>
    <n v="111.41"/>
    <n v="1.36"/>
    <n v="10624346681.25"/>
    <n v="54.33"/>
    <x v="116"/>
  </r>
  <r>
    <x v="274"/>
    <x v="116"/>
    <x v="1"/>
    <n v="1099.27"/>
    <n v="1118.5899999999999"/>
    <n v="1063.79"/>
    <n v="1096.8800000000001"/>
    <n v="3793305"/>
    <n v="1096.67"/>
    <n v="0"/>
    <x v="0"/>
    <n v="799.38454545454545"/>
    <n v="45.41"/>
    <n v="297.5"/>
    <n v="1571.43"/>
    <n v="27.34"/>
    <x v="324"/>
    <n v="111.41"/>
    <n v="1.2"/>
    <n v="4160800388.4000001"/>
    <n v="59.02"/>
    <x v="116"/>
  </r>
  <r>
    <x v="275"/>
    <x v="116"/>
    <x v="2"/>
    <n v="1075.1300000000001"/>
    <n v="1107.56"/>
    <n v="1028.67"/>
    <n v="1042.6199999999999"/>
    <n v="8555879"/>
    <n v="1051.17"/>
    <n v="1"/>
    <x v="0"/>
    <n v="814.00090909090909"/>
    <n v="53.54"/>
    <n v="228.62"/>
    <n v="1586.05"/>
    <n v="41.96"/>
    <x v="324"/>
    <n v="111.41"/>
    <n v="1.03"/>
    <n v="8920530562.9799995"/>
    <n v="30.41"/>
    <x v="116"/>
  </r>
  <r>
    <x v="276"/>
    <x v="116"/>
    <x v="0"/>
    <n v="954.25"/>
    <n v="958.53"/>
    <n v="942.93"/>
    <n v="954.02"/>
    <n v="7500312"/>
    <n v="961.36"/>
    <n v="0.5"/>
    <x v="0"/>
    <n v="876.1127272727274"/>
    <n v="46.46"/>
    <n v="77.91"/>
    <n v="1648.16"/>
    <n v="104.07"/>
    <x v="324"/>
    <n v="111.41"/>
    <n v="1.46"/>
    <n v="7155447654.2399998"/>
    <n v="303.79000000000002"/>
    <x v="116"/>
  </r>
  <r>
    <x v="277"/>
    <x v="116"/>
    <x v="0"/>
    <n v="1403.71"/>
    <n v="1449.76"/>
    <n v="1377.85"/>
    <n v="1413.96"/>
    <n v="7540278"/>
    <n v="1412.87"/>
    <n v="0"/>
    <x v="2"/>
    <n v="878.49909090909102"/>
    <n v="48.1"/>
    <n v="535.46"/>
    <n v="1650.54"/>
    <n v="106.45"/>
    <x v="324"/>
    <n v="111.41"/>
    <n v="0.79"/>
    <n v="10661651480.879999"/>
    <n v="155.1"/>
    <x v="116"/>
  </r>
  <r>
    <x v="278"/>
    <x v="116"/>
    <x v="0"/>
    <n v="1212.5"/>
    <n v="1216.07"/>
    <n v="1180.3599999999999"/>
    <n v="1193.24"/>
    <n v="1023237"/>
    <n v="1186.1300000000001"/>
    <n v="1"/>
    <x v="0"/>
    <n v="934.65818181818179"/>
    <n v="66.89"/>
    <n v="258.58"/>
    <n v="1706.7"/>
    <n v="162.61000000000001"/>
    <x v="324"/>
    <n v="111.41"/>
    <n v="1.1200000000000001"/>
    <n v="1220967317.8800001"/>
    <n v="39.270000000000003"/>
    <x v="116"/>
  </r>
  <r>
    <x v="279"/>
    <x v="116"/>
    <x v="2"/>
    <n v="175.35"/>
    <n v="184.55"/>
    <n v="138.19999999999999"/>
    <n v="158.71"/>
    <n v="7582220"/>
    <n v="161.91999999999999"/>
    <n v="0"/>
    <x v="0"/>
    <n v="836.88181818181829"/>
    <n v="31.87"/>
    <n v="-678.17"/>
    <n v="1608.93"/>
    <n v="64.84"/>
    <x v="324"/>
    <n v="111.41"/>
    <n v="1.26"/>
    <n v="1203374136.2"/>
    <n v="3.44"/>
    <x v="116"/>
  </r>
  <r>
    <x v="280"/>
    <x v="116"/>
    <x v="1"/>
    <n v="449.72"/>
    <n v="480.22"/>
    <n v="411.84"/>
    <n v="472.47"/>
    <n v="8313064"/>
    <n v="469.29"/>
    <n v="0.5"/>
    <x v="0"/>
    <n v="860.64999999999975"/>
    <n v="57.3"/>
    <n v="-388.18"/>
    <n v="1632.7"/>
    <n v="88.6"/>
    <x v="324"/>
    <n v="111.41"/>
    <n v="0.57999999999999996"/>
    <n v="3927673348.0799999"/>
    <n v="15.5"/>
    <x v="116"/>
  </r>
  <r>
    <x v="281"/>
    <x v="116"/>
    <x v="2"/>
    <n v="773.94"/>
    <n v="781.59"/>
    <n v="767.05"/>
    <n v="769.54"/>
    <n v="8682995"/>
    <n v="760.52"/>
    <n v="0"/>
    <x v="0"/>
    <n v="916.24909090909068"/>
    <n v="65.989999999999995"/>
    <n v="-146.71"/>
    <n v="1688.29"/>
    <n v="144.19999999999999"/>
    <x v="324"/>
    <n v="111.41"/>
    <n v="1.07"/>
    <n v="6681911972.3000002"/>
    <n v="228.33"/>
    <x v="116"/>
  </r>
  <r>
    <x v="282"/>
    <x v="116"/>
    <x v="2"/>
    <n v="719.14"/>
    <n v="732.96"/>
    <n v="684.87"/>
    <n v="727.5"/>
    <n v="2696891"/>
    <n v="735.29"/>
    <n v="0"/>
    <x v="2"/>
    <n v="937.40181818181804"/>
    <n v="31.76"/>
    <n v="-209.9"/>
    <n v="1709.45"/>
    <n v="165.36"/>
    <x v="324"/>
    <n v="111.41"/>
    <n v="0.57999999999999996"/>
    <n v="1961988202.5"/>
    <n v="15.77"/>
    <x v="116"/>
  </r>
  <r>
    <x v="283"/>
    <x v="116"/>
    <x v="1"/>
    <n v="856.25"/>
    <n v="905.88"/>
    <n v="855.53"/>
    <n v="859.84"/>
    <n v="2939116"/>
    <n v="853.43"/>
    <n v="0"/>
    <x v="0"/>
    <n v="925.77545454545464"/>
    <n v="31.83"/>
    <n v="-65.94"/>
    <n v="1697.82"/>
    <n v="153.72999999999999"/>
    <x v="324"/>
    <n v="111.41"/>
    <n v="1.35"/>
    <n v="2527169501.4400001"/>
    <n v="20.64"/>
    <x v="116"/>
  </r>
  <r>
    <x v="284"/>
    <x v="116"/>
    <x v="2"/>
    <n v="582.47"/>
    <n v="627.88"/>
    <n v="536.75"/>
    <n v="573.34"/>
    <n v="7288831"/>
    <n v="569.84"/>
    <n v="0.5"/>
    <x v="1"/>
    <n v="842.01090909090897"/>
    <n v="52.78"/>
    <n v="-268.67"/>
    <n v="1614.06"/>
    <n v="69.97"/>
    <x v="324"/>
    <n v="111.41"/>
    <n v="1.26"/>
    <n v="4178978365.54"/>
    <n v="14.59"/>
    <x v="116"/>
  </r>
  <r>
    <x v="285"/>
    <x v="116"/>
    <x v="0"/>
    <n v="1188.76"/>
    <n v="1230.5899999999999"/>
    <n v="1183.4100000000001"/>
    <n v="1224.0999999999999"/>
    <n v="7185858"/>
    <n v="1215.72"/>
    <n v="1"/>
    <x v="2"/>
    <n v="853.57636363636368"/>
    <n v="44.29"/>
    <n v="370.52"/>
    <n v="1625.62"/>
    <n v="81.53"/>
    <x v="324"/>
    <n v="111.41"/>
    <n v="1.04"/>
    <n v="8796208777.7999992"/>
    <n v="27.53"/>
    <x v="116"/>
  </r>
  <r>
    <x v="286"/>
    <x v="116"/>
    <x v="1"/>
    <n v="650.44000000000005"/>
    <n v="652.92999999999995"/>
    <n v="617.20000000000005"/>
    <n v="646.41"/>
    <n v="6106832"/>
    <n v="644.52"/>
    <n v="0"/>
    <x v="0"/>
    <n v="817.55727272727279"/>
    <n v="38.54"/>
    <n v="-171.15"/>
    <n v="1589.6"/>
    <n v="45.51"/>
    <x v="324"/>
    <n v="111.41"/>
    <n v="1.36"/>
    <n v="3947517273.1199999"/>
    <n v="133.46"/>
    <x v="116"/>
  </r>
  <r>
    <x v="287"/>
    <x v="116"/>
    <x v="3"/>
    <n v="1075.79"/>
    <n v="1125.03"/>
    <n v="1070.5"/>
    <n v="1073.58"/>
    <n v="1205409"/>
    <n v="1069.72"/>
    <n v="0"/>
    <x v="1"/>
    <n v="828.4263636363637"/>
    <n v="32.770000000000003"/>
    <n v="245.15"/>
    <n v="1600.47"/>
    <n v="56.38"/>
    <x v="324"/>
    <n v="111.41"/>
    <n v="0.75"/>
    <n v="1294102994.22"/>
    <n v="43.11"/>
    <x v="116"/>
  </r>
  <r>
    <x v="288"/>
    <x v="116"/>
    <x v="4"/>
    <n v="715.99"/>
    <n v="745.55"/>
    <n v="678.14"/>
    <n v="699.1"/>
    <n v="2555481"/>
    <n v="701.45"/>
    <n v="1"/>
    <x v="2"/>
    <n v="763.43909090909085"/>
    <n v="54.2"/>
    <n v="-64.34"/>
    <n v="1535.48"/>
    <n v="-8.61"/>
    <x v="324"/>
    <n v="111.41"/>
    <n v="0.57999999999999996"/>
    <n v="1786536767.0999999"/>
    <n v="36.42"/>
    <x v="116"/>
  </r>
  <r>
    <x v="289"/>
    <x v="116"/>
    <x v="1"/>
    <n v="734.41"/>
    <n v="774.01"/>
    <n v="706.75"/>
    <n v="711.42"/>
    <n v="3081193"/>
    <n v="708.33"/>
    <n v="0"/>
    <x v="0"/>
    <n v="719.63727272727272"/>
    <n v="33"/>
    <n v="-8.2200000000000006"/>
    <n v="1491.68"/>
    <n v="-52.41"/>
    <x v="324"/>
    <n v="111.41"/>
    <n v="1.06"/>
    <n v="2192022324.0599999"/>
    <n v="508.7"/>
    <x v="116"/>
  </r>
  <r>
    <x v="290"/>
    <x v="116"/>
    <x v="4"/>
    <n v="672.08"/>
    <n v="721.5"/>
    <n v="628.85"/>
    <n v="655.44"/>
    <n v="9029376"/>
    <n v="653.04999999999995"/>
    <n v="0"/>
    <x v="2"/>
    <n v="764.79454545454564"/>
    <n v="68.92"/>
    <n v="-109.35"/>
    <n v="1536.84"/>
    <n v="-7.25"/>
    <x v="324"/>
    <n v="111.41"/>
    <n v="0.99"/>
    <n v="5918214205.4399996"/>
    <n v="140.15"/>
    <x v="116"/>
  </r>
  <r>
    <x v="291"/>
    <x v="116"/>
    <x v="3"/>
    <n v="1496.62"/>
    <n v="1499.3"/>
    <n v="1483.59"/>
    <n v="1498.37"/>
    <n v="7127350"/>
    <n v="1506.52"/>
    <n v="1"/>
    <x v="0"/>
    <n v="858.05818181818177"/>
    <n v="60.02"/>
    <n v="640.30999999999995"/>
    <n v="1630.1"/>
    <n v="86.01"/>
    <x v="324"/>
    <n v="111.41"/>
    <n v="1.03"/>
    <n v="10679407419.5"/>
    <n v="533.76"/>
    <x v="116"/>
  </r>
  <r>
    <x v="292"/>
    <x v="116"/>
    <x v="3"/>
    <n v="651.20000000000005"/>
    <n v="672.28"/>
    <n v="646.91999999999996"/>
    <n v="649.08000000000004"/>
    <n v="2611235"/>
    <n v="654.88"/>
    <n v="0"/>
    <x v="2"/>
    <n v="847.10727272727263"/>
    <n v="68.569999999999993"/>
    <n v="-198.03"/>
    <n v="1619.15"/>
    <n v="75.06"/>
    <x v="324"/>
    <n v="111.41"/>
    <n v="0.83"/>
    <n v="1694900413.8"/>
    <n v="42.36"/>
    <x v="116"/>
  </r>
  <r>
    <x v="293"/>
    <x v="116"/>
    <x v="1"/>
    <n v="177.26"/>
    <n v="206.91"/>
    <n v="175.56"/>
    <n v="175.72"/>
    <n v="6630103"/>
    <n v="166.15"/>
    <n v="0.5"/>
    <x v="0"/>
    <n v="796.94545454545448"/>
    <n v="38.4"/>
    <n v="-621.23"/>
    <n v="1568.99"/>
    <n v="24.9"/>
    <x v="324"/>
    <n v="111.41"/>
    <n v="0.89"/>
    <n v="1165041699.1600001"/>
    <n v="14.5"/>
    <x v="116"/>
  </r>
  <r>
    <x v="294"/>
    <x v="116"/>
    <x v="0"/>
    <n v="920.25"/>
    <n v="945.28"/>
    <n v="892.86"/>
    <n v="902.55"/>
    <n v="8633446"/>
    <n v="903.83"/>
    <n v="1"/>
    <x v="0"/>
    <n v="800.82818181818186"/>
    <n v="56.21"/>
    <n v="101.72"/>
    <n v="1572.87"/>
    <n v="28.78"/>
    <x v="324"/>
    <n v="111.41"/>
    <n v="0.51"/>
    <n v="7792116687.3000002"/>
    <n v="27.48"/>
    <x v="116"/>
  </r>
  <r>
    <x v="295"/>
    <x v="116"/>
    <x v="0"/>
    <n v="1445.35"/>
    <n v="1494.39"/>
    <n v="1416.01"/>
    <n v="1472.01"/>
    <n v="6945661"/>
    <n v="1473.39"/>
    <n v="1"/>
    <x v="0"/>
    <n v="882.52545454545464"/>
    <n v="42.81"/>
    <n v="589.48"/>
    <n v="1654.57"/>
    <n v="110.48"/>
    <x v="324"/>
    <n v="111.41"/>
    <n v="0.69"/>
    <n v="10224082448.610001"/>
    <n v="114.83"/>
    <x v="116"/>
  </r>
  <r>
    <x v="296"/>
    <x v="116"/>
    <x v="2"/>
    <n v="584.05999999999995"/>
    <n v="606.96"/>
    <n v="540.37"/>
    <n v="554.72"/>
    <n v="5257638"/>
    <n v="551.79"/>
    <n v="0"/>
    <x v="2"/>
    <n v="821.67272727272723"/>
    <n v="44.52"/>
    <n v="-266.95"/>
    <n v="1593.72"/>
    <n v="49.63"/>
    <x v="324"/>
    <n v="111.41"/>
    <n v="1.49"/>
    <n v="2916516951.3600001"/>
    <n v="13.14"/>
    <x v="116"/>
  </r>
  <r>
    <x v="297"/>
    <x v="116"/>
    <x v="2"/>
    <n v="756.82"/>
    <n v="794.33"/>
    <n v="710.38"/>
    <n v="790.52"/>
    <n v="9326509"/>
    <n v="785.93"/>
    <n v="0"/>
    <x v="0"/>
    <n v="834.77363636363634"/>
    <n v="64.05"/>
    <n v="-44.25"/>
    <n v="1606.82"/>
    <n v="62.73"/>
    <x v="324"/>
    <n v="111.41"/>
    <n v="0.93"/>
    <n v="7372791894.6800003"/>
    <n v="256.95"/>
    <x v="116"/>
  </r>
  <r>
    <x v="298"/>
    <x v="116"/>
    <x v="1"/>
    <n v="861.7"/>
    <n v="862.33"/>
    <n v="813.1"/>
    <n v="831.7"/>
    <n v="3622307"/>
    <n v="839.22"/>
    <n v="0"/>
    <x v="0"/>
    <n v="812.78454545454554"/>
    <n v="65.97"/>
    <n v="18.920000000000002"/>
    <n v="1584.83"/>
    <n v="40.74"/>
    <x v="324"/>
    <n v="111.41"/>
    <n v="1.0900000000000001"/>
    <n v="3012672731.9000001"/>
    <n v="26.73"/>
    <x v="116"/>
  </r>
  <r>
    <x v="299"/>
    <x v="116"/>
    <x v="0"/>
    <n v="1015.77"/>
    <n v="1027.6300000000001"/>
    <n v="1001.44"/>
    <n v="1004.96"/>
    <n v="9483220"/>
    <n v="1002.94"/>
    <n v="0"/>
    <x v="0"/>
    <n v="840.59000000000015"/>
    <n v="49.39"/>
    <n v="164.37"/>
    <n v="1612.64"/>
    <n v="68.540000000000006"/>
    <x v="324"/>
    <n v="111.41"/>
    <n v="0.73"/>
    <n v="9530256771.2000008"/>
    <n v="101.37"/>
    <x v="116"/>
  </r>
  <r>
    <x v="300"/>
    <x v="116"/>
    <x v="4"/>
    <n v="565.76"/>
    <n v="602.74"/>
    <n v="563.58000000000004"/>
    <n v="585.84"/>
    <n v="3718321"/>
    <n v="592.28"/>
    <n v="0"/>
    <x v="0"/>
    <n v="829.17363636363632"/>
    <n v="57.59"/>
    <n v="-243.33"/>
    <n v="1601.22"/>
    <n v="57.13"/>
    <x v="324"/>
    <n v="111.41"/>
    <n v="1"/>
    <n v="2178341174.6399999"/>
    <n v="19.399999999999999"/>
    <x v="116"/>
  </r>
  <r>
    <x v="301"/>
    <x v="116"/>
    <x v="1"/>
    <n v="746.7"/>
    <n v="788.01"/>
    <n v="701.01"/>
    <n v="704.84"/>
    <n v="8259173"/>
    <n v="704.66"/>
    <n v="1"/>
    <x v="0"/>
    <n v="833.66454545454542"/>
    <n v="58.85"/>
    <n v="-128.82"/>
    <n v="1605.71"/>
    <n v="61.62"/>
    <x v="324"/>
    <n v="111.41"/>
    <n v="0.94"/>
    <n v="5821395497.3199997"/>
    <n v="14.59"/>
    <x v="116"/>
  </r>
  <r>
    <x v="302"/>
    <x v="116"/>
    <x v="0"/>
    <n v="1290.06"/>
    <n v="1298.69"/>
    <n v="1255.1500000000001"/>
    <n v="1258.32"/>
    <n v="5675883"/>
    <n v="1258.04"/>
    <n v="1"/>
    <x v="2"/>
    <n v="811.84181818181821"/>
    <n v="61.71"/>
    <n v="446.48"/>
    <n v="1583.89"/>
    <n v="39.799999999999997"/>
    <x v="324"/>
    <n v="111.41"/>
    <n v="1.1599999999999999"/>
    <n v="7142077096.5600004"/>
    <n v="25.58"/>
    <x v="116"/>
  </r>
  <r>
    <x v="303"/>
    <x v="116"/>
    <x v="2"/>
    <n v="713.44"/>
    <n v="760.36"/>
    <n v="670.8"/>
    <n v="703.96"/>
    <n v="1258788"/>
    <n v="696.66"/>
    <n v="0"/>
    <x v="0"/>
    <n v="816.83090909090902"/>
    <n v="31.97"/>
    <n v="-112.87"/>
    <n v="1588.88"/>
    <n v="44.79"/>
    <x v="324"/>
    <n v="111.41"/>
    <n v="0.98"/>
    <n v="886136400.48000002"/>
    <n v="15.16"/>
    <x v="116"/>
  </r>
  <r>
    <x v="304"/>
    <x v="116"/>
    <x v="0"/>
    <n v="908.46"/>
    <n v="940.9"/>
    <n v="897.48"/>
    <n v="903.13"/>
    <n v="8918264"/>
    <n v="897.77"/>
    <n v="0"/>
    <x v="1"/>
    <n v="882.95909090909083"/>
    <n v="54"/>
    <n v="20.170000000000002"/>
    <n v="1655"/>
    <n v="110.91"/>
    <x v="324"/>
    <n v="111.41"/>
    <n v="1.1000000000000001"/>
    <n v="8054351766.3199997"/>
    <n v="50.84"/>
    <x v="116"/>
  </r>
  <r>
    <x v="305"/>
    <x v="116"/>
    <x v="3"/>
    <n v="101.11"/>
    <n v="113.64"/>
    <n v="60.28"/>
    <n v="62.25"/>
    <n v="5851597"/>
    <n v="57.04"/>
    <n v="0"/>
    <x v="0"/>
    <n v="806.56818181818187"/>
    <n v="36.58"/>
    <n v="-744.32"/>
    <n v="1578.61"/>
    <n v="34.520000000000003"/>
    <x v="324"/>
    <n v="62.25"/>
    <n v="1.25"/>
    <n v="364261913.25"/>
    <n v="1.97"/>
    <x v="116"/>
  </r>
  <r>
    <x v="306"/>
    <x v="116"/>
    <x v="4"/>
    <n v="1290.5999999999999"/>
    <n v="1324.48"/>
    <n v="1264.8900000000001"/>
    <n v="1296.3699999999999"/>
    <n v="8974765"/>
    <n v="1294.47"/>
    <n v="0"/>
    <x v="0"/>
    <n v="790.60090909090911"/>
    <n v="62.93"/>
    <n v="505.77"/>
    <n v="1562.65"/>
    <n v="18.559999999999999"/>
    <x v="324"/>
    <n v="62.25"/>
    <n v="1.1399999999999999"/>
    <n v="11634616103.049999"/>
    <n v="202.39"/>
    <x v="116"/>
  </r>
  <r>
    <x v="307"/>
    <x v="116"/>
    <x v="1"/>
    <n v="838.85"/>
    <n v="868.38"/>
    <n v="805.78"/>
    <n v="834.98"/>
    <n v="8919985"/>
    <n v="840.04"/>
    <n v="0.5"/>
    <x v="0"/>
    <n v="816.07909090909095"/>
    <n v="53.69"/>
    <n v="18.899999999999999"/>
    <n v="1588.12"/>
    <n v="44.03"/>
    <x v="324"/>
    <n v="62.25"/>
    <n v="1.33"/>
    <n v="7448009075.3000002"/>
    <n v="23.27"/>
    <x v="116"/>
  </r>
  <r>
    <x v="308"/>
    <x v="116"/>
    <x v="4"/>
    <n v="1367.89"/>
    <n v="1368.93"/>
    <n v="1323.66"/>
    <n v="1356.18"/>
    <n v="2653275"/>
    <n v="1358.89"/>
    <n v="0"/>
    <x v="0"/>
    <n v="867.50272727272738"/>
    <n v="54.89"/>
    <n v="488.68"/>
    <n v="1639.55"/>
    <n v="95.46"/>
    <x v="324"/>
    <n v="62.25"/>
    <n v="1.21"/>
    <n v="3598318489.5"/>
    <n v="34.85"/>
    <x v="116"/>
  </r>
  <r>
    <x v="309"/>
    <x v="116"/>
    <x v="1"/>
    <n v="185.84"/>
    <n v="199.1"/>
    <n v="143.83000000000001"/>
    <n v="167.05"/>
    <n v="1600194"/>
    <n v="175.67"/>
    <n v="0.5"/>
    <x v="0"/>
    <n v="807.07999999999993"/>
    <n v="31.04"/>
    <n v="-640.03"/>
    <n v="1579.13"/>
    <n v="35.03"/>
    <x v="324"/>
    <n v="62.25"/>
    <n v="1.44"/>
    <n v="267312407.69999999"/>
    <n v="4.0599999999999996"/>
    <x v="116"/>
  </r>
  <r>
    <x v="310"/>
    <x v="116"/>
    <x v="4"/>
    <n v="763.53"/>
    <n v="765.71"/>
    <n v="751.8"/>
    <n v="759.37"/>
    <n v="8093532"/>
    <n v="764.6"/>
    <n v="0"/>
    <x v="0"/>
    <n v="784.75363636363647"/>
    <n v="37.299999999999997"/>
    <n v="-25.38"/>
    <n v="1556.8"/>
    <n v="12.71"/>
    <x v="324"/>
    <n v="62.25"/>
    <n v="1.06"/>
    <n v="6145985394.8400002"/>
    <n v="20.29"/>
    <x v="116"/>
  </r>
  <r>
    <x v="311"/>
    <x v="116"/>
    <x v="1"/>
    <n v="600.05999999999995"/>
    <n v="606.54999999999995"/>
    <n v="560.19000000000005"/>
    <n v="572.41"/>
    <n v="4605233"/>
    <n v="569.79"/>
    <n v="1"/>
    <x v="0"/>
    <n v="783.53272727272736"/>
    <n v="55.71"/>
    <n v="-211.12"/>
    <n v="1555.58"/>
    <n v="11.49"/>
    <x v="324"/>
    <n v="62.25"/>
    <n v="0.85"/>
    <n v="2636081421.5300002"/>
    <n v="48.77"/>
    <x v="116"/>
  </r>
  <r>
    <x v="312"/>
    <x v="116"/>
    <x v="4"/>
    <n v="832.83"/>
    <n v="841.85"/>
    <n v="804.36"/>
    <n v="832.91"/>
    <n v="2061207"/>
    <n v="838.42"/>
    <n v="0"/>
    <x v="0"/>
    <n v="795.17545454545461"/>
    <n v="31.05"/>
    <n v="37.729999999999997"/>
    <n v="1567.22"/>
    <n v="23.13"/>
    <x v="324"/>
    <n v="62.25"/>
    <n v="0.73"/>
    <n v="1716799922.3699999"/>
    <n v="28.73"/>
    <x v="116"/>
  </r>
  <r>
    <x v="313"/>
    <x v="116"/>
    <x v="2"/>
    <n v="343.89"/>
    <n v="353.03"/>
    <n v="309.3"/>
    <n v="338.56"/>
    <n v="3578735"/>
    <n v="337.14"/>
    <n v="0"/>
    <x v="1"/>
    <n v="711.56090909090915"/>
    <n v="33.799999999999997"/>
    <n v="-373"/>
    <n v="1483.61"/>
    <n v="-60.48"/>
    <x v="324"/>
    <n v="62.25"/>
    <n v="0.57999999999999996"/>
    <n v="1211616521.5999999"/>
    <n v="7.7"/>
    <x v="116"/>
  </r>
  <r>
    <x v="314"/>
    <x v="116"/>
    <x v="3"/>
    <n v="338.87"/>
    <n v="359.51"/>
    <n v="336.43"/>
    <n v="353.21"/>
    <n v="3270479"/>
    <n v="348.91"/>
    <n v="1"/>
    <x v="0"/>
    <n v="679.67454545454541"/>
    <n v="67.48"/>
    <n v="-326.45999999999998"/>
    <n v="1451.72"/>
    <n v="-92.37"/>
    <x v="324"/>
    <n v="62.25"/>
    <n v="0.84"/>
    <n v="1155165887.5899999"/>
    <n v="18.11"/>
    <x v="116"/>
  </r>
  <r>
    <x v="315"/>
    <x v="116"/>
    <x v="2"/>
    <n v="126.08"/>
    <n v="146.35"/>
    <n v="96.12"/>
    <n v="121.22"/>
    <n v="8662502"/>
    <n v="124.34"/>
    <n v="0"/>
    <x v="0"/>
    <n v="608.59181818181821"/>
    <n v="46.73"/>
    <n v="-487.37"/>
    <n v="1380.64"/>
    <n v="-163.44999999999999"/>
    <x v="324"/>
    <n v="62.25"/>
    <n v="1.41"/>
    <n v="1050068492.4400001"/>
    <n v="2.61"/>
    <x v="116"/>
  </r>
  <r>
    <x v="316"/>
    <x v="116"/>
    <x v="1"/>
    <n v="206.82"/>
    <n v="208.36"/>
    <n v="166.69"/>
    <n v="177.37"/>
    <n v="8362406"/>
    <n v="168.13"/>
    <n v="0"/>
    <x v="0"/>
    <n v="619.05727272727279"/>
    <n v="57.95"/>
    <n v="-441.69"/>
    <n v="1391.1"/>
    <n v="-152.99"/>
    <x v="324"/>
    <n v="62.25"/>
    <n v="1.46"/>
    <n v="1483239952.22"/>
    <n v="6.34"/>
    <x v="116"/>
  </r>
  <r>
    <x v="317"/>
    <x v="116"/>
    <x v="1"/>
    <n v="887.46"/>
    <n v="892.59"/>
    <n v="838.49"/>
    <n v="844.27"/>
    <n v="9733142"/>
    <n v="844.49"/>
    <n v="1"/>
    <x v="0"/>
    <n v="577.95727272727277"/>
    <n v="68.2"/>
    <n v="266.31"/>
    <n v="1350"/>
    <n v="-194.09"/>
    <x v="324"/>
    <n v="62.25"/>
    <n v="1.1399999999999999"/>
    <n v="8217399796.3400002"/>
    <n v="91.95"/>
    <x v="116"/>
  </r>
  <r>
    <x v="318"/>
    <x v="116"/>
    <x v="0"/>
    <n v="569.9"/>
    <n v="587.09"/>
    <n v="545.41"/>
    <n v="561.98"/>
    <n v="5353656"/>
    <n v="564.1"/>
    <n v="0"/>
    <x v="1"/>
    <n v="553.13909090909078"/>
    <n v="63.78"/>
    <n v="8.84"/>
    <n v="1325.18"/>
    <n v="-218.91"/>
    <x v="324"/>
    <n v="62.25"/>
    <n v="0.75"/>
    <n v="3008647598.8800001"/>
    <n v="12.3"/>
    <x v="116"/>
  </r>
  <r>
    <x v="319"/>
    <x v="116"/>
    <x v="2"/>
    <n v="1218.9100000000001"/>
    <n v="1267.48"/>
    <n v="1207.03"/>
    <n v="1216.77"/>
    <n v="7873014"/>
    <n v="1224.6600000000001"/>
    <n v="0"/>
    <x v="0"/>
    <n v="540.46545454545458"/>
    <n v="69.23"/>
    <n v="676.3"/>
    <n v="1312.51"/>
    <n v="-231.58"/>
    <x v="324"/>
    <n v="62.25"/>
    <n v="0.84"/>
    <n v="9579647244.7800007"/>
    <n v="197.34"/>
    <x v="116"/>
  </r>
  <r>
    <x v="320"/>
    <x v="116"/>
    <x v="3"/>
    <n v="600.44000000000005"/>
    <n v="605.12"/>
    <n v="552.1"/>
    <n v="588.96"/>
    <n v="8796403"/>
    <n v="593.12"/>
    <n v="1"/>
    <x v="0"/>
    <n v="578.82090909090903"/>
    <n v="50.88"/>
    <n v="10.14"/>
    <n v="1350.87"/>
    <n v="-193.22"/>
    <x v="324"/>
    <n v="62.25"/>
    <n v="1.39"/>
    <n v="5180729510.8800001"/>
    <n v="17.440000000000001"/>
    <x v="116"/>
  </r>
  <r>
    <x v="321"/>
    <x v="116"/>
    <x v="1"/>
    <n v="1375.02"/>
    <n v="1389.16"/>
    <n v="1362.22"/>
    <n v="1364.5"/>
    <n v="7405460"/>
    <n v="1366.47"/>
    <n v="0"/>
    <x v="0"/>
    <n v="633.83272727272731"/>
    <n v="63.39"/>
    <n v="730.67"/>
    <n v="1405.88"/>
    <n v="-138.21"/>
    <x v="324"/>
    <n v="62.25"/>
    <n v="0.79"/>
    <n v="10104750170"/>
    <n v="108.04"/>
    <x v="116"/>
  </r>
  <r>
    <x v="322"/>
    <x v="116"/>
    <x v="1"/>
    <n v="541.99"/>
    <n v="589.69000000000005"/>
    <n v="499.98"/>
    <n v="588.53"/>
    <n v="3159964"/>
    <n v="590.57000000000005"/>
    <n v="0"/>
    <x v="0"/>
    <n v="635.29818181818177"/>
    <n v="61.71"/>
    <n v="-46.77"/>
    <n v="1407.34"/>
    <n v="-136.75"/>
    <x v="324"/>
    <n v="62.25"/>
    <n v="0.63"/>
    <n v="1859733612.9200001"/>
    <n v="14.23"/>
    <x v="116"/>
  </r>
  <r>
    <x v="323"/>
    <x v="116"/>
    <x v="0"/>
    <n v="1244.01"/>
    <n v="1267.67"/>
    <n v="1209.7"/>
    <n v="1212.28"/>
    <n v="6398136"/>
    <n v="1204.56"/>
    <n v="1"/>
    <x v="0"/>
    <n v="669.7863636363636"/>
    <n v="60.87"/>
    <n v="542.49"/>
    <n v="1441.83"/>
    <n v="-102.26"/>
    <x v="324"/>
    <n v="62.25"/>
    <n v="1.44"/>
    <n v="7756332310.0799999"/>
    <n v="24.5"/>
    <x v="116"/>
  </r>
  <r>
    <x v="324"/>
    <x v="116"/>
    <x v="2"/>
    <n v="990.97"/>
    <n v="1032.22"/>
    <n v="958.39"/>
    <n v="970.25"/>
    <n v="8230702"/>
    <n v="962.53"/>
    <n v="1"/>
    <x v="2"/>
    <n v="727.21272727272719"/>
    <n v="49.8"/>
    <n v="243.04"/>
    <n v="1499.26"/>
    <n v="-44.83"/>
    <x v="324"/>
    <n v="62.25"/>
    <n v="1.37"/>
    <n v="7985838615.5"/>
    <n v="69.010000000000005"/>
    <x v="116"/>
  </r>
  <r>
    <x v="325"/>
    <x v="116"/>
    <x v="1"/>
    <n v="419.32"/>
    <n v="440.92"/>
    <n v="408.35"/>
    <n v="432.77"/>
    <n v="8159119"/>
    <n v="430.35"/>
    <n v="0.5"/>
    <x v="0"/>
    <n v="734.44545454545448"/>
    <n v="44.17"/>
    <n v="-301.68"/>
    <n v="1506.49"/>
    <n v="-37.6"/>
    <x v="324"/>
    <n v="62.25"/>
    <n v="1.1599999999999999"/>
    <n v="3531021929.6300001"/>
    <n v="9.17"/>
    <x v="116"/>
  </r>
  <r>
    <x v="326"/>
    <x v="116"/>
    <x v="4"/>
    <n v="1495.73"/>
    <n v="1520.96"/>
    <n v="1481.92"/>
    <n v="1495.5"/>
    <n v="1994158"/>
    <n v="1494.92"/>
    <n v="0.5"/>
    <x v="2"/>
    <n v="859.38"/>
    <n v="50.14"/>
    <n v="636.12"/>
    <n v="1631.43"/>
    <n v="87.33"/>
    <x v="324"/>
    <n v="62.25"/>
    <n v="1.29"/>
    <n v="2982263289"/>
    <n v="32.119999999999997"/>
    <x v="116"/>
  </r>
  <r>
    <x v="327"/>
    <x v="116"/>
    <x v="4"/>
    <n v="686.65"/>
    <n v="714.83"/>
    <n v="667.9"/>
    <n v="684.64"/>
    <n v="8654030"/>
    <n v="689.19"/>
    <n v="0"/>
    <x v="0"/>
    <n v="905.49545454545444"/>
    <n v="65.91"/>
    <n v="-220.86"/>
    <n v="1677.54"/>
    <n v="133.44999999999999"/>
    <x v="324"/>
    <n v="62.25"/>
    <n v="1.06"/>
    <n v="5924895099.1999998"/>
    <n v="29.02"/>
    <x v="116"/>
  </r>
  <r>
    <x v="328"/>
    <x v="116"/>
    <x v="3"/>
    <n v="635.07000000000005"/>
    <n v="650.37"/>
    <n v="628.26"/>
    <n v="644.91"/>
    <n v="9631572"/>
    <n v="651.04"/>
    <n v="1"/>
    <x v="0"/>
    <n v="887.37181818181818"/>
    <n v="31.13"/>
    <n v="-242.46"/>
    <n v="1659.42"/>
    <n v="115.33"/>
    <x v="324"/>
    <n v="62.25"/>
    <n v="0.92"/>
    <n v="6211497098.5200005"/>
    <n v="35.909999999999997"/>
    <x v="116"/>
  </r>
  <r>
    <x v="329"/>
    <x v="116"/>
    <x v="3"/>
    <n v="518.4"/>
    <n v="541.12"/>
    <n v="489.3"/>
    <n v="538.83000000000004"/>
    <n v="5170497"/>
    <n v="546.09"/>
    <n v="0.5"/>
    <x v="0"/>
    <n v="885.2672727272726"/>
    <n v="40.119999999999997"/>
    <n v="-346.44"/>
    <n v="1657.31"/>
    <n v="113.22"/>
    <x v="324"/>
    <n v="62.25"/>
    <n v="1.36"/>
    <n v="2786018898.5100002"/>
    <n v="15.64"/>
    <x v="116"/>
  </r>
  <r>
    <x v="330"/>
    <x v="116"/>
    <x v="2"/>
    <n v="405.97"/>
    <n v="440.39"/>
    <n v="380.94"/>
    <n v="420.61"/>
    <n v="4809307"/>
    <n v="411.09"/>
    <n v="0"/>
    <x v="0"/>
    <n v="812.88909090909101"/>
    <n v="43.83"/>
    <n v="-392.28"/>
    <n v="1584.93"/>
    <n v="40.840000000000003"/>
    <x v="324"/>
    <n v="62.25"/>
    <n v="1.04"/>
    <n v="2022842617.27"/>
    <n v="21.56"/>
    <x v="116"/>
  </r>
  <r>
    <x v="331"/>
    <x v="116"/>
    <x v="4"/>
    <n v="1177.06"/>
    <n v="1222.77"/>
    <n v="1138.74"/>
    <n v="1215.28"/>
    <n v="3971942"/>
    <n v="1207.43"/>
    <n v="0"/>
    <x v="2"/>
    <n v="869.82727272727277"/>
    <n v="38.36"/>
    <n v="345.45"/>
    <n v="1641.87"/>
    <n v="97.78"/>
    <x v="324"/>
    <n v="62.25"/>
    <n v="0.56999999999999995"/>
    <n v="4827021673.7600002"/>
    <n v="81.680000000000007"/>
    <x v="116"/>
  </r>
  <r>
    <x v="332"/>
    <x v="116"/>
    <x v="2"/>
    <n v="1188.6199999999999"/>
    <n v="1209.93"/>
    <n v="1167.94"/>
    <n v="1200.26"/>
    <n v="3067491"/>
    <n v="1203.93"/>
    <n v="0.5"/>
    <x v="1"/>
    <n v="854.89636363636373"/>
    <n v="54.93"/>
    <n v="345.36"/>
    <n v="1626.94"/>
    <n v="82.85"/>
    <x v="324"/>
    <n v="62.25"/>
    <n v="0.76"/>
    <n v="3681786747.6599998"/>
    <n v="32.840000000000003"/>
    <x v="116"/>
  </r>
  <r>
    <x v="333"/>
    <x v="116"/>
    <x v="1"/>
    <n v="519.82000000000005"/>
    <n v="527.62"/>
    <n v="495.49"/>
    <n v="503.61"/>
    <n v="1522416"/>
    <n v="510.06"/>
    <n v="0"/>
    <x v="0"/>
    <n v="847.17636363636348"/>
    <n v="36.83"/>
    <n v="-343.57"/>
    <n v="1619.22"/>
    <n v="75.13"/>
    <x v="324"/>
    <n v="62.25"/>
    <n v="1.26"/>
    <n v="766703921.75999999"/>
    <n v="67.19"/>
    <x v="116"/>
  </r>
  <r>
    <x v="334"/>
    <x v="116"/>
    <x v="0"/>
    <n v="741.81"/>
    <n v="763.84"/>
    <n v="696.65"/>
    <n v="744.84"/>
    <n v="3800429"/>
    <n v="748.49"/>
    <n v="0"/>
    <x v="0"/>
    <n v="804.68181818181813"/>
    <n v="44.77"/>
    <n v="-59.84"/>
    <n v="1576.73"/>
    <n v="32.64"/>
    <x v="324"/>
    <n v="62.25"/>
    <n v="0.55000000000000004"/>
    <n v="2830711536.3600001"/>
    <n v="322.42"/>
    <x v="116"/>
  </r>
  <r>
    <x v="335"/>
    <x v="116"/>
    <x v="3"/>
    <n v="339.41"/>
    <n v="342.58"/>
    <n v="330.93"/>
    <n v="336.56"/>
    <n v="9512227"/>
    <n v="326.70999999999998"/>
    <n v="0"/>
    <x v="0"/>
    <n v="747.0736363636363"/>
    <n v="35.159999999999997"/>
    <n v="-410.51"/>
    <n v="1519.12"/>
    <n v="-24.97"/>
    <x v="324"/>
    <n v="62.25"/>
    <n v="1.43"/>
    <n v="3201435119.1199999"/>
    <n v="9.31"/>
    <x v="116"/>
  </r>
  <r>
    <x v="336"/>
    <x v="116"/>
    <x v="1"/>
    <n v="1316.24"/>
    <n v="1326"/>
    <n v="1300.9100000000001"/>
    <n v="1322.68"/>
    <n v="9659816"/>
    <n v="1323.84"/>
    <n v="0"/>
    <x v="0"/>
    <n v="827.97454545454536"/>
    <n v="66.37"/>
    <n v="494.71"/>
    <n v="1600.02"/>
    <n v="55.93"/>
    <x v="324"/>
    <n v="62.25"/>
    <n v="1.2"/>
    <n v="12776845426.879999"/>
    <n v="102.3"/>
    <x v="116"/>
  </r>
  <r>
    <x v="337"/>
    <x v="116"/>
    <x v="0"/>
    <n v="792.63"/>
    <n v="820.17"/>
    <n v="771.52"/>
    <n v="803.07"/>
    <n v="8935171"/>
    <n v="806.5"/>
    <n v="0"/>
    <x v="1"/>
    <n v="765.02636363636373"/>
    <n v="43.6"/>
    <n v="38.04"/>
    <n v="1537.07"/>
    <n v="-7.02"/>
    <x v="324"/>
    <n v="62.25"/>
    <n v="0.59"/>
    <n v="7175567774.9700003"/>
    <n v="17.89"/>
    <x v="116"/>
  </r>
  <r>
    <x v="338"/>
    <x v="116"/>
    <x v="2"/>
    <n v="139.99"/>
    <n v="149.6"/>
    <n v="98.77"/>
    <n v="99.1"/>
    <n v="5259072"/>
    <n v="89.25"/>
    <n v="0"/>
    <x v="0"/>
    <n v="711.7954545454545"/>
    <n v="35.81"/>
    <n v="-612.70000000000005"/>
    <n v="1483.84"/>
    <n v="-60.25"/>
    <x v="324"/>
    <n v="62.25"/>
    <n v="0.53"/>
    <n v="521174035.19999999"/>
    <n v="5.53"/>
    <x v="116"/>
  </r>
  <r>
    <x v="339"/>
    <x v="116"/>
    <x v="4"/>
    <n v="238.77"/>
    <n v="279.24"/>
    <n v="217.55"/>
    <n v="238.4"/>
    <n v="6781698"/>
    <n v="240.22"/>
    <n v="0.5"/>
    <x v="1"/>
    <n v="674.84"/>
    <n v="68.73"/>
    <n v="-436.44"/>
    <n v="1446.89"/>
    <n v="-97.21"/>
    <x v="324"/>
    <n v="62.25"/>
    <n v="0.85"/>
    <n v="1616756803.2"/>
    <n v="4.87"/>
    <x v="116"/>
  </r>
  <r>
    <x v="340"/>
    <x v="116"/>
    <x v="4"/>
    <n v="575.30999999999995"/>
    <n v="596.52"/>
    <n v="554.13"/>
    <n v="586.65"/>
    <n v="2288962"/>
    <n v="585.17999999999995"/>
    <n v="0.5"/>
    <x v="0"/>
    <n v="679.18727272727267"/>
    <n v="53.26"/>
    <n v="-92.54"/>
    <n v="1451.23"/>
    <n v="-92.86"/>
    <x v="324"/>
    <n v="62.25"/>
    <n v="0.7"/>
    <n v="1342819557.3"/>
    <n v="21.6"/>
    <x v="116"/>
  </r>
  <r>
    <x v="341"/>
    <x v="116"/>
    <x v="4"/>
    <n v="1110.6600000000001"/>
    <n v="1132.1600000000001"/>
    <n v="1079.19"/>
    <n v="1111.04"/>
    <n v="8445457"/>
    <n v="1119.1500000000001"/>
    <n v="0"/>
    <x v="0"/>
    <n v="741.95363636363629"/>
    <n v="32.96"/>
    <n v="369.09"/>
    <n v="1514"/>
    <n v="-30.09"/>
    <x v="324"/>
    <n v="62.25"/>
    <n v="0.57999999999999996"/>
    <n v="9383240545.2800007"/>
    <n v="25.5"/>
    <x v="116"/>
  </r>
  <r>
    <x v="342"/>
    <x v="116"/>
    <x v="2"/>
    <n v="259.91000000000003"/>
    <n v="297.20999999999998"/>
    <n v="219.83"/>
    <n v="289.14999999999998"/>
    <n v="2654192"/>
    <n v="281.86"/>
    <n v="1"/>
    <x v="0"/>
    <n v="657.76"/>
    <n v="30.37"/>
    <n v="-368.61"/>
    <n v="1429.81"/>
    <n v="-114.29"/>
    <x v="324"/>
    <n v="62.25"/>
    <n v="1.49"/>
    <n v="767459616.79999995"/>
    <n v="6.03"/>
    <x v="116"/>
  </r>
  <r>
    <x v="343"/>
    <x v="116"/>
    <x v="0"/>
    <n v="890.82"/>
    <n v="917.28"/>
    <n v="886.99"/>
    <n v="903.1"/>
    <n v="3199423"/>
    <n v="911.75"/>
    <n v="1"/>
    <x v="0"/>
    <n v="630.74545454545455"/>
    <n v="58.51"/>
    <n v="272.35000000000002"/>
    <n v="1402.79"/>
    <n v="-141.30000000000001"/>
    <x v="324"/>
    <n v="62.25"/>
    <n v="0.97"/>
    <n v="2889398911.3000002"/>
    <n v="62.14"/>
    <x v="116"/>
  </r>
  <r>
    <x v="344"/>
    <x v="116"/>
    <x v="2"/>
    <n v="1222.43"/>
    <n v="1267.1600000000001"/>
    <n v="1197.0999999999999"/>
    <n v="1215.46"/>
    <n v="6996484"/>
    <n v="1213.8"/>
    <n v="0.5"/>
    <x v="0"/>
    <n v="695.45909090909095"/>
    <n v="68.48"/>
    <n v="520"/>
    <n v="1467.5"/>
    <n v="-76.59"/>
    <x v="324"/>
    <n v="62.25"/>
    <n v="1.49"/>
    <n v="8503946442.6400003"/>
    <n v="192.17"/>
    <x v="116"/>
  </r>
  <r>
    <x v="345"/>
    <x v="116"/>
    <x v="0"/>
    <n v="838.1"/>
    <n v="866.44"/>
    <n v="798.67"/>
    <n v="807.53"/>
    <n v="9480224"/>
    <n v="810.18"/>
    <n v="0.5"/>
    <x v="0"/>
    <n v="701.15818181818179"/>
    <n v="69.86"/>
    <n v="106.37"/>
    <n v="1473.2"/>
    <n v="-70.89"/>
    <x v="324"/>
    <n v="62.25"/>
    <n v="0.68"/>
    <n v="7655565286.7200003"/>
    <n v="55.78"/>
    <x v="116"/>
  </r>
  <r>
    <x v="346"/>
    <x v="116"/>
    <x v="4"/>
    <n v="953.11"/>
    <n v="997.75"/>
    <n v="932.76"/>
    <n v="952.11"/>
    <n v="1785978"/>
    <n v="944.49"/>
    <n v="0"/>
    <x v="0"/>
    <n v="757.11727272727285"/>
    <n v="65.48"/>
    <n v="194.99"/>
    <n v="1529.16"/>
    <n v="-14.93"/>
    <x v="324"/>
    <n v="62.25"/>
    <n v="1.38"/>
    <n v="1700447513.5799999"/>
    <n v="34.24"/>
    <x v="116"/>
  </r>
  <r>
    <x v="347"/>
    <x v="116"/>
    <x v="0"/>
    <n v="696.16"/>
    <n v="712.3"/>
    <n v="694.52"/>
    <n v="710.83"/>
    <n v="4398130"/>
    <n v="719.79"/>
    <n v="0.5"/>
    <x v="0"/>
    <n v="701.49454545454546"/>
    <n v="46"/>
    <n v="9.34"/>
    <n v="1473.54"/>
    <n v="-70.55"/>
    <x v="324"/>
    <n v="62.25"/>
    <n v="0.91"/>
    <n v="3126322747.9000001"/>
    <n v="22.68"/>
    <x v="116"/>
  </r>
  <r>
    <x v="348"/>
    <x v="116"/>
    <x v="4"/>
    <n v="1285.77"/>
    <n v="1321.81"/>
    <n v="1264.3699999999999"/>
    <n v="1276.83"/>
    <n v="3483138"/>
    <n v="1282.8"/>
    <n v="0"/>
    <x v="0"/>
    <n v="744.56363636363631"/>
    <n v="49.55"/>
    <n v="532.27"/>
    <n v="1516.61"/>
    <n v="-27.48"/>
    <x v="324"/>
    <n v="62.25"/>
    <n v="0.9"/>
    <n v="4447375092.54"/>
    <n v="45.83"/>
    <x v="116"/>
  </r>
  <r>
    <x v="349"/>
    <x v="116"/>
    <x v="3"/>
    <n v="962.83"/>
    <n v="970.63"/>
    <n v="919.4"/>
    <n v="930.95"/>
    <n v="8098556"/>
    <n v="937.84"/>
    <n v="1"/>
    <x v="0"/>
    <n v="820.18636363636358"/>
    <n v="65.53"/>
    <n v="110.76"/>
    <n v="1592.23"/>
    <n v="48.14"/>
    <x v="324"/>
    <n v="62.25"/>
    <n v="1.03"/>
    <n v="7539350708.1999998"/>
    <n v="94.01"/>
    <x v="116"/>
  </r>
  <r>
    <x v="350"/>
    <x v="116"/>
    <x v="4"/>
    <n v="915.05"/>
    <n v="930.42"/>
    <n v="875.04"/>
    <n v="897.13"/>
    <n v="4268738"/>
    <n v="898.4"/>
    <n v="0"/>
    <x v="0"/>
    <n v="880.07090909090914"/>
    <n v="65.89"/>
    <n v="17.059999999999999"/>
    <n v="1652.12"/>
    <n v="108.03"/>
    <x v="324"/>
    <n v="62.25"/>
    <n v="0.59"/>
    <n v="3829612921.9400001"/>
    <n v="40.78"/>
    <x v="116"/>
  </r>
  <r>
    <x v="351"/>
    <x v="116"/>
    <x v="4"/>
    <n v="1353.79"/>
    <n v="1361.63"/>
    <n v="1324.76"/>
    <n v="1350.11"/>
    <n v="7053971"/>
    <n v="1343.75"/>
    <n v="0"/>
    <x v="0"/>
    <n v="949.47636363636366"/>
    <n v="31.58"/>
    <n v="400.63"/>
    <n v="1721.52"/>
    <n v="177.43"/>
    <x v="324"/>
    <n v="62.25"/>
    <n v="1.29"/>
    <n v="9523636786.8099995"/>
    <n v="92.28"/>
    <x v="116"/>
  </r>
  <r>
    <x v="352"/>
    <x v="116"/>
    <x v="1"/>
    <n v="884.35"/>
    <n v="887.8"/>
    <n v="850.93"/>
    <n v="853.35"/>
    <n v="8222469"/>
    <n v="862.87"/>
    <n v="0"/>
    <x v="0"/>
    <n v="926.05"/>
    <n v="52.96"/>
    <n v="-72.7"/>
    <n v="1698.1"/>
    <n v="154"/>
    <x v="324"/>
    <n v="62.25"/>
    <n v="1.38"/>
    <n v="7016643921.1499996"/>
    <n v="35.159999999999997"/>
    <x v="116"/>
  </r>
  <r>
    <x v="353"/>
    <x v="116"/>
    <x v="0"/>
    <n v="639.01"/>
    <n v="674.79"/>
    <n v="637.02"/>
    <n v="647.17999999999995"/>
    <n v="8737961"/>
    <n v="647.47"/>
    <n v="0"/>
    <x v="0"/>
    <n v="958.59818181818184"/>
    <n v="31.61"/>
    <n v="-311.42"/>
    <n v="1730.64"/>
    <n v="186.55"/>
    <x v="324"/>
    <n v="62.25"/>
    <n v="0.98"/>
    <n v="5655033599.9799995"/>
    <n v="22.94"/>
    <x v="116"/>
  </r>
  <r>
    <x v="354"/>
    <x v="116"/>
    <x v="1"/>
    <n v="1352.53"/>
    <n v="1389.61"/>
    <n v="1335.49"/>
    <n v="1345.22"/>
    <n v="4416334"/>
    <n v="1336.71"/>
    <n v="1"/>
    <x v="1"/>
    <n v="998.79090909090894"/>
    <n v="69.13"/>
    <n v="346.43"/>
    <n v="1770.84"/>
    <n v="226.75"/>
    <x v="324"/>
    <n v="62.25"/>
    <n v="0.78"/>
    <n v="5940940823.4799995"/>
    <n v="42.2"/>
    <x v="116"/>
  </r>
  <r>
    <x v="355"/>
    <x v="116"/>
    <x v="1"/>
    <n v="1470.11"/>
    <n v="1514.6"/>
    <n v="1425.24"/>
    <n v="1480.86"/>
    <n v="3039718"/>
    <n v="1485.02"/>
    <n v="0.5"/>
    <x v="1"/>
    <n v="1022.918181818182"/>
    <n v="44.61"/>
    <n v="457.94"/>
    <n v="1794.96"/>
    <n v="250.87"/>
    <x v="324"/>
    <n v="62.25"/>
    <n v="0.83"/>
    <n v="4501396797.4799995"/>
    <n v="96.89"/>
    <x v="116"/>
  </r>
  <r>
    <x v="356"/>
    <x v="116"/>
    <x v="0"/>
    <n v="490.3"/>
    <n v="515.89"/>
    <n v="453.79"/>
    <n v="489.03"/>
    <n v="8654970"/>
    <n v="481.28"/>
    <n v="0"/>
    <x v="0"/>
    <n v="993.9636363636364"/>
    <n v="46.4"/>
    <n v="-504.93"/>
    <n v="1766.01"/>
    <n v="221.92"/>
    <x v="324"/>
    <n v="62.25"/>
    <n v="0.51"/>
    <n v="4232539979.0999999"/>
    <n v="19.29"/>
    <x v="116"/>
  </r>
  <r>
    <x v="357"/>
    <x v="116"/>
    <x v="3"/>
    <n v="392.2"/>
    <n v="421.12"/>
    <n v="356.5"/>
    <n v="379.97"/>
    <n v="2770686"/>
    <n v="382.43"/>
    <n v="0"/>
    <x v="0"/>
    <n v="941.95090909090914"/>
    <n v="50.45"/>
    <n v="-561.98"/>
    <n v="1714"/>
    <n v="169.91"/>
    <x v="324"/>
    <n v="62.25"/>
    <n v="0.86"/>
    <n v="1052777559.42"/>
    <n v="46.98"/>
    <x v="116"/>
  </r>
  <r>
    <x v="358"/>
    <x v="116"/>
    <x v="2"/>
    <n v="1301.71"/>
    <n v="1342.17"/>
    <n v="1293.3599999999999"/>
    <n v="1299.8699999999999"/>
    <n v="7757548"/>
    <n v="1295.29"/>
    <n v="1"/>
    <x v="0"/>
    <n v="995.5"/>
    <n v="66.209999999999994"/>
    <n v="304.37"/>
    <n v="1767.55"/>
    <n v="223.45"/>
    <x v="324"/>
    <n v="62.25"/>
    <n v="1.27"/>
    <n v="10083803918.76"/>
    <n v="63.85"/>
    <x v="116"/>
  </r>
  <r>
    <x v="359"/>
    <x v="116"/>
    <x v="1"/>
    <n v="795.15"/>
    <n v="814.93"/>
    <n v="773.1"/>
    <n v="785.44"/>
    <n v="3810916"/>
    <n v="779.01"/>
    <n v="0"/>
    <x v="0"/>
    <n v="950.82818181818175"/>
    <n v="58.59"/>
    <n v="-165.39"/>
    <n v="1722.87"/>
    <n v="178.78"/>
    <x v="324"/>
    <n v="62.25"/>
    <n v="0.67"/>
    <n v="2993245863.04"/>
    <n v="55.41"/>
    <x v="116"/>
  </r>
  <r>
    <x v="360"/>
    <x v="116"/>
    <x v="3"/>
    <n v="816.08"/>
    <n v="850.15"/>
    <n v="792.83"/>
    <n v="796.81"/>
    <n v="2580111"/>
    <n v="788.48"/>
    <n v="0"/>
    <x v="0"/>
    <n v="938.63363636363636"/>
    <n v="57.73"/>
    <n v="-141.82"/>
    <n v="1710.68"/>
    <n v="166.59"/>
    <x v="324"/>
    <n v="62.25"/>
    <n v="1.38"/>
    <n v="2055858245.9100001"/>
    <n v="31.3"/>
    <x v="116"/>
  </r>
  <r>
    <x v="361"/>
    <x v="116"/>
    <x v="0"/>
    <n v="1122.1099999999999"/>
    <n v="1165.04"/>
    <n v="1121.77"/>
    <n v="1147.27"/>
    <n v="1714622"/>
    <n v="1137.6099999999999"/>
    <n v="0.5"/>
    <x v="0"/>
    <n v="961.37363636363636"/>
    <n v="31.58"/>
    <n v="185.9"/>
    <n v="1733.42"/>
    <n v="189.33"/>
    <x v="324"/>
    <n v="62.25"/>
    <n v="1.48"/>
    <n v="1967134381.9400001"/>
    <n v="30.5"/>
    <x v="116"/>
  </r>
  <r>
    <x v="362"/>
    <x v="116"/>
    <x v="2"/>
    <n v="881.16"/>
    <n v="892.09"/>
    <n v="844.28"/>
    <n v="873.27"/>
    <n v="3674004"/>
    <n v="877.12"/>
    <n v="0"/>
    <x v="2"/>
    <n v="918.02454545454555"/>
    <n v="41.26"/>
    <n v="-44.75"/>
    <n v="1690.07"/>
    <n v="145.97999999999999"/>
    <x v="324"/>
    <n v="62.25"/>
    <n v="0.67"/>
    <n v="3208397473.0799999"/>
    <n v="26.19"/>
    <x v="116"/>
  </r>
  <r>
    <x v="363"/>
    <x v="116"/>
    <x v="4"/>
    <n v="1421.78"/>
    <n v="1449.4"/>
    <n v="1396.43"/>
    <n v="1419.09"/>
    <n v="7504795"/>
    <n v="1427.03"/>
    <n v="0"/>
    <x v="0"/>
    <n v="969.45545454545459"/>
    <n v="35.049999999999997"/>
    <n v="449.63"/>
    <n v="1741.5"/>
    <n v="197.41"/>
    <x v="324"/>
    <n v="62.25"/>
    <n v="1.26"/>
    <n v="10649979536.549999"/>
    <n v="540.70000000000005"/>
    <x v="116"/>
  </r>
  <r>
    <x v="364"/>
    <x v="116"/>
    <x v="1"/>
    <n v="663.57"/>
    <n v="707.93"/>
    <n v="657.69"/>
    <n v="692.35"/>
    <n v="1509240"/>
    <n v="686.85"/>
    <n v="0.5"/>
    <x v="2"/>
    <n v="973.56181818181824"/>
    <n v="38"/>
    <n v="-281.20999999999998"/>
    <n v="1745.61"/>
    <n v="201.52"/>
    <x v="324"/>
    <n v="62.25"/>
    <n v="1.44"/>
    <n v="1044922314"/>
    <n v="47.63"/>
    <x v="116"/>
  </r>
  <r>
    <x v="0"/>
    <x v="116"/>
    <x v="0"/>
    <n v="937.42"/>
    <n v="983.84"/>
    <n v="906.51"/>
    <n v="910.21"/>
    <n v="2273889"/>
    <n v="913.66"/>
    <n v="0"/>
    <x v="1"/>
    <n v="934.01545454545442"/>
    <n v="59.39"/>
    <n v="-23.81"/>
    <n v="1706.06"/>
    <n v="161.97"/>
    <x v="324"/>
    <n v="62.25"/>
    <n v="1.27"/>
    <n v="2069716506.6900001"/>
    <n v="76.989999999999995"/>
    <x v="116"/>
  </r>
  <r>
    <x v="1"/>
    <x v="116"/>
    <x v="2"/>
    <n v="1325.45"/>
    <n v="1341.72"/>
    <n v="1316.94"/>
    <n v="1330.81"/>
    <n v="1060414"/>
    <n v="1331.88"/>
    <n v="1"/>
    <x v="1"/>
    <n v="920.37454545454557"/>
    <n v="40.880000000000003"/>
    <n v="410.44"/>
    <n v="1692.42"/>
    <n v="148.33000000000001"/>
    <x v="324"/>
    <n v="62.25"/>
    <n v="1.2"/>
    <n v="1411209555.3399999"/>
    <n v="232.01"/>
    <x v="116"/>
  </r>
  <r>
    <x v="2"/>
    <x v="116"/>
    <x v="2"/>
    <n v="1156.6400000000001"/>
    <n v="1206.1600000000001"/>
    <n v="1138.55"/>
    <n v="1146.26"/>
    <n v="8616181"/>
    <n v="1146.56"/>
    <n v="0"/>
    <x v="0"/>
    <n v="980.12272727272716"/>
    <n v="40.32"/>
    <n v="166.14"/>
    <n v="1752.17"/>
    <n v="208.08"/>
    <x v="324"/>
    <n v="62.25"/>
    <n v="0.97"/>
    <n v="9876383633.0599995"/>
    <n v="23.53"/>
    <x v="116"/>
  </r>
  <r>
    <x v="3"/>
    <x v="116"/>
    <x v="1"/>
    <n v="385.63"/>
    <n v="389.65"/>
    <n v="363.47"/>
    <n v="370"/>
    <n v="5389710"/>
    <n v="363.16"/>
    <n v="0"/>
    <x v="2"/>
    <n v="979.21636363636355"/>
    <n v="37.21"/>
    <n v="-609.22"/>
    <n v="1751.26"/>
    <n v="207.17"/>
    <x v="324"/>
    <n v="62.25"/>
    <n v="1.29"/>
    <n v="1994192700"/>
    <n v="8.23"/>
    <x v="116"/>
  </r>
  <r>
    <x v="4"/>
    <x v="116"/>
    <x v="4"/>
    <n v="558.5"/>
    <n v="595.62"/>
    <n v="517.57000000000005"/>
    <n v="529.64"/>
    <n v="1792569"/>
    <n v="531.30999999999995"/>
    <n v="0"/>
    <x v="0"/>
    <n v="909.19545454545448"/>
    <n v="68.08"/>
    <n v="-379.56"/>
    <n v="1681.24"/>
    <n v="137.15"/>
    <x v="324"/>
    <n v="62.25"/>
    <n v="0.55000000000000004"/>
    <n v="949416245.15999997"/>
    <n v="163.29"/>
    <x v="116"/>
  </r>
  <r>
    <x v="5"/>
    <x v="116"/>
    <x v="3"/>
    <n v="1244.47"/>
    <n v="1285.45"/>
    <n v="1223.82"/>
    <n v="1226.83"/>
    <n v="5179116"/>
    <n v="1219.1099999999999"/>
    <n v="0"/>
    <x v="0"/>
    <n v="949.32181818181812"/>
    <n v="59.35"/>
    <n v="277.51"/>
    <n v="1721.37"/>
    <n v="177.28"/>
    <x v="324"/>
    <n v="62.25"/>
    <n v="0.8"/>
    <n v="6353894882.2799997"/>
    <n v="46"/>
    <x v="116"/>
  </r>
  <r>
    <x v="6"/>
    <x v="116"/>
    <x v="4"/>
    <n v="1028.04"/>
    <n v="1045.3599999999999"/>
    <n v="1017.24"/>
    <n v="1039.44"/>
    <n v="9141017"/>
    <n v="1037.18"/>
    <n v="0"/>
    <x v="0"/>
    <n v="971.37909090909091"/>
    <n v="34.299999999999997"/>
    <n v="68.06"/>
    <n v="1743.42"/>
    <n v="199.33"/>
    <x v="324"/>
    <n v="62.25"/>
    <n v="1.29"/>
    <n v="9501538710.4799995"/>
    <n v="180.11"/>
    <x v="116"/>
  </r>
  <r>
    <x v="7"/>
    <x v="116"/>
    <x v="2"/>
    <n v="178.9"/>
    <n v="182.54"/>
    <n v="163.96"/>
    <n v="177.8"/>
    <n v="3600069"/>
    <n v="176.89"/>
    <n v="0"/>
    <x v="0"/>
    <n v="883.24545454545444"/>
    <n v="50.37"/>
    <n v="-705.45"/>
    <n v="1655.29"/>
    <n v="111.2"/>
    <x v="324"/>
    <n v="62.25"/>
    <n v="1.46"/>
    <n v="640092268.20000005"/>
    <n v="41.69"/>
    <x v="116"/>
  </r>
  <r>
    <x v="8"/>
    <x v="116"/>
    <x v="0"/>
    <n v="336.74"/>
    <n v="372.09"/>
    <n v="325.12"/>
    <n v="339.4"/>
    <n v="8808912"/>
    <n v="349.26"/>
    <n v="0.5"/>
    <x v="0"/>
    <n v="834.71181818181799"/>
    <n v="45.22"/>
    <n v="-495.31"/>
    <n v="1606.76"/>
    <n v="62.67"/>
    <x v="324"/>
    <n v="62.25"/>
    <n v="0.7"/>
    <n v="2989744732.8000002"/>
    <n v="71.38"/>
    <x v="116"/>
  </r>
  <r>
    <x v="9"/>
    <x v="116"/>
    <x v="2"/>
    <n v="149.84"/>
    <n v="197.42"/>
    <n v="149.15"/>
    <n v="185.58"/>
    <n v="3791658"/>
    <n v="192.57"/>
    <n v="0"/>
    <x v="0"/>
    <n v="722.57454545454539"/>
    <n v="63.71"/>
    <n v="-536.99"/>
    <n v="1494.62"/>
    <n v="-49.47"/>
    <x v="324"/>
    <n v="62.25"/>
    <n v="1.42"/>
    <n v="703655891.63999999"/>
    <n v="3.93"/>
    <x v="116"/>
  </r>
  <r>
    <x v="10"/>
    <x v="116"/>
    <x v="3"/>
    <n v="1318.75"/>
    <n v="1340"/>
    <n v="1314.07"/>
    <n v="1314.73"/>
    <n v="3376291"/>
    <n v="1315.67"/>
    <n v="0"/>
    <x v="0"/>
    <n v="779.15454545454531"/>
    <n v="41.71"/>
    <n v="535.58000000000004"/>
    <n v="1551.2"/>
    <n v="7.11"/>
    <x v="324"/>
    <n v="62.25"/>
    <n v="1.2"/>
    <n v="4438911066.4300003"/>
    <n v="230.39"/>
    <x v="116"/>
  </r>
  <r>
    <x v="11"/>
    <x v="116"/>
    <x v="1"/>
    <n v="1431.98"/>
    <n v="1438.29"/>
    <n v="1416.06"/>
    <n v="1435.25"/>
    <n v="2128539"/>
    <n v="1432.87"/>
    <n v="1"/>
    <x v="0"/>
    <n v="826.88545454545454"/>
    <n v="45.94"/>
    <n v="608.36"/>
    <n v="1598.93"/>
    <n v="54.84"/>
    <x v="324"/>
    <n v="62.25"/>
    <n v="1.38"/>
    <n v="3054985599.75"/>
    <n v="29.52"/>
    <x v="116"/>
  </r>
  <r>
    <x v="12"/>
    <x v="116"/>
    <x v="2"/>
    <n v="136.72"/>
    <n v="170.42"/>
    <n v="97.08"/>
    <n v="110.53"/>
    <n v="7480063"/>
    <n v="105.31"/>
    <n v="1"/>
    <x v="0"/>
    <n v="715.95090909090914"/>
    <n v="40.74"/>
    <n v="-605.41999999999996"/>
    <n v="1488"/>
    <n v="-56.09"/>
    <x v="324"/>
    <n v="62.25"/>
    <n v="1.42"/>
    <n v="826771363.38999999"/>
    <n v="21.13"/>
    <x v="116"/>
  </r>
  <r>
    <x v="13"/>
    <x v="116"/>
    <x v="2"/>
    <n v="1382.63"/>
    <n v="1406.8"/>
    <n v="1347.64"/>
    <n v="1377.82"/>
    <n v="3523590"/>
    <n v="1368.69"/>
    <n v="0"/>
    <x v="0"/>
    <n v="737.00181818181818"/>
    <n v="66.239999999999995"/>
    <n v="640.82000000000005"/>
    <n v="1509.05"/>
    <n v="-35.04"/>
    <x v="324"/>
    <n v="62.25"/>
    <n v="1.43"/>
    <n v="4854872773.8000002"/>
    <n v="78.709999999999994"/>
    <x v="116"/>
  </r>
  <r>
    <x v="14"/>
    <x v="116"/>
    <x v="0"/>
    <n v="771.28"/>
    <n v="772.94"/>
    <n v="761.6"/>
    <n v="771.39"/>
    <n v="7826071"/>
    <n v="765.25"/>
    <n v="0"/>
    <x v="0"/>
    <n v="773.49181818181819"/>
    <n v="50.4"/>
    <n v="-2.1"/>
    <n v="1545.54"/>
    <n v="1.45"/>
    <x v="324"/>
    <n v="62.25"/>
    <n v="1.46"/>
    <n v="6036952908.6899996"/>
    <n v="40.53"/>
    <x v="116"/>
  </r>
  <r>
    <x v="15"/>
    <x v="116"/>
    <x v="3"/>
    <n v="653.91999999999996"/>
    <n v="667.93"/>
    <n v="653.86"/>
    <n v="659.09"/>
    <n v="8897945"/>
    <n v="651.55999999999995"/>
    <n v="0"/>
    <x v="0"/>
    <n v="785.2600000000001"/>
    <n v="67.3"/>
    <n v="-126.17"/>
    <n v="1557.31"/>
    <n v="13.21"/>
    <x v="324"/>
    <n v="62.25"/>
    <n v="1.04"/>
    <n v="5864546570.0500002"/>
    <n v="76.89"/>
    <x v="116"/>
  </r>
  <r>
    <x v="16"/>
    <x v="116"/>
    <x v="1"/>
    <n v="243.55"/>
    <n v="250.55"/>
    <n v="231.3"/>
    <n v="232.31"/>
    <n v="5576637"/>
    <n v="227.38"/>
    <n v="0"/>
    <x v="2"/>
    <n v="694.84909090909105"/>
    <n v="33.51"/>
    <n v="-462.54"/>
    <n v="1466.89"/>
    <n v="-77.2"/>
    <x v="324"/>
    <n v="62.25"/>
    <n v="1.4"/>
    <n v="1295508541.47"/>
    <n v="4.9800000000000004"/>
    <x v="116"/>
  </r>
  <r>
    <x v="17"/>
    <x v="116"/>
    <x v="2"/>
    <n v="560.48"/>
    <n v="600.62"/>
    <n v="543.65"/>
    <n v="548.25"/>
    <n v="8966700"/>
    <n v="542.30999999999995"/>
    <n v="0"/>
    <x v="0"/>
    <n v="650.1954545454546"/>
    <n v="66.08"/>
    <n v="-101.95"/>
    <n v="1422.24"/>
    <n v="-121.85"/>
    <x v="324"/>
    <n v="62.25"/>
    <n v="0.78"/>
    <n v="4915993275"/>
    <n v="48.61"/>
    <x v="116"/>
  </r>
  <r>
    <x v="18"/>
    <x v="116"/>
    <x v="0"/>
    <n v="1138.26"/>
    <n v="1138.75"/>
    <n v="1115.3599999999999"/>
    <n v="1124.45"/>
    <n v="5115112"/>
    <n v="1129.72"/>
    <n v="0"/>
    <x v="0"/>
    <n v="736.25454545454545"/>
    <n v="63.45"/>
    <n v="388.2"/>
    <n v="1508.3"/>
    <n v="-35.79"/>
    <x v="324"/>
    <n v="62.25"/>
    <n v="0.54"/>
    <n v="5751687688.3999996"/>
    <n v="106.16"/>
    <x v="116"/>
  </r>
  <r>
    <x v="19"/>
    <x v="116"/>
    <x v="4"/>
    <n v="389.94"/>
    <n v="430.73"/>
    <n v="367.25"/>
    <n v="420.78"/>
    <n v="4264189"/>
    <n v="415.45"/>
    <n v="0"/>
    <x v="0"/>
    <n v="743.65272727272725"/>
    <n v="69.77"/>
    <n v="-322.87"/>
    <n v="1515.7"/>
    <n v="-28.39"/>
    <x v="325"/>
    <n v="62.25"/>
    <n v="0.56000000000000005"/>
    <n v="1794285447.4200001"/>
    <n v="17.61"/>
    <x v="116"/>
  </r>
  <r>
    <x v="20"/>
    <x v="116"/>
    <x v="2"/>
    <n v="450.62"/>
    <n v="451.07"/>
    <n v="406.87"/>
    <n v="444.15"/>
    <n v="7527816"/>
    <n v="446.66"/>
    <n v="0.5"/>
    <x v="0"/>
    <n v="767.15909090909088"/>
    <n v="44.67"/>
    <n v="-323.01"/>
    <n v="1539.2"/>
    <n v="-4.8899999999999997"/>
    <x v="325"/>
    <n v="62.25"/>
    <n v="1.08"/>
    <n v="3343479476.4000001"/>
    <n v="37.25"/>
    <x v="116"/>
  </r>
  <r>
    <x v="21"/>
    <x v="116"/>
    <x v="4"/>
    <n v="207.13"/>
    <n v="219.97"/>
    <n v="196.85"/>
    <n v="218"/>
    <n v="7712045"/>
    <n v="215.22"/>
    <n v="0"/>
    <x v="0"/>
    <n v="667.45636363636356"/>
    <n v="58.79"/>
    <n v="-449.46"/>
    <n v="1439.5"/>
    <n v="-104.59"/>
    <x v="325"/>
    <n v="62.25"/>
    <n v="1.2"/>
    <n v="1681225810"/>
    <n v="19.350000000000001"/>
    <x v="116"/>
  </r>
  <r>
    <x v="22"/>
    <x v="116"/>
    <x v="2"/>
    <n v="487.78"/>
    <n v="512.59"/>
    <n v="476.18"/>
    <n v="512.29"/>
    <n v="1427274"/>
    <n v="514.1"/>
    <n v="0.5"/>
    <x v="0"/>
    <n v="583.55090909090904"/>
    <n v="48.22"/>
    <n v="-71.260000000000005"/>
    <n v="1355.6"/>
    <n v="-188.49"/>
    <x v="325"/>
    <n v="62.25"/>
    <n v="1.24"/>
    <n v="731178197.46000004"/>
    <n v="39.11"/>
    <x v="116"/>
  </r>
  <r>
    <x v="23"/>
    <x v="116"/>
    <x v="3"/>
    <n v="562.48"/>
    <n v="597.83000000000004"/>
    <n v="517.14"/>
    <n v="570.62"/>
    <n v="9378549"/>
    <n v="580.12"/>
    <n v="0"/>
    <x v="0"/>
    <n v="625.37727272727273"/>
    <n v="42.36"/>
    <n v="-54.76"/>
    <n v="1397.42"/>
    <n v="-146.66999999999999"/>
    <x v="325"/>
    <n v="62.25"/>
    <n v="1.1200000000000001"/>
    <n v="5351587630.3800001"/>
    <n v="19.059999999999999"/>
    <x v="116"/>
  </r>
  <r>
    <x v="24"/>
    <x v="116"/>
    <x v="4"/>
    <n v="176.95"/>
    <n v="187.34"/>
    <n v="163.19"/>
    <n v="163.56"/>
    <n v="8892315"/>
    <n v="170.85"/>
    <n v="0.5"/>
    <x v="1"/>
    <n v="514.99"/>
    <n v="37.090000000000003"/>
    <n v="-351.43"/>
    <n v="1287.04"/>
    <n v="-257.06"/>
    <x v="325"/>
    <n v="62.25"/>
    <n v="0.76"/>
    <n v="1454427041.4000001"/>
    <n v="5.78"/>
    <x v="116"/>
  </r>
  <r>
    <x v="25"/>
    <x v="116"/>
    <x v="3"/>
    <n v="168.82"/>
    <n v="176.25"/>
    <n v="126"/>
    <n v="170.97"/>
    <n v="9713568"/>
    <n v="178"/>
    <n v="0"/>
    <x v="0"/>
    <n v="460.40636363636372"/>
    <n v="43.11"/>
    <n v="-289.44"/>
    <n v="1232.45"/>
    <n v="-311.64"/>
    <x v="325"/>
    <n v="62.25"/>
    <n v="1.42"/>
    <n v="1660728720.96"/>
    <n v="4.7699999999999996"/>
    <x v="116"/>
  </r>
  <r>
    <x v="26"/>
    <x v="116"/>
    <x v="2"/>
    <n v="522.91999999999996"/>
    <n v="570.70000000000005"/>
    <n v="511.5"/>
    <n v="512.69000000000005"/>
    <n v="7766287"/>
    <n v="516.71"/>
    <n v="0.5"/>
    <x v="0"/>
    <n v="447.0972727272727"/>
    <n v="64.87"/>
    <n v="65.59"/>
    <n v="1219.1400000000001"/>
    <n v="-324.95"/>
    <x v="325"/>
    <n v="62.25"/>
    <n v="0.61"/>
    <n v="3981697682.0300002"/>
    <n v="24.1"/>
    <x v="116"/>
  </r>
  <r>
    <x v="27"/>
    <x v="116"/>
    <x v="1"/>
    <n v="845.03"/>
    <n v="888.11"/>
    <n v="837.69"/>
    <n v="865.22"/>
    <n v="5073689"/>
    <n v="869.49"/>
    <n v="0"/>
    <x v="0"/>
    <n v="504.6345454545455"/>
    <n v="33.56"/>
    <n v="360.59"/>
    <n v="1276.68"/>
    <n v="-267.41000000000003"/>
    <x v="325"/>
    <n v="62.25"/>
    <n v="0.98"/>
    <n v="4389857196.5799999"/>
    <n v="18.309999999999999"/>
    <x v="116"/>
  </r>
  <r>
    <x v="28"/>
    <x v="116"/>
    <x v="0"/>
    <n v="248.88"/>
    <n v="295.18"/>
    <n v="229.76"/>
    <n v="246.22"/>
    <n v="6987817"/>
    <n v="248.01"/>
    <n v="0"/>
    <x v="0"/>
    <n v="477.17727272727279"/>
    <n v="63.54"/>
    <n v="-230.96"/>
    <n v="1249.22"/>
    <n v="-294.87"/>
    <x v="325"/>
    <n v="62.25"/>
    <n v="0.93"/>
    <n v="1720540301.74"/>
    <n v="15.4"/>
    <x v="116"/>
  </r>
  <r>
    <x v="29"/>
    <x v="116"/>
    <x v="4"/>
    <n v="477.4"/>
    <n v="525.02"/>
    <n v="472.5"/>
    <n v="513.21"/>
    <n v="6760719"/>
    <n v="512.92999999999995"/>
    <n v="0"/>
    <x v="0"/>
    <n v="421.61"/>
    <n v="43.73"/>
    <n v="91.6"/>
    <n v="1193.6600000000001"/>
    <n v="-350.44"/>
    <x v="325"/>
    <n v="62.25"/>
    <n v="1.1200000000000001"/>
    <n v="3469668597.9899998"/>
    <n v="19.850000000000001"/>
    <x v="116"/>
  </r>
  <r>
    <x v="30"/>
    <x v="116"/>
    <x v="1"/>
    <n v="1121.22"/>
    <n v="1161.1199999999999"/>
    <n v="1108.5899999999999"/>
    <n v="1121.19"/>
    <n v="9802395"/>
    <n v="1126.4000000000001"/>
    <n v="0.5"/>
    <x v="0"/>
    <n v="485.28363636363639"/>
    <n v="54.91"/>
    <n v="635.91"/>
    <n v="1257.33"/>
    <n v="-286.76"/>
    <x v="325"/>
    <n v="62.25"/>
    <n v="0.97"/>
    <n v="10990347250.049999"/>
    <n v="31.5"/>
    <x v="116"/>
  </r>
  <r>
    <x v="31"/>
    <x v="116"/>
    <x v="3"/>
    <n v="740.89"/>
    <n v="784.08"/>
    <n v="731.4"/>
    <n v="769.45"/>
    <n v="7250095"/>
    <n v="766.33"/>
    <n v="1"/>
    <x v="0"/>
    <n v="514.85636363636365"/>
    <n v="65.38"/>
    <n v="254.59"/>
    <n v="1286.9000000000001"/>
    <n v="-257.19"/>
    <x v="325"/>
    <n v="62.25"/>
    <n v="1.28"/>
    <n v="5578585597.75"/>
    <n v="56.22"/>
    <x v="116"/>
  </r>
  <r>
    <x v="32"/>
    <x v="116"/>
    <x v="1"/>
    <n v="1242.22"/>
    <n v="1263.79"/>
    <n v="1226.27"/>
    <n v="1242.26"/>
    <n v="2379948"/>
    <n v="1242.47"/>
    <n v="0"/>
    <x v="2"/>
    <n v="607.970909090909"/>
    <n v="59.1"/>
    <n v="634.29"/>
    <n v="1380.02"/>
    <n v="-164.07"/>
    <x v="325"/>
    <n v="62.25"/>
    <n v="1.29"/>
    <n v="2956514202.48"/>
    <n v="126.3"/>
    <x v="116"/>
  </r>
  <r>
    <x v="33"/>
    <x v="116"/>
    <x v="1"/>
    <n v="1294.52"/>
    <n v="1297.01"/>
    <n v="1261.8800000000001"/>
    <n v="1283.58"/>
    <n v="5110638"/>
    <n v="1278.94"/>
    <n v="0"/>
    <x v="0"/>
    <n v="678.08818181818185"/>
    <n v="51.48"/>
    <n v="605.49"/>
    <n v="1450.13"/>
    <n v="-93.96"/>
    <x v="325"/>
    <n v="62.25"/>
    <n v="0.94"/>
    <n v="6559912724.04"/>
    <n v="40.04"/>
    <x v="116"/>
  </r>
  <r>
    <x v="34"/>
    <x v="116"/>
    <x v="1"/>
    <n v="935.13"/>
    <n v="963.29"/>
    <n v="934.33"/>
    <n v="936.54"/>
    <n v="5001253"/>
    <n v="939"/>
    <n v="0.5"/>
    <x v="0"/>
    <n v="711.35363636363638"/>
    <n v="57.77"/>
    <n v="225.19"/>
    <n v="1483.4"/>
    <n v="-60.69"/>
    <x v="325"/>
    <n v="62.25"/>
    <n v="0.72"/>
    <n v="4683873484.6199999"/>
    <n v="132.15"/>
    <x v="116"/>
  </r>
  <r>
    <x v="35"/>
    <x v="116"/>
    <x v="4"/>
    <n v="1243.01"/>
    <n v="1250.69"/>
    <n v="1202.5899999999999"/>
    <n v="1211.53"/>
    <n v="9834103"/>
    <n v="1207.43"/>
    <n v="0"/>
    <x v="2"/>
    <n v="806.62363636363636"/>
    <n v="40.130000000000003"/>
    <n v="404.91"/>
    <n v="1578.67"/>
    <n v="34.58"/>
    <x v="325"/>
    <n v="62.25"/>
    <n v="0.72"/>
    <n v="11914310807.59"/>
    <n v="30.52"/>
    <x v="116"/>
  </r>
  <r>
    <x v="36"/>
    <x v="116"/>
    <x v="1"/>
    <n v="890.01"/>
    <n v="902.85"/>
    <n v="889.9"/>
    <n v="902.34"/>
    <n v="5648904"/>
    <n v="897.84"/>
    <n v="0"/>
    <x v="0"/>
    <n v="873.11181818181831"/>
    <n v="69.86"/>
    <n v="29.23"/>
    <n v="1645.16"/>
    <n v="101.07"/>
    <x v="325"/>
    <n v="62.25"/>
    <n v="1.07"/>
    <n v="5097232035.3599997"/>
    <n v="57.82"/>
    <x v="116"/>
  </r>
  <r>
    <x v="37"/>
    <x v="116"/>
    <x v="0"/>
    <n v="1459.06"/>
    <n v="1501.46"/>
    <n v="1420.51"/>
    <n v="1457.41"/>
    <n v="1047784"/>
    <n v="1461.22"/>
    <n v="0.5"/>
    <x v="0"/>
    <n v="958.99545454545444"/>
    <n v="42.79"/>
    <n v="498.41"/>
    <n v="1731.04"/>
    <n v="186.95"/>
    <x v="325"/>
    <n v="62.25"/>
    <n v="1.45"/>
    <n v="1527050879.4400001"/>
    <n v="455.03"/>
    <x v="116"/>
  </r>
  <r>
    <x v="38"/>
    <x v="116"/>
    <x v="1"/>
    <n v="342.32"/>
    <n v="353.44"/>
    <n v="302.87"/>
    <n v="309.44"/>
    <n v="7870236"/>
    <n v="305.91000000000003"/>
    <n v="0"/>
    <x v="0"/>
    <n v="908.47"/>
    <n v="32.659999999999997"/>
    <n v="-599.03"/>
    <n v="1680.52"/>
    <n v="136.41999999999999"/>
    <x v="325"/>
    <n v="62.25"/>
    <n v="0.77"/>
    <n v="2435365827.8400002"/>
    <n v="49.36"/>
    <x v="116"/>
  </r>
  <r>
    <x v="39"/>
    <x v="116"/>
    <x v="3"/>
    <n v="520.11"/>
    <n v="550.58000000000004"/>
    <n v="471"/>
    <n v="527.09"/>
    <n v="7063167"/>
    <n v="527.28"/>
    <n v="0"/>
    <x v="0"/>
    <n v="934.00363636363647"/>
    <n v="55.67"/>
    <n v="-406.91"/>
    <n v="1706.05"/>
    <n v="161.96"/>
    <x v="325"/>
    <n v="62.25"/>
    <n v="0.93"/>
    <n v="3722924694.0300002"/>
    <n v="14.95"/>
    <x v="116"/>
  </r>
  <r>
    <x v="40"/>
    <x v="116"/>
    <x v="4"/>
    <n v="209.96"/>
    <n v="238.13"/>
    <n v="168.72"/>
    <n v="216.45"/>
    <n v="9823657"/>
    <n v="207.59"/>
    <n v="1"/>
    <x v="0"/>
    <n v="907.02545454545464"/>
    <n v="36.479999999999997"/>
    <n v="-690.58"/>
    <n v="1679.07"/>
    <n v="134.97999999999999"/>
    <x v="325"/>
    <n v="62.25"/>
    <n v="1.38"/>
    <n v="2126330557.6500001"/>
    <n v="5.8"/>
    <x v="116"/>
  </r>
  <r>
    <x v="41"/>
    <x v="116"/>
    <x v="4"/>
    <n v="690.18"/>
    <n v="696.73"/>
    <n v="665.29"/>
    <n v="685.57"/>
    <n v="9541643"/>
    <n v="682.44"/>
    <n v="0"/>
    <x v="0"/>
    <n v="867.42363636363632"/>
    <n v="49.74"/>
    <n v="-181.85"/>
    <n v="1639.47"/>
    <n v="95.38"/>
    <x v="325"/>
    <n v="62.25"/>
    <n v="1.37"/>
    <n v="6541464191.5100002"/>
    <n v="14.69"/>
    <x v="116"/>
  </r>
  <r>
    <x v="42"/>
    <x v="116"/>
    <x v="4"/>
    <n v="1265.52"/>
    <n v="1284.1199999999999"/>
    <n v="1225.8"/>
    <n v="1283.0899999999999"/>
    <n v="8253401"/>
    <n v="1285.33"/>
    <n v="1"/>
    <x v="0"/>
    <n v="914.11818181818171"/>
    <n v="35.33"/>
    <n v="368.97"/>
    <n v="1686.16"/>
    <n v="142.07"/>
    <x v="325"/>
    <n v="62.25"/>
    <n v="0.95"/>
    <n v="10589856289.09"/>
    <n v="26.81"/>
    <x v="116"/>
  </r>
  <r>
    <x v="43"/>
    <x v="116"/>
    <x v="2"/>
    <n v="498.33"/>
    <n v="505.13"/>
    <n v="485.34"/>
    <n v="494.33"/>
    <n v="7560679"/>
    <n v="497.66"/>
    <n v="0.5"/>
    <x v="0"/>
    <n v="846.12454545454534"/>
    <n v="66.88"/>
    <n v="-351.79"/>
    <n v="1618.17"/>
    <n v="74.08"/>
    <x v="325"/>
    <n v="62.25"/>
    <n v="1.49"/>
    <n v="3737470450.0700002"/>
    <n v="52.53"/>
    <x v="116"/>
  </r>
  <r>
    <x v="44"/>
    <x v="116"/>
    <x v="4"/>
    <n v="1233.05"/>
    <n v="1255.3699999999999"/>
    <n v="1225.74"/>
    <n v="1248.47"/>
    <n v="1508287"/>
    <n v="1250.25"/>
    <n v="0"/>
    <x v="0"/>
    <n v="842.93272727272733"/>
    <n v="38.99"/>
    <n v="405.54"/>
    <n v="1614.98"/>
    <n v="70.89"/>
    <x v="325"/>
    <n v="62.25"/>
    <n v="0.54"/>
    <n v="1883051070.8900001"/>
    <n v="99.81"/>
    <x v="116"/>
  </r>
  <r>
    <x v="45"/>
    <x v="116"/>
    <x v="4"/>
    <n v="1321.02"/>
    <n v="1345.21"/>
    <n v="1280.42"/>
    <n v="1339.86"/>
    <n v="3593379"/>
    <n v="1331.06"/>
    <n v="1"/>
    <x v="2"/>
    <n v="879.59818181818184"/>
    <n v="31.91"/>
    <n v="460.26"/>
    <n v="1651.64"/>
    <n v="107.55"/>
    <x v="325"/>
    <n v="62.25"/>
    <n v="0.78"/>
    <n v="4814624786.9399996"/>
    <n v="39.32"/>
    <x v="116"/>
  </r>
  <r>
    <x v="46"/>
    <x v="116"/>
    <x v="3"/>
    <n v="328.84"/>
    <n v="332"/>
    <n v="323.83"/>
    <n v="326.45"/>
    <n v="6678449"/>
    <n v="330.68"/>
    <n v="0"/>
    <x v="2"/>
    <n v="799.13636363636363"/>
    <n v="59.42"/>
    <n v="-472.69"/>
    <n v="1571.18"/>
    <n v="27.09"/>
    <x v="325"/>
    <n v="62.25"/>
    <n v="1.39"/>
    <n v="2180179676.0500002"/>
    <n v="15.29"/>
    <x v="116"/>
  </r>
  <r>
    <x v="47"/>
    <x v="116"/>
    <x v="0"/>
    <n v="1466.78"/>
    <n v="1480.69"/>
    <n v="1464.39"/>
    <n v="1476.63"/>
    <n v="3022209"/>
    <n v="1483.36"/>
    <n v="1"/>
    <x v="0"/>
    <n v="851.34454545454548"/>
    <n v="54.03"/>
    <n v="625.29"/>
    <n v="1623.39"/>
    <n v="79.3"/>
    <x v="325"/>
    <n v="62.25"/>
    <n v="0.56000000000000005"/>
    <n v="4462684475.6700001"/>
    <n v="595.20000000000005"/>
    <x v="116"/>
  </r>
  <r>
    <x v="48"/>
    <x v="116"/>
    <x v="1"/>
    <n v="1136.26"/>
    <n v="1152.5999999999999"/>
    <n v="1128.6300000000001"/>
    <n v="1143.32"/>
    <n v="2447497"/>
    <n v="1152.04"/>
    <n v="0"/>
    <x v="0"/>
    <n v="822.79090909090917"/>
    <n v="54.79"/>
    <n v="320.52999999999997"/>
    <n v="1594.84"/>
    <n v="50.75"/>
    <x v="325"/>
    <n v="62.25"/>
    <n v="1.05"/>
    <n v="2798272270.04"/>
    <n v="25.54"/>
    <x v="116"/>
  </r>
  <r>
    <x v="49"/>
    <x v="116"/>
    <x v="2"/>
    <n v="1198.52"/>
    <n v="1215.8900000000001"/>
    <n v="1195.22"/>
    <n v="1212.67"/>
    <n v="7919906"/>
    <n v="1221.27"/>
    <n v="0"/>
    <x v="2"/>
    <n v="904.90272727272725"/>
    <n v="62.16"/>
    <n v="307.77"/>
    <n v="1676.95"/>
    <n v="132.86000000000001"/>
    <x v="325"/>
    <n v="62.25"/>
    <n v="1.47"/>
    <n v="9604232409.0200005"/>
    <n v="89.32"/>
    <x v="116"/>
  </r>
  <r>
    <x v="50"/>
    <x v="116"/>
    <x v="2"/>
    <n v="465.08"/>
    <n v="495.02"/>
    <n v="444.36"/>
    <n v="476.54"/>
    <n v="7638081"/>
    <n v="474.2"/>
    <n v="0.5"/>
    <x v="0"/>
    <n v="900.30727272727279"/>
    <n v="46.1"/>
    <n v="-423.77"/>
    <n v="1672.35"/>
    <n v="128.26"/>
    <x v="325"/>
    <n v="62.25"/>
    <n v="1.0900000000000001"/>
    <n v="3639851119.7399998"/>
    <n v="109.33"/>
    <x v="116"/>
  </r>
  <r>
    <x v="51"/>
    <x v="116"/>
    <x v="3"/>
    <n v="717.3"/>
    <n v="758.5"/>
    <n v="681.62"/>
    <n v="723.45"/>
    <n v="4586468"/>
    <n v="715.31"/>
    <n v="0"/>
    <x v="0"/>
    <n v="946.39818181818191"/>
    <n v="50.56"/>
    <n v="-222.95"/>
    <n v="1718.44"/>
    <n v="174.35"/>
    <x v="325"/>
    <n v="62.25"/>
    <n v="0.78"/>
    <n v="3318080274.5999999"/>
    <n v="546.89"/>
    <x v="116"/>
  </r>
  <r>
    <x v="52"/>
    <x v="116"/>
    <x v="4"/>
    <n v="978.99"/>
    <n v="1000.34"/>
    <n v="960.56"/>
    <n v="983.85"/>
    <n v="4017801"/>
    <n v="986.25"/>
    <n v="1"/>
    <x v="0"/>
    <n v="973.51454545454556"/>
    <n v="61.37"/>
    <n v="10.34"/>
    <n v="1745.56"/>
    <n v="201.47"/>
    <x v="325"/>
    <n v="62.25"/>
    <n v="1.36"/>
    <n v="3952913513.8499999"/>
    <n v="29.57"/>
    <x v="116"/>
  </r>
  <r>
    <x v="53"/>
    <x v="116"/>
    <x v="1"/>
    <n v="970.41"/>
    <n v="1017.69"/>
    <n v="939.32"/>
    <n v="995.06"/>
    <n v="7619161"/>
    <n v="997.46"/>
    <n v="1"/>
    <x v="2"/>
    <n v="947.32999999999993"/>
    <n v="63.37"/>
    <n v="47.73"/>
    <n v="1719.38"/>
    <n v="175.28"/>
    <x v="325"/>
    <n v="62.25"/>
    <n v="0.72"/>
    <n v="7581522344.6599998"/>
    <n v="23.3"/>
    <x v="116"/>
  </r>
  <r>
    <x v="54"/>
    <x v="116"/>
    <x v="4"/>
    <n v="986.53"/>
    <n v="1014.36"/>
    <n v="968.38"/>
    <n v="1000.78"/>
    <n v="6788422"/>
    <n v="997.54"/>
    <n v="0"/>
    <x v="1"/>
    <n v="993.37090909090909"/>
    <n v="62.72"/>
    <n v="7.41"/>
    <n v="1765.42"/>
    <n v="221.33"/>
    <x v="325"/>
    <n v="62.25"/>
    <n v="1.19"/>
    <n v="6793716969.1599998"/>
    <n v="34.06"/>
    <x v="116"/>
  </r>
  <r>
    <x v="55"/>
    <x v="116"/>
    <x v="1"/>
    <n v="224.32"/>
    <n v="246.87"/>
    <n v="213.21"/>
    <n v="226.08"/>
    <n v="8958706"/>
    <n v="223.14"/>
    <n v="1"/>
    <x v="1"/>
    <n v="900.4263636363637"/>
    <n v="64.05"/>
    <n v="-674.35"/>
    <n v="1672.47"/>
    <n v="128.38"/>
    <x v="325"/>
    <n v="62.25"/>
    <n v="0.87"/>
    <n v="2025384252.48"/>
    <n v="18.03"/>
    <x v="116"/>
  </r>
  <r>
    <x v="56"/>
    <x v="116"/>
    <x v="4"/>
    <n v="381.73"/>
    <n v="400.85"/>
    <n v="349.8"/>
    <n v="370.64"/>
    <n v="2275896"/>
    <n v="362.81"/>
    <n v="0"/>
    <x v="0"/>
    <n v="812.31545454545449"/>
    <n v="46.46"/>
    <n v="-441.68"/>
    <n v="1584.36"/>
    <n v="40.270000000000003"/>
    <x v="325"/>
    <n v="62.25"/>
    <n v="0.89"/>
    <n v="843538093.44000006"/>
    <n v="12.89"/>
    <x v="116"/>
  </r>
  <r>
    <x v="57"/>
    <x v="116"/>
    <x v="4"/>
    <n v="521.45000000000005"/>
    <n v="558.09"/>
    <n v="474.86"/>
    <n v="538.13"/>
    <n v="7976129"/>
    <n v="531.91999999999996"/>
    <n v="0.5"/>
    <x v="1"/>
    <n v="831.55909090909086"/>
    <n v="41.21"/>
    <n v="-293.43"/>
    <n v="1603.6"/>
    <n v="59.51"/>
    <x v="325"/>
    <n v="62.25"/>
    <n v="0.68"/>
    <n v="4292194298.77"/>
    <n v="11.41"/>
    <x v="116"/>
  </r>
  <r>
    <x v="58"/>
    <x v="116"/>
    <x v="0"/>
    <n v="1160.48"/>
    <n v="1205.6500000000001"/>
    <n v="1159.5899999999999"/>
    <n v="1186.5999999999999"/>
    <n v="1031928"/>
    <n v="1192.8499999999999"/>
    <n v="0.5"/>
    <x v="0"/>
    <n v="805.19272727272721"/>
    <n v="36.42"/>
    <n v="381.41"/>
    <n v="1577.24"/>
    <n v="33.15"/>
    <x v="325"/>
    <n v="62.25"/>
    <n v="1.23"/>
    <n v="1224485764.8"/>
    <n v="132.53"/>
    <x v="116"/>
  </r>
  <r>
    <x v="59"/>
    <x v="116"/>
    <x v="4"/>
    <n v="1273.2"/>
    <n v="1296.56"/>
    <n v="1242.55"/>
    <n v="1242.6400000000001"/>
    <n v="5216948"/>
    <n v="1234.02"/>
    <n v="0"/>
    <x v="0"/>
    <n v="814.22181818181809"/>
    <n v="37.520000000000003"/>
    <n v="428.42"/>
    <n v="1586.27"/>
    <n v="42.18"/>
    <x v="325"/>
    <n v="62.25"/>
    <n v="1.1000000000000001"/>
    <n v="6482788262.7200003"/>
    <n v="25.83"/>
    <x v="116"/>
  </r>
  <r>
    <x v="60"/>
    <x v="116"/>
    <x v="0"/>
    <n v="1292.22"/>
    <n v="1320.29"/>
    <n v="1242.8399999999999"/>
    <n v="1269.8399999999999"/>
    <n v="9627584"/>
    <n v="1278.81"/>
    <n v="0"/>
    <x v="0"/>
    <n v="819.41909090909076"/>
    <n v="63.44"/>
    <n v="450.42"/>
    <n v="1591.46"/>
    <n v="47.37"/>
    <x v="325"/>
    <n v="62.25"/>
    <n v="0.79"/>
    <n v="12225491266.559999"/>
    <n v="241.3"/>
    <x v="116"/>
  </r>
  <r>
    <x v="61"/>
    <x v="116"/>
    <x v="1"/>
    <n v="336.44"/>
    <n v="372.41"/>
    <n v="309.66000000000003"/>
    <n v="347.04"/>
    <n v="5495759"/>
    <n v="337.39"/>
    <n v="0"/>
    <x v="2"/>
    <n v="807.64636363636373"/>
    <n v="39.130000000000003"/>
    <n v="-460.61"/>
    <n v="1579.69"/>
    <n v="35.6"/>
    <x v="325"/>
    <n v="62.25"/>
    <n v="0.91"/>
    <n v="1907248203.3599999"/>
    <n v="99.13"/>
    <x v="116"/>
  </r>
  <r>
    <x v="62"/>
    <x v="116"/>
    <x v="0"/>
    <n v="1124.8"/>
    <n v="1136.96"/>
    <n v="1101.51"/>
    <n v="1119.76"/>
    <n v="1723624"/>
    <n v="1111.24"/>
    <n v="0"/>
    <x v="0"/>
    <n v="843.6745454545453"/>
    <n v="66.61"/>
    <n v="276.08999999999997"/>
    <n v="1615.72"/>
    <n v="71.63"/>
    <x v="325"/>
    <n v="62.25"/>
    <n v="1.46"/>
    <n v="1930045210.24"/>
    <n v="50.44"/>
    <x v="116"/>
  </r>
  <r>
    <x v="63"/>
    <x v="116"/>
    <x v="1"/>
    <n v="482.08"/>
    <n v="506.87"/>
    <n v="471.83"/>
    <n v="478.02"/>
    <n v="1226038"/>
    <n v="478.05"/>
    <n v="1"/>
    <x v="0"/>
    <n v="797.69"/>
    <n v="45.07"/>
    <n v="-319.67"/>
    <n v="1569.74"/>
    <n v="25.64"/>
    <x v="325"/>
    <n v="62.25"/>
    <n v="0.67"/>
    <n v="586070684.75999999"/>
    <n v="10.47"/>
    <x v="116"/>
  </r>
  <r>
    <x v="64"/>
    <x v="116"/>
    <x v="4"/>
    <n v="135.78"/>
    <n v="157.30000000000001"/>
    <n v="120.37"/>
    <n v="128.94999999999999"/>
    <n v="5723726"/>
    <n v="133.65"/>
    <n v="0"/>
    <x v="0"/>
    <n v="718.95272727272732"/>
    <n v="56.57"/>
    <n v="-590"/>
    <n v="1491"/>
    <n v="-53.09"/>
    <x v="325"/>
    <n v="62.25"/>
    <n v="1.17"/>
    <n v="738074467.70000005"/>
    <n v="5.48"/>
    <x v="116"/>
  </r>
  <r>
    <x v="65"/>
    <x v="116"/>
    <x v="2"/>
    <n v="426.48"/>
    <n v="459.27"/>
    <n v="379.47"/>
    <n v="401.86"/>
    <n v="1694787"/>
    <n v="396.38"/>
    <n v="1"/>
    <x v="0"/>
    <n v="664.50545454545454"/>
    <n v="44.48"/>
    <n v="-262.64999999999998"/>
    <n v="1436.55"/>
    <n v="-107.54"/>
    <x v="325"/>
    <n v="62.25"/>
    <n v="1.34"/>
    <n v="681067103.82000005"/>
    <n v="33.96"/>
    <x v="116"/>
  </r>
  <r>
    <x v="66"/>
    <x v="116"/>
    <x v="0"/>
    <n v="1278.56"/>
    <n v="1317.48"/>
    <n v="1278.4000000000001"/>
    <n v="1312.64"/>
    <n v="1287059"/>
    <n v="1307.0999999999999"/>
    <n v="0"/>
    <x v="0"/>
    <n v="763.28363636363622"/>
    <n v="65.72"/>
    <n v="549.36"/>
    <n v="1535.33"/>
    <n v="-8.76"/>
    <x v="325"/>
    <n v="62.25"/>
    <n v="0.96"/>
    <n v="1689445125.76"/>
    <n v="104.13"/>
    <x v="116"/>
  </r>
  <r>
    <x v="67"/>
    <x v="116"/>
    <x v="4"/>
    <n v="436.3"/>
    <n v="448.13"/>
    <n v="409.77"/>
    <n v="431.17"/>
    <n v="6121212"/>
    <n v="440.69"/>
    <n v="0"/>
    <x v="2"/>
    <n v="768.7863636363636"/>
    <n v="61.04"/>
    <n v="-337.62"/>
    <n v="1540.83"/>
    <n v="-3.26"/>
    <x v="325"/>
    <n v="62.25"/>
    <n v="0.68"/>
    <n v="2639282978.04"/>
    <n v="24.19"/>
    <x v="116"/>
  </r>
  <r>
    <x v="68"/>
    <x v="116"/>
    <x v="4"/>
    <n v="911.46"/>
    <n v="942.48"/>
    <n v="907.84"/>
    <n v="939.21"/>
    <n v="6944605"/>
    <n v="935.67"/>
    <n v="0"/>
    <x v="0"/>
    <n v="805.24818181818182"/>
    <n v="51.43"/>
    <n v="133.96"/>
    <n v="1577.29"/>
    <n v="33.200000000000003"/>
    <x v="325"/>
    <n v="62.25"/>
    <n v="0.54"/>
    <n v="6522442462.0500002"/>
    <n v="75.14"/>
    <x v="116"/>
  </r>
  <r>
    <x v="69"/>
    <x v="116"/>
    <x v="1"/>
    <n v="694.57"/>
    <n v="700.07"/>
    <n v="686.32"/>
    <n v="689.86"/>
    <n v="9802013"/>
    <n v="685.2"/>
    <n v="0.5"/>
    <x v="0"/>
    <n v="760.09"/>
    <n v="30.13"/>
    <n v="-70.23"/>
    <n v="1532.14"/>
    <n v="-11.96"/>
    <x v="325"/>
    <n v="62.25"/>
    <n v="0.75"/>
    <n v="6762016688.1800003"/>
    <n v="17.07"/>
    <x v="116"/>
  </r>
  <r>
    <x v="70"/>
    <x v="116"/>
    <x v="1"/>
    <n v="178.85"/>
    <n v="203.25"/>
    <n v="177.48"/>
    <n v="202.55"/>
    <n v="9105213"/>
    <n v="199.54"/>
    <n v="1"/>
    <x v="0"/>
    <n v="665.5363636363636"/>
    <n v="31.29"/>
    <n v="-462.99"/>
    <n v="1437.58"/>
    <n v="-106.51"/>
    <x v="325"/>
    <n v="62.25"/>
    <n v="0.5"/>
    <n v="1844260893.1500001"/>
    <n v="4.2699999999999996"/>
    <x v="116"/>
  </r>
  <r>
    <x v="71"/>
    <x v="116"/>
    <x v="1"/>
    <n v="1206.5999999999999"/>
    <n v="1248.98"/>
    <n v="1158.3800000000001"/>
    <n v="1219.98"/>
    <n v="8437828"/>
    <n v="1217.6600000000001"/>
    <n v="0"/>
    <x v="0"/>
    <n v="661.00363636363625"/>
    <n v="53.91"/>
    <n v="558.98"/>
    <n v="1433.05"/>
    <n v="-111.04"/>
    <x v="325"/>
    <n v="62.25"/>
    <n v="0.55000000000000004"/>
    <n v="10293981403.440001"/>
    <n v="39.9"/>
    <x v="116"/>
  </r>
  <r>
    <x v="72"/>
    <x v="116"/>
    <x v="4"/>
    <n v="279.43"/>
    <n v="328.38"/>
    <n v="230.2"/>
    <n v="287.42"/>
    <n v="1249882"/>
    <n v="292.45"/>
    <n v="0"/>
    <x v="0"/>
    <n v="655.5836363636364"/>
    <n v="47.61"/>
    <n v="-368.16"/>
    <n v="1427.63"/>
    <n v="-116.46"/>
    <x v="325"/>
    <n v="62.25"/>
    <n v="1.47"/>
    <n v="359241084.44"/>
    <n v="7.48"/>
    <x v="116"/>
  </r>
  <r>
    <x v="73"/>
    <x v="116"/>
    <x v="3"/>
    <n v="1096.8900000000001"/>
    <n v="1136.4000000000001"/>
    <n v="1046.98"/>
    <n v="1109.99"/>
    <n v="5561636"/>
    <n v="1117.57"/>
    <n v="0"/>
    <x v="0"/>
    <n v="654.69545454545448"/>
    <n v="38.44"/>
    <n v="455.29"/>
    <n v="1426.74"/>
    <n v="-117.35"/>
    <x v="325"/>
    <n v="62.25"/>
    <n v="0.63"/>
    <n v="6173360343.6400003"/>
    <n v="40.33"/>
    <x v="116"/>
  </r>
  <r>
    <x v="74"/>
    <x v="116"/>
    <x v="4"/>
    <n v="338.08"/>
    <n v="341.87"/>
    <n v="331.62"/>
    <n v="338.57"/>
    <n v="6189698"/>
    <n v="346.58"/>
    <n v="1"/>
    <x v="1"/>
    <n v="642.0181818181818"/>
    <n v="34.32"/>
    <n v="-303.45"/>
    <n v="1414.06"/>
    <n v="-130.03"/>
    <x v="325"/>
    <n v="62.25"/>
    <n v="0.93"/>
    <n v="2095646051.8599999"/>
    <n v="26.67"/>
    <x v="116"/>
  </r>
  <r>
    <x v="75"/>
    <x v="116"/>
    <x v="1"/>
    <n v="481.7"/>
    <n v="515.62"/>
    <n v="477.83"/>
    <n v="481.63"/>
    <n v="5027035"/>
    <n v="475.48"/>
    <n v="0"/>
    <x v="0"/>
    <n v="674.08"/>
    <n v="58.63"/>
    <n v="-192.45"/>
    <n v="1446.13"/>
    <n v="-97.97"/>
    <x v="325"/>
    <n v="62.25"/>
    <n v="0.83"/>
    <n v="2421170867.0500002"/>
    <n v="12.18"/>
    <x v="116"/>
  </r>
  <r>
    <x v="76"/>
    <x v="116"/>
    <x v="4"/>
    <n v="924.61"/>
    <n v="936.77"/>
    <n v="902.45"/>
    <n v="903.89"/>
    <n v="6772836"/>
    <n v="902.42"/>
    <n v="0.5"/>
    <x v="0"/>
    <n v="719.71909090909094"/>
    <n v="31.83"/>
    <n v="184.17"/>
    <n v="1491.76"/>
    <n v="-52.33"/>
    <x v="325"/>
    <n v="62.25"/>
    <n v="1.31"/>
    <n v="6121898732.04"/>
    <n v="154.46"/>
    <x v="116"/>
  </r>
  <r>
    <x v="77"/>
    <x v="116"/>
    <x v="2"/>
    <n v="144.1"/>
    <n v="176.47"/>
    <n v="99.54"/>
    <n v="107.17"/>
    <n v="1370258"/>
    <n v="102.88"/>
    <n v="0"/>
    <x v="0"/>
    <n v="610.13090909090909"/>
    <n v="49.58"/>
    <n v="-502.96"/>
    <n v="1382.18"/>
    <n v="-161.91"/>
    <x v="325"/>
    <n v="62.25"/>
    <n v="1.02"/>
    <n v="146850549.86000001"/>
    <n v="3.07"/>
    <x v="116"/>
  </r>
  <r>
    <x v="78"/>
    <x v="116"/>
    <x v="0"/>
    <n v="919.76"/>
    <n v="940.65"/>
    <n v="894.9"/>
    <n v="923.72"/>
    <n v="6457311"/>
    <n v="926.86"/>
    <n v="0"/>
    <x v="0"/>
    <n v="654.90818181818202"/>
    <n v="57.5"/>
    <n v="268.81"/>
    <n v="1426.95"/>
    <n v="-117.14"/>
    <x v="325"/>
    <n v="62.25"/>
    <n v="1.1499999999999999"/>
    <n v="5964747316.9200001"/>
    <n v="40.869999999999997"/>
    <x v="116"/>
  </r>
  <r>
    <x v="79"/>
    <x v="116"/>
    <x v="1"/>
    <n v="230.99"/>
    <n v="241.84"/>
    <n v="191.99"/>
    <n v="214.28"/>
    <n v="1272569"/>
    <n v="218.96"/>
    <n v="0"/>
    <x v="0"/>
    <n v="589.00545454545454"/>
    <n v="51.41"/>
    <n v="-374.73"/>
    <n v="1361.05"/>
    <n v="-183.04"/>
    <x v="325"/>
    <n v="62.25"/>
    <n v="0.72"/>
    <n v="272686085.31999999"/>
    <n v="4.51"/>
    <x v="116"/>
  </r>
  <r>
    <x v="80"/>
    <x v="116"/>
    <x v="2"/>
    <n v="1151.71"/>
    <n v="1195.3"/>
    <n v="1126.26"/>
    <n v="1128.05"/>
    <n v="5925513"/>
    <n v="1131.53"/>
    <n v="1"/>
    <x v="0"/>
    <n v="628.84090909090912"/>
    <n v="37.08"/>
    <n v="499.21"/>
    <n v="1400.89"/>
    <n v="-143.19999999999999"/>
    <x v="325"/>
    <n v="62.25"/>
    <n v="1.24"/>
    <n v="6684274939.6499996"/>
    <n v="29.64"/>
    <x v="116"/>
  </r>
  <r>
    <x v="81"/>
    <x v="116"/>
    <x v="3"/>
    <n v="538.09"/>
    <n v="581.47"/>
    <n v="504.02"/>
    <n v="551.80999999999995"/>
    <n v="4002134"/>
    <n v="545.44000000000005"/>
    <n v="0.5"/>
    <x v="2"/>
    <n v="660.59181818181821"/>
    <n v="44.99"/>
    <n v="-108.78"/>
    <n v="1432.64"/>
    <n v="-111.45"/>
    <x v="325"/>
    <n v="62.25"/>
    <n v="0.64"/>
    <n v="2208417562.54"/>
    <n v="19.2"/>
    <x v="116"/>
  </r>
  <r>
    <x v="82"/>
    <x v="116"/>
    <x v="1"/>
    <n v="262.77"/>
    <n v="285.45999999999998"/>
    <n v="258.77999999999997"/>
    <n v="267.3"/>
    <n v="5652529"/>
    <n v="264.11"/>
    <n v="1"/>
    <x v="0"/>
    <n v="573.98454545454558"/>
    <n v="45.8"/>
    <n v="-306.68"/>
    <n v="1346.03"/>
    <n v="-198.06"/>
    <x v="325"/>
    <n v="62.25"/>
    <n v="1.1599999999999999"/>
    <n v="1510921001.7"/>
    <n v="12.73"/>
    <x v="116"/>
  </r>
  <r>
    <x v="83"/>
    <x v="116"/>
    <x v="0"/>
    <n v="181.89"/>
    <n v="215.65"/>
    <n v="173.39"/>
    <n v="186.14"/>
    <n v="7847758"/>
    <n v="184.87"/>
    <n v="0.5"/>
    <x v="0"/>
    <n v="564.77727272727282"/>
    <n v="40.869999999999997"/>
    <n v="-378.64"/>
    <n v="1336.82"/>
    <n v="-207.27"/>
    <x v="325"/>
    <n v="62.25"/>
    <n v="1.46"/>
    <n v="1460781674.1199999"/>
    <n v="7.71"/>
    <x v="116"/>
  </r>
  <r>
    <x v="84"/>
    <x v="116"/>
    <x v="4"/>
    <n v="474.43"/>
    <n v="499.11"/>
    <n v="457.97"/>
    <n v="461.27"/>
    <n v="7570134"/>
    <n v="456.19"/>
    <n v="0"/>
    <x v="0"/>
    <n v="505.80272727272728"/>
    <n v="42.56"/>
    <n v="-44.53"/>
    <n v="1277.8499999999999"/>
    <n v="-266.24"/>
    <x v="325"/>
    <n v="62.25"/>
    <n v="0.53"/>
    <n v="3491875710.1799998"/>
    <n v="78.150000000000006"/>
    <x v="116"/>
  </r>
  <r>
    <x v="85"/>
    <x v="116"/>
    <x v="0"/>
    <n v="1144.81"/>
    <n v="1148.8"/>
    <n v="1118.21"/>
    <n v="1131.73"/>
    <n v="4414948"/>
    <n v="1139.28"/>
    <n v="0.5"/>
    <x v="0"/>
    <n v="577.90818181818179"/>
    <n v="35.659999999999997"/>
    <n v="553.82000000000005"/>
    <n v="1349.95"/>
    <n v="-194.14"/>
    <x v="325"/>
    <n v="62.25"/>
    <n v="1.35"/>
    <n v="4996529100.04"/>
    <n v="26.88"/>
    <x v="116"/>
  </r>
  <r>
    <x v="86"/>
    <x v="116"/>
    <x v="3"/>
    <n v="234.41"/>
    <n v="254.47"/>
    <n v="226.49"/>
    <n v="253.26"/>
    <n v="2629521"/>
    <n v="243.84"/>
    <n v="1"/>
    <x v="0"/>
    <n v="557.14727272727259"/>
    <n v="40.96"/>
    <n v="-303.89"/>
    <n v="1329.19"/>
    <n v="-214.9"/>
    <x v="325"/>
    <n v="62.25"/>
    <n v="0.71"/>
    <n v="665952488.46000004"/>
    <n v="12.4"/>
    <x v="116"/>
  </r>
  <r>
    <x v="87"/>
    <x v="116"/>
    <x v="1"/>
    <n v="1211.8399999999999"/>
    <n v="1219.2"/>
    <n v="1173.04"/>
    <n v="1196.79"/>
    <n v="5815864"/>
    <n v="1187.1199999999999"/>
    <n v="0"/>
    <x v="0"/>
    <n v="583.77454545454555"/>
    <n v="43.57"/>
    <n v="613.02"/>
    <n v="1355.82"/>
    <n v="-188.27"/>
    <x v="325"/>
    <n v="62.25"/>
    <n v="0.68"/>
    <n v="6960367876.5600004"/>
    <n v="30.95"/>
    <x v="116"/>
  </r>
  <r>
    <x v="88"/>
    <x v="116"/>
    <x v="2"/>
    <n v="476.06"/>
    <n v="525.38"/>
    <n v="452.36"/>
    <n v="480.94"/>
    <n v="9179698"/>
    <n v="489.14"/>
    <n v="0.5"/>
    <x v="0"/>
    <n v="617.75363636363625"/>
    <n v="68.88"/>
    <n v="-136.81"/>
    <n v="1389.8"/>
    <n v="-154.29"/>
    <x v="325"/>
    <n v="62.25"/>
    <n v="1.34"/>
    <n v="4414883956.1199999"/>
    <n v="66.489999999999995"/>
    <x v="116"/>
  </r>
  <r>
    <x v="89"/>
    <x v="116"/>
    <x v="0"/>
    <n v="153.69999999999999"/>
    <n v="156.68"/>
    <n v="131.68"/>
    <n v="140.85"/>
    <n v="8315043"/>
    <n v="140.97"/>
    <n v="0"/>
    <x v="2"/>
    <n v="546.5836363636364"/>
    <n v="40.880000000000003"/>
    <n v="-405.73"/>
    <n v="1318.63"/>
    <n v="-225.46"/>
    <x v="325"/>
    <n v="62.25"/>
    <n v="1.4"/>
    <n v="1171173806.55"/>
    <n v="4.83"/>
    <x v="116"/>
  </r>
  <r>
    <x v="90"/>
    <x v="116"/>
    <x v="1"/>
    <n v="220.36"/>
    <n v="255.75"/>
    <n v="200.73"/>
    <n v="249.93"/>
    <n v="8467180"/>
    <n v="254.72"/>
    <n v="0"/>
    <x v="0"/>
    <n v="549.8245454545455"/>
    <n v="44.41"/>
    <n v="-299.89"/>
    <n v="1321.87"/>
    <n v="-222.22"/>
    <x v="325"/>
    <n v="62.25"/>
    <n v="0.98"/>
    <n v="2116202297.4000001"/>
    <n v="55.92"/>
    <x v="116"/>
  </r>
  <r>
    <x v="91"/>
    <x v="116"/>
    <x v="0"/>
    <n v="236.36"/>
    <n v="237.3"/>
    <n v="222.92"/>
    <n v="227.4"/>
    <n v="8719067"/>
    <n v="237.21"/>
    <n v="0"/>
    <x v="1"/>
    <n v="467.94727272727272"/>
    <n v="33.369999999999997"/>
    <n v="-240.55"/>
    <n v="1239.99"/>
    <n v="-304.10000000000002"/>
    <x v="325"/>
    <n v="62.25"/>
    <n v="0.87"/>
    <n v="1982715835.8"/>
    <n v="6.75"/>
    <x v="116"/>
  </r>
  <r>
    <x v="92"/>
    <x v="116"/>
    <x v="3"/>
    <n v="222.13"/>
    <n v="261.27999999999997"/>
    <n v="174.2"/>
    <n v="215.15"/>
    <n v="4012282"/>
    <n v="217.48"/>
    <n v="0.5"/>
    <x v="0"/>
    <n v="437.34181818181821"/>
    <n v="67.34"/>
    <n v="-222.19"/>
    <n v="1209.3900000000001"/>
    <n v="-334.7"/>
    <x v="325"/>
    <n v="62.25"/>
    <n v="1.33"/>
    <n v="863242472.29999995"/>
    <n v="10.039999999999999"/>
    <x v="116"/>
  </r>
  <r>
    <x v="93"/>
    <x v="116"/>
    <x v="0"/>
    <n v="1256.3"/>
    <n v="1288.95"/>
    <n v="1241.1099999999999"/>
    <n v="1253.97"/>
    <n v="7364574"/>
    <n v="1248.8599999999999"/>
    <n v="0"/>
    <x v="0"/>
    <n v="527.03909090909087"/>
    <n v="46.67"/>
    <n v="726.93"/>
    <n v="1299.08"/>
    <n v="-245.01"/>
    <x v="325"/>
    <n v="62.25"/>
    <n v="1.03"/>
    <n v="9234954858.7800007"/>
    <n v="61.17"/>
    <x v="116"/>
  </r>
  <r>
    <x v="94"/>
    <x v="116"/>
    <x v="2"/>
    <n v="581.83000000000004"/>
    <n v="607.84"/>
    <n v="574.37"/>
    <n v="607.45000000000005"/>
    <n v="3250243"/>
    <n v="604.84"/>
    <n v="0"/>
    <x v="0"/>
    <n v="565.34"/>
    <n v="68.930000000000007"/>
    <n v="42.11"/>
    <n v="1337.39"/>
    <n v="-206.71"/>
    <x v="325"/>
    <n v="62.25"/>
    <n v="0.93"/>
    <n v="1974360110.3499999"/>
    <n v="16.2"/>
    <x v="116"/>
  </r>
  <r>
    <x v="95"/>
    <x v="116"/>
    <x v="4"/>
    <n v="189.12"/>
    <n v="191.69"/>
    <n v="150.63"/>
    <n v="189.47"/>
    <n v="9933200"/>
    <n v="197.94"/>
    <n v="0"/>
    <x v="0"/>
    <n v="540.63090909090909"/>
    <n v="43.06"/>
    <n v="-351.16"/>
    <n v="1312.68"/>
    <n v="-231.41"/>
    <x v="325"/>
    <n v="62.25"/>
    <n v="1.41"/>
    <n v="1882043404"/>
    <n v="28.99"/>
    <x v="116"/>
  </r>
  <r>
    <x v="96"/>
    <x v="116"/>
    <x v="0"/>
    <n v="1202.07"/>
    <n v="1237.6199999999999"/>
    <n v="1154.1500000000001"/>
    <n v="1213.29"/>
    <n v="7390133"/>
    <n v="1220.4100000000001"/>
    <n v="0"/>
    <x v="0"/>
    <n v="548.04545454545462"/>
    <n v="31.11"/>
    <n v="665.24"/>
    <n v="1320.09"/>
    <n v="-224"/>
    <x v="325"/>
    <n v="62.25"/>
    <n v="0.51"/>
    <n v="8966374467.5699997"/>
    <n v="444"/>
    <x v="116"/>
  </r>
  <r>
    <x v="97"/>
    <x v="116"/>
    <x v="0"/>
    <n v="961.26"/>
    <n v="962.93"/>
    <n v="944.83"/>
    <n v="951.35"/>
    <n v="1585039"/>
    <n v="953.16"/>
    <n v="0"/>
    <x v="0"/>
    <n v="611.50818181818192"/>
    <n v="36.46"/>
    <n v="339.84"/>
    <n v="1383.55"/>
    <n v="-160.54"/>
    <x v="325"/>
    <n v="62.25"/>
    <n v="0.83"/>
    <n v="1507926852.6500001"/>
    <n v="158.79"/>
    <x v="116"/>
  </r>
  <r>
    <x v="98"/>
    <x v="116"/>
    <x v="1"/>
    <n v="603.16"/>
    <n v="653.03"/>
    <n v="580.16"/>
    <n v="651.85"/>
    <n v="6070566"/>
    <n v="661.84"/>
    <n v="0"/>
    <x v="0"/>
    <n v="561.96818181818185"/>
    <n v="50.25"/>
    <n v="89.88"/>
    <n v="1334.01"/>
    <n v="-210.08"/>
    <x v="325"/>
    <n v="62.25"/>
    <n v="0.74"/>
    <n v="3957098447.0999999"/>
    <n v="14.2"/>
    <x v="116"/>
  </r>
  <r>
    <x v="99"/>
    <x v="116"/>
    <x v="2"/>
    <n v="908.47"/>
    <n v="923.11"/>
    <n v="896.67"/>
    <n v="906.55"/>
    <n v="2504900"/>
    <n v="905.96"/>
    <n v="0"/>
    <x v="2"/>
    <n v="600.66000000000008"/>
    <n v="61.44"/>
    <n v="305.89"/>
    <n v="1372.71"/>
    <n v="-171.39"/>
    <x v="325"/>
    <n v="62.25"/>
    <n v="0.77"/>
    <n v="2270817095"/>
    <n v="51.39"/>
    <x v="116"/>
  </r>
  <r>
    <x v="100"/>
    <x v="116"/>
    <x v="2"/>
    <n v="913.52"/>
    <n v="920.05"/>
    <n v="898.37"/>
    <n v="906.63"/>
    <n v="2738182"/>
    <n v="904.55"/>
    <n v="0"/>
    <x v="0"/>
    <n v="670.27636363636373"/>
    <n v="35.25"/>
    <n v="236.35"/>
    <n v="1442.32"/>
    <n v="-101.77"/>
    <x v="325"/>
    <n v="62.25"/>
    <n v="1.1100000000000001"/>
    <n v="2482517946.6599998"/>
    <n v="25.46"/>
    <x v="116"/>
  </r>
  <r>
    <x v="101"/>
    <x v="116"/>
    <x v="4"/>
    <n v="1418.81"/>
    <n v="1443.69"/>
    <n v="1418.72"/>
    <n v="1424.41"/>
    <n v="5006311"/>
    <n v="1416.7"/>
    <n v="0"/>
    <x v="0"/>
    <n v="777.0472727272728"/>
    <n v="50.02"/>
    <n v="647.36"/>
    <n v="1549.09"/>
    <n v="5"/>
    <x v="325"/>
    <n v="62.25"/>
    <n v="1.34"/>
    <n v="7131039451.5100002"/>
    <n v="41.47"/>
    <x v="116"/>
  </r>
  <r>
    <x v="102"/>
    <x v="116"/>
    <x v="0"/>
    <n v="775.58"/>
    <n v="802.31"/>
    <n v="749.91"/>
    <n v="782.3"/>
    <n v="7504858"/>
    <n v="779.89"/>
    <n v="0"/>
    <x v="0"/>
    <n v="827.49272727272728"/>
    <n v="49"/>
    <n v="-45.19"/>
    <n v="1599.54"/>
    <n v="55.45"/>
    <x v="325"/>
    <n v="62.25"/>
    <n v="1.07"/>
    <n v="5871050413.3999996"/>
    <n v="43.1"/>
    <x v="116"/>
  </r>
  <r>
    <x v="103"/>
    <x v="116"/>
    <x v="4"/>
    <n v="691.28"/>
    <n v="719.87"/>
    <n v="654.66"/>
    <n v="674.03"/>
    <n v="6745451"/>
    <n v="668.27"/>
    <n v="0.5"/>
    <x v="0"/>
    <n v="869.20909090909106"/>
    <n v="44.67"/>
    <n v="-195.18"/>
    <n v="1641.25"/>
    <n v="97.16"/>
    <x v="325"/>
    <n v="62.25"/>
    <n v="0.96"/>
    <n v="4546636337.5299997"/>
    <n v="428.25"/>
    <x v="116"/>
  </r>
  <r>
    <x v="104"/>
    <x v="116"/>
    <x v="2"/>
    <n v="990.52"/>
    <n v="1031.3499999999999"/>
    <n v="973.28"/>
    <n v="976.13"/>
    <n v="9121949"/>
    <n v="977.86"/>
    <n v="0"/>
    <x v="2"/>
    <n v="843.95090909090902"/>
    <n v="55.44"/>
    <n v="132.18"/>
    <n v="1616"/>
    <n v="71.91"/>
    <x v="325"/>
    <n v="62.25"/>
    <n v="0.96"/>
    <n v="8904208077.3700008"/>
    <n v="80.88"/>
    <x v="116"/>
  </r>
  <r>
    <x v="105"/>
    <x v="116"/>
    <x v="3"/>
    <n v="1011.16"/>
    <n v="1025.6099999999999"/>
    <n v="986.28"/>
    <n v="1009.81"/>
    <n v="4577998"/>
    <n v="1018.09"/>
    <n v="0.5"/>
    <x v="0"/>
    <n v="880.52909090909088"/>
    <n v="52.05"/>
    <n v="129.28"/>
    <n v="1652.57"/>
    <n v="108.48"/>
    <x v="325"/>
    <n v="62.25"/>
    <n v="0.91"/>
    <n v="4622908160.3800001"/>
    <n v="31.03"/>
    <x v="116"/>
  </r>
  <r>
    <x v="106"/>
    <x v="116"/>
    <x v="3"/>
    <n v="606.87"/>
    <n v="645.38"/>
    <n v="573.9"/>
    <n v="639.48"/>
    <n v="8787479"/>
    <n v="637.39"/>
    <n v="0"/>
    <x v="0"/>
    <n v="921.43909090909074"/>
    <n v="32.659999999999997"/>
    <n v="-281.95999999999998"/>
    <n v="1693.48"/>
    <n v="149.38999999999999"/>
    <x v="325"/>
    <n v="62.25"/>
    <n v="0.75"/>
    <n v="5619417070.9200001"/>
    <n v="18.27"/>
    <x v="116"/>
  </r>
  <r>
    <x v="107"/>
    <x v="116"/>
    <x v="1"/>
    <n v="1292.78"/>
    <n v="1326.46"/>
    <n v="1280.92"/>
    <n v="1315.48"/>
    <n v="2679945"/>
    <n v="1324.98"/>
    <n v="0"/>
    <x v="1"/>
    <n v="930.72909090909081"/>
    <n v="30.04"/>
    <n v="384.75"/>
    <n v="1702.77"/>
    <n v="158.68"/>
    <x v="325"/>
    <n v="62.25"/>
    <n v="0.56000000000000005"/>
    <n v="3525414048.5999999"/>
    <n v="60.58"/>
    <x v="116"/>
  </r>
  <r>
    <x v="108"/>
    <x v="116"/>
    <x v="0"/>
    <n v="906.82"/>
    <n v="932.19"/>
    <n v="878.85"/>
    <n v="929.73"/>
    <n v="3393086"/>
    <n v="930.34"/>
    <n v="0.5"/>
    <x v="0"/>
    <n v="928.76363636363635"/>
    <n v="57.38"/>
    <n v="0.97"/>
    <n v="1700.81"/>
    <n v="156.72"/>
    <x v="325"/>
    <n v="62.25"/>
    <n v="1.21"/>
    <n v="3154653846.7800002"/>
    <n v="128.81"/>
    <x v="116"/>
  </r>
  <r>
    <x v="109"/>
    <x v="116"/>
    <x v="1"/>
    <n v="1257.01"/>
    <n v="1304.0899999999999"/>
    <n v="1247.5999999999999"/>
    <n v="1259.6600000000001"/>
    <n v="8050358"/>
    <n v="1251.1600000000001"/>
    <n v="0"/>
    <x v="0"/>
    <n v="984.01909090909078"/>
    <n v="57.27"/>
    <n v="275.64"/>
    <n v="1756.06"/>
    <n v="211.97"/>
    <x v="325"/>
    <n v="62.25"/>
    <n v="0.79"/>
    <n v="10140713958.280001"/>
    <n v="34.78"/>
    <x v="116"/>
  </r>
  <r>
    <x v="110"/>
    <x v="116"/>
    <x v="1"/>
    <n v="584.48"/>
    <n v="610.05999999999995"/>
    <n v="569.91999999999996"/>
    <n v="577.51"/>
    <n v="5422673"/>
    <n v="576.23"/>
    <n v="0"/>
    <x v="1"/>
    <n v="954.10636363636365"/>
    <n v="57.56"/>
    <n v="-376.6"/>
    <n v="1726.15"/>
    <n v="182.06"/>
    <x v="325"/>
    <n v="62.25"/>
    <n v="0.71"/>
    <n v="3131647884.23"/>
    <n v="45.92"/>
    <x v="116"/>
  </r>
  <r>
    <x v="111"/>
    <x v="116"/>
    <x v="3"/>
    <n v="1258.4000000000001"/>
    <n v="1269.1600000000001"/>
    <n v="1226.1099999999999"/>
    <n v="1245.51"/>
    <n v="5564580"/>
    <n v="1250.58"/>
    <n v="0"/>
    <x v="2"/>
    <n v="984.91363636363644"/>
    <n v="33.76"/>
    <n v="260.60000000000002"/>
    <n v="1756.96"/>
    <n v="212.87"/>
    <x v="325"/>
    <n v="62.25"/>
    <n v="0.74"/>
    <n v="6930740035.8000002"/>
    <n v="91.63"/>
    <x v="116"/>
  </r>
  <r>
    <x v="112"/>
    <x v="116"/>
    <x v="4"/>
    <n v="144.03"/>
    <n v="154.84"/>
    <n v="102.52"/>
    <n v="128.53"/>
    <n v="1518025"/>
    <n v="118.84"/>
    <n v="0.5"/>
    <x v="0"/>
    <n v="867.10636363636377"/>
    <n v="33.659999999999997"/>
    <n v="-738.58"/>
    <n v="1639.15"/>
    <n v="95.06"/>
    <x v="325"/>
    <n v="62.25"/>
    <n v="1.47"/>
    <n v="195111753.25"/>
    <n v="4.92"/>
    <x v="116"/>
  </r>
  <r>
    <x v="113"/>
    <x v="116"/>
    <x v="2"/>
    <n v="305.75"/>
    <n v="319.66000000000003"/>
    <n v="300.8"/>
    <n v="312.27999999999997"/>
    <n v="6739935"/>
    <n v="302.66000000000003"/>
    <n v="0"/>
    <x v="2"/>
    <n v="824.37727272727284"/>
    <n v="36.75"/>
    <n v="-512.1"/>
    <n v="1596.42"/>
    <n v="52.33"/>
    <x v="325"/>
    <n v="62.25"/>
    <n v="0.87"/>
    <n v="2104746901.8"/>
    <n v="6.45"/>
    <x v="116"/>
  </r>
  <r>
    <x v="114"/>
    <x v="116"/>
    <x v="3"/>
    <n v="699.36"/>
    <n v="730.25"/>
    <n v="672.1"/>
    <n v="701.52"/>
    <n v="6061004"/>
    <n v="698.74"/>
    <n v="1"/>
    <x v="0"/>
    <n v="826.87636363636375"/>
    <n v="46.13"/>
    <n v="-125.36"/>
    <n v="1598.92"/>
    <n v="54.83"/>
    <x v="325"/>
    <n v="62.25"/>
    <n v="1.06"/>
    <n v="4251915526.0799999"/>
    <n v="67.31"/>
    <x v="116"/>
  </r>
  <r>
    <x v="115"/>
    <x v="116"/>
    <x v="4"/>
    <n v="1196.56"/>
    <n v="1204.97"/>
    <n v="1165.6400000000001"/>
    <n v="1199.76"/>
    <n v="8520306"/>
    <n v="1193.9100000000001"/>
    <n v="0.5"/>
    <x v="1"/>
    <n v="847.20636363636368"/>
    <n v="64.8"/>
    <n v="352.55"/>
    <n v="1619.25"/>
    <n v="75.16"/>
    <x v="325"/>
    <n v="62.25"/>
    <n v="1.33"/>
    <n v="10222322326.559999"/>
    <n v="177.03"/>
    <x v="116"/>
  </r>
  <r>
    <x v="116"/>
    <x v="116"/>
    <x v="3"/>
    <n v="148.47999999999999"/>
    <n v="167.11"/>
    <n v="129.59"/>
    <n v="149.12"/>
    <n v="8310530"/>
    <n v="147.36000000000001"/>
    <n v="0"/>
    <x v="0"/>
    <n v="768.96181818181833"/>
    <n v="52.92"/>
    <n v="-619.84"/>
    <n v="1541.01"/>
    <n v="-3.08"/>
    <x v="325"/>
    <n v="62.25"/>
    <n v="1.29"/>
    <n v="1239266233.5999999"/>
    <n v="24.09"/>
    <x v="116"/>
  </r>
  <r>
    <x v="117"/>
    <x v="116"/>
    <x v="0"/>
    <n v="331.01"/>
    <n v="363.28"/>
    <n v="296.38"/>
    <n v="300.95"/>
    <n v="2636878"/>
    <n v="295.99"/>
    <n v="0"/>
    <x v="0"/>
    <n v="738.18636363636369"/>
    <n v="43.28"/>
    <n v="-437.24"/>
    <n v="1510.23"/>
    <n v="-33.86"/>
    <x v="325"/>
    <n v="62.25"/>
    <n v="0.62"/>
    <n v="793568434.10000002"/>
    <n v="8.69"/>
    <x v="116"/>
  </r>
  <r>
    <x v="118"/>
    <x v="116"/>
    <x v="0"/>
    <n v="1048.48"/>
    <n v="1073.8399999999999"/>
    <n v="1008.07"/>
    <n v="1051.1099999999999"/>
    <n v="5586468"/>
    <n v="1055.67"/>
    <n v="1"/>
    <x v="0"/>
    <n v="714.15272727272725"/>
    <n v="62.73"/>
    <n v="336.96"/>
    <n v="1486.2"/>
    <n v="-57.89"/>
    <x v="325"/>
    <n v="62.25"/>
    <n v="1.49"/>
    <n v="5871992379.4799995"/>
    <n v="34.200000000000003"/>
    <x v="116"/>
  </r>
  <r>
    <x v="119"/>
    <x v="116"/>
    <x v="4"/>
    <n v="769.89"/>
    <n v="802.65"/>
    <n v="730.54"/>
    <n v="801.86"/>
    <n v="7667098"/>
    <n v="800.35"/>
    <n v="0"/>
    <x v="0"/>
    <n v="702.52818181818179"/>
    <n v="66.790000000000006"/>
    <n v="99.33"/>
    <n v="1474.57"/>
    <n v="-69.52"/>
    <x v="325"/>
    <n v="62.25"/>
    <n v="1.2"/>
    <n v="6147939202.2799997"/>
    <n v="33.119999999999997"/>
    <x v="116"/>
  </r>
  <r>
    <x v="120"/>
    <x v="116"/>
    <x v="4"/>
    <n v="200.27"/>
    <n v="209.02"/>
    <n v="156.43"/>
    <n v="207.29"/>
    <n v="4248100"/>
    <n v="207.22"/>
    <n v="0"/>
    <x v="0"/>
    <n v="606.85818181818183"/>
    <n v="52.3"/>
    <n v="-399.57"/>
    <n v="1378.9"/>
    <n v="-165.19"/>
    <x v="325"/>
    <n v="62.25"/>
    <n v="1.01"/>
    <n v="880588649"/>
    <n v="5.72"/>
    <x v="116"/>
  </r>
  <r>
    <x v="121"/>
    <x v="116"/>
    <x v="4"/>
    <n v="614.70000000000005"/>
    <n v="641.69000000000005"/>
    <n v="611.37"/>
    <n v="620"/>
    <n v="2373446"/>
    <n v="618.13"/>
    <n v="0"/>
    <x v="2"/>
    <n v="610.72090909090912"/>
    <n v="60.82"/>
    <n v="9.2799999999999994"/>
    <n v="1382.77"/>
    <n v="-161.32"/>
    <x v="325"/>
    <n v="62.25"/>
    <n v="0.77"/>
    <n v="1471536520"/>
    <n v="35.659999999999997"/>
    <x v="116"/>
  </r>
  <r>
    <x v="122"/>
    <x v="116"/>
    <x v="1"/>
    <n v="609.98"/>
    <n v="640.5"/>
    <n v="589.33000000000004"/>
    <n v="633.47"/>
    <n v="8090106"/>
    <n v="641.5"/>
    <n v="0"/>
    <x v="1"/>
    <n v="555.08090909090913"/>
    <n v="32.67"/>
    <n v="78.39"/>
    <n v="1327.13"/>
    <n v="-216.96"/>
    <x v="325"/>
    <n v="62.25"/>
    <n v="0.7"/>
    <n v="5124839447.8199997"/>
    <n v="36.409999999999997"/>
    <x v="116"/>
  </r>
  <r>
    <x v="123"/>
    <x v="116"/>
    <x v="1"/>
    <n v="155.26"/>
    <n v="173.64"/>
    <n v="150.19999999999999"/>
    <n v="157.75"/>
    <n v="9126559"/>
    <n v="151.03"/>
    <n v="0"/>
    <x v="0"/>
    <n v="557.73727272727274"/>
    <n v="31.93"/>
    <n v="-399.99"/>
    <n v="1329.78"/>
    <n v="-214.31"/>
    <x v="325"/>
    <n v="62.25"/>
    <n v="0.55000000000000004"/>
    <n v="1439714682.25"/>
    <n v="3.99"/>
    <x v="116"/>
  </r>
  <r>
    <x v="124"/>
    <x v="116"/>
    <x v="2"/>
    <n v="940.98"/>
    <n v="946.69"/>
    <n v="892.7"/>
    <n v="927.76"/>
    <n v="9724846"/>
    <n v="934.83"/>
    <n v="0"/>
    <x v="1"/>
    <n v="613.69000000000005"/>
    <n v="38.81"/>
    <n v="314.07"/>
    <n v="1385.74"/>
    <n v="-158.36000000000001"/>
    <x v="325"/>
    <n v="62.25"/>
    <n v="0.96"/>
    <n v="9022323124.9599991"/>
    <n v="101.61"/>
    <x v="116"/>
  </r>
  <r>
    <x v="125"/>
    <x v="116"/>
    <x v="3"/>
    <n v="142.72"/>
    <n v="153.32"/>
    <n v="132.79"/>
    <n v="147.68"/>
    <n v="8321668"/>
    <n v="153.94999999999999"/>
    <n v="0"/>
    <x v="0"/>
    <n v="563.34090909090912"/>
    <n v="56.28"/>
    <n v="-415.66"/>
    <n v="1335.39"/>
    <n v="-208.7"/>
    <x v="325"/>
    <n v="62.25"/>
    <n v="1.43"/>
    <n v="1228943930.24"/>
    <n v="14.27"/>
    <x v="116"/>
  </r>
  <r>
    <x v="126"/>
    <x v="116"/>
    <x v="1"/>
    <n v="444.22"/>
    <n v="482.97"/>
    <n v="441.65"/>
    <n v="450.2"/>
    <n v="5019911"/>
    <n v="442.09"/>
    <n v="0"/>
    <x v="0"/>
    <n v="495.19909090909101"/>
    <n v="60.86"/>
    <n v="-45"/>
    <n v="1267.24"/>
    <n v="-276.85000000000002"/>
    <x v="325"/>
    <n v="62.25"/>
    <n v="1.24"/>
    <n v="2259963932.1999998"/>
    <n v="9.59"/>
    <x v="116"/>
  </r>
  <r>
    <x v="127"/>
    <x v="116"/>
    <x v="3"/>
    <n v="213.6"/>
    <n v="229.12"/>
    <n v="193.69"/>
    <n v="223.91"/>
    <n v="7843259"/>
    <n v="217.21"/>
    <n v="0"/>
    <x v="0"/>
    <n v="501.99818181818188"/>
    <n v="35.5"/>
    <n v="-278.08999999999997"/>
    <n v="1274.04"/>
    <n v="-270.05"/>
    <x v="325"/>
    <n v="62.25"/>
    <n v="0.64"/>
    <n v="1756184122.6900001"/>
    <n v="9.44"/>
    <x v="116"/>
  </r>
  <r>
    <x v="128"/>
    <x v="116"/>
    <x v="0"/>
    <n v="1087.93"/>
    <n v="1119.29"/>
    <n v="1044.78"/>
    <n v="1098.7"/>
    <n v="3763054"/>
    <n v="1099.49"/>
    <n v="0.5"/>
    <x v="0"/>
    <n v="574.52090909090907"/>
    <n v="34.29"/>
    <n v="524.17999999999995"/>
    <n v="1346.57"/>
    <n v="-197.52"/>
    <x v="325"/>
    <n v="62.25"/>
    <n v="0.8"/>
    <n v="4134467429.8000002"/>
    <n v="195.74"/>
    <x v="116"/>
  </r>
  <r>
    <x v="129"/>
    <x v="116"/>
    <x v="1"/>
    <n v="113.55"/>
    <n v="138.47999999999999"/>
    <n v="87.62"/>
    <n v="133.97"/>
    <n v="4795132"/>
    <n v="130.97999999999999"/>
    <n v="0.5"/>
    <x v="1"/>
    <n v="491.14454545454549"/>
    <n v="33.78"/>
    <n v="-357.17"/>
    <n v="1263.19"/>
    <n v="-280.89999999999998"/>
    <x v="325"/>
    <n v="62.25"/>
    <n v="0.55000000000000004"/>
    <n v="642403834.03999996"/>
    <n v="34.15"/>
    <x v="116"/>
  </r>
  <r>
    <x v="130"/>
    <x v="116"/>
    <x v="2"/>
    <n v="1116.8599999999999"/>
    <n v="1139.96"/>
    <n v="1106.72"/>
    <n v="1127.04"/>
    <n v="2603570"/>
    <n v="1124"/>
    <n v="1"/>
    <x v="0"/>
    <n v="520.70636363636368"/>
    <n v="63.33"/>
    <n v="606.33000000000004"/>
    <n v="1292.75"/>
    <n v="-251.34"/>
    <x v="325"/>
    <n v="62.25"/>
    <n v="0.83"/>
    <n v="2934327532.8000002"/>
    <n v="523.85"/>
    <x v="116"/>
  </r>
  <r>
    <x v="131"/>
    <x v="116"/>
    <x v="1"/>
    <n v="351.85"/>
    <n v="352.96"/>
    <n v="333.68"/>
    <n v="344.7"/>
    <n v="8446544"/>
    <n v="339.91"/>
    <n v="0"/>
    <x v="0"/>
    <n v="533.19818181818187"/>
    <n v="69.989999999999995"/>
    <n v="-188.5"/>
    <n v="1305.24"/>
    <n v="-238.85"/>
    <x v="325"/>
    <n v="62.25"/>
    <n v="1.1000000000000001"/>
    <n v="2911523716.8000002"/>
    <n v="10.11"/>
    <x v="116"/>
  </r>
  <r>
    <x v="132"/>
    <x v="116"/>
    <x v="1"/>
    <n v="947.17"/>
    <n v="950.2"/>
    <n v="945.66"/>
    <n v="947.33"/>
    <n v="9330067"/>
    <n v="953.32"/>
    <n v="0"/>
    <x v="1"/>
    <n v="562.95545454545459"/>
    <n v="37.22"/>
    <n v="384.37"/>
    <n v="1335"/>
    <n v="-209.09"/>
    <x v="325"/>
    <n v="62.25"/>
    <n v="1.0900000000000001"/>
    <n v="8838652371.1100006"/>
    <n v="21.5"/>
    <x v="116"/>
  </r>
  <r>
    <x v="133"/>
    <x v="116"/>
    <x v="1"/>
    <n v="454.62"/>
    <n v="484.14"/>
    <n v="421.79"/>
    <n v="449.67"/>
    <n v="6771172"/>
    <n v="454.36"/>
    <n v="0"/>
    <x v="0"/>
    <n v="546.24636363636364"/>
    <n v="42.49"/>
    <n v="-96.58"/>
    <n v="1318.29"/>
    <n v="-225.8"/>
    <x v="325"/>
    <n v="62.25"/>
    <n v="1.35"/>
    <n v="3044792913.2399998"/>
    <n v="235.37"/>
    <x v="116"/>
  </r>
  <r>
    <x v="134"/>
    <x v="116"/>
    <x v="3"/>
    <n v="1398.83"/>
    <n v="1448.42"/>
    <n v="1387.46"/>
    <n v="1397.18"/>
    <n v="1876030"/>
    <n v="1402.2"/>
    <n v="0"/>
    <x v="0"/>
    <n v="658.92181818181825"/>
    <n v="33.24"/>
    <n v="738.26"/>
    <n v="1430.97"/>
    <n v="-113.12"/>
    <x v="325"/>
    <n v="62.25"/>
    <n v="0.71"/>
    <n v="2621151595.4000001"/>
    <n v="39.049999999999997"/>
    <x v="116"/>
  </r>
  <r>
    <x v="135"/>
    <x v="116"/>
    <x v="0"/>
    <n v="982.41"/>
    <n v="1021.37"/>
    <n v="950.25"/>
    <n v="998.44"/>
    <n v="7214843"/>
    <n v="989.39"/>
    <n v="0"/>
    <x v="1"/>
    <n v="665.34727272727287"/>
    <n v="43.04"/>
    <n v="333.09"/>
    <n v="1437.39"/>
    <n v="-106.7"/>
    <x v="325"/>
    <n v="62.25"/>
    <n v="1.19"/>
    <n v="7203587844.9200001"/>
    <n v="29.36"/>
    <x v="116"/>
  </r>
  <r>
    <x v="136"/>
    <x v="116"/>
    <x v="1"/>
    <n v="1361.87"/>
    <n v="1369.83"/>
    <n v="1344.93"/>
    <n v="1366.89"/>
    <n v="9296679"/>
    <n v="1361.37"/>
    <n v="0.5"/>
    <x v="2"/>
    <n v="776.18454545454551"/>
    <n v="58.57"/>
    <n v="590.71"/>
    <n v="1548.23"/>
    <n v="4.1399999999999997"/>
    <x v="325"/>
    <n v="62.25"/>
    <n v="0.88"/>
    <n v="12707537558.309999"/>
    <n v="256.87"/>
    <x v="116"/>
  </r>
  <r>
    <x v="137"/>
    <x v="116"/>
    <x v="4"/>
    <n v="106.36"/>
    <n v="125.5"/>
    <n v="68.13"/>
    <n v="70.52"/>
    <n v="9510453"/>
    <n v="76.55"/>
    <n v="0"/>
    <x v="2"/>
    <n v="741.66818181818189"/>
    <n v="30.63"/>
    <n v="-671.15"/>
    <n v="1513.71"/>
    <n v="-30.38"/>
    <x v="325"/>
    <n v="62.25"/>
    <n v="1.29"/>
    <n v="670677145.55999994"/>
    <n v="4.29"/>
    <x v="116"/>
  </r>
  <r>
    <x v="138"/>
    <x v="116"/>
    <x v="4"/>
    <n v="1047.9100000000001"/>
    <n v="1089.08"/>
    <n v="1025.08"/>
    <n v="1065.3800000000001"/>
    <n v="6357238"/>
    <n v="1066.77"/>
    <n v="0.5"/>
    <x v="0"/>
    <n v="818.16545454545451"/>
    <n v="51.59"/>
    <n v="247.21"/>
    <n v="1590.21"/>
    <n v="46.12"/>
    <x v="325"/>
    <n v="62.25"/>
    <n v="1.29"/>
    <n v="6772874220.4399996"/>
    <n v="93.84"/>
    <x v="116"/>
  </r>
  <r>
    <x v="139"/>
    <x v="116"/>
    <x v="0"/>
    <n v="1373.22"/>
    <n v="1420.68"/>
    <n v="1360.69"/>
    <n v="1413.55"/>
    <n v="4331512"/>
    <n v="1412.22"/>
    <n v="0"/>
    <x v="0"/>
    <n v="846.78818181818178"/>
    <n v="39.590000000000003"/>
    <n v="566.76"/>
    <n v="1618.83"/>
    <n v="74.739999999999995"/>
    <x v="325"/>
    <n v="62.25"/>
    <n v="1.21"/>
    <n v="6122808787.6000004"/>
    <n v="104.19"/>
    <x v="116"/>
  </r>
  <r>
    <x v="140"/>
    <x v="116"/>
    <x v="1"/>
    <n v="452.74"/>
    <n v="463.13"/>
    <n v="426.57"/>
    <n v="447.22"/>
    <n v="5496466"/>
    <n v="451.66"/>
    <n v="0"/>
    <x v="0"/>
    <n v="875.26545454545442"/>
    <n v="37.4"/>
    <n v="-428.05"/>
    <n v="1647.31"/>
    <n v="103.22"/>
    <x v="325"/>
    <n v="62.25"/>
    <n v="1.49"/>
    <n v="2458129524.52"/>
    <n v="47.63"/>
    <x v="116"/>
  </r>
  <r>
    <x v="141"/>
    <x v="116"/>
    <x v="4"/>
    <n v="1296.98"/>
    <n v="1298.6300000000001"/>
    <n v="1279.27"/>
    <n v="1291.02"/>
    <n v="6233094"/>
    <n v="1292.71"/>
    <n v="0.5"/>
    <x v="0"/>
    <n v="890.17272727272746"/>
    <n v="44.06"/>
    <n v="400.85"/>
    <n v="1662.22"/>
    <n v="118.13"/>
    <x v="325"/>
    <n v="62.25"/>
    <n v="0.91"/>
    <n v="8047049015.8800001"/>
    <n v="377.19"/>
    <x v="116"/>
  </r>
  <r>
    <x v="142"/>
    <x v="116"/>
    <x v="2"/>
    <n v="1416.83"/>
    <n v="1443.64"/>
    <n v="1368.92"/>
    <n v="1392.29"/>
    <n v="6958884"/>
    <n v="1394.56"/>
    <n v="0"/>
    <x v="1"/>
    <n v="985.40818181818202"/>
    <n v="62.42"/>
    <n v="406.88"/>
    <n v="1757.45"/>
    <n v="213.36"/>
    <x v="325"/>
    <n v="62.25"/>
    <n v="1.41"/>
    <n v="9688784604.3600006"/>
    <n v="38.979999999999997"/>
    <x v="116"/>
  </r>
  <r>
    <x v="143"/>
    <x v="116"/>
    <x v="0"/>
    <n v="1033.07"/>
    <n v="1047.6099999999999"/>
    <n v="1013.23"/>
    <n v="1023.27"/>
    <n v="5618251"/>
    <n v="1019.24"/>
    <n v="0.5"/>
    <x v="0"/>
    <n v="992.31181818181824"/>
    <n v="64"/>
    <n v="30.96"/>
    <n v="1764.36"/>
    <n v="220.27"/>
    <x v="325"/>
    <n v="62.25"/>
    <n v="0.99"/>
    <n v="5748987700.7700005"/>
    <n v="292.02"/>
    <x v="116"/>
  </r>
  <r>
    <x v="144"/>
    <x v="116"/>
    <x v="0"/>
    <n v="797.97"/>
    <n v="830.58"/>
    <n v="772.8"/>
    <n v="784.91"/>
    <n v="8764149"/>
    <n v="792.32"/>
    <n v="0"/>
    <x v="0"/>
    <n v="1022.788181818182"/>
    <n v="47.33"/>
    <n v="-237.88"/>
    <n v="1794.83"/>
    <n v="250.74"/>
    <x v="325"/>
    <n v="62.25"/>
    <n v="1.07"/>
    <n v="6879068191.5900002"/>
    <n v="27.86"/>
    <x v="116"/>
  </r>
  <r>
    <x v="145"/>
    <x v="116"/>
    <x v="0"/>
    <n v="174.49"/>
    <n v="196.11"/>
    <n v="165.72"/>
    <n v="188.37"/>
    <n v="5956371"/>
    <n v="178.98"/>
    <n v="1"/>
    <x v="0"/>
    <n v="912.89636363636373"/>
    <n v="68.680000000000007"/>
    <n v="-724.53"/>
    <n v="1684.94"/>
    <n v="140.85"/>
    <x v="325"/>
    <n v="62.25"/>
    <n v="0.97"/>
    <n v="1122001605.27"/>
    <n v="12.64"/>
    <x v="116"/>
  </r>
  <r>
    <x v="146"/>
    <x v="116"/>
    <x v="2"/>
    <n v="544.34"/>
    <n v="592.12"/>
    <n v="518.95000000000005"/>
    <n v="539.67999999999995"/>
    <n v="4056242"/>
    <n v="549.17999999999995"/>
    <n v="0.5"/>
    <x v="0"/>
    <n v="871.19090909090926"/>
    <n v="47.87"/>
    <n v="-331.51"/>
    <n v="1643.24"/>
    <n v="99.15"/>
    <x v="325"/>
    <n v="62.25"/>
    <n v="0.71"/>
    <n v="2189072682.5599999"/>
    <n v="14.62"/>
    <x v="116"/>
  </r>
  <r>
    <x v="147"/>
    <x v="116"/>
    <x v="3"/>
    <n v="797.62"/>
    <n v="840.29"/>
    <n v="787.63"/>
    <n v="809.91"/>
    <n v="9820265"/>
    <n v="811.38"/>
    <n v="0.5"/>
    <x v="1"/>
    <n v="820.55636363636359"/>
    <n v="46.52"/>
    <n v="-10.65"/>
    <n v="1592.6"/>
    <n v="48.51"/>
    <x v="325"/>
    <n v="62.25"/>
    <n v="1.34"/>
    <n v="7953530826.1499996"/>
    <n v="20.2"/>
    <x v="116"/>
  </r>
  <r>
    <x v="148"/>
    <x v="116"/>
    <x v="3"/>
    <n v="1318.34"/>
    <n v="1324.71"/>
    <n v="1273.95"/>
    <n v="1274.96"/>
    <n v="7441661"/>
    <n v="1269.42"/>
    <n v="0"/>
    <x v="0"/>
    <n v="930.05090909090916"/>
    <n v="44.47"/>
    <n v="344.91"/>
    <n v="1702.1"/>
    <n v="158.01"/>
    <x v="325"/>
    <n v="62.25"/>
    <n v="0.94"/>
    <n v="9487820108.5599995"/>
    <n v="36.19"/>
    <x v="116"/>
  </r>
  <r>
    <x v="149"/>
    <x v="116"/>
    <x v="3"/>
    <n v="385.5"/>
    <n v="420.05"/>
    <n v="338.32"/>
    <n v="339.65"/>
    <n v="7601967"/>
    <n v="347.87"/>
    <n v="0"/>
    <x v="0"/>
    <n v="864.07545454545459"/>
    <n v="49.27"/>
    <n v="-524.42999999999995"/>
    <n v="1636.12"/>
    <n v="92.03"/>
    <x v="325"/>
    <n v="62.25"/>
    <n v="0.86"/>
    <n v="2582008091.5500002"/>
    <n v="23.9"/>
    <x v="116"/>
  </r>
  <r>
    <x v="150"/>
    <x v="116"/>
    <x v="4"/>
    <n v="1480.52"/>
    <n v="1526.37"/>
    <n v="1476.34"/>
    <n v="1486.56"/>
    <n v="5385730"/>
    <n v="1480.67"/>
    <n v="1"/>
    <x v="2"/>
    <n v="870.71272727272731"/>
    <n v="60.03"/>
    <n v="615.85"/>
    <n v="1642.76"/>
    <n v="98.67"/>
    <x v="325"/>
    <n v="62.25"/>
    <n v="1.29"/>
    <n v="8006210788.8000002"/>
    <n v="193.43"/>
    <x v="116"/>
  </r>
  <r>
    <x v="151"/>
    <x v="116"/>
    <x v="1"/>
    <n v="1113.67"/>
    <n v="1145.77"/>
    <n v="1113.02"/>
    <n v="1142.4000000000001"/>
    <n v="7246072"/>
    <n v="1142.82"/>
    <n v="1"/>
    <x v="0"/>
    <n v="933.91090909090894"/>
    <n v="55.61"/>
    <n v="208.49"/>
    <n v="1705.96"/>
    <n v="161.87"/>
    <x v="325"/>
    <n v="62.25"/>
    <n v="1.47"/>
    <n v="8277912652.8000002"/>
    <n v="152.24"/>
    <x v="116"/>
  </r>
  <r>
    <x v="152"/>
    <x v="116"/>
    <x v="2"/>
    <n v="170.86"/>
    <n v="176.62"/>
    <n v="131.04"/>
    <n v="137.47"/>
    <n v="4171420"/>
    <n v="128.55000000000001"/>
    <n v="0"/>
    <x v="0"/>
    <n v="829.04272727272723"/>
    <n v="42.85"/>
    <n v="-691.57"/>
    <n v="1601.09"/>
    <n v="57"/>
    <x v="325"/>
    <n v="62.25"/>
    <n v="1.02"/>
    <n v="573445107.39999998"/>
    <n v="4.0999999999999996"/>
    <x v="116"/>
  </r>
  <r>
    <x v="153"/>
    <x v="116"/>
    <x v="0"/>
    <n v="1202.1199999999999"/>
    <n v="1221.07"/>
    <n v="1179.3499999999999"/>
    <n v="1180.24"/>
    <n v="1523917"/>
    <n v="1185.75"/>
    <n v="0"/>
    <x v="0"/>
    <n v="809.76545454545453"/>
    <n v="66.52"/>
    <n v="370.47"/>
    <n v="1581.81"/>
    <n v="37.72"/>
    <x v="325"/>
    <n v="62.25"/>
    <n v="1.32"/>
    <n v="1798587800.0799999"/>
    <n v="172.04"/>
    <x v="116"/>
  </r>
  <r>
    <x v="154"/>
    <x v="116"/>
    <x v="3"/>
    <n v="241.94"/>
    <n v="270.08999999999997"/>
    <n v="214.97"/>
    <n v="230.22"/>
    <n v="3495742"/>
    <n v="225.97"/>
    <n v="0"/>
    <x v="0"/>
    <n v="737.67"/>
    <n v="35.78"/>
    <n v="-507.45"/>
    <n v="1509.72"/>
    <n v="-34.380000000000003"/>
    <x v="325"/>
    <n v="62.25"/>
    <n v="0.99"/>
    <n v="804789723.24000001"/>
    <n v="72.2"/>
    <x v="116"/>
  </r>
  <r>
    <x v="155"/>
    <x v="116"/>
    <x v="3"/>
    <n v="707.31"/>
    <n v="737.62"/>
    <n v="659.72"/>
    <n v="732.21"/>
    <n v="6249833"/>
    <n v="737.04"/>
    <n v="0"/>
    <x v="0"/>
    <n v="732.87909090909091"/>
    <n v="58.77"/>
    <n v="-0.67"/>
    <n v="1504.92"/>
    <n v="-39.17"/>
    <x v="325"/>
    <n v="62.25"/>
    <n v="1.27"/>
    <n v="4576190220.9300003"/>
    <n v="45.81"/>
    <x v="116"/>
  </r>
  <r>
    <x v="156"/>
    <x v="116"/>
    <x v="4"/>
    <n v="1404.08"/>
    <n v="1446.4"/>
    <n v="1400.85"/>
    <n v="1423.99"/>
    <n v="7340692"/>
    <n v="1416.91"/>
    <n v="0"/>
    <x v="0"/>
    <n v="845.20818181818186"/>
    <n v="60.45"/>
    <n v="578.78"/>
    <n v="1617.25"/>
    <n v="73.16"/>
    <x v="325"/>
    <n v="62.25"/>
    <n v="0.9"/>
    <n v="10453072001.08"/>
    <n v="65.87"/>
    <x v="116"/>
  </r>
  <r>
    <x v="157"/>
    <x v="116"/>
    <x v="4"/>
    <n v="729.9"/>
    <n v="745.21"/>
    <n v="723.79"/>
    <n v="727.71"/>
    <n v="5678723"/>
    <n v="730.58"/>
    <n v="0"/>
    <x v="0"/>
    <n v="862.30181818181813"/>
    <n v="64.78"/>
    <n v="-134.59"/>
    <n v="1634.35"/>
    <n v="90.26"/>
    <x v="325"/>
    <n v="62.25"/>
    <n v="0.83"/>
    <n v="4132463514.3299999"/>
    <n v="41.05"/>
    <x v="116"/>
  </r>
  <r>
    <x v="158"/>
    <x v="116"/>
    <x v="2"/>
    <n v="999.35"/>
    <n v="1049"/>
    <n v="983.6"/>
    <n v="1048.58"/>
    <n v="4294757"/>
    <n v="1047.01"/>
    <n v="0"/>
    <x v="0"/>
    <n v="883.99909090909091"/>
    <n v="33.75"/>
    <n v="164.58"/>
    <n v="1656.04"/>
    <n v="111.95"/>
    <x v="325"/>
    <n v="62.25"/>
    <n v="0.79"/>
    <n v="4503396295.0600004"/>
    <n v="103.13"/>
    <x v="116"/>
  </r>
  <r>
    <x v="159"/>
    <x v="116"/>
    <x v="1"/>
    <n v="853.57"/>
    <n v="855.71"/>
    <n v="811.02"/>
    <n v="822.45"/>
    <n v="3163267"/>
    <n v="818.49"/>
    <n v="0"/>
    <x v="0"/>
    <n v="842.86181818181819"/>
    <n v="47.33"/>
    <n v="-20.41"/>
    <n v="1614.91"/>
    <n v="70.819999999999993"/>
    <x v="325"/>
    <n v="62.25"/>
    <n v="0.55000000000000004"/>
    <n v="2601628944.1500001"/>
    <n v="23.21"/>
    <x v="116"/>
  </r>
  <r>
    <x v="160"/>
    <x v="116"/>
    <x v="3"/>
    <n v="141.86000000000001"/>
    <n v="178.64"/>
    <n v="108.68"/>
    <n v="140.71"/>
    <n v="7473465"/>
    <n v="137.04"/>
    <n v="0"/>
    <x v="1"/>
    <n v="824.7763636363635"/>
    <n v="33.299999999999997"/>
    <n v="-684.07"/>
    <n v="1596.82"/>
    <n v="52.73"/>
    <x v="325"/>
    <n v="62.25"/>
    <n v="1.24"/>
    <n v="1051591260.15"/>
    <n v="4.04"/>
    <x v="116"/>
  </r>
  <r>
    <x v="161"/>
    <x v="116"/>
    <x v="3"/>
    <n v="1359.81"/>
    <n v="1388.97"/>
    <n v="1328.22"/>
    <n v="1331.28"/>
    <n v="5003443"/>
    <n v="1337.98"/>
    <n v="0.5"/>
    <x v="1"/>
    <n v="810.66"/>
    <n v="52.53"/>
    <n v="520.62"/>
    <n v="1582.71"/>
    <n v="38.61"/>
    <x v="325"/>
    <n v="62.25"/>
    <n v="1.1499999999999999"/>
    <n v="6660983597.04"/>
    <n v="36.82"/>
    <x v="116"/>
  </r>
  <r>
    <x v="162"/>
    <x v="116"/>
    <x v="4"/>
    <n v="811.65"/>
    <n v="851.16"/>
    <n v="773.3"/>
    <n v="777.9"/>
    <n v="2258217"/>
    <n v="780.53"/>
    <n v="1"/>
    <x v="0"/>
    <n v="777.52363636363634"/>
    <n v="54.08"/>
    <n v="0.38"/>
    <n v="1549.57"/>
    <n v="5.48"/>
    <x v="325"/>
    <n v="62.25"/>
    <n v="0.55000000000000004"/>
    <n v="1756667004.3"/>
    <n v="35.049999999999997"/>
    <x v="116"/>
  </r>
  <r>
    <x v="163"/>
    <x v="116"/>
    <x v="2"/>
    <n v="1386.79"/>
    <n v="1392.92"/>
    <n v="1343.24"/>
    <n v="1346.54"/>
    <n v="1669011"/>
    <n v="1356.38"/>
    <n v="0"/>
    <x v="2"/>
    <n v="887.43909090909074"/>
    <n v="49.84"/>
    <n v="459.1"/>
    <n v="1659.48"/>
    <n v="115.39"/>
    <x v="325"/>
    <n v="62.25"/>
    <n v="0.78"/>
    <n v="2247390071.9400001"/>
    <n v="103.34"/>
    <x v="116"/>
  </r>
  <r>
    <x v="164"/>
    <x v="116"/>
    <x v="3"/>
    <n v="797.53"/>
    <n v="833.92"/>
    <n v="772.72"/>
    <n v="822.9"/>
    <n v="4019884"/>
    <n v="820.19"/>
    <n v="1"/>
    <x v="1"/>
    <n v="854.95363636363629"/>
    <n v="37.450000000000003"/>
    <n v="-32.049999999999997"/>
    <n v="1627"/>
    <n v="82.91"/>
    <x v="325"/>
    <n v="62.25"/>
    <n v="1.1000000000000001"/>
    <n v="3307962543.5999999"/>
    <n v="20.47"/>
    <x v="116"/>
  </r>
  <r>
    <x v="165"/>
    <x v="116"/>
    <x v="0"/>
    <n v="285.44"/>
    <n v="320.32"/>
    <n v="269.49"/>
    <n v="293.08999999999997"/>
    <n v="4286959"/>
    <n v="284.02"/>
    <n v="0"/>
    <x v="2"/>
    <n v="860.66909090909076"/>
    <n v="40.74"/>
    <n v="-567.58000000000004"/>
    <n v="1632.71"/>
    <n v="88.62"/>
    <x v="325"/>
    <n v="62.25"/>
    <n v="0.9"/>
    <n v="1256464813.3099999"/>
    <n v="10.93"/>
    <x v="116"/>
  </r>
  <r>
    <x v="166"/>
    <x v="116"/>
    <x v="3"/>
    <n v="1494.52"/>
    <n v="1495.12"/>
    <n v="1454.41"/>
    <n v="1456.5"/>
    <n v="7614078"/>
    <n v="1465.66"/>
    <n v="0"/>
    <x v="0"/>
    <n v="926.51363636363635"/>
    <n v="38.31"/>
    <n v="529.99"/>
    <n v="1698.56"/>
    <n v="154.47"/>
    <x v="325"/>
    <n v="62.25"/>
    <n v="0.97"/>
    <n v="11089904607"/>
    <n v="37.71"/>
    <x v="116"/>
  </r>
  <r>
    <x v="167"/>
    <x v="116"/>
    <x v="3"/>
    <n v="1441"/>
    <n v="1487.84"/>
    <n v="1424.03"/>
    <n v="1480.92"/>
    <n v="4037939"/>
    <n v="1478.59"/>
    <n v="0"/>
    <x v="0"/>
    <n v="931.68909090909085"/>
    <n v="46.24"/>
    <n v="549.23"/>
    <n v="1703.73"/>
    <n v="159.63999999999999"/>
    <x v="325"/>
    <n v="62.25"/>
    <n v="0.98"/>
    <n v="5979864623.8800001"/>
    <n v="1303.18"/>
    <x v="116"/>
  </r>
  <r>
    <x v="168"/>
    <x v="116"/>
    <x v="3"/>
    <n v="1032.08"/>
    <n v="1042.69"/>
    <n v="989.05"/>
    <n v="1015.42"/>
    <n v="8011354"/>
    <n v="1014.31"/>
    <n v="0"/>
    <x v="0"/>
    <n v="957.84454545454548"/>
    <n v="40.840000000000003"/>
    <n v="57.58"/>
    <n v="1729.89"/>
    <n v="185.8"/>
    <x v="325"/>
    <n v="62.25"/>
    <n v="0.73"/>
    <n v="8134889078.6800003"/>
    <n v="36.619999999999997"/>
    <x v="116"/>
  </r>
  <r>
    <x v="169"/>
    <x v="116"/>
    <x v="4"/>
    <n v="735.84"/>
    <n v="744.55"/>
    <n v="708.9"/>
    <n v="738.97"/>
    <n v="6408230"/>
    <n v="747.28"/>
    <n v="0.5"/>
    <x v="2"/>
    <n v="929.69818181818187"/>
    <n v="62.29"/>
    <n v="-190.73"/>
    <n v="1701.74"/>
    <n v="157.65"/>
    <x v="325"/>
    <n v="62.25"/>
    <n v="0.86"/>
    <n v="4735489723.1000004"/>
    <n v="52.6"/>
    <x v="116"/>
  </r>
  <r>
    <x v="170"/>
    <x v="116"/>
    <x v="4"/>
    <n v="1401.67"/>
    <n v="1441.87"/>
    <n v="1397.06"/>
    <n v="1397.11"/>
    <n v="7411239"/>
    <n v="1398.24"/>
    <n v="0"/>
    <x v="1"/>
    <n v="981.94"/>
    <n v="38.950000000000003"/>
    <n v="415.17"/>
    <n v="1753.99"/>
    <n v="209.89"/>
    <x v="325"/>
    <n v="62.25"/>
    <n v="0.79"/>
    <n v="10354316119.290001"/>
    <n v="31.9"/>
    <x v="116"/>
  </r>
  <r>
    <x v="171"/>
    <x v="116"/>
    <x v="1"/>
    <n v="743.5"/>
    <n v="755.09"/>
    <n v="703.47"/>
    <n v="708"/>
    <n v="1129447"/>
    <n v="709.63"/>
    <n v="0"/>
    <x v="0"/>
    <n v="1033.5118181818179"/>
    <n v="40.68"/>
    <n v="-325.51"/>
    <n v="1805.56"/>
    <n v="261.47000000000003"/>
    <x v="325"/>
    <n v="62.25"/>
    <n v="0.75"/>
    <n v="799648476"/>
    <n v="14.82"/>
    <x v="116"/>
  </r>
  <r>
    <x v="172"/>
    <x v="116"/>
    <x v="1"/>
    <n v="423.53"/>
    <n v="460.25"/>
    <n v="374.44"/>
    <n v="436.04"/>
    <n v="9813486"/>
    <n v="432.04"/>
    <n v="0"/>
    <x v="0"/>
    <n v="952.12636363636375"/>
    <n v="35"/>
    <n v="-516.09"/>
    <n v="1724.17"/>
    <n v="180.08"/>
    <x v="325"/>
    <n v="62.25"/>
    <n v="0.78"/>
    <n v="4279072435.4400001"/>
    <n v="28.39"/>
    <x v="116"/>
  </r>
  <r>
    <x v="173"/>
    <x v="116"/>
    <x v="4"/>
    <n v="397.24"/>
    <n v="431.46"/>
    <n v="370.29"/>
    <n v="429.22"/>
    <n v="7437755"/>
    <n v="421.29"/>
    <n v="0.5"/>
    <x v="2"/>
    <n v="920.42818181818188"/>
    <n v="51.78"/>
    <n v="-491.21"/>
    <n v="1692.47"/>
    <n v="148.38"/>
    <x v="325"/>
    <n v="62.25"/>
    <n v="1.49"/>
    <n v="3192433201.0999999"/>
    <n v="27.19"/>
    <x v="116"/>
  </r>
  <r>
    <x v="174"/>
    <x v="116"/>
    <x v="0"/>
    <n v="500.04"/>
    <n v="549.72"/>
    <n v="455.99"/>
    <n v="457.71"/>
    <n v="2739323"/>
    <n v="455.07"/>
    <n v="0.5"/>
    <x v="0"/>
    <n v="839.62545454545443"/>
    <n v="32.97"/>
    <n v="-381.92"/>
    <n v="1611.67"/>
    <n v="67.58"/>
    <x v="325"/>
    <n v="62.25"/>
    <n v="0.55000000000000004"/>
    <n v="1253815530.3299999"/>
    <n v="172.87"/>
    <x v="116"/>
  </r>
  <r>
    <x v="175"/>
    <x v="116"/>
    <x v="1"/>
    <n v="615.61"/>
    <n v="616.02"/>
    <n v="597.4"/>
    <n v="605.51"/>
    <n v="7280550"/>
    <n v="598.07000000000005"/>
    <n v="0"/>
    <x v="0"/>
    <n v="819.86272727272728"/>
    <n v="40.07"/>
    <n v="-214.35"/>
    <n v="1591.91"/>
    <n v="47.82"/>
    <x v="325"/>
    <n v="62.25"/>
    <n v="1.49"/>
    <n v="4408445830.5"/>
    <n v="24.28"/>
    <x v="116"/>
  </r>
  <r>
    <x v="176"/>
    <x v="116"/>
    <x v="0"/>
    <n v="360.32"/>
    <n v="397.94"/>
    <n v="354.01"/>
    <n v="381.19"/>
    <n v="9162082"/>
    <n v="376.21"/>
    <n v="0"/>
    <x v="0"/>
    <n v="827.87181818181818"/>
    <n v="37.159999999999997"/>
    <n v="-446.68"/>
    <n v="1599.92"/>
    <n v="55.83"/>
    <x v="325"/>
    <n v="62.25"/>
    <n v="0.78"/>
    <n v="3492494037.5799999"/>
    <n v="118.11"/>
    <x v="116"/>
  </r>
  <r>
    <x v="177"/>
    <x v="116"/>
    <x v="2"/>
    <n v="1292.54"/>
    <n v="1296.8800000000001"/>
    <n v="1286.47"/>
    <n v="1295.6400000000001"/>
    <n v="1377032"/>
    <n v="1287.56"/>
    <n v="1"/>
    <x v="0"/>
    <n v="813.24818181818182"/>
    <n v="41.71"/>
    <n v="482.39"/>
    <n v="1585.29"/>
    <n v="41.2"/>
    <x v="325"/>
    <n v="62.25"/>
    <n v="1.26"/>
    <n v="1784137740.48"/>
    <n v="86.54"/>
    <x v="116"/>
  </r>
  <r>
    <x v="178"/>
    <x v="116"/>
    <x v="1"/>
    <n v="1067.25"/>
    <n v="1100.08"/>
    <n v="1035.73"/>
    <n v="1073.08"/>
    <n v="5317703"/>
    <n v="1078.83"/>
    <n v="0.5"/>
    <x v="0"/>
    <n v="776.17181818181814"/>
    <n v="61.3"/>
    <n v="296.91000000000003"/>
    <n v="1548.22"/>
    <n v="4.13"/>
    <x v="325"/>
    <n v="62.25"/>
    <n v="1.5"/>
    <n v="5706320735.2399998"/>
    <n v="21.65"/>
    <x v="116"/>
  </r>
  <r>
    <x v="179"/>
    <x v="116"/>
    <x v="1"/>
    <n v="1458.53"/>
    <n v="1482.88"/>
    <n v="1453.68"/>
    <n v="1454.95"/>
    <n v="1673120"/>
    <n v="1461.83"/>
    <n v="0"/>
    <x v="2"/>
    <n v="816.12909090909091"/>
    <n v="69.12"/>
    <n v="638.82000000000005"/>
    <n v="1588.17"/>
    <n v="44.08"/>
    <x v="326"/>
    <n v="62.25"/>
    <n v="1.1399999999999999"/>
    <n v="2434305944"/>
    <n v="31.23"/>
    <x v="116"/>
  </r>
  <r>
    <x v="180"/>
    <x v="116"/>
    <x v="3"/>
    <n v="232"/>
    <n v="236.69"/>
    <n v="204.46"/>
    <n v="228.08"/>
    <n v="1682495"/>
    <n v="233.24"/>
    <n v="0"/>
    <x v="0"/>
    <n v="769.68454545454551"/>
    <n v="49.74"/>
    <n v="-541.6"/>
    <n v="1541.73"/>
    <n v="-2.36"/>
    <x v="326"/>
    <n v="62.25"/>
    <n v="0.69"/>
    <n v="383743459.60000002"/>
    <n v="9.56"/>
    <x v="116"/>
  </r>
  <r>
    <x v="181"/>
    <x v="116"/>
    <x v="1"/>
    <n v="1064.97"/>
    <n v="1070.19"/>
    <n v="1063.3800000000001"/>
    <n v="1068.2"/>
    <n v="3302646"/>
    <n v="1072.0999999999999"/>
    <n v="0"/>
    <x v="2"/>
    <n v="739.78363636363633"/>
    <n v="57.76"/>
    <n v="328.42"/>
    <n v="1511.83"/>
    <n v="-32.26"/>
    <x v="326"/>
    <n v="62.25"/>
    <n v="0.95"/>
    <n v="3527886457.1999998"/>
    <n v="584.45000000000005"/>
    <x v="116"/>
  </r>
  <r>
    <x v="182"/>
    <x v="116"/>
    <x v="2"/>
    <n v="1103.18"/>
    <n v="1110.27"/>
    <n v="1072.1300000000001"/>
    <n v="1100.69"/>
    <n v="8934281"/>
    <n v="1091.28"/>
    <n v="1"/>
    <x v="0"/>
    <n v="775.48272727272717"/>
    <n v="40.56"/>
    <n v="325.20999999999998"/>
    <n v="1547.53"/>
    <n v="3.44"/>
    <x v="326"/>
    <n v="62.25"/>
    <n v="0.51"/>
    <n v="9833873753.8899994"/>
    <n v="41.03"/>
    <x v="116"/>
  </r>
  <r>
    <x v="183"/>
    <x v="116"/>
    <x v="1"/>
    <n v="969.58"/>
    <n v="991.28"/>
    <n v="954.03"/>
    <n v="966.39"/>
    <n v="2287703"/>
    <n v="973.37"/>
    <n v="0"/>
    <x v="0"/>
    <n v="823.69636363636357"/>
    <n v="58.05"/>
    <n v="142.69"/>
    <n v="1595.74"/>
    <n v="51.65"/>
    <x v="326"/>
    <n v="62.25"/>
    <n v="1.2"/>
    <n v="2210813302.1700001"/>
    <n v="96.64"/>
    <x v="116"/>
  </r>
  <r>
    <x v="184"/>
    <x v="116"/>
    <x v="1"/>
    <n v="655.98"/>
    <n v="685.17"/>
    <n v="634.1"/>
    <n v="681.92"/>
    <n v="7187975"/>
    <n v="675.29"/>
    <n v="0"/>
    <x v="2"/>
    <n v="846.66909090909076"/>
    <n v="48.4"/>
    <n v="-164.75"/>
    <n v="1618.71"/>
    <n v="74.62"/>
    <x v="326"/>
    <n v="62.25"/>
    <n v="0.94"/>
    <n v="4901623912"/>
    <n v="28.7"/>
    <x v="116"/>
  </r>
  <r>
    <x v="185"/>
    <x v="116"/>
    <x v="0"/>
    <n v="1291.1300000000001"/>
    <n v="1310.5"/>
    <n v="1259.19"/>
    <n v="1307.0999999999999"/>
    <n v="5052915"/>
    <n v="1308.79"/>
    <n v="0"/>
    <x v="1"/>
    <n v="923.88636363636363"/>
    <n v="34.82"/>
    <n v="383.21"/>
    <n v="1695.93"/>
    <n v="151.84"/>
    <x v="326"/>
    <n v="62.25"/>
    <n v="1.28"/>
    <n v="6604665196.5"/>
    <n v="116.89"/>
    <x v="116"/>
  </r>
  <r>
    <x v="186"/>
    <x v="116"/>
    <x v="1"/>
    <n v="1217.18"/>
    <n v="1263.55"/>
    <n v="1209.31"/>
    <n v="1247.6400000000001"/>
    <n v="5259730"/>
    <n v="1247.06"/>
    <n v="0"/>
    <x v="0"/>
    <n v="982.26181818181806"/>
    <n v="56.66"/>
    <n v="265.38"/>
    <n v="1754.31"/>
    <n v="210.22"/>
    <x v="326"/>
    <n v="62.25"/>
    <n v="1.47"/>
    <n v="6562249537.1999998"/>
    <n v="30.4"/>
    <x v="116"/>
  </r>
  <r>
    <x v="187"/>
    <x v="116"/>
    <x v="1"/>
    <n v="806.41"/>
    <n v="843.42"/>
    <n v="778.41"/>
    <n v="782.48"/>
    <n v="2059844"/>
    <n v="788.28"/>
    <n v="0"/>
    <x v="1"/>
    <n v="1018.7427272727271"/>
    <n v="31.02"/>
    <n v="-236.26"/>
    <n v="1790.79"/>
    <n v="246.7"/>
    <x v="326"/>
    <n v="62.25"/>
    <n v="0.54"/>
    <n v="1611786733.1199999"/>
    <n v="22.5"/>
    <x v="116"/>
  </r>
  <r>
    <x v="188"/>
    <x v="116"/>
    <x v="1"/>
    <n v="819.95"/>
    <n v="851.12"/>
    <n v="803.05"/>
    <n v="838.95"/>
    <n v="8346533"/>
    <n v="830.35"/>
    <n v="0"/>
    <x v="0"/>
    <n v="977.22545454545445"/>
    <n v="53.37"/>
    <n v="-138.28"/>
    <n v="1749.27"/>
    <n v="205.18"/>
    <x v="326"/>
    <n v="62.25"/>
    <n v="1.24"/>
    <n v="7002323860.3500004"/>
    <n v="36.49"/>
    <x v="116"/>
  </r>
  <r>
    <x v="189"/>
    <x v="116"/>
    <x v="2"/>
    <n v="636.94000000000005"/>
    <n v="647.82000000000005"/>
    <n v="604.79999999999995"/>
    <n v="639.99"/>
    <n v="2925538"/>
    <n v="631.73"/>
    <n v="0"/>
    <x v="0"/>
    <n v="937.85363636363627"/>
    <n v="66.98"/>
    <n v="-297.86"/>
    <n v="1709.9"/>
    <n v="165.81"/>
    <x v="326"/>
    <n v="62.25"/>
    <n v="0.91"/>
    <n v="1872315064.6199999"/>
    <n v="51.36"/>
    <x v="116"/>
  </r>
  <r>
    <x v="190"/>
    <x v="116"/>
    <x v="2"/>
    <n v="543.99"/>
    <n v="553.1"/>
    <n v="518.83000000000004"/>
    <n v="527.74"/>
    <n v="9270785"/>
    <n v="531.62"/>
    <n v="0"/>
    <x v="0"/>
    <n v="853.56181818181824"/>
    <n v="56.56"/>
    <n v="-325.82"/>
    <n v="1625.61"/>
    <n v="81.52"/>
    <x v="326"/>
    <n v="62.25"/>
    <n v="1.1000000000000001"/>
    <n v="4892564075.8999996"/>
    <n v="14.21"/>
    <x v="116"/>
  </r>
  <r>
    <x v="191"/>
    <x v="116"/>
    <x v="0"/>
    <n v="1313.67"/>
    <n v="1354.43"/>
    <n v="1307.71"/>
    <n v="1339.89"/>
    <n v="5141787"/>
    <n v="1349.04"/>
    <n v="0.5"/>
    <x v="0"/>
    <n v="954.63545454545454"/>
    <n v="61.8"/>
    <n v="385.25"/>
    <n v="1726.68"/>
    <n v="182.59"/>
    <x v="326"/>
    <n v="62.25"/>
    <n v="0.79"/>
    <n v="6889428983.4300003"/>
    <n v="48.53"/>
    <x v="116"/>
  </r>
  <r>
    <x v="192"/>
    <x v="116"/>
    <x v="2"/>
    <n v="1404.46"/>
    <n v="1423.43"/>
    <n v="1379.41"/>
    <n v="1417.86"/>
    <n v="8128040"/>
    <n v="1416.33"/>
    <n v="1"/>
    <x v="0"/>
    <n v="986.42272727272723"/>
    <n v="43.47"/>
    <n v="431.44"/>
    <n v="1758.47"/>
    <n v="214.38"/>
    <x v="326"/>
    <n v="62.25"/>
    <n v="1.23"/>
    <n v="11524422794.4"/>
    <n v="34.89"/>
    <x v="116"/>
  </r>
  <r>
    <x v="193"/>
    <x v="116"/>
    <x v="4"/>
    <n v="385.32"/>
    <n v="401.7"/>
    <n v="376.88"/>
    <n v="396.87"/>
    <n v="6991059"/>
    <n v="404.92"/>
    <n v="0.5"/>
    <x v="0"/>
    <n v="922.43909090909085"/>
    <n v="59.48"/>
    <n v="-525.57000000000005"/>
    <n v="1694.48"/>
    <n v="150.38999999999999"/>
    <x v="326"/>
    <n v="70.52"/>
    <n v="0.64"/>
    <n v="2774541585.3299999"/>
    <n v="19.29"/>
    <x v="116"/>
  </r>
  <r>
    <x v="194"/>
    <x v="116"/>
    <x v="3"/>
    <n v="635.59"/>
    <n v="660.57"/>
    <n v="626.23"/>
    <n v="646.16999999999996"/>
    <n v="1758570"/>
    <n v="648.39"/>
    <n v="1"/>
    <x v="1"/>
    <n v="893.32818181818209"/>
    <n v="57.26"/>
    <n v="-247.16"/>
    <n v="1665.37"/>
    <n v="121.28"/>
    <x v="326"/>
    <n v="70.52"/>
    <n v="1.18"/>
    <n v="1136335176.9000001"/>
    <n v="20.89"/>
    <x v="116"/>
  </r>
  <r>
    <x v="195"/>
    <x v="116"/>
    <x v="4"/>
    <n v="1360.65"/>
    <n v="1394.13"/>
    <n v="1327.26"/>
    <n v="1393.33"/>
    <n v="7657656"/>
    <n v="1398.11"/>
    <n v="0"/>
    <x v="2"/>
    <n v="958.00181818181818"/>
    <n v="53.96"/>
    <n v="435.33"/>
    <n v="1730.05"/>
    <n v="185.96"/>
    <x v="326"/>
    <n v="70.52"/>
    <n v="0.75"/>
    <n v="10669641834.48"/>
    <n v="39.72"/>
    <x v="116"/>
  </r>
  <r>
    <x v="196"/>
    <x v="116"/>
    <x v="2"/>
    <n v="984.93"/>
    <n v="1018.36"/>
    <n v="956.69"/>
    <n v="986.55"/>
    <n v="1356433"/>
    <n v="990.95"/>
    <n v="0"/>
    <x v="0"/>
    <n v="928.86090909090899"/>
    <n v="32.520000000000003"/>
    <n v="57.69"/>
    <n v="1700.91"/>
    <n v="156.82"/>
    <x v="326"/>
    <n v="70.52"/>
    <n v="1.22"/>
    <n v="1338188976.1500001"/>
    <n v="19.98"/>
    <x v="116"/>
  </r>
  <r>
    <x v="197"/>
    <x v="116"/>
    <x v="2"/>
    <n v="1048.54"/>
    <n v="1061.6199999999999"/>
    <n v="1034.05"/>
    <n v="1060.1099999999999"/>
    <n v="5859266"/>
    <n v="1054.77"/>
    <n v="1"/>
    <x v="0"/>
    <n v="911.81272727272733"/>
    <n v="38.72"/>
    <n v="148.30000000000001"/>
    <n v="1683.86"/>
    <n v="139.77000000000001"/>
    <x v="326"/>
    <n v="70.52"/>
    <n v="1.46"/>
    <n v="6211466479.2600002"/>
    <n v="704.54"/>
    <x v="116"/>
  </r>
  <r>
    <x v="198"/>
    <x v="116"/>
    <x v="1"/>
    <n v="1248.94"/>
    <n v="1283.6099999999999"/>
    <n v="1219.8699999999999"/>
    <n v="1241.94"/>
    <n v="8893746"/>
    <n v="1248.68"/>
    <n v="0"/>
    <x v="0"/>
    <n v="953.58181818181833"/>
    <n v="63.88"/>
    <n v="288.36"/>
    <n v="1725.63"/>
    <n v="181.54"/>
    <x v="326"/>
    <n v="70.52"/>
    <n v="1.1499999999999999"/>
    <n v="11045498907.24"/>
    <n v="172.81"/>
    <x v="116"/>
  </r>
  <r>
    <x v="199"/>
    <x v="116"/>
    <x v="4"/>
    <n v="1326.57"/>
    <n v="1372.98"/>
    <n v="1286.71"/>
    <n v="1300.46"/>
    <n v="1033984"/>
    <n v="1299.78"/>
    <n v="0"/>
    <x v="0"/>
    <n v="995.53727272727269"/>
    <n v="67.069999999999993"/>
    <n v="304.92"/>
    <n v="1767.58"/>
    <n v="223.49"/>
    <x v="326"/>
    <n v="70.52"/>
    <n v="1.1000000000000001"/>
    <n v="1344654832.6400001"/>
    <n v="34.549999999999997"/>
    <x v="116"/>
  </r>
  <r>
    <x v="200"/>
    <x v="116"/>
    <x v="2"/>
    <n v="596.92999999999995"/>
    <n v="619.20000000000005"/>
    <n v="582.58000000000004"/>
    <n v="614.23"/>
    <n v="1363839"/>
    <n v="622.61"/>
    <n v="0"/>
    <x v="0"/>
    <n v="993.19545454545471"/>
    <n v="62.85"/>
    <n v="-378.97"/>
    <n v="1765.24"/>
    <n v="221.15"/>
    <x v="326"/>
    <n v="70.52"/>
    <n v="1.1599999999999999"/>
    <n v="837710828.97000003"/>
    <n v="13.67"/>
    <x v="116"/>
  </r>
  <r>
    <x v="201"/>
    <x v="116"/>
    <x v="1"/>
    <n v="621.73"/>
    <n v="671.06"/>
    <n v="571.76"/>
    <n v="594.29999999999995"/>
    <n v="7243013"/>
    <n v="602.16"/>
    <n v="0.5"/>
    <x v="1"/>
    <n v="999.24636363636353"/>
    <n v="51.39"/>
    <n v="-404.95"/>
    <n v="1771.29"/>
    <n v="227.2"/>
    <x v="326"/>
    <n v="70.52"/>
    <n v="1.23"/>
    <n v="4304522625.8999996"/>
    <n v="17.34"/>
    <x v="116"/>
  </r>
  <r>
    <x v="202"/>
    <x v="116"/>
    <x v="1"/>
    <n v="515"/>
    <n v="559.38"/>
    <n v="466.74"/>
    <n v="481.12"/>
    <n v="4790357"/>
    <n v="490.17"/>
    <n v="0"/>
    <x v="2"/>
    <n v="921.17636363636348"/>
    <n v="46"/>
    <n v="-440.06"/>
    <n v="1693.22"/>
    <n v="149.13"/>
    <x v="326"/>
    <n v="70.52"/>
    <n v="1.35"/>
    <n v="2304736559.8400002"/>
    <n v="17.920000000000002"/>
    <x v="116"/>
  </r>
  <r>
    <x v="203"/>
    <x v="116"/>
    <x v="1"/>
    <n v="439.07"/>
    <n v="455.06"/>
    <n v="409.87"/>
    <n v="446.72"/>
    <n v="8330781"/>
    <n v="449.54"/>
    <n v="0.5"/>
    <x v="0"/>
    <n v="832.89090909090908"/>
    <n v="67.75"/>
    <n v="-386.17"/>
    <n v="1604.94"/>
    <n v="60.85"/>
    <x v="326"/>
    <n v="70.52"/>
    <n v="1.26"/>
    <n v="3721526488.3200002"/>
    <n v="13.3"/>
    <x v="116"/>
  </r>
  <r>
    <x v="204"/>
    <x v="116"/>
    <x v="4"/>
    <n v="1188.97"/>
    <n v="1199.54"/>
    <n v="1165.6199999999999"/>
    <n v="1185.5999999999999"/>
    <n v="5886463"/>
    <n v="1184.6300000000001"/>
    <n v="0"/>
    <x v="2"/>
    <n v="904.59363636363639"/>
    <n v="55.22"/>
    <n v="281.01"/>
    <n v="1676.64"/>
    <n v="132.55000000000001"/>
    <x v="326"/>
    <n v="70.52"/>
    <n v="1.36"/>
    <n v="6978990532.8000002"/>
    <n v="32.159999999999997"/>
    <x v="116"/>
  </r>
  <r>
    <x v="205"/>
    <x v="116"/>
    <x v="4"/>
    <n v="580.69000000000005"/>
    <n v="588.53"/>
    <n v="570.74"/>
    <n v="579.08000000000004"/>
    <n v="8674450"/>
    <n v="588.9"/>
    <n v="1"/>
    <x v="2"/>
    <n v="898.49454545454546"/>
    <n v="61.08"/>
    <n v="-319.41000000000003"/>
    <n v="1670.54"/>
    <n v="126.45"/>
    <x v="326"/>
    <n v="70.52"/>
    <n v="0.97"/>
    <n v="5023200506"/>
    <n v="12.28"/>
    <x v="116"/>
  </r>
  <r>
    <x v="206"/>
    <x v="116"/>
    <x v="2"/>
    <n v="867.68"/>
    <n v="897.03"/>
    <n v="852.23"/>
    <n v="868.29"/>
    <n v="7747838"/>
    <n v="875.96"/>
    <n v="0"/>
    <x v="0"/>
    <n v="850.76363636363612"/>
    <n v="48.46"/>
    <n v="17.53"/>
    <n v="1622.81"/>
    <n v="78.72"/>
    <x v="326"/>
    <n v="70.52"/>
    <n v="0.81"/>
    <n v="6727370257.0200005"/>
    <n v="28.42"/>
    <x v="116"/>
  </r>
  <r>
    <x v="207"/>
    <x v="116"/>
    <x v="2"/>
    <n v="553.44000000000005"/>
    <n v="565.28"/>
    <n v="519.96"/>
    <n v="554.77"/>
    <n v="6709989"/>
    <n v="555.61"/>
    <n v="0"/>
    <x v="0"/>
    <n v="811.51090909090897"/>
    <n v="39.76"/>
    <n v="-256.74"/>
    <n v="1583.56"/>
    <n v="39.47"/>
    <x v="326"/>
    <n v="70.52"/>
    <n v="1.48"/>
    <n v="3722500597.5300002"/>
    <n v="25.19"/>
    <x v="116"/>
  </r>
  <r>
    <x v="208"/>
    <x v="116"/>
    <x v="0"/>
    <n v="289.61"/>
    <n v="315.58"/>
    <n v="287.72000000000003"/>
    <n v="297.54000000000002"/>
    <n v="1493057"/>
    <n v="296.52999999999997"/>
    <n v="0"/>
    <x v="0"/>
    <n v="742.18636363636369"/>
    <n v="46.23"/>
    <n v="-444.65"/>
    <n v="1514.23"/>
    <n v="-29.86"/>
    <x v="326"/>
    <n v="70.52"/>
    <n v="1.3"/>
    <n v="444244179.77999997"/>
    <n v="43.94"/>
    <x v="116"/>
  </r>
  <r>
    <x v="209"/>
    <x v="116"/>
    <x v="0"/>
    <n v="1210.56"/>
    <n v="1244.01"/>
    <n v="1183.3"/>
    <n v="1207.42"/>
    <n v="1218267"/>
    <n v="1213.6600000000001"/>
    <n v="0.5"/>
    <x v="0"/>
    <n v="739.04818181818177"/>
    <n v="40.53"/>
    <n v="468.37"/>
    <n v="1511.09"/>
    <n v="-33"/>
    <x v="326"/>
    <n v="70.52"/>
    <n v="1.4"/>
    <n v="1470959941.1400001"/>
    <n v="41.1"/>
    <x v="116"/>
  </r>
  <r>
    <x v="210"/>
    <x v="116"/>
    <x v="2"/>
    <n v="1378.58"/>
    <n v="1388.41"/>
    <n v="1374.37"/>
    <n v="1387.86"/>
    <n v="1095802"/>
    <n v="1386.29"/>
    <n v="1"/>
    <x v="1"/>
    <n v="746.99363636363637"/>
    <n v="69.38"/>
    <n v="640.87"/>
    <n v="1519.04"/>
    <n v="-25.05"/>
    <x v="326"/>
    <n v="70.52"/>
    <n v="0.93"/>
    <n v="1520819763.72"/>
    <n v="87.57"/>
    <x v="116"/>
  </r>
  <r>
    <x v="211"/>
    <x v="116"/>
    <x v="4"/>
    <n v="747.58"/>
    <n v="750.44"/>
    <n v="703.73"/>
    <n v="745.4"/>
    <n v="6900219"/>
    <n v="750.68"/>
    <n v="0"/>
    <x v="1"/>
    <n v="758.91818181818189"/>
    <n v="41.64"/>
    <n v="-13.52"/>
    <n v="1530.96"/>
    <n v="-13.13"/>
    <x v="326"/>
    <n v="70.52"/>
    <n v="0.78"/>
    <n v="5143423242.6000004"/>
    <n v="25.48"/>
    <x v="116"/>
  </r>
  <r>
    <x v="212"/>
    <x v="116"/>
    <x v="1"/>
    <n v="1476.54"/>
    <n v="1494.97"/>
    <n v="1470.25"/>
    <n v="1477.39"/>
    <n v="7941438"/>
    <n v="1486.48"/>
    <n v="0"/>
    <x v="1"/>
    <n v="839.19909090909084"/>
    <n v="41.81"/>
    <n v="638.19000000000005"/>
    <n v="1611.24"/>
    <n v="67.150000000000006"/>
    <x v="326"/>
    <n v="70.52"/>
    <n v="0.89"/>
    <n v="11732601086.82"/>
    <n v="77.03"/>
    <x v="116"/>
  </r>
  <r>
    <x v="213"/>
    <x v="116"/>
    <x v="4"/>
    <n v="667.85"/>
    <n v="716.4"/>
    <n v="634.4"/>
    <n v="708.98"/>
    <n v="6455688"/>
    <n v="710.71"/>
    <n v="0.5"/>
    <x v="1"/>
    <n v="859.9136363636361"/>
    <n v="30.06"/>
    <n v="-150.93"/>
    <n v="1631.96"/>
    <n v="87.87"/>
    <x v="326"/>
    <n v="70.52"/>
    <n v="0.9"/>
    <n v="4576953678.2399998"/>
    <n v="30.13"/>
    <x v="116"/>
  </r>
  <r>
    <x v="214"/>
    <x v="116"/>
    <x v="4"/>
    <n v="1121.3800000000001"/>
    <n v="1125.3599999999999"/>
    <n v="1114.1400000000001"/>
    <n v="1121.31"/>
    <n v="2005945"/>
    <n v="1130"/>
    <n v="0"/>
    <x v="2"/>
    <n v="921.23999999999978"/>
    <n v="57.28"/>
    <n v="200.07"/>
    <n v="1693.29"/>
    <n v="149.19"/>
    <x v="327"/>
    <n v="70.52"/>
    <n v="1.28"/>
    <n v="2249286187.9499998"/>
    <n v="927.27"/>
    <x v="116"/>
  </r>
  <r>
    <x v="215"/>
    <x v="116"/>
    <x v="0"/>
    <n v="877.39"/>
    <n v="906.36"/>
    <n v="850.49"/>
    <n v="859.17"/>
    <n v="5593163"/>
    <n v="849.76"/>
    <n v="0"/>
    <x v="0"/>
    <n v="891.5645454545454"/>
    <n v="40.24"/>
    <n v="-32.39"/>
    <n v="1663.61"/>
    <n v="119.52"/>
    <x v="327"/>
    <n v="70.52"/>
    <n v="0.7"/>
    <n v="4805477854.71"/>
    <n v="128.86000000000001"/>
    <x v="116"/>
  </r>
  <r>
    <x v="216"/>
    <x v="116"/>
    <x v="0"/>
    <n v="632.79999999999995"/>
    <n v="641.03"/>
    <n v="613.59"/>
    <n v="615.91"/>
    <n v="1783594"/>
    <n v="608.66999999999996"/>
    <n v="0"/>
    <x v="0"/>
    <n v="894.91272727272724"/>
    <n v="68.569999999999993"/>
    <n v="-279"/>
    <n v="1666.96"/>
    <n v="122.87"/>
    <x v="327"/>
    <n v="70.52"/>
    <n v="1.05"/>
    <n v="1098533380.54"/>
    <n v="72.150000000000006"/>
    <x v="116"/>
  </r>
  <r>
    <x v="217"/>
    <x v="116"/>
    <x v="2"/>
    <n v="1188.04"/>
    <n v="1217.0899999999999"/>
    <n v="1172.95"/>
    <n v="1195.6600000000001"/>
    <n v="7893506"/>
    <n v="1202.23"/>
    <n v="0"/>
    <x v="0"/>
    <n v="924.67363636363632"/>
    <n v="45.34"/>
    <n v="270.99"/>
    <n v="1696.72"/>
    <n v="152.63"/>
    <x v="327"/>
    <n v="70.52"/>
    <n v="1.28"/>
    <n v="9437949383.9599991"/>
    <n v="24.37"/>
    <x v="116"/>
  </r>
  <r>
    <x v="218"/>
    <x v="116"/>
    <x v="2"/>
    <n v="1322.75"/>
    <n v="1347.89"/>
    <n v="1314.07"/>
    <n v="1325.5"/>
    <n v="1352013"/>
    <n v="1326.71"/>
    <n v="0"/>
    <x v="0"/>
    <n v="994.7399999999999"/>
    <n v="42.42"/>
    <n v="330.76"/>
    <n v="1766.79"/>
    <n v="222.69"/>
    <x v="327"/>
    <n v="70.52"/>
    <n v="0.99"/>
    <n v="1792093231.5"/>
    <n v="316.61"/>
    <x v="116"/>
  </r>
  <r>
    <x v="219"/>
    <x v="116"/>
    <x v="4"/>
    <n v="845.4"/>
    <n v="892.46"/>
    <n v="833.87"/>
    <n v="892.18"/>
    <n v="1641080"/>
    <n v="892.67"/>
    <n v="0"/>
    <x v="0"/>
    <n v="1048.798181818182"/>
    <n v="30.22"/>
    <n v="-156.62"/>
    <n v="1820.84"/>
    <n v="276.75"/>
    <x v="327"/>
    <n v="70.52"/>
    <n v="0.69"/>
    <n v="1464138754.4000001"/>
    <n v="18.23"/>
    <x v="116"/>
  </r>
  <r>
    <x v="220"/>
    <x v="116"/>
    <x v="1"/>
    <n v="370.63"/>
    <n v="387.22"/>
    <n v="359.77"/>
    <n v="367.33"/>
    <n v="5376665"/>
    <n v="363.54"/>
    <n v="1"/>
    <x v="0"/>
    <n v="972.4263636363637"/>
    <n v="39.86"/>
    <n v="-605.1"/>
    <n v="1744.47"/>
    <n v="200.38"/>
    <x v="327"/>
    <n v="70.52"/>
    <n v="1.17"/>
    <n v="1975010354.45"/>
    <n v="19.809999999999999"/>
    <x v="116"/>
  </r>
  <r>
    <x v="221"/>
    <x v="116"/>
    <x v="3"/>
    <n v="923.73"/>
    <n v="935.39"/>
    <n v="909.59"/>
    <n v="917.82"/>
    <n v="5159221"/>
    <n v="924.62"/>
    <n v="0"/>
    <x v="1"/>
    <n v="929.69545454545448"/>
    <n v="64.13"/>
    <n v="-11.88"/>
    <n v="1701.74"/>
    <n v="157.65"/>
    <x v="327"/>
    <n v="70.52"/>
    <n v="0.77"/>
    <n v="4735236218.2200003"/>
    <n v="22.64"/>
    <x v="116"/>
  </r>
  <r>
    <x v="222"/>
    <x v="116"/>
    <x v="1"/>
    <n v="363.64"/>
    <n v="388.42"/>
    <n v="340.21"/>
    <n v="381.48"/>
    <n v="7921870"/>
    <n v="385.98"/>
    <n v="0"/>
    <x v="2"/>
    <n v="896.61181818181819"/>
    <n v="48.33"/>
    <n v="-515.13"/>
    <n v="1668.66"/>
    <n v="124.57"/>
    <x v="327"/>
    <n v="70.52"/>
    <n v="0.91"/>
    <n v="3022034967.5999999"/>
    <n v="81.45"/>
    <x v="116"/>
  </r>
  <r>
    <x v="223"/>
    <x v="116"/>
    <x v="2"/>
    <n v="687.45"/>
    <n v="714.46"/>
    <n v="667.95"/>
    <n v="692.46"/>
    <n v="2891318"/>
    <n v="683.78"/>
    <n v="0"/>
    <x v="0"/>
    <n v="825.25454545454534"/>
    <n v="44.1"/>
    <n v="-132.79"/>
    <n v="1597.3"/>
    <n v="53.21"/>
    <x v="327"/>
    <n v="70.52"/>
    <n v="1.29"/>
    <n v="2002122062.28"/>
    <n v="14.12"/>
    <x v="116"/>
  </r>
  <r>
    <x v="224"/>
    <x v="116"/>
    <x v="1"/>
    <n v="1326.18"/>
    <n v="1343.93"/>
    <n v="1281.99"/>
    <n v="1326.39"/>
    <n v="5018967"/>
    <n v="1319.71"/>
    <n v="0"/>
    <x v="1"/>
    <n v="881.38272727272715"/>
    <n v="45.21"/>
    <n v="445.01"/>
    <n v="1653.43"/>
    <n v="109.34"/>
    <x v="327"/>
    <n v="70.52"/>
    <n v="1.36"/>
    <n v="6657107639.1300001"/>
    <n v="30.51"/>
    <x v="116"/>
  </r>
  <r>
    <x v="225"/>
    <x v="116"/>
    <x v="1"/>
    <n v="974.48"/>
    <n v="1016.73"/>
    <n v="969.94"/>
    <n v="984.15"/>
    <n v="9143562"/>
    <n v="985.39"/>
    <n v="0.5"/>
    <x v="0"/>
    <n v="868.91363636363633"/>
    <n v="44.15"/>
    <n v="115.24"/>
    <n v="1640.96"/>
    <n v="96.87"/>
    <x v="327"/>
    <n v="70.52"/>
    <n v="0.63"/>
    <n v="8998636542.2999992"/>
    <n v="190.28"/>
    <x v="116"/>
  </r>
  <r>
    <x v="226"/>
    <x v="116"/>
    <x v="4"/>
    <n v="675.45"/>
    <n v="690.34"/>
    <n v="653.5"/>
    <n v="666.71"/>
    <n v="6339853"/>
    <n v="665.41"/>
    <n v="0"/>
    <x v="1"/>
    <n v="851.41727272727269"/>
    <n v="43.56"/>
    <n v="-184.71"/>
    <n v="1623.46"/>
    <n v="79.37"/>
    <x v="327"/>
    <n v="70.52"/>
    <n v="0.9"/>
    <n v="4226843393.6300001"/>
    <n v="13.36"/>
    <x v="116"/>
  </r>
  <r>
    <x v="227"/>
    <x v="116"/>
    <x v="1"/>
    <n v="1247.54"/>
    <n v="1272.25"/>
    <n v="1225.8900000000001"/>
    <n v="1227.31"/>
    <n v="5579418"/>
    <n v="1228.57"/>
    <n v="0"/>
    <x v="0"/>
    <n v="906.99909090909091"/>
    <n v="38.5"/>
    <n v="320.31"/>
    <n v="1679.04"/>
    <n v="134.94999999999999"/>
    <x v="327"/>
    <n v="70.52"/>
    <n v="1.26"/>
    <n v="6847675505.5799999"/>
    <n v="42.35"/>
    <x v="116"/>
  </r>
  <r>
    <x v="228"/>
    <x v="116"/>
    <x v="0"/>
    <n v="268.79000000000002"/>
    <n v="300.20999999999998"/>
    <n v="242.87"/>
    <n v="279.7"/>
    <n v="3525127"/>
    <n v="273.58"/>
    <n v="0"/>
    <x v="0"/>
    <n v="823.73"/>
    <n v="36.42"/>
    <n v="-544.03"/>
    <n v="1595.78"/>
    <n v="51.68"/>
    <x v="327"/>
    <n v="70.52"/>
    <n v="1.33"/>
    <n v="985978021.89999998"/>
    <n v="26.48"/>
    <x v="116"/>
  </r>
  <r>
    <x v="229"/>
    <x v="116"/>
    <x v="2"/>
    <n v="1369.73"/>
    <n v="1390.07"/>
    <n v="1331.24"/>
    <n v="1385.52"/>
    <n v="7799537"/>
    <n v="1380.61"/>
    <n v="0"/>
    <x v="0"/>
    <n v="829.18636363636358"/>
    <n v="61.45"/>
    <n v="556.33000000000004"/>
    <n v="1601.23"/>
    <n v="57.14"/>
    <x v="327"/>
    <n v="70.52"/>
    <n v="1.39"/>
    <n v="10806414504.24"/>
    <n v="922.45"/>
    <x v="116"/>
  </r>
  <r>
    <x v="230"/>
    <x v="116"/>
    <x v="0"/>
    <n v="1483.01"/>
    <n v="1506.28"/>
    <n v="1442.54"/>
    <n v="1502.39"/>
    <n v="7610812"/>
    <n v="1497.72"/>
    <n v="0.5"/>
    <x v="0"/>
    <n v="884.65999999999985"/>
    <n v="61.33"/>
    <n v="617.73"/>
    <n v="1656.71"/>
    <n v="112.61"/>
    <x v="328"/>
    <n v="70.52"/>
    <n v="0.82"/>
    <n v="11434407840.68"/>
    <n v="65.709999999999994"/>
    <x v="116"/>
  </r>
  <r>
    <x v="231"/>
    <x v="116"/>
    <x v="2"/>
    <n v="114.69"/>
    <n v="154.32"/>
    <n v="112.41"/>
    <n v="125.31"/>
    <n v="7567420"/>
    <n v="121.13"/>
    <n v="0"/>
    <x v="0"/>
    <n v="862.65818181818179"/>
    <n v="33.5"/>
    <n v="-737.35"/>
    <n v="1634.7"/>
    <n v="90.61"/>
    <x v="328"/>
    <n v="70.52"/>
    <n v="1.42"/>
    <n v="948273400.20000005"/>
    <n v="6.98"/>
    <x v="116"/>
  </r>
  <r>
    <x v="232"/>
    <x v="116"/>
    <x v="0"/>
    <n v="598.87"/>
    <n v="619.55999999999995"/>
    <n v="584.26"/>
    <n v="596.23"/>
    <n v="7621504"/>
    <n v="601.91999999999996"/>
    <n v="0"/>
    <x v="2"/>
    <n v="833.42272727272712"/>
    <n v="39.090000000000003"/>
    <n v="-237.19"/>
    <n v="1605.47"/>
    <n v="61.38"/>
    <x v="328"/>
    <n v="70.52"/>
    <n v="0.68"/>
    <n v="4544169329.9200001"/>
    <n v="19.170000000000002"/>
    <x v="116"/>
  </r>
  <r>
    <x v="233"/>
    <x v="116"/>
    <x v="2"/>
    <n v="1369.05"/>
    <n v="1393.69"/>
    <n v="1351"/>
    <n v="1393.52"/>
    <n v="9032526"/>
    <n v="1388.5"/>
    <n v="0.5"/>
    <x v="0"/>
    <n v="925.4263636363637"/>
    <n v="46.76"/>
    <n v="468.09"/>
    <n v="1697.47"/>
    <n v="153.38"/>
    <x v="328"/>
    <n v="70.52"/>
    <n v="0.68"/>
    <n v="12587005631.52"/>
    <n v="120.82"/>
    <x v="116"/>
  </r>
  <r>
    <x v="234"/>
    <x v="116"/>
    <x v="4"/>
    <n v="310.93"/>
    <n v="359.7"/>
    <n v="267.04000000000002"/>
    <n v="295.39"/>
    <n v="7770547"/>
    <n v="292.17"/>
    <n v="1"/>
    <x v="0"/>
    <n v="889.32909090909084"/>
    <n v="41.48"/>
    <n v="-593.94000000000005"/>
    <n v="1661.37"/>
    <n v="117.28"/>
    <x v="328"/>
    <n v="70.52"/>
    <n v="0.63"/>
    <n v="2295341878.3299999"/>
    <n v="8.8000000000000007"/>
    <x v="116"/>
  </r>
  <r>
    <x v="235"/>
    <x v="116"/>
    <x v="0"/>
    <n v="516.04999999999995"/>
    <n v="538.97"/>
    <n v="515.25"/>
    <n v="531.13"/>
    <n v="8951349"/>
    <n v="527.33000000000004"/>
    <n v="0"/>
    <x v="0"/>
    <n v="817.03272727272713"/>
    <n v="48.1"/>
    <n v="-285.89999999999998"/>
    <n v="1589.08"/>
    <n v="44.99"/>
    <x v="328"/>
    <n v="70.52"/>
    <n v="1.41"/>
    <n v="4754329994.3699999"/>
    <n v="26.77"/>
    <x v="116"/>
  </r>
  <r>
    <x v="236"/>
    <x v="117"/>
    <x v="4"/>
    <n v="927.82"/>
    <n v="949.09"/>
    <n v="915.82"/>
    <n v="920.36"/>
    <n v="8359596"/>
    <n v="923.64"/>
    <n v="0"/>
    <x v="0"/>
    <n v="811.23363636363638"/>
    <n v="69.069999999999993"/>
    <n v="109.13"/>
    <n v="1583.28"/>
    <n v="39.19"/>
    <x v="328"/>
    <n v="70.52"/>
    <n v="1.41"/>
    <n v="7693837774.5600004"/>
    <n v="21.42"/>
    <x v="117"/>
  </r>
  <r>
    <x v="237"/>
    <x v="117"/>
    <x v="3"/>
    <n v="864.34"/>
    <n v="891.42"/>
    <n v="861.49"/>
    <n v="884.1"/>
    <n v="9188048"/>
    <n v="878.84"/>
    <n v="0"/>
    <x v="0"/>
    <n v="830.99636363636375"/>
    <n v="44.19"/>
    <n v="53.1"/>
    <n v="1603.04"/>
    <n v="58.95"/>
    <x v="328"/>
    <n v="70.52"/>
    <n v="1.44"/>
    <n v="8123153236.8000002"/>
    <n v="60.74"/>
    <x v="117"/>
  </r>
  <r>
    <x v="238"/>
    <x v="117"/>
    <x v="4"/>
    <n v="1163.05"/>
    <n v="1179.2"/>
    <n v="1161.42"/>
    <n v="1177.19"/>
    <n v="2903449"/>
    <n v="1185.8599999999999"/>
    <n v="0.5"/>
    <x v="0"/>
    <n v="826.44"/>
    <n v="65.08"/>
    <n v="350.75"/>
    <n v="1598.49"/>
    <n v="54.39"/>
    <x v="328"/>
    <n v="70.52"/>
    <n v="0.7"/>
    <n v="3417911128.3099999"/>
    <n v="91.95"/>
    <x v="117"/>
  </r>
  <r>
    <x v="239"/>
    <x v="117"/>
    <x v="3"/>
    <n v="506.12"/>
    <n v="506.21"/>
    <n v="498.61"/>
    <n v="499.32"/>
    <n v="1536857"/>
    <n v="489.43"/>
    <n v="0"/>
    <x v="0"/>
    <n v="846.40545454545452"/>
    <n v="61.36"/>
    <n v="-347.09"/>
    <n v="1618.45"/>
    <n v="74.36"/>
    <x v="328"/>
    <n v="70.52"/>
    <n v="1.3"/>
    <n v="767383437.24000001"/>
    <n v="55.99"/>
    <x v="117"/>
  </r>
  <r>
    <x v="240"/>
    <x v="117"/>
    <x v="1"/>
    <n v="665.45"/>
    <n v="701.35"/>
    <n v="630.49"/>
    <n v="655.52"/>
    <n v="8641563"/>
    <n v="657.53"/>
    <n v="0"/>
    <x v="1"/>
    <n v="780.04181818181826"/>
    <n v="55.09"/>
    <n v="-124.52"/>
    <n v="1552.09"/>
    <n v="8"/>
    <x v="328"/>
    <n v="70.52"/>
    <n v="0.97"/>
    <n v="5664717377.7600002"/>
    <n v="121.46"/>
    <x v="117"/>
  </r>
  <r>
    <x v="241"/>
    <x v="117"/>
    <x v="0"/>
    <n v="1232.6300000000001"/>
    <n v="1247.8699999999999"/>
    <n v="1222.06"/>
    <n v="1235.95"/>
    <n v="2053093"/>
    <n v="1231.46"/>
    <n v="1"/>
    <x v="0"/>
    <n v="755.82"/>
    <n v="51.22"/>
    <n v="480.13"/>
    <n v="1527.87"/>
    <n v="-16.23"/>
    <x v="328"/>
    <n v="70.52"/>
    <n v="1.1399999999999999"/>
    <n v="2537520293.3499999"/>
    <n v="48.65"/>
    <x v="117"/>
  </r>
  <r>
    <x v="242"/>
    <x v="117"/>
    <x v="2"/>
    <n v="350.99"/>
    <n v="366.68"/>
    <n v="333.63"/>
    <n v="365.49"/>
    <n v="4290158"/>
    <n v="374.89"/>
    <n v="0"/>
    <x v="1"/>
    <n v="777.65454545454554"/>
    <n v="46.66"/>
    <n v="-412.16"/>
    <n v="1549.7"/>
    <n v="5.61"/>
    <x v="328"/>
    <n v="70.52"/>
    <n v="0.71"/>
    <n v="1568009847.4200001"/>
    <n v="8.07"/>
    <x v="117"/>
  </r>
  <r>
    <x v="243"/>
    <x v="117"/>
    <x v="4"/>
    <n v="467.53"/>
    <n v="503.08"/>
    <n v="441.06"/>
    <n v="487.93"/>
    <n v="8109248"/>
    <n v="492.03"/>
    <n v="0.5"/>
    <x v="2"/>
    <n v="767.80909090909086"/>
    <n v="64.44"/>
    <n v="-279.88"/>
    <n v="1539.85"/>
    <n v="-4.24"/>
    <x v="328"/>
    <n v="70.52"/>
    <n v="1.45"/>
    <n v="3956745376.6399999"/>
    <n v="14.27"/>
    <x v="117"/>
  </r>
  <r>
    <x v="244"/>
    <x v="117"/>
    <x v="3"/>
    <n v="731.5"/>
    <n v="780.41"/>
    <n v="717.06"/>
    <n v="742.66"/>
    <n v="6411759"/>
    <n v="740.34"/>
    <n v="0"/>
    <x v="2"/>
    <n v="708.64"/>
    <n v="47.85"/>
    <n v="34.020000000000003"/>
    <n v="1480.69"/>
    <n v="-63.41"/>
    <x v="328"/>
    <n v="70.52"/>
    <n v="1.47"/>
    <n v="4761756938.9399996"/>
    <n v="62.99"/>
    <x v="117"/>
  </r>
  <r>
    <x v="245"/>
    <x v="117"/>
    <x v="4"/>
    <n v="276.67"/>
    <n v="283.18"/>
    <n v="227.91"/>
    <n v="274.14"/>
    <n v="8885993"/>
    <n v="265.56"/>
    <n v="1"/>
    <x v="0"/>
    <n v="706.70818181818186"/>
    <n v="64.849999999999994"/>
    <n v="-432.57"/>
    <n v="1478.75"/>
    <n v="-65.34"/>
    <x v="328"/>
    <n v="70.52"/>
    <n v="0.66"/>
    <n v="2436006121.02"/>
    <n v="14.4"/>
    <x v="117"/>
  </r>
  <r>
    <x v="246"/>
    <x v="117"/>
    <x v="1"/>
    <n v="657.92"/>
    <n v="660.76"/>
    <n v="639.17999999999995"/>
    <n v="645.19000000000005"/>
    <n v="3599149"/>
    <n v="650.16999999999996"/>
    <n v="1"/>
    <x v="0"/>
    <n v="717.07727272727277"/>
    <n v="34.840000000000003"/>
    <n v="-71.89"/>
    <n v="1489.12"/>
    <n v="-54.97"/>
    <x v="328"/>
    <n v="70.52"/>
    <n v="1.17"/>
    <n v="2322134943.3099999"/>
    <n v="28.83"/>
    <x v="117"/>
  </r>
  <r>
    <x v="247"/>
    <x v="117"/>
    <x v="2"/>
    <n v="856.52"/>
    <n v="868.78"/>
    <n v="851.12"/>
    <n v="865.8"/>
    <n v="6020158"/>
    <n v="870.5"/>
    <n v="0"/>
    <x v="0"/>
    <n v="712.11727272727273"/>
    <n v="66.92"/>
    <n v="153.68"/>
    <n v="1484.16"/>
    <n v="-59.93"/>
    <x v="328"/>
    <n v="70.52"/>
    <n v="1.23"/>
    <n v="5212252796.3999996"/>
    <n v="20.350000000000001"/>
    <x v="117"/>
  </r>
  <r>
    <x v="248"/>
    <x v="117"/>
    <x v="4"/>
    <n v="334.56"/>
    <n v="372.3"/>
    <n v="309.99"/>
    <n v="347.71"/>
    <n v="3041699"/>
    <n v="347.57"/>
    <n v="1"/>
    <x v="0"/>
    <n v="663.35454545454547"/>
    <n v="66.540000000000006"/>
    <n v="-315.64"/>
    <n v="1435.4"/>
    <n v="-108.69"/>
    <x v="328"/>
    <n v="70.52"/>
    <n v="1.35"/>
    <n v="1057629159.29"/>
    <n v="7.81"/>
    <x v="117"/>
  </r>
  <r>
    <x v="249"/>
    <x v="117"/>
    <x v="4"/>
    <n v="368.89"/>
    <n v="385.33"/>
    <n v="363.99"/>
    <n v="377.08"/>
    <n v="5982976"/>
    <n v="372.79"/>
    <n v="0.5"/>
    <x v="0"/>
    <n v="590.61727272727273"/>
    <n v="58.17"/>
    <n v="-213.54"/>
    <n v="1362.66"/>
    <n v="-181.43"/>
    <x v="328"/>
    <n v="70.52"/>
    <n v="1.33"/>
    <n v="2256060590.0799999"/>
    <n v="10.7"/>
    <x v="117"/>
  </r>
  <r>
    <x v="250"/>
    <x v="117"/>
    <x v="0"/>
    <n v="711.93"/>
    <n v="737.71"/>
    <n v="670.34"/>
    <n v="683.68"/>
    <n v="9849608"/>
    <n v="681.87"/>
    <n v="0.5"/>
    <x v="0"/>
    <n v="607.37727272727273"/>
    <n v="49.24"/>
    <n v="76.3"/>
    <n v="1379.42"/>
    <n v="-164.67"/>
    <x v="328"/>
    <n v="70.52"/>
    <n v="1.1499999999999999"/>
    <n v="6733979997.4399996"/>
    <n v="33.26"/>
    <x v="117"/>
  </r>
  <r>
    <x v="251"/>
    <x v="117"/>
    <x v="1"/>
    <n v="950.07"/>
    <n v="984.09"/>
    <n v="916.08"/>
    <n v="961.09"/>
    <n v="1356261"/>
    <n v="956.86"/>
    <n v="0"/>
    <x v="0"/>
    <n v="635.15636363636361"/>
    <n v="37.42"/>
    <n v="325.93"/>
    <n v="1407.2"/>
    <n v="-136.88999999999999"/>
    <x v="328"/>
    <n v="70.52"/>
    <n v="0.88"/>
    <n v="1303488884.49"/>
    <n v="21.22"/>
    <x v="117"/>
  </r>
  <r>
    <x v="252"/>
    <x v="117"/>
    <x v="4"/>
    <n v="237.27"/>
    <n v="245.25"/>
    <n v="193.14"/>
    <n v="225.84"/>
    <n v="1081683"/>
    <n v="216.73"/>
    <n v="0.5"/>
    <x v="0"/>
    <n v="543.32818181818186"/>
    <n v="41.54"/>
    <n v="-317.49"/>
    <n v="1315.37"/>
    <n v="-228.72"/>
    <x v="328"/>
    <n v="70.52"/>
    <n v="0.63"/>
    <n v="244287288.72"/>
    <n v="12.31"/>
    <x v="117"/>
  </r>
  <r>
    <x v="253"/>
    <x v="117"/>
    <x v="4"/>
    <n v="1274.06"/>
    <n v="1275.8699999999999"/>
    <n v="1267.6300000000001"/>
    <n v="1275.27"/>
    <n v="3149981"/>
    <n v="1281.6199999999999"/>
    <n v="0"/>
    <x v="0"/>
    <n v="626.03545454545463"/>
    <n v="33.950000000000003"/>
    <n v="649.23"/>
    <n v="1398.08"/>
    <n v="-146.01"/>
    <x v="328"/>
    <n v="70.52"/>
    <n v="0.81"/>
    <n v="4017076269.8699999"/>
    <n v="33.409999999999997"/>
    <x v="117"/>
  </r>
  <r>
    <x v="254"/>
    <x v="117"/>
    <x v="0"/>
    <n v="385.24"/>
    <n v="399.85"/>
    <n v="364.6"/>
    <n v="378.22"/>
    <n v="6291468"/>
    <n v="371.66"/>
    <n v="1"/>
    <x v="0"/>
    <n v="616.06181818181824"/>
    <n v="64.98"/>
    <n v="-237.84"/>
    <n v="1388.11"/>
    <n v="-155.97999999999999"/>
    <x v="328"/>
    <n v="70.52"/>
    <n v="0.64"/>
    <n v="2379559026.96"/>
    <n v="35.14"/>
    <x v="117"/>
  </r>
  <r>
    <x v="255"/>
    <x v="117"/>
    <x v="1"/>
    <n v="974.83"/>
    <n v="993.95"/>
    <n v="961.97"/>
    <n v="992.46"/>
    <n v="8915023"/>
    <n v="998.82"/>
    <n v="1"/>
    <x v="0"/>
    <n v="638.77090909090919"/>
    <n v="64.680000000000007"/>
    <n v="353.69"/>
    <n v="1410.82"/>
    <n v="-133.27000000000001"/>
    <x v="328"/>
    <n v="70.52"/>
    <n v="0.51"/>
    <n v="8847803726.5799999"/>
    <n v="21.39"/>
    <x v="117"/>
  </r>
  <r>
    <x v="256"/>
    <x v="117"/>
    <x v="1"/>
    <n v="1483.76"/>
    <n v="1516.18"/>
    <n v="1464.93"/>
    <n v="1473.3"/>
    <n v="2851688"/>
    <n v="1464.06"/>
    <n v="1"/>
    <x v="0"/>
    <n v="747.78545454545451"/>
    <n v="46.75"/>
    <n v="725.51"/>
    <n v="1519.83"/>
    <n v="-24.26"/>
    <x v="328"/>
    <n v="70.52"/>
    <n v="1"/>
    <n v="4201391930.4000001"/>
    <n v="37.46"/>
    <x v="117"/>
  </r>
  <r>
    <x v="257"/>
    <x v="117"/>
    <x v="1"/>
    <n v="874.8"/>
    <n v="909.97"/>
    <n v="824.95"/>
    <n v="882.94"/>
    <n v="5749075"/>
    <n v="881.42"/>
    <n v="0.5"/>
    <x v="1"/>
    <n v="769.399090909091"/>
    <n v="63.74"/>
    <n v="113.54"/>
    <n v="1541.44"/>
    <n v="-2.65"/>
    <x v="328"/>
    <n v="70.52"/>
    <n v="1.1599999999999999"/>
    <n v="5076088280.5"/>
    <n v="41.97"/>
    <x v="117"/>
  </r>
  <r>
    <x v="258"/>
    <x v="117"/>
    <x v="3"/>
    <n v="352.51"/>
    <n v="382.35"/>
    <n v="318.54000000000002"/>
    <n v="325.14"/>
    <n v="5273245"/>
    <n v="334.75"/>
    <n v="1"/>
    <x v="1"/>
    <n v="720.24818181818182"/>
    <n v="42.01"/>
    <n v="-395.11"/>
    <n v="1492.29"/>
    <n v="-51.8"/>
    <x v="328"/>
    <n v="70.52"/>
    <n v="0.65"/>
    <n v="1714542879.3"/>
    <n v="87.32"/>
    <x v="117"/>
  </r>
  <r>
    <x v="259"/>
    <x v="117"/>
    <x v="3"/>
    <n v="1308.3900000000001"/>
    <n v="1341.75"/>
    <n v="1275.8699999999999"/>
    <n v="1310.92"/>
    <n v="7396423"/>
    <n v="1314.37"/>
    <n v="0"/>
    <x v="0"/>
    <n v="807.81272727272744"/>
    <n v="65.47"/>
    <n v="503.11"/>
    <n v="1579.86"/>
    <n v="35.770000000000003"/>
    <x v="328"/>
    <n v="70.52"/>
    <n v="0.6"/>
    <n v="9696118839.1599998"/>
    <n v="140.72"/>
    <x v="117"/>
  </r>
  <r>
    <x v="260"/>
    <x v="117"/>
    <x v="3"/>
    <n v="575.65"/>
    <n v="577.49"/>
    <n v="539.75"/>
    <n v="574.48"/>
    <n v="6328264"/>
    <n v="582.82000000000005"/>
    <n v="0"/>
    <x v="0"/>
    <n v="825.75818181818181"/>
    <n v="31.96"/>
    <n v="-251.28"/>
    <n v="1597.8"/>
    <n v="53.71"/>
    <x v="328"/>
    <n v="70.52"/>
    <n v="0.74"/>
    <n v="3635461102.7199998"/>
    <n v="65.7"/>
    <x v="117"/>
  </r>
  <r>
    <x v="261"/>
    <x v="117"/>
    <x v="2"/>
    <n v="288.36"/>
    <n v="297.73"/>
    <n v="283.91000000000003"/>
    <n v="292.49"/>
    <n v="5953763"/>
    <n v="289.98"/>
    <n v="0.5"/>
    <x v="0"/>
    <n v="790.19545454545448"/>
    <n v="34.29"/>
    <n v="-497.71"/>
    <n v="1562.24"/>
    <n v="18.149999999999999"/>
    <x v="328"/>
    <n v="70.52"/>
    <n v="0.66"/>
    <n v="1741416139.8699999"/>
    <n v="15.34"/>
    <x v="117"/>
  </r>
  <r>
    <x v="262"/>
    <x v="117"/>
    <x v="3"/>
    <n v="726.48"/>
    <n v="738.21"/>
    <n v="710.46"/>
    <n v="737.87"/>
    <n v="9568015"/>
    <n v="730.16"/>
    <n v="1"/>
    <x v="0"/>
    <n v="769.90272727272725"/>
    <n v="65.61"/>
    <n v="-32.03"/>
    <n v="1541.95"/>
    <n v="-2.14"/>
    <x v="328"/>
    <n v="70.52"/>
    <n v="1.0900000000000001"/>
    <n v="7059951228.0500002"/>
    <n v="51.6"/>
    <x v="117"/>
  </r>
  <r>
    <x v="263"/>
    <x v="117"/>
    <x v="3"/>
    <n v="337.16"/>
    <n v="369.42"/>
    <n v="334.05"/>
    <n v="351.03"/>
    <n v="2233442"/>
    <n v="354.84"/>
    <n v="1"/>
    <x v="0"/>
    <n v="781.28363636363645"/>
    <n v="47.54"/>
    <n v="-430.25"/>
    <n v="1553.33"/>
    <n v="9.24"/>
    <x v="328"/>
    <n v="70.52"/>
    <n v="0.95"/>
    <n v="784005145.25999999"/>
    <n v="7.21"/>
    <x v="117"/>
  </r>
  <r>
    <x v="264"/>
    <x v="117"/>
    <x v="4"/>
    <n v="871.7"/>
    <n v="903.84"/>
    <n v="852.87"/>
    <n v="855.3"/>
    <n v="5766686"/>
    <n v="848.72"/>
    <n v="1"/>
    <x v="0"/>
    <n v="743.10454545454547"/>
    <n v="31.98"/>
    <n v="112.2"/>
    <n v="1515.15"/>
    <n v="-28.94"/>
    <x v="328"/>
    <n v="70.52"/>
    <n v="1.17"/>
    <n v="4932246535.8000002"/>
    <n v="103.16"/>
    <x v="117"/>
  </r>
  <r>
    <x v="265"/>
    <x v="117"/>
    <x v="4"/>
    <n v="1422.66"/>
    <n v="1434.53"/>
    <n v="1382"/>
    <n v="1399.81"/>
    <n v="2534753"/>
    <n v="1402.46"/>
    <n v="1"/>
    <x v="1"/>
    <n v="835.97636363636366"/>
    <n v="58.36"/>
    <n v="563.83000000000004"/>
    <n v="1608.02"/>
    <n v="63.93"/>
    <x v="328"/>
    <n v="70.52"/>
    <n v="1.34"/>
    <n v="3548172596.9299998"/>
    <n v="33.479999999999997"/>
    <x v="117"/>
  </r>
  <r>
    <x v="266"/>
    <x v="117"/>
    <x v="3"/>
    <n v="426.24"/>
    <n v="450.32"/>
    <n v="411.81"/>
    <n v="413.46"/>
    <n v="6410581"/>
    <n v="407.33"/>
    <n v="0"/>
    <x v="1"/>
    <n v="783.34"/>
    <n v="33.82"/>
    <n v="-369.88"/>
    <n v="1555.39"/>
    <n v="11.29"/>
    <x v="328"/>
    <n v="70.52"/>
    <n v="0.52"/>
    <n v="2650518820.2600002"/>
    <n v="11.71"/>
    <x v="117"/>
  </r>
  <r>
    <x v="267"/>
    <x v="117"/>
    <x v="1"/>
    <n v="327.60000000000002"/>
    <n v="365.2"/>
    <n v="292.33"/>
    <n v="320.23"/>
    <n v="1386680"/>
    <n v="324.20999999999998"/>
    <n v="0"/>
    <x v="1"/>
    <n v="678.51545454545453"/>
    <n v="36.18"/>
    <n v="-358.29"/>
    <n v="1450.56"/>
    <n v="-93.53"/>
    <x v="328"/>
    <n v="70.52"/>
    <n v="1.49"/>
    <n v="444056536.39999998"/>
    <n v="21.39"/>
    <x v="117"/>
  </r>
  <r>
    <x v="268"/>
    <x v="117"/>
    <x v="3"/>
    <n v="833.55"/>
    <n v="866.76"/>
    <n v="827.99"/>
    <n v="843.6"/>
    <n v="4455914"/>
    <n v="839.69"/>
    <n v="0.5"/>
    <x v="0"/>
    <n v="674.93909090909085"/>
    <n v="49.37"/>
    <n v="168.66"/>
    <n v="1446.98"/>
    <n v="-97.11"/>
    <x v="328"/>
    <n v="70.52"/>
    <n v="0.92"/>
    <n v="3759009050.4000001"/>
    <n v="44.66"/>
    <x v="117"/>
  </r>
  <r>
    <x v="269"/>
    <x v="117"/>
    <x v="3"/>
    <n v="799.69"/>
    <n v="837.49"/>
    <n v="763.65"/>
    <n v="813.08"/>
    <n v="4223820"/>
    <n v="814.06"/>
    <n v="0"/>
    <x v="0"/>
    <n v="719.2972727272728"/>
    <n v="65.930000000000007"/>
    <n v="93.78"/>
    <n v="1491.34"/>
    <n v="-52.75"/>
    <x v="328"/>
    <n v="70.52"/>
    <n v="0.97"/>
    <n v="3434303565.5999999"/>
    <n v="16.73"/>
    <x v="117"/>
  </r>
  <r>
    <x v="270"/>
    <x v="117"/>
    <x v="4"/>
    <n v="814.62"/>
    <n v="851.31"/>
    <n v="780.41"/>
    <n v="782.77"/>
    <n v="1669410"/>
    <n v="781.48"/>
    <n v="0"/>
    <x v="0"/>
    <n v="671.28363636363645"/>
    <n v="54.22"/>
    <n v="111.49"/>
    <n v="1443.33"/>
    <n v="-100.76"/>
    <x v="328"/>
    <n v="70.52"/>
    <n v="0.6"/>
    <n v="1306764065.7"/>
    <n v="20.79"/>
    <x v="117"/>
  </r>
  <r>
    <x v="271"/>
    <x v="117"/>
    <x v="3"/>
    <n v="1241.3399999999999"/>
    <n v="1259.0999999999999"/>
    <n v="1232.7"/>
    <n v="1244.56"/>
    <n v="5653953"/>
    <n v="1240.8399999999999"/>
    <n v="0"/>
    <x v="0"/>
    <n v="732.19999999999993"/>
    <n v="53.67"/>
    <n v="512.36"/>
    <n v="1504.25"/>
    <n v="-39.85"/>
    <x v="328"/>
    <n v="70.52"/>
    <n v="0.85"/>
    <n v="7036683745.6800003"/>
    <n v="197.36"/>
    <x v="117"/>
  </r>
  <r>
    <x v="272"/>
    <x v="117"/>
    <x v="0"/>
    <n v="229.46"/>
    <n v="251.02"/>
    <n v="206.47"/>
    <n v="247.91"/>
    <n v="4327126"/>
    <n v="251.58"/>
    <n v="0"/>
    <x v="1"/>
    <n v="728.14727272727259"/>
    <n v="30.55"/>
    <n v="-480.24"/>
    <n v="1500.19"/>
    <n v="-43.9"/>
    <x v="328"/>
    <n v="70.52"/>
    <n v="0.74"/>
    <n v="1072737806.66"/>
    <n v="7.95"/>
    <x v="117"/>
  </r>
  <r>
    <x v="273"/>
    <x v="117"/>
    <x v="1"/>
    <n v="1000.83"/>
    <n v="1027.55"/>
    <n v="970.78"/>
    <n v="1013.23"/>
    <n v="1190260"/>
    <n v="1003.95"/>
    <n v="0"/>
    <x v="0"/>
    <n v="753.18"/>
    <n v="67.709999999999994"/>
    <n v="260.05"/>
    <n v="1525.23"/>
    <n v="-18.87"/>
    <x v="328"/>
    <n v="70.52"/>
    <n v="1.32"/>
    <n v="1206007139.8"/>
    <n v="144.30000000000001"/>
    <x v="117"/>
  </r>
  <r>
    <x v="274"/>
    <x v="117"/>
    <x v="4"/>
    <n v="197.58"/>
    <n v="226.07"/>
    <n v="160.22999999999999"/>
    <n v="218.76"/>
    <n v="1490768"/>
    <n v="221.47"/>
    <n v="0"/>
    <x v="0"/>
    <n v="741.15545454545452"/>
    <n v="35.07"/>
    <n v="-522.4"/>
    <n v="1513.2"/>
    <n v="-30.89"/>
    <x v="328"/>
    <n v="70.52"/>
    <n v="1.1200000000000001"/>
    <n v="326120407.68000001"/>
    <n v="6.43"/>
    <x v="117"/>
  </r>
  <r>
    <x v="275"/>
    <x v="117"/>
    <x v="3"/>
    <n v="1080.02"/>
    <n v="1098.26"/>
    <n v="1036.6500000000001"/>
    <n v="1049.17"/>
    <n v="5544848"/>
    <n v="1045.21"/>
    <n v="0"/>
    <x v="2"/>
    <n v="758.78"/>
    <n v="63.73"/>
    <n v="290.39"/>
    <n v="1530.83"/>
    <n v="-13.27"/>
    <x v="328"/>
    <n v="70.52"/>
    <n v="1.31"/>
    <n v="5817488176.1599998"/>
    <n v="40.549999999999997"/>
    <x v="117"/>
  </r>
  <r>
    <x v="276"/>
    <x v="117"/>
    <x v="4"/>
    <n v="329.21"/>
    <n v="378.85"/>
    <n v="324.3"/>
    <n v="324.3"/>
    <n v="3936624"/>
    <n v="319.72000000000003"/>
    <n v="0"/>
    <x v="2"/>
    <n v="661.00636363636374"/>
    <n v="58.07"/>
    <n v="-336.71"/>
    <n v="1433.05"/>
    <n v="-111.04"/>
    <x v="328"/>
    <n v="70.52"/>
    <n v="1.22"/>
    <n v="1276647163.2"/>
    <n v="37.81"/>
    <x v="117"/>
  </r>
  <r>
    <x v="277"/>
    <x v="117"/>
    <x v="3"/>
    <n v="939.88"/>
    <n v="948.12"/>
    <n v="934.34"/>
    <n v="941.14"/>
    <n v="6830912"/>
    <n v="939.44"/>
    <n v="0.5"/>
    <x v="0"/>
    <n v="708.97727272727275"/>
    <n v="36.43"/>
    <n v="232.16"/>
    <n v="1481.02"/>
    <n v="-63.07"/>
    <x v="328"/>
    <n v="70.52"/>
    <n v="1.33"/>
    <n v="6428844519.6800003"/>
    <n v="38.229999999999997"/>
    <x v="117"/>
  </r>
  <r>
    <x v="278"/>
    <x v="117"/>
    <x v="1"/>
    <n v="455.84"/>
    <n v="501.29"/>
    <n v="441"/>
    <n v="444.66"/>
    <n v="3784709"/>
    <n v="444.94"/>
    <n v="0.5"/>
    <x v="0"/>
    <n v="720.28909090909099"/>
    <n v="61.74"/>
    <n v="-275.63"/>
    <n v="1492.33"/>
    <n v="-51.76"/>
    <x v="328"/>
    <n v="70.52"/>
    <n v="1.04"/>
    <n v="1682908703.9400001"/>
    <n v="11.56"/>
    <x v="117"/>
  </r>
  <r>
    <x v="279"/>
    <x v="117"/>
    <x v="1"/>
    <n v="802.15"/>
    <n v="840.07"/>
    <n v="767.58"/>
    <n v="770.63"/>
    <n v="7593891"/>
    <n v="776.61"/>
    <n v="0"/>
    <x v="1"/>
    <n v="713.65545454545452"/>
    <n v="35.54"/>
    <n v="56.97"/>
    <n v="1485.7"/>
    <n v="-58.39"/>
    <x v="328"/>
    <n v="70.52"/>
    <n v="0.92"/>
    <n v="5852080221.3299999"/>
    <n v="17.29"/>
    <x v="117"/>
  </r>
  <r>
    <x v="280"/>
    <x v="117"/>
    <x v="0"/>
    <n v="1078.5899999999999"/>
    <n v="1106.21"/>
    <n v="1061.74"/>
    <n v="1071.8"/>
    <n v="8330101"/>
    <n v="1077.28"/>
    <n v="0"/>
    <x v="2"/>
    <n v="737.17545454545461"/>
    <n v="34.33"/>
    <n v="334.62"/>
    <n v="1509.22"/>
    <n v="-34.869999999999997"/>
    <x v="328"/>
    <n v="70.52"/>
    <n v="0.91"/>
    <n v="8928202251.7999992"/>
    <n v="43.12"/>
    <x v="117"/>
  </r>
  <r>
    <x v="281"/>
    <x v="117"/>
    <x v="4"/>
    <n v="1375.98"/>
    <n v="1410.19"/>
    <n v="1348.03"/>
    <n v="1397.59"/>
    <n v="9491442"/>
    <n v="1391.38"/>
    <n v="0"/>
    <x v="2"/>
    <n v="793.06818181818187"/>
    <n v="40.78"/>
    <n v="604.52"/>
    <n v="1565.11"/>
    <n v="21.02"/>
    <x v="328"/>
    <n v="70.52"/>
    <n v="1.1299999999999999"/>
    <n v="13265144424.780001"/>
    <n v="63.98"/>
    <x v="117"/>
  </r>
  <r>
    <x v="282"/>
    <x v="117"/>
    <x v="1"/>
    <n v="1011.82"/>
    <n v="1039.69"/>
    <n v="1003.33"/>
    <n v="1004.26"/>
    <n v="8852050"/>
    <n v="1000.01"/>
    <n v="0"/>
    <x v="0"/>
    <n v="771.2227272727273"/>
    <n v="39.29"/>
    <n v="233.04"/>
    <n v="1543.27"/>
    <n v="-0.82"/>
    <x v="328"/>
    <n v="70.52"/>
    <n v="1.24"/>
    <n v="8889759733"/>
    <n v="33.79"/>
    <x v="117"/>
  </r>
  <r>
    <x v="283"/>
    <x v="117"/>
    <x v="1"/>
    <n v="380.68"/>
    <n v="398.03"/>
    <n v="377.75"/>
    <n v="387.97"/>
    <n v="1999083"/>
    <n v="379.4"/>
    <n v="0"/>
    <x v="0"/>
    <n v="783.95545454545436"/>
    <n v="37.119999999999997"/>
    <n v="-395.99"/>
    <n v="1556"/>
    <n v="11.91"/>
    <x v="328"/>
    <n v="70.52"/>
    <n v="0.62"/>
    <n v="775584231.50999999"/>
    <n v="10.63"/>
    <x v="117"/>
  </r>
  <r>
    <x v="284"/>
    <x v="117"/>
    <x v="2"/>
    <n v="718.65"/>
    <n v="730.55"/>
    <n v="711.46"/>
    <n v="717.8"/>
    <n v="6785226"/>
    <n v="726.2"/>
    <n v="0.5"/>
    <x v="1"/>
    <n v="757.09818181818184"/>
    <n v="56.06"/>
    <n v="-39.299999999999997"/>
    <n v="1529.14"/>
    <n v="-14.95"/>
    <x v="328"/>
    <n v="70.52"/>
    <n v="0.88"/>
    <n v="4870435222.8000002"/>
    <n v="15.44"/>
    <x v="117"/>
  </r>
  <r>
    <x v="285"/>
    <x v="117"/>
    <x v="3"/>
    <n v="772.6"/>
    <n v="796.83"/>
    <n v="759.52"/>
    <n v="794.66"/>
    <n v="1407822"/>
    <n v="799.08"/>
    <n v="0.5"/>
    <x v="2"/>
    <n v="809.4527272727272"/>
    <n v="42.48"/>
    <n v="-14.79"/>
    <n v="1581.5"/>
    <n v="37.409999999999997"/>
    <x v="328"/>
    <n v="70.52"/>
    <n v="1.23"/>
    <n v="1118739830.52"/>
    <n v="15.9"/>
    <x v="117"/>
  </r>
  <r>
    <x v="286"/>
    <x v="117"/>
    <x v="0"/>
    <n v="326.18"/>
    <n v="333.08"/>
    <n v="312.27"/>
    <n v="327.36"/>
    <n v="9014551"/>
    <n v="327.05"/>
    <n v="1"/>
    <x v="0"/>
    <n v="743.8336363636364"/>
    <n v="32.61"/>
    <n v="-416.47"/>
    <n v="1515.88"/>
    <n v="-28.21"/>
    <x v="328"/>
    <n v="70.52"/>
    <n v="0.91"/>
    <n v="2951003415.3600001"/>
    <n v="21.45"/>
    <x v="117"/>
  </r>
  <r>
    <x v="287"/>
    <x v="117"/>
    <x v="1"/>
    <n v="565.34"/>
    <n v="577.61"/>
    <n v="525.87"/>
    <n v="570.5"/>
    <n v="7620787"/>
    <n v="567.12"/>
    <n v="1"/>
    <x v="1"/>
    <n v="766.21545454545446"/>
    <n v="60.49"/>
    <n v="-195.72"/>
    <n v="1538.26"/>
    <n v="-5.83"/>
    <x v="328"/>
    <n v="70.52"/>
    <n v="0.61"/>
    <n v="4347658983.5"/>
    <n v="24.89"/>
    <x v="117"/>
  </r>
  <r>
    <x v="288"/>
    <x v="117"/>
    <x v="3"/>
    <n v="1420.45"/>
    <n v="1450"/>
    <n v="1413.72"/>
    <n v="1429.79"/>
    <n v="1564867"/>
    <n v="1425.62"/>
    <n v="0"/>
    <x v="0"/>
    <n v="810.63818181818181"/>
    <n v="46.27"/>
    <n v="619.15"/>
    <n v="1582.68"/>
    <n v="38.590000000000003"/>
    <x v="328"/>
    <n v="70.52"/>
    <n v="0.62"/>
    <n v="2237431187.9299998"/>
    <n v="36.57"/>
    <x v="117"/>
  </r>
  <r>
    <x v="289"/>
    <x v="117"/>
    <x v="1"/>
    <n v="933.91"/>
    <n v="952.03"/>
    <n v="901.94"/>
    <n v="940.86"/>
    <n v="6888428"/>
    <n v="935.54"/>
    <n v="1"/>
    <x v="0"/>
    <n v="855.74727272727284"/>
    <n v="42.81"/>
    <n v="85.11"/>
    <n v="1627.79"/>
    <n v="83.7"/>
    <x v="328"/>
    <n v="70.52"/>
    <n v="0.65"/>
    <n v="6481046368.0799999"/>
    <n v="31.52"/>
    <x v="117"/>
  </r>
  <r>
    <x v="290"/>
    <x v="117"/>
    <x v="4"/>
    <n v="219.22"/>
    <n v="243.71"/>
    <n v="210.29"/>
    <n v="227.8"/>
    <n v="4132001"/>
    <n v="219.29"/>
    <n v="0"/>
    <x v="0"/>
    <n v="806.39909090909089"/>
    <n v="31.65"/>
    <n v="-578.6"/>
    <n v="1578.44"/>
    <n v="34.35"/>
    <x v="328"/>
    <n v="70.52"/>
    <n v="0.7"/>
    <n v="941269827.79999995"/>
    <n v="5.53"/>
    <x v="117"/>
  </r>
  <r>
    <x v="291"/>
    <x v="117"/>
    <x v="2"/>
    <n v="1157.05"/>
    <n v="1184.92"/>
    <n v="1133.17"/>
    <n v="1147.52"/>
    <n v="2731668"/>
    <n v="1148.25"/>
    <n v="0.5"/>
    <x v="0"/>
    <n v="813.28272727272736"/>
    <n v="57.78"/>
    <n v="334.24"/>
    <n v="1585.33"/>
    <n v="41.24"/>
    <x v="328"/>
    <n v="70.52"/>
    <n v="1.28"/>
    <n v="3134643663.3600001"/>
    <n v="35.729999999999997"/>
    <x v="117"/>
  </r>
  <r>
    <x v="292"/>
    <x v="117"/>
    <x v="4"/>
    <n v="576.79"/>
    <n v="609.53"/>
    <n v="548.30999999999995"/>
    <n v="587.07000000000005"/>
    <n v="1975805"/>
    <n v="593.20000000000005"/>
    <n v="0"/>
    <x v="0"/>
    <n v="739.59909090909093"/>
    <n v="53.89"/>
    <n v="-152.53"/>
    <n v="1511.64"/>
    <n v="-32.450000000000003"/>
    <x v="328"/>
    <n v="70.52"/>
    <n v="0.63"/>
    <n v="1159935841.3499999"/>
    <n v="33.43"/>
    <x v="117"/>
  </r>
  <r>
    <x v="293"/>
    <x v="117"/>
    <x v="3"/>
    <n v="946.73"/>
    <n v="969.34"/>
    <n v="937.37"/>
    <n v="962.18"/>
    <n v="8668283"/>
    <n v="958.98"/>
    <n v="1"/>
    <x v="2"/>
    <n v="735.77363636363634"/>
    <n v="66.66"/>
    <n v="226.41"/>
    <n v="1507.82"/>
    <n v="-36.270000000000003"/>
    <x v="328"/>
    <n v="70.52"/>
    <n v="0.68"/>
    <n v="8340448536.9399996"/>
    <n v="21.93"/>
    <x v="117"/>
  </r>
  <r>
    <x v="294"/>
    <x v="117"/>
    <x v="1"/>
    <n v="1189.44"/>
    <n v="1205.74"/>
    <n v="1163.71"/>
    <n v="1175.8599999999999"/>
    <n v="7589466"/>
    <n v="1182.26"/>
    <n v="1"/>
    <x v="0"/>
    <n v="807.40000000000009"/>
    <n v="65.47"/>
    <n v="368.46"/>
    <n v="1579.45"/>
    <n v="35.35"/>
    <x v="328"/>
    <n v="70.52"/>
    <n v="1.23"/>
    <n v="8924149490.7600002"/>
    <n v="24.78"/>
    <x v="117"/>
  </r>
  <r>
    <x v="295"/>
    <x v="117"/>
    <x v="4"/>
    <n v="927.76"/>
    <n v="932.63"/>
    <n v="888.66"/>
    <n v="928.58"/>
    <n v="9697518"/>
    <n v="932.13"/>
    <n v="0"/>
    <x v="0"/>
    <n v="826.56181818181824"/>
    <n v="61.41"/>
    <n v="102.02"/>
    <n v="1598.61"/>
    <n v="54.52"/>
    <x v="328"/>
    <n v="70.52"/>
    <n v="1.25"/>
    <n v="9004921264.4400005"/>
    <n v="31.49"/>
    <x v="117"/>
  </r>
  <r>
    <x v="296"/>
    <x v="117"/>
    <x v="1"/>
    <n v="534.08000000000004"/>
    <n v="555.17999999999995"/>
    <n v="495.02"/>
    <n v="495.14"/>
    <n v="2335075"/>
    <n v="490.27"/>
    <n v="0"/>
    <x v="0"/>
    <n v="799.33272727272731"/>
    <n v="56.2"/>
    <n v="-304.19"/>
    <n v="1571.38"/>
    <n v="27.29"/>
    <x v="328"/>
    <n v="70.52"/>
    <n v="1.45"/>
    <n v="1156189035.5"/>
    <n v="41.84"/>
    <x v="117"/>
  </r>
  <r>
    <x v="297"/>
    <x v="117"/>
    <x v="0"/>
    <n v="706.3"/>
    <n v="724.42"/>
    <n v="700.22"/>
    <n v="714.42"/>
    <n v="6507470"/>
    <n v="710.5"/>
    <n v="0"/>
    <x v="1"/>
    <n v="834.52"/>
    <n v="62.99"/>
    <n v="-120.1"/>
    <n v="1606.57"/>
    <n v="62.47"/>
    <x v="328"/>
    <n v="70.52"/>
    <n v="1.08"/>
    <n v="4649066717.3999996"/>
    <n v="136.24"/>
    <x v="117"/>
  </r>
  <r>
    <x v="298"/>
    <x v="117"/>
    <x v="4"/>
    <n v="1408.57"/>
    <n v="1453.15"/>
    <n v="1402.39"/>
    <n v="1419.97"/>
    <n v="6996844"/>
    <n v="1413.79"/>
    <n v="0.5"/>
    <x v="1"/>
    <n v="911.74454545454535"/>
    <n v="44.78"/>
    <n v="508.23"/>
    <n v="1683.79"/>
    <n v="139.69999999999999"/>
    <x v="328"/>
    <n v="70.52"/>
    <n v="1.3"/>
    <n v="9935308574.6800003"/>
    <n v="45.21"/>
    <x v="117"/>
  </r>
  <r>
    <x v="299"/>
    <x v="117"/>
    <x v="2"/>
    <n v="447.05"/>
    <n v="492.71"/>
    <n v="436.18"/>
    <n v="486.76"/>
    <n v="3526780"/>
    <n v="477.52"/>
    <n v="1"/>
    <x v="0"/>
    <n v="826.01454545454544"/>
    <n v="46.46"/>
    <n v="-339.25"/>
    <n v="1598.06"/>
    <n v="53.97"/>
    <x v="328"/>
    <n v="70.52"/>
    <n v="1.36"/>
    <n v="1716695432.8"/>
    <n v="21.71"/>
    <x v="117"/>
  </r>
  <r>
    <x v="300"/>
    <x v="117"/>
    <x v="1"/>
    <n v="1448.04"/>
    <n v="1455.02"/>
    <n v="1401.59"/>
    <n v="1425.59"/>
    <n v="7821779"/>
    <n v="1431.52"/>
    <n v="0"/>
    <x v="0"/>
    <n v="870.08090909090902"/>
    <n v="49.22"/>
    <n v="555.51"/>
    <n v="1642.13"/>
    <n v="98.04"/>
    <x v="328"/>
    <n v="70.52"/>
    <n v="1.19"/>
    <n v="11150649924.610001"/>
    <n v="72.040000000000006"/>
    <x v="117"/>
  </r>
  <r>
    <x v="301"/>
    <x v="117"/>
    <x v="2"/>
    <n v="1143.48"/>
    <n v="1144.5899999999999"/>
    <n v="1121.08"/>
    <n v="1127.23"/>
    <n v="5110840"/>
    <n v="1131.94"/>
    <n v="0.5"/>
    <x v="2"/>
    <n v="951.84727272727275"/>
    <n v="35.86"/>
    <n v="175.38"/>
    <n v="1723.89"/>
    <n v="179.8"/>
    <x v="328"/>
    <n v="70.52"/>
    <n v="0.67"/>
    <n v="5761092173.1999998"/>
    <n v="37.89"/>
    <x v="117"/>
  </r>
  <r>
    <x v="302"/>
    <x v="117"/>
    <x v="2"/>
    <n v="247.16"/>
    <n v="259.48"/>
    <n v="235.75"/>
    <n v="243.11"/>
    <n v="3037888"/>
    <n v="234.04"/>
    <n v="1"/>
    <x v="0"/>
    <n v="869.62818181818182"/>
    <n v="48.58"/>
    <n v="-626.52"/>
    <n v="1641.67"/>
    <n v="97.58"/>
    <x v="328"/>
    <n v="70.52"/>
    <n v="1.1599999999999999"/>
    <n v="738540951.67999995"/>
    <n v="7.23"/>
    <x v="117"/>
  </r>
  <r>
    <x v="303"/>
    <x v="117"/>
    <x v="4"/>
    <n v="836.69"/>
    <n v="843.16"/>
    <n v="830.82"/>
    <n v="835.27"/>
    <n v="9432620"/>
    <n v="825.87"/>
    <n v="0"/>
    <x v="1"/>
    <n v="892.19181818181823"/>
    <n v="66.12"/>
    <n v="-56.92"/>
    <n v="1664.24"/>
    <n v="120.15"/>
    <x v="328"/>
    <n v="70.52"/>
    <n v="0.93"/>
    <n v="7878784507.3999996"/>
    <n v="23.44"/>
    <x v="117"/>
  </r>
  <r>
    <x v="304"/>
    <x v="117"/>
    <x v="2"/>
    <n v="958.51"/>
    <n v="1001.74"/>
    <n v="934.24"/>
    <n v="968.1"/>
    <n v="3871486"/>
    <n v="975.47"/>
    <n v="0"/>
    <x v="0"/>
    <n v="892.7299999999999"/>
    <n v="32.78"/>
    <n v="75.37"/>
    <n v="1664.78"/>
    <n v="120.68"/>
    <x v="328"/>
    <n v="70.52"/>
    <n v="0.63"/>
    <n v="3747985596.5999999"/>
    <n v="56.54"/>
    <x v="117"/>
  </r>
  <r>
    <x v="305"/>
    <x v="117"/>
    <x v="3"/>
    <n v="565.15"/>
    <n v="570.27"/>
    <n v="528.67999999999995"/>
    <n v="560.11"/>
    <n v="3342293"/>
    <n v="551.51"/>
    <n v="0"/>
    <x v="0"/>
    <n v="836.75272727272738"/>
    <n v="56.04"/>
    <n v="-276.64"/>
    <n v="1608.8"/>
    <n v="64.709999999999994"/>
    <x v="328"/>
    <n v="70.52"/>
    <n v="0.62"/>
    <n v="1872051732.23"/>
    <n v="11.87"/>
    <x v="117"/>
  </r>
  <r>
    <x v="306"/>
    <x v="117"/>
    <x v="0"/>
    <n v="245.54"/>
    <n v="256.67"/>
    <n v="200.26"/>
    <n v="202.26"/>
    <n v="9597818"/>
    <n v="209.06"/>
    <n v="1"/>
    <x v="1"/>
    <n v="770.7236363636365"/>
    <n v="67.55"/>
    <n v="-568.46"/>
    <n v="1542.77"/>
    <n v="-1.32"/>
    <x v="328"/>
    <n v="70.52"/>
    <n v="1.46"/>
    <n v="1941254668.6800001"/>
    <n v="15.16"/>
    <x v="117"/>
  </r>
  <r>
    <x v="307"/>
    <x v="117"/>
    <x v="0"/>
    <n v="153.1"/>
    <n v="160.79"/>
    <n v="118.08"/>
    <n v="121.1"/>
    <n v="7040069"/>
    <n v="130.47999999999999"/>
    <n v="0"/>
    <x v="0"/>
    <n v="736.72"/>
    <n v="38.86"/>
    <n v="-615.62"/>
    <n v="1508.77"/>
    <n v="-35.33"/>
    <x v="328"/>
    <n v="70.52"/>
    <n v="1.04"/>
    <n v="852552355.89999998"/>
    <n v="9.91"/>
    <x v="117"/>
  </r>
  <r>
    <x v="308"/>
    <x v="117"/>
    <x v="3"/>
    <n v="589.03"/>
    <n v="600.57000000000005"/>
    <n v="559.76"/>
    <n v="575.85"/>
    <n v="8827967"/>
    <n v="582.63"/>
    <n v="0.5"/>
    <x v="0"/>
    <n v="724.12272727272727"/>
    <n v="34.409999999999997"/>
    <n v="-148.27000000000001"/>
    <n v="1496.17"/>
    <n v="-47.92"/>
    <x v="328"/>
    <n v="70.52"/>
    <n v="1.47"/>
    <n v="5083584796.9499998"/>
    <n v="15.48"/>
    <x v="117"/>
  </r>
  <r>
    <x v="309"/>
    <x v="117"/>
    <x v="0"/>
    <n v="1406.64"/>
    <n v="1407.42"/>
    <n v="1359.67"/>
    <n v="1379.77"/>
    <n v="4268885"/>
    <n v="1375.9"/>
    <n v="0"/>
    <x v="0"/>
    <n v="720.46818181818196"/>
    <n v="35.43"/>
    <n v="659.3"/>
    <n v="1492.51"/>
    <n v="-51.58"/>
    <x v="328"/>
    <n v="70.52"/>
    <n v="1.3"/>
    <n v="5890079456.4499998"/>
    <n v="32.79"/>
    <x v="117"/>
  </r>
  <r>
    <x v="310"/>
    <x v="117"/>
    <x v="4"/>
    <n v="1076.6500000000001"/>
    <n v="1100.08"/>
    <n v="1044.6199999999999"/>
    <n v="1058.1400000000001"/>
    <n v="6752501"/>
    <n v="1050.33"/>
    <n v="0"/>
    <x v="0"/>
    <n v="772.41181818181826"/>
    <n v="52.69"/>
    <n v="285.73"/>
    <n v="1544.46"/>
    <n v="0.37"/>
    <x v="328"/>
    <n v="70.52"/>
    <n v="1.03"/>
    <n v="7145091408.1400003"/>
    <n v="46.77"/>
    <x v="117"/>
  </r>
  <r>
    <x v="311"/>
    <x v="117"/>
    <x v="2"/>
    <n v="1083.79"/>
    <n v="1130.5999999999999"/>
    <n v="1079.17"/>
    <n v="1108.32"/>
    <n v="8774205"/>
    <n v="1116.8800000000001"/>
    <n v="0"/>
    <x v="2"/>
    <n v="743.56909090909096"/>
    <n v="61.69"/>
    <n v="364.75"/>
    <n v="1515.61"/>
    <n v="-28.48"/>
    <x v="328"/>
    <n v="70.52"/>
    <n v="1.4"/>
    <n v="9724626885.6000004"/>
    <n v="41"/>
    <x v="117"/>
  </r>
  <r>
    <x v="312"/>
    <x v="117"/>
    <x v="4"/>
    <n v="616.77"/>
    <n v="650.69000000000005"/>
    <n v="580.96"/>
    <n v="582.73"/>
    <n v="4652649"/>
    <n v="578.11"/>
    <n v="0"/>
    <x v="0"/>
    <n v="694.06909090909096"/>
    <n v="55.85"/>
    <n v="-111.34"/>
    <n v="1466.11"/>
    <n v="-77.98"/>
    <x v="328"/>
    <n v="70.52"/>
    <n v="0.7"/>
    <n v="2711238151.77"/>
    <n v="31.79"/>
    <x v="117"/>
  </r>
  <r>
    <x v="313"/>
    <x v="117"/>
    <x v="4"/>
    <n v="287.58"/>
    <n v="304.37"/>
    <n v="249.12"/>
    <n v="292.74"/>
    <n v="9498204"/>
    <n v="295.63"/>
    <n v="0"/>
    <x v="0"/>
    <n v="698.58090909090902"/>
    <n v="30.71"/>
    <n v="-405.84"/>
    <n v="1470.63"/>
    <n v="-73.459999999999994"/>
    <x v="328"/>
    <n v="70.52"/>
    <n v="0.5"/>
    <n v="2780504238.96"/>
    <n v="21.6"/>
    <x v="117"/>
  </r>
  <r>
    <x v="314"/>
    <x v="117"/>
    <x v="3"/>
    <n v="522.24"/>
    <n v="525.85"/>
    <n v="483.18"/>
    <n v="517.25"/>
    <n v="2424237"/>
    <n v="511.27"/>
    <n v="0"/>
    <x v="0"/>
    <n v="669.67"/>
    <n v="49.1"/>
    <n v="-152.41999999999999"/>
    <n v="1441.72"/>
    <n v="-102.38"/>
    <x v="328"/>
    <n v="70.52"/>
    <n v="0.94"/>
    <n v="1253936588.25"/>
    <n v="21.17"/>
    <x v="117"/>
  </r>
  <r>
    <x v="315"/>
    <x v="117"/>
    <x v="2"/>
    <n v="1147.3499999999999"/>
    <n v="1181.3399999999999"/>
    <n v="1142.2"/>
    <n v="1142.79"/>
    <n v="9391132"/>
    <n v="1150.56"/>
    <n v="1"/>
    <x v="1"/>
    <n v="685.55090909090916"/>
    <n v="34.17"/>
    <n v="457.24"/>
    <n v="1457.6"/>
    <n v="-86.49"/>
    <x v="328"/>
    <n v="70.52"/>
    <n v="0.93"/>
    <n v="10732091738.280001"/>
    <n v="34.67"/>
    <x v="117"/>
  </r>
  <r>
    <x v="316"/>
    <x v="117"/>
    <x v="4"/>
    <n v="1219.69"/>
    <n v="1229.25"/>
    <n v="1218.0999999999999"/>
    <n v="1219.52"/>
    <n v="4919455"/>
    <n v="1229.42"/>
    <n v="0"/>
    <x v="1"/>
    <n v="745.49727272727262"/>
    <n v="48.8"/>
    <n v="474.02"/>
    <n v="1517.54"/>
    <n v="-26.55"/>
    <x v="328"/>
    <n v="70.52"/>
    <n v="1.02"/>
    <n v="5999373761.6000004"/>
    <n v="50.49"/>
    <x v="117"/>
  </r>
  <r>
    <x v="317"/>
    <x v="117"/>
    <x v="4"/>
    <n v="129.94"/>
    <n v="154.47"/>
    <n v="113.17"/>
    <n v="131.35"/>
    <n v="3599176"/>
    <n v="122.61"/>
    <n v="0"/>
    <x v="0"/>
    <n v="739.05090909090904"/>
    <n v="34.979999999999997"/>
    <n v="-607.70000000000005"/>
    <n v="1511.1"/>
    <n v="-32.99"/>
    <x v="328"/>
    <n v="70.52"/>
    <n v="0.54"/>
    <n v="472751767.60000002"/>
    <n v="3.18"/>
    <x v="117"/>
  </r>
  <r>
    <x v="318"/>
    <x v="117"/>
    <x v="4"/>
    <n v="1065.74"/>
    <n v="1101.2"/>
    <n v="1023.53"/>
    <n v="1094.72"/>
    <n v="7873963"/>
    <n v="1088.5"/>
    <n v="0"/>
    <x v="0"/>
    <n v="827.56181818181824"/>
    <n v="43.31"/>
    <n v="267.16000000000003"/>
    <n v="1599.61"/>
    <n v="55.52"/>
    <x v="328"/>
    <n v="70.52"/>
    <n v="0.69"/>
    <n v="8619784775.3600006"/>
    <n v="22.62"/>
    <x v="117"/>
  </r>
  <r>
    <x v="319"/>
    <x v="117"/>
    <x v="0"/>
    <n v="396.32"/>
    <n v="430.42"/>
    <n v="385.43"/>
    <n v="417.45"/>
    <n v="3820938"/>
    <n v="426.66"/>
    <n v="0"/>
    <x v="1"/>
    <n v="813.16181818181826"/>
    <n v="49.63"/>
    <n v="-395.71"/>
    <n v="1585.21"/>
    <n v="41.12"/>
    <x v="328"/>
    <n v="70.52"/>
    <n v="0.92"/>
    <n v="1595050568.0999999"/>
    <n v="120.56"/>
    <x v="117"/>
  </r>
  <r>
    <x v="320"/>
    <x v="117"/>
    <x v="3"/>
    <n v="563.36"/>
    <n v="608.46"/>
    <n v="548.95000000000005"/>
    <n v="604.26"/>
    <n v="9368550"/>
    <n v="608.55999999999995"/>
    <n v="0"/>
    <x v="0"/>
    <n v="742.66090909090917"/>
    <n v="68.73"/>
    <n v="-138.4"/>
    <n v="1514.71"/>
    <n v="-29.38"/>
    <x v="328"/>
    <n v="70.52"/>
    <n v="0.89"/>
    <n v="5661040023"/>
    <n v="26.57"/>
    <x v="117"/>
  </r>
  <r>
    <x v="321"/>
    <x v="117"/>
    <x v="1"/>
    <n v="1140.1300000000001"/>
    <n v="1162.79"/>
    <n v="1109.06"/>
    <n v="1137.04"/>
    <n v="5260261"/>
    <n v="1133.42"/>
    <n v="0.5"/>
    <x v="0"/>
    <n v="749.8336363636364"/>
    <n v="43.51"/>
    <n v="387.21"/>
    <n v="1521.88"/>
    <n v="-22.21"/>
    <x v="328"/>
    <n v="70.52"/>
    <n v="0.84"/>
    <n v="5981127167.4399996"/>
    <n v="43.39"/>
    <x v="117"/>
  </r>
  <r>
    <x v="322"/>
    <x v="117"/>
    <x v="4"/>
    <n v="638.92999999999995"/>
    <n v="673.85"/>
    <n v="621.77"/>
    <n v="644.4"/>
    <n v="3425647"/>
    <n v="644.62"/>
    <n v="0"/>
    <x v="2"/>
    <n v="707.65909090909088"/>
    <n v="53.36"/>
    <n v="-63.26"/>
    <n v="1479.7"/>
    <n v="-64.39"/>
    <x v="328"/>
    <n v="70.52"/>
    <n v="0.64"/>
    <n v="2207486926.8000002"/>
    <n v="14.08"/>
    <x v="117"/>
  </r>
  <r>
    <x v="323"/>
    <x v="117"/>
    <x v="2"/>
    <n v="154.47"/>
    <n v="192.97"/>
    <n v="140.81"/>
    <n v="166.41"/>
    <n v="9239491"/>
    <n v="171.76"/>
    <n v="0"/>
    <x v="0"/>
    <n v="669.81181818181813"/>
    <n v="59.89"/>
    <n v="-503.4"/>
    <n v="1441.86"/>
    <n v="-102.23"/>
    <x v="328"/>
    <n v="70.52"/>
    <n v="0.56999999999999995"/>
    <n v="1537543697.3099999"/>
    <n v="5.13"/>
    <x v="117"/>
  </r>
  <r>
    <x v="324"/>
    <x v="117"/>
    <x v="3"/>
    <n v="282.05"/>
    <n v="298.13"/>
    <n v="267.27"/>
    <n v="274.41000000000003"/>
    <n v="3808761"/>
    <n v="268.19"/>
    <n v="1"/>
    <x v="1"/>
    <n v="668.14545454545453"/>
    <n v="30.77"/>
    <n v="-393.74"/>
    <n v="1440.19"/>
    <n v="-103.9"/>
    <x v="328"/>
    <n v="70.52"/>
    <n v="0.59"/>
    <n v="1045162106.01"/>
    <n v="40.01"/>
    <x v="117"/>
  </r>
  <r>
    <x v="325"/>
    <x v="117"/>
    <x v="3"/>
    <n v="611.35"/>
    <n v="623.39"/>
    <n v="610.59"/>
    <n v="621.70000000000005"/>
    <n v="9783147"/>
    <n v="617.28"/>
    <n v="0"/>
    <x v="0"/>
    <n v="677.64090909090908"/>
    <n v="54.31"/>
    <n v="-55.94"/>
    <n v="1449.69"/>
    <n v="-94.4"/>
    <x v="328"/>
    <n v="70.52"/>
    <n v="1.24"/>
    <n v="6082182489.8999996"/>
    <n v="114.9"/>
    <x v="117"/>
  </r>
  <r>
    <x v="326"/>
    <x v="117"/>
    <x v="2"/>
    <n v="869.59"/>
    <n v="895.87"/>
    <n v="862.67"/>
    <n v="888.65"/>
    <n v="2587486"/>
    <n v="888.1"/>
    <n v="1"/>
    <x v="0"/>
    <n v="654.53727272727258"/>
    <n v="68.53"/>
    <n v="234.11"/>
    <n v="1426.58"/>
    <n v="-117.51"/>
    <x v="328"/>
    <n v="70.52"/>
    <n v="0.6"/>
    <n v="2299369433.9000001"/>
    <n v="430.79"/>
    <x v="117"/>
  </r>
  <r>
    <x v="327"/>
    <x v="117"/>
    <x v="0"/>
    <n v="814.21"/>
    <n v="816.62"/>
    <n v="813.63"/>
    <n v="813.95"/>
    <n v="3868008"/>
    <n v="823.83"/>
    <n v="0"/>
    <x v="0"/>
    <n v="617.66727272727269"/>
    <n v="62.38"/>
    <n v="196.28"/>
    <n v="1389.71"/>
    <n v="-154.38"/>
    <x v="328"/>
    <n v="70.52"/>
    <n v="1.33"/>
    <n v="3148365111.5999999"/>
    <n v="19.739999999999998"/>
    <x v="117"/>
  </r>
  <r>
    <x v="328"/>
    <x v="117"/>
    <x v="2"/>
    <n v="515.24"/>
    <n v="524.66"/>
    <n v="470.98"/>
    <n v="479.34"/>
    <n v="3139015"/>
    <n v="477.81"/>
    <n v="0"/>
    <x v="0"/>
    <n v="649.30272727272722"/>
    <n v="41.68"/>
    <n v="-169.96"/>
    <n v="1421.35"/>
    <n v="-122.74"/>
    <x v="328"/>
    <n v="70.52"/>
    <n v="0.75"/>
    <n v="1504655450.0999999"/>
    <n v="29.12"/>
    <x v="117"/>
  </r>
  <r>
    <x v="329"/>
    <x v="117"/>
    <x v="2"/>
    <n v="1351.82"/>
    <n v="1394.94"/>
    <n v="1322.62"/>
    <n v="1375.55"/>
    <n v="4456134"/>
    <n v="1371.84"/>
    <n v="0"/>
    <x v="0"/>
    <n v="674.83272727272731"/>
    <n v="43.65"/>
    <n v="700.72"/>
    <n v="1446.88"/>
    <n v="-97.21"/>
    <x v="328"/>
    <n v="70.52"/>
    <n v="1.26"/>
    <n v="6129635123.6999998"/>
    <n v="57.77"/>
    <x v="117"/>
  </r>
  <r>
    <x v="330"/>
    <x v="117"/>
    <x v="2"/>
    <n v="1230.3399999999999"/>
    <n v="1274.1099999999999"/>
    <n v="1183.31"/>
    <n v="1259.78"/>
    <n v="7466407"/>
    <n v="1262.94"/>
    <n v="0"/>
    <x v="0"/>
    <n v="751.40818181818179"/>
    <n v="39.78"/>
    <n v="508.37"/>
    <n v="1523.45"/>
    <n v="-20.64"/>
    <x v="328"/>
    <n v="70.52"/>
    <n v="0.92"/>
    <n v="9406030210.4599991"/>
    <n v="111.69"/>
    <x v="117"/>
  </r>
  <r>
    <x v="331"/>
    <x v="117"/>
    <x v="3"/>
    <n v="437.35"/>
    <n v="461.07"/>
    <n v="421.74"/>
    <n v="443.58"/>
    <n v="8977756"/>
    <n v="435.23"/>
    <n v="0.5"/>
    <x v="0"/>
    <n v="736.80090909090904"/>
    <n v="57.69"/>
    <n v="-293.22000000000003"/>
    <n v="1508.85"/>
    <n v="-35.24"/>
    <x v="328"/>
    <n v="70.52"/>
    <n v="1.49"/>
    <n v="3982353006.48"/>
    <n v="38.369999999999997"/>
    <x v="117"/>
  </r>
  <r>
    <x v="332"/>
    <x v="117"/>
    <x v="2"/>
    <n v="781.19"/>
    <n v="787.74"/>
    <n v="749.71"/>
    <n v="763.34"/>
    <n v="8624628"/>
    <n v="769.94"/>
    <n v="0"/>
    <x v="0"/>
    <n v="702.82818181818175"/>
    <n v="55.49"/>
    <n v="60.51"/>
    <n v="1474.87"/>
    <n v="-69.22"/>
    <x v="328"/>
    <n v="70.52"/>
    <n v="1.25"/>
    <n v="6583523537.5200005"/>
    <n v="15.42"/>
    <x v="117"/>
  </r>
  <r>
    <x v="333"/>
    <x v="117"/>
    <x v="1"/>
    <n v="1359.1"/>
    <n v="1369.45"/>
    <n v="1315.12"/>
    <n v="1350.87"/>
    <n v="8183439"/>
    <n v="1344.68"/>
    <n v="0"/>
    <x v="2"/>
    <n v="767.05272727272722"/>
    <n v="64.709999999999994"/>
    <n v="583.82000000000005"/>
    <n v="1539.1"/>
    <n v="-4.99"/>
    <x v="328"/>
    <n v="70.52"/>
    <n v="1.33"/>
    <n v="11054762241.93"/>
    <n v="49.89"/>
    <x v="117"/>
  </r>
  <r>
    <x v="334"/>
    <x v="117"/>
    <x v="4"/>
    <n v="848.71"/>
    <n v="888.63"/>
    <n v="834.51"/>
    <n v="849.44"/>
    <n v="5265808"/>
    <n v="856.15"/>
    <n v="0"/>
    <x v="0"/>
    <n v="829.14636363636373"/>
    <n v="60.32"/>
    <n v="20.29"/>
    <n v="1601.19"/>
    <n v="57.1"/>
    <x v="328"/>
    <n v="70.52"/>
    <n v="0.98"/>
    <n v="4472987947.5200005"/>
    <n v="159.36000000000001"/>
    <x v="117"/>
  </r>
  <r>
    <x v="335"/>
    <x v="117"/>
    <x v="2"/>
    <n v="959.81"/>
    <n v="960.63"/>
    <n v="936.06"/>
    <n v="946.51"/>
    <n v="3011657"/>
    <n v="955.26"/>
    <n v="0.5"/>
    <x v="0"/>
    <n v="890.24636363636353"/>
    <n v="69.66"/>
    <n v="56.26"/>
    <n v="1662.29"/>
    <n v="118.2"/>
    <x v="328"/>
    <n v="70.52"/>
    <n v="1.29"/>
    <n v="2850563467.0700002"/>
    <n v="35.18"/>
    <x v="117"/>
  </r>
  <r>
    <x v="336"/>
    <x v="117"/>
    <x v="3"/>
    <n v="1041.0899999999999"/>
    <n v="1045.93"/>
    <n v="1008.16"/>
    <n v="1012.92"/>
    <n v="6137221"/>
    <n v="1008.93"/>
    <n v="0"/>
    <x v="1"/>
    <n v="925.81181818181824"/>
    <n v="55.22"/>
    <n v="87.11"/>
    <n v="1697.86"/>
    <n v="153.77000000000001"/>
    <x v="328"/>
    <n v="70.52"/>
    <n v="0.81"/>
    <n v="6216513895.3199997"/>
    <n v="34.729999999999997"/>
    <x v="117"/>
  </r>
  <r>
    <x v="337"/>
    <x v="117"/>
    <x v="2"/>
    <n v="400.29"/>
    <n v="440.73"/>
    <n v="388.11"/>
    <n v="422.34"/>
    <n v="8504808"/>
    <n v="423.59"/>
    <n v="0"/>
    <x v="2"/>
    <n v="883.42000000000007"/>
    <n v="51.99"/>
    <n v="-461.08"/>
    <n v="1655.47"/>
    <n v="111.37"/>
    <x v="328"/>
    <n v="70.52"/>
    <n v="1.23"/>
    <n v="3591920610.7199998"/>
    <n v="16.89"/>
    <x v="117"/>
  </r>
  <r>
    <x v="338"/>
    <x v="117"/>
    <x v="2"/>
    <n v="1249.03"/>
    <n v="1253.97"/>
    <n v="1238.52"/>
    <n v="1241.04"/>
    <n v="8596047"/>
    <n v="1233.05"/>
    <n v="1"/>
    <x v="0"/>
    <n v="922.24636363636353"/>
    <n v="65.83"/>
    <n v="318.79000000000002"/>
    <n v="1694.29"/>
    <n v="150.19999999999999"/>
    <x v="328"/>
    <n v="70.52"/>
    <n v="1.1599999999999999"/>
    <n v="10668038168.879999"/>
    <n v="25.35"/>
    <x v="117"/>
  </r>
  <r>
    <x v="339"/>
    <x v="117"/>
    <x v="1"/>
    <n v="331.17"/>
    <n v="371.03"/>
    <n v="327.27999999999997"/>
    <n v="345.11"/>
    <n v="4059393"/>
    <n v="350.87"/>
    <n v="0"/>
    <x v="1"/>
    <n v="910.04363636363632"/>
    <n v="51.58"/>
    <n v="-564.92999999999995"/>
    <n v="1682.09"/>
    <n v="138"/>
    <x v="328"/>
    <n v="70.52"/>
    <n v="0.56999999999999995"/>
    <n v="1400937118.23"/>
    <n v="18.23"/>
    <x v="117"/>
  </r>
  <r>
    <x v="340"/>
    <x v="117"/>
    <x v="4"/>
    <n v="911.63"/>
    <n v="923.54"/>
    <n v="893.1"/>
    <n v="906.45"/>
    <n v="6930860"/>
    <n v="913.54"/>
    <n v="0.5"/>
    <x v="0"/>
    <n v="867.39818181818191"/>
    <n v="60.81"/>
    <n v="39.049999999999997"/>
    <n v="1639.44"/>
    <n v="95.35"/>
    <x v="328"/>
    <n v="70.52"/>
    <n v="1.04"/>
    <n v="6282478047"/>
    <n v="40.69"/>
    <x v="117"/>
  </r>
  <r>
    <x v="341"/>
    <x v="117"/>
    <x v="2"/>
    <n v="150.35"/>
    <n v="154.81"/>
    <n v="113.23"/>
    <n v="151.07"/>
    <n v="2028009"/>
    <n v="155.55000000000001"/>
    <n v="0"/>
    <x v="0"/>
    <n v="766.60636363636343"/>
    <n v="62.51"/>
    <n v="-615.54"/>
    <n v="1538.65"/>
    <n v="-5.44"/>
    <x v="328"/>
    <n v="70.52"/>
    <n v="1.06"/>
    <n v="306371319.63"/>
    <n v="3.25"/>
    <x v="117"/>
  </r>
  <r>
    <x v="342"/>
    <x v="117"/>
    <x v="3"/>
    <n v="1040.3399999999999"/>
    <n v="1047.49"/>
    <n v="1023.13"/>
    <n v="1031.1199999999999"/>
    <n v="4921217"/>
    <n v="1028.2"/>
    <n v="0"/>
    <x v="0"/>
    <n v="820.01909090909078"/>
    <n v="64.95"/>
    <n v="211.1"/>
    <n v="1592.06"/>
    <n v="47.97"/>
    <x v="328"/>
    <n v="70.52"/>
    <n v="1.2"/>
    <n v="5074365273.04"/>
    <n v="590.54999999999995"/>
    <x v="117"/>
  </r>
  <r>
    <x v="343"/>
    <x v="117"/>
    <x v="1"/>
    <n v="504.13"/>
    <n v="511.24"/>
    <n v="475.93"/>
    <n v="499.71"/>
    <n v="6124336"/>
    <n v="494.41"/>
    <n v="0"/>
    <x v="0"/>
    <n v="796.05272727272711"/>
    <n v="43.96"/>
    <n v="-296.33999999999997"/>
    <n v="1568.1"/>
    <n v="24.01"/>
    <x v="328"/>
    <n v="70.52"/>
    <n v="0.65"/>
    <n v="3060391942.5599999"/>
    <n v="25.88"/>
    <x v="117"/>
  </r>
  <r>
    <x v="344"/>
    <x v="117"/>
    <x v="2"/>
    <n v="1230.56"/>
    <n v="1257.9000000000001"/>
    <n v="1196.6199999999999"/>
    <n v="1242.76"/>
    <n v="3451547"/>
    <n v="1249.29"/>
    <n v="0"/>
    <x v="2"/>
    <n v="786.22454545454536"/>
    <n v="42.49"/>
    <n v="456.54"/>
    <n v="1558.27"/>
    <n v="14.18"/>
    <x v="328"/>
    <n v="70.52"/>
    <n v="1.48"/>
    <n v="4289444549.7199998"/>
    <n v="76.44"/>
    <x v="117"/>
  </r>
  <r>
    <x v="345"/>
    <x v="117"/>
    <x v="3"/>
    <n v="291.32"/>
    <n v="314.95999999999998"/>
    <n v="246.14"/>
    <n v="298.42"/>
    <n v="6210183"/>
    <n v="305.57"/>
    <n v="0"/>
    <x v="2"/>
    <n v="736.13181818181818"/>
    <n v="32.31"/>
    <n v="-437.71"/>
    <n v="1508.18"/>
    <n v="-35.909999999999997"/>
    <x v="328"/>
    <n v="70.52"/>
    <n v="0.95"/>
    <n v="1853242810.8599999"/>
    <n v="11.07"/>
    <x v="117"/>
  </r>
  <r>
    <x v="346"/>
    <x v="117"/>
    <x v="0"/>
    <n v="805.54"/>
    <n v="820.04"/>
    <n v="793.73"/>
    <n v="811.7"/>
    <n v="3646581"/>
    <n v="814.27"/>
    <n v="0"/>
    <x v="0"/>
    <n v="723.87636363636364"/>
    <n v="40.15"/>
    <n v="87.82"/>
    <n v="1495.92"/>
    <n v="-48.17"/>
    <x v="328"/>
    <n v="70.52"/>
    <n v="0.87"/>
    <n v="2959929797.6999998"/>
    <n v="47.43"/>
    <x v="117"/>
  </r>
  <r>
    <x v="347"/>
    <x v="117"/>
    <x v="4"/>
    <n v="172.38"/>
    <n v="175.97"/>
    <n v="155.07"/>
    <n v="157.51"/>
    <n v="4127858"/>
    <n v="161.26"/>
    <n v="0"/>
    <x v="1"/>
    <n v="646.11181818181819"/>
    <n v="59.2"/>
    <n v="-488.6"/>
    <n v="1418.16"/>
    <n v="-125.93"/>
    <x v="328"/>
    <n v="70.52"/>
    <n v="1.04"/>
    <n v="650178913.58000004"/>
    <n v="6.68"/>
    <x v="117"/>
  </r>
  <r>
    <x v="348"/>
    <x v="117"/>
    <x v="1"/>
    <n v="1422.91"/>
    <n v="1454.86"/>
    <n v="1397.67"/>
    <n v="1413.26"/>
    <n v="6012057"/>
    <n v="1419.1"/>
    <n v="0"/>
    <x v="1"/>
    <n v="736.1954545454546"/>
    <n v="42.99"/>
    <n v="677.06"/>
    <n v="1508.24"/>
    <n v="-35.85"/>
    <x v="328"/>
    <n v="70.52"/>
    <n v="0.84"/>
    <n v="8496599675.8199997"/>
    <n v="102.07"/>
    <x v="117"/>
  </r>
  <r>
    <x v="349"/>
    <x v="117"/>
    <x v="1"/>
    <n v="391.78"/>
    <n v="401.61"/>
    <n v="379.56"/>
    <n v="386.33"/>
    <n v="8153783"/>
    <n v="379.97"/>
    <n v="0"/>
    <x v="0"/>
    <n v="658.49454545454546"/>
    <n v="44.99"/>
    <n v="-272.16000000000003"/>
    <n v="1430.54"/>
    <n v="-113.55"/>
    <x v="328"/>
    <n v="70.52"/>
    <n v="1.1499999999999999"/>
    <n v="3150050986.3899999"/>
    <n v="21.78"/>
    <x v="117"/>
  </r>
  <r>
    <x v="350"/>
    <x v="117"/>
    <x v="1"/>
    <n v="702.88"/>
    <n v="736.14"/>
    <n v="660.23"/>
    <n v="696.55"/>
    <n v="4766852"/>
    <n v="690.72"/>
    <n v="0.5"/>
    <x v="0"/>
    <n v="690.44363636363641"/>
    <n v="30.62"/>
    <n v="6.11"/>
    <n v="1462.49"/>
    <n v="-81.599999999999994"/>
    <x v="328"/>
    <n v="70.52"/>
    <n v="1.49"/>
    <n v="3320350760.5999999"/>
    <n v="23.37"/>
    <x v="117"/>
  </r>
  <r>
    <x v="351"/>
    <x v="117"/>
    <x v="4"/>
    <n v="1324.58"/>
    <n v="1329.3"/>
    <n v="1306.69"/>
    <n v="1323.56"/>
    <n v="6192779"/>
    <n v="1323.54"/>
    <n v="0"/>
    <x v="0"/>
    <n v="728.36272727272728"/>
    <n v="56.32"/>
    <n v="595.20000000000005"/>
    <n v="1500.41"/>
    <n v="-43.68"/>
    <x v="328"/>
    <n v="70.52"/>
    <n v="0.83"/>
    <n v="8196514573.2399998"/>
    <n v="64.55"/>
    <x v="117"/>
  </r>
  <r>
    <x v="352"/>
    <x v="117"/>
    <x v="2"/>
    <n v="178.03"/>
    <n v="185.32"/>
    <n v="148.21"/>
    <n v="182.99"/>
    <n v="3761996"/>
    <n v="174.98"/>
    <n v="0"/>
    <x v="0"/>
    <n v="731.26454545454544"/>
    <n v="40.020000000000003"/>
    <n v="-548.27"/>
    <n v="1503.31"/>
    <n v="-40.78"/>
    <x v="328"/>
    <n v="70.52"/>
    <n v="0.71"/>
    <n v="688407648.03999996"/>
    <n v="6.43"/>
    <x v="117"/>
  </r>
  <r>
    <x v="353"/>
    <x v="117"/>
    <x v="4"/>
    <n v="166.03"/>
    <n v="211.7"/>
    <n v="122.72"/>
    <n v="167.23"/>
    <n v="7072898"/>
    <n v="166.22"/>
    <n v="0"/>
    <x v="0"/>
    <n v="652.72909090909081"/>
    <n v="54.61"/>
    <n v="-485.5"/>
    <n v="1424.77"/>
    <n v="-119.32"/>
    <x v="328"/>
    <n v="70.52"/>
    <n v="0.67"/>
    <n v="1182800732.54"/>
    <n v="9.1999999999999993"/>
    <x v="117"/>
  </r>
  <r>
    <x v="354"/>
    <x v="117"/>
    <x v="0"/>
    <n v="457.51"/>
    <n v="470.32"/>
    <n v="449.31"/>
    <n v="464.39"/>
    <n v="7911575"/>
    <n v="471.31"/>
    <n v="0"/>
    <x v="0"/>
    <n v="649.5181818181818"/>
    <n v="51.35"/>
    <n v="-185.13"/>
    <n v="1421.56"/>
    <n v="-122.53"/>
    <x v="328"/>
    <n v="70.52"/>
    <n v="0.94"/>
    <n v="3674056314.25"/>
    <n v="36.32"/>
    <x v="117"/>
  </r>
  <r>
    <x v="355"/>
    <x v="117"/>
    <x v="0"/>
    <n v="292.57"/>
    <n v="297.17"/>
    <n v="275.55"/>
    <n v="291.3"/>
    <n v="5766017"/>
    <n v="290.97000000000003"/>
    <n v="0"/>
    <x v="1"/>
    <n v="563.02181818181816"/>
    <n v="45.64"/>
    <n v="-271.72000000000003"/>
    <n v="1335.07"/>
    <n v="-209.02"/>
    <x v="328"/>
    <n v="70.52"/>
    <n v="1.1200000000000001"/>
    <n v="1679640752.0999999"/>
    <n v="225.61"/>
    <x v="117"/>
  </r>
  <r>
    <x v="356"/>
    <x v="117"/>
    <x v="0"/>
    <n v="1211.75"/>
    <n v="1220.83"/>
    <n v="1189.4000000000001"/>
    <n v="1219.55"/>
    <n v="8952095"/>
    <n v="1211.82"/>
    <n v="1"/>
    <x v="0"/>
    <n v="646.76090909090919"/>
    <n v="49.27"/>
    <n v="572.79"/>
    <n v="1418.81"/>
    <n v="-125.28"/>
    <x v="328"/>
    <n v="70.52"/>
    <n v="1.0900000000000001"/>
    <n v="10917527457.25"/>
    <n v="28.07"/>
    <x v="117"/>
  </r>
  <r>
    <x v="357"/>
    <x v="117"/>
    <x v="1"/>
    <n v="541.80999999999995"/>
    <n v="565.72"/>
    <n v="505.48"/>
    <n v="557.95000000000005"/>
    <n v="2013968"/>
    <n v="560.47"/>
    <n v="0"/>
    <x v="0"/>
    <n v="623.69272727272721"/>
    <n v="44.45"/>
    <n v="-65.739999999999995"/>
    <n v="1395.74"/>
    <n v="-148.35"/>
    <x v="328"/>
    <n v="70.52"/>
    <n v="0.64"/>
    <n v="1123693445.5999999"/>
    <n v="11.5"/>
    <x v="117"/>
  </r>
  <r>
    <x v="358"/>
    <x v="117"/>
    <x v="4"/>
    <n v="465.42"/>
    <n v="500.42"/>
    <n v="427.9"/>
    <n v="473.56"/>
    <n v="5263346"/>
    <n v="481.32"/>
    <n v="1"/>
    <x v="0"/>
    <n v="652.42454545454541"/>
    <n v="36.590000000000003"/>
    <n v="-178.86"/>
    <n v="1424.47"/>
    <n v="-119.62"/>
    <x v="328"/>
    <n v="70.52"/>
    <n v="0.84"/>
    <n v="2492510131.7600002"/>
    <n v="61.16"/>
    <x v="117"/>
  </r>
  <r>
    <x v="359"/>
    <x v="117"/>
    <x v="3"/>
    <n v="1056.1300000000001"/>
    <n v="1104.3599999999999"/>
    <n v="1039.94"/>
    <n v="1061"/>
    <n v="5538209"/>
    <n v="1061.18"/>
    <n v="0.5"/>
    <x v="0"/>
    <n v="620.40090909090907"/>
    <n v="55.57"/>
    <n v="440.6"/>
    <n v="1392.45"/>
    <n v="-151.63999999999999"/>
    <x v="328"/>
    <n v="70.52"/>
    <n v="0.66"/>
    <n v="5876039749"/>
    <n v="220.05"/>
    <x v="117"/>
  </r>
  <r>
    <x v="360"/>
    <x v="117"/>
    <x v="2"/>
    <n v="1354.83"/>
    <n v="1403.25"/>
    <n v="1348.41"/>
    <n v="1388.98"/>
    <n v="3982153"/>
    <n v="1381.32"/>
    <n v="0"/>
    <x v="0"/>
    <n v="711.55090909090916"/>
    <n v="48.39"/>
    <n v="677.43"/>
    <n v="1483.6"/>
    <n v="-60.49"/>
    <x v="328"/>
    <n v="70.52"/>
    <n v="1"/>
    <n v="5531130873.9399996"/>
    <n v="34.64"/>
    <x v="117"/>
  </r>
  <r>
    <x v="361"/>
    <x v="117"/>
    <x v="4"/>
    <n v="762.98"/>
    <n v="811.7"/>
    <n v="719.12"/>
    <n v="782.64"/>
    <n v="4998462"/>
    <n v="785.45"/>
    <n v="0.5"/>
    <x v="1"/>
    <n v="719.37727272727273"/>
    <n v="52.91"/>
    <n v="63.26"/>
    <n v="1491.42"/>
    <n v="-52.67"/>
    <x v="328"/>
    <n v="70.52"/>
    <n v="1.35"/>
    <n v="3911996299.6799998"/>
    <n v="37.229999999999997"/>
    <x v="117"/>
  </r>
  <r>
    <x v="362"/>
    <x v="117"/>
    <x v="1"/>
    <n v="877.14"/>
    <n v="888.68"/>
    <n v="827.43"/>
    <n v="868.33"/>
    <n v="2344798"/>
    <n v="876.02"/>
    <n v="0.5"/>
    <x v="0"/>
    <n v="677.99272727272739"/>
    <n v="58.33"/>
    <n v="190.34"/>
    <n v="1450.04"/>
    <n v="-94.05"/>
    <x v="328"/>
    <n v="70.52"/>
    <n v="1.24"/>
    <n v="2036058447.3399999"/>
    <n v="55.95"/>
    <x v="117"/>
  </r>
  <r>
    <x v="363"/>
    <x v="117"/>
    <x v="3"/>
    <n v="283.49"/>
    <n v="309.45999999999998"/>
    <n v="254.64"/>
    <n v="303.77999999999997"/>
    <n v="9248087"/>
    <n v="307.88"/>
    <n v="0.5"/>
    <x v="0"/>
    <n v="688.97363636363627"/>
    <n v="44.3"/>
    <n v="-385.19"/>
    <n v="1461.02"/>
    <n v="-83.07"/>
    <x v="328"/>
    <n v="70.52"/>
    <n v="1.2"/>
    <n v="2809383868.8600001"/>
    <n v="8.2799999999999994"/>
    <x v="117"/>
  </r>
  <r>
    <x v="364"/>
    <x v="117"/>
    <x v="2"/>
    <n v="882.14"/>
    <n v="914.95"/>
    <n v="850.49"/>
    <n v="906.19"/>
    <n v="8501723"/>
    <n v="913.16"/>
    <n v="0"/>
    <x v="0"/>
    <n v="756.15181818181816"/>
    <n v="52.76"/>
    <n v="150.04"/>
    <n v="1528.2"/>
    <n v="-15.89"/>
    <x v="328"/>
    <n v="70.52"/>
    <n v="1.05"/>
    <n v="7704176365.3699999"/>
    <n v="76.430000000000007"/>
    <x v="117"/>
  </r>
  <r>
    <x v="0"/>
    <x v="117"/>
    <x v="0"/>
    <n v="423.4"/>
    <n v="439.54"/>
    <n v="377.91"/>
    <n v="411.82"/>
    <n v="6302495"/>
    <n v="408.74"/>
    <n v="0"/>
    <x v="0"/>
    <n v="751.37272727272716"/>
    <n v="69.77"/>
    <n v="-339.55"/>
    <n v="1523.42"/>
    <n v="-20.67"/>
    <x v="328"/>
    <n v="70.52"/>
    <n v="1.22"/>
    <n v="2595493490.9000001"/>
    <n v="20.82"/>
    <x v="117"/>
  </r>
  <r>
    <x v="1"/>
    <x v="117"/>
    <x v="1"/>
    <n v="492.35"/>
    <n v="503.14"/>
    <n v="490.04"/>
    <n v="499.19"/>
    <n v="9550142"/>
    <n v="506.24"/>
    <n v="0"/>
    <x v="1"/>
    <n v="770.27181818181816"/>
    <n v="38.14"/>
    <n v="-271.08"/>
    <n v="1542.32"/>
    <n v="-1.77"/>
    <x v="328"/>
    <n v="70.52"/>
    <n v="1.38"/>
    <n v="4767335384.9799995"/>
    <n v="38.21"/>
    <x v="117"/>
  </r>
  <r>
    <x v="2"/>
    <x v="117"/>
    <x v="3"/>
    <n v="814.39"/>
    <n v="823.26"/>
    <n v="785.68"/>
    <n v="817.81"/>
    <n v="6757523"/>
    <n v="822.53"/>
    <n v="0"/>
    <x v="0"/>
    <n v="733.75"/>
    <n v="60.87"/>
    <n v="84.06"/>
    <n v="1505.8"/>
    <n v="-38.299999999999997"/>
    <x v="328"/>
    <n v="70.52"/>
    <n v="0.53"/>
    <n v="5526369884.6300001"/>
    <n v="35.869999999999997"/>
    <x v="117"/>
  </r>
  <r>
    <x v="3"/>
    <x v="117"/>
    <x v="4"/>
    <n v="921.47"/>
    <n v="947.67"/>
    <n v="903.15"/>
    <n v="905.49"/>
    <n v="8641844"/>
    <n v="907.11"/>
    <n v="0"/>
    <x v="0"/>
    <n v="765.34454545454537"/>
    <n v="67.53"/>
    <n v="140.15"/>
    <n v="1537.39"/>
    <n v="-6.7"/>
    <x v="328"/>
    <n v="70.52"/>
    <n v="0.65"/>
    <n v="7825103323.5600004"/>
    <n v="19.25"/>
    <x v="117"/>
  </r>
  <r>
    <x v="4"/>
    <x v="117"/>
    <x v="1"/>
    <n v="434.71"/>
    <n v="459.47"/>
    <n v="427.09"/>
    <n v="458.82"/>
    <n v="4355674"/>
    <n v="459.9"/>
    <n v="0"/>
    <x v="0"/>
    <n v="764.00454545454534"/>
    <n v="65.88"/>
    <n v="-305.18"/>
    <n v="1536.05"/>
    <n v="-8.0399999999999991"/>
    <x v="328"/>
    <n v="70.52"/>
    <n v="1.0900000000000001"/>
    <n v="1998470344.6800001"/>
    <n v="15.72"/>
    <x v="117"/>
  </r>
  <r>
    <x v="5"/>
    <x v="117"/>
    <x v="3"/>
    <n v="1041.05"/>
    <n v="1042.4100000000001"/>
    <n v="1001.77"/>
    <n v="1024.8599999999999"/>
    <n v="5487498"/>
    <n v="1022.14"/>
    <n v="0"/>
    <x v="0"/>
    <n v="760.71909090909094"/>
    <n v="58.66"/>
    <n v="264.14"/>
    <n v="1532.76"/>
    <n v="-11.33"/>
    <x v="328"/>
    <n v="70.52"/>
    <n v="1.2"/>
    <n v="5623917200.2799997"/>
    <n v="20.51"/>
    <x v="117"/>
  </r>
  <r>
    <x v="6"/>
    <x v="117"/>
    <x v="1"/>
    <n v="1063.6099999999999"/>
    <n v="1101.56"/>
    <n v="1017.07"/>
    <n v="1061.6199999999999"/>
    <n v="4721823"/>
    <n v="1061.46"/>
    <n v="1"/>
    <x v="0"/>
    <n v="730.95909090909083"/>
    <n v="59.82"/>
    <n v="330.66"/>
    <n v="1503"/>
    <n v="-41.09"/>
    <x v="328"/>
    <n v="70.52"/>
    <n v="1.42"/>
    <n v="5012781733.2600002"/>
    <n v="85.9"/>
    <x v="117"/>
  </r>
  <r>
    <x v="7"/>
    <x v="117"/>
    <x v="0"/>
    <n v="127.05"/>
    <n v="170.99"/>
    <n v="106.39"/>
    <n v="130.93"/>
    <n v="5333014"/>
    <n v="140.88999999999999"/>
    <n v="0"/>
    <x v="0"/>
    <n v="671.71272727272731"/>
    <n v="66.27"/>
    <n v="-540.78"/>
    <n v="1443.76"/>
    <n v="-100.33"/>
    <x v="328"/>
    <n v="70.52"/>
    <n v="1.35"/>
    <n v="698251523.01999998"/>
    <n v="3.69"/>
    <x v="117"/>
  </r>
  <r>
    <x v="8"/>
    <x v="117"/>
    <x v="3"/>
    <n v="979.55"/>
    <n v="1003.51"/>
    <n v="930.02"/>
    <n v="960.88"/>
    <n v="1723411"/>
    <n v="955.69"/>
    <n v="0"/>
    <x v="0"/>
    <n v="680.12636363636364"/>
    <n v="61.47"/>
    <n v="280.75"/>
    <n v="1452.17"/>
    <n v="-91.92"/>
    <x v="328"/>
    <n v="70.52"/>
    <n v="0.69"/>
    <n v="1655991161.6800001"/>
    <n v="19.940000000000001"/>
    <x v="117"/>
  </r>
  <r>
    <x v="9"/>
    <x v="117"/>
    <x v="1"/>
    <n v="1027.31"/>
    <n v="1045.23"/>
    <n v="996.29"/>
    <n v="1033.72"/>
    <n v="6215019"/>
    <n v="1039.1199999999999"/>
    <n v="0.5"/>
    <x v="0"/>
    <n v="746.48454545454547"/>
    <n v="39.72"/>
    <n v="287.24"/>
    <n v="1518.53"/>
    <n v="-25.56"/>
    <x v="328"/>
    <n v="70.52"/>
    <n v="1.19"/>
    <n v="6424589440.6800003"/>
    <n v="44.83"/>
    <x v="117"/>
  </r>
  <r>
    <x v="10"/>
    <x v="117"/>
    <x v="2"/>
    <n v="1214.1300000000001"/>
    <n v="1222.67"/>
    <n v="1209.6099999999999"/>
    <n v="1216.92"/>
    <n v="3437606"/>
    <n v="1208.79"/>
    <n v="0.5"/>
    <x v="1"/>
    <n v="774.73272727272717"/>
    <n v="69.650000000000006"/>
    <n v="442.19"/>
    <n v="1546.78"/>
    <n v="2.69"/>
    <x v="328"/>
    <n v="70.52"/>
    <n v="0.54"/>
    <n v="4183291493.52"/>
    <n v="61.91"/>
    <x v="117"/>
  </r>
  <r>
    <x v="11"/>
    <x v="117"/>
    <x v="0"/>
    <n v="496.29"/>
    <n v="542.59"/>
    <n v="484.01"/>
    <n v="523.96"/>
    <n v="8980856"/>
    <n v="516.17999999999995"/>
    <n v="0"/>
    <x v="0"/>
    <n v="784.92727272727279"/>
    <n v="49.39"/>
    <n v="-260.97000000000003"/>
    <n v="1556.97"/>
    <n v="12.88"/>
    <x v="328"/>
    <n v="70.52"/>
    <n v="0.66"/>
    <n v="4705609309.7600002"/>
    <n v="82.51"/>
    <x v="117"/>
  </r>
  <r>
    <x v="12"/>
    <x v="117"/>
    <x v="0"/>
    <n v="1297.98"/>
    <n v="1341.25"/>
    <n v="1287.1400000000001"/>
    <n v="1310.43"/>
    <n v="2257219"/>
    <n v="1313.21"/>
    <n v="0.5"/>
    <x v="0"/>
    <n v="858.67636363636348"/>
    <n v="51.65"/>
    <n v="451.75"/>
    <n v="1630.72"/>
    <n v="86.63"/>
    <x v="328"/>
    <n v="70.52"/>
    <n v="0.79"/>
    <n v="2957927494.1700001"/>
    <n v="250.53"/>
    <x v="117"/>
  </r>
  <r>
    <x v="13"/>
    <x v="117"/>
    <x v="1"/>
    <n v="243.66"/>
    <n v="293.62"/>
    <n v="203.93"/>
    <n v="232.53"/>
    <n v="6809541"/>
    <n v="222.81"/>
    <n v="0.5"/>
    <x v="2"/>
    <n v="805.46909090909094"/>
    <n v="60.62"/>
    <n v="-572.94000000000005"/>
    <n v="1577.51"/>
    <n v="33.42"/>
    <x v="328"/>
    <n v="70.52"/>
    <n v="0.9"/>
    <n v="1583422568.73"/>
    <n v="11.56"/>
    <x v="117"/>
  </r>
  <r>
    <x v="14"/>
    <x v="117"/>
    <x v="1"/>
    <n v="1074.2"/>
    <n v="1088.23"/>
    <n v="1044.6500000000001"/>
    <n v="1072.72"/>
    <n v="7214119"/>
    <n v="1073.19"/>
    <n v="0"/>
    <x v="1"/>
    <n v="820.67181818181814"/>
    <n v="63.3"/>
    <n v="252.05"/>
    <n v="1592.72"/>
    <n v="48.63"/>
    <x v="328"/>
    <n v="70.52"/>
    <n v="0.55000000000000004"/>
    <n v="7738729733.6800003"/>
    <n v="217.79"/>
    <x v="117"/>
  </r>
  <r>
    <x v="15"/>
    <x v="117"/>
    <x v="0"/>
    <n v="1095.29"/>
    <n v="1102.8499999999999"/>
    <n v="1081.74"/>
    <n v="1083.17"/>
    <n v="8230919"/>
    <n v="1079.1300000000001"/>
    <n v="0"/>
    <x v="0"/>
    <n v="877.43090909090904"/>
    <n v="43.97"/>
    <n v="205.74"/>
    <n v="1649.48"/>
    <n v="105.39"/>
    <x v="328"/>
    <n v="70.52"/>
    <n v="1.02"/>
    <n v="8915484533.2299995"/>
    <n v="78.42"/>
    <x v="117"/>
  </r>
  <r>
    <x v="16"/>
    <x v="117"/>
    <x v="0"/>
    <n v="1203.08"/>
    <n v="1235.8900000000001"/>
    <n v="1191.4000000000001"/>
    <n v="1210.52"/>
    <n v="9288350"/>
    <n v="1204.6500000000001"/>
    <n v="0.5"/>
    <x v="1"/>
    <n v="894.30909090909108"/>
    <n v="42.55"/>
    <n v="316.20999999999998"/>
    <n v="1666.35"/>
    <n v="122.26"/>
    <x v="328"/>
    <n v="70.52"/>
    <n v="1.4"/>
    <n v="11243733442"/>
    <n v="46.49"/>
    <x v="117"/>
  </r>
  <r>
    <x v="17"/>
    <x v="117"/>
    <x v="2"/>
    <n v="1160.47"/>
    <n v="1175.24"/>
    <n v="1154.6600000000001"/>
    <n v="1170.3"/>
    <n v="9283852"/>
    <n v="1164.19"/>
    <n v="0"/>
    <x v="0"/>
    <n v="904.18909090909085"/>
    <n v="37.25"/>
    <n v="266.11"/>
    <n v="1676.23"/>
    <n v="132.13999999999999"/>
    <x v="328"/>
    <n v="70.52"/>
    <n v="1.19"/>
    <n v="10864891995.6"/>
    <n v="23.9"/>
    <x v="117"/>
  </r>
  <r>
    <x v="18"/>
    <x v="117"/>
    <x v="4"/>
    <n v="1439.34"/>
    <n v="1442.38"/>
    <n v="1420.53"/>
    <n v="1426.52"/>
    <n v="3981582"/>
    <n v="1434.64"/>
    <n v="0"/>
    <x v="2"/>
    <n v="1021.97"/>
    <n v="43.37"/>
    <n v="404.55"/>
    <n v="1794.02"/>
    <n v="249.92"/>
    <x v="328"/>
    <n v="70.52"/>
    <n v="0.98"/>
    <n v="5679806354.6400003"/>
    <n v="49.75"/>
    <x v="117"/>
  </r>
  <r>
    <x v="19"/>
    <x v="117"/>
    <x v="2"/>
    <n v="1366.87"/>
    <n v="1395.75"/>
    <n v="1354.52"/>
    <n v="1373.15"/>
    <n v="1374929"/>
    <n v="1380.21"/>
    <n v="0"/>
    <x v="0"/>
    <n v="1059.449090909091"/>
    <n v="62.29"/>
    <n v="313.7"/>
    <n v="1831.49"/>
    <n v="287.39999999999998"/>
    <x v="328"/>
    <n v="70.52"/>
    <n v="1.38"/>
    <n v="1887983756.3499999"/>
    <n v="35.21"/>
    <x v="117"/>
  </r>
  <r>
    <x v="20"/>
    <x v="117"/>
    <x v="2"/>
    <n v="630.91"/>
    <n v="674.2"/>
    <n v="623.69000000000005"/>
    <n v="650.59"/>
    <n v="1395781"/>
    <n v="649.66"/>
    <n v="1"/>
    <x v="0"/>
    <n v="1024.619090909091"/>
    <n v="58.03"/>
    <n v="-374.03"/>
    <n v="1796.66"/>
    <n v="252.57"/>
    <x v="328"/>
    <n v="70.52"/>
    <n v="1.43"/>
    <n v="908081160.78999996"/>
    <n v="25.37"/>
    <x v="117"/>
  </r>
  <r>
    <x v="21"/>
    <x v="117"/>
    <x v="2"/>
    <n v="1131.75"/>
    <n v="1149.49"/>
    <n v="1083.17"/>
    <n v="1100.69"/>
    <n v="7033933"/>
    <n v="1097.46"/>
    <n v="0.5"/>
    <x v="1"/>
    <n v="1014.052727272727"/>
    <n v="51.64"/>
    <n v="86.64"/>
    <n v="1786.1"/>
    <n v="242.01"/>
    <x v="328"/>
    <n v="70.52"/>
    <n v="0.78"/>
    <n v="7742179713.7700005"/>
    <n v="34.99"/>
    <x v="117"/>
  </r>
  <r>
    <x v="22"/>
    <x v="117"/>
    <x v="2"/>
    <n v="1193.04"/>
    <n v="1200.3599999999999"/>
    <n v="1171.24"/>
    <n v="1186.93"/>
    <n v="7039806"/>
    <n v="1177.26"/>
    <n v="0"/>
    <x v="0"/>
    <n v="1074.322727272727"/>
    <n v="43.45"/>
    <n v="112.61"/>
    <n v="1846.37"/>
    <n v="302.27999999999997"/>
    <x v="328"/>
    <n v="70.52"/>
    <n v="1.25"/>
    <n v="8355756935.5799999"/>
    <n v="159.55000000000001"/>
    <x v="117"/>
  </r>
  <r>
    <x v="23"/>
    <x v="117"/>
    <x v="2"/>
    <n v="557.51"/>
    <n v="606.33000000000004"/>
    <n v="540.6"/>
    <n v="597.28"/>
    <n v="6943752"/>
    <n v="601.79999999999995"/>
    <n v="0.5"/>
    <x v="0"/>
    <n v="1009.490909090909"/>
    <n v="31.52"/>
    <n v="-412.21"/>
    <n v="1781.54"/>
    <n v="237.45"/>
    <x v="328"/>
    <n v="70.52"/>
    <n v="0.55000000000000004"/>
    <n v="4147364194.5599999"/>
    <n v="12.96"/>
    <x v="117"/>
  </r>
  <r>
    <x v="24"/>
    <x v="117"/>
    <x v="2"/>
    <n v="565.30999999999995"/>
    <n v="594.45000000000005"/>
    <n v="525.91999999999996"/>
    <n v="528.44000000000005"/>
    <n v="7474849"/>
    <n v="532.04"/>
    <n v="0"/>
    <x v="0"/>
    <n v="1036.3918181818181"/>
    <n v="39.42"/>
    <n v="-507.95"/>
    <n v="1808.44"/>
    <n v="264.35000000000002"/>
    <x v="328"/>
    <n v="70.52"/>
    <n v="0.62"/>
    <n v="3950009205.5599999"/>
    <n v="111.13"/>
    <x v="117"/>
  </r>
  <r>
    <x v="25"/>
    <x v="117"/>
    <x v="3"/>
    <n v="968.96"/>
    <n v="977.56"/>
    <n v="926.75"/>
    <n v="933.42"/>
    <n v="6421968"/>
    <n v="930.28"/>
    <n v="0"/>
    <x v="0"/>
    <n v="1023.728181818182"/>
    <n v="30.04"/>
    <n v="-90.31"/>
    <n v="1795.77"/>
    <n v="251.68"/>
    <x v="328"/>
    <n v="121.1"/>
    <n v="1.47"/>
    <n v="5994393370.5600004"/>
    <n v="48.69"/>
    <x v="117"/>
  </r>
  <r>
    <x v="26"/>
    <x v="117"/>
    <x v="3"/>
    <n v="924.71"/>
    <n v="973.84"/>
    <n v="907.82"/>
    <n v="973.38"/>
    <n v="6128038"/>
    <n v="970.86"/>
    <n v="0.5"/>
    <x v="0"/>
    <n v="1013.747272727273"/>
    <n v="41.89"/>
    <n v="-40.369999999999997"/>
    <n v="1785.79"/>
    <n v="241.7"/>
    <x v="328"/>
    <n v="121.1"/>
    <n v="1.17"/>
    <n v="5964909628.4399996"/>
    <n v="45.74"/>
    <x v="117"/>
  </r>
  <r>
    <x v="27"/>
    <x v="117"/>
    <x v="3"/>
    <n v="1443.41"/>
    <n v="1477.97"/>
    <n v="1432.84"/>
    <n v="1438.4"/>
    <n v="1178057"/>
    <n v="1443.15"/>
    <n v="0.5"/>
    <x v="0"/>
    <n v="1034.4636363636359"/>
    <n v="68.510000000000005"/>
    <n v="403.94"/>
    <n v="1806.51"/>
    <n v="262.42"/>
    <x v="328"/>
    <n v="121.1"/>
    <n v="1.41"/>
    <n v="1694517188.8"/>
    <n v="32.74"/>
    <x v="117"/>
  </r>
  <r>
    <x v="28"/>
    <x v="117"/>
    <x v="3"/>
    <n v="1121.33"/>
    <n v="1136.8399999999999"/>
    <n v="1102.7"/>
    <n v="1113.68"/>
    <n v="6470304"/>
    <n v="1118.17"/>
    <n v="0"/>
    <x v="0"/>
    <n v="1029.316363636364"/>
    <n v="64.28"/>
    <n v="84.36"/>
    <n v="1801.36"/>
    <n v="257.27"/>
    <x v="328"/>
    <n v="121.1"/>
    <n v="1.1100000000000001"/>
    <n v="7205848158.7200003"/>
    <n v="145.94"/>
    <x v="117"/>
  </r>
  <r>
    <x v="29"/>
    <x v="117"/>
    <x v="3"/>
    <n v="735.12"/>
    <n v="776.78"/>
    <n v="687.95"/>
    <n v="747.28"/>
    <n v="6566354"/>
    <n v="747.49"/>
    <n v="0.5"/>
    <x v="0"/>
    <n v="967.56727272727289"/>
    <n v="65.94"/>
    <n v="-220.29"/>
    <n v="1739.61"/>
    <n v="195.52"/>
    <x v="328"/>
    <n v="121.1"/>
    <n v="1.1299999999999999"/>
    <n v="4906905017.1199999"/>
    <n v="23.8"/>
    <x v="117"/>
  </r>
  <r>
    <x v="30"/>
    <x v="117"/>
    <x v="1"/>
    <n v="948.66"/>
    <n v="996.13"/>
    <n v="942.12"/>
    <n v="984.39"/>
    <n v="5405875"/>
    <n v="974.5"/>
    <n v="0.5"/>
    <x v="0"/>
    <n v="932.22545454545468"/>
    <n v="65.5"/>
    <n v="52.16"/>
    <n v="1704.27"/>
    <n v="160.18"/>
    <x v="328"/>
    <n v="121.1"/>
    <n v="0.79"/>
    <n v="5321489291.25"/>
    <n v="23.21"/>
    <x v="117"/>
  </r>
  <r>
    <x v="31"/>
    <x v="117"/>
    <x v="1"/>
    <n v="724.46"/>
    <n v="757.17"/>
    <n v="703.27"/>
    <n v="706.5"/>
    <n v="3899655"/>
    <n v="696.74"/>
    <n v="0"/>
    <x v="2"/>
    <n v="937.30818181818177"/>
    <n v="39.14"/>
    <n v="-230.81"/>
    <n v="1709.35"/>
    <n v="165.26"/>
    <x v="328"/>
    <n v="121.1"/>
    <n v="1.37"/>
    <n v="2755106257.5"/>
    <n v="451.92"/>
    <x v="117"/>
  </r>
  <r>
    <x v="32"/>
    <x v="117"/>
    <x v="4"/>
    <n v="257.67"/>
    <n v="264.77"/>
    <n v="232.9"/>
    <n v="262.24"/>
    <n v="4000453"/>
    <n v="268.31"/>
    <n v="1"/>
    <x v="0"/>
    <n v="861.08545454545447"/>
    <n v="60.51"/>
    <n v="-598.85"/>
    <n v="1633.13"/>
    <n v="89.04"/>
    <x v="328"/>
    <n v="121.1"/>
    <n v="0.53"/>
    <n v="1049078794.72"/>
    <n v="12.42"/>
    <x v="117"/>
  </r>
  <r>
    <x v="33"/>
    <x v="117"/>
    <x v="1"/>
    <n v="353.65"/>
    <n v="359.23"/>
    <n v="347.81"/>
    <n v="348.68"/>
    <n v="2007927"/>
    <n v="352.74"/>
    <n v="0.5"/>
    <x v="1"/>
    <n v="784.88090909090909"/>
    <n v="33.479999999999997"/>
    <n v="-436.2"/>
    <n v="1556.93"/>
    <n v="12.84"/>
    <x v="328"/>
    <n v="121.1"/>
    <n v="0.54"/>
    <n v="700123986.36000001"/>
    <n v="7.67"/>
    <x v="117"/>
  </r>
  <r>
    <x v="34"/>
    <x v="117"/>
    <x v="3"/>
    <n v="956.75"/>
    <n v="982.2"/>
    <n v="941.59"/>
    <n v="950.22"/>
    <n v="5508580"/>
    <n v="956.04"/>
    <n v="0"/>
    <x v="0"/>
    <n v="816.96636363636355"/>
    <n v="45.56"/>
    <n v="133.25"/>
    <n v="1589.01"/>
    <n v="44.92"/>
    <x v="328"/>
    <n v="121.1"/>
    <n v="1.42"/>
    <n v="5234362887.6000004"/>
    <n v="64.05"/>
    <x v="117"/>
  </r>
  <r>
    <x v="35"/>
    <x v="117"/>
    <x v="1"/>
    <n v="345.15"/>
    <n v="349.76"/>
    <n v="301.81"/>
    <n v="310.02"/>
    <n v="7706437"/>
    <n v="309.94"/>
    <n v="0"/>
    <x v="0"/>
    <n v="797.11000000000013"/>
    <n v="62"/>
    <n v="-487.09"/>
    <n v="1569.16"/>
    <n v="25.06"/>
    <x v="328"/>
    <n v="121.1"/>
    <n v="1.18"/>
    <n v="2389149598.7399998"/>
    <n v="14.7"/>
    <x v="117"/>
  </r>
  <r>
    <x v="36"/>
    <x v="117"/>
    <x v="4"/>
    <n v="900.77"/>
    <n v="942.26"/>
    <n v="853.35"/>
    <n v="892.33"/>
    <n v="7552448"/>
    <n v="899.33"/>
    <n v="0"/>
    <x v="2"/>
    <n v="793.37454545454534"/>
    <n v="47.7"/>
    <n v="98.96"/>
    <n v="1565.42"/>
    <n v="21.33"/>
    <x v="328"/>
    <n v="121.1"/>
    <n v="0.88"/>
    <n v="6739275923.8400002"/>
    <n v="20.079999999999998"/>
    <x v="117"/>
  </r>
  <r>
    <x v="37"/>
    <x v="117"/>
    <x v="2"/>
    <n v="400.29"/>
    <n v="419.22"/>
    <n v="375.15"/>
    <n v="415.41"/>
    <n v="4832377"/>
    <n v="425.22"/>
    <n v="0"/>
    <x v="0"/>
    <n v="742.65"/>
    <n v="60.42"/>
    <n v="-327.24"/>
    <n v="1514.7"/>
    <n v="-29.4"/>
    <x v="328"/>
    <n v="121.1"/>
    <n v="1.27"/>
    <n v="2007417729.5699999"/>
    <n v="10.44"/>
    <x v="117"/>
  </r>
  <r>
    <x v="38"/>
    <x v="117"/>
    <x v="4"/>
    <n v="405.09"/>
    <n v="429.95"/>
    <n v="394.85"/>
    <n v="410.99"/>
    <n v="1605314"/>
    <n v="412.01"/>
    <n v="1"/>
    <x v="1"/>
    <n v="649.24909090909091"/>
    <n v="37.46"/>
    <n v="-238.26"/>
    <n v="1421.29"/>
    <n v="-122.8"/>
    <x v="328"/>
    <n v="121.1"/>
    <n v="1.31"/>
    <n v="659768000.86000001"/>
    <n v="246.46"/>
    <x v="117"/>
  </r>
  <r>
    <x v="39"/>
    <x v="117"/>
    <x v="0"/>
    <n v="547.98"/>
    <n v="591.71"/>
    <n v="545.91"/>
    <n v="569.02"/>
    <n v="5161611"/>
    <n v="567.9"/>
    <n v="0"/>
    <x v="2"/>
    <n v="599.73454545454547"/>
    <n v="31.01"/>
    <n v="-30.71"/>
    <n v="1371.78"/>
    <n v="-172.31"/>
    <x v="328"/>
    <n v="121.1"/>
    <n v="0.65"/>
    <n v="2937059891.2199998"/>
    <n v="17.940000000000001"/>
    <x v="117"/>
  </r>
  <r>
    <x v="40"/>
    <x v="117"/>
    <x v="3"/>
    <n v="1289.7"/>
    <n v="1329.2"/>
    <n v="1272.83"/>
    <n v="1303.94"/>
    <n v="5901380"/>
    <n v="1297.29"/>
    <n v="1"/>
    <x v="2"/>
    <n v="650.34"/>
    <n v="63.09"/>
    <n v="653.6"/>
    <n v="1422.39"/>
    <n v="-121.71"/>
    <x v="328"/>
    <n v="121.1"/>
    <n v="1.43"/>
    <n v="7695045437.1999998"/>
    <n v="40.340000000000003"/>
    <x v="117"/>
  </r>
  <r>
    <x v="41"/>
    <x v="117"/>
    <x v="3"/>
    <n v="1380.9"/>
    <n v="1412.99"/>
    <n v="1336.25"/>
    <n v="1370.11"/>
    <n v="9165929"/>
    <n v="1360.75"/>
    <n v="1"/>
    <x v="1"/>
    <n v="685.40545454545452"/>
    <n v="44.99"/>
    <n v="684.7"/>
    <n v="1457.45"/>
    <n v="-86.64"/>
    <x v="328"/>
    <n v="121.1"/>
    <n v="1.37"/>
    <n v="12558330982.190001"/>
    <n v="110.51"/>
    <x v="117"/>
  </r>
  <r>
    <x v="42"/>
    <x v="117"/>
    <x v="4"/>
    <n v="1374.63"/>
    <n v="1381.76"/>
    <n v="1337.3"/>
    <n v="1366.47"/>
    <n v="2390004"/>
    <n v="1358.88"/>
    <n v="0.5"/>
    <x v="1"/>
    <n v="745.40272727272725"/>
    <n v="67.22"/>
    <n v="621.07000000000005"/>
    <n v="1517.45"/>
    <n v="-26.64"/>
    <x v="328"/>
    <n v="121.1"/>
    <n v="1.0900000000000001"/>
    <n v="3265868765.8800001"/>
    <n v="66.599999999999994"/>
    <x v="117"/>
  </r>
  <r>
    <x v="43"/>
    <x v="117"/>
    <x v="1"/>
    <n v="1041.46"/>
    <n v="1087.74"/>
    <n v="1013.01"/>
    <n v="1057.94"/>
    <n v="5502821"/>
    <n v="1061.19"/>
    <n v="0"/>
    <x v="0"/>
    <n v="817.73909090909103"/>
    <n v="42.94"/>
    <n v="240.2"/>
    <n v="1589.78"/>
    <n v="45.69"/>
    <x v="328"/>
    <n v="121.1"/>
    <n v="1.39"/>
    <n v="5821654448.7399998"/>
    <n v="65.569999999999993"/>
    <x v="117"/>
  </r>
  <r>
    <x v="44"/>
    <x v="117"/>
    <x v="3"/>
    <n v="971.78"/>
    <n v="1018.82"/>
    <n v="923.24"/>
    <n v="967.09"/>
    <n v="1846942"/>
    <n v="960.6"/>
    <n v="1"/>
    <x v="0"/>
    <n v="873.95818181818186"/>
    <n v="48.13"/>
    <n v="93.13"/>
    <n v="1646"/>
    <n v="101.91"/>
    <x v="328"/>
    <n v="121.1"/>
    <n v="1.1599999999999999"/>
    <n v="1786159138.78"/>
    <n v="24.17"/>
    <x v="117"/>
  </r>
  <r>
    <x v="45"/>
    <x v="117"/>
    <x v="1"/>
    <n v="210.41"/>
    <n v="256.75"/>
    <n v="170.75"/>
    <n v="211.65"/>
    <n v="9148071"/>
    <n v="220.73"/>
    <n v="0.5"/>
    <x v="1"/>
    <n v="806.81545454545449"/>
    <n v="65.680000000000007"/>
    <n v="-595.16999999999996"/>
    <n v="1578.86"/>
    <n v="34.770000000000003"/>
    <x v="328"/>
    <n v="121.1"/>
    <n v="1.24"/>
    <n v="1936189227.1500001"/>
    <n v="6.73"/>
    <x v="117"/>
  </r>
  <r>
    <x v="46"/>
    <x v="117"/>
    <x v="2"/>
    <n v="432.01"/>
    <n v="462.07"/>
    <n v="407.23"/>
    <n v="456.58"/>
    <n v="6196465"/>
    <n v="461.11"/>
    <n v="0.5"/>
    <x v="1"/>
    <n v="820.13909090909078"/>
    <n v="32.92"/>
    <n v="-363.56"/>
    <n v="1592.18"/>
    <n v="48.09"/>
    <x v="328"/>
    <n v="121.1"/>
    <n v="1.32"/>
    <n v="2829181989.6999998"/>
    <n v="27.11"/>
    <x v="117"/>
  </r>
  <r>
    <x v="47"/>
    <x v="117"/>
    <x v="0"/>
    <n v="566.92999999999995"/>
    <n v="607.77"/>
    <n v="555.15"/>
    <n v="567.52"/>
    <n v="9195182"/>
    <n v="569.11"/>
    <n v="0"/>
    <x v="0"/>
    <n v="790.61090909090922"/>
    <n v="67.27"/>
    <n v="-223.09"/>
    <n v="1562.66"/>
    <n v="18.57"/>
    <x v="328"/>
    <n v="121.1"/>
    <n v="0.97"/>
    <n v="5218449688.6400003"/>
    <n v="11.8"/>
    <x v="117"/>
  </r>
  <r>
    <x v="48"/>
    <x v="117"/>
    <x v="2"/>
    <n v="533.16"/>
    <n v="569.77"/>
    <n v="494.88"/>
    <n v="554.15"/>
    <n v="7997836"/>
    <n v="556.04999999999995"/>
    <n v="1"/>
    <x v="2"/>
    <n v="803.22363636363627"/>
    <n v="69.48"/>
    <n v="-249.07"/>
    <n v="1575.27"/>
    <n v="31.18"/>
    <x v="328"/>
    <n v="121.1"/>
    <n v="0.8"/>
    <n v="4432000819.3999996"/>
    <n v="12.98"/>
    <x v="117"/>
  </r>
  <r>
    <x v="49"/>
    <x v="117"/>
    <x v="0"/>
    <n v="541.15"/>
    <n v="578.41999999999996"/>
    <n v="503.9"/>
    <n v="566.23"/>
    <n v="7432363"/>
    <n v="575.20000000000005"/>
    <n v="0"/>
    <x v="0"/>
    <n v="817.33636363636356"/>
    <n v="67.58"/>
    <n v="-251.11"/>
    <n v="1589.38"/>
    <n v="45.29"/>
    <x v="328"/>
    <n v="121.1"/>
    <n v="1.39"/>
    <n v="4208426901.4899998"/>
    <n v="67.39"/>
    <x v="117"/>
  </r>
  <r>
    <x v="50"/>
    <x v="117"/>
    <x v="1"/>
    <n v="370.86"/>
    <n v="380.95"/>
    <n v="347.77"/>
    <n v="372.18"/>
    <n v="8298958"/>
    <n v="373.7"/>
    <n v="0"/>
    <x v="0"/>
    <n v="799.44181818181823"/>
    <n v="33.82"/>
    <n v="-427.26"/>
    <n v="1571.49"/>
    <n v="27.4"/>
    <x v="328"/>
    <n v="121.1"/>
    <n v="1.06"/>
    <n v="3088706188.4400001"/>
    <n v="10.1"/>
    <x v="117"/>
  </r>
  <r>
    <x v="51"/>
    <x v="117"/>
    <x v="0"/>
    <n v="1063.57"/>
    <n v="1077.46"/>
    <n v="1059.8699999999999"/>
    <n v="1066.8900000000001"/>
    <n v="9467422"/>
    <n v="1070.81"/>
    <n v="1"/>
    <x v="2"/>
    <n v="777.89181818181817"/>
    <n v="51.27"/>
    <n v="289"/>
    <n v="1549.94"/>
    <n v="5.85"/>
    <x v="328"/>
    <n v="121.1"/>
    <n v="1"/>
    <n v="10100697857.58"/>
    <n v="96.63"/>
    <x v="117"/>
  </r>
  <r>
    <x v="52"/>
    <x v="117"/>
    <x v="0"/>
    <n v="967.73"/>
    <n v="971.89"/>
    <n v="943.33"/>
    <n v="944.78"/>
    <n v="5153174"/>
    <n v="952.26"/>
    <n v="0.5"/>
    <x v="2"/>
    <n v="739.22545454545445"/>
    <n v="62.09"/>
    <n v="205.55"/>
    <n v="1511.27"/>
    <n v="-32.82"/>
    <x v="328"/>
    <n v="121.1"/>
    <n v="1.07"/>
    <n v="4868615731.7200003"/>
    <n v="106.82"/>
    <x v="117"/>
  </r>
  <r>
    <x v="53"/>
    <x v="117"/>
    <x v="3"/>
    <n v="552.48"/>
    <n v="566.36"/>
    <n v="533.16"/>
    <n v="542.6"/>
    <n v="7206501"/>
    <n v="539.97"/>
    <n v="1"/>
    <x v="0"/>
    <n v="664.32818181818186"/>
    <n v="48.18"/>
    <n v="-121.73"/>
    <n v="1436.37"/>
    <n v="-107.72"/>
    <x v="328"/>
    <n v="121.1"/>
    <n v="1.43"/>
    <n v="3910247442.5999999"/>
    <n v="34.83"/>
    <x v="117"/>
  </r>
  <r>
    <x v="54"/>
    <x v="117"/>
    <x v="2"/>
    <n v="1210.9100000000001"/>
    <n v="1233.3499999999999"/>
    <n v="1192.06"/>
    <n v="1230.8499999999999"/>
    <n v="6506606"/>
    <n v="1238.9100000000001"/>
    <n v="1"/>
    <x v="0"/>
    <n v="680.0472727272728"/>
    <n v="60.01"/>
    <n v="550.79999999999995"/>
    <n v="1452.09"/>
    <n v="-92"/>
    <x v="328"/>
    <n v="121.1"/>
    <n v="1.22"/>
    <n v="8008655995.1000004"/>
    <n v="83.67"/>
    <x v="117"/>
  </r>
  <r>
    <x v="55"/>
    <x v="117"/>
    <x v="1"/>
    <n v="375.18"/>
    <n v="382.79"/>
    <n v="337.32"/>
    <n v="357.39"/>
    <n v="5040544"/>
    <n v="352.83"/>
    <n v="1"/>
    <x v="0"/>
    <n v="624.62"/>
    <n v="62.46"/>
    <n v="-267.23"/>
    <n v="1396.67"/>
    <n v="-147.43"/>
    <x v="328"/>
    <n v="121.1"/>
    <n v="0.63"/>
    <n v="1801440020.1600001"/>
    <n v="11.2"/>
    <x v="117"/>
  </r>
  <r>
    <x v="56"/>
    <x v="117"/>
    <x v="0"/>
    <n v="987.3"/>
    <n v="1028.83"/>
    <n v="963.11"/>
    <n v="1013.77"/>
    <n v="2484213"/>
    <n v="1022.26"/>
    <n v="0"/>
    <x v="2"/>
    <n v="697.54000000000008"/>
    <n v="43.9"/>
    <n v="316.23"/>
    <n v="1469.59"/>
    <n v="-74.510000000000005"/>
    <x v="328"/>
    <n v="121.1"/>
    <n v="1.38"/>
    <n v="2518420613.0100002"/>
    <n v="47.76"/>
    <x v="117"/>
  </r>
  <r>
    <x v="57"/>
    <x v="117"/>
    <x v="0"/>
    <n v="486.56"/>
    <n v="487.85"/>
    <n v="473.88"/>
    <n v="482.51"/>
    <n v="3608796"/>
    <n v="474.07"/>
    <n v="0.5"/>
    <x v="2"/>
    <n v="699.89727272727282"/>
    <n v="38.68"/>
    <n v="-217.39"/>
    <n v="1471.94"/>
    <n v="-72.150000000000006"/>
    <x v="328"/>
    <n v="121.1"/>
    <n v="0.68"/>
    <n v="1741280157.96"/>
    <n v="124.03"/>
    <x v="117"/>
  </r>
  <r>
    <x v="58"/>
    <x v="117"/>
    <x v="1"/>
    <n v="619.9"/>
    <n v="665.59"/>
    <n v="614.86"/>
    <n v="642.24"/>
    <n v="5652305"/>
    <n v="646.82000000000005"/>
    <n v="0"/>
    <x v="2"/>
    <n v="706.69"/>
    <n v="34.04"/>
    <n v="-64.45"/>
    <n v="1478.74"/>
    <n v="-65.36"/>
    <x v="328"/>
    <n v="121.1"/>
    <n v="0.89"/>
    <n v="3630136363.1999998"/>
    <n v="31.69"/>
    <x v="117"/>
  </r>
  <r>
    <x v="59"/>
    <x v="117"/>
    <x v="4"/>
    <n v="531.17999999999995"/>
    <n v="561.77"/>
    <n v="518.96"/>
    <n v="530.08000000000004"/>
    <n v="4677931"/>
    <n v="533.36"/>
    <n v="0.5"/>
    <x v="2"/>
    <n v="704.50181818181818"/>
    <n v="46.6"/>
    <n v="-174.42"/>
    <n v="1476.55"/>
    <n v="-67.540000000000006"/>
    <x v="328"/>
    <n v="121.1"/>
    <n v="0.8"/>
    <n v="2479677664.48"/>
    <n v="14.6"/>
    <x v="117"/>
  </r>
  <r>
    <x v="60"/>
    <x v="117"/>
    <x v="2"/>
    <n v="938.56"/>
    <n v="964.02"/>
    <n v="893.96"/>
    <n v="923.36"/>
    <n v="5806948"/>
    <n v="929.61"/>
    <n v="0.5"/>
    <x v="1"/>
    <n v="736.96818181818173"/>
    <n v="30.95"/>
    <n v="186.39"/>
    <n v="1509.01"/>
    <n v="-35.08"/>
    <x v="328"/>
    <n v="121.1"/>
    <n v="0.81"/>
    <n v="5361903505.2799997"/>
    <n v="80.42"/>
    <x v="117"/>
  </r>
  <r>
    <x v="61"/>
    <x v="117"/>
    <x v="4"/>
    <n v="598.16999999999996"/>
    <n v="629.16999999999996"/>
    <n v="556.92999999999995"/>
    <n v="616"/>
    <n v="5758092"/>
    <n v="612.65"/>
    <n v="1"/>
    <x v="0"/>
    <n v="759.13363636363636"/>
    <n v="69.3"/>
    <n v="-143.13"/>
    <n v="1531.18"/>
    <n v="-12.91"/>
    <x v="328"/>
    <n v="121.1"/>
    <n v="1.18"/>
    <n v="3546984672"/>
    <n v="13.2"/>
    <x v="117"/>
  </r>
  <r>
    <x v="62"/>
    <x v="117"/>
    <x v="2"/>
    <n v="788.78"/>
    <n v="798.83"/>
    <n v="749.69"/>
    <n v="765.64"/>
    <n v="2801743"/>
    <n v="775.32"/>
    <n v="0"/>
    <x v="2"/>
    <n v="731.74727272727273"/>
    <n v="55.87"/>
    <n v="33.89"/>
    <n v="1503.79"/>
    <n v="-40.299999999999997"/>
    <x v="328"/>
    <n v="121.1"/>
    <n v="1.3"/>
    <n v="2145126510.52"/>
    <n v="56.93"/>
    <x v="117"/>
  </r>
  <r>
    <x v="63"/>
    <x v="117"/>
    <x v="4"/>
    <n v="698.69"/>
    <n v="736.4"/>
    <n v="672.34"/>
    <n v="713.5"/>
    <n v="7175365"/>
    <n v="719.04"/>
    <n v="0.5"/>
    <x v="0"/>
    <n v="710.72181818181809"/>
    <n v="61.62"/>
    <n v="2.78"/>
    <n v="1482.77"/>
    <n v="-61.32"/>
    <x v="328"/>
    <n v="121.1"/>
    <n v="1.33"/>
    <n v="5119622927.5"/>
    <n v="32.46"/>
    <x v="117"/>
  </r>
  <r>
    <x v="64"/>
    <x v="117"/>
    <x v="4"/>
    <n v="1328.54"/>
    <n v="1367.63"/>
    <n v="1328.51"/>
    <n v="1339.41"/>
    <n v="3374511"/>
    <n v="1343.08"/>
    <n v="0.5"/>
    <x v="0"/>
    <n v="783.15909090909088"/>
    <n v="33.840000000000003"/>
    <n v="556.25"/>
    <n v="1555.2"/>
    <n v="11.11"/>
    <x v="328"/>
    <n v="121.1"/>
    <n v="0.84"/>
    <n v="4519853778.5100002"/>
    <n v="30.25"/>
    <x v="117"/>
  </r>
  <r>
    <x v="65"/>
    <x v="117"/>
    <x v="2"/>
    <n v="728.27"/>
    <n v="742.78"/>
    <n v="687.92"/>
    <n v="692.51"/>
    <n v="5834720"/>
    <n v="696.84"/>
    <n v="0"/>
    <x v="2"/>
    <n v="734.21909090909094"/>
    <n v="31.04"/>
    <n v="-41.71"/>
    <n v="1506.26"/>
    <n v="-37.83"/>
    <x v="328"/>
    <n v="121.1"/>
    <n v="1.23"/>
    <n v="4040601947.1999998"/>
    <n v="14.95"/>
    <x v="117"/>
  </r>
  <r>
    <x v="66"/>
    <x v="117"/>
    <x v="3"/>
    <n v="146.76"/>
    <n v="154.16999999999999"/>
    <n v="103.78"/>
    <n v="112.28"/>
    <n v="7655899"/>
    <n v="108.75"/>
    <n v="0"/>
    <x v="2"/>
    <n v="711.93636363636369"/>
    <n v="60.13"/>
    <n v="-599.66"/>
    <n v="1483.98"/>
    <n v="-60.11"/>
    <x v="328"/>
    <n v="112.28"/>
    <n v="1.06"/>
    <n v="859604339.72000003"/>
    <n v="6.27"/>
    <x v="117"/>
  </r>
  <r>
    <x v="67"/>
    <x v="117"/>
    <x v="4"/>
    <n v="265.87"/>
    <n v="311.73"/>
    <n v="223.34"/>
    <n v="306.74"/>
    <n v="6133422"/>
    <n v="314.67"/>
    <n v="0"/>
    <x v="1"/>
    <n v="647.66090909090906"/>
    <n v="37.72"/>
    <n v="-340.92"/>
    <n v="1419.71"/>
    <n v="-124.38"/>
    <x v="328"/>
    <n v="112.28"/>
    <n v="0.93"/>
    <n v="1881365864.28"/>
    <n v="18.09"/>
    <x v="117"/>
  </r>
  <r>
    <x v="68"/>
    <x v="117"/>
    <x v="1"/>
    <n v="545.72"/>
    <n v="588.29999999999995"/>
    <n v="516.9"/>
    <n v="542.82000000000005"/>
    <n v="1224147"/>
    <n v="537.04999999999995"/>
    <n v="1"/>
    <x v="0"/>
    <n v="653.14363636363623"/>
    <n v="65.38"/>
    <n v="-110.32"/>
    <n v="1425.19"/>
    <n v="-118.9"/>
    <x v="328"/>
    <n v="112.28"/>
    <n v="0.79"/>
    <n v="664491474.53999996"/>
    <n v="26.21"/>
    <x v="117"/>
  </r>
  <r>
    <x v="69"/>
    <x v="117"/>
    <x v="0"/>
    <n v="186.37"/>
    <n v="226.36"/>
    <n v="162.21"/>
    <n v="187.64"/>
    <n v="7436695"/>
    <n v="186.9"/>
    <n v="1"/>
    <x v="0"/>
    <n v="611.81636363636358"/>
    <n v="62.11"/>
    <n v="-424.18"/>
    <n v="1383.86"/>
    <n v="-160.22999999999999"/>
    <x v="328"/>
    <n v="112.28"/>
    <n v="1.26"/>
    <n v="1395421449.8"/>
    <n v="4.21"/>
    <x v="117"/>
  </r>
  <r>
    <x v="70"/>
    <x v="117"/>
    <x v="1"/>
    <n v="730.57"/>
    <n v="736.29"/>
    <n v="705.27"/>
    <n v="711.25"/>
    <n v="1102881"/>
    <n v="709.74"/>
    <n v="0.5"/>
    <x v="0"/>
    <n v="628.28636363636372"/>
    <n v="35.65"/>
    <n v="82.96"/>
    <n v="1400.33"/>
    <n v="-143.76"/>
    <x v="328"/>
    <n v="112.28"/>
    <n v="0.61"/>
    <n v="784424111.25"/>
    <n v="46.88"/>
    <x v="117"/>
  </r>
  <r>
    <x v="71"/>
    <x v="117"/>
    <x v="0"/>
    <n v="188.35"/>
    <n v="190.58"/>
    <n v="169.38"/>
    <n v="182.28"/>
    <n v="5839538"/>
    <n v="190.46"/>
    <n v="0"/>
    <x v="0"/>
    <n v="560.91545454545451"/>
    <n v="30.05"/>
    <n v="-378.64"/>
    <n v="1332.96"/>
    <n v="-211.13"/>
    <x v="328"/>
    <n v="112.28"/>
    <n v="1.41"/>
    <n v="1064430986.64"/>
    <n v="10.01"/>
    <x v="117"/>
  </r>
  <r>
    <x v="72"/>
    <x v="117"/>
    <x v="0"/>
    <n v="1453.45"/>
    <n v="1463.97"/>
    <n v="1408.87"/>
    <n v="1449.79"/>
    <n v="1805781"/>
    <n v="1449.51"/>
    <n v="0.5"/>
    <x v="0"/>
    <n v="636.71454545454537"/>
    <n v="55.83"/>
    <n v="813.08"/>
    <n v="1408.76"/>
    <n v="-135.33000000000001"/>
    <x v="328"/>
    <n v="112.28"/>
    <n v="0.99"/>
    <n v="2618003235.9899998"/>
    <n v="34.22"/>
    <x v="117"/>
  </r>
  <r>
    <x v="73"/>
    <x v="117"/>
    <x v="1"/>
    <n v="365.12"/>
    <n v="404.84"/>
    <n v="356.62"/>
    <n v="380.46"/>
    <n v="2278055"/>
    <n v="371.57"/>
    <n v="1"/>
    <x v="0"/>
    <n v="601.69818181818175"/>
    <n v="50.09"/>
    <n v="-221.24"/>
    <n v="1373.74"/>
    <n v="-170.35"/>
    <x v="328"/>
    <n v="112.28"/>
    <n v="0.71"/>
    <n v="866708805.29999995"/>
    <n v="97.8"/>
    <x v="117"/>
  </r>
  <r>
    <x v="74"/>
    <x v="117"/>
    <x v="2"/>
    <n v="1081.3"/>
    <n v="1081.6500000000001"/>
    <n v="1058.77"/>
    <n v="1070.1099999999999"/>
    <n v="4659474"/>
    <n v="1073.46"/>
    <n v="0"/>
    <x v="1"/>
    <n v="634.11727272727273"/>
    <n v="48.29"/>
    <n v="435.99"/>
    <n v="1406.16"/>
    <n v="-137.93"/>
    <x v="328"/>
    <n v="112.28"/>
    <n v="0.98"/>
    <n v="4986149722.1400003"/>
    <n v="42.72"/>
    <x v="117"/>
  </r>
  <r>
    <x v="75"/>
    <x v="117"/>
    <x v="1"/>
    <n v="1461.31"/>
    <n v="1495.25"/>
    <n v="1443.22"/>
    <n v="1456.08"/>
    <n v="4250417"/>
    <n v="1463.48"/>
    <n v="1"/>
    <x v="0"/>
    <n v="644.72363636363627"/>
    <n v="67.25"/>
    <n v="811.36"/>
    <n v="1416.77"/>
    <n v="-127.32"/>
    <x v="328"/>
    <n v="112.28"/>
    <n v="0.98"/>
    <n v="6188947185.3599997"/>
    <n v="68.62"/>
    <x v="117"/>
  </r>
  <r>
    <x v="76"/>
    <x v="117"/>
    <x v="1"/>
    <n v="984.56"/>
    <n v="1020.51"/>
    <n v="938.92"/>
    <n v="949.99"/>
    <n v="4141688"/>
    <n v="954.75"/>
    <n v="0"/>
    <x v="0"/>
    <n v="668.13090909090909"/>
    <n v="63.6"/>
    <n v="281.86"/>
    <n v="1440.18"/>
    <n v="-103.91"/>
    <x v="328"/>
    <n v="112.28"/>
    <n v="1.39"/>
    <n v="3934562183.1199999"/>
    <n v="26.2"/>
    <x v="117"/>
  </r>
  <r>
    <x v="77"/>
    <x v="117"/>
    <x v="1"/>
    <n v="142.4"/>
    <n v="173.1"/>
    <n v="101.5"/>
    <n v="135.61000000000001"/>
    <n v="3614625"/>
    <n v="129.19"/>
    <n v="0"/>
    <x v="0"/>
    <n v="670.25181818181818"/>
    <n v="43.44"/>
    <n v="-534.64"/>
    <n v="1442.3"/>
    <n v="-101.79"/>
    <x v="328"/>
    <n v="112.28"/>
    <n v="0.62"/>
    <n v="490179296.25"/>
    <n v="7.61"/>
    <x v="117"/>
  </r>
  <r>
    <x v="78"/>
    <x v="117"/>
    <x v="0"/>
    <n v="1065.9000000000001"/>
    <n v="1110"/>
    <n v="1045.57"/>
    <n v="1057.42"/>
    <n v="2922398"/>
    <n v="1066.8699999999999"/>
    <n v="0"/>
    <x v="1"/>
    <n v="738.49545454545444"/>
    <n v="31.23"/>
    <n v="318.92"/>
    <n v="1510.54"/>
    <n v="-33.549999999999997"/>
    <x v="328"/>
    <n v="112.28"/>
    <n v="1.31"/>
    <n v="3090202093.1599998"/>
    <n v="21.95"/>
    <x v="117"/>
  </r>
  <r>
    <x v="79"/>
    <x v="117"/>
    <x v="1"/>
    <n v="227.21"/>
    <n v="252.54"/>
    <n v="179.81"/>
    <n v="230.77"/>
    <n v="6385964"/>
    <n v="228.7"/>
    <n v="0"/>
    <x v="0"/>
    <n v="710.12727272727273"/>
    <n v="40.630000000000003"/>
    <n v="-479.36"/>
    <n v="1482.17"/>
    <n v="-61.92"/>
    <x v="328"/>
    <n v="112.28"/>
    <n v="0.62"/>
    <n v="1473688912.28"/>
    <n v="19.329999999999998"/>
    <x v="117"/>
  </r>
  <r>
    <x v="80"/>
    <x v="117"/>
    <x v="0"/>
    <n v="204.17"/>
    <n v="251.8"/>
    <n v="197.29"/>
    <n v="199.98"/>
    <n v="4738650"/>
    <n v="196.17"/>
    <n v="0.5"/>
    <x v="0"/>
    <n v="711.24909090909091"/>
    <n v="42.64"/>
    <n v="-511.27"/>
    <n v="1483.29"/>
    <n v="-60.8"/>
    <x v="328"/>
    <n v="112.28"/>
    <n v="0.61"/>
    <n v="947635227"/>
    <n v="5.29"/>
    <x v="117"/>
  </r>
  <r>
    <x v="81"/>
    <x v="117"/>
    <x v="0"/>
    <n v="1491.45"/>
    <n v="1505.95"/>
    <n v="1442.46"/>
    <n v="1470.56"/>
    <n v="9510341"/>
    <n v="1478.96"/>
    <n v="1"/>
    <x v="0"/>
    <n v="780.2772727272727"/>
    <n v="36.1"/>
    <n v="690.28"/>
    <n v="1552.32"/>
    <n v="8.23"/>
    <x v="328"/>
    <n v="112.28"/>
    <n v="0.84"/>
    <n v="13985527060.959999"/>
    <n v="32.76"/>
    <x v="117"/>
  </r>
  <r>
    <x v="82"/>
    <x v="117"/>
    <x v="4"/>
    <n v="237.6"/>
    <n v="262.01"/>
    <n v="198.84"/>
    <n v="202.09"/>
    <n v="6754582"/>
    <n v="203.04"/>
    <n v="0"/>
    <x v="1"/>
    <n v="782.07818181818175"/>
    <n v="45.56"/>
    <n v="-579.99"/>
    <n v="1554.12"/>
    <n v="10.029999999999999"/>
    <x v="328"/>
    <n v="112.28"/>
    <n v="0.83"/>
    <n v="1365033476.3800001"/>
    <n v="6.31"/>
    <x v="117"/>
  </r>
  <r>
    <x v="83"/>
    <x v="117"/>
    <x v="0"/>
    <n v="1477.96"/>
    <n v="1480.85"/>
    <n v="1451.53"/>
    <n v="1455.77"/>
    <n v="6006496"/>
    <n v="1449.43"/>
    <n v="0"/>
    <x v="0"/>
    <n v="782.62181818181818"/>
    <n v="32.590000000000003"/>
    <n v="673.15"/>
    <n v="1554.67"/>
    <n v="10.58"/>
    <x v="328"/>
    <n v="112.28"/>
    <n v="0.65"/>
    <n v="8744076681.9200001"/>
    <n v="182.67"/>
    <x v="117"/>
  </r>
  <r>
    <x v="84"/>
    <x v="117"/>
    <x v="2"/>
    <n v="1137.8599999999999"/>
    <n v="1149.53"/>
    <n v="1092.4100000000001"/>
    <n v="1104.78"/>
    <n v="4073536"/>
    <n v="1112.4100000000001"/>
    <n v="0"/>
    <x v="0"/>
    <n v="848.46909090909094"/>
    <n v="45.37"/>
    <n v="256.31"/>
    <n v="1620.51"/>
    <n v="76.42"/>
    <x v="328"/>
    <n v="112.28"/>
    <n v="0.56999999999999995"/>
    <n v="4500361102.0799999"/>
    <n v="24.09"/>
    <x v="117"/>
  </r>
  <r>
    <x v="85"/>
    <x v="117"/>
    <x v="3"/>
    <n v="918.78"/>
    <n v="928.23"/>
    <n v="873.01"/>
    <n v="885.15"/>
    <n v="6117061"/>
    <n v="894.67"/>
    <n v="1"/>
    <x v="0"/>
    <n v="831.65454545454554"/>
    <n v="42.28"/>
    <n v="53.5"/>
    <n v="1603.7"/>
    <n v="59.61"/>
    <x v="328"/>
    <n v="112.28"/>
    <n v="0.66"/>
    <n v="5414516544.1499996"/>
    <n v="34.270000000000003"/>
    <x v="117"/>
  </r>
  <r>
    <x v="86"/>
    <x v="117"/>
    <x v="4"/>
    <n v="1344.92"/>
    <n v="1374.81"/>
    <n v="1312.57"/>
    <n v="1322.06"/>
    <n v="2321420"/>
    <n v="1314.56"/>
    <n v="0.5"/>
    <x v="0"/>
    <n v="819.470909090909"/>
    <n v="59.76"/>
    <n v="502.59"/>
    <n v="1591.52"/>
    <n v="47.43"/>
    <x v="328"/>
    <n v="112.28"/>
    <n v="0.95"/>
    <n v="3069056525.1999998"/>
    <n v="95.9"/>
    <x v="117"/>
  </r>
  <r>
    <x v="87"/>
    <x v="117"/>
    <x v="1"/>
    <n v="1333.1"/>
    <n v="1365.15"/>
    <n v="1301.23"/>
    <n v="1345.19"/>
    <n v="3834202"/>
    <n v="1353.34"/>
    <n v="0"/>
    <x v="0"/>
    <n v="855.3981818181818"/>
    <n v="65.3"/>
    <n v="489.79"/>
    <n v="1627.44"/>
    <n v="83.35"/>
    <x v="328"/>
    <n v="112.28"/>
    <n v="0.8"/>
    <n v="5157730188.3800001"/>
    <n v="70.33"/>
    <x v="117"/>
  </r>
  <r>
    <x v="88"/>
    <x v="117"/>
    <x v="1"/>
    <n v="1003.77"/>
    <n v="1030.44"/>
    <n v="1001.04"/>
    <n v="1029.26"/>
    <n v="3462386"/>
    <n v="1025.6500000000001"/>
    <n v="0"/>
    <x v="0"/>
    <n v="936.63909090909101"/>
    <n v="30.55"/>
    <n v="92.62"/>
    <n v="1708.68"/>
    <n v="164.59"/>
    <x v="328"/>
    <n v="112.28"/>
    <n v="1.5"/>
    <n v="3563695414.3600001"/>
    <n v="39.49"/>
    <x v="117"/>
  </r>
  <r>
    <x v="89"/>
    <x v="117"/>
    <x v="3"/>
    <n v="1224.46"/>
    <n v="1270.1500000000001"/>
    <n v="1176.03"/>
    <n v="1212.82"/>
    <n v="7072061"/>
    <n v="1222.3800000000001"/>
    <n v="0"/>
    <x v="0"/>
    <n v="950.76636363636362"/>
    <n v="34.32"/>
    <n v="262.05"/>
    <n v="1722.81"/>
    <n v="178.72"/>
    <x v="328"/>
    <n v="112.28"/>
    <n v="1.07"/>
    <n v="8577137022.0200005"/>
    <n v="239.75"/>
    <x v="117"/>
  </r>
  <r>
    <x v="90"/>
    <x v="117"/>
    <x v="3"/>
    <n v="375.11"/>
    <n v="388.55"/>
    <n v="344"/>
    <n v="352.56"/>
    <n v="4550956"/>
    <n v="348.12"/>
    <n v="0"/>
    <x v="0"/>
    <n v="961.83818181818174"/>
    <n v="33"/>
    <n v="-609.28"/>
    <n v="1733.88"/>
    <n v="189.79"/>
    <x v="328"/>
    <n v="112.28"/>
    <n v="1.2"/>
    <n v="1604485047.3599999"/>
    <n v="9.1999999999999993"/>
    <x v="117"/>
  </r>
  <r>
    <x v="91"/>
    <x v="117"/>
    <x v="3"/>
    <n v="1125.19"/>
    <n v="1136.77"/>
    <n v="1122.2"/>
    <n v="1132.8399999999999"/>
    <n v="2060754"/>
    <n v="1132.19"/>
    <n v="0"/>
    <x v="0"/>
    <n v="1046.643636363636"/>
    <n v="66.34"/>
    <n v="86.2"/>
    <n v="1818.69"/>
    <n v="274.60000000000002"/>
    <x v="328"/>
    <n v="112.28"/>
    <n v="1.19"/>
    <n v="2334504561.3600001"/>
    <n v="25.95"/>
    <x v="117"/>
  </r>
  <r>
    <x v="92"/>
    <x v="117"/>
    <x v="1"/>
    <n v="745.16"/>
    <n v="768.88"/>
    <n v="720.59"/>
    <n v="752.4"/>
    <n v="1327090"/>
    <n v="745.87"/>
    <n v="0"/>
    <x v="0"/>
    <n v="981.35636363636343"/>
    <n v="52.56"/>
    <n v="-228.96"/>
    <n v="1753.4"/>
    <n v="209.31"/>
    <x v="328"/>
    <n v="112.28"/>
    <n v="1.43"/>
    <n v="998502516"/>
    <n v="17.440000000000001"/>
    <x v="117"/>
  </r>
  <r>
    <x v="93"/>
    <x v="117"/>
    <x v="1"/>
    <n v="1193.43"/>
    <n v="1213.0899999999999"/>
    <n v="1148.8399999999999"/>
    <n v="1155.33"/>
    <n v="9906580"/>
    <n v="1156.6099999999999"/>
    <n v="1"/>
    <x v="0"/>
    <n v="1068.014545454545"/>
    <n v="62.13"/>
    <n v="87.32"/>
    <n v="1840.06"/>
    <n v="295.97000000000003"/>
    <x v="328"/>
    <n v="112.28"/>
    <n v="1.46"/>
    <n v="11445369071.4"/>
    <n v="380.31"/>
    <x v="117"/>
  </r>
  <r>
    <x v="94"/>
    <x v="117"/>
    <x v="0"/>
    <n v="367.33"/>
    <n v="416.6"/>
    <n v="363.72"/>
    <n v="408.72"/>
    <n v="5701122"/>
    <n v="418.57"/>
    <n v="0.5"/>
    <x v="0"/>
    <n v="972.82818181818175"/>
    <n v="59.72"/>
    <n v="-564.11"/>
    <n v="1744.87"/>
    <n v="200.78"/>
    <x v="328"/>
    <n v="112.28"/>
    <n v="0.95"/>
    <n v="2330162583.8400002"/>
    <n v="26.79"/>
    <x v="117"/>
  </r>
  <r>
    <x v="95"/>
    <x v="117"/>
    <x v="2"/>
    <n v="1334.16"/>
    <n v="1354.34"/>
    <n v="1318.5"/>
    <n v="1348.53"/>
    <n v="3912503"/>
    <n v="1347.43"/>
    <n v="0"/>
    <x v="0"/>
    <n v="994.98727272727274"/>
    <n v="48.98"/>
    <n v="353.54"/>
    <n v="1767.03"/>
    <n v="222.94"/>
    <x v="328"/>
    <n v="112.28"/>
    <n v="1.08"/>
    <n v="5276127670.5900002"/>
    <n v="44.32"/>
    <x v="117"/>
  </r>
  <r>
    <x v="96"/>
    <x v="117"/>
    <x v="1"/>
    <n v="1108.8399999999999"/>
    <n v="1154.44"/>
    <n v="1085.5999999999999"/>
    <n v="1143.82"/>
    <n v="6724856"/>
    <n v="1141.3900000000001"/>
    <n v="0.5"/>
    <x v="0"/>
    <n v="1018.502727272727"/>
    <n v="43.87"/>
    <n v="125.32"/>
    <n v="1790.55"/>
    <n v="246.46"/>
    <x v="328"/>
    <n v="112.28"/>
    <n v="1.1599999999999999"/>
    <n v="7692024789.9200001"/>
    <n v="69.8"/>
    <x v="117"/>
  </r>
  <r>
    <x v="97"/>
    <x v="117"/>
    <x v="2"/>
    <n v="560.98"/>
    <n v="584.6"/>
    <n v="558.11"/>
    <n v="569.47"/>
    <n v="7377076"/>
    <n v="562.13"/>
    <n v="0"/>
    <x v="2"/>
    <n v="950.08545454545447"/>
    <n v="48.26"/>
    <n v="-380.62"/>
    <n v="1722.13"/>
    <n v="178.04"/>
    <x v="328"/>
    <n v="112.28"/>
    <n v="1.06"/>
    <n v="4201023469.7199998"/>
    <n v="12.6"/>
    <x v="117"/>
  </r>
  <r>
    <x v="98"/>
    <x v="117"/>
    <x v="2"/>
    <n v="687.26"/>
    <n v="726.08"/>
    <n v="645.05999999999995"/>
    <n v="656.91"/>
    <n v="4235304"/>
    <n v="647.74"/>
    <n v="0"/>
    <x v="0"/>
    <n v="887.51454545454533"/>
    <n v="60.47"/>
    <n v="-230.6"/>
    <n v="1659.56"/>
    <n v="115.47"/>
    <x v="328"/>
    <n v="112.28"/>
    <n v="1.36"/>
    <n v="2782213550.6399999"/>
    <n v="13.4"/>
    <x v="117"/>
  </r>
  <r>
    <x v="99"/>
    <x v="117"/>
    <x v="4"/>
    <n v="1164.75"/>
    <n v="1212.02"/>
    <n v="1114.78"/>
    <n v="1127.04"/>
    <n v="8898961"/>
    <n v="1119.56"/>
    <n v="0"/>
    <x v="0"/>
    <n v="896.40363636363622"/>
    <n v="39.590000000000003"/>
    <n v="230.64"/>
    <n v="1668.45"/>
    <n v="124.36"/>
    <x v="328"/>
    <n v="112.28"/>
    <n v="1.35"/>
    <n v="10029485005.440001"/>
    <n v="232.22"/>
    <x v="117"/>
  </r>
  <r>
    <x v="100"/>
    <x v="117"/>
    <x v="1"/>
    <n v="1462.18"/>
    <n v="1510.12"/>
    <n v="1460.35"/>
    <n v="1466.26"/>
    <n v="9788875"/>
    <n v="1472.4"/>
    <n v="0"/>
    <x v="0"/>
    <n v="919.4436363636363"/>
    <n v="57.92"/>
    <n v="546.82000000000005"/>
    <n v="1691.49"/>
    <n v="147.4"/>
    <x v="328"/>
    <n v="112.28"/>
    <n v="0.88"/>
    <n v="14353035857.5"/>
    <n v="150.88999999999999"/>
    <x v="117"/>
  </r>
  <r>
    <x v="101"/>
    <x v="117"/>
    <x v="1"/>
    <n v="854.36"/>
    <n v="865.06"/>
    <n v="847.47"/>
    <n v="861.46"/>
    <n v="9676204"/>
    <n v="871.43"/>
    <n v="1"/>
    <x v="0"/>
    <n v="965.70727272727299"/>
    <n v="56.18"/>
    <n v="-104.25"/>
    <n v="1737.75"/>
    <n v="193.66"/>
    <x v="328"/>
    <n v="112.28"/>
    <n v="1.1399999999999999"/>
    <n v="8335662697.8400002"/>
    <n v="18.39"/>
    <x v="117"/>
  </r>
  <r>
    <x v="102"/>
    <x v="117"/>
    <x v="0"/>
    <n v="665.22"/>
    <n v="707.14"/>
    <n v="635.76"/>
    <n v="698.51"/>
    <n v="5727454"/>
    <n v="693.54"/>
    <n v="0"/>
    <x v="1"/>
    <n v="926.22272727272718"/>
    <n v="56.91"/>
    <n v="-227.71"/>
    <n v="1698.27"/>
    <n v="154.18"/>
    <x v="328"/>
    <n v="112.28"/>
    <n v="1.31"/>
    <n v="4000683893.54"/>
    <n v="347.67"/>
    <x v="117"/>
  </r>
  <r>
    <x v="103"/>
    <x v="117"/>
    <x v="1"/>
    <n v="734.83"/>
    <n v="749.55"/>
    <n v="704.53"/>
    <n v="738.7"/>
    <n v="7031684"/>
    <n v="747.58"/>
    <n v="0"/>
    <x v="0"/>
    <n v="924.97727272727286"/>
    <n v="63.38"/>
    <n v="-186.28"/>
    <n v="1697.02"/>
    <n v="152.93"/>
    <x v="328"/>
    <n v="112.28"/>
    <n v="0.79"/>
    <n v="5194304970.8000002"/>
    <n v="80.290000000000006"/>
    <x v="117"/>
  </r>
  <r>
    <x v="104"/>
    <x v="117"/>
    <x v="4"/>
    <n v="1493.34"/>
    <n v="1535.33"/>
    <n v="1451.78"/>
    <n v="1468.2"/>
    <n v="6166788"/>
    <n v="1478.1"/>
    <n v="0"/>
    <x v="0"/>
    <n v="953.42000000000007"/>
    <n v="43.78"/>
    <n v="514.78"/>
    <n v="1725.47"/>
    <n v="181.37"/>
    <x v="328"/>
    <n v="112.28"/>
    <n v="0.91"/>
    <n v="9054078141.6000004"/>
    <n v="40.19"/>
    <x v="117"/>
  </r>
  <r>
    <x v="105"/>
    <x v="117"/>
    <x v="0"/>
    <n v="1322.11"/>
    <n v="1337.48"/>
    <n v="1312.64"/>
    <n v="1313.63"/>
    <n v="7221343"/>
    <n v="1320.3"/>
    <n v="1"/>
    <x v="0"/>
    <n v="1035.684545454546"/>
    <n v="32.200000000000003"/>
    <n v="277.95"/>
    <n v="1807.73"/>
    <n v="263.64"/>
    <x v="328"/>
    <n v="112.28"/>
    <n v="0.54"/>
    <n v="9486172805.0900002"/>
    <n v="37.32"/>
    <x v="117"/>
  </r>
  <r>
    <x v="106"/>
    <x v="117"/>
    <x v="4"/>
    <n v="486.51"/>
    <n v="527.95000000000005"/>
    <n v="474.78"/>
    <n v="482.63"/>
    <n v="5983682"/>
    <n v="476.39"/>
    <n v="0.5"/>
    <x v="1"/>
    <n v="956.96636363636355"/>
    <n v="43.61"/>
    <n v="-474.34"/>
    <n v="1729.01"/>
    <n v="184.92"/>
    <x v="328"/>
    <n v="112.28"/>
    <n v="1.01"/>
    <n v="2887904443.6599998"/>
    <n v="120.79"/>
    <x v="117"/>
  </r>
  <r>
    <x v="107"/>
    <x v="117"/>
    <x v="0"/>
    <n v="855.93"/>
    <n v="893.27"/>
    <n v="855.79"/>
    <n v="860.56"/>
    <n v="6880373"/>
    <n v="853.15"/>
    <n v="1"/>
    <x v="0"/>
    <n v="931.21545454545446"/>
    <n v="45.62"/>
    <n v="-70.66"/>
    <n v="1703.26"/>
    <n v="159.16999999999999"/>
    <x v="328"/>
    <n v="112.28"/>
    <n v="1.46"/>
    <n v="5920973788.8800001"/>
    <n v="28.73"/>
    <x v="117"/>
  </r>
  <r>
    <x v="108"/>
    <x v="117"/>
    <x v="2"/>
    <n v="279.45"/>
    <n v="303.22000000000003"/>
    <n v="273.19"/>
    <n v="281.7"/>
    <n v="6445581"/>
    <n v="284.8"/>
    <n v="0"/>
    <x v="0"/>
    <n v="905.05454545454529"/>
    <n v="62.67"/>
    <n v="-623.35"/>
    <n v="1677.1"/>
    <n v="133.01"/>
    <x v="328"/>
    <n v="112.28"/>
    <n v="1.0900000000000001"/>
    <n v="1815720167.7"/>
    <n v="7.7"/>
    <x v="117"/>
  </r>
  <r>
    <x v="109"/>
    <x v="117"/>
    <x v="1"/>
    <n v="784.17"/>
    <n v="799.04"/>
    <n v="773.32"/>
    <n v="782.04"/>
    <n v="2414781"/>
    <n v="782.08"/>
    <n v="0"/>
    <x v="0"/>
    <n v="916.43"/>
    <n v="42.31"/>
    <n v="-134.38999999999999"/>
    <n v="1688.48"/>
    <n v="144.38"/>
    <x v="328"/>
    <n v="112.28"/>
    <n v="0.64"/>
    <n v="1888455333.24"/>
    <n v="15.93"/>
    <x v="117"/>
  </r>
  <r>
    <x v="110"/>
    <x v="117"/>
    <x v="2"/>
    <n v="1205.06"/>
    <n v="1218.1600000000001"/>
    <n v="1173.95"/>
    <n v="1207.47"/>
    <n v="9730461"/>
    <n v="1207.55"/>
    <n v="0.5"/>
    <x v="0"/>
    <n v="923.74181818181819"/>
    <n v="45.46"/>
    <n v="283.73"/>
    <n v="1695.79"/>
    <n v="151.69999999999999"/>
    <x v="328"/>
    <n v="112.28"/>
    <n v="1.08"/>
    <n v="11749239743.67"/>
    <n v="82.55"/>
    <x v="117"/>
  </r>
  <r>
    <x v="111"/>
    <x v="117"/>
    <x v="3"/>
    <n v="558.87"/>
    <n v="589.13"/>
    <n v="551.20000000000005"/>
    <n v="569.25"/>
    <n v="3951663"/>
    <n v="564.34"/>
    <n v="0"/>
    <x v="0"/>
    <n v="842.19545454545448"/>
    <n v="30.3"/>
    <n v="-272.95"/>
    <n v="1614.24"/>
    <n v="70.150000000000006"/>
    <x v="328"/>
    <n v="112.28"/>
    <n v="1.2"/>
    <n v="2249484162.75"/>
    <n v="16.89"/>
    <x v="117"/>
  </r>
  <r>
    <x v="112"/>
    <x v="117"/>
    <x v="1"/>
    <n v="1223.98"/>
    <n v="1261.49"/>
    <n v="1197.69"/>
    <n v="1258.28"/>
    <n v="5990488"/>
    <n v="1248.71"/>
    <n v="1"/>
    <x v="2"/>
    <n v="878.2700000000001"/>
    <n v="56.47"/>
    <n v="380.01"/>
    <n v="1650.32"/>
    <n v="106.22"/>
    <x v="328"/>
    <n v="112.28"/>
    <n v="1.24"/>
    <n v="7537711240.6400003"/>
    <n v="30.08"/>
    <x v="117"/>
  </r>
  <r>
    <x v="113"/>
    <x v="117"/>
    <x v="4"/>
    <n v="688.88"/>
    <n v="699.2"/>
    <n v="670.68"/>
    <n v="687.87"/>
    <n v="7661718"/>
    <n v="681.23"/>
    <n v="0"/>
    <x v="0"/>
    <n v="877.30272727272745"/>
    <n v="67.03"/>
    <n v="-189.43"/>
    <n v="1649.35"/>
    <n v="105.26"/>
    <x v="328"/>
    <n v="112.28"/>
    <n v="1.26"/>
    <n v="5270265960.6599998"/>
    <n v="17.920000000000002"/>
    <x v="117"/>
  </r>
  <r>
    <x v="114"/>
    <x v="117"/>
    <x v="2"/>
    <n v="393.58"/>
    <n v="419.81"/>
    <n v="391.13"/>
    <n v="416.23"/>
    <n v="9210775"/>
    <n v="424.91"/>
    <n v="0"/>
    <x v="1"/>
    <n v="847.98727272727274"/>
    <n v="31.66"/>
    <n v="-431.76"/>
    <n v="1620.03"/>
    <n v="75.94"/>
    <x v="328"/>
    <n v="112.28"/>
    <n v="1.35"/>
    <n v="3833800878.25"/>
    <n v="28.49"/>
    <x v="117"/>
  </r>
  <r>
    <x v="115"/>
    <x v="117"/>
    <x v="3"/>
    <n v="1010.21"/>
    <n v="1012.53"/>
    <n v="1004.4"/>
    <n v="1007.75"/>
    <n v="4596737"/>
    <n v="1016.92"/>
    <n v="0"/>
    <x v="1"/>
    <n v="806.12818181818182"/>
    <n v="45.44"/>
    <n v="201.62"/>
    <n v="1578.17"/>
    <n v="34.08"/>
    <x v="328"/>
    <n v="112.28"/>
    <n v="0.94"/>
    <n v="4632361711.75"/>
    <n v="44.2"/>
    <x v="117"/>
  </r>
  <r>
    <x v="116"/>
    <x v="117"/>
    <x v="0"/>
    <n v="1423.47"/>
    <n v="1435.22"/>
    <n v="1410.79"/>
    <n v="1433.93"/>
    <n v="6434758"/>
    <n v="1434.47"/>
    <n v="0"/>
    <x v="0"/>
    <n v="817.06454545454551"/>
    <n v="48.55"/>
    <n v="616.87"/>
    <n v="1589.11"/>
    <n v="45.02"/>
    <x v="328"/>
    <n v="112.28"/>
    <n v="1.43"/>
    <n v="9226992538.9400005"/>
    <n v="43.17"/>
    <x v="117"/>
  </r>
  <r>
    <x v="117"/>
    <x v="117"/>
    <x v="3"/>
    <n v="738.4"/>
    <n v="753.35"/>
    <n v="713.75"/>
    <n v="726.83"/>
    <n v="6797570"/>
    <n v="717.15"/>
    <n v="0.5"/>
    <x v="0"/>
    <n v="839.26454545454544"/>
    <n v="53.86"/>
    <n v="-112.43"/>
    <n v="1611.31"/>
    <n v="67.22"/>
    <x v="328"/>
    <n v="112.28"/>
    <n v="1.02"/>
    <n v="4940677803.1000004"/>
    <n v="98.14"/>
    <x v="117"/>
  </r>
  <r>
    <x v="118"/>
    <x v="117"/>
    <x v="3"/>
    <n v="188.04"/>
    <n v="231.2"/>
    <n v="179.77"/>
    <n v="203.54"/>
    <n v="8861104"/>
    <n v="199.89"/>
    <n v="0"/>
    <x v="0"/>
    <n v="779.53545454545463"/>
    <n v="48.55"/>
    <n v="-576"/>
    <n v="1551.58"/>
    <n v="7.49"/>
    <x v="329"/>
    <n v="112.28"/>
    <n v="0.51"/>
    <n v="1803589108.1600001"/>
    <n v="4.87"/>
    <x v="117"/>
  </r>
  <r>
    <x v="119"/>
    <x v="117"/>
    <x v="4"/>
    <n v="1219.6400000000001"/>
    <n v="1264.25"/>
    <n v="1178.3399999999999"/>
    <n v="1257.01"/>
    <n v="8823435"/>
    <n v="1251.8699999999999"/>
    <n v="0"/>
    <x v="0"/>
    <n v="868.2"/>
    <n v="51.4"/>
    <n v="388.81"/>
    <n v="1640.25"/>
    <n v="96.15"/>
    <x v="329"/>
    <n v="112.28"/>
    <n v="1.29"/>
    <n v="11091146029.35"/>
    <n v="33.07"/>
    <x v="117"/>
  </r>
  <r>
    <x v="120"/>
    <x v="117"/>
    <x v="2"/>
    <n v="302.20999999999998"/>
    <n v="314.5"/>
    <n v="270.36"/>
    <n v="290.77"/>
    <n v="4260758"/>
    <n v="295.61"/>
    <n v="1"/>
    <x v="0"/>
    <n v="823.53909090909099"/>
    <n v="32.92"/>
    <n v="-532.77"/>
    <n v="1595.58"/>
    <n v="51.49"/>
    <x v="329"/>
    <n v="112.28"/>
    <n v="1.33"/>
    <n v="1238900603.6600001"/>
    <n v="11.22"/>
    <x v="117"/>
  </r>
  <r>
    <x v="121"/>
    <x v="117"/>
    <x v="4"/>
    <n v="745.76"/>
    <n v="756.44"/>
    <n v="736.81"/>
    <n v="753.97"/>
    <n v="9917486"/>
    <n v="758.45"/>
    <n v="0"/>
    <x v="0"/>
    <n v="782.31181818181824"/>
    <n v="34.31"/>
    <n v="-28.34"/>
    <n v="1554.36"/>
    <n v="10.27"/>
    <x v="329"/>
    <n v="112.28"/>
    <n v="0.88"/>
    <n v="7477486919.4200001"/>
    <n v="42.24"/>
    <x v="117"/>
  </r>
  <r>
    <x v="122"/>
    <x v="117"/>
    <x v="4"/>
    <n v="620.15"/>
    <n v="657.74"/>
    <n v="611.22"/>
    <n v="630.62"/>
    <n v="3003786"/>
    <n v="623.9"/>
    <n v="0.5"/>
    <x v="1"/>
    <n v="787.89090909090919"/>
    <n v="32.08"/>
    <n v="-157.27000000000001"/>
    <n v="1559.94"/>
    <n v="15.85"/>
    <x v="329"/>
    <n v="112.28"/>
    <n v="0.98"/>
    <n v="1894247527.3199999"/>
    <n v="28.96"/>
    <x v="117"/>
  </r>
  <r>
    <x v="123"/>
    <x v="117"/>
    <x v="0"/>
    <n v="487.26"/>
    <n v="535.95000000000005"/>
    <n v="437.71"/>
    <n v="494.5"/>
    <n v="7569867"/>
    <n v="487.66"/>
    <n v="0"/>
    <x v="1"/>
    <n v="718.45636363636368"/>
    <n v="65.36"/>
    <n v="-223.96"/>
    <n v="1490.5"/>
    <n v="-53.59"/>
    <x v="329"/>
    <n v="112.28"/>
    <n v="1.03"/>
    <n v="3743299231.5"/>
    <n v="31.2"/>
    <x v="117"/>
  </r>
  <r>
    <x v="124"/>
    <x v="117"/>
    <x v="4"/>
    <n v="576.39"/>
    <n v="610.29"/>
    <n v="549.74"/>
    <n v="566.04999999999995"/>
    <n v="4873773"/>
    <n v="564.42999999999995"/>
    <n v="1"/>
    <x v="1"/>
    <n v="707.38181818181829"/>
    <n v="64.27"/>
    <n v="-141.33000000000001"/>
    <n v="1479.43"/>
    <n v="-64.66"/>
    <x v="329"/>
    <n v="112.28"/>
    <n v="0.75"/>
    <n v="2758799206.6500001"/>
    <n v="22.02"/>
    <x v="117"/>
  </r>
  <r>
    <x v="125"/>
    <x v="117"/>
    <x v="1"/>
    <n v="787.29"/>
    <n v="821.28"/>
    <n v="771.01"/>
    <n v="805.66"/>
    <n v="8146058"/>
    <n v="801.57"/>
    <n v="0.5"/>
    <x v="0"/>
    <n v="742.78454545454542"/>
    <n v="55.2"/>
    <n v="62.88"/>
    <n v="1514.83"/>
    <n v="-29.26"/>
    <x v="329"/>
    <n v="112.28"/>
    <n v="0.99"/>
    <n v="6562953088.2799997"/>
    <n v="26.38"/>
    <x v="117"/>
  </r>
  <r>
    <x v="126"/>
    <x v="117"/>
    <x v="4"/>
    <n v="225.01"/>
    <n v="240.34"/>
    <n v="212.72"/>
    <n v="230.99"/>
    <n v="6955018"/>
    <n v="238.95"/>
    <n v="0"/>
    <x v="2"/>
    <n v="672.17"/>
    <n v="45.06"/>
    <n v="-441.18"/>
    <n v="1444.22"/>
    <n v="-99.88"/>
    <x v="329"/>
    <n v="112.28"/>
    <n v="0.79"/>
    <n v="1606539607.8199999"/>
    <n v="9.18"/>
    <x v="117"/>
  </r>
  <r>
    <x v="127"/>
    <x v="117"/>
    <x v="2"/>
    <n v="938.02"/>
    <n v="963.66"/>
    <n v="925.46"/>
    <n v="955.36"/>
    <n v="7632330"/>
    <n v="955.25"/>
    <n v="0"/>
    <x v="0"/>
    <n v="628.66363636363633"/>
    <n v="43.06"/>
    <n v="326.7"/>
    <n v="1400.71"/>
    <n v="-143.38"/>
    <x v="329"/>
    <n v="112.28"/>
    <n v="0.74"/>
    <n v="7291622788.8000002"/>
    <n v="28.78"/>
    <x v="117"/>
  </r>
  <r>
    <x v="128"/>
    <x v="117"/>
    <x v="1"/>
    <n v="868.11"/>
    <n v="913.39"/>
    <n v="827.21"/>
    <n v="858.86"/>
    <n v="4957115"/>
    <n v="849.98"/>
    <n v="0"/>
    <x v="1"/>
    <n v="640.6663636363636"/>
    <n v="67.150000000000006"/>
    <n v="218.19"/>
    <n v="1412.71"/>
    <n v="-131.38"/>
    <x v="329"/>
    <n v="112.28"/>
    <n v="1.37"/>
    <n v="4257467788.9000001"/>
    <n v="33.229999999999997"/>
    <x v="117"/>
  </r>
  <r>
    <x v="129"/>
    <x v="117"/>
    <x v="2"/>
    <n v="1465.81"/>
    <n v="1467.8"/>
    <n v="1446.38"/>
    <n v="1458.91"/>
    <n v="4593201"/>
    <n v="1454.04"/>
    <n v="0"/>
    <x v="0"/>
    <n v="754.79090909090894"/>
    <n v="52.26"/>
    <n v="704.12"/>
    <n v="1526.84"/>
    <n v="-17.25"/>
    <x v="329"/>
    <n v="112.28"/>
    <n v="1.3"/>
    <n v="6701066870.9099998"/>
    <n v="145.22"/>
    <x v="117"/>
  </r>
  <r>
    <x v="130"/>
    <x v="117"/>
    <x v="1"/>
    <n v="1374.2"/>
    <n v="1419.74"/>
    <n v="1342.65"/>
    <n v="1401.7"/>
    <n v="7241983"/>
    <n v="1403.69"/>
    <n v="0"/>
    <x v="0"/>
    <n v="767.94454545454539"/>
    <n v="33.979999999999997"/>
    <n v="633.76"/>
    <n v="1539.99"/>
    <n v="-4.0999999999999996"/>
    <x v="329"/>
    <n v="112.28"/>
    <n v="1.22"/>
    <n v="10151087571.1"/>
    <n v="167.89"/>
    <x v="117"/>
  </r>
  <r>
    <x v="131"/>
    <x v="117"/>
    <x v="3"/>
    <n v="356.6"/>
    <n v="401.35"/>
    <n v="342.27"/>
    <n v="390.8"/>
    <n v="1303327"/>
    <n v="397.65"/>
    <n v="1"/>
    <x v="1"/>
    <n v="777.03818181818178"/>
    <n v="34.020000000000003"/>
    <n v="-386.24"/>
    <n v="1549.08"/>
    <n v="4.99"/>
    <x v="329"/>
    <n v="112.28"/>
    <n v="0.62"/>
    <n v="509340191.60000002"/>
    <n v="33.1"/>
    <x v="117"/>
  </r>
  <r>
    <x v="132"/>
    <x v="117"/>
    <x v="2"/>
    <n v="1365.19"/>
    <n v="1375.86"/>
    <n v="1326.26"/>
    <n v="1327.66"/>
    <n v="7814648"/>
    <n v="1336.95"/>
    <n v="0.5"/>
    <x v="2"/>
    <n v="829.19181818181823"/>
    <n v="60.42"/>
    <n v="498.47"/>
    <n v="1601.24"/>
    <n v="57.15"/>
    <x v="329"/>
    <n v="112.28"/>
    <n v="0.73"/>
    <n v="10375195563.68"/>
    <n v="31.78"/>
    <x v="117"/>
  </r>
  <r>
    <x v="133"/>
    <x v="117"/>
    <x v="0"/>
    <n v="115.19"/>
    <n v="131.82"/>
    <n v="86.33"/>
    <n v="97.6"/>
    <n v="4397246"/>
    <n v="94.71"/>
    <n v="0"/>
    <x v="0"/>
    <n v="780.73545454545456"/>
    <n v="39.65"/>
    <n v="-683.14"/>
    <n v="1552.78"/>
    <n v="8.69"/>
    <x v="329"/>
    <n v="97.6"/>
    <n v="0.84"/>
    <n v="429171209.60000002"/>
    <n v="3.45"/>
    <x v="117"/>
  </r>
  <r>
    <x v="134"/>
    <x v="117"/>
    <x v="4"/>
    <n v="1421.03"/>
    <n v="1468.78"/>
    <n v="1375.4"/>
    <n v="1427.93"/>
    <n v="3493035"/>
    <n v="1435.91"/>
    <n v="0"/>
    <x v="0"/>
    <n v="865.5927272727273"/>
    <n v="57.56"/>
    <n v="562.34"/>
    <n v="1637.64"/>
    <n v="93.55"/>
    <x v="329"/>
    <n v="97.6"/>
    <n v="1.23"/>
    <n v="4987809467.5500002"/>
    <n v="168.38"/>
    <x v="117"/>
  </r>
  <r>
    <x v="135"/>
    <x v="117"/>
    <x v="1"/>
    <n v="855.08"/>
    <n v="872.48"/>
    <n v="817.83"/>
    <n v="863.52"/>
    <n v="8184979"/>
    <n v="869.46"/>
    <n v="0"/>
    <x v="2"/>
    <n v="892.63545454545454"/>
    <n v="45.02"/>
    <n v="-29.12"/>
    <n v="1664.68"/>
    <n v="120.59"/>
    <x v="329"/>
    <n v="97.6"/>
    <n v="0.83"/>
    <n v="7067893066.0799999"/>
    <n v="19.3"/>
    <x v="117"/>
  </r>
  <r>
    <x v="136"/>
    <x v="117"/>
    <x v="1"/>
    <n v="391.48"/>
    <n v="438.35"/>
    <n v="342.72"/>
    <n v="409.45"/>
    <n v="9667693"/>
    <n v="412.57"/>
    <n v="1"/>
    <x v="1"/>
    <n v="856.61636363636364"/>
    <n v="60.54"/>
    <n v="-447.17"/>
    <n v="1628.66"/>
    <n v="84.57"/>
    <x v="329"/>
    <n v="97.6"/>
    <n v="0.93"/>
    <n v="3958436898.8499999"/>
    <n v="9.4"/>
    <x v="117"/>
  </r>
  <r>
    <x v="137"/>
    <x v="117"/>
    <x v="1"/>
    <n v="1417.53"/>
    <n v="1430.53"/>
    <n v="1375.05"/>
    <n v="1408.43"/>
    <n v="6242133"/>
    <n v="1414.89"/>
    <n v="1"/>
    <x v="0"/>
    <n v="963.65636363636372"/>
    <n v="56.63"/>
    <n v="444.77"/>
    <n v="1735.7"/>
    <n v="191.61"/>
    <x v="329"/>
    <n v="97.6"/>
    <n v="0.73"/>
    <n v="8791607381.1900005"/>
    <n v="31.55"/>
    <x v="117"/>
  </r>
  <r>
    <x v="138"/>
    <x v="117"/>
    <x v="1"/>
    <n v="575.02"/>
    <n v="598.28"/>
    <n v="535.14"/>
    <n v="562.54"/>
    <n v="4063292"/>
    <n v="562.03"/>
    <n v="0"/>
    <x v="0"/>
    <n v="927.94545454545471"/>
    <n v="50.21"/>
    <n v="-365.41"/>
    <n v="1699.99"/>
    <n v="155.9"/>
    <x v="329"/>
    <n v="97.6"/>
    <n v="0.76"/>
    <n v="2285764281.6799998"/>
    <n v="16.309999999999999"/>
    <x v="117"/>
  </r>
  <r>
    <x v="139"/>
    <x v="117"/>
    <x v="1"/>
    <n v="797.95"/>
    <n v="801.62"/>
    <n v="778.14"/>
    <n v="794.45"/>
    <n v="8518820"/>
    <n v="792.75"/>
    <n v="0"/>
    <x v="0"/>
    <n v="922.09000000000015"/>
    <n v="64.73"/>
    <n v="-127.64"/>
    <n v="1694.14"/>
    <n v="150.04"/>
    <x v="329"/>
    <n v="97.6"/>
    <n v="0.89"/>
    <n v="6767776549"/>
    <n v="181.86"/>
    <x v="117"/>
  </r>
  <r>
    <x v="140"/>
    <x v="117"/>
    <x v="3"/>
    <n v="888.02"/>
    <n v="914.35"/>
    <n v="869.36"/>
    <n v="895.6"/>
    <n v="8059772"/>
    <n v="900.51"/>
    <n v="0"/>
    <x v="2"/>
    <n v="870.88"/>
    <n v="53.69"/>
    <n v="24.72"/>
    <n v="1642.93"/>
    <n v="98.83"/>
    <x v="329"/>
    <n v="97.6"/>
    <n v="1.04"/>
    <n v="7218331803.1999998"/>
    <n v="20.68"/>
    <x v="117"/>
  </r>
  <r>
    <x v="141"/>
    <x v="117"/>
    <x v="1"/>
    <n v="673.04"/>
    <n v="694.67"/>
    <n v="644.27"/>
    <n v="671.47"/>
    <n v="5861733"/>
    <n v="661.83"/>
    <n v="0.5"/>
    <x v="0"/>
    <n v="804.49545454545466"/>
    <n v="45.87"/>
    <n v="-133.03"/>
    <n v="1576.54"/>
    <n v="32.450000000000003"/>
    <x v="329"/>
    <n v="97.6"/>
    <n v="0.67"/>
    <n v="3935977857.5100002"/>
    <n v="28.37"/>
    <x v="117"/>
  </r>
  <r>
    <x v="142"/>
    <x v="117"/>
    <x v="4"/>
    <n v="199.05"/>
    <n v="231.44"/>
    <n v="152.57"/>
    <n v="153.91999999999999"/>
    <n v="2317606"/>
    <n v="150.18"/>
    <n v="0"/>
    <x v="0"/>
    <n v="782.96090909090901"/>
    <n v="50.6"/>
    <n v="-629.04"/>
    <n v="1555.01"/>
    <n v="10.92"/>
    <x v="329"/>
    <n v="97.6"/>
    <n v="1.24"/>
    <n v="356725915.51999998"/>
    <n v="6.47"/>
    <x v="117"/>
  </r>
  <r>
    <x v="143"/>
    <x v="117"/>
    <x v="3"/>
    <n v="274.91000000000003"/>
    <n v="302.14"/>
    <n v="247.32"/>
    <n v="252.03"/>
    <n v="5415799"/>
    <n v="246.11"/>
    <n v="0"/>
    <x v="0"/>
    <n v="685.1763636363637"/>
    <n v="65.62"/>
    <n v="-433.15"/>
    <n v="1457.22"/>
    <n v="-86.87"/>
    <x v="329"/>
    <n v="97.6"/>
    <n v="1.27"/>
    <n v="1364943821.97"/>
    <n v="25.81"/>
    <x v="117"/>
  </r>
  <r>
    <x v="144"/>
    <x v="117"/>
    <x v="0"/>
    <n v="570.96"/>
    <n v="610.09"/>
    <n v="521.48"/>
    <n v="588.72"/>
    <n v="8193164"/>
    <n v="593.37"/>
    <n v="0.5"/>
    <x v="0"/>
    <n v="729.82363636363641"/>
    <n v="49.86"/>
    <n v="-141.1"/>
    <n v="1501.87"/>
    <n v="-42.22"/>
    <x v="330"/>
    <n v="97.6"/>
    <n v="0.95"/>
    <n v="4823479510.0799999"/>
    <n v="45.23"/>
    <x v="117"/>
  </r>
  <r>
    <x v="145"/>
    <x v="117"/>
    <x v="2"/>
    <n v="925.3"/>
    <n v="927.62"/>
    <n v="905.41"/>
    <n v="920.85"/>
    <n v="2930524"/>
    <n v="918.68"/>
    <n v="0"/>
    <x v="2"/>
    <n v="683.72545454545457"/>
    <n v="47.29"/>
    <n v="237.12"/>
    <n v="1455.77"/>
    <n v="-88.32"/>
    <x v="330"/>
    <n v="97.6"/>
    <n v="0.74"/>
    <n v="2698573025.4000001"/>
    <n v="19.63"/>
    <x v="117"/>
  </r>
  <r>
    <x v="146"/>
    <x v="117"/>
    <x v="3"/>
    <n v="908.87"/>
    <n v="921.28"/>
    <n v="885.18"/>
    <n v="905.51"/>
    <n v="5240112"/>
    <n v="909.56"/>
    <n v="1"/>
    <x v="0"/>
    <n v="687.54272727272735"/>
    <n v="58.95"/>
    <n v="217.97"/>
    <n v="1459.59"/>
    <n v="-84.5"/>
    <x v="330"/>
    <n v="97.6"/>
    <n v="0.74"/>
    <n v="4744973817.1199999"/>
    <n v="46.44"/>
    <x v="117"/>
  </r>
  <r>
    <x v="147"/>
    <x v="117"/>
    <x v="2"/>
    <n v="691.56"/>
    <n v="709.1"/>
    <n v="658.28"/>
    <n v="658.36"/>
    <n v="6787763"/>
    <n v="668.16"/>
    <n v="0"/>
    <x v="1"/>
    <n v="710.17090909090905"/>
    <n v="33.020000000000003"/>
    <n v="-51.81"/>
    <n v="1482.22"/>
    <n v="-61.87"/>
    <x v="330"/>
    <n v="97.6"/>
    <n v="0.77"/>
    <n v="4468791648.6800003"/>
    <n v="18.63"/>
    <x v="117"/>
  </r>
  <r>
    <x v="148"/>
    <x v="117"/>
    <x v="3"/>
    <n v="1151.77"/>
    <n v="1165.67"/>
    <n v="1125.8499999999999"/>
    <n v="1129.4100000000001"/>
    <n v="3611871"/>
    <n v="1121.06"/>
    <n v="0"/>
    <x v="2"/>
    <n v="684.80545454545461"/>
    <n v="61.83"/>
    <n v="444.6"/>
    <n v="1456.85"/>
    <n v="-87.24"/>
    <x v="330"/>
    <n v="97.6"/>
    <n v="1.48"/>
    <n v="4079283226.1100001"/>
    <n v="33.06"/>
    <x v="117"/>
  </r>
  <r>
    <x v="149"/>
    <x v="117"/>
    <x v="4"/>
    <n v="791.48"/>
    <n v="811.91"/>
    <n v="775.89"/>
    <n v="806.17"/>
    <n v="9051245"/>
    <n v="804.78"/>
    <n v="0"/>
    <x v="0"/>
    <n v="706.95363636363629"/>
    <n v="30.54"/>
    <n v="99.22"/>
    <n v="1479"/>
    <n v="-65.09"/>
    <x v="330"/>
    <n v="97.6"/>
    <n v="0.62"/>
    <n v="7296842181.6499996"/>
    <n v="17.53"/>
    <x v="117"/>
  </r>
  <r>
    <x v="150"/>
    <x v="117"/>
    <x v="4"/>
    <n v="1254.19"/>
    <n v="1292.53"/>
    <n v="1230.96"/>
    <n v="1256.28"/>
    <n v="1790131"/>
    <n v="1260.26"/>
    <n v="0"/>
    <x v="0"/>
    <n v="748.93818181818176"/>
    <n v="56.4"/>
    <n v="507.34"/>
    <n v="1520.98"/>
    <n v="-23.11"/>
    <x v="330"/>
    <n v="97.6"/>
    <n v="0.74"/>
    <n v="2248905772.6799998"/>
    <n v="100.56"/>
    <x v="117"/>
  </r>
  <r>
    <x v="151"/>
    <x v="117"/>
    <x v="0"/>
    <n v="1092.81"/>
    <n v="1115.9000000000001"/>
    <n v="1081.6600000000001"/>
    <n v="1115.43"/>
    <n v="3559152"/>
    <n v="1119.5"/>
    <n v="1"/>
    <x v="2"/>
    <n v="768.92272727272723"/>
    <n v="37.03"/>
    <n v="346.51"/>
    <n v="1540.97"/>
    <n v="-3.12"/>
    <x v="330"/>
    <n v="97.6"/>
    <n v="0.6"/>
    <n v="3969984915.3600001"/>
    <n v="111.19"/>
    <x v="117"/>
  </r>
  <r>
    <x v="152"/>
    <x v="117"/>
    <x v="3"/>
    <n v="209.68"/>
    <n v="221.63"/>
    <n v="166.37"/>
    <n v="183.2"/>
    <n v="3167011"/>
    <n v="187.54"/>
    <n v="0"/>
    <x v="2"/>
    <n v="724.53454545454542"/>
    <n v="64"/>
    <n v="-541.33000000000004"/>
    <n v="1496.58"/>
    <n v="-47.51"/>
    <x v="330"/>
    <n v="97.6"/>
    <n v="0.61"/>
    <n v="580196415.20000005"/>
    <n v="5.04"/>
    <x v="117"/>
  </r>
  <r>
    <x v="153"/>
    <x v="117"/>
    <x v="1"/>
    <n v="431.52"/>
    <n v="464.42"/>
    <n v="424.79"/>
    <n v="426.3"/>
    <n v="9301607"/>
    <n v="423.98"/>
    <n v="0"/>
    <x v="1"/>
    <n v="749.29636363636371"/>
    <n v="57.02"/>
    <n v="-323"/>
    <n v="1521.34"/>
    <n v="-22.75"/>
    <x v="330"/>
    <n v="97.6"/>
    <n v="0.71"/>
    <n v="3965275064.0999999"/>
    <n v="11.1"/>
    <x v="117"/>
  </r>
  <r>
    <x v="154"/>
    <x v="117"/>
    <x v="2"/>
    <n v="979.87"/>
    <n v="1008.41"/>
    <n v="979.79"/>
    <n v="997.74"/>
    <n v="2490866"/>
    <n v="1002.95"/>
    <n v="0.5"/>
    <x v="2"/>
    <n v="817.08818181818174"/>
    <n v="33.18"/>
    <n v="180.65"/>
    <n v="1589.13"/>
    <n v="45.04"/>
    <x v="330"/>
    <n v="97.6"/>
    <n v="0.62"/>
    <n v="2485236642.8400002"/>
    <n v="34.92"/>
    <x v="117"/>
  </r>
  <r>
    <x v="155"/>
    <x v="117"/>
    <x v="4"/>
    <n v="1300.7"/>
    <n v="1350.26"/>
    <n v="1280.3699999999999"/>
    <n v="1326.88"/>
    <n v="1309525"/>
    <n v="1322.51"/>
    <n v="0"/>
    <x v="0"/>
    <n v="884.19363636363641"/>
    <n v="44.89"/>
    <n v="442.69"/>
    <n v="1656.24"/>
    <n v="112.15"/>
    <x v="330"/>
    <n v="97.6"/>
    <n v="1.08"/>
    <n v="1737582532"/>
    <n v="160.33000000000001"/>
    <x v="117"/>
  </r>
  <r>
    <x v="156"/>
    <x v="117"/>
    <x v="0"/>
    <n v="1434.68"/>
    <n v="1440.66"/>
    <n v="1430.19"/>
    <n v="1430.45"/>
    <n v="1277003"/>
    <n v="1440.21"/>
    <n v="0.5"/>
    <x v="0"/>
    <n v="930.52090909090907"/>
    <n v="45.64"/>
    <n v="499.93"/>
    <n v="1702.57"/>
    <n v="158.47999999999999"/>
    <x v="330"/>
    <n v="97.6"/>
    <n v="1.4"/>
    <n v="1826688941.3499999"/>
    <n v="57.69"/>
    <x v="117"/>
  </r>
  <r>
    <x v="157"/>
    <x v="117"/>
    <x v="1"/>
    <n v="1396.36"/>
    <n v="1423.24"/>
    <n v="1387.71"/>
    <n v="1419.4"/>
    <n v="5229718"/>
    <n v="1410.36"/>
    <n v="1"/>
    <x v="0"/>
    <n v="977.23818181818172"/>
    <n v="41.6"/>
    <n v="442.16"/>
    <n v="1749.28"/>
    <n v="205.19"/>
    <x v="330"/>
    <n v="97.6"/>
    <n v="1"/>
    <n v="7423061729.1999998"/>
    <n v="40.08"/>
    <x v="117"/>
  </r>
  <r>
    <x v="158"/>
    <x v="117"/>
    <x v="1"/>
    <n v="726.18"/>
    <n v="753.38"/>
    <n v="698.7"/>
    <n v="729.8"/>
    <n v="7212941"/>
    <n v="729.84"/>
    <n v="0"/>
    <x v="2"/>
    <n v="983.73272727272717"/>
    <n v="55.2"/>
    <n v="-253.93"/>
    <n v="1755.78"/>
    <n v="211.69"/>
    <x v="330"/>
    <n v="97.6"/>
    <n v="0.61"/>
    <n v="5264004341.8000002"/>
    <n v="118.05"/>
    <x v="117"/>
  </r>
  <r>
    <x v="159"/>
    <x v="117"/>
    <x v="3"/>
    <n v="739.09"/>
    <n v="752.58"/>
    <n v="708.19"/>
    <n v="742.39"/>
    <n v="7190124"/>
    <n v="740.12"/>
    <n v="0"/>
    <x v="0"/>
    <n v="948.54909090909086"/>
    <n v="32.97"/>
    <n v="-206.16"/>
    <n v="1720.59"/>
    <n v="176.5"/>
    <x v="330"/>
    <n v="97.6"/>
    <n v="0.88"/>
    <n v="5337876156.3599997"/>
    <n v="15.77"/>
    <x v="117"/>
  </r>
  <r>
    <x v="160"/>
    <x v="117"/>
    <x v="0"/>
    <n v="1125.69"/>
    <n v="1141.1199999999999"/>
    <n v="1101.9000000000001"/>
    <n v="1112.46"/>
    <n v="6022478"/>
    <n v="1106.92"/>
    <n v="0"/>
    <x v="0"/>
    <n v="976.39363636363623"/>
    <n v="39"/>
    <n v="136.07"/>
    <n v="1748.44"/>
    <n v="204.35"/>
    <x v="330"/>
    <n v="97.6"/>
    <n v="0.66"/>
    <n v="6699765875.8800001"/>
    <n v="34.39"/>
    <x v="117"/>
  </r>
  <r>
    <x v="161"/>
    <x v="117"/>
    <x v="4"/>
    <n v="595.59"/>
    <n v="617.28"/>
    <n v="572.12"/>
    <n v="579.1"/>
    <n v="5916802"/>
    <n v="584.05999999999995"/>
    <n v="0.5"/>
    <x v="1"/>
    <n v="914.83181818181811"/>
    <n v="63.97"/>
    <n v="-335.73"/>
    <n v="1686.88"/>
    <n v="142.79"/>
    <x v="330"/>
    <n v="97.6"/>
    <n v="1.29"/>
    <n v="3426420038.1999998"/>
    <n v="15.62"/>
    <x v="117"/>
  </r>
  <r>
    <x v="162"/>
    <x v="117"/>
    <x v="0"/>
    <n v="1401.88"/>
    <n v="1403.34"/>
    <n v="1398.77"/>
    <n v="1402.45"/>
    <n v="8310554"/>
    <n v="1403.83"/>
    <n v="0"/>
    <x v="0"/>
    <n v="940.92454545454564"/>
    <n v="30.74"/>
    <n v="461.53"/>
    <n v="1712.97"/>
    <n v="168.88"/>
    <x v="330"/>
    <n v="97.6"/>
    <n v="0.6"/>
    <n v="11655136457.299999"/>
    <n v="28.87"/>
    <x v="117"/>
  </r>
  <r>
    <x v="163"/>
    <x v="117"/>
    <x v="1"/>
    <n v="1459.92"/>
    <n v="1483.33"/>
    <n v="1430.38"/>
    <n v="1464.28"/>
    <n v="8398633"/>
    <n v="1459.24"/>
    <n v="0"/>
    <x v="1"/>
    <n v="1057.386363636364"/>
    <n v="49.88"/>
    <n v="406.89"/>
    <n v="1829.43"/>
    <n v="285.33999999999997"/>
    <x v="330"/>
    <n v="97.6"/>
    <n v="1.37"/>
    <n v="12297950329.24"/>
    <n v="57.89"/>
    <x v="117"/>
  </r>
  <r>
    <x v="164"/>
    <x v="117"/>
    <x v="4"/>
    <n v="442.74"/>
    <n v="484.77"/>
    <n v="423.13"/>
    <n v="440.54"/>
    <n v="6315897"/>
    <n v="435.81"/>
    <n v="0"/>
    <x v="2"/>
    <n v="1058.6809090909089"/>
    <n v="61.28"/>
    <n v="-618.14"/>
    <n v="1830.73"/>
    <n v="286.64"/>
    <x v="330"/>
    <n v="97.6"/>
    <n v="1.43"/>
    <n v="2782405264.3800001"/>
    <n v="10.82"/>
    <x v="117"/>
  </r>
  <r>
    <x v="165"/>
    <x v="117"/>
    <x v="3"/>
    <n v="464.56"/>
    <n v="474.65"/>
    <n v="430.14"/>
    <n v="467.94"/>
    <n v="8820637"/>
    <n v="460.97"/>
    <n v="1"/>
    <x v="0"/>
    <n v="1010.5172727272731"/>
    <n v="55.76"/>
    <n v="-542.58000000000004"/>
    <n v="1782.56"/>
    <n v="238.47"/>
    <x v="330"/>
    <n v="97.6"/>
    <n v="0.63"/>
    <n v="4127528877.7800002"/>
    <n v="15.58"/>
    <x v="117"/>
  </r>
  <r>
    <x v="166"/>
    <x v="117"/>
    <x v="1"/>
    <n v="576.91"/>
    <n v="626.08000000000004"/>
    <n v="563.63"/>
    <n v="606.94000000000005"/>
    <n v="3465540"/>
    <n v="600.22"/>
    <n v="0"/>
    <x v="0"/>
    <n v="945.0681818181821"/>
    <n v="42.67"/>
    <n v="-338.13"/>
    <n v="1717.11"/>
    <n v="173.02"/>
    <x v="330"/>
    <n v="97.6"/>
    <n v="0.77"/>
    <n v="2103374847.5999999"/>
    <n v="90.3"/>
    <x v="117"/>
  </r>
  <r>
    <x v="167"/>
    <x v="117"/>
    <x v="2"/>
    <n v="422.93"/>
    <n v="445.48"/>
    <n v="397.04"/>
    <n v="443.54"/>
    <n v="7823815"/>
    <n v="445.32"/>
    <n v="0.5"/>
    <x v="0"/>
    <n v="855.34909090909105"/>
    <n v="42.37"/>
    <n v="-411.81"/>
    <n v="1627.39"/>
    <n v="83.3"/>
    <x v="330"/>
    <n v="97.6"/>
    <n v="1.3"/>
    <n v="3470174905.0999999"/>
    <n v="179.39"/>
    <x v="117"/>
  </r>
  <r>
    <x v="168"/>
    <x v="117"/>
    <x v="4"/>
    <n v="690.19"/>
    <n v="691.83"/>
    <n v="648.65"/>
    <n v="650.49"/>
    <n v="6854490"/>
    <n v="646.67999999999995"/>
    <n v="1"/>
    <x v="0"/>
    <n v="785.44818181818187"/>
    <n v="63.74"/>
    <n v="-134.96"/>
    <n v="1557.49"/>
    <n v="13.4"/>
    <x v="330"/>
    <n v="97.6"/>
    <n v="1.03"/>
    <n v="4458777200.1000004"/>
    <n v="49.37"/>
    <x v="117"/>
  </r>
  <r>
    <x v="169"/>
    <x v="117"/>
    <x v="2"/>
    <n v="119.91"/>
    <n v="156.82"/>
    <n v="82.22"/>
    <n v="84.65"/>
    <n v="9890751"/>
    <n v="79.510000000000005"/>
    <n v="0.5"/>
    <x v="2"/>
    <n v="726.79818181818177"/>
    <n v="56.31"/>
    <n v="-642.15"/>
    <n v="1498.84"/>
    <n v="-45.25"/>
    <x v="330"/>
    <n v="84.65"/>
    <n v="1.25"/>
    <n v="837252072.14999998"/>
    <n v="2.85"/>
    <x v="117"/>
  </r>
  <r>
    <x v="170"/>
    <x v="117"/>
    <x v="2"/>
    <n v="1315.3"/>
    <n v="1323.25"/>
    <n v="1295.3800000000001"/>
    <n v="1311.48"/>
    <n v="5103186"/>
    <n v="1305.3800000000001"/>
    <n v="0"/>
    <x v="0"/>
    <n v="778.53363636363622"/>
    <n v="68.06"/>
    <n v="532.95000000000005"/>
    <n v="1550.58"/>
    <n v="6.49"/>
    <x v="330"/>
    <n v="84.65"/>
    <n v="0.56000000000000005"/>
    <n v="6692726375.2799997"/>
    <n v="127.29"/>
    <x v="117"/>
  </r>
  <r>
    <x v="171"/>
    <x v="117"/>
    <x v="4"/>
    <n v="1337.26"/>
    <n v="1369.16"/>
    <n v="1329.75"/>
    <n v="1359.94"/>
    <n v="8127206"/>
    <n v="1369.88"/>
    <n v="0.5"/>
    <x v="2"/>
    <n v="801.03181818181827"/>
    <n v="41.02"/>
    <n v="558.91"/>
    <n v="1573.08"/>
    <n v="28.99"/>
    <x v="330"/>
    <n v="84.65"/>
    <n v="0.74"/>
    <n v="11052512527.639999"/>
    <n v="60.61"/>
    <x v="117"/>
  </r>
  <r>
    <x v="172"/>
    <x v="117"/>
    <x v="3"/>
    <n v="460.86"/>
    <n v="494.4"/>
    <n v="431.15"/>
    <n v="478.97"/>
    <n v="6110877"/>
    <n v="470.75"/>
    <n v="0.5"/>
    <x v="2"/>
    <n v="791.92909090909086"/>
    <n v="54.89"/>
    <n v="-312.95999999999998"/>
    <n v="1563.97"/>
    <n v="19.88"/>
    <x v="330"/>
    <n v="84.65"/>
    <n v="0.77"/>
    <n v="2926926756.6900001"/>
    <n v="139.4"/>
    <x v="117"/>
  </r>
  <r>
    <x v="173"/>
    <x v="117"/>
    <x v="4"/>
    <n v="808.57"/>
    <n v="838.59"/>
    <n v="779.46"/>
    <n v="810.54"/>
    <n v="4098456"/>
    <n v="819.61"/>
    <n v="1"/>
    <x v="0"/>
    <n v="738.11909090909091"/>
    <n v="52.48"/>
    <n v="72.42"/>
    <n v="1510.16"/>
    <n v="-33.93"/>
    <x v="330"/>
    <n v="84.65"/>
    <n v="1.33"/>
    <n v="3321962526.2399998"/>
    <n v="18.61"/>
    <x v="117"/>
  </r>
  <r>
    <x v="174"/>
    <x v="117"/>
    <x v="0"/>
    <n v="473.71"/>
    <n v="514.74"/>
    <n v="460.4"/>
    <n v="475.96"/>
    <n v="1046814"/>
    <n v="479.36"/>
    <n v="1"/>
    <x v="0"/>
    <n v="648.27181818181828"/>
    <n v="68.83"/>
    <n v="-172.31"/>
    <n v="1420.32"/>
    <n v="-123.77"/>
    <x v="330"/>
    <n v="84.65"/>
    <n v="1.06"/>
    <n v="498241591.44"/>
    <n v="32.520000000000003"/>
    <x v="117"/>
  </r>
  <r>
    <x v="175"/>
    <x v="117"/>
    <x v="2"/>
    <n v="1455.54"/>
    <n v="1478.24"/>
    <n v="1449.31"/>
    <n v="1453.79"/>
    <n v="6032734"/>
    <n v="1463.12"/>
    <n v="1"/>
    <x v="1"/>
    <n v="740.38545454545454"/>
    <n v="59.39"/>
    <n v="713.4"/>
    <n v="1512.43"/>
    <n v="-31.66"/>
    <x v="330"/>
    <n v="84.65"/>
    <n v="0.8"/>
    <n v="8770328361.8600006"/>
    <n v="66.45"/>
    <x v="117"/>
  </r>
  <r>
    <x v="176"/>
    <x v="117"/>
    <x v="4"/>
    <n v="440.78"/>
    <n v="459.14"/>
    <n v="434.84"/>
    <n v="442.07"/>
    <n v="5383059"/>
    <n v="439.46"/>
    <n v="0.5"/>
    <x v="0"/>
    <n v="738.03363636363633"/>
    <n v="47.24"/>
    <n v="-295.95999999999998"/>
    <n v="1510.08"/>
    <n v="-34.01"/>
    <x v="330"/>
    <n v="84.65"/>
    <n v="0.54"/>
    <n v="2379688892.1300001"/>
    <n v="39.31"/>
    <x v="117"/>
  </r>
  <r>
    <x v="177"/>
    <x v="117"/>
    <x v="3"/>
    <n v="672.36"/>
    <n v="721.11"/>
    <n v="649.16"/>
    <n v="696.22"/>
    <n v="7903781"/>
    <n v="704.47"/>
    <n v="0"/>
    <x v="2"/>
    <n v="746.15"/>
    <n v="35.340000000000003"/>
    <n v="-49.93"/>
    <n v="1518.2"/>
    <n v="-25.9"/>
    <x v="330"/>
    <n v="84.65"/>
    <n v="0.61"/>
    <n v="5502770407.8199997"/>
    <n v="16.63"/>
    <x v="117"/>
  </r>
  <r>
    <x v="178"/>
    <x v="117"/>
    <x v="4"/>
    <n v="197.26"/>
    <n v="208.89"/>
    <n v="158.4"/>
    <n v="187.58"/>
    <n v="4853403"/>
    <n v="187.2"/>
    <n v="0.5"/>
    <x v="1"/>
    <n v="722.88090909090909"/>
    <n v="31.33"/>
    <n v="-535.29999999999995"/>
    <n v="1494.93"/>
    <n v="-49.16"/>
    <x v="330"/>
    <n v="84.65"/>
    <n v="1.41"/>
    <n v="910401334.74000001"/>
    <n v="25.4"/>
    <x v="117"/>
  </r>
  <r>
    <x v="179"/>
    <x v="117"/>
    <x v="0"/>
    <n v="1437.12"/>
    <n v="1462.59"/>
    <n v="1406.27"/>
    <n v="1427.84"/>
    <n v="6499871"/>
    <n v="1420.22"/>
    <n v="0"/>
    <x v="2"/>
    <n v="793.54909090909086"/>
    <n v="53.44"/>
    <n v="634.29"/>
    <n v="1565.59"/>
    <n v="21.5"/>
    <x v="330"/>
    <n v="84.65"/>
    <n v="0.99"/>
    <n v="9280775808.6399994"/>
    <n v="43.2"/>
    <x v="117"/>
  </r>
  <r>
    <x v="180"/>
    <x v="117"/>
    <x v="3"/>
    <n v="1249.45"/>
    <n v="1289.76"/>
    <n v="1235.73"/>
    <n v="1264.5899999999999"/>
    <n v="1695895"/>
    <n v="1258.53"/>
    <n v="1"/>
    <x v="1"/>
    <n v="900.81636363636358"/>
    <n v="59.66"/>
    <n v="363.77"/>
    <n v="1672.86"/>
    <n v="128.77000000000001"/>
    <x v="330"/>
    <n v="84.65"/>
    <n v="0.72"/>
    <n v="2144611858.05"/>
    <n v="49.45"/>
    <x v="117"/>
  </r>
  <r>
    <x v="181"/>
    <x v="117"/>
    <x v="4"/>
    <n v="1020.85"/>
    <n v="1057.6600000000001"/>
    <n v="997.58"/>
    <n v="1041.08"/>
    <n v="8905258"/>
    <n v="1049.2"/>
    <n v="1"/>
    <x v="0"/>
    <n v="876.23454545454547"/>
    <n v="31.31"/>
    <n v="164.85"/>
    <n v="1648.28"/>
    <n v="104.19"/>
    <x v="330"/>
    <n v="84.65"/>
    <n v="0.75"/>
    <n v="9271085998.6399994"/>
    <n v="103.52"/>
    <x v="117"/>
  </r>
  <r>
    <x v="182"/>
    <x v="117"/>
    <x v="3"/>
    <n v="579.34"/>
    <n v="584.38"/>
    <n v="542.12"/>
    <n v="578.73"/>
    <n v="6481871"/>
    <n v="588.08000000000004"/>
    <n v="0.5"/>
    <x v="0"/>
    <n v="805.21545454545446"/>
    <n v="41.7"/>
    <n v="-226.49"/>
    <n v="1577.26"/>
    <n v="33.17"/>
    <x v="330"/>
    <n v="84.65"/>
    <n v="0.9"/>
    <n v="3751253203.8299999"/>
    <n v="13.22"/>
    <x v="117"/>
  </r>
  <r>
    <x v="183"/>
    <x v="117"/>
    <x v="2"/>
    <n v="1252.43"/>
    <n v="1296.48"/>
    <n v="1203.0999999999999"/>
    <n v="1271.73"/>
    <n v="9330226"/>
    <n v="1272.45"/>
    <n v="1"/>
    <x v="0"/>
    <n v="877.28454545454542"/>
    <n v="54.88"/>
    <n v="394.45"/>
    <n v="1649.33"/>
    <n v="105.24"/>
    <x v="330"/>
    <n v="84.65"/>
    <n v="1.07"/>
    <n v="11865528310.98"/>
    <n v="57.49"/>
    <x v="117"/>
  </r>
  <r>
    <x v="184"/>
    <x v="117"/>
    <x v="3"/>
    <n v="1347.39"/>
    <n v="1395"/>
    <n v="1302.67"/>
    <n v="1324.54"/>
    <n v="3092059"/>
    <n v="1319.36"/>
    <n v="0"/>
    <x v="1"/>
    <n v="924.01181818181828"/>
    <n v="55.72"/>
    <n v="400.53"/>
    <n v="1696.06"/>
    <n v="151.97"/>
    <x v="330"/>
    <n v="84.65"/>
    <n v="1.1299999999999999"/>
    <n v="4095555827.8600001"/>
    <n v="42.91"/>
    <x v="117"/>
  </r>
  <r>
    <x v="185"/>
    <x v="117"/>
    <x v="3"/>
    <n v="223.42"/>
    <n v="263.23"/>
    <n v="193.71"/>
    <n v="225.71"/>
    <n v="5851096"/>
    <n v="228.1"/>
    <n v="0"/>
    <x v="0"/>
    <n v="901.26181818181794"/>
    <n v="45.73"/>
    <n v="-675.55"/>
    <n v="1673.31"/>
    <n v="129.22"/>
    <x v="330"/>
    <n v="84.65"/>
    <n v="0.72"/>
    <n v="1320650878.1600001"/>
    <n v="5.18"/>
    <x v="117"/>
  </r>
  <r>
    <x v="186"/>
    <x v="117"/>
    <x v="2"/>
    <n v="563.55999999999995"/>
    <n v="594.5"/>
    <n v="548.25"/>
    <n v="587.14"/>
    <n v="6059262"/>
    <n v="593.03"/>
    <n v="0.5"/>
    <x v="0"/>
    <n v="822.47545454545445"/>
    <n v="42.03"/>
    <n v="-235.34"/>
    <n v="1594.52"/>
    <n v="50.43"/>
    <x v="330"/>
    <n v="84.65"/>
    <n v="1.47"/>
    <n v="3557635090.6799998"/>
    <n v="13.25"/>
    <x v="117"/>
  </r>
  <r>
    <x v="187"/>
    <x v="117"/>
    <x v="0"/>
    <n v="346.93"/>
    <n v="358.52"/>
    <n v="336.37"/>
    <n v="339.9"/>
    <n v="5781489"/>
    <n v="338.99"/>
    <n v="0"/>
    <x v="0"/>
    <n v="813.18727272727267"/>
    <n v="68.41"/>
    <n v="-473.29"/>
    <n v="1585.23"/>
    <n v="41.14"/>
    <x v="330"/>
    <n v="84.65"/>
    <n v="1"/>
    <n v="1965128111.0999999"/>
    <n v="40.64"/>
    <x v="117"/>
  </r>
  <r>
    <x v="188"/>
    <x v="117"/>
    <x v="1"/>
    <n v="218.84"/>
    <n v="223.68"/>
    <n v="204.17"/>
    <n v="207.43"/>
    <n v="8736786"/>
    <n v="213.97"/>
    <n v="0"/>
    <x v="2"/>
    <n v="768.75181818181818"/>
    <n v="30.44"/>
    <n v="-561.32000000000005"/>
    <n v="1540.8"/>
    <n v="-3.29"/>
    <x v="330"/>
    <n v="84.65"/>
    <n v="1.4"/>
    <n v="1812271519.98"/>
    <n v="12.08"/>
    <x v="117"/>
  </r>
  <r>
    <x v="189"/>
    <x v="117"/>
    <x v="4"/>
    <n v="803.94"/>
    <n v="809.73"/>
    <n v="774.43"/>
    <n v="787.31"/>
    <n v="5724009"/>
    <n v="793.61"/>
    <n v="0.5"/>
    <x v="1"/>
    <n v="823.27272727272714"/>
    <n v="34.61"/>
    <n v="-35.96"/>
    <n v="1595.32"/>
    <n v="51.23"/>
    <x v="330"/>
    <n v="84.65"/>
    <n v="0.94"/>
    <n v="4506569525.79"/>
    <n v="26.7"/>
    <x v="117"/>
  </r>
  <r>
    <x v="190"/>
    <x v="117"/>
    <x v="0"/>
    <n v="223.35"/>
    <n v="260.94"/>
    <n v="186.49"/>
    <n v="197.94"/>
    <n v="9860681"/>
    <n v="204.76"/>
    <n v="0"/>
    <x v="0"/>
    <n v="711.46363636363628"/>
    <n v="30.99"/>
    <n v="-513.52"/>
    <n v="1483.51"/>
    <n v="-60.58"/>
    <x v="330"/>
    <n v="84.65"/>
    <n v="1.07"/>
    <n v="1951823197.1400001"/>
    <n v="60.56"/>
    <x v="117"/>
  </r>
  <r>
    <x v="191"/>
    <x v="117"/>
    <x v="3"/>
    <n v="1036.46"/>
    <n v="1075.4000000000001"/>
    <n v="1022.77"/>
    <n v="1032.08"/>
    <n v="5376687"/>
    <n v="1041.96"/>
    <n v="0"/>
    <x v="2"/>
    <n v="690.32636363636357"/>
    <n v="69.650000000000006"/>
    <n v="341.75"/>
    <n v="1462.37"/>
    <n v="-81.72"/>
    <x v="330"/>
    <n v="84.65"/>
    <n v="0.69"/>
    <n v="5549171118.96"/>
    <n v="40.6"/>
    <x v="117"/>
  </r>
  <r>
    <x v="192"/>
    <x v="117"/>
    <x v="4"/>
    <n v="1226.74"/>
    <n v="1243.25"/>
    <n v="1186.49"/>
    <n v="1201.46"/>
    <n v="1790606"/>
    <n v="1209.94"/>
    <n v="0"/>
    <x v="0"/>
    <n v="704.90636363636361"/>
    <n v="40.21"/>
    <n v="496.55"/>
    <n v="1476.95"/>
    <n v="-67.14"/>
    <x v="330"/>
    <n v="84.65"/>
    <n v="1.3"/>
    <n v="2151341484.7600002"/>
    <n v="197.24"/>
    <x v="117"/>
  </r>
  <r>
    <x v="193"/>
    <x v="117"/>
    <x v="4"/>
    <n v="947.76"/>
    <n v="996.46"/>
    <n v="905.23"/>
    <n v="976.51"/>
    <n v="8058174"/>
    <n v="974.78"/>
    <n v="0.5"/>
    <x v="0"/>
    <n v="741.06818181818187"/>
    <n v="47.62"/>
    <n v="235.44"/>
    <n v="1513.11"/>
    <n v="-30.98"/>
    <x v="330"/>
    <n v="84.65"/>
    <n v="0.69"/>
    <n v="7868887492.7399998"/>
    <n v="34.86"/>
    <x v="117"/>
  </r>
  <r>
    <x v="194"/>
    <x v="117"/>
    <x v="1"/>
    <n v="191.81"/>
    <n v="227.94"/>
    <n v="144.62"/>
    <n v="190.46"/>
    <n v="7366848"/>
    <n v="192.82"/>
    <n v="0"/>
    <x v="0"/>
    <n v="642.77090909090919"/>
    <n v="69.31"/>
    <n v="-452.31"/>
    <n v="1414.82"/>
    <n v="-129.27000000000001"/>
    <x v="330"/>
    <n v="84.65"/>
    <n v="0.81"/>
    <n v="1403089870.0799999"/>
    <n v="10.59"/>
    <x v="117"/>
  </r>
  <r>
    <x v="195"/>
    <x v="117"/>
    <x v="0"/>
    <n v="462.09"/>
    <n v="499.38"/>
    <n v="438.06"/>
    <n v="468.06"/>
    <n v="5711757"/>
    <n v="473.97"/>
    <n v="0"/>
    <x v="0"/>
    <n v="564.90909090909088"/>
    <n v="53.1"/>
    <n v="-96.85"/>
    <n v="1336.95"/>
    <n v="-207.14"/>
    <x v="330"/>
    <n v="84.65"/>
    <n v="1.47"/>
    <n v="2673444981.4200001"/>
    <n v="14.51"/>
    <x v="117"/>
  </r>
  <r>
    <x v="196"/>
    <x v="117"/>
    <x v="4"/>
    <n v="166.24"/>
    <n v="192.92"/>
    <n v="160.9"/>
    <n v="189.25"/>
    <n v="8234788"/>
    <n v="183.96"/>
    <n v="1"/>
    <x v="0"/>
    <n v="561.59454545454548"/>
    <n v="34.369999999999997"/>
    <n v="-372.34"/>
    <n v="1333.64"/>
    <n v="-210.45"/>
    <x v="330"/>
    <n v="84.65"/>
    <n v="1.35"/>
    <n v="1558433629"/>
    <n v="5.79"/>
    <x v="117"/>
  </r>
  <r>
    <x v="197"/>
    <x v="117"/>
    <x v="3"/>
    <n v="1440.69"/>
    <n v="1478.25"/>
    <n v="1430.15"/>
    <n v="1444.24"/>
    <n v="6820098"/>
    <n v="1453.62"/>
    <n v="0"/>
    <x v="0"/>
    <n v="639.51272727272726"/>
    <n v="38.25"/>
    <n v="804.73"/>
    <n v="1411.56"/>
    <n v="-132.53"/>
    <x v="330"/>
    <n v="84.65"/>
    <n v="1.21"/>
    <n v="9849858335.5200005"/>
    <n v="40.28"/>
    <x v="117"/>
  </r>
  <r>
    <x v="198"/>
    <x v="117"/>
    <x v="0"/>
    <n v="1214.01"/>
    <n v="1219.17"/>
    <n v="1194.6600000000001"/>
    <n v="1200.17"/>
    <n v="9932842"/>
    <n v="1194.3699999999999"/>
    <n v="0.5"/>
    <x v="0"/>
    <n v="717.71909090909094"/>
    <n v="64.84"/>
    <n v="482.45"/>
    <n v="1489.76"/>
    <n v="-54.33"/>
    <x v="330"/>
    <n v="84.65"/>
    <n v="1.34"/>
    <n v="11921098983.139999"/>
    <n v="106.24"/>
    <x v="117"/>
  </r>
  <r>
    <x v="199"/>
    <x v="117"/>
    <x v="4"/>
    <n v="715.95"/>
    <n v="726.26"/>
    <n v="711.65"/>
    <n v="714.46"/>
    <n v="2794214"/>
    <n v="717.77"/>
    <n v="0.5"/>
    <x v="1"/>
    <n v="763.8127272727271"/>
    <n v="34.409999999999997"/>
    <n v="-49.35"/>
    <n v="1535.86"/>
    <n v="-8.23"/>
    <x v="330"/>
    <n v="84.65"/>
    <n v="1.24"/>
    <n v="1996354134.4400001"/>
    <n v="15.97"/>
    <x v="117"/>
  </r>
  <r>
    <x v="200"/>
    <x v="117"/>
    <x v="0"/>
    <n v="1160.8800000000001"/>
    <n v="1202.74"/>
    <n v="1134.99"/>
    <n v="1180.2"/>
    <n v="9920819"/>
    <n v="1179.0899999999999"/>
    <n v="0"/>
    <x v="1"/>
    <n v="799.53"/>
    <n v="63.65"/>
    <n v="380.67"/>
    <n v="1571.58"/>
    <n v="27.48"/>
    <x v="330"/>
    <n v="84.65"/>
    <n v="1.48"/>
    <n v="11708550583.799999"/>
    <n v="23.84"/>
    <x v="117"/>
  </r>
  <r>
    <x v="201"/>
    <x v="117"/>
    <x v="0"/>
    <n v="1079.1400000000001"/>
    <n v="1100.56"/>
    <n v="1060.22"/>
    <n v="1072.46"/>
    <n v="3472917"/>
    <n v="1071.56"/>
    <n v="0"/>
    <x v="0"/>
    <n v="879.03181818181804"/>
    <n v="61.1"/>
    <n v="193.43"/>
    <n v="1651.08"/>
    <n v="106.99"/>
    <x v="330"/>
    <n v="84.65"/>
    <n v="0.84"/>
    <n v="3724564565.8200002"/>
    <n v="56.99"/>
    <x v="117"/>
  </r>
  <r>
    <x v="202"/>
    <x v="117"/>
    <x v="4"/>
    <n v="883.88"/>
    <n v="904.48"/>
    <n v="881.95"/>
    <n v="886.17"/>
    <n v="4286265"/>
    <n v="893.96"/>
    <n v="0.5"/>
    <x v="0"/>
    <n v="865.76727272727283"/>
    <n v="67.040000000000006"/>
    <n v="20.399999999999999"/>
    <n v="1637.81"/>
    <n v="93.72"/>
    <x v="330"/>
    <n v="84.65"/>
    <n v="0.82"/>
    <n v="3798359455.0500002"/>
    <n v="52.65"/>
    <x v="117"/>
  </r>
  <r>
    <x v="203"/>
    <x v="117"/>
    <x v="3"/>
    <n v="1387.36"/>
    <n v="1408.16"/>
    <n v="1349.6"/>
    <n v="1375.04"/>
    <n v="3754178"/>
    <n v="1369.85"/>
    <n v="0"/>
    <x v="0"/>
    <n v="881.5472727272728"/>
    <n v="53.84"/>
    <n v="493.49"/>
    <n v="1653.59"/>
    <n v="109.5"/>
    <x v="330"/>
    <n v="84.65"/>
    <n v="1.37"/>
    <n v="5162144917.1199999"/>
    <n v="29.08"/>
    <x v="117"/>
  </r>
  <r>
    <x v="204"/>
    <x v="117"/>
    <x v="2"/>
    <n v="1256.29"/>
    <n v="1289.01"/>
    <n v="1228.56"/>
    <n v="1275.98"/>
    <n v="9172408"/>
    <n v="1277.6400000000001"/>
    <n v="0"/>
    <x v="2"/>
    <n v="908.77181818181816"/>
    <n v="49.79"/>
    <n v="367.21"/>
    <n v="1680.82"/>
    <n v="136.72999999999999"/>
    <x v="330"/>
    <n v="84.65"/>
    <n v="1.28"/>
    <n v="11703809159.84"/>
    <n v="35.76"/>
    <x v="117"/>
  </r>
  <r>
    <x v="205"/>
    <x v="117"/>
    <x v="1"/>
    <n v="1305.25"/>
    <n v="1354.84"/>
    <n v="1291.22"/>
    <n v="1328.68"/>
    <n v="6277470"/>
    <n v="1328.43"/>
    <n v="1"/>
    <x v="0"/>
    <n v="1012.246363636364"/>
    <n v="54.88"/>
    <n v="316.43"/>
    <n v="1784.29"/>
    <n v="240.2"/>
    <x v="330"/>
    <n v="84.65"/>
    <n v="0.81"/>
    <n v="8340748839.6000004"/>
    <n v="27.2"/>
    <x v="117"/>
  </r>
  <r>
    <x v="206"/>
    <x v="117"/>
    <x v="1"/>
    <n v="845.93"/>
    <n v="875"/>
    <n v="815.64"/>
    <n v="849.46"/>
    <n v="7328352"/>
    <n v="847.94"/>
    <n v="0"/>
    <x v="0"/>
    <n v="1046.919090909091"/>
    <n v="34.43"/>
    <n v="-197.46"/>
    <n v="1818.96"/>
    <n v="274.87"/>
    <x v="330"/>
    <n v="84.65"/>
    <n v="0.59"/>
    <n v="6225141889.9200001"/>
    <n v="25.48"/>
    <x v="117"/>
  </r>
  <r>
    <x v="207"/>
    <x v="117"/>
    <x v="4"/>
    <n v="319.11"/>
    <n v="355.63"/>
    <n v="303.17"/>
    <n v="335.31"/>
    <n v="9271261"/>
    <n v="345.08"/>
    <n v="0"/>
    <x v="0"/>
    <n v="1060.197272727273"/>
    <n v="44.47"/>
    <n v="-724.89"/>
    <n v="1832.24"/>
    <n v="288.14999999999998"/>
    <x v="330"/>
    <n v="84.65"/>
    <n v="1.37"/>
    <n v="3108746525.9099998"/>
    <n v="7.98"/>
    <x v="117"/>
  </r>
  <r>
    <x v="208"/>
    <x v="117"/>
    <x v="1"/>
    <n v="1022.6"/>
    <n v="1033.07"/>
    <n v="972.7"/>
    <n v="1022.07"/>
    <n v="6540965"/>
    <n v="1024.72"/>
    <n v="0"/>
    <x v="2"/>
    <n v="1021.818181818182"/>
    <n v="65.239999999999995"/>
    <n v="0.25"/>
    <n v="1793.86"/>
    <n v="249.77"/>
    <x v="330"/>
    <n v="84.65"/>
    <n v="0.69"/>
    <n v="6685324097.5500002"/>
    <n v="23.34"/>
    <x v="117"/>
  </r>
  <r>
    <x v="209"/>
    <x v="117"/>
    <x v="2"/>
    <n v="783.31"/>
    <n v="784.18"/>
    <n v="777.74"/>
    <n v="780.81"/>
    <n v="2161862"/>
    <n v="787.7"/>
    <n v="1"/>
    <x v="0"/>
    <n v="983.69454545454539"/>
    <n v="53.85"/>
    <n v="-202.88"/>
    <n v="1755.74"/>
    <n v="211.65"/>
    <x v="330"/>
    <n v="84.65"/>
    <n v="1.38"/>
    <n v="1688003468.22"/>
    <n v="26.31"/>
    <x v="117"/>
  </r>
  <r>
    <x v="210"/>
    <x v="117"/>
    <x v="3"/>
    <n v="1414.72"/>
    <n v="1459.22"/>
    <n v="1386.59"/>
    <n v="1401.45"/>
    <n v="8385408"/>
    <n v="1407.07"/>
    <n v="0"/>
    <x v="0"/>
    <n v="1046.1481818181819"/>
    <n v="53.6"/>
    <n v="355.3"/>
    <n v="1818.19"/>
    <n v="274.10000000000002"/>
    <x v="330"/>
    <n v="84.65"/>
    <n v="1.1299999999999999"/>
    <n v="11751730041.6"/>
    <n v="148.16"/>
    <x v="117"/>
  </r>
  <r>
    <x v="211"/>
    <x v="117"/>
    <x v="3"/>
    <n v="100.51"/>
    <n v="104.73"/>
    <n v="81.52"/>
    <n v="100.13"/>
    <n v="7007546"/>
    <n v="96.4"/>
    <n v="0"/>
    <x v="0"/>
    <n v="947.95999999999992"/>
    <n v="57.21"/>
    <n v="-847.83"/>
    <n v="1720.01"/>
    <n v="175.91"/>
    <x v="330"/>
    <n v="84.65"/>
    <n v="0.61"/>
    <n v="701665580.98000002"/>
    <n v="43.53"/>
    <x v="117"/>
  </r>
  <r>
    <x v="212"/>
    <x v="117"/>
    <x v="0"/>
    <n v="142.59"/>
    <n v="165.01"/>
    <n v="114.1"/>
    <n v="156.72999999999999"/>
    <n v="7880512"/>
    <n v="154.43"/>
    <n v="0"/>
    <x v="1"/>
    <n v="864.71181818181822"/>
    <n v="54.97"/>
    <n v="-707.98"/>
    <n v="1636.76"/>
    <n v="92.67"/>
    <x v="330"/>
    <n v="84.65"/>
    <n v="1.35"/>
    <n v="1235112645.76"/>
    <n v="4.1100000000000003"/>
    <x v="117"/>
  </r>
  <r>
    <x v="213"/>
    <x v="117"/>
    <x v="0"/>
    <n v="506.96"/>
    <n v="527.47"/>
    <n v="459.07"/>
    <n v="506.19"/>
    <n v="4124739"/>
    <n v="507.02"/>
    <n v="0"/>
    <x v="1"/>
    <n v="830.16818181818167"/>
    <n v="56.7"/>
    <n v="-323.98"/>
    <n v="1602.21"/>
    <n v="58.12"/>
    <x v="330"/>
    <n v="84.65"/>
    <n v="0.96"/>
    <n v="2087901634.4100001"/>
    <n v="21.53"/>
    <x v="117"/>
  </r>
  <r>
    <x v="214"/>
    <x v="117"/>
    <x v="2"/>
    <n v="338.34"/>
    <n v="352.83"/>
    <n v="311.72000000000003"/>
    <n v="351.86"/>
    <n v="4549907"/>
    <n v="350.14"/>
    <n v="0"/>
    <x v="0"/>
    <n v="737.15181818181804"/>
    <n v="52.75"/>
    <n v="-385.29"/>
    <n v="1509.2"/>
    <n v="-34.89"/>
    <x v="330"/>
    <n v="84.65"/>
    <n v="0.77"/>
    <n v="1600930277.02"/>
    <n v="8.86"/>
    <x v="117"/>
  </r>
  <r>
    <x v="215"/>
    <x v="117"/>
    <x v="3"/>
    <n v="981.44"/>
    <n v="991.18"/>
    <n v="970.55"/>
    <n v="976.33"/>
    <n v="8923091"/>
    <n v="980.09"/>
    <n v="0.5"/>
    <x v="0"/>
    <n v="709.91090909090917"/>
    <n v="42.94"/>
    <n v="266.42"/>
    <n v="1481.96"/>
    <n v="-62.13"/>
    <x v="330"/>
    <n v="84.65"/>
    <n v="0.53"/>
    <n v="8711881436.0300007"/>
    <n v="42.64"/>
    <x v="117"/>
  </r>
  <r>
    <x v="216"/>
    <x v="117"/>
    <x v="2"/>
    <n v="1462.04"/>
    <n v="1487.04"/>
    <n v="1418.9"/>
    <n v="1448.22"/>
    <n v="4030160"/>
    <n v="1438.47"/>
    <n v="0"/>
    <x v="1"/>
    <n v="720.77818181818179"/>
    <n v="65.459999999999994"/>
    <n v="727.44"/>
    <n v="1492.82"/>
    <n v="-51.27"/>
    <x v="330"/>
    <n v="84.65"/>
    <n v="1.44"/>
    <n v="5836558315.1999998"/>
    <n v="813.61"/>
    <x v="117"/>
  </r>
  <r>
    <x v="217"/>
    <x v="117"/>
    <x v="0"/>
    <n v="456.9"/>
    <n v="465.61"/>
    <n v="436.7"/>
    <n v="453.15"/>
    <n v="2394245"/>
    <n v="460.95"/>
    <n v="1"/>
    <x v="0"/>
    <n v="684.75"/>
    <n v="67.78"/>
    <n v="-231.6"/>
    <n v="1456.8"/>
    <n v="-87.3"/>
    <x v="330"/>
    <n v="84.65"/>
    <n v="0.75"/>
    <n v="1084952121.75"/>
    <n v="16.8"/>
    <x v="117"/>
  </r>
  <r>
    <x v="218"/>
    <x v="117"/>
    <x v="4"/>
    <n v="469.19"/>
    <n v="478.93"/>
    <n v="422.27"/>
    <n v="460.94"/>
    <n v="2994548"/>
    <n v="455.41"/>
    <n v="0"/>
    <x v="2"/>
    <n v="696.17090909090905"/>
    <n v="66.180000000000007"/>
    <n v="-235.23"/>
    <n v="1468.22"/>
    <n v="-75.87"/>
    <x v="330"/>
    <n v="84.65"/>
    <n v="1.35"/>
    <n v="1380306955.1199999"/>
    <n v="293.93"/>
    <x v="117"/>
  </r>
  <r>
    <x v="219"/>
    <x v="117"/>
    <x v="2"/>
    <n v="628.91999999999996"/>
    <n v="673.86"/>
    <n v="585.70000000000005"/>
    <n v="627.48"/>
    <n v="1380416"/>
    <n v="634.37"/>
    <n v="0.5"/>
    <x v="2"/>
    <n v="660.29909090909098"/>
    <n v="32.39"/>
    <n v="-32.82"/>
    <n v="1432.34"/>
    <n v="-111.75"/>
    <x v="330"/>
    <n v="84.65"/>
    <n v="1.32"/>
    <n v="866183431.67999995"/>
    <n v="13.15"/>
    <x v="117"/>
  </r>
  <r>
    <x v="220"/>
    <x v="117"/>
    <x v="2"/>
    <n v="975.28"/>
    <n v="1021.98"/>
    <n v="966.02"/>
    <n v="971.89"/>
    <n v="8356547"/>
    <n v="962.93"/>
    <n v="0"/>
    <x v="1"/>
    <n v="677.67"/>
    <n v="66.41"/>
    <n v="294.22000000000003"/>
    <n v="1449.72"/>
    <n v="-94.38"/>
    <x v="330"/>
    <n v="84.65"/>
    <n v="1.24"/>
    <n v="8121644463.8299999"/>
    <n v="24.64"/>
    <x v="117"/>
  </r>
  <r>
    <x v="221"/>
    <x v="117"/>
    <x v="2"/>
    <n v="737.72"/>
    <n v="742.74"/>
    <n v="718.83"/>
    <n v="721.99"/>
    <n v="3209763"/>
    <n v="727.07"/>
    <n v="0"/>
    <x v="0"/>
    <n v="615.90090909090918"/>
    <n v="34.6"/>
    <n v="106.09"/>
    <n v="1387.95"/>
    <n v="-156.13999999999999"/>
    <x v="330"/>
    <n v="84.65"/>
    <n v="0.62"/>
    <n v="2317416788.3699999"/>
    <n v="19.95"/>
    <x v="117"/>
  </r>
  <r>
    <x v="222"/>
    <x v="117"/>
    <x v="3"/>
    <n v="297.52999999999997"/>
    <n v="321.19"/>
    <n v="249.69"/>
    <n v="264.18"/>
    <n v="6672561"/>
    <n v="263.61"/>
    <n v="0"/>
    <x v="0"/>
    <n v="630.81454545454551"/>
    <n v="54.43"/>
    <n v="-366.63"/>
    <n v="1402.86"/>
    <n v="-141.22999999999999"/>
    <x v="330"/>
    <n v="84.65"/>
    <n v="1.34"/>
    <n v="1762757164.98"/>
    <n v="167.58"/>
    <x v="117"/>
  </r>
  <r>
    <x v="223"/>
    <x v="117"/>
    <x v="1"/>
    <n v="1349.59"/>
    <n v="1351.22"/>
    <n v="1304.01"/>
    <n v="1322.62"/>
    <n v="3453673"/>
    <n v="1331.13"/>
    <n v="0.5"/>
    <x v="0"/>
    <n v="736.80454545454552"/>
    <n v="42.24"/>
    <n v="585.82000000000005"/>
    <n v="1508.85"/>
    <n v="-35.24"/>
    <x v="330"/>
    <n v="84.65"/>
    <n v="1.03"/>
    <n v="4567896983.2600002"/>
    <n v="30.05"/>
    <x v="117"/>
  </r>
  <r>
    <x v="224"/>
    <x v="117"/>
    <x v="2"/>
    <n v="222.43"/>
    <n v="247.5"/>
    <n v="216.78"/>
    <n v="221.17"/>
    <n v="4795041"/>
    <n v="224.38"/>
    <n v="0"/>
    <x v="0"/>
    <n v="710.89363636363646"/>
    <n v="46.97"/>
    <n v="-489.72"/>
    <n v="1482.94"/>
    <n v="-61.15"/>
    <x v="330"/>
    <n v="84.65"/>
    <n v="0.99"/>
    <n v="1060519217.97"/>
    <n v="4.88"/>
    <x v="117"/>
  </r>
  <r>
    <x v="225"/>
    <x v="117"/>
    <x v="1"/>
    <n v="213.62"/>
    <n v="222.04"/>
    <n v="176.11"/>
    <n v="179.71"/>
    <n v="5711676"/>
    <n v="176.58"/>
    <n v="0"/>
    <x v="0"/>
    <n v="695.24363636363637"/>
    <n v="37.71"/>
    <n v="-515.53"/>
    <n v="1467.29"/>
    <n v="-76.8"/>
    <x v="330"/>
    <n v="84.65"/>
    <n v="0.51"/>
    <n v="1026445293.96"/>
    <n v="8.14"/>
    <x v="117"/>
  </r>
  <r>
    <x v="226"/>
    <x v="117"/>
    <x v="4"/>
    <n v="141.57"/>
    <n v="153.33000000000001"/>
    <n v="126.57"/>
    <n v="137.62"/>
    <n v="1890166"/>
    <n v="133.62"/>
    <n v="1"/>
    <x v="1"/>
    <n v="618.99727272727273"/>
    <n v="46.05"/>
    <n v="-481.38"/>
    <n v="1391.04"/>
    <n v="-153.05000000000001"/>
    <x v="330"/>
    <n v="84.65"/>
    <n v="0.54"/>
    <n v="260124644.91999999"/>
    <n v="5.53"/>
    <x v="117"/>
  </r>
  <r>
    <x v="227"/>
    <x v="117"/>
    <x v="4"/>
    <n v="984.06"/>
    <n v="1011.82"/>
    <n v="974.77"/>
    <n v="1001.38"/>
    <n v="9387725"/>
    <n v="991.68"/>
    <n v="0.5"/>
    <x v="0"/>
    <n v="578.37545454545455"/>
    <n v="49.85"/>
    <n v="423"/>
    <n v="1350.42"/>
    <n v="-193.67"/>
    <x v="330"/>
    <n v="84.65"/>
    <n v="1.24"/>
    <n v="9400680060.5"/>
    <n v="27.18"/>
    <x v="117"/>
  </r>
  <r>
    <x v="228"/>
    <x v="117"/>
    <x v="0"/>
    <n v="610.55999999999995"/>
    <n v="643.92999999999995"/>
    <n v="583.79"/>
    <n v="598.65"/>
    <n v="6001943"/>
    <n v="600.59"/>
    <n v="0"/>
    <x v="2"/>
    <n v="591.60272727272718"/>
    <n v="68.290000000000006"/>
    <n v="7.05"/>
    <n v="1363.65"/>
    <n v="-180.44"/>
    <x v="330"/>
    <n v="84.65"/>
    <n v="1.1299999999999999"/>
    <n v="3593063176.9499998"/>
    <n v="34.1"/>
    <x v="117"/>
  </r>
  <r>
    <x v="229"/>
    <x v="117"/>
    <x v="0"/>
    <n v="636.24"/>
    <n v="648.89"/>
    <n v="628.67999999999995"/>
    <n v="644.82000000000005"/>
    <n v="9441825"/>
    <n v="641.5"/>
    <n v="1"/>
    <x v="2"/>
    <n v="608.31909090909085"/>
    <n v="44.87"/>
    <n v="36.5"/>
    <n v="1380.36"/>
    <n v="-163.72999999999999"/>
    <x v="330"/>
    <n v="84.65"/>
    <n v="1.27"/>
    <n v="6088277596.5"/>
    <n v="18.739999999999998"/>
    <x v="117"/>
  </r>
  <r>
    <x v="230"/>
    <x v="117"/>
    <x v="1"/>
    <n v="291.01"/>
    <n v="312.45"/>
    <n v="267.14"/>
    <n v="283.5"/>
    <n v="9209374"/>
    <n v="291.01"/>
    <n v="1"/>
    <x v="2"/>
    <n v="577.04818181818177"/>
    <n v="69.39"/>
    <n v="-293.55"/>
    <n v="1349.09"/>
    <n v="-195"/>
    <x v="330"/>
    <n v="84.65"/>
    <n v="0.65"/>
    <n v="2610857529"/>
    <n v="14.67"/>
    <x v="117"/>
  </r>
  <r>
    <x v="231"/>
    <x v="117"/>
    <x v="4"/>
    <n v="1378"/>
    <n v="1408.19"/>
    <n v="1371.75"/>
    <n v="1402.2"/>
    <n v="2526006"/>
    <n v="1406.13"/>
    <n v="0.5"/>
    <x v="0"/>
    <n v="616.16727272727269"/>
    <n v="57.71"/>
    <n v="786.03"/>
    <n v="1388.21"/>
    <n v="-155.88"/>
    <x v="330"/>
    <n v="84.65"/>
    <n v="1.28"/>
    <n v="3541965613.1999998"/>
    <n v="45.24"/>
    <x v="117"/>
  </r>
  <r>
    <x v="232"/>
    <x v="117"/>
    <x v="2"/>
    <n v="1185.81"/>
    <n v="1197.19"/>
    <n v="1168.1099999999999"/>
    <n v="1182.44"/>
    <n v="7883588"/>
    <n v="1177.49"/>
    <n v="0"/>
    <x v="0"/>
    <n v="658.0263636363635"/>
    <n v="56.33"/>
    <n v="524.41"/>
    <n v="1430.07"/>
    <n v="-114.02"/>
    <x v="330"/>
    <n v="84.65"/>
    <n v="0.67"/>
    <n v="9321869794.7199993"/>
    <n v="61.26"/>
    <x v="117"/>
  </r>
  <r>
    <x v="233"/>
    <x v="117"/>
    <x v="1"/>
    <n v="803.99"/>
    <n v="817.67"/>
    <n v="773.26"/>
    <n v="813.9"/>
    <n v="6585543"/>
    <n v="809.43"/>
    <n v="0"/>
    <x v="0"/>
    <n v="708.00090909090898"/>
    <n v="31.85"/>
    <n v="105.9"/>
    <n v="1480.05"/>
    <n v="-64.040000000000006"/>
    <x v="330"/>
    <n v="84.65"/>
    <n v="0.78"/>
    <n v="5359973447.6999998"/>
    <n v="168.18"/>
    <x v="117"/>
  </r>
  <r>
    <x v="234"/>
    <x v="117"/>
    <x v="4"/>
    <n v="886.48"/>
    <n v="906.68"/>
    <n v="884.24"/>
    <n v="901.4"/>
    <n v="6984511"/>
    <n v="907.88"/>
    <n v="1"/>
    <x v="0"/>
    <n v="669.70818181818174"/>
    <n v="58.5"/>
    <n v="231.69"/>
    <n v="1441.75"/>
    <n v="-102.34"/>
    <x v="330"/>
    <n v="84.65"/>
    <n v="1.39"/>
    <n v="6295838215.3999996"/>
    <n v="323.27999999999997"/>
    <x v="117"/>
  </r>
  <r>
    <x v="235"/>
    <x v="117"/>
    <x v="4"/>
    <n v="413.18"/>
    <n v="460.53"/>
    <n v="371.21"/>
    <n v="416.95"/>
    <n v="3216159"/>
    <n v="421.51"/>
    <n v="0"/>
    <x v="2"/>
    <n v="687.50636363636363"/>
    <n v="40.75"/>
    <n v="-270.56"/>
    <n v="1459.55"/>
    <n v="-84.54"/>
    <x v="330"/>
    <n v="84.65"/>
    <n v="0.75"/>
    <n v="1340977495.05"/>
    <n v="162.41999999999999"/>
    <x v="117"/>
  </r>
  <r>
    <x v="236"/>
    <x v="118"/>
    <x v="4"/>
    <n v="1474.43"/>
    <n v="1477.88"/>
    <n v="1470.5"/>
    <n v="1474.46"/>
    <n v="1244061"/>
    <n v="1480.93"/>
    <n v="1"/>
    <x v="0"/>
    <n v="805.21090909090901"/>
    <n v="54.48"/>
    <n v="669.25"/>
    <n v="1577.26"/>
    <n v="33.17"/>
    <x v="331"/>
    <n v="84.65"/>
    <n v="1.37"/>
    <n v="1834318182.0599999"/>
    <n v="33.69"/>
    <x v="118"/>
  </r>
  <r>
    <x v="237"/>
    <x v="118"/>
    <x v="4"/>
    <n v="638.88"/>
    <n v="684.02"/>
    <n v="622.4"/>
    <n v="638.83000000000004"/>
    <n v="8232796"/>
    <n v="645.74"/>
    <n v="0"/>
    <x v="0"/>
    <n v="850.77545454545464"/>
    <n v="59.54"/>
    <n v="-211.95"/>
    <n v="1622.82"/>
    <n v="78.73"/>
    <x v="331"/>
    <n v="84.65"/>
    <n v="1.43"/>
    <n v="5259357068.6800003"/>
    <n v="36.9"/>
    <x v="118"/>
  </r>
  <r>
    <x v="238"/>
    <x v="118"/>
    <x v="0"/>
    <n v="803.52"/>
    <n v="848.45"/>
    <n v="788.46"/>
    <n v="794.12"/>
    <n v="1117460"/>
    <n v="800.33"/>
    <n v="0.5"/>
    <x v="0"/>
    <n v="831.93363636363654"/>
    <n v="32.229999999999997"/>
    <n v="-37.81"/>
    <n v="1603.98"/>
    <n v="59.89"/>
    <x v="331"/>
    <n v="84.65"/>
    <n v="1.4"/>
    <n v="887397335.20000005"/>
    <n v="19.03"/>
    <x v="118"/>
  </r>
  <r>
    <x v="239"/>
    <x v="118"/>
    <x v="1"/>
    <n v="567.54999999999995"/>
    <n v="610.08000000000004"/>
    <n v="525.32000000000005"/>
    <n v="604.29"/>
    <n v="3798400"/>
    <n v="601.41999999999996"/>
    <n v="0"/>
    <x v="0"/>
    <n v="832.44636363636357"/>
    <n v="57.22"/>
    <n v="-228.16"/>
    <n v="1604.49"/>
    <n v="60.4"/>
    <x v="331"/>
    <n v="84.65"/>
    <n v="1.07"/>
    <n v="2295335136"/>
    <n v="38.799999999999997"/>
    <x v="118"/>
  </r>
  <r>
    <x v="240"/>
    <x v="118"/>
    <x v="0"/>
    <n v="944.58"/>
    <n v="959.65"/>
    <n v="896.83"/>
    <n v="925.84"/>
    <n v="4313363"/>
    <n v="927.29"/>
    <n v="1"/>
    <x v="0"/>
    <n v="857.99363636363637"/>
    <n v="68.03"/>
    <n v="67.849999999999994"/>
    <n v="1630.04"/>
    <n v="85.95"/>
    <x v="331"/>
    <n v="84.65"/>
    <n v="1"/>
    <n v="3993483999.9200001"/>
    <n v="31.49"/>
    <x v="118"/>
  </r>
  <r>
    <x v="241"/>
    <x v="118"/>
    <x v="0"/>
    <n v="1286.69"/>
    <n v="1322.72"/>
    <n v="1276.82"/>
    <n v="1317.22"/>
    <n v="4559829"/>
    <n v="1307.6600000000001"/>
    <n v="0"/>
    <x v="1"/>
    <n v="951.96818181818173"/>
    <n v="64.709999999999994"/>
    <n v="365.25"/>
    <n v="1724.01"/>
    <n v="179.92"/>
    <x v="331"/>
    <n v="84.65"/>
    <n v="1.48"/>
    <n v="6006297955.3800001"/>
    <n v="512.02"/>
    <x v="118"/>
  </r>
  <r>
    <x v="242"/>
    <x v="118"/>
    <x v="1"/>
    <n v="163.82"/>
    <n v="213.4"/>
    <n v="115.42"/>
    <n v="176.04"/>
    <n v="7527405"/>
    <n v="185.74"/>
    <n v="1"/>
    <x v="2"/>
    <n v="840.49909090909091"/>
    <n v="46.54"/>
    <n v="-664.46"/>
    <n v="1612.54"/>
    <n v="68.45"/>
    <x v="331"/>
    <n v="84.65"/>
    <n v="1"/>
    <n v="1325124376.2"/>
    <n v="4.5999999999999996"/>
    <x v="118"/>
  </r>
  <r>
    <x v="243"/>
    <x v="118"/>
    <x v="4"/>
    <n v="771.11"/>
    <n v="779.32"/>
    <n v="737.13"/>
    <n v="749.48"/>
    <n v="2481984"/>
    <n v="751.14"/>
    <n v="0.5"/>
    <x v="2"/>
    <n v="801.13909090909101"/>
    <n v="49.61"/>
    <n v="-51.66"/>
    <n v="1573.18"/>
    <n v="29.09"/>
    <x v="331"/>
    <n v="84.65"/>
    <n v="0.54"/>
    <n v="1860197368.3199999"/>
    <n v="75.84"/>
    <x v="118"/>
  </r>
  <r>
    <x v="244"/>
    <x v="118"/>
    <x v="0"/>
    <n v="635.61"/>
    <n v="654.66999999999996"/>
    <n v="616"/>
    <n v="619.88"/>
    <n v="7808099"/>
    <n v="611.04999999999995"/>
    <n v="0"/>
    <x v="2"/>
    <n v="783.50090909090898"/>
    <n v="52.37"/>
    <n v="-163.62"/>
    <n v="1555.55"/>
    <n v="11.46"/>
    <x v="331"/>
    <n v="84.65"/>
    <n v="0.84"/>
    <n v="4840084408.1199999"/>
    <n v="102.51"/>
    <x v="118"/>
  </r>
  <r>
    <x v="245"/>
    <x v="118"/>
    <x v="1"/>
    <n v="147.61000000000001"/>
    <n v="180.51"/>
    <n v="113.93"/>
    <n v="169.78"/>
    <n v="9421189"/>
    <n v="161.21"/>
    <n v="1"/>
    <x v="0"/>
    <n v="716.9899999999999"/>
    <n v="63.64"/>
    <n v="-547.21"/>
    <n v="1489.04"/>
    <n v="-55.06"/>
    <x v="331"/>
    <n v="84.65"/>
    <n v="0.6"/>
    <n v="1599529468.4200001"/>
    <n v="7.78"/>
    <x v="118"/>
  </r>
  <r>
    <x v="246"/>
    <x v="118"/>
    <x v="4"/>
    <n v="250.73"/>
    <n v="260.57"/>
    <n v="207.62"/>
    <n v="255.94"/>
    <n v="1074152"/>
    <n v="259.39"/>
    <n v="0"/>
    <x v="2"/>
    <n v="702.35272727272718"/>
    <n v="63.42"/>
    <n v="-446.41"/>
    <n v="1474.4"/>
    <n v="-69.69"/>
    <x v="331"/>
    <n v="84.65"/>
    <n v="0.9"/>
    <n v="274918462.88"/>
    <n v="154.52000000000001"/>
    <x v="118"/>
  </r>
  <r>
    <x v="247"/>
    <x v="118"/>
    <x v="3"/>
    <n v="491.03"/>
    <n v="510.95"/>
    <n v="445.9"/>
    <n v="452.1"/>
    <n v="8187548"/>
    <n v="455.18"/>
    <n v="0"/>
    <x v="0"/>
    <n v="609.41090909090906"/>
    <n v="32.770000000000003"/>
    <n v="-157.31"/>
    <n v="1381.46"/>
    <n v="-162.63"/>
    <x v="331"/>
    <n v="84.65"/>
    <n v="0.86"/>
    <n v="3701590450.8000002"/>
    <n v="17.329999999999998"/>
    <x v="118"/>
  </r>
  <r>
    <x v="248"/>
    <x v="118"/>
    <x v="2"/>
    <n v="982.02"/>
    <n v="993.08"/>
    <n v="961.58"/>
    <n v="983.04"/>
    <n v="3989595"/>
    <n v="980.85"/>
    <n v="0"/>
    <x v="0"/>
    <n v="640.7027272727272"/>
    <n v="44.35"/>
    <n v="342.34"/>
    <n v="1412.75"/>
    <n v="-131.34"/>
    <x v="331"/>
    <n v="84.65"/>
    <n v="0.81"/>
    <n v="3921931468.8000002"/>
    <n v="54.31"/>
    <x v="118"/>
  </r>
  <r>
    <x v="249"/>
    <x v="118"/>
    <x v="0"/>
    <n v="1032.75"/>
    <n v="1081.8"/>
    <n v="1027.02"/>
    <n v="1033.6300000000001"/>
    <n v="7158328"/>
    <n v="1042.05"/>
    <n v="1"/>
    <x v="1"/>
    <n v="662.47636363636366"/>
    <n v="39.26"/>
    <n v="371.15"/>
    <n v="1434.52"/>
    <n v="-109.57"/>
    <x v="331"/>
    <n v="84.65"/>
    <n v="1.1299999999999999"/>
    <n v="7399062570.6400003"/>
    <n v="100.15"/>
    <x v="118"/>
  </r>
  <r>
    <x v="250"/>
    <x v="118"/>
    <x v="3"/>
    <n v="1091.58"/>
    <n v="1096.06"/>
    <n v="1055.95"/>
    <n v="1065.48"/>
    <n v="9639761"/>
    <n v="1074.18"/>
    <n v="0"/>
    <x v="0"/>
    <n v="704.40272727272725"/>
    <n v="67.36"/>
    <n v="361.08"/>
    <n v="1476.45"/>
    <n v="-67.64"/>
    <x v="331"/>
    <n v="84.65"/>
    <n v="0.84"/>
    <n v="10270972550.280001"/>
    <n v="54.11"/>
    <x v="118"/>
  </r>
  <r>
    <x v="251"/>
    <x v="118"/>
    <x v="2"/>
    <n v="376.01"/>
    <n v="423.68"/>
    <n v="341.9"/>
    <n v="415.57"/>
    <n v="1132845"/>
    <n v="420.36"/>
    <n v="0"/>
    <x v="1"/>
    <n v="658.01454545454544"/>
    <n v="32.159999999999997"/>
    <n v="-242.44"/>
    <n v="1430.06"/>
    <n v="-114.03"/>
    <x v="331"/>
    <n v="84.65"/>
    <n v="0.78"/>
    <n v="470776396.64999998"/>
    <n v="36.880000000000003"/>
    <x v="118"/>
  </r>
  <r>
    <x v="252"/>
    <x v="118"/>
    <x v="0"/>
    <n v="1214.22"/>
    <n v="1252.77"/>
    <n v="1203.43"/>
    <n v="1247.2"/>
    <n v="8982521"/>
    <n v="1244.9100000000001"/>
    <n v="0"/>
    <x v="0"/>
    <n v="651.64909090909077"/>
    <n v="50.48"/>
    <n v="595.54999999999995"/>
    <n v="1423.69"/>
    <n v="-120.4"/>
    <x v="331"/>
    <n v="84.65"/>
    <n v="1.24"/>
    <n v="11203000191.200001"/>
    <n v="37.39"/>
    <x v="118"/>
  </r>
  <r>
    <x v="253"/>
    <x v="118"/>
    <x v="3"/>
    <n v="686.44"/>
    <n v="702.07"/>
    <n v="652.84"/>
    <n v="653.84"/>
    <n v="2282410"/>
    <n v="657.85"/>
    <n v="0"/>
    <x v="1"/>
    <n v="695.08545454545447"/>
    <n v="60.91"/>
    <n v="-41.25"/>
    <n v="1467.13"/>
    <n v="-76.959999999999994"/>
    <x v="331"/>
    <n v="84.65"/>
    <n v="0.76"/>
    <n v="1492330954.4000001"/>
    <n v="15.45"/>
    <x v="118"/>
  </r>
  <r>
    <x v="254"/>
    <x v="118"/>
    <x v="1"/>
    <n v="1223.46"/>
    <n v="1261.05"/>
    <n v="1178.98"/>
    <n v="1236.3900000000001"/>
    <n v="3828368"/>
    <n v="1244.44"/>
    <n v="1"/>
    <x v="0"/>
    <n v="739.35"/>
    <n v="45.24"/>
    <n v="497.04"/>
    <n v="1511.4"/>
    <n v="-32.700000000000003"/>
    <x v="331"/>
    <n v="84.65"/>
    <n v="1.01"/>
    <n v="4733355911.5200005"/>
    <n v="27.88"/>
    <x v="118"/>
  </r>
  <r>
    <x v="255"/>
    <x v="118"/>
    <x v="1"/>
    <n v="1257.8"/>
    <n v="1290.18"/>
    <n v="1213.1500000000001"/>
    <n v="1224"/>
    <n v="8027598"/>
    <n v="1216.8800000000001"/>
    <n v="1"/>
    <x v="1"/>
    <n v="794.2700000000001"/>
    <n v="42.29"/>
    <n v="429.73"/>
    <n v="1566.32"/>
    <n v="22.22"/>
    <x v="331"/>
    <n v="84.65"/>
    <n v="0.99"/>
    <n v="9825779952"/>
    <n v="166.94"/>
    <x v="118"/>
  </r>
  <r>
    <x v="256"/>
    <x v="118"/>
    <x v="0"/>
    <n v="808.14"/>
    <n v="827.92"/>
    <n v="800.05"/>
    <n v="808.24"/>
    <n v="6712509"/>
    <n v="814.49"/>
    <n v="0"/>
    <x v="0"/>
    <n v="852.31181818181824"/>
    <n v="68.16"/>
    <n v="-44.07"/>
    <n v="1624.36"/>
    <n v="80.27"/>
    <x v="331"/>
    <n v="84.65"/>
    <n v="0.73"/>
    <n v="5425318274.1599998"/>
    <n v="88.68"/>
    <x v="118"/>
  </r>
  <r>
    <x v="257"/>
    <x v="118"/>
    <x v="2"/>
    <n v="1195.69"/>
    <n v="1230.3"/>
    <n v="1170.6199999999999"/>
    <n v="1171.55"/>
    <n v="2699511"/>
    <n v="1162.3499999999999"/>
    <n v="0.5"/>
    <x v="2"/>
    <n v="935.54909090909086"/>
    <n v="57.77"/>
    <n v="236"/>
    <n v="1707.59"/>
    <n v="163.5"/>
    <x v="331"/>
    <n v="84.65"/>
    <n v="1.39"/>
    <n v="3162612112.0500002"/>
    <n v="32.4"/>
    <x v="118"/>
  </r>
  <r>
    <x v="258"/>
    <x v="118"/>
    <x v="3"/>
    <n v="1253.94"/>
    <n v="1293.24"/>
    <n v="1228.3800000000001"/>
    <n v="1229.1500000000001"/>
    <n v="9316972"/>
    <n v="1228.32"/>
    <n v="0"/>
    <x v="0"/>
    <n v="1006.19"/>
    <n v="33.549999999999997"/>
    <n v="222.96"/>
    <n v="1778.24"/>
    <n v="234.14"/>
    <x v="331"/>
    <n v="84.65"/>
    <n v="0.73"/>
    <n v="11451956133.799999"/>
    <n v="106.37"/>
    <x v="118"/>
  </r>
  <r>
    <x v="259"/>
    <x v="118"/>
    <x v="2"/>
    <n v="395.86"/>
    <n v="418.93"/>
    <n v="372.87"/>
    <n v="395.72"/>
    <n v="9378949"/>
    <n v="402"/>
    <n v="0.5"/>
    <x v="0"/>
    <n v="952.79727272727257"/>
    <n v="59.85"/>
    <n v="-557.08000000000004"/>
    <n v="1724.84"/>
    <n v="180.75"/>
    <x v="331"/>
    <n v="84.65"/>
    <n v="0.57999999999999996"/>
    <n v="3711437698.2800002"/>
    <n v="25"/>
    <x v="118"/>
  </r>
  <r>
    <x v="260"/>
    <x v="118"/>
    <x v="2"/>
    <n v="225.75"/>
    <n v="238.39"/>
    <n v="177.32"/>
    <n v="216.39"/>
    <n v="9579408"/>
    <n v="207.69"/>
    <n v="1"/>
    <x v="2"/>
    <n v="878.50272727272716"/>
    <n v="32.83"/>
    <n v="-662.11"/>
    <n v="1650.55"/>
    <n v="106.46"/>
    <x v="331"/>
    <n v="84.65"/>
    <n v="1.24"/>
    <n v="2072888097.1199999"/>
    <n v="4.5"/>
    <x v="118"/>
  </r>
  <r>
    <x v="261"/>
    <x v="118"/>
    <x v="2"/>
    <n v="160.13999999999999"/>
    <n v="199.5"/>
    <n v="122.47"/>
    <n v="137.69"/>
    <n v="2350645"/>
    <n v="137.33000000000001"/>
    <n v="0"/>
    <x v="0"/>
    <n v="794.15818181818179"/>
    <n v="68.25"/>
    <n v="-656.47"/>
    <n v="1566.2"/>
    <n v="22.11"/>
    <x v="331"/>
    <n v="84.65"/>
    <n v="1.38"/>
    <n v="323660310.05000001"/>
    <n v="6.56"/>
    <x v="118"/>
  </r>
  <r>
    <x v="262"/>
    <x v="118"/>
    <x v="1"/>
    <n v="877.65"/>
    <n v="917.04"/>
    <n v="838.91"/>
    <n v="893.54"/>
    <n v="5737063"/>
    <n v="899.52"/>
    <n v="0"/>
    <x v="2"/>
    <n v="837.6099999999999"/>
    <n v="41.13"/>
    <n v="55.93"/>
    <n v="1609.66"/>
    <n v="65.56"/>
    <x v="331"/>
    <n v="84.65"/>
    <n v="1.24"/>
    <n v="5126295273.0200005"/>
    <n v="239.18"/>
    <x v="118"/>
  </r>
  <r>
    <x v="263"/>
    <x v="118"/>
    <x v="2"/>
    <n v="1488.84"/>
    <n v="1494.98"/>
    <n v="1476.2"/>
    <n v="1483.22"/>
    <n v="3034492"/>
    <n v="1478.66"/>
    <n v="0"/>
    <x v="0"/>
    <n v="859.06636363636358"/>
    <n v="53.16"/>
    <n v="624.15"/>
    <n v="1631.11"/>
    <n v="87.02"/>
    <x v="332"/>
    <n v="84.65"/>
    <n v="0.8"/>
    <n v="4500819224.2399998"/>
    <n v="210.38"/>
    <x v="118"/>
  </r>
  <r>
    <x v="264"/>
    <x v="118"/>
    <x v="1"/>
    <n v="315.17"/>
    <n v="351.95"/>
    <n v="286.20999999999998"/>
    <n v="343.66"/>
    <n v="4438423"/>
    <n v="344.58"/>
    <n v="0"/>
    <x v="2"/>
    <n v="830.86818181818171"/>
    <n v="66.900000000000006"/>
    <n v="-487.21"/>
    <n v="1602.91"/>
    <n v="58.82"/>
    <x v="332"/>
    <n v="84.65"/>
    <n v="0.62"/>
    <n v="1525308448.1800001"/>
    <n v="11.51"/>
    <x v="118"/>
  </r>
  <r>
    <x v="265"/>
    <x v="118"/>
    <x v="2"/>
    <n v="272.12"/>
    <n v="288.47000000000003"/>
    <n v="246.82"/>
    <n v="254.16"/>
    <n v="6629939"/>
    <n v="250.18"/>
    <n v="0"/>
    <x v="0"/>
    <n v="741.57454545454539"/>
    <n v="41.94"/>
    <n v="-487.41"/>
    <n v="1513.62"/>
    <n v="-30.47"/>
    <x v="332"/>
    <n v="84.65"/>
    <n v="1.42"/>
    <n v="1685065296.24"/>
    <n v="5.99"/>
    <x v="118"/>
  </r>
  <r>
    <x v="266"/>
    <x v="118"/>
    <x v="2"/>
    <n v="334.78"/>
    <n v="357.74"/>
    <n v="330.68"/>
    <n v="350.84"/>
    <n v="4613326"/>
    <n v="358.51"/>
    <n v="0"/>
    <x v="1"/>
    <n v="662.19636363636357"/>
    <n v="34.11"/>
    <n v="-311.36"/>
    <n v="1434.24"/>
    <n v="-109.85"/>
    <x v="332"/>
    <n v="84.65"/>
    <n v="1.34"/>
    <n v="1618539293.8399999"/>
    <n v="34.619999999999997"/>
    <x v="118"/>
  </r>
  <r>
    <x v="267"/>
    <x v="118"/>
    <x v="2"/>
    <n v="515.71"/>
    <n v="560.65"/>
    <n v="497.31"/>
    <n v="520.54"/>
    <n v="8104146"/>
    <n v="516.34"/>
    <n v="0"/>
    <x v="0"/>
    <n v="636.04181818181814"/>
    <n v="67.900000000000006"/>
    <n v="-115.5"/>
    <n v="1408.09"/>
    <n v="-136"/>
    <x v="332"/>
    <n v="84.65"/>
    <n v="0.8"/>
    <n v="4218532158.8400002"/>
    <n v="45.46"/>
    <x v="118"/>
  </r>
  <r>
    <x v="268"/>
    <x v="118"/>
    <x v="3"/>
    <n v="493.16"/>
    <n v="538.52"/>
    <n v="471.54"/>
    <n v="503.43"/>
    <n v="5318886"/>
    <n v="505.6"/>
    <n v="0"/>
    <x v="0"/>
    <n v="575.30363636363643"/>
    <n v="42.46"/>
    <n v="-71.87"/>
    <n v="1347.35"/>
    <n v="-196.74"/>
    <x v="332"/>
    <n v="84.65"/>
    <n v="1.1200000000000001"/>
    <n v="2677686778.98"/>
    <n v="13.9"/>
    <x v="118"/>
  </r>
  <r>
    <x v="269"/>
    <x v="118"/>
    <x v="0"/>
    <n v="830.44"/>
    <n v="844.05"/>
    <n v="826.88"/>
    <n v="843.88"/>
    <n v="2784369"/>
    <n v="842.51"/>
    <n v="0"/>
    <x v="2"/>
    <n v="540.279090909091"/>
    <n v="64.569999999999993"/>
    <n v="303.60000000000002"/>
    <n v="1312.32"/>
    <n v="-231.77"/>
    <x v="332"/>
    <n v="84.65"/>
    <n v="0.71"/>
    <n v="2349673311.7199998"/>
    <n v="22.31"/>
    <x v="118"/>
  </r>
  <r>
    <x v="270"/>
    <x v="118"/>
    <x v="1"/>
    <n v="258.60000000000002"/>
    <n v="281.86"/>
    <n v="236.42"/>
    <n v="263.16000000000003"/>
    <n v="3439108"/>
    <n v="258.68"/>
    <n v="0"/>
    <x v="1"/>
    <n v="528.22818181818184"/>
    <n v="46.09"/>
    <n v="-265.07"/>
    <n v="1300.27"/>
    <n v="-243.82"/>
    <x v="332"/>
    <n v="84.65"/>
    <n v="1.45"/>
    <n v="905035661.27999997"/>
    <n v="51.67"/>
    <x v="118"/>
  </r>
  <r>
    <x v="271"/>
    <x v="118"/>
    <x v="4"/>
    <n v="944.66"/>
    <n v="968.95"/>
    <n v="943.27"/>
    <n v="961.9"/>
    <n v="8831103"/>
    <n v="953.85"/>
    <n v="0.5"/>
    <x v="0"/>
    <n v="596.00181818181818"/>
    <n v="68.7"/>
    <n v="365.9"/>
    <n v="1368.05"/>
    <n v="-176.04"/>
    <x v="332"/>
    <n v="84.65"/>
    <n v="1.04"/>
    <n v="8494637975.6999998"/>
    <n v="24.47"/>
    <x v="118"/>
  </r>
  <r>
    <x v="272"/>
    <x v="118"/>
    <x v="3"/>
    <n v="587.11"/>
    <n v="614.91"/>
    <n v="581.15"/>
    <n v="600.64"/>
    <n v="9046163"/>
    <n v="594.29"/>
    <n v="0"/>
    <x v="0"/>
    <n v="638.08818181818185"/>
    <n v="36.86"/>
    <n v="-37.450000000000003"/>
    <n v="1410.13"/>
    <n v="-133.96"/>
    <x v="332"/>
    <n v="84.65"/>
    <n v="0.99"/>
    <n v="5433487344.3199997"/>
    <n v="29.67"/>
    <x v="118"/>
  </r>
  <r>
    <x v="273"/>
    <x v="118"/>
    <x v="1"/>
    <n v="1407.36"/>
    <n v="1422.67"/>
    <n v="1362.1"/>
    <n v="1388.83"/>
    <n v="8047131"/>
    <n v="1393.5"/>
    <n v="0"/>
    <x v="0"/>
    <n v="683.11454545454546"/>
    <n v="49.95"/>
    <n v="705.72"/>
    <n v="1455.16"/>
    <n v="-88.93"/>
    <x v="332"/>
    <n v="84.65"/>
    <n v="0.98"/>
    <n v="11176096946.73"/>
    <n v="83.55"/>
    <x v="118"/>
  </r>
  <r>
    <x v="274"/>
    <x v="118"/>
    <x v="1"/>
    <n v="493.08"/>
    <n v="501.88"/>
    <n v="449.33"/>
    <n v="480.14"/>
    <n v="6378925"/>
    <n v="480.1"/>
    <n v="0"/>
    <x v="1"/>
    <n v="591.92545454545461"/>
    <n v="60.03"/>
    <n v="-111.79"/>
    <n v="1363.97"/>
    <n v="-180.12"/>
    <x v="332"/>
    <n v="84.65"/>
    <n v="0.78"/>
    <n v="3062777049.5"/>
    <n v="340.64"/>
    <x v="118"/>
  </r>
  <r>
    <x v="275"/>
    <x v="118"/>
    <x v="0"/>
    <n v="565.82000000000005"/>
    <n v="592.26"/>
    <n v="530.32000000000005"/>
    <n v="534.15"/>
    <n v="5852336"/>
    <n v="535.08000000000004"/>
    <n v="0"/>
    <x v="0"/>
    <n v="609.24272727272728"/>
    <n v="67.44"/>
    <n v="-75.09"/>
    <n v="1381.29"/>
    <n v="-162.80000000000001"/>
    <x v="332"/>
    <n v="84.65"/>
    <n v="1.2"/>
    <n v="3126025274.4000001"/>
    <n v="24"/>
    <x v="118"/>
  </r>
  <r>
    <x v="276"/>
    <x v="118"/>
    <x v="4"/>
    <n v="1049.1600000000001"/>
    <n v="1070.1300000000001"/>
    <n v="1032.71"/>
    <n v="1032.8900000000001"/>
    <n v="1523212"/>
    <n v="1038.76"/>
    <n v="0"/>
    <x v="0"/>
    <n v="680.0363636363636"/>
    <n v="54.88"/>
    <n v="352.85"/>
    <n v="1452.08"/>
    <n v="-92.01"/>
    <x v="332"/>
    <n v="84.65"/>
    <n v="0.67"/>
    <n v="1573310442.6800001"/>
    <n v="45.27"/>
    <x v="118"/>
  </r>
  <r>
    <x v="277"/>
    <x v="118"/>
    <x v="1"/>
    <n v="579.76"/>
    <n v="628.79999999999995"/>
    <n v="530.05999999999995"/>
    <n v="549.57000000000005"/>
    <n v="3204264"/>
    <n v="548.53"/>
    <n v="0"/>
    <x v="2"/>
    <n v="698.10272727272729"/>
    <n v="37.409999999999997"/>
    <n v="-148.53"/>
    <n v="1470.15"/>
    <n v="-73.94"/>
    <x v="332"/>
    <n v="84.65"/>
    <n v="0.64"/>
    <n v="1760967366.48"/>
    <n v="11.63"/>
    <x v="118"/>
  </r>
  <r>
    <x v="278"/>
    <x v="118"/>
    <x v="4"/>
    <n v="302.94"/>
    <n v="352.44"/>
    <n v="289.08999999999997"/>
    <n v="292.67"/>
    <n v="4325162"/>
    <n v="294.66000000000003"/>
    <n v="0"/>
    <x v="0"/>
    <n v="677.38727272727272"/>
    <n v="36.26"/>
    <n v="-384.72"/>
    <n v="1449.43"/>
    <n v="-94.66"/>
    <x v="332"/>
    <n v="84.65"/>
    <n v="0.76"/>
    <n v="1265845162.54"/>
    <n v="11.25"/>
    <x v="118"/>
  </r>
  <r>
    <x v="279"/>
    <x v="118"/>
    <x v="4"/>
    <n v="1234.3399999999999"/>
    <n v="1264.1199999999999"/>
    <n v="1221.27"/>
    <n v="1248.98"/>
    <n v="6920754"/>
    <n v="1249.52"/>
    <n v="0"/>
    <x v="0"/>
    <n v="745.16454545454542"/>
    <n v="64.06"/>
    <n v="503.82"/>
    <n v="1517.21"/>
    <n v="-26.88"/>
    <x v="332"/>
    <n v="84.65"/>
    <n v="1.38"/>
    <n v="8643883330.9200001"/>
    <n v="37.32"/>
    <x v="118"/>
  </r>
  <r>
    <x v="280"/>
    <x v="118"/>
    <x v="1"/>
    <n v="814.22"/>
    <n v="863.66"/>
    <n v="805.18"/>
    <n v="846.23"/>
    <n v="5795762"/>
    <n v="839.14"/>
    <n v="0"/>
    <x v="0"/>
    <n v="745.37818181818182"/>
    <n v="67.2"/>
    <n v="100.85"/>
    <n v="1517.42"/>
    <n v="-26.67"/>
    <x v="332"/>
    <n v="84.65"/>
    <n v="0.72"/>
    <n v="4904547677.2600002"/>
    <n v="67.45"/>
    <x v="118"/>
  </r>
  <r>
    <x v="281"/>
    <x v="118"/>
    <x v="0"/>
    <n v="519.91999999999996"/>
    <n v="550.09"/>
    <n v="492.2"/>
    <n v="519.39"/>
    <n v="9364046"/>
    <n v="515.08000000000004"/>
    <n v="0"/>
    <x v="0"/>
    <n v="768.67181818181791"/>
    <n v="33.69"/>
    <n v="-249.28"/>
    <n v="1540.72"/>
    <n v="-3.37"/>
    <x v="332"/>
    <n v="84.65"/>
    <n v="1.02"/>
    <n v="4863591851.9399996"/>
    <n v="50.58"/>
    <x v="118"/>
  </r>
  <r>
    <x v="282"/>
    <x v="118"/>
    <x v="3"/>
    <n v="1363.18"/>
    <n v="1384.26"/>
    <n v="1318.14"/>
    <n v="1335.69"/>
    <n v="4893976"/>
    <n v="1326.25"/>
    <n v="0"/>
    <x v="0"/>
    <n v="802.65272727272725"/>
    <n v="44.83"/>
    <n v="533.04"/>
    <n v="1574.7"/>
    <n v="30.61"/>
    <x v="332"/>
    <n v="84.65"/>
    <n v="1.4"/>
    <n v="6536834803.4399996"/>
    <n v="93.3"/>
    <x v="118"/>
  </r>
  <r>
    <x v="283"/>
    <x v="118"/>
    <x v="2"/>
    <n v="754.6"/>
    <n v="786.72"/>
    <n v="716.58"/>
    <n v="723.5"/>
    <n v="3547273"/>
    <n v="719.21"/>
    <n v="0"/>
    <x v="0"/>
    <n v="813.82181818181812"/>
    <n v="65.55"/>
    <n v="-90.32"/>
    <n v="1585.87"/>
    <n v="41.78"/>
    <x v="332"/>
    <n v="84.65"/>
    <n v="0.59"/>
    <n v="2566452015.5"/>
    <n v="47.65"/>
    <x v="118"/>
  </r>
  <r>
    <x v="284"/>
    <x v="118"/>
    <x v="1"/>
    <n v="792.25"/>
    <n v="832.7"/>
    <n v="745.32"/>
    <n v="780.54"/>
    <n v="2098976"/>
    <n v="778.44"/>
    <n v="0.5"/>
    <x v="2"/>
    <n v="758.52272727272725"/>
    <n v="32"/>
    <n v="22.02"/>
    <n v="1530.57"/>
    <n v="-13.52"/>
    <x v="332"/>
    <n v="84.65"/>
    <n v="0.56000000000000005"/>
    <n v="1638334727.04"/>
    <n v="55.05"/>
    <x v="118"/>
  </r>
  <r>
    <x v="285"/>
    <x v="118"/>
    <x v="0"/>
    <n v="1115.0999999999999"/>
    <n v="1134.74"/>
    <n v="1095.8399999999999"/>
    <n v="1113.05"/>
    <n v="1833168"/>
    <n v="1107.33"/>
    <n v="0"/>
    <x v="0"/>
    <n v="816.06"/>
    <n v="51.32"/>
    <n v="296.99"/>
    <n v="1588.11"/>
    <n v="44.01"/>
    <x v="332"/>
    <n v="84.65"/>
    <n v="0.59"/>
    <n v="2040407642.4000001"/>
    <n v="33.840000000000003"/>
    <x v="118"/>
  </r>
  <r>
    <x v="286"/>
    <x v="118"/>
    <x v="0"/>
    <n v="1412.69"/>
    <n v="1439.25"/>
    <n v="1401.3"/>
    <n v="1402.52"/>
    <n v="5164837"/>
    <n v="1400.93"/>
    <n v="0"/>
    <x v="0"/>
    <n v="895.00272727272738"/>
    <n v="50.72"/>
    <n v="507.52"/>
    <n v="1667.05"/>
    <n v="122.96"/>
    <x v="332"/>
    <n v="84.65"/>
    <n v="0.54"/>
    <n v="7243787189.2399998"/>
    <n v="53.06"/>
    <x v="118"/>
  </r>
  <r>
    <x v="287"/>
    <x v="118"/>
    <x v="4"/>
    <n v="111.15"/>
    <n v="157.24"/>
    <n v="85.04"/>
    <n v="151.47"/>
    <n v="7508064"/>
    <n v="153.53"/>
    <n v="0.5"/>
    <x v="0"/>
    <n v="814.87363636363625"/>
    <n v="34.590000000000003"/>
    <n v="-663.4"/>
    <n v="1586.92"/>
    <n v="42.83"/>
    <x v="332"/>
    <n v="84.65"/>
    <n v="0.54"/>
    <n v="1137246454.0799999"/>
    <n v="11.07"/>
    <x v="118"/>
  </r>
  <r>
    <x v="288"/>
    <x v="118"/>
    <x v="4"/>
    <n v="1175.23"/>
    <n v="1199.3399999999999"/>
    <n v="1173.33"/>
    <n v="1189.72"/>
    <n v="8629316"/>
    <n v="1188.0899999999999"/>
    <n v="0"/>
    <x v="0"/>
    <n v="873.06909090909073"/>
    <n v="35.840000000000003"/>
    <n v="316.64999999999998"/>
    <n v="1645.11"/>
    <n v="101.02"/>
    <x v="332"/>
    <n v="84.65"/>
    <n v="0.95"/>
    <n v="10266469831.52"/>
    <n v="123.13"/>
    <x v="118"/>
  </r>
  <r>
    <x v="289"/>
    <x v="118"/>
    <x v="3"/>
    <n v="767.53"/>
    <n v="806.15"/>
    <n v="762.23"/>
    <n v="763.09"/>
    <n v="3189765"/>
    <n v="761.05"/>
    <n v="0"/>
    <x v="0"/>
    <n v="915.83454545454549"/>
    <n v="40.369999999999997"/>
    <n v="-152.74"/>
    <n v="1687.88"/>
    <n v="143.79"/>
    <x v="332"/>
    <n v="84.65"/>
    <n v="0.81"/>
    <n v="2434077773.8499999"/>
    <n v="74.72"/>
    <x v="118"/>
  </r>
  <r>
    <x v="290"/>
    <x v="118"/>
    <x v="3"/>
    <n v="168.81"/>
    <n v="207.7"/>
    <n v="133.06"/>
    <n v="133.13"/>
    <n v="5513497"/>
    <n v="126.84"/>
    <n v="0"/>
    <x v="1"/>
    <n v="814.39363636363623"/>
    <n v="36.96"/>
    <n v="-681.26"/>
    <n v="1586.44"/>
    <n v="42.35"/>
    <x v="332"/>
    <n v="84.65"/>
    <n v="0.77"/>
    <n v="734011855.61000001"/>
    <n v="126.65"/>
    <x v="118"/>
  </r>
  <r>
    <x v="291"/>
    <x v="118"/>
    <x v="4"/>
    <n v="828.36"/>
    <n v="861.4"/>
    <n v="807.95"/>
    <n v="844.64"/>
    <n v="9354180"/>
    <n v="842.83"/>
    <n v="0"/>
    <x v="1"/>
    <n v="814.24909090909091"/>
    <n v="49.82"/>
    <n v="30.39"/>
    <n v="1586.29"/>
    <n v="42.2"/>
    <x v="332"/>
    <n v="84.65"/>
    <n v="0.94"/>
    <n v="7900914595.1999998"/>
    <n v="19.29"/>
    <x v="118"/>
  </r>
  <r>
    <x v="292"/>
    <x v="118"/>
    <x v="0"/>
    <n v="1244.3900000000001"/>
    <n v="1287.4100000000001"/>
    <n v="1240.1099999999999"/>
    <n v="1279.26"/>
    <n v="7945321"/>
    <n v="1281.28"/>
    <n v="0"/>
    <x v="1"/>
    <n v="883.32818181818186"/>
    <n v="44.34"/>
    <n v="395.93"/>
    <n v="1655.37"/>
    <n v="111.28"/>
    <x v="332"/>
    <n v="84.65"/>
    <n v="0.56000000000000005"/>
    <n v="10164131342.459999"/>
    <n v="35.6"/>
    <x v="118"/>
  </r>
  <r>
    <x v="293"/>
    <x v="118"/>
    <x v="3"/>
    <n v="428.96"/>
    <n v="458.63"/>
    <n v="420.22"/>
    <n v="440.8"/>
    <n v="9661428"/>
    <n v="431.67"/>
    <n v="0"/>
    <x v="1"/>
    <n v="801.97454545454536"/>
    <n v="33.32"/>
    <n v="-361.17"/>
    <n v="1574.02"/>
    <n v="29.93"/>
    <x v="332"/>
    <n v="84.65"/>
    <n v="1.34"/>
    <n v="4258757462.4000001"/>
    <n v="16.07"/>
    <x v="118"/>
  </r>
  <r>
    <x v="294"/>
    <x v="118"/>
    <x v="4"/>
    <n v="1442.75"/>
    <n v="1465.86"/>
    <n v="1416.36"/>
    <n v="1442.22"/>
    <n v="4401396"/>
    <n v="1436.84"/>
    <n v="0"/>
    <x v="2"/>
    <n v="867.31272727272733"/>
    <n v="51.05"/>
    <n v="574.91"/>
    <n v="1639.36"/>
    <n v="95.27"/>
    <x v="332"/>
    <n v="84.65"/>
    <n v="0.65"/>
    <n v="6347781339.1199999"/>
    <n v="49.55"/>
    <x v="118"/>
  </r>
  <r>
    <x v="295"/>
    <x v="118"/>
    <x v="3"/>
    <n v="149.33000000000001"/>
    <n v="170.7"/>
    <n v="130.22"/>
    <n v="161.80000000000001"/>
    <n v="6434050"/>
    <n v="168.87"/>
    <n v="0"/>
    <x v="0"/>
    <n v="811.06363636363631"/>
    <n v="35.729999999999997"/>
    <n v="-649.26"/>
    <n v="1583.11"/>
    <n v="39.020000000000003"/>
    <x v="332"/>
    <n v="84.65"/>
    <n v="0.98"/>
    <n v="1041029290"/>
    <n v="4.82"/>
    <x v="118"/>
  </r>
  <r>
    <x v="296"/>
    <x v="118"/>
    <x v="1"/>
    <n v="834.9"/>
    <n v="879.02"/>
    <n v="820.48"/>
    <n v="865.17"/>
    <n v="8468165"/>
    <n v="875.01"/>
    <n v="0"/>
    <x v="0"/>
    <n v="788.52909090909088"/>
    <n v="37.64"/>
    <n v="76.64"/>
    <n v="1560.57"/>
    <n v="16.48"/>
    <x v="332"/>
    <n v="84.65"/>
    <n v="0.81"/>
    <n v="7326402313.0500002"/>
    <n v="42.06"/>
    <x v="118"/>
  </r>
  <r>
    <x v="297"/>
    <x v="118"/>
    <x v="1"/>
    <n v="1327.06"/>
    <n v="1341.46"/>
    <n v="1302.3"/>
    <n v="1321.25"/>
    <n v="7574019"/>
    <n v="1323.75"/>
    <n v="0"/>
    <x v="1"/>
    <n v="781.14090909090908"/>
    <n v="33.369999999999997"/>
    <n v="540.11"/>
    <n v="1553.19"/>
    <n v="9.1"/>
    <x v="332"/>
    <n v="84.65"/>
    <n v="1.3"/>
    <n v="10007172603.75"/>
    <n v="42.76"/>
    <x v="118"/>
  </r>
  <r>
    <x v="298"/>
    <x v="118"/>
    <x v="4"/>
    <n v="1316.48"/>
    <n v="1342.07"/>
    <n v="1303.76"/>
    <n v="1329.93"/>
    <n v="3566259"/>
    <n v="1328.02"/>
    <n v="0"/>
    <x v="0"/>
    <n v="888.27363636363634"/>
    <n v="49.84"/>
    <n v="441.66"/>
    <n v="1660.32"/>
    <n v="116.23"/>
    <x v="332"/>
    <n v="84.65"/>
    <n v="1.44"/>
    <n v="4742874831.8699999"/>
    <n v="28.17"/>
    <x v="118"/>
  </r>
  <r>
    <x v="299"/>
    <x v="118"/>
    <x v="1"/>
    <n v="230.1"/>
    <n v="271.69"/>
    <n v="184.72"/>
    <n v="242.35"/>
    <n v="4770821"/>
    <n v="241.49"/>
    <n v="0.5"/>
    <x v="0"/>
    <n v="802.14909090909089"/>
    <n v="40.049999999999997"/>
    <n v="-559.79999999999995"/>
    <n v="1574.19"/>
    <n v="30.1"/>
    <x v="332"/>
    <n v="84.65"/>
    <n v="1.18"/>
    <n v="1156208469.3499999"/>
    <n v="19.7"/>
    <x v="118"/>
  </r>
  <r>
    <x v="300"/>
    <x v="118"/>
    <x v="0"/>
    <n v="1422.51"/>
    <n v="1467.52"/>
    <n v="1410.73"/>
    <n v="1432.46"/>
    <n v="6987397"/>
    <n v="1434.46"/>
    <n v="1"/>
    <x v="0"/>
    <n v="863.00090909090932"/>
    <n v="32.1"/>
    <n v="569.46"/>
    <n v="1635.05"/>
    <n v="90.96"/>
    <x v="332"/>
    <n v="84.65"/>
    <n v="0.56000000000000005"/>
    <n v="10009166706.620001"/>
    <n v="83.92"/>
    <x v="118"/>
  </r>
  <r>
    <x v="301"/>
    <x v="118"/>
    <x v="4"/>
    <n v="1402.23"/>
    <n v="1437.99"/>
    <n v="1390.68"/>
    <n v="1403.8"/>
    <n v="7605405"/>
    <n v="1394.67"/>
    <n v="1"/>
    <x v="0"/>
    <n v="978.51636363636362"/>
    <n v="30.7"/>
    <n v="425.28"/>
    <n v="1750.56"/>
    <n v="206.47"/>
    <x v="332"/>
    <n v="84.65"/>
    <n v="0.97"/>
    <n v="10676467539"/>
    <n v="47.09"/>
    <x v="118"/>
  </r>
  <r>
    <x v="302"/>
    <x v="118"/>
    <x v="0"/>
    <n v="1207.55"/>
    <n v="1212.58"/>
    <n v="1165.0999999999999"/>
    <n v="1194.44"/>
    <n v="7665172"/>
    <n v="1203.6500000000001"/>
    <n v="0"/>
    <x v="0"/>
    <n v="1010.316363636364"/>
    <n v="67.150000000000006"/>
    <n v="184.12"/>
    <n v="1782.36"/>
    <n v="238.27"/>
    <x v="332"/>
    <n v="84.65"/>
    <n v="1.2"/>
    <n v="9155588043.6800003"/>
    <n v="64.209999999999994"/>
    <x v="118"/>
  </r>
  <r>
    <x v="303"/>
    <x v="118"/>
    <x v="4"/>
    <n v="1215.74"/>
    <n v="1220.4000000000001"/>
    <n v="1191.8800000000001"/>
    <n v="1198.57"/>
    <n v="8821642"/>
    <n v="1201.5"/>
    <n v="0"/>
    <x v="2"/>
    <n v="1002.980909090909"/>
    <n v="62.12"/>
    <n v="195.59"/>
    <n v="1775.03"/>
    <n v="230.94"/>
    <x v="332"/>
    <n v="84.65"/>
    <n v="1.35"/>
    <n v="10573355451.940001"/>
    <n v="161.26"/>
    <x v="118"/>
  </r>
  <r>
    <x v="304"/>
    <x v="118"/>
    <x v="4"/>
    <n v="1259.73"/>
    <n v="1261.46"/>
    <n v="1213.49"/>
    <n v="1250.43"/>
    <n v="5542320"/>
    <n v="1248.55"/>
    <n v="0"/>
    <x v="0"/>
    <n v="1076.5836363636361"/>
    <n v="52.72"/>
    <n v="173.85"/>
    <n v="1848.63"/>
    <n v="304.54000000000002"/>
    <x v="332"/>
    <n v="84.65"/>
    <n v="0.52"/>
    <n v="6930283197.6000004"/>
    <n v="94.5"/>
    <x v="118"/>
  </r>
  <r>
    <x v="305"/>
    <x v="118"/>
    <x v="0"/>
    <n v="1178.79"/>
    <n v="1211.47"/>
    <n v="1162.6199999999999"/>
    <n v="1195.95"/>
    <n v="6208708"/>
    <n v="1203.49"/>
    <n v="0.5"/>
    <x v="0"/>
    <n v="1054.195454545455"/>
    <n v="47.02"/>
    <n v="141.75"/>
    <n v="1826.24"/>
    <n v="282.14999999999998"/>
    <x v="332"/>
    <n v="84.65"/>
    <n v="1.49"/>
    <n v="7425304332.6000004"/>
    <n v="128.85"/>
    <x v="118"/>
  </r>
  <r>
    <x v="306"/>
    <x v="118"/>
    <x v="4"/>
    <n v="1299.95"/>
    <n v="1312.87"/>
    <n v="1268.8900000000001"/>
    <n v="1303.24"/>
    <n v="5747313"/>
    <n v="1303.44"/>
    <n v="1"/>
    <x v="2"/>
    <n v="1157.962727272728"/>
    <n v="66.66"/>
    <n v="145.28"/>
    <n v="1930.01"/>
    <n v="385.92"/>
    <x v="332"/>
    <n v="84.65"/>
    <n v="0.86"/>
    <n v="7490128194.1199999"/>
    <n v="26.86"/>
    <x v="118"/>
  </r>
  <r>
    <x v="307"/>
    <x v="118"/>
    <x v="1"/>
    <n v="1434.03"/>
    <n v="1444.64"/>
    <n v="1406.04"/>
    <n v="1444.54"/>
    <n v="6085673"/>
    <n v="1441.38"/>
    <n v="0"/>
    <x v="0"/>
    <n v="1210.6327272727269"/>
    <n v="64.959999999999994"/>
    <n v="233.91"/>
    <n v="1982.68"/>
    <n v="438.59"/>
    <x v="332"/>
    <n v="84.65"/>
    <n v="0.79"/>
    <n v="8790998075.4200001"/>
    <n v="66.95"/>
    <x v="118"/>
  </r>
  <r>
    <x v="308"/>
    <x v="118"/>
    <x v="2"/>
    <n v="282.5"/>
    <n v="320.58999999999997"/>
    <n v="249.12"/>
    <n v="283.60000000000002"/>
    <n v="1899122"/>
    <n v="274.20999999999998"/>
    <n v="0"/>
    <x v="0"/>
    <n v="1116.300909090909"/>
    <n v="50.66"/>
    <n v="-832.7"/>
    <n v="1888.35"/>
    <n v="344.26"/>
    <x v="332"/>
    <n v="84.65"/>
    <n v="1.01"/>
    <n v="538590999.20000005"/>
    <n v="8.68"/>
    <x v="118"/>
  </r>
  <r>
    <x v="309"/>
    <x v="118"/>
    <x v="4"/>
    <n v="869.53"/>
    <n v="899.24"/>
    <n v="866.61"/>
    <n v="872.51"/>
    <n v="1493334"/>
    <n v="874.73"/>
    <n v="1"/>
    <x v="2"/>
    <n v="1074.717272727273"/>
    <n v="34.119999999999997"/>
    <n v="-202.21"/>
    <n v="1846.76"/>
    <n v="302.67"/>
    <x v="332"/>
    <n v="84.65"/>
    <n v="1.35"/>
    <n v="1302948848.3399999"/>
    <n v="26.75"/>
    <x v="118"/>
  </r>
  <r>
    <x v="310"/>
    <x v="118"/>
    <x v="1"/>
    <n v="392.52"/>
    <n v="436.93"/>
    <n v="356.69"/>
    <n v="391.93"/>
    <n v="4913055"/>
    <n v="389.09"/>
    <n v="1"/>
    <x v="0"/>
    <n v="1088.3154545454549"/>
    <n v="35.36"/>
    <n v="-696.39"/>
    <n v="1860.36"/>
    <n v="316.27"/>
    <x v="332"/>
    <n v="84.65"/>
    <n v="1.02"/>
    <n v="1925573646.1500001"/>
    <n v="14.95"/>
    <x v="118"/>
  </r>
  <r>
    <x v="311"/>
    <x v="118"/>
    <x v="1"/>
    <n v="1016.57"/>
    <n v="1033.8699999999999"/>
    <n v="970.29"/>
    <n v="994.98"/>
    <n v="5972263"/>
    <n v="987.69"/>
    <n v="0"/>
    <x v="0"/>
    <n v="1048.544545454545"/>
    <n v="34.299999999999997"/>
    <n v="-53.56"/>
    <n v="1820.59"/>
    <n v="276.5"/>
    <x v="332"/>
    <n v="84.65"/>
    <n v="0.94"/>
    <n v="5942282239.7399998"/>
    <n v="28.44"/>
    <x v="118"/>
  </r>
  <r>
    <x v="312"/>
    <x v="118"/>
    <x v="4"/>
    <n v="463.72"/>
    <n v="512.74"/>
    <n v="439.7"/>
    <n v="472.16"/>
    <n v="6814064"/>
    <n v="474.39"/>
    <n v="1"/>
    <x v="0"/>
    <n v="963.85"/>
    <n v="64.31"/>
    <n v="-491.69"/>
    <n v="1735.9"/>
    <n v="191.8"/>
    <x v="332"/>
    <n v="84.65"/>
    <n v="1.26"/>
    <n v="3217328458.2399998"/>
    <n v="9.61"/>
    <x v="118"/>
  </r>
  <r>
    <x v="313"/>
    <x v="118"/>
    <x v="1"/>
    <n v="385.93"/>
    <n v="412.88"/>
    <n v="360.41"/>
    <n v="386.5"/>
    <n v="9326496"/>
    <n v="391.74"/>
    <n v="0"/>
    <x v="0"/>
    <n v="890.40090909090907"/>
    <n v="51.83"/>
    <n v="-503.9"/>
    <n v="1662.45"/>
    <n v="118.36"/>
    <x v="332"/>
    <n v="84.65"/>
    <n v="1.07"/>
    <n v="3604690704"/>
    <n v="18.03"/>
    <x v="118"/>
  </r>
  <r>
    <x v="314"/>
    <x v="118"/>
    <x v="2"/>
    <n v="713.95"/>
    <n v="725.8"/>
    <n v="683.61"/>
    <n v="714.75"/>
    <n v="9167674"/>
    <n v="722.93"/>
    <n v="0.5"/>
    <x v="2"/>
    <n v="846.41727272727269"/>
    <n v="56.42"/>
    <n v="-131.66999999999999"/>
    <n v="1618.46"/>
    <n v="74.37"/>
    <x v="332"/>
    <n v="84.65"/>
    <n v="1.05"/>
    <n v="6552594991.5"/>
    <n v="359.21"/>
    <x v="118"/>
  </r>
  <r>
    <x v="315"/>
    <x v="118"/>
    <x v="1"/>
    <n v="248.92"/>
    <n v="289.56"/>
    <n v="233.65"/>
    <n v="235.2"/>
    <n v="7333957"/>
    <n v="236.11"/>
    <n v="0.5"/>
    <x v="1"/>
    <n v="754.12363636363636"/>
    <n v="43.38"/>
    <n v="-518.91999999999996"/>
    <n v="1526.17"/>
    <n v="-17.920000000000002"/>
    <x v="332"/>
    <n v="84.65"/>
    <n v="1.25"/>
    <n v="1724946686.4000001"/>
    <n v="33.6"/>
    <x v="118"/>
  </r>
  <r>
    <x v="316"/>
    <x v="118"/>
    <x v="3"/>
    <n v="903.25"/>
    <n v="920.62"/>
    <n v="894.92"/>
    <n v="901.47"/>
    <n v="6946721"/>
    <n v="896.3"/>
    <n v="0"/>
    <x v="0"/>
    <n v="727.35272727272729"/>
    <n v="60.25"/>
    <n v="174.12"/>
    <n v="1499.4"/>
    <n v="-44.69"/>
    <x v="332"/>
    <n v="84.65"/>
    <n v="1.19"/>
    <n v="6262260579.8699999"/>
    <n v="18.34"/>
    <x v="118"/>
  </r>
  <r>
    <x v="317"/>
    <x v="118"/>
    <x v="4"/>
    <n v="1020.54"/>
    <n v="1031.95"/>
    <n v="992.58"/>
    <n v="1017.37"/>
    <n v="9236088"/>
    <n v="1013.68"/>
    <n v="0.5"/>
    <x v="0"/>
    <n v="701.36454545454546"/>
    <n v="40.549999999999997"/>
    <n v="316.01"/>
    <n v="1473.41"/>
    <n v="-70.680000000000007"/>
    <x v="332"/>
    <n v="84.65"/>
    <n v="1.36"/>
    <n v="9396518848.5599995"/>
    <n v="100.7"/>
    <x v="118"/>
  </r>
  <r>
    <x v="318"/>
    <x v="118"/>
    <x v="3"/>
    <n v="693.83"/>
    <n v="713.99"/>
    <n v="645.15"/>
    <n v="671.57"/>
    <n v="9319444"/>
    <n v="673.21"/>
    <n v="0"/>
    <x v="0"/>
    <n v="631.09454545454548"/>
    <n v="62.28"/>
    <n v="40.479999999999997"/>
    <n v="1403.14"/>
    <n v="-140.94999999999999"/>
    <x v="332"/>
    <n v="84.65"/>
    <n v="1.0900000000000001"/>
    <n v="6258659007.0799999"/>
    <n v="109.47"/>
    <x v="118"/>
  </r>
  <r>
    <x v="319"/>
    <x v="118"/>
    <x v="2"/>
    <n v="870.78"/>
    <n v="874.82"/>
    <n v="859.84"/>
    <n v="863.64"/>
    <n v="2622581"/>
    <n v="859.5"/>
    <n v="1"/>
    <x v="0"/>
    <n v="683.82545454545459"/>
    <n v="43.37"/>
    <n v="179.81"/>
    <n v="1455.87"/>
    <n v="-88.22"/>
    <x v="332"/>
    <n v="84.65"/>
    <n v="0.95"/>
    <n v="2264965854.8400002"/>
    <n v="19.170000000000002"/>
    <x v="118"/>
  </r>
  <r>
    <x v="320"/>
    <x v="118"/>
    <x v="4"/>
    <n v="228.8"/>
    <n v="260.44"/>
    <n v="182.9"/>
    <n v="184.5"/>
    <n v="8168754"/>
    <n v="180.7"/>
    <n v="0.5"/>
    <x v="0"/>
    <n v="621.279090909091"/>
    <n v="39.93"/>
    <n v="-436.78"/>
    <n v="1393.32"/>
    <n v="-150.77000000000001"/>
    <x v="332"/>
    <n v="84.65"/>
    <n v="1.17"/>
    <n v="1507135113"/>
    <n v="14.95"/>
    <x v="118"/>
  </r>
  <r>
    <x v="321"/>
    <x v="118"/>
    <x v="2"/>
    <n v="1333.26"/>
    <n v="1364.78"/>
    <n v="1289.52"/>
    <n v="1292.73"/>
    <n v="6318401"/>
    <n v="1286.02"/>
    <n v="0"/>
    <x v="0"/>
    <n v="703.17000000000007"/>
    <n v="55.5"/>
    <n v="589.55999999999995"/>
    <n v="1475.22"/>
    <n v="-68.88"/>
    <x v="332"/>
    <n v="84.65"/>
    <n v="1.03"/>
    <n v="8167986524.7299995"/>
    <n v="42.37"/>
    <x v="118"/>
  </r>
  <r>
    <x v="322"/>
    <x v="118"/>
    <x v="1"/>
    <n v="1241.21"/>
    <n v="1283.93"/>
    <n v="1194.8699999999999"/>
    <n v="1229.31"/>
    <n v="4984244"/>
    <n v="1224.21"/>
    <n v="0.5"/>
    <x v="0"/>
    <n v="724.47272727272718"/>
    <n v="68.14"/>
    <n v="504.84"/>
    <n v="1496.52"/>
    <n v="-47.57"/>
    <x v="332"/>
    <n v="84.65"/>
    <n v="1.28"/>
    <n v="6127180991.6400003"/>
    <n v="128.11000000000001"/>
    <x v="118"/>
  </r>
  <r>
    <x v="323"/>
    <x v="118"/>
    <x v="4"/>
    <n v="133.47"/>
    <n v="142.12"/>
    <n v="84.69"/>
    <n v="112.13"/>
    <n v="3484640"/>
    <n v="119.68"/>
    <n v="0"/>
    <x v="0"/>
    <n v="691.74272727272717"/>
    <n v="41.07"/>
    <n v="-579.61"/>
    <n v="1463.79"/>
    <n v="-80.3"/>
    <x v="332"/>
    <n v="84.65"/>
    <n v="0.61"/>
    <n v="390732683.19999999"/>
    <n v="4.76"/>
    <x v="118"/>
  </r>
  <r>
    <x v="324"/>
    <x v="118"/>
    <x v="3"/>
    <n v="1000.39"/>
    <n v="1023.61"/>
    <n v="976.33"/>
    <n v="1012.5"/>
    <n v="9289168"/>
    <n v="1010.72"/>
    <n v="1"/>
    <x v="1"/>
    <n v="748.65181818181804"/>
    <n v="34.950000000000003"/>
    <n v="263.85000000000002"/>
    <n v="1520.7"/>
    <n v="-23.39"/>
    <x v="332"/>
    <n v="84.65"/>
    <n v="1.45"/>
    <n v="9405282600"/>
    <n v="194.06"/>
    <x v="118"/>
  </r>
  <r>
    <x v="325"/>
    <x v="118"/>
    <x v="0"/>
    <n v="254.86"/>
    <n v="275.12"/>
    <n v="224.07"/>
    <n v="261.04000000000002"/>
    <n v="6206045"/>
    <n v="268.31"/>
    <n v="0"/>
    <x v="0"/>
    <n v="707.40545454545452"/>
    <n v="69.23"/>
    <n v="-446.37"/>
    <n v="1479.45"/>
    <n v="-64.64"/>
    <x v="332"/>
    <n v="84.65"/>
    <n v="1.36"/>
    <n v="1620025986.8"/>
    <n v="7.51"/>
    <x v="118"/>
  </r>
  <r>
    <x v="326"/>
    <x v="118"/>
    <x v="0"/>
    <n v="1276.3499999999999"/>
    <n v="1312.15"/>
    <n v="1271.6500000000001"/>
    <n v="1277.6199999999999"/>
    <n v="6977073"/>
    <n v="1278.6099999999999"/>
    <n v="0"/>
    <x v="2"/>
    <n v="802.17090909090916"/>
    <n v="40.299999999999997"/>
    <n v="475.45"/>
    <n v="1574.22"/>
    <n v="30.13"/>
    <x v="332"/>
    <n v="84.65"/>
    <n v="1.29"/>
    <n v="8914048006.2600002"/>
    <n v="80.790000000000006"/>
    <x v="118"/>
  </r>
  <r>
    <x v="327"/>
    <x v="118"/>
    <x v="3"/>
    <n v="1437.74"/>
    <n v="1486.41"/>
    <n v="1419.05"/>
    <n v="1471.85"/>
    <n v="4952352"/>
    <n v="1463.52"/>
    <n v="0.5"/>
    <x v="1"/>
    <n v="854.02363636363634"/>
    <n v="39.270000000000003"/>
    <n v="617.83000000000004"/>
    <n v="1626.07"/>
    <n v="81.98"/>
    <x v="332"/>
    <n v="84.65"/>
    <n v="0.81"/>
    <n v="7289119291.1999998"/>
    <n v="35.36"/>
    <x v="118"/>
  </r>
  <r>
    <x v="328"/>
    <x v="118"/>
    <x v="0"/>
    <n v="1435.16"/>
    <n v="1453.16"/>
    <n v="1416.49"/>
    <n v="1435.94"/>
    <n v="1554730"/>
    <n v="1425.97"/>
    <n v="0"/>
    <x v="0"/>
    <n v="892.07545454545459"/>
    <n v="35.39"/>
    <n v="543.86"/>
    <n v="1664.12"/>
    <n v="120.03"/>
    <x v="332"/>
    <n v="84.65"/>
    <n v="0.92"/>
    <n v="2232498996.1999998"/>
    <n v="297.81"/>
    <x v="118"/>
  </r>
  <r>
    <x v="329"/>
    <x v="118"/>
    <x v="3"/>
    <n v="714.89"/>
    <n v="761.26"/>
    <n v="693.9"/>
    <n v="719.28"/>
    <n v="4719062"/>
    <n v="719.43"/>
    <n v="1"/>
    <x v="0"/>
    <n v="896.41272727272735"/>
    <n v="40.97"/>
    <n v="-177.13"/>
    <n v="1668.46"/>
    <n v="124.37"/>
    <x v="332"/>
    <n v="84.65"/>
    <n v="0.99"/>
    <n v="3394326915.3600001"/>
    <n v="38.130000000000003"/>
    <x v="118"/>
  </r>
  <r>
    <x v="330"/>
    <x v="118"/>
    <x v="4"/>
    <n v="822.13"/>
    <n v="823.46"/>
    <n v="788.49"/>
    <n v="806.97"/>
    <n v="4984566"/>
    <n v="801.62"/>
    <n v="0.5"/>
    <x v="0"/>
    <n v="891.26090909090919"/>
    <n v="32.92"/>
    <n v="-84.29"/>
    <n v="1663.31"/>
    <n v="119.22"/>
    <x v="332"/>
    <n v="84.65"/>
    <n v="0.5"/>
    <n v="4022395225.02"/>
    <n v="39.590000000000003"/>
    <x v="118"/>
  </r>
  <r>
    <x v="331"/>
    <x v="118"/>
    <x v="3"/>
    <n v="1137.5"/>
    <n v="1163.8800000000001"/>
    <n v="1115.21"/>
    <n v="1115.6099999999999"/>
    <n v="3086599"/>
    <n v="1111.69"/>
    <n v="0.5"/>
    <x v="0"/>
    <n v="975.9072727272727"/>
    <n v="41.19"/>
    <n v="139.69999999999999"/>
    <n v="1747.95"/>
    <n v="203.86"/>
    <x v="332"/>
    <n v="84.65"/>
    <n v="0.65"/>
    <n v="3443440710.3899999"/>
    <n v="89.99"/>
    <x v="118"/>
  </r>
  <r>
    <x v="332"/>
    <x v="118"/>
    <x v="3"/>
    <n v="1254.94"/>
    <n v="1266.05"/>
    <n v="1227.21"/>
    <n v="1238.4100000000001"/>
    <n v="2987499"/>
    <n v="1231.0999999999999"/>
    <n v="0"/>
    <x v="1"/>
    <n v="970.96909090909094"/>
    <n v="34.81"/>
    <n v="267.44"/>
    <n v="1743.01"/>
    <n v="198.92"/>
    <x v="332"/>
    <n v="84.65"/>
    <n v="0.54"/>
    <n v="3699748636.5900002"/>
    <n v="82.55"/>
    <x v="118"/>
  </r>
  <r>
    <x v="333"/>
    <x v="118"/>
    <x v="0"/>
    <n v="817.31"/>
    <n v="845.32"/>
    <n v="792.86"/>
    <n v="800.43"/>
    <n v="7163649"/>
    <n v="792.31"/>
    <n v="0"/>
    <x v="0"/>
    <n v="931.98"/>
    <n v="69.680000000000007"/>
    <n v="-131.55000000000001"/>
    <n v="1704.03"/>
    <n v="159.93"/>
    <x v="332"/>
    <n v="84.65"/>
    <n v="1.26"/>
    <n v="5733999569.0699997"/>
    <n v="70.790000000000006"/>
    <x v="118"/>
  </r>
  <r>
    <x v="334"/>
    <x v="118"/>
    <x v="4"/>
    <n v="305.89"/>
    <n v="307.07"/>
    <n v="299.7"/>
    <n v="306.51"/>
    <n v="4686372"/>
    <n v="315.73"/>
    <n v="0.5"/>
    <x v="0"/>
    <n v="949.65090909090907"/>
    <n v="52.21"/>
    <n v="-643.14"/>
    <n v="1721.7"/>
    <n v="177.61"/>
    <x v="332"/>
    <n v="84.65"/>
    <n v="1.23"/>
    <n v="1436419881.72"/>
    <n v="23.75"/>
    <x v="118"/>
  </r>
  <r>
    <x v="335"/>
    <x v="118"/>
    <x v="2"/>
    <n v="1126.98"/>
    <n v="1148.1199999999999"/>
    <n v="1087.6500000000001"/>
    <n v="1112.25"/>
    <n v="6989418"/>
    <n v="1112.99"/>
    <n v="0"/>
    <x v="0"/>
    <n v="958.71909090909094"/>
    <n v="38.42"/>
    <n v="153.53"/>
    <n v="1730.76"/>
    <n v="186.67"/>
    <x v="332"/>
    <n v="84.65"/>
    <n v="1"/>
    <n v="7773980170.5"/>
    <n v="45.09"/>
    <x v="118"/>
  </r>
  <r>
    <x v="336"/>
    <x v="118"/>
    <x v="2"/>
    <n v="1278.57"/>
    <n v="1300.48"/>
    <n v="1232.1099999999999"/>
    <n v="1235.6300000000001"/>
    <n v="2983200"/>
    <n v="1235.53"/>
    <n v="1"/>
    <x v="1"/>
    <n v="1047.318181818182"/>
    <n v="45.8"/>
    <n v="188.31"/>
    <n v="1819.36"/>
    <n v="275.27"/>
    <x v="332"/>
    <n v="84.65"/>
    <n v="1.05"/>
    <n v="3686131416"/>
    <n v="265.74"/>
    <x v="118"/>
  </r>
  <r>
    <x v="337"/>
    <x v="118"/>
    <x v="2"/>
    <n v="458.9"/>
    <n v="507.28"/>
    <n v="443.23"/>
    <n v="458.45"/>
    <n v="9327654"/>
    <n v="449.27"/>
    <n v="0.5"/>
    <x v="0"/>
    <n v="972.84818181818196"/>
    <n v="64.56"/>
    <n v="-514.4"/>
    <n v="1744.89"/>
    <n v="200.8"/>
    <x v="332"/>
    <n v="84.65"/>
    <n v="1.27"/>
    <n v="4276262976.3000002"/>
    <n v="74.38"/>
    <x v="118"/>
  </r>
  <r>
    <x v="338"/>
    <x v="118"/>
    <x v="2"/>
    <n v="1343.77"/>
    <n v="1379.01"/>
    <n v="1330.4"/>
    <n v="1372.37"/>
    <n v="9272493"/>
    <n v="1375.84"/>
    <n v="0"/>
    <x v="0"/>
    <n v="963.80454545454563"/>
    <n v="67.12"/>
    <n v="408.57"/>
    <n v="1735.85"/>
    <n v="191.76"/>
    <x v="332"/>
    <n v="84.65"/>
    <n v="0.74"/>
    <n v="12725291218.41"/>
    <n v="29.12"/>
    <x v="118"/>
  </r>
  <r>
    <x v="339"/>
    <x v="118"/>
    <x v="0"/>
    <n v="1169.0899999999999"/>
    <n v="1200.04"/>
    <n v="1145.05"/>
    <n v="1154.17"/>
    <n v="8763413"/>
    <n v="1157.52"/>
    <n v="0.5"/>
    <x v="0"/>
    <n v="938.18909090909085"/>
    <n v="68.14"/>
    <n v="215.98"/>
    <n v="1710.23"/>
    <n v="166.14"/>
    <x v="332"/>
    <n v="84.65"/>
    <n v="0.51"/>
    <n v="10114468382.209999"/>
    <n v="28"/>
    <x v="118"/>
  </r>
  <r>
    <x v="340"/>
    <x v="118"/>
    <x v="4"/>
    <n v="1277.51"/>
    <n v="1287.02"/>
    <n v="1239.55"/>
    <n v="1253.93"/>
    <n v="4756092"/>
    <n v="1254.92"/>
    <n v="0"/>
    <x v="0"/>
    <n v="986.79363636363644"/>
    <n v="40.24"/>
    <n v="267.14"/>
    <n v="1758.84"/>
    <n v="214.75"/>
    <x v="332"/>
    <n v="84.65"/>
    <n v="1.17"/>
    <n v="5963806441.5600004"/>
    <n v="293.02999999999997"/>
    <x v="118"/>
  </r>
  <r>
    <x v="341"/>
    <x v="118"/>
    <x v="1"/>
    <n v="1103.69"/>
    <n v="1138.69"/>
    <n v="1085.07"/>
    <n v="1100.74"/>
    <n v="4101440"/>
    <n v="1098.22"/>
    <n v="0.5"/>
    <x v="2"/>
    <n v="1013.5"/>
    <n v="69.52"/>
    <n v="87.24"/>
    <n v="1785.55"/>
    <n v="241.45"/>
    <x v="332"/>
    <n v="84.65"/>
    <n v="0.77"/>
    <n v="4514619065.6000004"/>
    <n v="29.1"/>
    <x v="118"/>
  </r>
  <r>
    <x v="342"/>
    <x v="118"/>
    <x v="1"/>
    <n v="431"/>
    <n v="463.81"/>
    <n v="426.14"/>
    <n v="440.93"/>
    <n v="6817923"/>
    <n v="440.31"/>
    <n v="0"/>
    <x v="0"/>
    <n v="952.16545454545451"/>
    <n v="51.92"/>
    <n v="-511.24"/>
    <n v="1724.21"/>
    <n v="180.12"/>
    <x v="332"/>
    <n v="84.65"/>
    <n v="0.63"/>
    <n v="3006226788.3899999"/>
    <n v="26.33"/>
    <x v="118"/>
  </r>
  <r>
    <x v="343"/>
    <x v="118"/>
    <x v="2"/>
    <n v="1102.5899999999999"/>
    <n v="1143"/>
    <n v="1089.99"/>
    <n v="1135.82"/>
    <n v="6250544"/>
    <n v="1130.67"/>
    <n v="1"/>
    <x v="0"/>
    <n v="942.83909090909083"/>
    <n v="64.959999999999994"/>
    <n v="192.98"/>
    <n v="1714.88"/>
    <n v="170.79"/>
    <x v="332"/>
    <n v="84.65"/>
    <n v="0.53"/>
    <n v="7099492886.0799999"/>
    <n v="36.840000000000003"/>
    <x v="118"/>
  </r>
  <r>
    <x v="344"/>
    <x v="118"/>
    <x v="2"/>
    <n v="1334.95"/>
    <n v="1336.19"/>
    <n v="1322.21"/>
    <n v="1329.74"/>
    <n v="4268657"/>
    <n v="1335.89"/>
    <n v="0"/>
    <x v="1"/>
    <n v="990.95818181818174"/>
    <n v="53.83"/>
    <n v="338.78"/>
    <n v="1763"/>
    <n v="218.91"/>
    <x v="332"/>
    <n v="84.65"/>
    <n v="1.31"/>
    <n v="5676203959.1800003"/>
    <n v="751.28"/>
    <x v="118"/>
  </r>
  <r>
    <x v="345"/>
    <x v="118"/>
    <x v="3"/>
    <n v="239.7"/>
    <n v="282.97000000000003"/>
    <n v="204.95"/>
    <n v="260.02"/>
    <n v="1306513"/>
    <n v="257.98"/>
    <n v="0"/>
    <x v="0"/>
    <n v="986.73181818181831"/>
    <n v="50.84"/>
    <n v="-726.71"/>
    <n v="1758.78"/>
    <n v="214.69"/>
    <x v="332"/>
    <n v="84.65"/>
    <n v="1.04"/>
    <n v="339719510.25999999"/>
    <n v="5.44"/>
    <x v="118"/>
  </r>
  <r>
    <x v="346"/>
    <x v="118"/>
    <x v="2"/>
    <n v="981.19"/>
    <n v="1023.92"/>
    <n v="958.77"/>
    <n v="986.25"/>
    <n v="1238573"/>
    <n v="986.12"/>
    <n v="0"/>
    <x v="1"/>
    <n v="975.27727272727282"/>
    <n v="64.75"/>
    <n v="10.97"/>
    <n v="1747.32"/>
    <n v="203.23"/>
    <x v="332"/>
    <n v="84.65"/>
    <n v="1.24"/>
    <n v="1221542621.25"/>
    <n v="44.99"/>
    <x v="118"/>
  </r>
  <r>
    <x v="347"/>
    <x v="118"/>
    <x v="3"/>
    <n v="275.68"/>
    <n v="297.44"/>
    <n v="269.49"/>
    <n v="280.42"/>
    <n v="9464972"/>
    <n v="279.69"/>
    <n v="1"/>
    <x v="0"/>
    <n v="888.44"/>
    <n v="43.14"/>
    <n v="-608.02"/>
    <n v="1660.49"/>
    <n v="116.39"/>
    <x v="332"/>
    <n v="84.65"/>
    <n v="0.95"/>
    <n v="2654167448.2399998"/>
    <n v="15.48"/>
    <x v="118"/>
  </r>
  <r>
    <x v="348"/>
    <x v="118"/>
    <x v="4"/>
    <n v="225.48"/>
    <n v="241.38"/>
    <n v="211.41"/>
    <n v="228.63"/>
    <n v="3534515"/>
    <n v="224.41"/>
    <n v="0.5"/>
    <x v="0"/>
    <n v="867.5472727272728"/>
    <n v="39.18"/>
    <n v="-638.91999999999996"/>
    <n v="1639.59"/>
    <n v="95.5"/>
    <x v="332"/>
    <n v="84.65"/>
    <n v="0.51"/>
    <n v="808096164.45000005"/>
    <n v="8.18"/>
    <x v="118"/>
  </r>
  <r>
    <x v="349"/>
    <x v="118"/>
    <x v="3"/>
    <n v="806.96"/>
    <n v="808.25"/>
    <n v="778.31"/>
    <n v="795.24"/>
    <n v="5782104"/>
    <n v="789.58"/>
    <n v="0"/>
    <x v="0"/>
    <n v="815.08090909090924"/>
    <n v="64.599999999999994"/>
    <n v="-19.84"/>
    <n v="1587.13"/>
    <n v="43.04"/>
    <x v="332"/>
    <n v="84.65"/>
    <n v="1.3"/>
    <n v="4598160384.96"/>
    <n v="41.98"/>
    <x v="118"/>
  </r>
  <r>
    <x v="350"/>
    <x v="118"/>
    <x v="0"/>
    <n v="795.74"/>
    <n v="845.43"/>
    <n v="786.72"/>
    <n v="787.33"/>
    <n v="2569914"/>
    <n v="785"/>
    <n v="0"/>
    <x v="0"/>
    <n v="781.73181818181831"/>
    <n v="47.29"/>
    <n v="5.6"/>
    <n v="1553.78"/>
    <n v="9.69"/>
    <x v="332"/>
    <n v="84.65"/>
    <n v="1"/>
    <n v="2023370389.6199999"/>
    <n v="28.39"/>
    <x v="118"/>
  </r>
  <r>
    <x v="351"/>
    <x v="118"/>
    <x v="3"/>
    <n v="621.79999999999995"/>
    <n v="640.45000000000005"/>
    <n v="588.87"/>
    <n v="603.32000000000005"/>
    <n v="3740643"/>
    <n v="603.73"/>
    <n v="0.5"/>
    <x v="0"/>
    <n v="722.58545454545447"/>
    <n v="40.64"/>
    <n v="-119.27"/>
    <n v="1494.63"/>
    <n v="-49.46"/>
    <x v="332"/>
    <n v="84.65"/>
    <n v="1.24"/>
    <n v="2256804734.7600002"/>
    <n v="18.2"/>
    <x v="118"/>
  </r>
  <r>
    <x v="352"/>
    <x v="118"/>
    <x v="3"/>
    <n v="441.99"/>
    <n v="469.1"/>
    <n v="406.25"/>
    <n v="466.09"/>
    <n v="3805494"/>
    <n v="474.98"/>
    <n v="0"/>
    <x v="2"/>
    <n v="664.89"/>
    <n v="65.010000000000005"/>
    <n v="-198.8"/>
    <n v="1436.94"/>
    <n v="-107.16"/>
    <x v="332"/>
    <n v="84.65"/>
    <n v="0.92"/>
    <n v="1773702698.46"/>
    <n v="63.95"/>
    <x v="118"/>
  </r>
  <r>
    <x v="353"/>
    <x v="118"/>
    <x v="3"/>
    <n v="1018.04"/>
    <n v="1026.23"/>
    <n v="983.93"/>
    <n v="1017.99"/>
    <n v="4962349"/>
    <n v="1026.75"/>
    <n v="0.5"/>
    <x v="0"/>
    <n v="717.35"/>
    <n v="65.900000000000006"/>
    <n v="300.64"/>
    <n v="1489.4"/>
    <n v="-54.7"/>
    <x v="332"/>
    <n v="84.65"/>
    <n v="1.47"/>
    <n v="5051621658.5100002"/>
    <n v="35.409999999999997"/>
    <x v="118"/>
  </r>
  <r>
    <x v="354"/>
    <x v="118"/>
    <x v="4"/>
    <n v="420.38"/>
    <n v="441.78"/>
    <n v="414.59"/>
    <n v="420.03"/>
    <n v="3758652"/>
    <n v="421.28"/>
    <n v="0"/>
    <x v="2"/>
    <n v="652.27818181818191"/>
    <n v="46.33"/>
    <n v="-232.25"/>
    <n v="1424.32"/>
    <n v="-119.77"/>
    <x v="332"/>
    <n v="84.65"/>
    <n v="0.67"/>
    <n v="1578746599.5599999"/>
    <n v="8.9600000000000009"/>
    <x v="118"/>
  </r>
  <r>
    <x v="355"/>
    <x v="118"/>
    <x v="2"/>
    <n v="594.04999999999995"/>
    <n v="615.83000000000004"/>
    <n v="552.84"/>
    <n v="553.85"/>
    <n v="5108353"/>
    <n v="560.37"/>
    <n v="0"/>
    <x v="0"/>
    <n v="581.74272727272728"/>
    <n v="46.99"/>
    <n v="-27.89"/>
    <n v="1353.79"/>
    <n v="-190.3"/>
    <x v="332"/>
    <n v="84.65"/>
    <n v="0.54"/>
    <n v="2829261309.0500002"/>
    <n v="54.41"/>
    <x v="118"/>
  </r>
  <r>
    <x v="356"/>
    <x v="118"/>
    <x v="1"/>
    <n v="880.33"/>
    <n v="921.67"/>
    <n v="831.99"/>
    <n v="865.89"/>
    <n v="6882656"/>
    <n v="870.26"/>
    <n v="1"/>
    <x v="1"/>
    <n v="636.82181818181823"/>
    <n v="64"/>
    <n v="229.07"/>
    <n v="1408.87"/>
    <n v="-135.22"/>
    <x v="332"/>
    <n v="84.65"/>
    <n v="1.04"/>
    <n v="5959623003.8400002"/>
    <n v="19.2"/>
    <x v="118"/>
  </r>
  <r>
    <x v="357"/>
    <x v="118"/>
    <x v="3"/>
    <n v="779.25"/>
    <n v="808.78"/>
    <n v="745.78"/>
    <n v="775.56"/>
    <n v="5033629"/>
    <n v="772.09"/>
    <n v="0.5"/>
    <x v="2"/>
    <n v="617.66818181818201"/>
    <n v="66.42"/>
    <n v="157.88999999999999"/>
    <n v="1389.71"/>
    <n v="-154.38"/>
    <x v="332"/>
    <n v="84.65"/>
    <n v="0.65"/>
    <n v="3903881307.2399998"/>
    <n v="18.010000000000002"/>
    <x v="118"/>
  </r>
  <r>
    <x v="358"/>
    <x v="118"/>
    <x v="4"/>
    <n v="880.93"/>
    <n v="881.4"/>
    <n v="833.84"/>
    <n v="854.63"/>
    <n v="5993460"/>
    <n v="847.82"/>
    <n v="1"/>
    <x v="0"/>
    <n v="669.86909090909091"/>
    <n v="61.94"/>
    <n v="184.76"/>
    <n v="1441.91"/>
    <n v="-102.18"/>
    <x v="332"/>
    <n v="84.65"/>
    <n v="0.69"/>
    <n v="5122190719.8000002"/>
    <n v="22.25"/>
    <x v="118"/>
  </r>
  <r>
    <x v="359"/>
    <x v="118"/>
    <x v="3"/>
    <n v="1413.93"/>
    <n v="1437.02"/>
    <n v="1370.84"/>
    <n v="1404.88"/>
    <n v="1894283"/>
    <n v="1395.96"/>
    <n v="0"/>
    <x v="0"/>
    <n v="776.80090909090916"/>
    <n v="57.93"/>
    <n v="628.08000000000004"/>
    <n v="1548.85"/>
    <n v="4.76"/>
    <x v="332"/>
    <n v="84.65"/>
    <n v="1.39"/>
    <n v="2661240301.04"/>
    <n v="40.729999999999997"/>
    <x v="118"/>
  </r>
  <r>
    <x v="360"/>
    <x v="118"/>
    <x v="2"/>
    <n v="1055.77"/>
    <n v="1065.54"/>
    <n v="1033.8800000000001"/>
    <n v="1063.33"/>
    <n v="4174445"/>
    <n v="1069.9000000000001"/>
    <n v="0"/>
    <x v="0"/>
    <n v="801.17272727272723"/>
    <n v="65.849999999999994"/>
    <n v="262.16000000000003"/>
    <n v="1573.22"/>
    <n v="29.13"/>
    <x v="332"/>
    <n v="84.65"/>
    <n v="0.88"/>
    <n v="4438812601.8500004"/>
    <n v="728.29"/>
    <x v="118"/>
  </r>
  <r>
    <x v="361"/>
    <x v="118"/>
    <x v="0"/>
    <n v="793.39"/>
    <n v="843.28"/>
    <n v="770.73"/>
    <n v="775.66"/>
    <n v="7452246"/>
    <n v="769.07"/>
    <n v="0.5"/>
    <x v="1"/>
    <n v="800.11181818181831"/>
    <n v="55.97"/>
    <n v="-24.45"/>
    <n v="1572.16"/>
    <n v="28.07"/>
    <x v="332"/>
    <n v="84.65"/>
    <n v="0.55000000000000004"/>
    <n v="5780409132.3599997"/>
    <n v="28.21"/>
    <x v="118"/>
  </r>
  <r>
    <x v="362"/>
    <x v="118"/>
    <x v="3"/>
    <n v="742.38"/>
    <n v="765.43"/>
    <n v="694.96"/>
    <n v="761.34"/>
    <n v="8170900"/>
    <n v="755.2"/>
    <n v="0"/>
    <x v="1"/>
    <n v="814.47727272727275"/>
    <n v="30.14"/>
    <n v="-53.14"/>
    <n v="1586.52"/>
    <n v="42.43"/>
    <x v="332"/>
    <n v="84.65"/>
    <n v="1.29"/>
    <n v="6220833006"/>
    <n v="50.51"/>
    <x v="118"/>
  </r>
  <r>
    <x v="363"/>
    <x v="118"/>
    <x v="2"/>
    <n v="1134.46"/>
    <n v="1179.68"/>
    <n v="1088.74"/>
    <n v="1159.5899999999999"/>
    <n v="9784476"/>
    <n v="1150.43"/>
    <n v="1"/>
    <x v="0"/>
    <n v="877.52272727272725"/>
    <n v="48.14"/>
    <n v="282.07"/>
    <n v="1649.57"/>
    <n v="105.48"/>
    <x v="332"/>
    <n v="84.65"/>
    <n v="0.86"/>
    <n v="11345980524.84"/>
    <n v="38.61"/>
    <x v="118"/>
  </r>
  <r>
    <x v="364"/>
    <x v="118"/>
    <x v="0"/>
    <n v="817.11"/>
    <n v="835.13"/>
    <n v="799.52"/>
    <n v="831.28"/>
    <n v="2270338"/>
    <n v="823.45"/>
    <n v="0"/>
    <x v="2"/>
    <n v="860.54909090909098"/>
    <n v="55.07"/>
    <n v="-29.27"/>
    <n v="1632.59"/>
    <n v="88.5"/>
    <x v="332"/>
    <n v="84.65"/>
    <n v="1.3"/>
    <n v="1887286572.6400001"/>
    <n v="17.940000000000001"/>
    <x v="118"/>
  </r>
  <r>
    <x v="0"/>
    <x v="118"/>
    <x v="3"/>
    <n v="606.72"/>
    <n v="615.99"/>
    <n v="568.64"/>
    <n v="602.30999999999995"/>
    <n v="6277217"/>
    <n v="610.1"/>
    <n v="0.5"/>
    <x v="2"/>
    <n v="877.12"/>
    <n v="61.12"/>
    <n v="-274.81"/>
    <n v="1649.17"/>
    <n v="105.07"/>
    <x v="332"/>
    <n v="84.65"/>
    <n v="0.97"/>
    <n v="3780830571.27"/>
    <n v="26.07"/>
    <x v="118"/>
  </r>
  <r>
    <x v="1"/>
    <x v="118"/>
    <x v="1"/>
    <n v="296.06"/>
    <n v="315.87"/>
    <n v="251.96"/>
    <n v="282.45999999999998"/>
    <n v="1573559"/>
    <n v="273.22000000000003"/>
    <n v="0"/>
    <x v="0"/>
    <n v="852.44818181818164"/>
    <n v="60.78"/>
    <n v="-569.99"/>
    <n v="1624.49"/>
    <n v="80.400000000000006"/>
    <x v="332"/>
    <n v="84.65"/>
    <n v="0.54"/>
    <n v="444467475.13999999"/>
    <n v="27.7"/>
    <x v="118"/>
  </r>
  <r>
    <x v="2"/>
    <x v="118"/>
    <x v="0"/>
    <n v="245.06"/>
    <n v="276.19"/>
    <n v="230.64"/>
    <n v="264.39"/>
    <n v="9818498"/>
    <n v="259.06"/>
    <n v="0"/>
    <x v="0"/>
    <n v="797.76636363636351"/>
    <n v="58.05"/>
    <n v="-533.38"/>
    <n v="1569.81"/>
    <n v="25.72"/>
    <x v="332"/>
    <n v="84.65"/>
    <n v="1.33"/>
    <n v="2595912686.2199998"/>
    <n v="9.85"/>
    <x v="118"/>
  </r>
  <r>
    <x v="3"/>
    <x v="118"/>
    <x v="4"/>
    <n v="1323.14"/>
    <n v="1361.71"/>
    <n v="1279.6099999999999"/>
    <n v="1322.75"/>
    <n v="6387188"/>
    <n v="1317.84"/>
    <n v="0"/>
    <x v="0"/>
    <n v="847.51090909090897"/>
    <n v="52.99"/>
    <n v="475.24"/>
    <n v="1619.56"/>
    <n v="75.47"/>
    <x v="332"/>
    <n v="84.65"/>
    <n v="0.78"/>
    <n v="8448652927"/>
    <n v="49.56"/>
    <x v="118"/>
  </r>
  <r>
    <x v="4"/>
    <x v="118"/>
    <x v="3"/>
    <n v="1306.17"/>
    <n v="1355.36"/>
    <n v="1299.54"/>
    <n v="1325.47"/>
    <n v="9138723"/>
    <n v="1329.37"/>
    <n v="0"/>
    <x v="0"/>
    <n v="890.31454545454551"/>
    <n v="49.87"/>
    <n v="435.16"/>
    <n v="1662.36"/>
    <n v="118.27"/>
    <x v="332"/>
    <n v="84.65"/>
    <n v="0.99"/>
    <n v="12113103174.809999"/>
    <n v="59.29"/>
    <x v="118"/>
  </r>
  <r>
    <x v="5"/>
    <x v="118"/>
    <x v="3"/>
    <n v="1026.23"/>
    <n v="1052.0899999999999"/>
    <n v="1006.3"/>
    <n v="1043.06"/>
    <n v="6237787"/>
    <n v="1038.96"/>
    <n v="0.5"/>
    <x v="0"/>
    <n v="857.42181818181814"/>
    <n v="60.01"/>
    <n v="185.64"/>
    <n v="1629.47"/>
    <n v="85.38"/>
    <x v="332"/>
    <n v="84.65"/>
    <n v="0.7"/>
    <n v="6506386108.2200003"/>
    <n v="21.87"/>
    <x v="118"/>
  </r>
  <r>
    <x v="6"/>
    <x v="118"/>
    <x v="1"/>
    <n v="594.64"/>
    <n v="614.28"/>
    <n v="546.55999999999995"/>
    <n v="565.15"/>
    <n v="8881909"/>
    <n v="574.95000000000005"/>
    <n v="0"/>
    <x v="0"/>
    <n v="812.13272727272715"/>
    <n v="65.790000000000006"/>
    <n v="-246.98"/>
    <n v="1584.18"/>
    <n v="40.090000000000003"/>
    <x v="332"/>
    <n v="84.65"/>
    <n v="1.02"/>
    <n v="5019610871.3500004"/>
    <n v="11.31"/>
    <x v="118"/>
  </r>
  <r>
    <x v="7"/>
    <x v="118"/>
    <x v="4"/>
    <n v="142.72999999999999"/>
    <n v="187.77"/>
    <n v="120.01"/>
    <n v="157.83000000000001"/>
    <n v="1438807"/>
    <n v="166.94"/>
    <n v="0"/>
    <x v="1"/>
    <n v="755.96636363636355"/>
    <n v="69.569999999999993"/>
    <n v="-598.14"/>
    <n v="1528.01"/>
    <n v="-16.079999999999998"/>
    <x v="332"/>
    <n v="84.65"/>
    <n v="1.29"/>
    <n v="227086908.81"/>
    <n v="9.9499999999999993"/>
    <x v="118"/>
  </r>
  <r>
    <x v="8"/>
    <x v="118"/>
    <x v="4"/>
    <n v="925.98"/>
    <n v="964.71"/>
    <n v="913.36"/>
    <n v="962.56"/>
    <n v="7517527"/>
    <n v="969.6"/>
    <n v="0"/>
    <x v="0"/>
    <n v="774.25909090909079"/>
    <n v="57.33"/>
    <n v="188.3"/>
    <n v="1546.3"/>
    <n v="2.21"/>
    <x v="332"/>
    <n v="84.65"/>
    <n v="1.27"/>
    <n v="7236070789.1199999"/>
    <n v="21.85"/>
    <x v="118"/>
  </r>
  <r>
    <x v="9"/>
    <x v="118"/>
    <x v="3"/>
    <n v="1241.46"/>
    <n v="1291.44"/>
    <n v="1237.23"/>
    <n v="1242.05"/>
    <n v="9511330"/>
    <n v="1249.08"/>
    <n v="0"/>
    <x v="0"/>
    <n v="781.75545454545454"/>
    <n v="61.69"/>
    <n v="460.29"/>
    <n v="1553.8"/>
    <n v="9.7100000000000009"/>
    <x v="332"/>
    <n v="84.65"/>
    <n v="0.6"/>
    <n v="11813547426.5"/>
    <n v="134.66999999999999"/>
    <x v="118"/>
  </r>
  <r>
    <x v="10"/>
    <x v="118"/>
    <x v="3"/>
    <n v="1305.06"/>
    <n v="1341.4"/>
    <n v="1289.03"/>
    <n v="1309.0899999999999"/>
    <n v="3714345"/>
    <n v="1307.24"/>
    <n v="0"/>
    <x v="0"/>
    <n v="825.19272727272721"/>
    <n v="32.01"/>
    <n v="483.9"/>
    <n v="1597.24"/>
    <n v="53.15"/>
    <x v="332"/>
    <n v="84.65"/>
    <n v="1.05"/>
    <n v="4862411896.0500002"/>
    <n v="264.36"/>
    <x v="118"/>
  </r>
  <r>
    <x v="11"/>
    <x v="118"/>
    <x v="3"/>
    <n v="669"/>
    <n v="684.32"/>
    <n v="622.94000000000005"/>
    <n v="645.82000000000005"/>
    <n v="8665250"/>
    <n v="655.32000000000005"/>
    <n v="0"/>
    <x v="0"/>
    <n v="829.1481818181818"/>
    <n v="52.08"/>
    <n v="-183.33"/>
    <n v="1601.19"/>
    <n v="57.1"/>
    <x v="332"/>
    <n v="84.65"/>
    <n v="0.85"/>
    <n v="5596191755"/>
    <n v="13.25"/>
    <x v="118"/>
  </r>
  <r>
    <x v="12"/>
    <x v="118"/>
    <x v="2"/>
    <n v="516.64"/>
    <n v="536.80999999999995"/>
    <n v="493.65"/>
    <n v="528.54"/>
    <n v="4683377"/>
    <n v="523.36"/>
    <n v="0.5"/>
    <x v="0"/>
    <n v="851.51909090909078"/>
    <n v="52.98"/>
    <n v="-322.98"/>
    <n v="1623.56"/>
    <n v="79.47"/>
    <x v="332"/>
    <n v="84.65"/>
    <n v="0.63"/>
    <n v="2475352079.5799999"/>
    <n v="13.55"/>
    <x v="118"/>
  </r>
  <r>
    <x v="13"/>
    <x v="118"/>
    <x v="1"/>
    <n v="1219.03"/>
    <n v="1246.3499999999999"/>
    <n v="1214.1500000000001"/>
    <n v="1222.6199999999999"/>
    <n v="2349799"/>
    <n v="1225.9100000000001"/>
    <n v="0"/>
    <x v="1"/>
    <n v="938.63090909090897"/>
    <n v="38.159999999999997"/>
    <n v="283.99"/>
    <n v="1710.68"/>
    <n v="166.59"/>
    <x v="332"/>
    <n v="84.65"/>
    <n v="1.29"/>
    <n v="2872911253.3800001"/>
    <n v="41.85"/>
    <x v="118"/>
  </r>
  <r>
    <x v="14"/>
    <x v="118"/>
    <x v="3"/>
    <n v="1327.24"/>
    <n v="1342.68"/>
    <n v="1295.31"/>
    <n v="1326.01"/>
    <n v="6061382"/>
    <n v="1327.65"/>
    <n v="0"/>
    <x v="0"/>
    <n v="938.92727272727268"/>
    <n v="59.84"/>
    <n v="387.08"/>
    <n v="1710.97"/>
    <n v="166.88"/>
    <x v="332"/>
    <n v="84.65"/>
    <n v="0.86"/>
    <n v="8037453145.8199997"/>
    <n v="49.45"/>
    <x v="118"/>
  </r>
  <r>
    <x v="15"/>
    <x v="118"/>
    <x v="4"/>
    <n v="155.06"/>
    <n v="195.95"/>
    <n v="111.63"/>
    <n v="189.14"/>
    <n v="9572791"/>
    <n v="180.14"/>
    <n v="1"/>
    <x v="0"/>
    <n v="835.62454545454534"/>
    <n v="55.16"/>
    <n v="-646.48"/>
    <n v="1607.67"/>
    <n v="63.58"/>
    <x v="332"/>
    <n v="84.65"/>
    <n v="0.99"/>
    <n v="1810597689.74"/>
    <n v="33.89"/>
    <x v="118"/>
  </r>
  <r>
    <x v="16"/>
    <x v="118"/>
    <x v="1"/>
    <n v="695.39"/>
    <n v="732.73"/>
    <n v="694.06"/>
    <n v="708.19"/>
    <n v="6221766"/>
    <n v="704.84"/>
    <n v="0"/>
    <x v="1"/>
    <n v="805.18181818181813"/>
    <n v="37.630000000000003"/>
    <n v="-96.99"/>
    <n v="1577.23"/>
    <n v="33.14"/>
    <x v="332"/>
    <n v="84.65"/>
    <n v="1.06"/>
    <n v="4406192463.54"/>
    <n v="123.66"/>
    <x v="118"/>
  </r>
  <r>
    <x v="17"/>
    <x v="118"/>
    <x v="2"/>
    <n v="283.77"/>
    <n v="284.23"/>
    <n v="248.94"/>
    <n v="262.95999999999998"/>
    <n v="3461842"/>
    <n v="271.14999999999998"/>
    <n v="0"/>
    <x v="0"/>
    <n v="777.70999999999992"/>
    <n v="33.78"/>
    <n v="-514.75"/>
    <n v="1549.76"/>
    <n v="5.66"/>
    <x v="332"/>
    <n v="84.65"/>
    <n v="0.61"/>
    <n v="910325972.32000005"/>
    <n v="6.12"/>
    <x v="118"/>
  </r>
  <r>
    <x v="18"/>
    <x v="118"/>
    <x v="4"/>
    <n v="963.08"/>
    <n v="980.9"/>
    <n v="933.28"/>
    <n v="970.76"/>
    <n v="1474844"/>
    <n v="964.2"/>
    <n v="0.5"/>
    <x v="0"/>
    <n v="851.61272727272728"/>
    <n v="48.24"/>
    <n v="119.15"/>
    <n v="1623.66"/>
    <n v="79.569999999999993"/>
    <x v="332"/>
    <n v="84.65"/>
    <n v="1.23"/>
    <n v="1431719561.4400001"/>
    <n v="26.02"/>
    <x v="118"/>
  </r>
  <r>
    <x v="19"/>
    <x v="118"/>
    <x v="4"/>
    <n v="1039.82"/>
    <n v="1069.52"/>
    <n v="1009.86"/>
    <n v="1021.32"/>
    <n v="8175861"/>
    <n v="1021.51"/>
    <n v="0.5"/>
    <x v="1"/>
    <n v="856.9545454545455"/>
    <n v="55.97"/>
    <n v="164.37"/>
    <n v="1629"/>
    <n v="84.91"/>
    <x v="332"/>
    <n v="84.65"/>
    <n v="1.19"/>
    <n v="8350170356.5200005"/>
    <n v="37.06"/>
    <x v="118"/>
  </r>
  <r>
    <x v="20"/>
    <x v="118"/>
    <x v="3"/>
    <n v="352.88"/>
    <n v="361.11"/>
    <n v="342.32"/>
    <n v="352.03"/>
    <n v="6949618"/>
    <n v="359.02"/>
    <n v="0"/>
    <x v="1"/>
    <n v="776.04363636363632"/>
    <n v="49.29"/>
    <n v="-424.01"/>
    <n v="1548.09"/>
    <n v="4"/>
    <x v="332"/>
    <n v="84.65"/>
    <n v="0.95"/>
    <n v="2446474024.54"/>
    <n v="54.08"/>
    <x v="118"/>
  </r>
  <r>
    <x v="21"/>
    <x v="118"/>
    <x v="2"/>
    <n v="1489.51"/>
    <n v="1497.56"/>
    <n v="1447.23"/>
    <n v="1474.91"/>
    <n v="5880733"/>
    <n v="1475.71"/>
    <n v="0"/>
    <x v="2"/>
    <n v="791.11818181818194"/>
    <n v="48.72"/>
    <n v="683.79"/>
    <n v="1563.16"/>
    <n v="19.07"/>
    <x v="332"/>
    <n v="84.65"/>
    <n v="0.94"/>
    <n v="8673551909.0300007"/>
    <n v="30.39"/>
    <x v="118"/>
  </r>
  <r>
    <x v="22"/>
    <x v="118"/>
    <x v="1"/>
    <n v="151.56"/>
    <n v="172.97"/>
    <n v="102.4"/>
    <n v="147.22"/>
    <n v="7898725"/>
    <n v="139.22999999999999"/>
    <n v="0"/>
    <x v="0"/>
    <n v="745.79090909090894"/>
    <n v="59.3"/>
    <n v="-598.57000000000005"/>
    <n v="1517.84"/>
    <n v="-26.25"/>
    <x v="332"/>
    <n v="84.65"/>
    <n v="0.59"/>
    <n v="1162850294.5"/>
    <n v="6.15"/>
    <x v="118"/>
  </r>
  <r>
    <x v="23"/>
    <x v="118"/>
    <x v="3"/>
    <n v="756.38"/>
    <n v="789.55"/>
    <n v="720.65"/>
    <n v="736.6"/>
    <n v="7205189"/>
    <n v="732.89"/>
    <n v="0"/>
    <x v="0"/>
    <n v="764.70545454545459"/>
    <n v="34.770000000000003"/>
    <n v="-28.11"/>
    <n v="1536.75"/>
    <n v="-7.34"/>
    <x v="332"/>
    <n v="84.65"/>
    <n v="0.85"/>
    <n v="5307342217.3999996"/>
    <n v="26.33"/>
    <x v="118"/>
  </r>
  <r>
    <x v="24"/>
    <x v="118"/>
    <x v="3"/>
    <n v="731.71"/>
    <n v="754.75"/>
    <n v="717.97"/>
    <n v="743.71"/>
    <n v="1373662"/>
    <n v="752.91"/>
    <n v="0"/>
    <x v="0"/>
    <n v="721.16818181818189"/>
    <n v="34.909999999999997"/>
    <n v="22.54"/>
    <n v="1493.21"/>
    <n v="-50.88"/>
    <x v="332"/>
    <n v="84.65"/>
    <n v="1.45"/>
    <n v="1021606166.02"/>
    <n v="20.72"/>
    <x v="118"/>
  </r>
  <r>
    <x v="25"/>
    <x v="118"/>
    <x v="1"/>
    <n v="687.99"/>
    <n v="734.53"/>
    <n v="666.79"/>
    <n v="719.83"/>
    <n v="5430899"/>
    <n v="714.69"/>
    <n v="1"/>
    <x v="2"/>
    <n v="666.06090909090915"/>
    <n v="52.6"/>
    <n v="53.77"/>
    <n v="1438.11"/>
    <n v="-105.98"/>
    <x v="332"/>
    <n v="84.65"/>
    <n v="1.45"/>
    <n v="3909324027.1700001"/>
    <n v="28.66"/>
    <x v="118"/>
  </r>
  <r>
    <x v="26"/>
    <x v="118"/>
    <x v="1"/>
    <n v="539.49"/>
    <n v="557.54"/>
    <n v="531.95000000000005"/>
    <n v="544.48"/>
    <n v="8925184"/>
    <n v="548.4"/>
    <n v="0"/>
    <x v="0"/>
    <n v="698.36454545454546"/>
    <n v="37.89"/>
    <n v="-153.88"/>
    <n v="1470.41"/>
    <n v="-73.680000000000007"/>
    <x v="332"/>
    <n v="84.65"/>
    <n v="0.87"/>
    <n v="4859584184.3199997"/>
    <n v="65.12"/>
    <x v="118"/>
  </r>
  <r>
    <x v="27"/>
    <x v="118"/>
    <x v="2"/>
    <n v="247.82"/>
    <n v="265.8"/>
    <n v="219.35"/>
    <n v="228.32"/>
    <n v="3329507"/>
    <n v="228.85"/>
    <n v="0.5"/>
    <x v="0"/>
    <n v="654.7399999999999"/>
    <n v="33.770000000000003"/>
    <n v="-426.42"/>
    <n v="1426.79"/>
    <n v="-117.31"/>
    <x v="332"/>
    <n v="84.65"/>
    <n v="1.33"/>
    <n v="760193038.24000001"/>
    <n v="10.86"/>
    <x v="118"/>
  </r>
  <r>
    <x v="28"/>
    <x v="118"/>
    <x v="1"/>
    <n v="713.95"/>
    <n v="758.53"/>
    <n v="688.62"/>
    <n v="715.71"/>
    <n v="1595677"/>
    <n v="723.53"/>
    <n v="0"/>
    <x v="0"/>
    <n v="695.89909090909089"/>
    <n v="45.27"/>
    <n v="19.809999999999999"/>
    <n v="1467.94"/>
    <n v="-76.150000000000006"/>
    <x v="332"/>
    <n v="84.65"/>
    <n v="1.1000000000000001"/>
    <n v="1142041985.6700001"/>
    <n v="50.53"/>
    <x v="118"/>
  </r>
  <r>
    <x v="29"/>
    <x v="118"/>
    <x v="0"/>
    <n v="209.43"/>
    <n v="217.77"/>
    <n v="192.34"/>
    <n v="211.36"/>
    <n v="8833313"/>
    <n v="204.03"/>
    <n v="0"/>
    <x v="0"/>
    <n v="626.86272727272728"/>
    <n v="66.7"/>
    <n v="-415.5"/>
    <n v="1398.91"/>
    <n v="-145.18"/>
    <x v="332"/>
    <n v="84.65"/>
    <n v="0.82"/>
    <n v="1867009035.6800001"/>
    <n v="5.86"/>
    <x v="118"/>
  </r>
  <r>
    <x v="30"/>
    <x v="118"/>
    <x v="3"/>
    <n v="639.72"/>
    <n v="677.86"/>
    <n v="638.64"/>
    <n v="667.33"/>
    <n v="8548916"/>
    <n v="665.38"/>
    <n v="1"/>
    <x v="0"/>
    <n v="594.68181818181813"/>
    <n v="51.87"/>
    <n v="72.650000000000006"/>
    <n v="1366.73"/>
    <n v="-177.36"/>
    <x v="332"/>
    <n v="84.65"/>
    <n v="1.04"/>
    <n v="5704948114.2799997"/>
    <n v="84.77"/>
    <x v="118"/>
  </r>
  <r>
    <x v="31"/>
    <x v="118"/>
    <x v="0"/>
    <n v="222.07"/>
    <n v="233.56"/>
    <n v="180.1"/>
    <n v="196.91"/>
    <n v="8945074"/>
    <n v="194.71"/>
    <n v="0.5"/>
    <x v="0"/>
    <n v="580.58000000000004"/>
    <n v="44.55"/>
    <n v="-383.67"/>
    <n v="1352.63"/>
    <n v="-191.47"/>
    <x v="332"/>
    <n v="84.65"/>
    <n v="1.44"/>
    <n v="1761374521.3399999"/>
    <n v="141.97999999999999"/>
    <x v="118"/>
  </r>
  <r>
    <x v="32"/>
    <x v="118"/>
    <x v="1"/>
    <n v="1384.63"/>
    <n v="1407.39"/>
    <n v="1381.31"/>
    <n v="1396.58"/>
    <n v="5442254"/>
    <n v="1397.14"/>
    <n v="0"/>
    <x v="0"/>
    <n v="573.45909090909095"/>
    <n v="43.22"/>
    <n v="823.12"/>
    <n v="1345.5"/>
    <n v="-198.59"/>
    <x v="332"/>
    <n v="84.65"/>
    <n v="1.2"/>
    <n v="7600543091.3199997"/>
    <n v="34.53"/>
    <x v="118"/>
  </r>
  <r>
    <x v="33"/>
    <x v="118"/>
    <x v="2"/>
    <n v="535.77"/>
    <n v="567.54"/>
    <n v="526.69000000000005"/>
    <n v="532.16999999999996"/>
    <n v="9524395"/>
    <n v="523.21"/>
    <n v="0"/>
    <x v="1"/>
    <n v="608.4545454545455"/>
    <n v="65.08"/>
    <n v="-76.28"/>
    <n v="1380.5"/>
    <n v="-163.59"/>
    <x v="332"/>
    <n v="84.65"/>
    <n v="0.62"/>
    <n v="5068597287.1499996"/>
    <n v="12.74"/>
    <x v="118"/>
  </r>
  <r>
    <x v="34"/>
    <x v="118"/>
    <x v="2"/>
    <n v="1049.8399999999999"/>
    <n v="1050.4000000000001"/>
    <n v="1046.1199999999999"/>
    <n v="1047.2"/>
    <n v="6383643"/>
    <n v="1040.3599999999999"/>
    <n v="0"/>
    <x v="0"/>
    <n v="636.69090909090903"/>
    <n v="50.76"/>
    <n v="410.51"/>
    <n v="1408.74"/>
    <n v="-135.35"/>
    <x v="332"/>
    <n v="84.65"/>
    <n v="1.47"/>
    <n v="6684950949.6000004"/>
    <n v="26.87"/>
    <x v="118"/>
  </r>
  <r>
    <x v="35"/>
    <x v="118"/>
    <x v="2"/>
    <n v="518.19000000000005"/>
    <n v="542.69000000000005"/>
    <n v="494.81"/>
    <n v="540.59"/>
    <n v="2267140"/>
    <n v="543.69000000000005"/>
    <n v="0.5"/>
    <x v="0"/>
    <n v="618.22545454545457"/>
    <n v="47.86"/>
    <n v="-77.64"/>
    <n v="1390.27"/>
    <n v="-153.82"/>
    <x v="332"/>
    <n v="84.65"/>
    <n v="0.98"/>
    <n v="1225593212.5999999"/>
    <n v="145.15"/>
    <x v="118"/>
  </r>
  <r>
    <x v="36"/>
    <x v="118"/>
    <x v="0"/>
    <n v="1400.18"/>
    <n v="1425.95"/>
    <n v="1385.41"/>
    <n v="1411.96"/>
    <n v="1793521"/>
    <n v="1415.82"/>
    <n v="0.5"/>
    <x v="0"/>
    <n v="681.14636363636362"/>
    <n v="48.87"/>
    <n v="730.81"/>
    <n v="1453.19"/>
    <n v="-90.9"/>
    <x v="332"/>
    <n v="84.65"/>
    <n v="0.97"/>
    <n v="2532379911.1599998"/>
    <n v="115.67"/>
    <x v="118"/>
  </r>
  <r>
    <x v="37"/>
    <x v="118"/>
    <x v="0"/>
    <n v="950.24"/>
    <n v="976.94"/>
    <n v="928.15"/>
    <n v="937.79"/>
    <n v="8245927"/>
    <n v="932.32"/>
    <n v="0"/>
    <x v="0"/>
    <n v="716.90181818181816"/>
    <n v="41.1"/>
    <n v="220.89"/>
    <n v="1488.95"/>
    <n v="-55.14"/>
    <x v="332"/>
    <n v="84.65"/>
    <n v="1.2"/>
    <n v="7732947881.3299999"/>
    <n v="54.36"/>
    <x v="118"/>
  </r>
  <r>
    <x v="38"/>
    <x v="118"/>
    <x v="2"/>
    <n v="1460.87"/>
    <n v="1491.34"/>
    <n v="1439.51"/>
    <n v="1477.75"/>
    <n v="4507517"/>
    <n v="1480.1"/>
    <n v="0.5"/>
    <x v="1"/>
    <n v="830.48636363636365"/>
    <n v="48.46"/>
    <n v="647.26"/>
    <n v="1602.53"/>
    <n v="58.44"/>
    <x v="332"/>
    <n v="84.65"/>
    <n v="1.29"/>
    <n v="6660983246.75"/>
    <n v="43.3"/>
    <x v="118"/>
  </r>
  <r>
    <x v="39"/>
    <x v="118"/>
    <x v="1"/>
    <n v="135.94"/>
    <n v="144.27000000000001"/>
    <n v="88.92"/>
    <n v="99.88"/>
    <n v="5590477"/>
    <n v="102.79"/>
    <n v="0"/>
    <x v="1"/>
    <n v="774.50181818181807"/>
    <n v="65.73"/>
    <n v="-674.62"/>
    <n v="1546.55"/>
    <n v="2.46"/>
    <x v="332"/>
    <n v="84.65"/>
    <n v="1.34"/>
    <n v="558376842.75999999"/>
    <n v="67.11"/>
    <x v="118"/>
  </r>
  <r>
    <x v="40"/>
    <x v="118"/>
    <x v="2"/>
    <n v="319"/>
    <n v="360.92"/>
    <n v="304.48"/>
    <n v="340.03"/>
    <n v="2546827"/>
    <n v="343.36"/>
    <n v="1"/>
    <x v="0"/>
    <n v="786.19909090909084"/>
    <n v="54.41"/>
    <n v="-446.17"/>
    <n v="1558.24"/>
    <n v="14.15"/>
    <x v="332"/>
    <n v="84.65"/>
    <n v="0.93"/>
    <n v="865997584.80999994"/>
    <n v="14.63"/>
    <x v="118"/>
  </r>
  <r>
    <x v="41"/>
    <x v="118"/>
    <x v="0"/>
    <n v="797.76"/>
    <n v="827.14"/>
    <n v="785.69"/>
    <n v="808.4"/>
    <n v="3387103"/>
    <n v="814.26"/>
    <n v="0"/>
    <x v="1"/>
    <n v="799.02363636363634"/>
    <n v="35.200000000000003"/>
    <n v="9.3800000000000008"/>
    <n v="1571.07"/>
    <n v="26.98"/>
    <x v="332"/>
    <n v="84.65"/>
    <n v="0.79"/>
    <n v="2738134065.1999998"/>
    <n v="32.72"/>
    <x v="118"/>
  </r>
  <r>
    <x v="42"/>
    <x v="118"/>
    <x v="2"/>
    <n v="205.07"/>
    <n v="210.77"/>
    <n v="171.05"/>
    <n v="204.82"/>
    <n v="4805770"/>
    <n v="214.17"/>
    <n v="0"/>
    <x v="0"/>
    <n v="799.74272727272728"/>
    <n v="42.68"/>
    <n v="-594.91999999999996"/>
    <n v="1571.79"/>
    <n v="27.7"/>
    <x v="332"/>
    <n v="84.65"/>
    <n v="0.94"/>
    <n v="984317811.39999998"/>
    <n v="15.18"/>
    <x v="118"/>
  </r>
  <r>
    <x v="43"/>
    <x v="118"/>
    <x v="2"/>
    <n v="1344.17"/>
    <n v="1383.68"/>
    <n v="1324.84"/>
    <n v="1362.56"/>
    <n v="4863401"/>
    <n v="1368.32"/>
    <n v="1"/>
    <x v="0"/>
    <n v="796.65"/>
    <n v="68.930000000000007"/>
    <n v="565.91"/>
    <n v="1568.7"/>
    <n v="24.6"/>
    <x v="332"/>
    <n v="84.65"/>
    <n v="0.71"/>
    <n v="6626675666.5600004"/>
    <n v="28.87"/>
    <x v="118"/>
  </r>
  <r>
    <x v="44"/>
    <x v="118"/>
    <x v="3"/>
    <n v="803.37"/>
    <n v="803.73"/>
    <n v="791.79"/>
    <n v="792.53"/>
    <n v="2543848"/>
    <n v="799.85"/>
    <n v="0.5"/>
    <x v="2"/>
    <n v="820.31909090909096"/>
    <n v="39.96"/>
    <n v="-27.79"/>
    <n v="1592.36"/>
    <n v="48.27"/>
    <x v="332"/>
    <n v="84.65"/>
    <n v="1.31"/>
    <n v="2016075855.4400001"/>
    <n v="24.2"/>
    <x v="118"/>
  </r>
  <r>
    <x v="45"/>
    <x v="118"/>
    <x v="4"/>
    <n v="1459.91"/>
    <n v="1497.98"/>
    <n v="1458.61"/>
    <n v="1492.59"/>
    <n v="5061806"/>
    <n v="1497.61"/>
    <n v="0.5"/>
    <x v="0"/>
    <n v="860.80909090909086"/>
    <n v="43.33"/>
    <n v="631.78"/>
    <n v="1632.85"/>
    <n v="88.76"/>
    <x v="333"/>
    <n v="84.65"/>
    <n v="0.76"/>
    <n v="7555201017.54"/>
    <n v="30.91"/>
    <x v="118"/>
  </r>
  <r>
    <x v="46"/>
    <x v="118"/>
    <x v="0"/>
    <n v="1481.72"/>
    <n v="1488.33"/>
    <n v="1471.46"/>
    <n v="1479.85"/>
    <n v="5267356"/>
    <n v="1471.81"/>
    <n v="1"/>
    <x v="2"/>
    <n v="946.19636363636357"/>
    <n v="48.15"/>
    <n v="533.65"/>
    <n v="1718.24"/>
    <n v="174.15"/>
    <x v="333"/>
    <n v="84.65"/>
    <n v="0.56999999999999995"/>
    <n v="7794896776.6000004"/>
    <n v="39.25"/>
    <x v="118"/>
  </r>
  <r>
    <x v="47"/>
    <x v="118"/>
    <x v="2"/>
    <n v="335.31"/>
    <n v="354.99"/>
    <n v="306.35000000000002"/>
    <n v="332.32"/>
    <n v="2745369"/>
    <n v="340.36"/>
    <n v="0"/>
    <x v="1"/>
    <n v="848.0472727272728"/>
    <n v="66.900000000000006"/>
    <n v="-515.73"/>
    <n v="1620.09"/>
    <n v="76"/>
    <x v="333"/>
    <n v="84.65"/>
    <n v="1.04"/>
    <n v="912341026.08000004"/>
    <n v="7.03"/>
    <x v="118"/>
  </r>
  <r>
    <x v="48"/>
    <x v="118"/>
    <x v="2"/>
    <n v="1021.53"/>
    <n v="1053.5"/>
    <n v="1000.34"/>
    <n v="1036.93"/>
    <n v="6125482"/>
    <n v="1039.6300000000001"/>
    <n v="0"/>
    <x v="0"/>
    <n v="857.06"/>
    <n v="42.49"/>
    <n v="179.87"/>
    <n v="1629.11"/>
    <n v="85.01"/>
    <x v="333"/>
    <n v="84.65"/>
    <n v="0.59"/>
    <n v="6351696050.2600002"/>
    <n v="209.68"/>
    <x v="118"/>
  </r>
  <r>
    <x v="49"/>
    <x v="118"/>
    <x v="3"/>
    <n v="1377.42"/>
    <n v="1379.76"/>
    <n v="1360.3"/>
    <n v="1375.09"/>
    <n v="8670854"/>
    <n v="1381.15"/>
    <n v="0"/>
    <x v="0"/>
    <n v="847.72727272727275"/>
    <n v="54.81"/>
    <n v="527.36"/>
    <n v="1619.77"/>
    <n v="75.680000000000007"/>
    <x v="333"/>
    <n v="84.65"/>
    <n v="0.93"/>
    <n v="11923204626.860001"/>
    <n v="75.86"/>
    <x v="118"/>
  </r>
  <r>
    <x v="50"/>
    <x v="118"/>
    <x v="2"/>
    <n v="1323.63"/>
    <n v="1354.68"/>
    <n v="1291.03"/>
    <n v="1311.98"/>
    <n v="7512555"/>
    <n v="1316.64"/>
    <n v="0.5"/>
    <x v="0"/>
    <n v="957.91818181818167"/>
    <n v="54.02"/>
    <n v="354.06"/>
    <n v="1729.96"/>
    <n v="185.87"/>
    <x v="333"/>
    <n v="84.65"/>
    <n v="0.85"/>
    <n v="9856321908.8999996"/>
    <n v="139.15"/>
    <x v="118"/>
  </r>
  <r>
    <x v="51"/>
    <x v="118"/>
    <x v="4"/>
    <n v="1239.1300000000001"/>
    <n v="1272.74"/>
    <n v="1200.3399999999999"/>
    <n v="1203.8699999999999"/>
    <n v="8240855"/>
    <n v="1211.4000000000001"/>
    <n v="0"/>
    <x v="2"/>
    <n v="1036.449090909091"/>
    <n v="46.63"/>
    <n v="167.42"/>
    <n v="1808.49"/>
    <n v="264.39999999999998"/>
    <x v="333"/>
    <n v="84.65"/>
    <n v="1.1499999999999999"/>
    <n v="9920918108.8500004"/>
    <n v="38.799999999999997"/>
    <x v="118"/>
  </r>
  <r>
    <x v="52"/>
    <x v="118"/>
    <x v="0"/>
    <n v="423.88"/>
    <n v="454.46"/>
    <n v="390.85"/>
    <n v="438.5"/>
    <n v="9801085"/>
    <n v="440.59"/>
    <n v="1"/>
    <x v="0"/>
    <n v="1002.821818181818"/>
    <n v="51.63"/>
    <n v="-564.32000000000005"/>
    <n v="1774.87"/>
    <n v="230.78"/>
    <x v="333"/>
    <n v="84.65"/>
    <n v="1.1100000000000001"/>
    <n v="4297775772.5"/>
    <n v="136.85"/>
    <x v="118"/>
  </r>
  <r>
    <x v="53"/>
    <x v="118"/>
    <x v="0"/>
    <n v="785.32"/>
    <n v="814.67"/>
    <n v="778.43"/>
    <n v="798.4"/>
    <n v="8887655"/>
    <n v="806.27"/>
    <n v="0"/>
    <x v="2"/>
    <n v="1056.7836363636361"/>
    <n v="44.53"/>
    <n v="-258.38"/>
    <n v="1828.83"/>
    <n v="284.74"/>
    <x v="333"/>
    <n v="84.65"/>
    <n v="1.28"/>
    <n v="7095903752"/>
    <n v="20.079999999999998"/>
    <x v="118"/>
  </r>
  <r>
    <x v="54"/>
    <x v="118"/>
    <x v="4"/>
    <n v="573.79999999999995"/>
    <n v="581.52"/>
    <n v="555.88"/>
    <n v="569.66"/>
    <n v="4935980"/>
    <n v="575.59"/>
    <n v="0"/>
    <x v="2"/>
    <n v="984.70181818181811"/>
    <n v="53.61"/>
    <n v="-415.04"/>
    <n v="1756.75"/>
    <n v="212.66"/>
    <x v="333"/>
    <n v="84.65"/>
    <n v="1.45"/>
    <n v="2811830366.8000002"/>
    <n v="30.37"/>
    <x v="118"/>
  </r>
  <r>
    <x v="55"/>
    <x v="118"/>
    <x v="0"/>
    <n v="166.31"/>
    <n v="196.78"/>
    <n v="144.71"/>
    <n v="176.93"/>
    <n v="1018261"/>
    <n v="182.66"/>
    <n v="0"/>
    <x v="0"/>
    <n v="928.73818181818172"/>
    <n v="32.44"/>
    <n v="-751.81"/>
    <n v="1700.78"/>
    <n v="156.69"/>
    <x v="333"/>
    <n v="84.65"/>
    <n v="1.47"/>
    <n v="180160918.72999999"/>
    <n v="16.64"/>
    <x v="118"/>
  </r>
  <r>
    <x v="56"/>
    <x v="118"/>
    <x v="1"/>
    <n v="1131.6500000000001"/>
    <n v="1135.98"/>
    <n v="1109.68"/>
    <n v="1129.7"/>
    <n v="4028710"/>
    <n v="1132.1300000000001"/>
    <n v="1"/>
    <x v="0"/>
    <n v="895.74818181818193"/>
    <n v="37.869999999999997"/>
    <n v="233.95"/>
    <n v="1667.79"/>
    <n v="123.7"/>
    <x v="333"/>
    <n v="84.65"/>
    <n v="0.92"/>
    <n v="4551233687"/>
    <n v="24.9"/>
    <x v="118"/>
  </r>
  <r>
    <x v="57"/>
    <x v="118"/>
    <x v="1"/>
    <n v="692.35"/>
    <n v="698.4"/>
    <n v="663.39"/>
    <n v="673.78"/>
    <n v="7593526"/>
    <n v="681.22"/>
    <n v="0.5"/>
    <x v="0"/>
    <n v="822.46909090909105"/>
    <n v="40.22"/>
    <n v="-148.69"/>
    <n v="1594.51"/>
    <n v="50.42"/>
    <x v="333"/>
    <n v="99.88"/>
    <n v="1.1100000000000001"/>
    <n v="5116365948.2799997"/>
    <n v="17.899999999999999"/>
    <x v="118"/>
  </r>
  <r>
    <x v="58"/>
    <x v="118"/>
    <x v="0"/>
    <n v="567.54999999999995"/>
    <n v="576.59"/>
    <n v="552.63"/>
    <n v="564.21"/>
    <n v="6763601"/>
    <n v="573.25"/>
    <n v="0"/>
    <x v="2"/>
    <n v="843.55"/>
    <n v="49.65"/>
    <n v="-279.33999999999997"/>
    <n v="1615.6"/>
    <n v="71.5"/>
    <x v="333"/>
    <n v="99.88"/>
    <n v="1.22"/>
    <n v="3816091320.21"/>
    <n v="21.55"/>
    <x v="118"/>
  </r>
  <r>
    <x v="59"/>
    <x v="118"/>
    <x v="3"/>
    <n v="837.36"/>
    <n v="886.95"/>
    <n v="830.14"/>
    <n v="861.45"/>
    <n v="3464691"/>
    <n v="851.86"/>
    <n v="0.5"/>
    <x v="0"/>
    <n v="827.59727272727275"/>
    <n v="60.62"/>
    <n v="33.85"/>
    <n v="1599.64"/>
    <n v="55.55"/>
    <x v="333"/>
    <n v="99.88"/>
    <n v="1.32"/>
    <n v="2984658061.9499998"/>
    <n v="54.63"/>
    <x v="118"/>
  </r>
  <r>
    <x v="60"/>
    <x v="118"/>
    <x v="2"/>
    <n v="956.82"/>
    <n v="962.57"/>
    <n v="935.47"/>
    <n v="945.03"/>
    <n v="4633329"/>
    <n v="952.95"/>
    <n v="0"/>
    <x v="0"/>
    <n v="788.50090909090909"/>
    <n v="41.93"/>
    <n v="156.53"/>
    <n v="1560.55"/>
    <n v="16.46"/>
    <x v="333"/>
    <n v="99.88"/>
    <n v="1.37"/>
    <n v="4378634904.8699999"/>
    <n v="39.24"/>
    <x v="118"/>
  </r>
  <r>
    <x v="61"/>
    <x v="118"/>
    <x v="1"/>
    <n v="356.54"/>
    <n v="385.52"/>
    <n v="309.86"/>
    <n v="375.52"/>
    <n v="7262033"/>
    <n v="368.74"/>
    <n v="0.5"/>
    <x v="0"/>
    <n v="703.36818181818171"/>
    <n v="40.31"/>
    <n v="-327.85"/>
    <n v="1475.41"/>
    <n v="-68.680000000000007"/>
    <x v="333"/>
    <n v="99.88"/>
    <n v="1.45"/>
    <n v="2727038632.1599998"/>
    <n v="8.92"/>
    <x v="118"/>
  </r>
  <r>
    <x v="62"/>
    <x v="118"/>
    <x v="4"/>
    <n v="569.91999999999996"/>
    <n v="613.73"/>
    <n v="532.04"/>
    <n v="612.96"/>
    <n v="6599474"/>
    <n v="612.71"/>
    <n v="0"/>
    <x v="0"/>
    <n v="649.64909090909089"/>
    <n v="63.33"/>
    <n v="-36.69"/>
    <n v="1421.69"/>
    <n v="-122.4"/>
    <x v="333"/>
    <n v="99.88"/>
    <n v="1.1399999999999999"/>
    <n v="4045213583.04"/>
    <n v="96.44"/>
    <x v="118"/>
  </r>
  <r>
    <x v="63"/>
    <x v="118"/>
    <x v="1"/>
    <n v="1129.5999999999999"/>
    <n v="1130.6099999999999"/>
    <n v="1111.68"/>
    <n v="1128.21"/>
    <n v="5293029"/>
    <n v="1124.83"/>
    <n v="0"/>
    <x v="0"/>
    <n v="712.35"/>
    <n v="51.07"/>
    <n v="415.86"/>
    <n v="1484.4"/>
    <n v="-59.7"/>
    <x v="333"/>
    <n v="99.88"/>
    <n v="1.2"/>
    <n v="5971648248.0900002"/>
    <n v="32.619999999999997"/>
    <x v="118"/>
  </r>
  <r>
    <x v="64"/>
    <x v="118"/>
    <x v="1"/>
    <n v="910.57"/>
    <n v="946.4"/>
    <n v="905.86"/>
    <n v="934.47"/>
    <n v="4518816"/>
    <n v="929.91"/>
    <n v="0"/>
    <x v="2"/>
    <n v="724.72"/>
    <n v="57.4"/>
    <n v="209.75"/>
    <n v="1496.77"/>
    <n v="-47.33"/>
    <x v="333"/>
    <n v="99.88"/>
    <n v="0.92"/>
    <n v="4222697987.52"/>
    <n v="38.090000000000003"/>
    <x v="118"/>
  </r>
  <r>
    <x v="65"/>
    <x v="118"/>
    <x v="4"/>
    <n v="719.4"/>
    <n v="769.07"/>
    <n v="685.44"/>
    <n v="709.38"/>
    <n v="3462632"/>
    <n v="710.59"/>
    <n v="1"/>
    <x v="0"/>
    <n v="737.42181818181825"/>
    <n v="50.26"/>
    <n v="-28.04"/>
    <n v="1509.47"/>
    <n v="-34.619999999999997"/>
    <x v="333"/>
    <n v="99.88"/>
    <n v="0.96"/>
    <n v="2456321888.1599998"/>
    <n v="16.93"/>
    <x v="118"/>
  </r>
  <r>
    <x v="66"/>
    <x v="118"/>
    <x v="1"/>
    <n v="1306.67"/>
    <n v="1350.16"/>
    <n v="1305.02"/>
    <n v="1320.74"/>
    <n v="1959290"/>
    <n v="1311.13"/>
    <n v="0"/>
    <x v="1"/>
    <n v="841.40454545454554"/>
    <n v="45.79"/>
    <n v="479.34"/>
    <n v="1613.45"/>
    <n v="69.36"/>
    <x v="333"/>
    <n v="99.88"/>
    <n v="1.29"/>
    <n v="2587712674.5999999"/>
    <n v="42.86"/>
    <x v="118"/>
  </r>
  <r>
    <x v="67"/>
    <x v="118"/>
    <x v="3"/>
    <n v="1132.23"/>
    <n v="1155.68"/>
    <n v="1106.47"/>
    <n v="1110.1099999999999"/>
    <n v="7382502"/>
    <n v="1100.9100000000001"/>
    <n v="1"/>
    <x v="0"/>
    <n v="839.62363636363636"/>
    <n v="47.59"/>
    <n v="270.49"/>
    <n v="1611.67"/>
    <n v="67.58"/>
    <x v="333"/>
    <n v="99.88"/>
    <n v="0.74"/>
    <n v="8195389295.2200003"/>
    <n v="22.48"/>
    <x v="118"/>
  </r>
  <r>
    <x v="68"/>
    <x v="118"/>
    <x v="3"/>
    <n v="393.03"/>
    <n v="397.42"/>
    <n v="345.98"/>
    <n v="387.04"/>
    <n v="7973640"/>
    <n v="393.62"/>
    <n v="0.5"/>
    <x v="2"/>
    <n v="813.5563636363637"/>
    <n v="41.32"/>
    <n v="-426.52"/>
    <n v="1585.6"/>
    <n v="41.51"/>
    <x v="333"/>
    <n v="99.88"/>
    <n v="0.57999999999999996"/>
    <n v="3086117625.5999999"/>
    <n v="15.53"/>
    <x v="118"/>
  </r>
  <r>
    <x v="69"/>
    <x v="118"/>
    <x v="3"/>
    <n v="1344.72"/>
    <n v="1354.86"/>
    <n v="1322.61"/>
    <n v="1347.07"/>
    <n v="1459004"/>
    <n v="1340.51"/>
    <n v="1"/>
    <x v="0"/>
    <n v="884.72545454545445"/>
    <n v="61.78"/>
    <n v="462.34"/>
    <n v="1656.77"/>
    <n v="112.68"/>
    <x v="333"/>
    <n v="99.88"/>
    <n v="1.41"/>
    <n v="1965380518.28"/>
    <n v="51.73"/>
    <x v="118"/>
  </r>
  <r>
    <x v="70"/>
    <x v="118"/>
    <x v="1"/>
    <n v="1394.61"/>
    <n v="1423.68"/>
    <n v="1380.26"/>
    <n v="1398.56"/>
    <n v="3657305"/>
    <n v="1390.79"/>
    <n v="0"/>
    <x v="0"/>
    <n v="933.55363636363643"/>
    <n v="30.96"/>
    <n v="465.01"/>
    <n v="1705.6"/>
    <n v="161.51"/>
    <x v="333"/>
    <n v="99.88"/>
    <n v="0.86"/>
    <n v="5114960480.8000002"/>
    <n v="90.93"/>
    <x v="118"/>
  </r>
  <r>
    <x v="71"/>
    <x v="118"/>
    <x v="4"/>
    <n v="121.07"/>
    <n v="163.16999999999999"/>
    <n v="86.72"/>
    <n v="126.84"/>
    <n v="4199320"/>
    <n v="136.24"/>
    <n v="0"/>
    <x v="0"/>
    <n v="859.17272727272723"/>
    <n v="62.63"/>
    <n v="-732.33"/>
    <n v="1631.22"/>
    <n v="87.13"/>
    <x v="333"/>
    <n v="99.88"/>
    <n v="0.62"/>
    <n v="532641748.80000001"/>
    <n v="4.46"/>
    <x v="118"/>
  </r>
  <r>
    <x v="72"/>
    <x v="118"/>
    <x v="2"/>
    <n v="1405.85"/>
    <n v="1426.3"/>
    <n v="1390.09"/>
    <n v="1412.08"/>
    <n v="6020794"/>
    <n v="1408.94"/>
    <n v="1"/>
    <x v="0"/>
    <n v="953.40545454545452"/>
    <n v="55.25"/>
    <n v="458.67"/>
    <n v="1725.45"/>
    <n v="181.36"/>
    <x v="333"/>
    <n v="99.88"/>
    <n v="1.4"/>
    <n v="8501842791.5200005"/>
    <n v="44.78"/>
    <x v="118"/>
  </r>
  <r>
    <x v="73"/>
    <x v="118"/>
    <x v="1"/>
    <n v="957.43"/>
    <n v="982.91"/>
    <n v="926.07"/>
    <n v="955.51"/>
    <n v="5000278"/>
    <n v="957.03"/>
    <n v="0"/>
    <x v="0"/>
    <n v="984.54636363636371"/>
    <n v="69.27"/>
    <n v="-29.04"/>
    <n v="1756.59"/>
    <n v="212.5"/>
    <x v="333"/>
    <n v="99.88"/>
    <n v="1.33"/>
    <n v="4777815631.7799997"/>
    <n v="37.97"/>
    <x v="118"/>
  </r>
  <r>
    <x v="74"/>
    <x v="118"/>
    <x v="4"/>
    <n v="1365.83"/>
    <n v="1368.46"/>
    <n v="1364.72"/>
    <n v="1366.99"/>
    <n v="6301667"/>
    <n v="1372.78"/>
    <n v="0"/>
    <x v="0"/>
    <n v="1006.253636363636"/>
    <n v="52.98"/>
    <n v="360.74"/>
    <n v="1778.3"/>
    <n v="234.21"/>
    <x v="333"/>
    <n v="99.88"/>
    <n v="1.08"/>
    <n v="8614315772.3299999"/>
    <n v="61.95"/>
    <x v="118"/>
  </r>
  <r>
    <x v="75"/>
    <x v="118"/>
    <x v="2"/>
    <n v="806.41"/>
    <n v="832.15"/>
    <n v="792.08"/>
    <n v="820.89"/>
    <n v="4345320"/>
    <n v="812.37"/>
    <n v="0"/>
    <x v="1"/>
    <n v="995.92818181818177"/>
    <n v="30.51"/>
    <n v="-175.04"/>
    <n v="1767.97"/>
    <n v="223.88"/>
    <x v="333"/>
    <n v="99.88"/>
    <n v="0.78"/>
    <n v="3567029734.8000002"/>
    <n v="20.5"/>
    <x v="118"/>
  </r>
  <r>
    <x v="76"/>
    <x v="118"/>
    <x v="2"/>
    <n v="678.03"/>
    <n v="690.76"/>
    <n v="653.71"/>
    <n v="661.28"/>
    <n v="4240430"/>
    <n v="669.38"/>
    <n v="0"/>
    <x v="0"/>
    <n v="991.55545454545461"/>
    <n v="53.5"/>
    <n v="-330.28"/>
    <n v="1763.6"/>
    <n v="219.51"/>
    <x v="333"/>
    <n v="99.88"/>
    <n v="0.92"/>
    <n v="2804111550.4000001"/>
    <n v="18.100000000000001"/>
    <x v="118"/>
  </r>
  <r>
    <x v="77"/>
    <x v="118"/>
    <x v="0"/>
    <n v="745.26"/>
    <n v="758.66"/>
    <n v="743.71"/>
    <n v="752.98"/>
    <n v="5491648"/>
    <n v="750.8"/>
    <n v="0"/>
    <x v="0"/>
    <n v="939.94090909090914"/>
    <n v="51.23"/>
    <n v="-186.96"/>
    <n v="1711.99"/>
    <n v="167.9"/>
    <x v="333"/>
    <n v="99.88"/>
    <n v="1.31"/>
    <n v="4135101111.04"/>
    <n v="33.99"/>
    <x v="118"/>
  </r>
  <r>
    <x v="78"/>
    <x v="118"/>
    <x v="2"/>
    <n v="956"/>
    <n v="977.92"/>
    <n v="951.06"/>
    <n v="962.68"/>
    <n v="8624389"/>
    <n v="963.73"/>
    <n v="0"/>
    <x v="2"/>
    <n v="926.53818181818178"/>
    <n v="37.69"/>
    <n v="36.14"/>
    <n v="1698.58"/>
    <n v="154.49"/>
    <x v="333"/>
    <n v="99.88"/>
    <n v="0.67"/>
    <n v="8302526802.5200005"/>
    <n v="67.03"/>
    <x v="118"/>
  </r>
  <r>
    <x v="79"/>
    <x v="118"/>
    <x v="3"/>
    <n v="739.43"/>
    <n v="777.46"/>
    <n v="725.01"/>
    <n v="747.04"/>
    <n v="9480942"/>
    <n v="741.19"/>
    <n v="1"/>
    <x v="0"/>
    <n v="959.26545454545476"/>
    <n v="64.14"/>
    <n v="-212.23"/>
    <n v="1731.31"/>
    <n v="187.22"/>
    <x v="333"/>
    <n v="99.88"/>
    <n v="1.1599999999999999"/>
    <n v="7082642911.6800003"/>
    <n v="17.059999999999999"/>
    <x v="118"/>
  </r>
  <r>
    <x v="80"/>
    <x v="118"/>
    <x v="2"/>
    <n v="588.54999999999995"/>
    <n v="621.44000000000005"/>
    <n v="540.53"/>
    <n v="588.17999999999995"/>
    <n v="6908268"/>
    <n v="588.57000000000005"/>
    <n v="1"/>
    <x v="0"/>
    <n v="890.27545454545441"/>
    <n v="61.23"/>
    <n v="-302.10000000000002"/>
    <n v="1662.32"/>
    <n v="118.23"/>
    <x v="333"/>
    <n v="99.88"/>
    <n v="1.39"/>
    <n v="4063305072.2399998"/>
    <n v="12.5"/>
    <x v="118"/>
  </r>
  <r>
    <x v="81"/>
    <x v="118"/>
    <x v="0"/>
    <n v="1381.08"/>
    <n v="1403.95"/>
    <n v="1335.25"/>
    <n v="1395.56"/>
    <n v="9789810"/>
    <n v="1399.53"/>
    <n v="0"/>
    <x v="0"/>
    <n v="890.00272727272716"/>
    <n v="37.99"/>
    <n v="505.56"/>
    <n v="1662.05"/>
    <n v="117.96"/>
    <x v="333"/>
    <n v="99.88"/>
    <n v="1.35"/>
    <n v="13662267243.6"/>
    <n v="60"/>
    <x v="118"/>
  </r>
  <r>
    <x v="82"/>
    <x v="118"/>
    <x v="2"/>
    <n v="1210.18"/>
    <n v="1242.45"/>
    <n v="1202.0999999999999"/>
    <n v="1227.93"/>
    <n v="8417817"/>
    <n v="1237.22"/>
    <n v="0"/>
    <x v="0"/>
    <n v="990.10181818181809"/>
    <n v="34.159999999999997"/>
    <n v="237.83"/>
    <n v="1762.15"/>
    <n v="218.06"/>
    <x v="333"/>
    <n v="99.88"/>
    <n v="1.06"/>
    <n v="10336490028.809999"/>
    <n v="73.67"/>
    <x v="118"/>
  </r>
  <r>
    <x v="83"/>
    <x v="118"/>
    <x v="3"/>
    <n v="369.99"/>
    <n v="375.9"/>
    <n v="369.56"/>
    <n v="374.64"/>
    <n v="4905094"/>
    <n v="370.31"/>
    <n v="0"/>
    <x v="0"/>
    <n v="895.78909090909076"/>
    <n v="49.01"/>
    <n v="-521.15"/>
    <n v="1667.83"/>
    <n v="123.74"/>
    <x v="333"/>
    <n v="99.88"/>
    <n v="1.46"/>
    <n v="1837644416.1600001"/>
    <n v="59.17"/>
    <x v="118"/>
  </r>
  <r>
    <x v="84"/>
    <x v="118"/>
    <x v="4"/>
    <n v="1306.17"/>
    <n v="1350.45"/>
    <n v="1304.44"/>
    <n v="1337.6"/>
    <n v="2918265"/>
    <n v="1346.16"/>
    <n v="0"/>
    <x v="0"/>
    <n v="930.52454545454555"/>
    <n v="59.1"/>
    <n v="407.08"/>
    <n v="1702.57"/>
    <n v="158.47999999999999"/>
    <x v="333"/>
    <n v="99.88"/>
    <n v="1.06"/>
    <n v="3903471264"/>
    <n v="33.54"/>
    <x v="118"/>
  </r>
  <r>
    <x v="85"/>
    <x v="118"/>
    <x v="3"/>
    <n v="1104.95"/>
    <n v="1149.52"/>
    <n v="1071.96"/>
    <n v="1119.21"/>
    <n v="8175215"/>
    <n v="1115.48"/>
    <n v="0"/>
    <x v="1"/>
    <n v="907.99909090909068"/>
    <n v="31.12"/>
    <n v="211.21"/>
    <n v="1680.04"/>
    <n v="135.94999999999999"/>
    <x v="333"/>
    <n v="99.88"/>
    <n v="0.94"/>
    <n v="9149782380.1499996"/>
    <n v="262"/>
    <x v="118"/>
  </r>
  <r>
    <x v="86"/>
    <x v="118"/>
    <x v="1"/>
    <n v="143.01"/>
    <n v="173.07"/>
    <n v="99.8"/>
    <n v="133.55000000000001"/>
    <n v="5718023"/>
    <n v="143.01"/>
    <n v="0"/>
    <x v="0"/>
    <n v="845.51363636363612"/>
    <n v="64.14"/>
    <n v="-711.96"/>
    <n v="1617.56"/>
    <n v="73.47"/>
    <x v="333"/>
    <n v="99.88"/>
    <n v="1.24"/>
    <n v="763641971.64999998"/>
    <n v="4.6500000000000004"/>
    <x v="118"/>
  </r>
  <r>
    <x v="87"/>
    <x v="118"/>
    <x v="3"/>
    <n v="970.22"/>
    <n v="982.68"/>
    <n v="967.63"/>
    <n v="978.03"/>
    <n v="2497950"/>
    <n v="972.64"/>
    <n v="0"/>
    <x v="2"/>
    <n v="874.30909090909086"/>
    <n v="64"/>
    <n v="103.72"/>
    <n v="1646.35"/>
    <n v="102.26"/>
    <x v="333"/>
    <n v="99.88"/>
    <n v="1.28"/>
    <n v="2443070038.5"/>
    <n v="76.239999999999995"/>
    <x v="118"/>
  </r>
  <r>
    <x v="88"/>
    <x v="118"/>
    <x v="2"/>
    <n v="1060.42"/>
    <n v="1094.43"/>
    <n v="1034.24"/>
    <n v="1079.03"/>
    <n v="8347421"/>
    <n v="1074.44"/>
    <n v="0"/>
    <x v="0"/>
    <n v="903.95"/>
    <n v="30.91"/>
    <n v="175.08"/>
    <n v="1676"/>
    <n v="131.9"/>
    <x v="333"/>
    <n v="99.88"/>
    <n v="0.67"/>
    <n v="9007117681.6299992"/>
    <n v="67.48"/>
    <x v="118"/>
  </r>
  <r>
    <x v="89"/>
    <x v="118"/>
    <x v="3"/>
    <n v="771.32"/>
    <n v="785.62"/>
    <n v="745.76"/>
    <n v="772.53"/>
    <n v="2091301"/>
    <n v="780.07"/>
    <n v="0"/>
    <x v="0"/>
    <n v="886.66363636363633"/>
    <n v="55.51"/>
    <n v="-114.13"/>
    <n v="1658.71"/>
    <n v="114.62"/>
    <x v="333"/>
    <n v="99.88"/>
    <n v="1.17"/>
    <n v="1615592761.53"/>
    <n v="46.19"/>
    <x v="118"/>
  </r>
  <r>
    <x v="90"/>
    <x v="118"/>
    <x v="4"/>
    <n v="1357.68"/>
    <n v="1361.06"/>
    <n v="1339.56"/>
    <n v="1342.49"/>
    <n v="6238947"/>
    <n v="1348.54"/>
    <n v="0.5"/>
    <x v="0"/>
    <n v="940.7954545454545"/>
    <n v="40.17"/>
    <n v="401.69"/>
    <n v="1712.84"/>
    <n v="168.75"/>
    <x v="333"/>
    <n v="99.88"/>
    <n v="0.69"/>
    <n v="8375723958.0299997"/>
    <n v="59.51"/>
    <x v="118"/>
  </r>
  <r>
    <x v="91"/>
    <x v="118"/>
    <x v="0"/>
    <n v="813.14"/>
    <n v="843.42"/>
    <n v="769.15"/>
    <n v="775.82"/>
    <n v="1255398"/>
    <n v="772.07"/>
    <n v="0"/>
    <x v="0"/>
    <n v="957.85363636363627"/>
    <n v="52.06"/>
    <n v="-182.03"/>
    <n v="1729.9"/>
    <n v="185.81"/>
    <x v="333"/>
    <n v="99.88"/>
    <n v="0.95"/>
    <n v="973962876.36000001"/>
    <n v="33.32"/>
    <x v="118"/>
  </r>
  <r>
    <x v="92"/>
    <x v="118"/>
    <x v="2"/>
    <n v="1066.99"/>
    <n v="1112.24"/>
    <n v="1041.5999999999999"/>
    <n v="1052.27"/>
    <n v="4941966"/>
    <n v="1052.08"/>
    <n v="0"/>
    <x v="1"/>
    <n v="926.64545454545453"/>
    <n v="31.49"/>
    <n v="125.62"/>
    <n v="1698.69"/>
    <n v="154.6"/>
    <x v="333"/>
    <n v="99.88"/>
    <n v="0.97"/>
    <n v="5200282562.8199997"/>
    <n v="34.119999999999997"/>
    <x v="118"/>
  </r>
  <r>
    <x v="93"/>
    <x v="118"/>
    <x v="0"/>
    <n v="457.69"/>
    <n v="474.51"/>
    <n v="442.25"/>
    <n v="451.26"/>
    <n v="5634159"/>
    <n v="442.92"/>
    <n v="0.5"/>
    <x v="0"/>
    <n v="856.03909090909099"/>
    <n v="48.88"/>
    <n v="-404.78"/>
    <n v="1628.08"/>
    <n v="83.99"/>
    <x v="333"/>
    <n v="99.88"/>
    <n v="0.63"/>
    <n v="2542470590.3400002"/>
    <n v="12.92"/>
    <x v="118"/>
  </r>
  <r>
    <x v="94"/>
    <x v="118"/>
    <x v="0"/>
    <n v="1181.01"/>
    <n v="1199.6400000000001"/>
    <n v="1163.31"/>
    <n v="1195.8800000000001"/>
    <n v="2469706"/>
    <n v="1185.93"/>
    <n v="0"/>
    <x v="0"/>
    <n v="930.69727272727289"/>
    <n v="58.85"/>
    <n v="265.18"/>
    <n v="1702.74"/>
    <n v="158.65"/>
    <x v="333"/>
    <n v="99.88"/>
    <n v="0.94"/>
    <n v="2953472011.2800002"/>
    <n v="165.63"/>
    <x v="118"/>
  </r>
  <r>
    <x v="95"/>
    <x v="118"/>
    <x v="0"/>
    <n v="188.61"/>
    <n v="199.65"/>
    <n v="166.77"/>
    <n v="192.4"/>
    <n v="1694835"/>
    <n v="191.5"/>
    <n v="0"/>
    <x v="0"/>
    <n v="826.58818181818174"/>
    <n v="44.73"/>
    <n v="-634.19000000000005"/>
    <n v="1598.63"/>
    <n v="54.54"/>
    <x v="333"/>
    <n v="99.88"/>
    <n v="1"/>
    <n v="326086254"/>
    <n v="15.66"/>
    <x v="118"/>
  </r>
  <r>
    <x v="96"/>
    <x v="118"/>
    <x v="2"/>
    <n v="315.27"/>
    <n v="318.17"/>
    <n v="269.14"/>
    <n v="315.11"/>
    <n v="5198866"/>
    <n v="307.56"/>
    <n v="0.5"/>
    <x v="0"/>
    <n v="753.48818181818172"/>
    <n v="49.81"/>
    <n v="-438.38"/>
    <n v="1525.53"/>
    <n v="-18.559999999999999"/>
    <x v="333"/>
    <n v="99.88"/>
    <n v="0.7"/>
    <n v="1638214665.26"/>
    <n v="8.4600000000000009"/>
    <x v="118"/>
  </r>
  <r>
    <x v="97"/>
    <x v="118"/>
    <x v="3"/>
    <n v="982.27"/>
    <n v="1014.04"/>
    <n v="954.67"/>
    <n v="975.78"/>
    <n v="6386166"/>
    <n v="969.15"/>
    <n v="1"/>
    <x v="0"/>
    <n v="830.05454545454552"/>
    <n v="53.28"/>
    <n v="145.72999999999999"/>
    <n v="1602.1"/>
    <n v="58.01"/>
    <x v="333"/>
    <n v="99.88"/>
    <n v="1.22"/>
    <n v="6231493059.4799995"/>
    <n v="38.33"/>
    <x v="118"/>
  </r>
  <r>
    <x v="98"/>
    <x v="118"/>
    <x v="2"/>
    <n v="384.03"/>
    <n v="385.97"/>
    <n v="343.98"/>
    <n v="354.9"/>
    <n v="5531242"/>
    <n v="363.1"/>
    <n v="0"/>
    <x v="0"/>
    <n v="773.40636363636361"/>
    <n v="69.58"/>
    <n v="-418.51"/>
    <n v="1545.45"/>
    <n v="1.36"/>
    <x v="333"/>
    <n v="99.88"/>
    <n v="0.94"/>
    <n v="1963037785.8"/>
    <n v="22.59"/>
    <x v="118"/>
  </r>
  <r>
    <x v="99"/>
    <x v="118"/>
    <x v="2"/>
    <n v="1083.92"/>
    <n v="1100.44"/>
    <n v="1067.3900000000001"/>
    <n v="1088.99"/>
    <n v="1281875"/>
    <n v="1081.0899999999999"/>
    <n v="0"/>
    <x v="0"/>
    <n v="774.31181818181824"/>
    <n v="36.82"/>
    <n v="314.68"/>
    <n v="1546.36"/>
    <n v="2.27"/>
    <x v="333"/>
    <n v="99.88"/>
    <n v="0.69"/>
    <n v="1395949056.25"/>
    <n v="31.54"/>
    <x v="118"/>
  </r>
  <r>
    <x v="100"/>
    <x v="118"/>
    <x v="3"/>
    <n v="668.11"/>
    <n v="709.21"/>
    <n v="632.29999999999995"/>
    <n v="677.48"/>
    <n v="9499814"/>
    <n v="670.39"/>
    <n v="0"/>
    <x v="0"/>
    <n v="765.67090909090905"/>
    <n v="45.73"/>
    <n v="-88.19"/>
    <n v="1537.72"/>
    <n v="-6.37"/>
    <x v="333"/>
    <n v="99.88"/>
    <n v="1.44"/>
    <n v="6435933988.7200003"/>
    <n v="59.65"/>
    <x v="118"/>
  </r>
  <r>
    <x v="101"/>
    <x v="118"/>
    <x v="1"/>
    <n v="1122.45"/>
    <n v="1160.32"/>
    <n v="1085.44"/>
    <n v="1155.03"/>
    <n v="7920719"/>
    <n v="1147.24"/>
    <n v="0.5"/>
    <x v="2"/>
    <n v="748.62909090909091"/>
    <n v="33.450000000000003"/>
    <n v="406.4"/>
    <n v="1520.67"/>
    <n v="-23.42"/>
    <x v="333"/>
    <n v="99.88"/>
    <n v="1.1100000000000001"/>
    <n v="9148668066.5699997"/>
    <n v="66.08"/>
    <x v="118"/>
  </r>
  <r>
    <x v="102"/>
    <x v="118"/>
    <x v="0"/>
    <n v="1061.71"/>
    <n v="1097.1400000000001"/>
    <n v="1034.9000000000001"/>
    <n v="1037.6500000000001"/>
    <n v="4685222"/>
    <n v="1034.31"/>
    <n v="1"/>
    <x v="0"/>
    <n v="772.43181818181813"/>
    <n v="33.72"/>
    <n v="265.22000000000003"/>
    <n v="1544.48"/>
    <n v="0.39"/>
    <x v="333"/>
    <n v="99.88"/>
    <n v="1.39"/>
    <n v="4861620608.3000002"/>
    <n v="31.94"/>
    <x v="118"/>
  </r>
  <r>
    <x v="103"/>
    <x v="118"/>
    <x v="2"/>
    <n v="151.29"/>
    <n v="181.59"/>
    <n v="143.27000000000001"/>
    <n v="160.63"/>
    <n v="1082630"/>
    <n v="169.94"/>
    <n v="0"/>
    <x v="0"/>
    <n v="691.37363636363636"/>
    <n v="36.590000000000003"/>
    <n v="-530.74"/>
    <n v="1463.42"/>
    <n v="-80.67"/>
    <x v="333"/>
    <n v="99.88"/>
    <n v="0.61"/>
    <n v="173902856.90000001"/>
    <n v="15.96"/>
    <x v="118"/>
  </r>
  <r>
    <x v="104"/>
    <x v="118"/>
    <x v="3"/>
    <n v="1329.34"/>
    <n v="1339.97"/>
    <n v="1312.37"/>
    <n v="1338.24"/>
    <n v="1559605"/>
    <n v="1346.57"/>
    <n v="0"/>
    <x v="2"/>
    <n v="772.00818181818181"/>
    <n v="69.58"/>
    <n v="566.23"/>
    <n v="1544.05"/>
    <n v="-0.04"/>
    <x v="333"/>
    <n v="99.88"/>
    <n v="0.53"/>
    <n v="2087125795.2"/>
    <n v="278.61"/>
    <x v="118"/>
  </r>
  <r>
    <x v="105"/>
    <x v="118"/>
    <x v="3"/>
    <n v="1203.43"/>
    <n v="1232.54"/>
    <n v="1183.2"/>
    <n v="1204.0899999999999"/>
    <n v="9352214"/>
    <n v="1197.47"/>
    <n v="0"/>
    <x v="0"/>
    <n v="772.75454545454534"/>
    <n v="47.13"/>
    <n v="431.34"/>
    <n v="1544.8"/>
    <n v="0.71"/>
    <x v="333"/>
    <n v="99.88"/>
    <n v="1.18"/>
    <n v="11260907355.26"/>
    <n v="33.81"/>
    <x v="118"/>
  </r>
  <r>
    <x v="106"/>
    <x v="118"/>
    <x v="0"/>
    <n v="884.45"/>
    <n v="920.33"/>
    <n v="872.87"/>
    <n v="919.54"/>
    <n v="2019571"/>
    <n v="919.26"/>
    <n v="1"/>
    <x v="0"/>
    <n v="838.85818181818172"/>
    <n v="53.1"/>
    <n v="80.680000000000007"/>
    <n v="1610.9"/>
    <n v="66.81"/>
    <x v="333"/>
    <n v="99.88"/>
    <n v="1.23"/>
    <n v="1857076317.3399999"/>
    <n v="104.74"/>
    <x v="118"/>
  </r>
  <r>
    <x v="107"/>
    <x v="118"/>
    <x v="3"/>
    <n v="1452.63"/>
    <n v="1497.22"/>
    <n v="1418.17"/>
    <n v="1472.19"/>
    <n v="8028356"/>
    <n v="1468.27"/>
    <n v="0"/>
    <x v="0"/>
    <n v="944.0472727272728"/>
    <n v="45.35"/>
    <n v="528.14"/>
    <n v="1716.09"/>
    <n v="172"/>
    <x v="333"/>
    <n v="99.88"/>
    <n v="1.44"/>
    <n v="11819265419.639999"/>
    <n v="29.56"/>
    <x v="118"/>
  </r>
  <r>
    <x v="108"/>
    <x v="118"/>
    <x v="4"/>
    <n v="1102.6099999999999"/>
    <n v="1151.53"/>
    <n v="1093.78"/>
    <n v="1130.99"/>
    <n v="1363190"/>
    <n v="1136.6199999999999"/>
    <n v="1"/>
    <x v="1"/>
    <n v="958.1572727272727"/>
    <n v="46.12"/>
    <n v="172.83"/>
    <n v="1730.2"/>
    <n v="186.11"/>
    <x v="333"/>
    <n v="99.88"/>
    <n v="1"/>
    <n v="1541754258.0999999"/>
    <n v="101.83"/>
    <x v="118"/>
  </r>
  <r>
    <x v="109"/>
    <x v="118"/>
    <x v="3"/>
    <n v="637.12"/>
    <n v="644.66"/>
    <n v="626.98"/>
    <n v="631.78"/>
    <n v="6000639"/>
    <n v="638.5"/>
    <n v="0"/>
    <x v="0"/>
    <n v="983.32818181818186"/>
    <n v="43.74"/>
    <n v="-351.55"/>
    <n v="1755.37"/>
    <n v="211.28"/>
    <x v="333"/>
    <n v="99.88"/>
    <n v="1.48"/>
    <n v="3791083707.4200001"/>
    <n v="27.74"/>
    <x v="118"/>
  </r>
  <r>
    <x v="110"/>
    <x v="118"/>
    <x v="1"/>
    <n v="644.85"/>
    <n v="651.51"/>
    <n v="641.46"/>
    <n v="648.01"/>
    <n v="7144327"/>
    <n v="646.98"/>
    <n v="1"/>
    <x v="0"/>
    <n v="943.23909090909103"/>
    <n v="57.49"/>
    <n v="-295.23"/>
    <n v="1715.28"/>
    <n v="171.19"/>
    <x v="333"/>
    <n v="99.88"/>
    <n v="0.6"/>
    <n v="4629595339.2700005"/>
    <n v="22.38"/>
    <x v="118"/>
  </r>
  <r>
    <x v="111"/>
    <x v="118"/>
    <x v="3"/>
    <n v="302.08"/>
    <n v="307.5"/>
    <n v="267.95999999999998"/>
    <n v="290.47000000000003"/>
    <n v="3179359"/>
    <n v="298.95999999999998"/>
    <n v="0.5"/>
    <x v="0"/>
    <n v="908.0563636363637"/>
    <n v="51.94"/>
    <n v="-617.59"/>
    <n v="1680.1"/>
    <n v="136.01"/>
    <x v="333"/>
    <n v="99.88"/>
    <n v="1.34"/>
    <n v="923508408.73000002"/>
    <n v="7.38"/>
    <x v="118"/>
  </r>
  <r>
    <x v="112"/>
    <x v="118"/>
    <x v="1"/>
    <n v="544.76"/>
    <n v="587.69000000000005"/>
    <n v="511.72"/>
    <n v="563.37"/>
    <n v="3783402"/>
    <n v="557.38"/>
    <n v="0"/>
    <x v="1"/>
    <n v="854.26909090909101"/>
    <n v="67.400000000000006"/>
    <n v="-290.89999999999998"/>
    <n v="1626.31"/>
    <n v="82.22"/>
    <x v="333"/>
    <n v="99.88"/>
    <n v="1.06"/>
    <n v="2131455184.74"/>
    <n v="72.569999999999993"/>
    <x v="118"/>
  </r>
  <r>
    <x v="113"/>
    <x v="118"/>
    <x v="0"/>
    <n v="671.22"/>
    <n v="706.16"/>
    <n v="658.71"/>
    <n v="682.13"/>
    <n v="6566041"/>
    <n v="683.85"/>
    <n v="0"/>
    <x v="0"/>
    <n v="821.94909090909096"/>
    <n v="59.15"/>
    <n v="-139.82"/>
    <n v="1593.99"/>
    <n v="49.9"/>
    <x v="333"/>
    <n v="99.88"/>
    <n v="1.04"/>
    <n v="4478893547.3299999"/>
    <n v="36.21"/>
    <x v="118"/>
  </r>
  <r>
    <x v="114"/>
    <x v="118"/>
    <x v="1"/>
    <n v="891.78"/>
    <n v="919.48"/>
    <n v="891.5"/>
    <n v="913.65"/>
    <n v="4791513"/>
    <n v="920.81"/>
    <n v="0.5"/>
    <x v="0"/>
    <n v="890.40545454545452"/>
    <n v="44.98"/>
    <n v="23.24"/>
    <n v="1662.45"/>
    <n v="118.36"/>
    <x v="333"/>
    <n v="99.88"/>
    <n v="1.4"/>
    <n v="4377765852.4499998"/>
    <n v="97.93"/>
    <x v="118"/>
  </r>
  <r>
    <x v="115"/>
    <x v="118"/>
    <x v="1"/>
    <n v="801.24"/>
    <n v="812.5"/>
    <n v="787.51"/>
    <n v="792.06"/>
    <n v="2956874"/>
    <n v="799.8"/>
    <n v="0"/>
    <x v="0"/>
    <n v="840.75272727272738"/>
    <n v="30.53"/>
    <n v="-48.69"/>
    <n v="1612.8"/>
    <n v="68.709999999999994"/>
    <x v="333"/>
    <n v="99.88"/>
    <n v="0.52"/>
    <n v="2342021620.4400001"/>
    <n v="33.42"/>
    <x v="118"/>
  </r>
  <r>
    <x v="116"/>
    <x v="118"/>
    <x v="2"/>
    <n v="1416.22"/>
    <n v="1421.23"/>
    <n v="1375.67"/>
    <n v="1419.81"/>
    <n v="6466002"/>
    <n v="1425.23"/>
    <n v="0"/>
    <x v="0"/>
    <n v="860.36363636363615"/>
    <n v="53.22"/>
    <n v="559.45000000000005"/>
    <n v="1632.41"/>
    <n v="88.32"/>
    <x v="333"/>
    <n v="99.88"/>
    <n v="0.61"/>
    <n v="9180494299.6200008"/>
    <n v="53.17"/>
    <x v="118"/>
  </r>
  <r>
    <x v="117"/>
    <x v="118"/>
    <x v="4"/>
    <n v="389.87"/>
    <n v="397.62"/>
    <n v="368.48"/>
    <n v="389.36"/>
    <n v="7176394"/>
    <n v="391.21"/>
    <n v="0.5"/>
    <x v="2"/>
    <n v="812.16545454545451"/>
    <n v="65.14"/>
    <n v="-422.81"/>
    <n v="1584.21"/>
    <n v="40.119999999999997"/>
    <x v="333"/>
    <n v="99.88"/>
    <n v="1.21"/>
    <n v="2794200767.8400002"/>
    <n v="11.77"/>
    <x v="118"/>
  </r>
  <r>
    <x v="118"/>
    <x v="118"/>
    <x v="0"/>
    <n v="163"/>
    <n v="185.24"/>
    <n v="145.85"/>
    <n v="178.62"/>
    <n v="7205312"/>
    <n v="178.86"/>
    <n v="1"/>
    <x v="1"/>
    <n v="694.56818181818187"/>
    <n v="60.23"/>
    <n v="-515.95000000000005"/>
    <n v="1466.61"/>
    <n v="-77.48"/>
    <x v="333"/>
    <n v="99.88"/>
    <n v="0.71"/>
    <n v="1287012829.4400001"/>
    <n v="5.8"/>
    <x v="118"/>
  </r>
  <r>
    <x v="119"/>
    <x v="118"/>
    <x v="1"/>
    <n v="1417.82"/>
    <n v="1462.2"/>
    <n v="1401.56"/>
    <n v="1432.76"/>
    <n v="1686838"/>
    <n v="1434.21"/>
    <n v="0"/>
    <x v="1"/>
    <n v="722.00181818181818"/>
    <n v="62.01"/>
    <n v="710.76"/>
    <n v="1494.05"/>
    <n v="-50.04"/>
    <x v="333"/>
    <n v="99.88"/>
    <n v="0.55000000000000004"/>
    <n v="2416834012.8800001"/>
    <n v="38.81"/>
    <x v="118"/>
  </r>
  <r>
    <x v="120"/>
    <x v="118"/>
    <x v="4"/>
    <n v="1492.95"/>
    <n v="1540.04"/>
    <n v="1450.89"/>
    <n v="1472.95"/>
    <n v="4264854"/>
    <n v="1464.23"/>
    <n v="0.5"/>
    <x v="2"/>
    <n v="798.47181818181821"/>
    <n v="63.17"/>
    <n v="674.48"/>
    <n v="1570.52"/>
    <n v="26.43"/>
    <x v="333"/>
    <n v="99.88"/>
    <n v="1.06"/>
    <n v="6281916699.3000002"/>
    <n v="52.59"/>
    <x v="118"/>
  </r>
  <r>
    <x v="121"/>
    <x v="118"/>
    <x v="3"/>
    <n v="661.04"/>
    <n v="710.44"/>
    <n v="651.38"/>
    <n v="671.35"/>
    <n v="7952051"/>
    <n v="671.99"/>
    <n v="0"/>
    <x v="1"/>
    <n v="800.59363636363628"/>
    <n v="38.46"/>
    <n v="-129.24"/>
    <n v="1572.64"/>
    <n v="28.55"/>
    <x v="333"/>
    <n v="99.88"/>
    <n v="1.03"/>
    <n v="5338609438.8500004"/>
    <n v="84.33"/>
    <x v="118"/>
  </r>
  <r>
    <x v="122"/>
    <x v="118"/>
    <x v="1"/>
    <n v="1313.93"/>
    <n v="1353.82"/>
    <n v="1298.6300000000001"/>
    <n v="1309.99"/>
    <n v="9965346"/>
    <n v="1302.4100000000001"/>
    <n v="0"/>
    <x v="0"/>
    <n v="893.2772727272727"/>
    <n v="36.44"/>
    <n v="416.71"/>
    <n v="1665.32"/>
    <n v="121.23"/>
    <x v="333"/>
    <n v="99.88"/>
    <n v="1.22"/>
    <n v="13054503606.540001"/>
    <n v="99.49"/>
    <x v="118"/>
  </r>
  <r>
    <x v="123"/>
    <x v="118"/>
    <x v="2"/>
    <n v="490.73"/>
    <n v="538.64"/>
    <n v="474.87"/>
    <n v="525.89"/>
    <n v="1686028"/>
    <n v="520.71"/>
    <n v="0"/>
    <x v="2"/>
    <n v="889.87"/>
    <n v="65.569999999999993"/>
    <n v="-363.98"/>
    <n v="1661.92"/>
    <n v="117.82"/>
    <x v="333"/>
    <n v="99.88"/>
    <n v="0.56000000000000005"/>
    <n v="886665264.91999996"/>
    <n v="11.43"/>
    <x v="118"/>
  </r>
  <r>
    <x v="124"/>
    <x v="118"/>
    <x v="4"/>
    <n v="263.37"/>
    <n v="278.04000000000002"/>
    <n v="254.62"/>
    <n v="268.42"/>
    <n v="5946505"/>
    <n v="266.85000000000002"/>
    <n v="0"/>
    <x v="0"/>
    <n v="852.2600000000001"/>
    <n v="30.52"/>
    <n v="-583.84"/>
    <n v="1624.31"/>
    <n v="80.209999999999994"/>
    <x v="333"/>
    <n v="99.88"/>
    <n v="1.25"/>
    <n v="1596160872.0999999"/>
    <n v="9.23"/>
    <x v="118"/>
  </r>
  <r>
    <x v="125"/>
    <x v="118"/>
    <x v="0"/>
    <n v="454.86"/>
    <n v="471.52"/>
    <n v="416.49"/>
    <n v="422.44"/>
    <n v="6904616"/>
    <n v="430.96"/>
    <n v="0"/>
    <x v="0"/>
    <n v="807.60454545454547"/>
    <n v="67.41"/>
    <n v="-385.16"/>
    <n v="1579.65"/>
    <n v="35.56"/>
    <x v="333"/>
    <n v="99.88"/>
    <n v="0.54"/>
    <n v="2916785983.04"/>
    <n v="10.27"/>
    <x v="118"/>
  </r>
  <r>
    <x v="126"/>
    <x v="118"/>
    <x v="0"/>
    <n v="931.73"/>
    <n v="935.1"/>
    <n v="903.4"/>
    <n v="926.84"/>
    <n v="4384304"/>
    <n v="928.44"/>
    <n v="1"/>
    <x v="0"/>
    <n v="819.85727272727274"/>
    <n v="40.659999999999997"/>
    <n v="106.98"/>
    <n v="1591.9"/>
    <n v="47.81"/>
    <x v="333"/>
    <n v="99.88"/>
    <n v="1.47"/>
    <n v="4063548319.3600001"/>
    <n v="19.489999999999998"/>
    <x v="118"/>
  </r>
  <r>
    <x v="127"/>
    <x v="118"/>
    <x v="0"/>
    <n v="1445.02"/>
    <n v="1459.71"/>
    <n v="1431.72"/>
    <n v="1457.07"/>
    <n v="4194067"/>
    <n v="1448.72"/>
    <n v="1"/>
    <x v="1"/>
    <n v="823.24454545454546"/>
    <n v="39.07"/>
    <n v="633.83000000000004"/>
    <n v="1595.29"/>
    <n v="51.2"/>
    <x v="333"/>
    <n v="99.88"/>
    <n v="1.48"/>
    <n v="6111049203.6899996"/>
    <n v="57.26"/>
    <x v="118"/>
  </r>
  <r>
    <x v="128"/>
    <x v="118"/>
    <x v="4"/>
    <n v="617.03"/>
    <n v="655.69"/>
    <n v="574.04"/>
    <n v="629.95000000000005"/>
    <n v="7512084"/>
    <n v="626.37"/>
    <n v="0.5"/>
    <x v="0"/>
    <n v="845.11636363636364"/>
    <n v="65.319999999999993"/>
    <n v="-215.17"/>
    <n v="1617.16"/>
    <n v="73.069999999999993"/>
    <x v="333"/>
    <n v="99.88"/>
    <n v="0.78"/>
    <n v="4732237315.8000002"/>
    <n v="32.79"/>
    <x v="118"/>
  </r>
  <r>
    <x v="129"/>
    <x v="118"/>
    <x v="4"/>
    <n v="1320.96"/>
    <n v="1324.89"/>
    <n v="1285.8599999999999"/>
    <n v="1302.1500000000001"/>
    <n v="5883216"/>
    <n v="1301.5"/>
    <n v="0"/>
    <x v="2"/>
    <n v="947.25545454545465"/>
    <n v="42.98"/>
    <n v="354.89"/>
    <n v="1719.3"/>
    <n v="175.21"/>
    <x v="333"/>
    <n v="99.88"/>
    <n v="0.71"/>
    <n v="7660829714.3999996"/>
    <n v="59.27"/>
    <x v="118"/>
  </r>
  <r>
    <x v="130"/>
    <x v="118"/>
    <x v="3"/>
    <n v="1289.9100000000001"/>
    <n v="1325.42"/>
    <n v="1287.4000000000001"/>
    <n v="1311.98"/>
    <n v="4407490"/>
    <n v="1305.5899999999999"/>
    <n v="0"/>
    <x v="0"/>
    <n v="936.27545454545464"/>
    <n v="49.35"/>
    <n v="375.7"/>
    <n v="1708.32"/>
    <n v="164.23"/>
    <x v="333"/>
    <n v="99.88"/>
    <n v="0.71"/>
    <n v="5782538730.1999998"/>
    <n v="158.72999999999999"/>
    <x v="118"/>
  </r>
  <r>
    <x v="131"/>
    <x v="118"/>
    <x v="2"/>
    <n v="1252.96"/>
    <n v="1286.04"/>
    <n v="1210.1300000000001"/>
    <n v="1263.3900000000001"/>
    <n v="2865614"/>
    <n v="1260.95"/>
    <n v="0"/>
    <x v="2"/>
    <n v="917.22454545454536"/>
    <n v="32.03"/>
    <n v="346.17"/>
    <n v="1689.27"/>
    <n v="145.18"/>
    <x v="333"/>
    <n v="99.88"/>
    <n v="1.1100000000000001"/>
    <n v="3620388071.46"/>
    <n v="31.45"/>
    <x v="118"/>
  </r>
  <r>
    <x v="132"/>
    <x v="118"/>
    <x v="2"/>
    <n v="707.34"/>
    <n v="735.87"/>
    <n v="669.41"/>
    <n v="717.82"/>
    <n v="1251048"/>
    <n v="718.49"/>
    <n v="0.5"/>
    <x v="1"/>
    <n v="921.44909090909084"/>
    <n v="43.41"/>
    <n v="-203.63"/>
    <n v="1693.49"/>
    <n v="149.4"/>
    <x v="333"/>
    <n v="99.88"/>
    <n v="1.25"/>
    <n v="898027275.36000001"/>
    <n v="37.69"/>
    <x v="118"/>
  </r>
  <r>
    <x v="133"/>
    <x v="118"/>
    <x v="1"/>
    <n v="1205.43"/>
    <n v="1242.8399999999999"/>
    <n v="1161.6600000000001"/>
    <n v="1215.18"/>
    <n v="9366721"/>
    <n v="1213.5999999999999"/>
    <n v="0"/>
    <x v="2"/>
    <n v="912.83"/>
    <n v="68.41"/>
    <n v="302.35000000000002"/>
    <n v="1684.88"/>
    <n v="140.78"/>
    <x v="333"/>
    <n v="99.88"/>
    <n v="1.24"/>
    <n v="11382252024.780001"/>
    <n v="25.04"/>
    <x v="118"/>
  </r>
  <r>
    <x v="134"/>
    <x v="118"/>
    <x v="0"/>
    <n v="1337.51"/>
    <n v="1378.48"/>
    <n v="1289.6300000000001"/>
    <n v="1294.44"/>
    <n v="4950779"/>
    <n v="1289.07"/>
    <n v="0"/>
    <x v="1"/>
    <n v="982.69818181818187"/>
    <n v="42"/>
    <n v="311.74"/>
    <n v="1754.74"/>
    <n v="210.65"/>
    <x v="333"/>
    <n v="99.88"/>
    <n v="0.94"/>
    <n v="6408486368.7600002"/>
    <n v="156.49"/>
    <x v="118"/>
  </r>
  <r>
    <x v="135"/>
    <x v="118"/>
    <x v="1"/>
    <n v="521.78"/>
    <n v="546.89"/>
    <n v="495.09"/>
    <n v="496.09"/>
    <n v="3072061"/>
    <n v="487.97"/>
    <n v="0.5"/>
    <x v="1"/>
    <n v="1003.395454545455"/>
    <n v="39.58"/>
    <n v="-507.31"/>
    <n v="1775.44"/>
    <n v="231.35"/>
    <x v="333"/>
    <n v="99.88"/>
    <n v="1.48"/>
    <n v="1524018741.49"/>
    <n v="16.59"/>
    <x v="118"/>
  </r>
  <r>
    <x v="136"/>
    <x v="118"/>
    <x v="1"/>
    <n v="1215.56"/>
    <n v="1238.3699999999999"/>
    <n v="1176.26"/>
    <n v="1180.92"/>
    <n v="9009192"/>
    <n v="1175.25"/>
    <n v="0"/>
    <x v="2"/>
    <n v="1072.348181818182"/>
    <n v="51.05"/>
    <n v="108.57"/>
    <n v="1844.39"/>
    <n v="300.3"/>
    <x v="333"/>
    <n v="99.88"/>
    <n v="1.31"/>
    <n v="10639135016.639999"/>
    <n v="32.380000000000003"/>
    <x v="118"/>
  </r>
  <r>
    <x v="137"/>
    <x v="118"/>
    <x v="3"/>
    <n v="765.3"/>
    <n v="815.01"/>
    <n v="747.71"/>
    <n v="795.35"/>
    <n v="8754426"/>
    <n v="792.44"/>
    <n v="0"/>
    <x v="0"/>
    <n v="1060.394545454546"/>
    <n v="65.900000000000006"/>
    <n v="-265.04000000000002"/>
    <n v="1832.44"/>
    <n v="288.35000000000002"/>
    <x v="333"/>
    <n v="99.88"/>
    <n v="1.28"/>
    <n v="6962832719.1000004"/>
    <n v="25.32"/>
    <x v="118"/>
  </r>
  <r>
    <x v="138"/>
    <x v="118"/>
    <x v="2"/>
    <n v="1090.8599999999999"/>
    <n v="1091.1300000000001"/>
    <n v="1046.8599999999999"/>
    <n v="1058.78"/>
    <n v="2882312"/>
    <n v="1066.18"/>
    <n v="0.5"/>
    <x v="0"/>
    <n v="1024.1863636363639"/>
    <n v="65.58"/>
    <n v="34.590000000000003"/>
    <n v="1796.23"/>
    <n v="252.14"/>
    <x v="333"/>
    <n v="99.88"/>
    <n v="1.5"/>
    <n v="3051734299.3600001"/>
    <n v="143.96"/>
    <x v="118"/>
  </r>
  <r>
    <x v="139"/>
    <x v="118"/>
    <x v="2"/>
    <n v="397.68"/>
    <n v="410.64"/>
    <n v="395.54"/>
    <n v="409.84"/>
    <n v="4211218"/>
    <n v="413.58"/>
    <n v="0"/>
    <x v="0"/>
    <n v="1004.176363636364"/>
    <n v="30.52"/>
    <n v="-594.34"/>
    <n v="1776.22"/>
    <n v="232.13"/>
    <x v="333"/>
    <n v="99.88"/>
    <n v="0.98"/>
    <n v="1725925585.1199999"/>
    <n v="15.82"/>
    <x v="118"/>
  </r>
  <r>
    <x v="140"/>
    <x v="118"/>
    <x v="1"/>
    <n v="289.79000000000002"/>
    <n v="290.31"/>
    <n v="254.24"/>
    <n v="266.45"/>
    <n v="6606094"/>
    <n v="264.57"/>
    <n v="0"/>
    <x v="0"/>
    <n v="910.02181818181828"/>
    <n v="51.61"/>
    <n v="-643.57000000000005"/>
    <n v="1682.07"/>
    <n v="137.97999999999999"/>
    <x v="333"/>
    <n v="99.88"/>
    <n v="1.36"/>
    <n v="1760193746.3"/>
    <n v="5.75"/>
    <x v="118"/>
  </r>
  <r>
    <x v="141"/>
    <x v="118"/>
    <x v="0"/>
    <n v="1110.95"/>
    <n v="1120.99"/>
    <n v="1102.1300000000001"/>
    <n v="1105.31"/>
    <n v="3997256"/>
    <n v="1096.28"/>
    <n v="0"/>
    <x v="0"/>
    <n v="891.23363636363638"/>
    <n v="34.380000000000003"/>
    <n v="214.08"/>
    <n v="1663.28"/>
    <n v="119.19"/>
    <x v="333"/>
    <n v="99.88"/>
    <n v="1.1100000000000001"/>
    <n v="4418207029.3599997"/>
    <n v="50.07"/>
    <x v="118"/>
  </r>
  <r>
    <x v="142"/>
    <x v="118"/>
    <x v="4"/>
    <n v="1242.46"/>
    <n v="1261.75"/>
    <n v="1212.78"/>
    <n v="1228.72"/>
    <n v="1137700"/>
    <n v="1231.0899999999999"/>
    <n v="0"/>
    <x v="1"/>
    <n v="888.08181818181811"/>
    <n v="43.18"/>
    <n v="340.64"/>
    <n v="1660.13"/>
    <n v="116.04"/>
    <x v="333"/>
    <n v="99.88"/>
    <n v="1.49"/>
    <n v="1397914744"/>
    <n v="573.01"/>
    <x v="118"/>
  </r>
  <r>
    <x v="143"/>
    <x v="118"/>
    <x v="4"/>
    <n v="376.46"/>
    <n v="389.99"/>
    <n v="351.75"/>
    <n v="354.72"/>
    <n v="1193605"/>
    <n v="357.71"/>
    <n v="0"/>
    <x v="0"/>
    <n v="855.07272727272721"/>
    <n v="30.64"/>
    <n v="-500.35"/>
    <n v="1627.12"/>
    <n v="83.03"/>
    <x v="333"/>
    <n v="99.88"/>
    <n v="0.66"/>
    <n v="423395565.60000002"/>
    <n v="7.75"/>
    <x v="118"/>
  </r>
  <r>
    <x v="144"/>
    <x v="118"/>
    <x v="4"/>
    <n v="1375.24"/>
    <n v="1392.48"/>
    <n v="1363.43"/>
    <n v="1368.4"/>
    <n v="3632045"/>
    <n v="1370.25"/>
    <n v="0"/>
    <x v="0"/>
    <n v="869.00181818181818"/>
    <n v="62.81"/>
    <n v="499.4"/>
    <n v="1641.05"/>
    <n v="96.96"/>
    <x v="333"/>
    <n v="99.88"/>
    <n v="1.1299999999999999"/>
    <n v="4970090378"/>
    <n v="139.33000000000001"/>
    <x v="118"/>
  </r>
  <r>
    <x v="145"/>
    <x v="118"/>
    <x v="2"/>
    <n v="789.39"/>
    <n v="819.93"/>
    <n v="753.37"/>
    <n v="788.86"/>
    <n v="3450991"/>
    <n v="788.72"/>
    <n v="0"/>
    <x v="0"/>
    <n v="823.04000000000008"/>
    <n v="43"/>
    <n v="-34.18"/>
    <n v="1595.09"/>
    <n v="50.99"/>
    <x v="333"/>
    <n v="99.88"/>
    <n v="0.56000000000000005"/>
    <n v="2722348760.2600002"/>
    <n v="26.55"/>
    <x v="118"/>
  </r>
  <r>
    <x v="146"/>
    <x v="118"/>
    <x v="0"/>
    <n v="773.95"/>
    <n v="819.37"/>
    <n v="759.1"/>
    <n v="785.44"/>
    <n v="5344444"/>
    <n v="791.55"/>
    <n v="0"/>
    <x v="0"/>
    <n v="849.34454545454548"/>
    <n v="66.94"/>
    <n v="-63.9"/>
    <n v="1621.39"/>
    <n v="77.3"/>
    <x v="333"/>
    <n v="99.88"/>
    <n v="1.02"/>
    <n v="4197740095.3600001"/>
    <n v="17.93"/>
    <x v="118"/>
  </r>
  <r>
    <x v="147"/>
    <x v="118"/>
    <x v="2"/>
    <n v="734.9"/>
    <n v="767.16"/>
    <n v="703.57"/>
    <n v="760.8"/>
    <n v="9490764"/>
    <n v="763.01"/>
    <n v="0.5"/>
    <x v="0"/>
    <n v="811.15181818181804"/>
    <n v="52.12"/>
    <n v="-50.35"/>
    <n v="1583.2"/>
    <n v="39.11"/>
    <x v="333"/>
    <n v="99.88"/>
    <n v="1.41"/>
    <n v="7220573251.1999998"/>
    <n v="19.39"/>
    <x v="118"/>
  </r>
  <r>
    <x v="148"/>
    <x v="118"/>
    <x v="3"/>
    <n v="1029"/>
    <n v="1075.04"/>
    <n v="1022.37"/>
    <n v="1024.72"/>
    <n v="5688686"/>
    <n v="1027.5999999999999"/>
    <n v="1"/>
    <x v="0"/>
    <n v="832.00363636363647"/>
    <n v="57.93"/>
    <n v="192.72"/>
    <n v="1604.05"/>
    <n v="59.96"/>
    <x v="333"/>
    <n v="99.88"/>
    <n v="0.57999999999999996"/>
    <n v="5829310317.9200001"/>
    <n v="126.52"/>
    <x v="118"/>
  </r>
  <r>
    <x v="149"/>
    <x v="118"/>
    <x v="3"/>
    <n v="834.18"/>
    <n v="839.24"/>
    <n v="808.23"/>
    <n v="817.51"/>
    <n v="4844278"/>
    <n v="812.93"/>
    <n v="1"/>
    <x v="0"/>
    <n v="810.07"/>
    <n v="56.49"/>
    <n v="7.44"/>
    <n v="1582.12"/>
    <n v="38.020000000000003"/>
    <x v="333"/>
    <n v="99.88"/>
    <n v="0.93"/>
    <n v="3960245707.7800002"/>
    <n v="30.95"/>
    <x v="118"/>
  </r>
  <r>
    <x v="150"/>
    <x v="118"/>
    <x v="1"/>
    <n v="1181.19"/>
    <n v="1211.3699999999999"/>
    <n v="1144.4000000000001"/>
    <n v="1166.56"/>
    <n v="2905565"/>
    <n v="1168.32"/>
    <n v="0"/>
    <x v="0"/>
    <n v="878.86272727272728"/>
    <n v="47.97"/>
    <n v="287.7"/>
    <n v="1650.91"/>
    <n v="106.82"/>
    <x v="333"/>
    <n v="99.88"/>
    <n v="1.49"/>
    <n v="3389515906.4000001"/>
    <n v="26.54"/>
    <x v="118"/>
  </r>
  <r>
    <x v="151"/>
    <x v="118"/>
    <x v="3"/>
    <n v="1430.98"/>
    <n v="1438.94"/>
    <n v="1396.44"/>
    <n v="1425.07"/>
    <n v="1681318"/>
    <n v="1432.32"/>
    <n v="1"/>
    <x v="0"/>
    <n v="984.19181818181812"/>
    <n v="65.099999999999994"/>
    <n v="440.88"/>
    <n v="1756.24"/>
    <n v="212.15"/>
    <x v="333"/>
    <n v="99.88"/>
    <n v="0.76"/>
    <n v="2395995842.2600002"/>
    <n v="133.29"/>
    <x v="118"/>
  </r>
  <r>
    <x v="152"/>
    <x v="118"/>
    <x v="3"/>
    <n v="1378.88"/>
    <n v="1413.88"/>
    <n v="1342.49"/>
    <n v="1388.07"/>
    <n v="8314504"/>
    <n v="1385.71"/>
    <n v="0.5"/>
    <x v="0"/>
    <n v="1009.897272727273"/>
    <n v="37.979999999999997"/>
    <n v="378.17"/>
    <n v="1781.94"/>
    <n v="237.85"/>
    <x v="333"/>
    <n v="99.88"/>
    <n v="0.97"/>
    <n v="11541113567.280001"/>
    <n v="107.67"/>
    <x v="118"/>
  </r>
  <r>
    <x v="153"/>
    <x v="118"/>
    <x v="2"/>
    <n v="970.56"/>
    <n v="1013.58"/>
    <n v="957.18"/>
    <n v="987.08"/>
    <n v="2055776"/>
    <n v="989.65"/>
    <n v="0"/>
    <x v="1"/>
    <n v="987.93"/>
    <n v="44.56"/>
    <n v="-0.85"/>
    <n v="1759.98"/>
    <n v="215.88"/>
    <x v="333"/>
    <n v="99.88"/>
    <n v="0.86"/>
    <n v="2029215374.0799999"/>
    <n v="33.340000000000003"/>
    <x v="118"/>
  </r>
  <r>
    <x v="154"/>
    <x v="118"/>
    <x v="2"/>
    <n v="459.45"/>
    <n v="483.61"/>
    <n v="429.26"/>
    <n v="465.87"/>
    <n v="7028552"/>
    <n v="465.11"/>
    <n v="0"/>
    <x v="0"/>
    <n v="998.03454545454554"/>
    <n v="61.43"/>
    <n v="-532.16"/>
    <n v="1770.08"/>
    <n v="225.99"/>
    <x v="333"/>
    <n v="99.88"/>
    <n v="1.35"/>
    <n v="3274391520.2399998"/>
    <n v="15.89"/>
    <x v="118"/>
  </r>
  <r>
    <x v="155"/>
    <x v="118"/>
    <x v="1"/>
    <n v="731.17"/>
    <n v="760.86"/>
    <n v="683.47"/>
    <n v="713.87"/>
    <n v="6724060"/>
    <n v="710.26"/>
    <n v="1"/>
    <x v="2"/>
    <n v="938.53181818181838"/>
    <n v="63.45"/>
    <n v="-224.66"/>
    <n v="1710.58"/>
    <n v="166.49"/>
    <x v="333"/>
    <n v="99.88"/>
    <n v="0.67"/>
    <n v="4800104712.1999998"/>
    <n v="36.520000000000003"/>
    <x v="118"/>
  </r>
  <r>
    <x v="156"/>
    <x v="118"/>
    <x v="2"/>
    <n v="446.21"/>
    <n v="460.06"/>
    <n v="444"/>
    <n v="449.59"/>
    <n v="7486776"/>
    <n v="442.48"/>
    <n v="0"/>
    <x v="2"/>
    <n v="907.68909090909108"/>
    <n v="37.85"/>
    <n v="-458.1"/>
    <n v="1679.73"/>
    <n v="135.63999999999999"/>
    <x v="333"/>
    <n v="99.88"/>
    <n v="1.1000000000000001"/>
    <n v="3365979621.8400002"/>
    <n v="9.68"/>
    <x v="118"/>
  </r>
  <r>
    <x v="157"/>
    <x v="118"/>
    <x v="2"/>
    <n v="106.83"/>
    <n v="116.22"/>
    <n v="64.81"/>
    <n v="111.37"/>
    <n v="6224578"/>
    <n v="111.85"/>
    <n v="0"/>
    <x v="0"/>
    <n v="846.4100000000002"/>
    <n v="34.57"/>
    <n v="-735.04"/>
    <n v="1618.46"/>
    <n v="74.36"/>
    <x v="333"/>
    <n v="99.88"/>
    <n v="1.26"/>
    <n v="693231251.86000001"/>
    <n v="3.52"/>
    <x v="118"/>
  </r>
  <r>
    <x v="158"/>
    <x v="118"/>
    <x v="2"/>
    <n v="346.21"/>
    <n v="391.93"/>
    <n v="309.55"/>
    <n v="356.9"/>
    <n v="1300655"/>
    <n v="354.08"/>
    <n v="0"/>
    <x v="0"/>
    <n v="809.69181818181823"/>
    <n v="37.06"/>
    <n v="-452.79"/>
    <n v="1581.74"/>
    <n v="37.65"/>
    <x v="333"/>
    <n v="99.88"/>
    <n v="1.32"/>
    <n v="464203769.5"/>
    <n v="39.1"/>
    <x v="118"/>
  </r>
  <r>
    <x v="159"/>
    <x v="118"/>
    <x v="3"/>
    <n v="138.12"/>
    <n v="171.24"/>
    <n v="91.43"/>
    <n v="155.75"/>
    <n v="6014805"/>
    <n v="163.26"/>
    <n v="0.5"/>
    <x v="1"/>
    <n v="730.69454545454539"/>
    <n v="30.11"/>
    <n v="-574.94000000000005"/>
    <n v="1502.74"/>
    <n v="-41.35"/>
    <x v="333"/>
    <n v="99.88"/>
    <n v="1.1499999999999999"/>
    <n v="936805878.75"/>
    <n v="6.28"/>
    <x v="118"/>
  </r>
  <r>
    <x v="160"/>
    <x v="118"/>
    <x v="4"/>
    <n v="1028.49"/>
    <n v="1052.79"/>
    <n v="1019.8"/>
    <n v="1043.53"/>
    <n v="8071466"/>
    <n v="1036.8699999999999"/>
    <n v="0.5"/>
    <x v="0"/>
    <n v="751.24181818181819"/>
    <n v="39.869999999999997"/>
    <n v="292.29000000000002"/>
    <n v="1523.29"/>
    <n v="-20.8"/>
    <x v="333"/>
    <n v="99.88"/>
    <n v="0.55000000000000004"/>
    <n v="8422816914.9799995"/>
    <n v="26.14"/>
    <x v="118"/>
  </r>
  <r>
    <x v="161"/>
    <x v="118"/>
    <x v="0"/>
    <n v="513.99"/>
    <n v="559.20000000000005"/>
    <n v="491.65"/>
    <n v="557.44000000000005"/>
    <n v="8142130"/>
    <n v="554.95000000000005"/>
    <n v="0"/>
    <x v="0"/>
    <n v="695.86727272727262"/>
    <n v="55.45"/>
    <n v="-138.43"/>
    <n v="1467.91"/>
    <n v="-76.180000000000007"/>
    <x v="333"/>
    <n v="99.88"/>
    <n v="1.38"/>
    <n v="4538748947.1999998"/>
    <n v="12.97"/>
    <x v="118"/>
  </r>
  <r>
    <x v="162"/>
    <x v="118"/>
    <x v="4"/>
    <n v="174.98"/>
    <n v="184.66"/>
    <n v="156.68"/>
    <n v="159.07"/>
    <n v="3262216"/>
    <n v="160.47999999999999"/>
    <n v="0.5"/>
    <x v="2"/>
    <n v="580.7763636363635"/>
    <n v="55.64"/>
    <n v="-421.71"/>
    <n v="1352.82"/>
    <n v="-191.27"/>
    <x v="333"/>
    <n v="99.88"/>
    <n v="0.82"/>
    <n v="518920699.12"/>
    <n v="13.1"/>
    <x v="118"/>
  </r>
  <r>
    <x v="163"/>
    <x v="118"/>
    <x v="2"/>
    <n v="801.63"/>
    <n v="845.31"/>
    <n v="773.13"/>
    <n v="780.48"/>
    <n v="1734210"/>
    <n v="775.34"/>
    <n v="1"/>
    <x v="0"/>
    <n v="525.54090909090894"/>
    <n v="61.88"/>
    <n v="254.94"/>
    <n v="1297.5899999999999"/>
    <n v="-246.5"/>
    <x v="333"/>
    <n v="99.88"/>
    <n v="0.79"/>
    <n v="1353516220.8"/>
    <n v="49.81"/>
    <x v="118"/>
  </r>
  <r>
    <x v="164"/>
    <x v="118"/>
    <x v="0"/>
    <n v="1142.01"/>
    <n v="1152.05"/>
    <n v="1135.69"/>
    <n v="1149.71"/>
    <n v="1390625"/>
    <n v="1145.05"/>
    <n v="0"/>
    <x v="0"/>
    <n v="540.32545454545459"/>
    <n v="64.8"/>
    <n v="609.38"/>
    <n v="1312.37"/>
    <n v="-231.72"/>
    <x v="333"/>
    <n v="99.88"/>
    <n v="0.88"/>
    <n v="1598815468.75"/>
    <n v="332.74"/>
    <x v="118"/>
  </r>
  <r>
    <x v="165"/>
    <x v="118"/>
    <x v="3"/>
    <n v="1019.7"/>
    <n v="1041.57"/>
    <n v="975.06"/>
    <n v="1027.58"/>
    <n v="2660007"/>
    <n v="1032.03"/>
    <n v="0"/>
    <x v="0"/>
    <n v="591.39"/>
    <n v="67.5"/>
    <n v="436.19"/>
    <n v="1363.44"/>
    <n v="-180.66"/>
    <x v="333"/>
    <n v="99.88"/>
    <n v="1.47"/>
    <n v="2733369993.0599999"/>
    <n v="33.65"/>
    <x v="118"/>
  </r>
  <r>
    <x v="166"/>
    <x v="118"/>
    <x v="3"/>
    <n v="237.4"/>
    <n v="268.87"/>
    <n v="229.87"/>
    <n v="256.70999999999998"/>
    <n v="7279083"/>
    <n v="250.95"/>
    <n v="0"/>
    <x v="0"/>
    <n v="549.83000000000004"/>
    <n v="61.51"/>
    <n v="-293.12"/>
    <n v="1321.88"/>
    <n v="-222.22"/>
    <x v="333"/>
    <n v="99.88"/>
    <n v="0.88"/>
    <n v="1868613396.9300001"/>
    <n v="21.03"/>
    <x v="118"/>
  </r>
  <r>
    <x v="167"/>
    <x v="118"/>
    <x v="1"/>
    <n v="1143.52"/>
    <n v="1156.78"/>
    <n v="1108.29"/>
    <n v="1135.46"/>
    <n v="6588459"/>
    <n v="1130.82"/>
    <n v="1"/>
    <x v="0"/>
    <n v="612.18181818181813"/>
    <n v="37.47"/>
    <n v="523.28"/>
    <n v="1384.23"/>
    <n v="-159.86000000000001"/>
    <x v="333"/>
    <n v="99.88"/>
    <n v="0.74"/>
    <n v="7480931656.1400003"/>
    <n v="50.89"/>
    <x v="118"/>
  </r>
  <r>
    <x v="168"/>
    <x v="118"/>
    <x v="0"/>
    <n v="1045.2"/>
    <n v="1052.1400000000001"/>
    <n v="1004.26"/>
    <n v="1045.93"/>
    <n v="4624473"/>
    <n v="1049"/>
    <n v="0"/>
    <x v="0"/>
    <n v="697.14181818181817"/>
    <n v="65.430000000000007"/>
    <n v="348.79"/>
    <n v="1469.19"/>
    <n v="-74.900000000000006"/>
    <x v="333"/>
    <n v="99.88"/>
    <n v="1.37"/>
    <n v="4836875044.8900003"/>
    <n v="28.83"/>
    <x v="118"/>
  </r>
  <r>
    <x v="169"/>
    <x v="118"/>
    <x v="3"/>
    <n v="225.03"/>
    <n v="264.47000000000003"/>
    <n v="205.5"/>
    <n v="214.53"/>
    <n v="7543022"/>
    <n v="208.31"/>
    <n v="0"/>
    <x v="0"/>
    <n v="684.19909090909096"/>
    <n v="40.64"/>
    <n v="-469.67"/>
    <n v="1456.24"/>
    <n v="-87.85"/>
    <x v="333"/>
    <n v="99.88"/>
    <n v="0.97"/>
    <n v="1618204509.6600001"/>
    <n v="8.19"/>
    <x v="118"/>
  </r>
  <r>
    <x v="170"/>
    <x v="118"/>
    <x v="2"/>
    <n v="1177.71"/>
    <n v="1224.99"/>
    <n v="1156.17"/>
    <n v="1172.06"/>
    <n v="3610111"/>
    <n v="1167.5999999999999"/>
    <n v="0"/>
    <x v="0"/>
    <n v="776.59090909090912"/>
    <n v="56.44"/>
    <n v="395.47"/>
    <n v="1548.64"/>
    <n v="4.55"/>
    <x v="333"/>
    <n v="99.88"/>
    <n v="1.02"/>
    <n v="4231266698.6599998"/>
    <n v="357.11"/>
    <x v="118"/>
  </r>
  <r>
    <x v="171"/>
    <x v="118"/>
    <x v="3"/>
    <n v="449.79"/>
    <n v="459.99"/>
    <n v="429.74"/>
    <n v="459.63"/>
    <n v="8239439"/>
    <n v="462.88"/>
    <n v="0"/>
    <x v="1"/>
    <n v="723.5090909090909"/>
    <n v="49.6"/>
    <n v="-263.88"/>
    <n v="1495.55"/>
    <n v="-48.54"/>
    <x v="333"/>
    <n v="99.88"/>
    <n v="0.79"/>
    <n v="3787093347.5700002"/>
    <n v="40.880000000000003"/>
    <x v="118"/>
  </r>
  <r>
    <x v="172"/>
    <x v="118"/>
    <x v="3"/>
    <n v="1115.8900000000001"/>
    <n v="1162.78"/>
    <n v="1100.96"/>
    <n v="1161.1500000000001"/>
    <n v="8972132"/>
    <n v="1170.18"/>
    <n v="0"/>
    <x v="0"/>
    <n v="778.39181818181828"/>
    <n v="60.29"/>
    <n v="382.76"/>
    <n v="1550.44"/>
    <n v="6.35"/>
    <x v="333"/>
    <n v="99.88"/>
    <n v="1.1599999999999999"/>
    <n v="10417991071.799999"/>
    <n v="35.840000000000003"/>
    <x v="118"/>
  </r>
  <r>
    <x v="173"/>
    <x v="118"/>
    <x v="0"/>
    <n v="791"/>
    <n v="828.43"/>
    <n v="773.6"/>
    <n v="784.66"/>
    <n v="8927419"/>
    <n v="791.62"/>
    <n v="0"/>
    <x v="2"/>
    <n v="835.26363636363646"/>
    <n v="48.65"/>
    <n v="-50.6"/>
    <n v="1607.31"/>
    <n v="63.22"/>
    <x v="333"/>
    <n v="99.88"/>
    <n v="0.53"/>
    <n v="7004988592.54"/>
    <n v="455.84"/>
    <x v="118"/>
  </r>
  <r>
    <x v="174"/>
    <x v="118"/>
    <x v="1"/>
    <n v="223.45"/>
    <n v="255.82"/>
    <n v="216.34"/>
    <n v="230.01"/>
    <n v="6904490"/>
    <n v="229.34"/>
    <n v="1"/>
    <x v="0"/>
    <n v="785.22090909090912"/>
    <n v="46.72"/>
    <n v="-555.21"/>
    <n v="1557.27"/>
    <n v="13.18"/>
    <x v="333"/>
    <n v="99.88"/>
    <n v="1.1499999999999999"/>
    <n v="1588101744.9000001"/>
    <n v="5.69"/>
    <x v="118"/>
  </r>
  <r>
    <x v="175"/>
    <x v="118"/>
    <x v="4"/>
    <n v="1033.3499999999999"/>
    <n v="1058.3599999999999"/>
    <n v="1014.69"/>
    <n v="1037.9100000000001"/>
    <n v="2824042"/>
    <n v="1047.01"/>
    <n v="0.5"/>
    <x v="0"/>
    <n v="775.05727272727279"/>
    <n v="54.83"/>
    <n v="262.85000000000002"/>
    <n v="1547.1"/>
    <n v="3.01"/>
    <x v="333"/>
    <n v="99.88"/>
    <n v="1.21"/>
    <n v="2931101432.2199998"/>
    <n v="162.33000000000001"/>
    <x v="118"/>
  </r>
  <r>
    <x v="176"/>
    <x v="118"/>
    <x v="2"/>
    <n v="469.49"/>
    <n v="475.22"/>
    <n v="442.71"/>
    <n v="454.09"/>
    <n v="9288144"/>
    <n v="463.44"/>
    <n v="1"/>
    <x v="0"/>
    <n v="722.92181818181825"/>
    <n v="66.62"/>
    <n v="-268.83"/>
    <n v="1494.97"/>
    <n v="-49.12"/>
    <x v="333"/>
    <n v="99.88"/>
    <n v="1.08"/>
    <n v="4217653308.96"/>
    <n v="27.72"/>
    <x v="118"/>
  </r>
  <r>
    <x v="177"/>
    <x v="118"/>
    <x v="4"/>
    <n v="1036.05"/>
    <n v="1068.6099999999999"/>
    <n v="1035.0899999999999"/>
    <n v="1056.03"/>
    <n v="6030855"/>
    <n v="1047.97"/>
    <n v="0"/>
    <x v="0"/>
    <n v="795.58727272727276"/>
    <n v="68.540000000000006"/>
    <n v="260.44"/>
    <n v="1567.63"/>
    <n v="23.54"/>
    <x v="333"/>
    <n v="99.88"/>
    <n v="0.88"/>
    <n v="6368763805.6499996"/>
    <n v="123.04"/>
    <x v="118"/>
  </r>
  <r>
    <x v="178"/>
    <x v="118"/>
    <x v="4"/>
    <n v="1120.04"/>
    <n v="1148.51"/>
    <n v="1090.82"/>
    <n v="1104.82"/>
    <n v="6508037"/>
    <n v="1110.03"/>
    <n v="0"/>
    <x v="2"/>
    <n v="792.80181818181813"/>
    <n v="49.29"/>
    <n v="312.02"/>
    <n v="1564.85"/>
    <n v="20.76"/>
    <x v="333"/>
    <n v="99.88"/>
    <n v="1.34"/>
    <n v="7190209438.3400002"/>
    <n v="35.770000000000003"/>
    <x v="118"/>
  </r>
  <r>
    <x v="179"/>
    <x v="118"/>
    <x v="1"/>
    <n v="389.15"/>
    <n v="390.9"/>
    <n v="379.69"/>
    <n v="387.81"/>
    <n v="2587821"/>
    <n v="385.15"/>
    <n v="0"/>
    <x v="1"/>
    <n v="732.9727272727273"/>
    <n v="56.38"/>
    <n v="-345.16"/>
    <n v="1505.02"/>
    <n v="-39.07"/>
    <x v="333"/>
    <n v="99.88"/>
    <n v="1.32"/>
    <n v="1003582862.01"/>
    <n v="217.42"/>
    <x v="118"/>
  </r>
  <r>
    <x v="180"/>
    <x v="118"/>
    <x v="1"/>
    <n v="1397.24"/>
    <n v="1435.75"/>
    <n v="1378.11"/>
    <n v="1380.05"/>
    <n v="1154334"/>
    <n v="1386.57"/>
    <n v="0"/>
    <x v="0"/>
    <n v="838.92909090909086"/>
    <n v="37.24"/>
    <n v="541.12"/>
    <n v="1610.97"/>
    <n v="66.88"/>
    <x v="333"/>
    <n v="99.88"/>
    <n v="0.52"/>
    <n v="1593038636.7"/>
    <n v="66.400000000000006"/>
    <x v="118"/>
  </r>
  <r>
    <x v="181"/>
    <x v="118"/>
    <x v="4"/>
    <n v="1445.04"/>
    <n v="1487.66"/>
    <n v="1407.59"/>
    <n v="1477.57"/>
    <n v="8260201"/>
    <n v="1471.19"/>
    <n v="0"/>
    <x v="0"/>
    <n v="866.70272727272743"/>
    <n v="30.4"/>
    <n v="610.87"/>
    <n v="1638.75"/>
    <n v="94.66"/>
    <x v="333"/>
    <n v="99.88"/>
    <n v="1.1299999999999999"/>
    <n v="12205025191.57"/>
    <n v="34.89"/>
    <x v="118"/>
  </r>
  <r>
    <x v="182"/>
    <x v="118"/>
    <x v="3"/>
    <n v="843.36"/>
    <n v="880.47"/>
    <n v="808.86"/>
    <n v="829.51"/>
    <n v="8583244"/>
    <n v="834.35"/>
    <n v="0"/>
    <x v="0"/>
    <n v="900.32818181818186"/>
    <n v="38.729999999999997"/>
    <n v="-70.819999999999993"/>
    <n v="1672.37"/>
    <n v="128.28"/>
    <x v="333"/>
    <n v="99.88"/>
    <n v="0.63"/>
    <n v="7119886730.4399996"/>
    <n v="20.75"/>
    <x v="118"/>
  </r>
  <r>
    <x v="183"/>
    <x v="118"/>
    <x v="4"/>
    <n v="568.48"/>
    <n v="611.26"/>
    <n v="548.14"/>
    <n v="600.65"/>
    <n v="9536414"/>
    <n v="602.11"/>
    <n v="0"/>
    <x v="0"/>
    <n v="849.37363636363625"/>
    <n v="68.92"/>
    <n v="-248.72"/>
    <n v="1621.42"/>
    <n v="77.33"/>
    <x v="333"/>
    <n v="99.88"/>
    <n v="1.1599999999999999"/>
    <n v="5728047069.1000004"/>
    <n v="507.3"/>
    <x v="118"/>
  </r>
  <r>
    <x v="184"/>
    <x v="118"/>
    <x v="3"/>
    <n v="312.08999999999997"/>
    <n v="335.2"/>
    <n v="287.14999999999998"/>
    <n v="326.62"/>
    <n v="1390174"/>
    <n v="332.35"/>
    <n v="0"/>
    <x v="2"/>
    <n v="807.73363636363649"/>
    <n v="44.89"/>
    <n v="-481.11"/>
    <n v="1579.78"/>
    <n v="35.69"/>
    <x v="333"/>
    <n v="99.88"/>
    <n v="0.62"/>
    <n v="454058631.88"/>
    <n v="10.83"/>
    <x v="118"/>
  </r>
  <r>
    <x v="185"/>
    <x v="118"/>
    <x v="1"/>
    <n v="719.81"/>
    <n v="747.25"/>
    <n v="707.86"/>
    <n v="722.7"/>
    <n v="9119354"/>
    <n v="717.31"/>
    <n v="0.5"/>
    <x v="0"/>
    <n v="852.52363636363634"/>
    <n v="58.44"/>
    <n v="-129.82"/>
    <n v="1624.57"/>
    <n v="80.48"/>
    <x v="333"/>
    <n v="99.88"/>
    <n v="0.89"/>
    <n v="6590557135.8000002"/>
    <n v="50.46"/>
    <x v="118"/>
  </r>
  <r>
    <x v="186"/>
    <x v="118"/>
    <x v="0"/>
    <n v="737.42"/>
    <n v="773.64"/>
    <n v="737.15"/>
    <n v="747.17"/>
    <n v="5897096"/>
    <n v="737.96"/>
    <n v="0"/>
    <x v="1"/>
    <n v="826.0927272727273"/>
    <n v="66.430000000000007"/>
    <n v="-78.92"/>
    <n v="1598.14"/>
    <n v="54.05"/>
    <x v="333"/>
    <n v="99.88"/>
    <n v="1.2"/>
    <n v="4406133218.3199997"/>
    <n v="16.59"/>
    <x v="118"/>
  </r>
  <r>
    <x v="187"/>
    <x v="118"/>
    <x v="1"/>
    <n v="1324.97"/>
    <n v="1341.37"/>
    <n v="1310.55"/>
    <n v="1330.66"/>
    <n v="3278541"/>
    <n v="1335.64"/>
    <n v="0.5"/>
    <x v="0"/>
    <n v="905.78090909090895"/>
    <n v="41.96"/>
    <n v="424.88"/>
    <n v="1677.83"/>
    <n v="133.74"/>
    <x v="333"/>
    <n v="99.88"/>
    <n v="0.59"/>
    <n v="4362623367.0600004"/>
    <n v="104.21"/>
    <x v="118"/>
  </r>
  <r>
    <x v="188"/>
    <x v="118"/>
    <x v="0"/>
    <n v="1363.91"/>
    <n v="1400.25"/>
    <n v="1358.65"/>
    <n v="1362.79"/>
    <n v="6635573"/>
    <n v="1363.25"/>
    <n v="1"/>
    <x v="2"/>
    <n v="933.66818181818167"/>
    <n v="33.4"/>
    <n v="429.12"/>
    <n v="1705.71"/>
    <n v="161.62"/>
    <x v="333"/>
    <n v="99.88"/>
    <n v="0.69"/>
    <n v="9042892528.6700001"/>
    <n v="67.040000000000006"/>
    <x v="118"/>
  </r>
  <r>
    <x v="189"/>
    <x v="118"/>
    <x v="4"/>
    <n v="1226.8599999999999"/>
    <n v="1234.22"/>
    <n v="1216.8399999999999"/>
    <n v="1232.8499999999999"/>
    <n v="8896515"/>
    <n v="1234.8900000000001"/>
    <n v="0"/>
    <x v="0"/>
    <n v="945.30727272727268"/>
    <n v="36.78"/>
    <n v="287.54000000000002"/>
    <n v="1717.35"/>
    <n v="173.26"/>
    <x v="333"/>
    <n v="99.88"/>
    <n v="0.5"/>
    <n v="10968068517.75"/>
    <n v="51.46"/>
    <x v="118"/>
  </r>
  <r>
    <x v="190"/>
    <x v="118"/>
    <x v="1"/>
    <n v="114.86"/>
    <n v="149.25"/>
    <n v="100.31"/>
    <n v="108.41"/>
    <n v="7821293"/>
    <n v="109.84"/>
    <n v="0"/>
    <x v="0"/>
    <n v="919.90727272727281"/>
    <n v="56.77"/>
    <n v="-811.5"/>
    <n v="1691.95"/>
    <n v="147.86000000000001"/>
    <x v="333"/>
    <n v="99.88"/>
    <n v="0.97"/>
    <n v="847906374.13"/>
    <n v="4.51"/>
    <x v="118"/>
  </r>
  <r>
    <x v="191"/>
    <x v="118"/>
    <x v="1"/>
    <n v="510.58"/>
    <n v="529.46"/>
    <n v="464.56"/>
    <n v="479.62"/>
    <n v="6359064"/>
    <n v="485.39"/>
    <n v="0"/>
    <x v="0"/>
    <n v="838.05000000000007"/>
    <n v="61.13"/>
    <n v="-358.43"/>
    <n v="1610.1"/>
    <n v="66"/>
    <x v="333"/>
    <n v="99.88"/>
    <n v="0.86"/>
    <n v="3049934275.6799998"/>
    <n v="15.18"/>
    <x v="118"/>
  </r>
  <r>
    <x v="192"/>
    <x v="118"/>
    <x v="2"/>
    <n v="566.73"/>
    <n v="588.67999999999995"/>
    <n v="517.89"/>
    <n v="585.15"/>
    <n v="5159312"/>
    <n v="578.16999999999996"/>
    <n v="0"/>
    <x v="0"/>
    <n v="756.92090909090905"/>
    <n v="37.950000000000003"/>
    <n v="-171.77"/>
    <n v="1528.97"/>
    <n v="-15.12"/>
    <x v="333"/>
    <n v="99.88"/>
    <n v="1.45"/>
    <n v="3018971416.8000002"/>
    <n v="35.22"/>
    <x v="118"/>
  </r>
  <r>
    <x v="193"/>
    <x v="118"/>
    <x v="3"/>
    <n v="1193.6400000000001"/>
    <n v="1208.02"/>
    <n v="1179.1199999999999"/>
    <n v="1199.04"/>
    <n v="9019469"/>
    <n v="1202.31"/>
    <n v="0"/>
    <x v="0"/>
    <n v="790.51454545454544"/>
    <n v="64.48"/>
    <n v="408.53"/>
    <n v="1562.56"/>
    <n v="18.47"/>
    <x v="333"/>
    <n v="99.88"/>
    <n v="0.73"/>
    <n v="10814704109.76"/>
    <n v="35.97"/>
    <x v="118"/>
  </r>
  <r>
    <x v="194"/>
    <x v="118"/>
    <x v="2"/>
    <n v="315.52999999999997"/>
    <n v="352.46"/>
    <n v="291.36"/>
    <n v="307.20999999999998"/>
    <n v="2119523"/>
    <n v="302.38"/>
    <n v="0"/>
    <x v="0"/>
    <n v="763.83818181818174"/>
    <n v="34.11"/>
    <n v="-456.63"/>
    <n v="1535.88"/>
    <n v="-8.2100000000000009"/>
    <x v="333"/>
    <n v="99.88"/>
    <n v="0.83"/>
    <n v="651138660.83000004"/>
    <n v="179.72"/>
    <x v="118"/>
  </r>
  <r>
    <x v="195"/>
    <x v="118"/>
    <x v="1"/>
    <n v="1303.79"/>
    <n v="1321.8"/>
    <n v="1272.2"/>
    <n v="1293.51"/>
    <n v="9324679"/>
    <n v="1295.6400000000001"/>
    <n v="0"/>
    <x v="0"/>
    <n v="851.73727272727263"/>
    <n v="31.15"/>
    <n v="441.77"/>
    <n v="1623.78"/>
    <n v="79.69"/>
    <x v="333"/>
    <n v="99.88"/>
    <n v="0.61"/>
    <n v="12061565533.290001"/>
    <n v="84.4"/>
    <x v="118"/>
  </r>
  <r>
    <x v="196"/>
    <x v="118"/>
    <x v="0"/>
    <n v="1024.21"/>
    <n v="1031.0899999999999"/>
    <n v="1003.12"/>
    <n v="1004.68"/>
    <n v="5821740"/>
    <n v="997.53"/>
    <n v="0"/>
    <x v="0"/>
    <n v="877.37181818181818"/>
    <n v="32.340000000000003"/>
    <n v="127.31"/>
    <n v="1649.42"/>
    <n v="105.33"/>
    <x v="333"/>
    <n v="99.88"/>
    <n v="1.04"/>
    <n v="5848985743.1999998"/>
    <n v="23.87"/>
    <x v="118"/>
  </r>
  <r>
    <x v="197"/>
    <x v="118"/>
    <x v="2"/>
    <n v="903.02"/>
    <n v="942.17"/>
    <n v="875.99"/>
    <n v="918.24"/>
    <n v="9025312"/>
    <n v="919.28"/>
    <n v="1"/>
    <x v="0"/>
    <n v="892.92363636363632"/>
    <n v="33.700000000000003"/>
    <n v="25.32"/>
    <n v="1664.97"/>
    <n v="120.88"/>
    <x v="333"/>
    <n v="99.88"/>
    <n v="1.2"/>
    <n v="8287402490.8800001"/>
    <n v="48.46"/>
    <x v="118"/>
  </r>
  <r>
    <x v="198"/>
    <x v="118"/>
    <x v="0"/>
    <n v="943.23"/>
    <n v="987.1"/>
    <n v="917.59"/>
    <n v="964.91"/>
    <n v="5103529"/>
    <n v="963.7"/>
    <n v="0"/>
    <x v="0"/>
    <n v="859.67363636363632"/>
    <n v="39.630000000000003"/>
    <n v="105.24"/>
    <n v="1631.72"/>
    <n v="87.63"/>
    <x v="333"/>
    <n v="99.88"/>
    <n v="1.48"/>
    <n v="4924446167.3900003"/>
    <n v="59.8"/>
    <x v="118"/>
  </r>
  <r>
    <x v="199"/>
    <x v="118"/>
    <x v="1"/>
    <n v="822.2"/>
    <n v="823.88"/>
    <n v="814.35"/>
    <n v="814.64"/>
    <n v="5027696"/>
    <n v="809.91"/>
    <n v="0"/>
    <x v="0"/>
    <n v="809.84181818181798"/>
    <n v="37.880000000000003"/>
    <n v="4.8"/>
    <n v="1581.89"/>
    <n v="37.799999999999997"/>
    <x v="333"/>
    <n v="99.88"/>
    <n v="0.94"/>
    <n v="4095762269.4400001"/>
    <n v="29.28"/>
    <x v="118"/>
  </r>
  <r>
    <x v="200"/>
    <x v="118"/>
    <x v="2"/>
    <n v="652.53"/>
    <n v="690.29"/>
    <n v="647.44000000000005"/>
    <n v="684.31"/>
    <n v="3995784"/>
    <n v="686.5"/>
    <n v="0"/>
    <x v="0"/>
    <n v="759.97454545454559"/>
    <n v="39.54"/>
    <n v="-75.66"/>
    <n v="1532.02"/>
    <n v="-12.07"/>
    <x v="333"/>
    <n v="99.88"/>
    <n v="0.81"/>
    <n v="2734354949.04"/>
    <n v="21.61"/>
    <x v="118"/>
  </r>
  <r>
    <x v="201"/>
    <x v="118"/>
    <x v="3"/>
    <n v="1107.73"/>
    <n v="1111.48"/>
    <n v="1066.97"/>
    <n v="1078.73"/>
    <n v="7093633"/>
    <n v="1071.4100000000001"/>
    <n v="0"/>
    <x v="1"/>
    <n v="848.1854545454546"/>
    <n v="60.97"/>
    <n v="230.54"/>
    <n v="1620.23"/>
    <n v="76.14"/>
    <x v="333"/>
    <n v="99.88"/>
    <n v="1.48"/>
    <n v="7652114726.0900002"/>
    <n v="58.71"/>
    <x v="118"/>
  </r>
  <r>
    <x v="202"/>
    <x v="118"/>
    <x v="0"/>
    <n v="860.06"/>
    <n v="863.08"/>
    <n v="834.81"/>
    <n v="848.64"/>
    <n v="9093515"/>
    <n v="851.06"/>
    <n v="0"/>
    <x v="0"/>
    <n v="881.73272727272717"/>
    <n v="35.47"/>
    <n v="-33.090000000000003"/>
    <n v="1653.78"/>
    <n v="109.69"/>
    <x v="333"/>
    <n v="99.88"/>
    <n v="1.35"/>
    <n v="7717120569.6000004"/>
    <n v="30.99"/>
    <x v="118"/>
  </r>
  <r>
    <x v="203"/>
    <x v="118"/>
    <x v="4"/>
    <n v="637.23"/>
    <n v="654.09"/>
    <n v="608.79"/>
    <n v="627.79"/>
    <n v="1451088"/>
    <n v="636.79999999999995"/>
    <n v="0.5"/>
    <x v="2"/>
    <n v="885.60909090909092"/>
    <n v="60.72"/>
    <n v="-257.82"/>
    <n v="1657.65"/>
    <n v="113.56"/>
    <x v="333"/>
    <n v="99.88"/>
    <n v="1.45"/>
    <n v="910978535.51999998"/>
    <n v="13.28"/>
    <x v="118"/>
  </r>
  <r>
    <x v="204"/>
    <x v="118"/>
    <x v="0"/>
    <n v="185.44"/>
    <n v="208.99"/>
    <n v="146.77000000000001"/>
    <n v="186.49"/>
    <n v="3592076"/>
    <n v="192.59"/>
    <n v="0.5"/>
    <x v="0"/>
    <n v="793.55909090909086"/>
    <n v="31.68"/>
    <n v="-607.07000000000005"/>
    <n v="1565.6"/>
    <n v="21.51"/>
    <x v="333"/>
    <n v="99.88"/>
    <n v="0.85"/>
    <n v="669886253.24000001"/>
    <n v="13.27"/>
    <x v="118"/>
  </r>
  <r>
    <x v="205"/>
    <x v="118"/>
    <x v="0"/>
    <n v="588.97"/>
    <n v="596.69000000000005"/>
    <n v="569.92999999999995"/>
    <n v="592.91"/>
    <n v="4561974"/>
    <n v="585.91999999999996"/>
    <n v="0"/>
    <x v="2"/>
    <n v="819.53181818181827"/>
    <n v="63.93"/>
    <n v="-226.62"/>
    <n v="1591.58"/>
    <n v="47.49"/>
    <x v="333"/>
    <n v="99.88"/>
    <n v="1.03"/>
    <n v="2704840004.3400002"/>
    <n v="26.98"/>
    <x v="118"/>
  </r>
  <r>
    <x v="206"/>
    <x v="118"/>
    <x v="2"/>
    <n v="1328.64"/>
    <n v="1346.86"/>
    <n v="1293.05"/>
    <n v="1311.66"/>
    <n v="6798477"/>
    <n v="1312.76"/>
    <n v="1"/>
    <x v="0"/>
    <n v="821.18181818181813"/>
    <n v="42.34"/>
    <n v="490.48"/>
    <n v="1593.23"/>
    <n v="49.14"/>
    <x v="333"/>
    <n v="99.88"/>
    <n v="0.59"/>
    <n v="8917290341.8199997"/>
    <n v="32.130000000000003"/>
    <x v="118"/>
  </r>
  <r>
    <x v="207"/>
    <x v="118"/>
    <x v="2"/>
    <n v="811.37"/>
    <n v="833.89"/>
    <n v="767.3"/>
    <n v="823.41"/>
    <n v="9321737"/>
    <n v="816.22"/>
    <n v="0"/>
    <x v="0"/>
    <n v="804.7027272727272"/>
    <n v="60.71"/>
    <n v="18.71"/>
    <n v="1576.75"/>
    <n v="32.659999999999997"/>
    <x v="333"/>
    <n v="99.88"/>
    <n v="1.26"/>
    <n v="7675611463.1700001"/>
    <n v="18.37"/>
    <x v="118"/>
  </r>
  <r>
    <x v="208"/>
    <x v="118"/>
    <x v="0"/>
    <n v="347.68"/>
    <n v="365.96"/>
    <n v="343.69"/>
    <n v="362.79"/>
    <n v="2023798"/>
    <n v="354.56"/>
    <n v="0"/>
    <x v="0"/>
    <n v="754.20727272727277"/>
    <n v="40.99"/>
    <n v="-391.42"/>
    <n v="1526.25"/>
    <n v="-17.84"/>
    <x v="333"/>
    <n v="99.88"/>
    <n v="0.87"/>
    <n v="734213676.41999996"/>
    <n v="20.43"/>
    <x v="118"/>
  </r>
  <r>
    <x v="209"/>
    <x v="118"/>
    <x v="3"/>
    <n v="1015.15"/>
    <n v="1059.98"/>
    <n v="966.01"/>
    <n v="983.11"/>
    <n v="6852673"/>
    <n v="979.71"/>
    <n v="1"/>
    <x v="0"/>
    <n v="755.86181818181819"/>
    <n v="57.09"/>
    <n v="227.25"/>
    <n v="1527.91"/>
    <n v="-16.18"/>
    <x v="333"/>
    <n v="99.88"/>
    <n v="0.99"/>
    <n v="6736931353.0299997"/>
    <n v="28.2"/>
    <x v="118"/>
  </r>
  <r>
    <x v="210"/>
    <x v="118"/>
    <x v="0"/>
    <n v="1330.45"/>
    <n v="1369.86"/>
    <n v="1286.46"/>
    <n v="1311.25"/>
    <n v="9257331"/>
    <n v="1304.3499999999999"/>
    <n v="0"/>
    <x v="1"/>
    <n v="801.00818181818181"/>
    <n v="31.32"/>
    <n v="510.24"/>
    <n v="1573.05"/>
    <n v="28.96"/>
    <x v="333"/>
    <n v="99.88"/>
    <n v="1.31"/>
    <n v="12138675273.75"/>
    <n v="28.69"/>
    <x v="118"/>
  </r>
  <r>
    <x v="211"/>
    <x v="118"/>
    <x v="2"/>
    <n v="767.94"/>
    <n v="804.85"/>
    <n v="767.84"/>
    <n v="767.91"/>
    <n v="1605951"/>
    <n v="766.69"/>
    <n v="0"/>
    <x v="2"/>
    <n v="808.60818181818183"/>
    <n v="33.81"/>
    <n v="-40.700000000000003"/>
    <n v="1580.65"/>
    <n v="36.56"/>
    <x v="333"/>
    <n v="99.88"/>
    <n v="0.72"/>
    <n v="1233225832.4100001"/>
    <n v="35.36"/>
    <x v="118"/>
  </r>
  <r>
    <x v="212"/>
    <x v="118"/>
    <x v="4"/>
    <n v="1142.81"/>
    <n v="1172.98"/>
    <n v="1112.2"/>
    <n v="1159.69"/>
    <n v="2924512"/>
    <n v="1161.2"/>
    <n v="1"/>
    <x v="1"/>
    <n v="815.96818181818173"/>
    <n v="33.619999999999997"/>
    <n v="343.72"/>
    <n v="1588.01"/>
    <n v="43.92"/>
    <x v="333"/>
    <n v="99.88"/>
    <n v="1.36"/>
    <n v="3391527321.2800002"/>
    <n v="77.290000000000006"/>
    <x v="118"/>
  </r>
  <r>
    <x v="213"/>
    <x v="118"/>
    <x v="3"/>
    <n v="338.78"/>
    <n v="364.69"/>
    <n v="312.77"/>
    <n v="333.84"/>
    <n v="5845392"/>
    <n v="335.85"/>
    <n v="1"/>
    <x v="1"/>
    <n v="769.16818181818189"/>
    <n v="33.6"/>
    <n v="-435.33"/>
    <n v="1541.21"/>
    <n v="-2.88"/>
    <x v="333"/>
    <n v="99.88"/>
    <n v="1.47"/>
    <n v="1951425665.28"/>
    <n v="14.64"/>
    <x v="118"/>
  </r>
  <r>
    <x v="214"/>
    <x v="118"/>
    <x v="0"/>
    <n v="497.55"/>
    <n v="546.99"/>
    <n v="493.75"/>
    <n v="501.99"/>
    <n v="3966209"/>
    <n v="504.51"/>
    <n v="0.5"/>
    <x v="1"/>
    <n v="757.73181818181831"/>
    <n v="52.82"/>
    <n v="-255.74"/>
    <n v="1529.78"/>
    <n v="-14.31"/>
    <x v="333"/>
    <n v="99.88"/>
    <n v="1.07"/>
    <n v="1990997255.9100001"/>
    <n v="26.22"/>
    <x v="118"/>
  </r>
  <r>
    <x v="215"/>
    <x v="118"/>
    <x v="0"/>
    <n v="414.16"/>
    <n v="461.93"/>
    <n v="383.44"/>
    <n v="439.71"/>
    <n v="2526094"/>
    <n v="444.19"/>
    <n v="0"/>
    <x v="1"/>
    <n v="780.75181818181818"/>
    <n v="52.07"/>
    <n v="-341.04"/>
    <n v="1552.8"/>
    <n v="8.7100000000000009"/>
    <x v="333"/>
    <n v="99.88"/>
    <n v="1.1399999999999999"/>
    <n v="1110748792.74"/>
    <n v="83.61"/>
    <x v="118"/>
  </r>
  <r>
    <x v="216"/>
    <x v="118"/>
    <x v="4"/>
    <n v="491.28"/>
    <n v="504.31"/>
    <n v="486.37"/>
    <n v="498.57"/>
    <n v="4085986"/>
    <n v="490.22"/>
    <n v="0"/>
    <x v="0"/>
    <n v="772.17545454545461"/>
    <n v="51.08"/>
    <n v="-273.61"/>
    <n v="1544.22"/>
    <n v="0.13"/>
    <x v="333"/>
    <n v="99.88"/>
    <n v="0.61"/>
    <n v="2037150040.02"/>
    <n v="23.3"/>
    <x v="118"/>
  </r>
  <r>
    <x v="217"/>
    <x v="118"/>
    <x v="4"/>
    <n v="312.38"/>
    <n v="321.82"/>
    <n v="274"/>
    <n v="292.29000000000002"/>
    <n v="4978215"/>
    <n v="301.06"/>
    <n v="0"/>
    <x v="0"/>
    <n v="679.50545454545454"/>
    <n v="62.62"/>
    <n v="-387.22"/>
    <n v="1451.55"/>
    <n v="-92.54"/>
    <x v="333"/>
    <n v="99.88"/>
    <n v="1"/>
    <n v="1455082462.3499999"/>
    <n v="47.97"/>
    <x v="118"/>
  </r>
  <r>
    <x v="218"/>
    <x v="118"/>
    <x v="2"/>
    <n v="369.38"/>
    <n v="374.29"/>
    <n v="323.12"/>
    <n v="339.59"/>
    <n v="9688975"/>
    <n v="347.92"/>
    <n v="0"/>
    <x v="0"/>
    <n v="635.52181818181816"/>
    <n v="54.44"/>
    <n v="-295.93"/>
    <n v="1407.57"/>
    <n v="-136.52000000000001"/>
    <x v="333"/>
    <n v="99.88"/>
    <n v="1.03"/>
    <n v="3290279020.25"/>
    <n v="7.23"/>
    <x v="118"/>
  </r>
  <r>
    <x v="219"/>
    <x v="118"/>
    <x v="3"/>
    <n v="246.13"/>
    <n v="269.99"/>
    <n v="221.03"/>
    <n v="262"/>
    <n v="9140267"/>
    <n v="268.86"/>
    <n v="0"/>
    <x v="2"/>
    <n v="626.35909090909092"/>
    <n v="57.27"/>
    <n v="-364.36"/>
    <n v="1398.4"/>
    <n v="-145.69"/>
    <x v="333"/>
    <n v="99.88"/>
    <n v="1.2"/>
    <n v="2394749954"/>
    <n v="5.57"/>
    <x v="118"/>
  </r>
  <r>
    <x v="220"/>
    <x v="118"/>
    <x v="1"/>
    <n v="787.23"/>
    <n v="829.55"/>
    <n v="786.89"/>
    <n v="805.1"/>
    <n v="5918018"/>
    <n v="797.63"/>
    <n v="0"/>
    <x v="0"/>
    <n v="610.1763636363637"/>
    <n v="51.61"/>
    <n v="194.92"/>
    <n v="1382.22"/>
    <n v="-161.87"/>
    <x v="333"/>
    <n v="99.88"/>
    <n v="0.8"/>
    <n v="4764596291.8000002"/>
    <n v="26.73"/>
    <x v="118"/>
  </r>
  <r>
    <x v="221"/>
    <x v="118"/>
    <x v="2"/>
    <n v="1262.27"/>
    <n v="1303.71"/>
    <n v="1222.78"/>
    <n v="1297.99"/>
    <n v="2386836"/>
    <n v="1298.3900000000001"/>
    <n v="0"/>
    <x v="0"/>
    <n v="608.97090909090912"/>
    <n v="51.38"/>
    <n v="689.02"/>
    <n v="1381.02"/>
    <n v="-163.07"/>
    <x v="333"/>
    <n v="99.88"/>
    <n v="0.55000000000000004"/>
    <n v="3098089259.6399999"/>
    <n v="33.82"/>
    <x v="118"/>
  </r>
  <r>
    <x v="222"/>
    <x v="118"/>
    <x v="3"/>
    <n v="847.7"/>
    <n v="890.59"/>
    <n v="831.03"/>
    <n v="868.96"/>
    <n v="6774883"/>
    <n v="876.44"/>
    <n v="0"/>
    <x v="0"/>
    <n v="618.1572727272727"/>
    <n v="64.989999999999995"/>
    <n v="250.8"/>
    <n v="1390.2"/>
    <n v="-153.88999999999999"/>
    <x v="333"/>
    <n v="99.88"/>
    <n v="1.4"/>
    <n v="5887102331.6800003"/>
    <n v="36.630000000000003"/>
    <x v="118"/>
  </r>
  <r>
    <x v="223"/>
    <x v="118"/>
    <x v="2"/>
    <n v="1182.81"/>
    <n v="1216.6199999999999"/>
    <n v="1168.8499999999999"/>
    <n v="1179.95"/>
    <n v="5401556"/>
    <n v="1182.3800000000001"/>
    <n v="0.5"/>
    <x v="2"/>
    <n v="619.99909090909091"/>
    <n v="65.8"/>
    <n v="559.95000000000005"/>
    <n v="1392.04"/>
    <n v="-152.05000000000001"/>
    <x v="333"/>
    <n v="99.88"/>
    <n v="1.41"/>
    <n v="6373566002.1999998"/>
    <n v="24.82"/>
    <x v="118"/>
  </r>
  <r>
    <x v="224"/>
    <x v="118"/>
    <x v="0"/>
    <n v="455.1"/>
    <n v="492.12"/>
    <n v="427.62"/>
    <n v="447.6"/>
    <n v="1352932"/>
    <n v="442.11"/>
    <n v="0"/>
    <x v="1"/>
    <n v="630.34090909090912"/>
    <n v="61.46"/>
    <n v="-182.74"/>
    <n v="1402.39"/>
    <n v="-141.69999999999999"/>
    <x v="333"/>
    <n v="99.88"/>
    <n v="0.9"/>
    <n v="605572363.20000005"/>
    <n v="12.31"/>
    <x v="118"/>
  </r>
  <r>
    <x v="225"/>
    <x v="118"/>
    <x v="3"/>
    <n v="956.22"/>
    <n v="986.92"/>
    <n v="947.16"/>
    <n v="962.07"/>
    <n v="2759743"/>
    <n v="960.27"/>
    <n v="0"/>
    <x v="0"/>
    <n v="672.1663636363636"/>
    <n v="49.69"/>
    <n v="289.89999999999998"/>
    <n v="1444.21"/>
    <n v="-99.88"/>
    <x v="333"/>
    <n v="99.88"/>
    <n v="0.73"/>
    <n v="2655065948.0100002"/>
    <n v="20.99"/>
    <x v="118"/>
  </r>
  <r>
    <x v="226"/>
    <x v="118"/>
    <x v="3"/>
    <n v="1017.08"/>
    <n v="1024.3399999999999"/>
    <n v="997.49"/>
    <n v="998.72"/>
    <n v="3186490"/>
    <n v="1008.08"/>
    <n v="0.5"/>
    <x v="0"/>
    <n v="722.98545454545456"/>
    <n v="37.090000000000003"/>
    <n v="275.73"/>
    <n v="1495.03"/>
    <n v="-49.06"/>
    <x v="333"/>
    <n v="99.88"/>
    <n v="0.85"/>
    <n v="3182411292.8000002"/>
    <n v="44.14"/>
    <x v="118"/>
  </r>
  <r>
    <x v="227"/>
    <x v="118"/>
    <x v="4"/>
    <n v="462.97"/>
    <n v="479.95"/>
    <n v="435.3"/>
    <n v="471.4"/>
    <n v="3161659"/>
    <n v="462.47"/>
    <n v="0"/>
    <x v="2"/>
    <n v="720.51545454545442"/>
    <n v="62.35"/>
    <n v="-249.12"/>
    <n v="1492.56"/>
    <n v="-51.53"/>
    <x v="333"/>
    <n v="99.88"/>
    <n v="1.36"/>
    <n v="1490406052.5999999"/>
    <n v="33.42"/>
    <x v="118"/>
  </r>
  <r>
    <x v="228"/>
    <x v="118"/>
    <x v="1"/>
    <n v="1022.46"/>
    <n v="1060.1099999999999"/>
    <n v="992.4"/>
    <n v="1023.52"/>
    <n v="2778411"/>
    <n v="1015.65"/>
    <n v="1"/>
    <x v="1"/>
    <n v="786.9909090909091"/>
    <n v="45.18"/>
    <n v="236.53"/>
    <n v="1559.04"/>
    <n v="14.95"/>
    <x v="333"/>
    <n v="99.88"/>
    <n v="0.6"/>
    <n v="2843759226.7199998"/>
    <n v="463.89"/>
    <x v="118"/>
  </r>
  <r>
    <x v="229"/>
    <x v="118"/>
    <x v="4"/>
    <n v="824"/>
    <n v="834.81"/>
    <n v="790.97"/>
    <n v="824.59"/>
    <n v="3827743"/>
    <n v="817.04"/>
    <n v="0"/>
    <x v="0"/>
    <n v="831.08181818181811"/>
    <n v="34.36"/>
    <n v="-6.49"/>
    <n v="1603.13"/>
    <n v="59.04"/>
    <x v="333"/>
    <n v="99.88"/>
    <n v="0.96"/>
    <n v="3156318600.3699999"/>
    <n v="25.28"/>
    <x v="118"/>
  </r>
  <r>
    <x v="230"/>
    <x v="118"/>
    <x v="3"/>
    <n v="649.09"/>
    <n v="694.3"/>
    <n v="611.92999999999995"/>
    <n v="649.85"/>
    <n v="3460391"/>
    <n v="642.22"/>
    <n v="1"/>
    <x v="0"/>
    <n v="866.34090909090912"/>
    <n v="43.5"/>
    <n v="-216.49"/>
    <n v="1638.39"/>
    <n v="94.3"/>
    <x v="333"/>
    <n v="99.88"/>
    <n v="0.6"/>
    <n v="2248735091.3499999"/>
    <n v="315.08"/>
    <x v="118"/>
  </r>
  <r>
    <x v="231"/>
    <x v="118"/>
    <x v="1"/>
    <n v="306.94"/>
    <n v="322.81"/>
    <n v="303.45"/>
    <n v="311.98"/>
    <n v="5435032"/>
    <n v="318.08"/>
    <n v="0"/>
    <x v="1"/>
    <n v="821.51181818181806"/>
    <n v="46.93"/>
    <n v="-509.53"/>
    <n v="1593.56"/>
    <n v="49.47"/>
    <x v="333"/>
    <n v="99.88"/>
    <n v="1.1399999999999999"/>
    <n v="1695621283.3599999"/>
    <n v="21.54"/>
    <x v="118"/>
  </r>
  <r>
    <x v="232"/>
    <x v="118"/>
    <x v="2"/>
    <n v="717.82"/>
    <n v="732.76"/>
    <n v="706.33"/>
    <n v="732.13"/>
    <n v="9327018"/>
    <n v="723.32"/>
    <n v="1"/>
    <x v="0"/>
    <n v="770.06999999999982"/>
    <n v="43.31"/>
    <n v="-37.94"/>
    <n v="1542.12"/>
    <n v="-1.98"/>
    <x v="333"/>
    <n v="99.88"/>
    <n v="0.72"/>
    <n v="6828589688.3400002"/>
    <n v="60.1"/>
    <x v="118"/>
  </r>
  <r>
    <x v="233"/>
    <x v="118"/>
    <x v="1"/>
    <n v="256.27999999999997"/>
    <n v="278.89999999999998"/>
    <n v="210.53"/>
    <n v="244.74"/>
    <n v="9898221"/>
    <n v="253.73"/>
    <n v="0.5"/>
    <x v="1"/>
    <n v="713.32272727272732"/>
    <n v="49.6"/>
    <n v="-468.58"/>
    <n v="1485.37"/>
    <n v="-58.72"/>
    <x v="333"/>
    <n v="99.88"/>
    <n v="0.56999999999999995"/>
    <n v="2422490607.54"/>
    <n v="5.38"/>
    <x v="118"/>
  </r>
  <r>
    <x v="234"/>
    <x v="118"/>
    <x v="1"/>
    <n v="750.05"/>
    <n v="752.28"/>
    <n v="702.5"/>
    <n v="711.66"/>
    <n v="1066016"/>
    <n v="704.9"/>
    <n v="0"/>
    <x v="0"/>
    <n v="670.75090909090898"/>
    <n v="49.31"/>
    <n v="40.909999999999997"/>
    <n v="1442.8"/>
    <n v="-101.29"/>
    <x v="333"/>
    <n v="99.88"/>
    <n v="0.53"/>
    <n v="758640946.55999994"/>
    <n v="386.86"/>
    <x v="118"/>
  </r>
  <r>
    <x v="235"/>
    <x v="118"/>
    <x v="1"/>
    <n v="386.3"/>
    <n v="397.31"/>
    <n v="366.51"/>
    <n v="389.7"/>
    <n v="9719716"/>
    <n v="391.83"/>
    <n v="0"/>
    <x v="0"/>
    <n v="665.48727272727274"/>
    <n v="36.25"/>
    <n v="-275.79000000000002"/>
    <n v="1437.53"/>
    <n v="-106.56"/>
    <x v="333"/>
    <n v="99.88"/>
    <n v="0.98"/>
    <n v="3787773325.1999998"/>
    <n v="10.210000000000001"/>
    <x v="118"/>
  </r>
  <r>
    <x v="236"/>
    <x v="119"/>
    <x v="1"/>
    <n v="943.76"/>
    <n v="989.52"/>
    <n v="940.83"/>
    <n v="967.87"/>
    <n v="9410408"/>
    <n v="962.51"/>
    <n v="1"/>
    <x v="0"/>
    <n v="666.01454545454544"/>
    <n v="32.21"/>
    <n v="301.86"/>
    <n v="1438.06"/>
    <n v="-106.03"/>
    <x v="333"/>
    <n v="99.88"/>
    <n v="0.57999999999999996"/>
    <n v="9108051590.9599991"/>
    <n v="36.35"/>
    <x v="119"/>
  </r>
  <r>
    <x v="237"/>
    <x v="119"/>
    <x v="0"/>
    <n v="278.51"/>
    <n v="293.01"/>
    <n v="239.01"/>
    <n v="284.38"/>
    <n v="1403830"/>
    <n v="285.22000000000003"/>
    <n v="1"/>
    <x v="0"/>
    <n v="601.0745454545455"/>
    <n v="55.73"/>
    <n v="-316.69"/>
    <n v="1373.12"/>
    <n v="-170.97"/>
    <x v="333"/>
    <n v="99.88"/>
    <n v="1.28"/>
    <n v="399221175.39999998"/>
    <n v="6.24"/>
    <x v="119"/>
  </r>
  <r>
    <x v="238"/>
    <x v="119"/>
    <x v="2"/>
    <n v="1140.81"/>
    <n v="1172.8699999999999"/>
    <n v="1122.49"/>
    <n v="1162.5999999999999"/>
    <n v="7705823"/>
    <n v="1163.97"/>
    <n v="0"/>
    <x v="1"/>
    <n v="663.91090909090917"/>
    <n v="44.86"/>
    <n v="498.69"/>
    <n v="1435.96"/>
    <n v="-108.13"/>
    <x v="333"/>
    <n v="99.88"/>
    <n v="0.92"/>
    <n v="8958789819.7999992"/>
    <n v="27.06"/>
    <x v="119"/>
  </r>
  <r>
    <x v="239"/>
    <x v="119"/>
    <x v="3"/>
    <n v="1122.26"/>
    <n v="1135.0999999999999"/>
    <n v="1107.9100000000001"/>
    <n v="1123.56"/>
    <n v="5909332"/>
    <n v="1132.4100000000001"/>
    <n v="0.5"/>
    <x v="0"/>
    <n v="673.00545454545454"/>
    <n v="64.849999999999994"/>
    <n v="450.55"/>
    <n v="1445.05"/>
    <n v="-99.04"/>
    <x v="333"/>
    <n v="99.88"/>
    <n v="1.4"/>
    <n v="6639489061.9200001"/>
    <n v="27.57"/>
    <x v="119"/>
  </r>
  <r>
    <x v="240"/>
    <x v="119"/>
    <x v="4"/>
    <n v="210.1"/>
    <n v="236.55"/>
    <n v="186.96"/>
    <n v="233.17"/>
    <n v="6590839"/>
    <n v="236.06"/>
    <n v="0"/>
    <x v="0"/>
    <n v="619.2399999999999"/>
    <n v="53.72"/>
    <n v="-386.07"/>
    <n v="1391.29"/>
    <n v="-152.81"/>
    <x v="333"/>
    <n v="99.88"/>
    <n v="1.44"/>
    <n v="1536785929.6300001"/>
    <n v="17.91"/>
    <x v="119"/>
  </r>
  <r>
    <x v="241"/>
    <x v="119"/>
    <x v="0"/>
    <n v="737.53"/>
    <n v="763.54"/>
    <n v="691.19"/>
    <n v="696.92"/>
    <n v="8104854"/>
    <n v="689.97"/>
    <n v="0.5"/>
    <x v="0"/>
    <n v="623.51909090909101"/>
    <n v="56.54"/>
    <n v="73.400000000000006"/>
    <n v="1395.56"/>
    <n v="-148.53"/>
    <x v="333"/>
    <n v="99.88"/>
    <n v="1.42"/>
    <n v="5648434849.6800003"/>
    <n v="45.29"/>
    <x v="119"/>
  </r>
  <r>
    <x v="242"/>
    <x v="119"/>
    <x v="0"/>
    <n v="1318.99"/>
    <n v="1342.55"/>
    <n v="1276.8800000000001"/>
    <n v="1292.3900000000001"/>
    <n v="4679767"/>
    <n v="1297.1500000000001"/>
    <n v="0"/>
    <x v="0"/>
    <n v="712.64727272727271"/>
    <n v="44.25"/>
    <n v="579.74"/>
    <n v="1484.69"/>
    <n v="-59.4"/>
    <x v="333"/>
    <n v="99.88"/>
    <n v="0.54"/>
    <n v="6048084073.1300001"/>
    <n v="207.49"/>
    <x v="119"/>
  </r>
  <r>
    <x v="243"/>
    <x v="119"/>
    <x v="3"/>
    <n v="298.79000000000002"/>
    <n v="330.02"/>
    <n v="282.26"/>
    <n v="300.58"/>
    <n v="8568265"/>
    <n v="302.45"/>
    <n v="0.5"/>
    <x v="0"/>
    <n v="673.41545454545462"/>
    <n v="67.75"/>
    <n v="-372.84"/>
    <n v="1445.46"/>
    <n v="-98.63"/>
    <x v="333"/>
    <n v="99.88"/>
    <n v="0.91"/>
    <n v="2575449093.6999998"/>
    <n v="27.91"/>
    <x v="119"/>
  </r>
  <r>
    <x v="244"/>
    <x v="119"/>
    <x v="2"/>
    <n v="662.51"/>
    <n v="665.9"/>
    <n v="661.74"/>
    <n v="664.58"/>
    <n v="4577461"/>
    <n v="672.74"/>
    <n v="1"/>
    <x v="1"/>
    <n v="711.58272727272731"/>
    <n v="64.77"/>
    <n v="-47"/>
    <n v="1483.63"/>
    <n v="-60.46"/>
    <x v="333"/>
    <n v="99.88"/>
    <n v="0.55000000000000004"/>
    <n v="3042089031.3800001"/>
    <n v="19.95"/>
    <x v="119"/>
  </r>
  <r>
    <x v="245"/>
    <x v="119"/>
    <x v="4"/>
    <n v="878.34"/>
    <n v="898.13"/>
    <n v="853.86"/>
    <n v="861.13"/>
    <n v="6350421"/>
    <n v="858.02"/>
    <n v="0.5"/>
    <x v="0"/>
    <n v="725.17090909090905"/>
    <n v="61.07"/>
    <n v="135.96"/>
    <n v="1497.22"/>
    <n v="-46.87"/>
    <x v="333"/>
    <n v="99.88"/>
    <n v="1.1399999999999999"/>
    <n v="5468538035.7299995"/>
    <n v="19.600000000000001"/>
    <x v="119"/>
  </r>
  <r>
    <x v="246"/>
    <x v="119"/>
    <x v="1"/>
    <n v="1201.26"/>
    <n v="1244.1099999999999"/>
    <n v="1183.21"/>
    <n v="1220.29"/>
    <n v="2282543"/>
    <n v="1217.32"/>
    <n v="0"/>
    <x v="0"/>
    <n v="800.67909090909086"/>
    <n v="64.89"/>
    <n v="419.61"/>
    <n v="1572.72"/>
    <n v="28.63"/>
    <x v="333"/>
    <n v="99.88"/>
    <n v="0.94"/>
    <n v="2785364397.4699998"/>
    <n v="31.53"/>
    <x v="119"/>
  </r>
  <r>
    <x v="247"/>
    <x v="119"/>
    <x v="2"/>
    <n v="879.91"/>
    <n v="886.56"/>
    <n v="866.84"/>
    <n v="884.46"/>
    <n v="7204807"/>
    <n v="890.14"/>
    <n v="0"/>
    <x v="0"/>
    <n v="793.09636363636378"/>
    <n v="46.53"/>
    <n v="91.36"/>
    <n v="1565.14"/>
    <n v="21.05"/>
    <x v="333"/>
    <n v="99.88"/>
    <n v="1.01"/>
    <n v="6372363599.2200003"/>
    <n v="40.21"/>
    <x v="119"/>
  </r>
  <r>
    <x v="248"/>
    <x v="119"/>
    <x v="2"/>
    <n v="1028.44"/>
    <n v="1064.93"/>
    <n v="995.17"/>
    <n v="1055.6600000000001"/>
    <n v="6699326"/>
    <n v="1049.96"/>
    <n v="0.5"/>
    <x v="1"/>
    <n v="863.21272727272731"/>
    <n v="66.88"/>
    <n v="192.45"/>
    <n v="1635.26"/>
    <n v="91.17"/>
    <x v="333"/>
    <n v="99.88"/>
    <n v="0.8"/>
    <n v="7072210485.1599998"/>
    <n v="41.19"/>
    <x v="119"/>
  </r>
  <r>
    <x v="249"/>
    <x v="119"/>
    <x v="3"/>
    <n v="146.51"/>
    <n v="147.38999999999999"/>
    <n v="133.97999999999999"/>
    <n v="139.33000000000001"/>
    <n v="3282435"/>
    <n v="134.62"/>
    <n v="1"/>
    <x v="1"/>
    <n v="770.18818181818176"/>
    <n v="64.11"/>
    <n v="-630.86"/>
    <n v="1542.23"/>
    <n v="-1.86"/>
    <x v="333"/>
    <n v="99.88"/>
    <n v="0.59"/>
    <n v="457341668.55000001"/>
    <n v="4.13"/>
    <x v="119"/>
  </r>
  <r>
    <x v="250"/>
    <x v="119"/>
    <x v="2"/>
    <n v="286.39999999999998"/>
    <n v="306.44"/>
    <n v="244.66"/>
    <n v="289.95"/>
    <n v="9599595"/>
    <n v="284.16000000000003"/>
    <n v="0"/>
    <x v="0"/>
    <n v="694.40545454545452"/>
    <n v="67.349999999999994"/>
    <n v="-404.46"/>
    <n v="1466.45"/>
    <n v="-77.64"/>
    <x v="333"/>
    <n v="99.88"/>
    <n v="1.22"/>
    <n v="2783402570.25"/>
    <n v="20.62"/>
    <x v="119"/>
  </r>
  <r>
    <x v="251"/>
    <x v="119"/>
    <x v="0"/>
    <n v="1133.3499999999999"/>
    <n v="1147.9100000000001"/>
    <n v="1115.8399999999999"/>
    <n v="1128.8599999999999"/>
    <n v="3857712"/>
    <n v="1120.8599999999999"/>
    <n v="0"/>
    <x v="0"/>
    <n v="775.83181818181811"/>
    <n v="46.33"/>
    <n v="353.03"/>
    <n v="1547.88"/>
    <n v="3.79"/>
    <x v="333"/>
    <n v="99.88"/>
    <n v="1.3"/>
    <n v="4354816768.3199997"/>
    <n v="51.12"/>
    <x v="119"/>
  </r>
  <r>
    <x v="252"/>
    <x v="119"/>
    <x v="4"/>
    <n v="618.75"/>
    <n v="645.47"/>
    <n v="616.54999999999995"/>
    <n v="625.29999999999995"/>
    <n v="9814682"/>
    <n v="629.28"/>
    <n v="0"/>
    <x v="0"/>
    <n v="769.32090909090903"/>
    <n v="61.55"/>
    <n v="-144.02000000000001"/>
    <n v="1541.37"/>
    <n v="-2.72"/>
    <x v="333"/>
    <n v="99.88"/>
    <n v="0.83"/>
    <n v="6137120654.6000004"/>
    <n v="37.72"/>
    <x v="119"/>
  </r>
  <r>
    <x v="253"/>
    <x v="119"/>
    <x v="2"/>
    <n v="680.17"/>
    <n v="708.69"/>
    <n v="657.6"/>
    <n v="698.47"/>
    <n v="8866162"/>
    <n v="702.97"/>
    <n v="0"/>
    <x v="0"/>
    <n v="715.32818181818175"/>
    <n v="35.47"/>
    <n v="-16.86"/>
    <n v="1487.37"/>
    <n v="-56.72"/>
    <x v="333"/>
    <n v="99.88"/>
    <n v="0.63"/>
    <n v="6192748172.1400003"/>
    <n v="209.65"/>
    <x v="119"/>
  </r>
  <r>
    <x v="254"/>
    <x v="119"/>
    <x v="1"/>
    <n v="160.13"/>
    <n v="180.51"/>
    <n v="114.83"/>
    <n v="136.11000000000001"/>
    <n v="6092441"/>
    <n v="143.27000000000001"/>
    <n v="0"/>
    <x v="0"/>
    <n v="700.37636363636364"/>
    <n v="45.49"/>
    <n v="-564.27"/>
    <n v="1472.42"/>
    <n v="-71.67"/>
    <x v="333"/>
    <n v="99.88"/>
    <n v="1.28"/>
    <n v="829242144.50999999"/>
    <n v="3.69"/>
    <x v="119"/>
  </r>
  <r>
    <x v="255"/>
    <x v="119"/>
    <x v="0"/>
    <n v="1309.1300000000001"/>
    <n v="1353.63"/>
    <n v="1300.8800000000001"/>
    <n v="1328.06"/>
    <n v="9087147"/>
    <n v="1319.02"/>
    <n v="0"/>
    <x v="0"/>
    <n v="760.69272727272721"/>
    <n v="34.68"/>
    <n v="567.37"/>
    <n v="1532.74"/>
    <n v="-11.35"/>
    <x v="333"/>
    <n v="99.88"/>
    <n v="0.79"/>
    <n v="12068276444.82"/>
    <n v="27.27"/>
    <x v="119"/>
  </r>
  <r>
    <x v="256"/>
    <x v="119"/>
    <x v="0"/>
    <n v="478.54"/>
    <n v="511.21"/>
    <n v="462.84"/>
    <n v="475.35"/>
    <n v="6214913"/>
    <n v="473.87"/>
    <n v="0"/>
    <x v="0"/>
    <n v="725.62181818181818"/>
    <n v="47.34"/>
    <n v="-250.27"/>
    <n v="1497.67"/>
    <n v="-46.42"/>
    <x v="333"/>
    <n v="99.88"/>
    <n v="0.82"/>
    <n v="2954258894.5500002"/>
    <n v="75.05"/>
    <x v="119"/>
  </r>
  <r>
    <x v="257"/>
    <x v="119"/>
    <x v="4"/>
    <n v="192.13"/>
    <n v="197.58"/>
    <n v="164.82"/>
    <n v="179.06"/>
    <n v="1984541"/>
    <n v="172.21"/>
    <n v="0"/>
    <x v="0"/>
    <n v="630.96454545454537"/>
    <n v="65.540000000000006"/>
    <n v="-451.9"/>
    <n v="1403.01"/>
    <n v="-141.08000000000001"/>
    <x v="333"/>
    <n v="99.88"/>
    <n v="1.44"/>
    <n v="355351911.45999998"/>
    <n v="4.28"/>
    <x v="119"/>
  </r>
  <r>
    <x v="258"/>
    <x v="119"/>
    <x v="0"/>
    <n v="1134.9000000000001"/>
    <n v="1162.3900000000001"/>
    <n v="1120.3399999999999"/>
    <n v="1128.58"/>
    <n v="4157194"/>
    <n v="1136.48"/>
    <n v="0.5"/>
    <x v="1"/>
    <n v="653.15727272727281"/>
    <n v="33.81"/>
    <n v="475.42"/>
    <n v="1425.2"/>
    <n v="-118.89"/>
    <x v="333"/>
    <n v="99.88"/>
    <n v="0.73"/>
    <n v="4691726004.5200005"/>
    <n v="34.369999999999997"/>
    <x v="119"/>
  </r>
  <r>
    <x v="259"/>
    <x v="119"/>
    <x v="0"/>
    <n v="1320.24"/>
    <n v="1343.48"/>
    <n v="1279.06"/>
    <n v="1282.6400000000001"/>
    <n v="9381030"/>
    <n v="1278.33"/>
    <n v="0.5"/>
    <x v="1"/>
    <n v="673.79181818181814"/>
    <n v="59.77"/>
    <n v="608.85"/>
    <n v="1445.84"/>
    <n v="-98.25"/>
    <x v="333"/>
    <n v="99.88"/>
    <n v="0.98"/>
    <n v="12032484319.200001"/>
    <n v="143.97"/>
    <x v="119"/>
  </r>
  <r>
    <x v="260"/>
    <x v="119"/>
    <x v="4"/>
    <n v="175.42"/>
    <n v="202.07"/>
    <n v="159.79"/>
    <n v="190.45"/>
    <n v="8435306"/>
    <n v="182.02"/>
    <n v="0"/>
    <x v="1"/>
    <n v="678.43909090909085"/>
    <n v="40.11"/>
    <n v="-487.99"/>
    <n v="1450.48"/>
    <n v="-93.61"/>
    <x v="333"/>
    <n v="99.88"/>
    <n v="0.52"/>
    <n v="1606504027.7"/>
    <n v="5.49"/>
    <x v="119"/>
  </r>
  <r>
    <x v="261"/>
    <x v="119"/>
    <x v="0"/>
    <n v="1406.37"/>
    <n v="1431.48"/>
    <n v="1363.39"/>
    <n v="1411.87"/>
    <n v="3164034"/>
    <n v="1408.4"/>
    <n v="1"/>
    <x v="0"/>
    <n v="780.43181818181813"/>
    <n v="57.87"/>
    <n v="631.44000000000005"/>
    <n v="1552.48"/>
    <n v="8.39"/>
    <x v="333"/>
    <n v="99.88"/>
    <n v="1.03"/>
    <n v="4467204683.5799999"/>
    <n v="373.53"/>
    <x v="119"/>
  </r>
  <r>
    <x v="262"/>
    <x v="119"/>
    <x v="2"/>
    <n v="1021.02"/>
    <n v="1064.8800000000001"/>
    <n v="1017.35"/>
    <n v="1038.08"/>
    <n v="9997452"/>
    <n v="1039.5999999999999"/>
    <n v="1"/>
    <x v="0"/>
    <n v="772.17909090909086"/>
    <n v="30.93"/>
    <n v="265.89999999999998"/>
    <n v="1544.22"/>
    <n v="0.13"/>
    <x v="333"/>
    <n v="99.88"/>
    <n v="0.79"/>
    <n v="10378154972.16"/>
    <n v="23.59"/>
    <x v="119"/>
  </r>
  <r>
    <x v="263"/>
    <x v="119"/>
    <x v="4"/>
    <n v="105.38"/>
    <n v="134.38"/>
    <n v="63.9"/>
    <n v="118.05"/>
    <n v="4330119"/>
    <n v="116.15"/>
    <n v="0"/>
    <x v="2"/>
    <n v="726.06545454545449"/>
    <n v="57.26"/>
    <n v="-608.02"/>
    <n v="1498.11"/>
    <n v="-45.98"/>
    <x v="333"/>
    <n v="99.88"/>
    <n v="0.52"/>
    <n v="511170547.94999999"/>
    <n v="5.56"/>
    <x v="119"/>
  </r>
  <r>
    <x v="264"/>
    <x v="119"/>
    <x v="0"/>
    <n v="698.83"/>
    <n v="732.49"/>
    <n v="672.41"/>
    <n v="724.14"/>
    <n v="5532808"/>
    <n v="725.38"/>
    <n v="1"/>
    <x v="0"/>
    <n v="728.39909090909089"/>
    <n v="42.39"/>
    <n v="-4.26"/>
    <n v="1500.44"/>
    <n v="-43.65"/>
    <x v="333"/>
    <n v="99.88"/>
    <n v="0.92"/>
    <n v="4006527585.1199999"/>
    <n v="21.54"/>
    <x v="119"/>
  </r>
  <r>
    <x v="265"/>
    <x v="119"/>
    <x v="3"/>
    <n v="609.63"/>
    <n v="644.33000000000004"/>
    <n v="608.97"/>
    <n v="614.35"/>
    <n v="5874458"/>
    <n v="616.59"/>
    <n v="1"/>
    <x v="1"/>
    <n v="771.87545454545466"/>
    <n v="54.92"/>
    <n v="-157.53"/>
    <n v="1543.92"/>
    <n v="-0.17"/>
    <x v="333"/>
    <n v="99.88"/>
    <n v="0.9"/>
    <n v="3608973272.3000002"/>
    <n v="19.77"/>
    <x v="119"/>
  </r>
  <r>
    <x v="266"/>
    <x v="119"/>
    <x v="2"/>
    <n v="848.42"/>
    <n v="880.15"/>
    <n v="810.39"/>
    <n v="820.82"/>
    <n v="4028802"/>
    <n v="829.86"/>
    <n v="0"/>
    <x v="0"/>
    <n v="725.76272727272726"/>
    <n v="57.99"/>
    <n v="95.06"/>
    <n v="1497.81"/>
    <n v="-46.28"/>
    <x v="333"/>
    <n v="99.88"/>
    <n v="1.18"/>
    <n v="3306921257.6399999"/>
    <n v="18.239999999999998"/>
    <x v="119"/>
  </r>
  <r>
    <x v="267"/>
    <x v="119"/>
    <x v="1"/>
    <n v="840.36"/>
    <n v="844.85"/>
    <n v="832.71"/>
    <n v="842.06"/>
    <n v="7300988"/>
    <n v="848.54"/>
    <n v="0"/>
    <x v="0"/>
    <n v="759.1"/>
    <n v="63.85"/>
    <n v="82.96"/>
    <n v="1531.15"/>
    <n v="-12.95"/>
    <x v="333"/>
    <n v="99.88"/>
    <n v="1.37"/>
    <n v="6147869955.2799997"/>
    <n v="35.83"/>
    <x v="119"/>
  </r>
  <r>
    <x v="268"/>
    <x v="119"/>
    <x v="1"/>
    <n v="496.22"/>
    <n v="526.29999999999995"/>
    <n v="478.69"/>
    <n v="516.07000000000005"/>
    <n v="8751568"/>
    <n v="508.67"/>
    <n v="0"/>
    <x v="1"/>
    <n v="789.73727272727263"/>
    <n v="56.05"/>
    <n v="-273.67"/>
    <n v="1561.78"/>
    <n v="17.690000000000001"/>
    <x v="333"/>
    <n v="99.88"/>
    <n v="1.47"/>
    <n v="4516421697.7600002"/>
    <n v="10.6"/>
    <x v="119"/>
  </r>
  <r>
    <x v="269"/>
    <x v="119"/>
    <x v="1"/>
    <n v="1461.9"/>
    <n v="1482.85"/>
    <n v="1414.02"/>
    <n v="1479.63"/>
    <n v="7522611"/>
    <n v="1475.82"/>
    <n v="0"/>
    <x v="2"/>
    <n v="821.65090909090907"/>
    <n v="50.85"/>
    <n v="657.98"/>
    <n v="1593.7"/>
    <n v="49.61"/>
    <x v="333"/>
    <n v="99.88"/>
    <n v="0.83"/>
    <n v="11130680913.93"/>
    <n v="33.67"/>
    <x v="119"/>
  </r>
  <r>
    <x v="270"/>
    <x v="119"/>
    <x v="3"/>
    <n v="1473.8"/>
    <n v="1514.67"/>
    <n v="1428.25"/>
    <n v="1428.85"/>
    <n v="6124929"/>
    <n v="1420.9"/>
    <n v="0"/>
    <x v="0"/>
    <n v="834.94272727272721"/>
    <n v="62.03"/>
    <n v="593.91"/>
    <n v="1606.99"/>
    <n v="62.9"/>
    <x v="333"/>
    <n v="99.88"/>
    <n v="1.25"/>
    <n v="8751604801.6499996"/>
    <n v="87.79"/>
    <x v="119"/>
  </r>
  <r>
    <x v="271"/>
    <x v="119"/>
    <x v="2"/>
    <n v="915.94"/>
    <n v="926.18"/>
    <n v="909.19"/>
    <n v="911.71"/>
    <n v="9812521"/>
    <n v="917.96"/>
    <n v="1"/>
    <x v="0"/>
    <n v="900.51181818181828"/>
    <n v="64.319999999999993"/>
    <n v="11.2"/>
    <n v="1672.56"/>
    <n v="128.47"/>
    <x v="333"/>
    <n v="99.88"/>
    <n v="1.1399999999999999"/>
    <n v="8946173520.9099998"/>
    <n v="100.85"/>
    <x v="119"/>
  </r>
  <r>
    <x v="272"/>
    <x v="119"/>
    <x v="0"/>
    <n v="140.6"/>
    <n v="149.26"/>
    <n v="120.13"/>
    <n v="135.80000000000001"/>
    <n v="4461700"/>
    <n v="139.53"/>
    <n v="0"/>
    <x v="1"/>
    <n v="784.50545454545465"/>
    <n v="51.97"/>
    <n v="-648.71"/>
    <n v="1556.55"/>
    <n v="12.46"/>
    <x v="333"/>
    <n v="99.88"/>
    <n v="0.93"/>
    <n v="605898860"/>
    <n v="34.619999999999997"/>
    <x v="119"/>
  </r>
  <r>
    <x v="273"/>
    <x v="119"/>
    <x v="0"/>
    <n v="303.85000000000002"/>
    <n v="312.68"/>
    <n v="298.44"/>
    <n v="300.43"/>
    <n v="6305148"/>
    <n v="296.44"/>
    <n v="1"/>
    <x v="2"/>
    <n v="717.4463636363638"/>
    <n v="63.1"/>
    <n v="-417.02"/>
    <n v="1489.49"/>
    <n v="-54.6"/>
    <x v="333"/>
    <n v="99.88"/>
    <n v="0.66"/>
    <n v="1894255613.6400001"/>
    <n v="8.6999999999999993"/>
    <x v="119"/>
  </r>
  <r>
    <x v="274"/>
    <x v="119"/>
    <x v="0"/>
    <n v="737.58"/>
    <n v="758.34"/>
    <n v="723.62"/>
    <n v="732.72"/>
    <n v="9139805"/>
    <n v="742.06"/>
    <n v="1"/>
    <x v="0"/>
    <n v="773.32545454545459"/>
    <n v="49.3"/>
    <n v="-40.61"/>
    <n v="1545.37"/>
    <n v="1.28"/>
    <x v="333"/>
    <n v="99.88"/>
    <n v="0.71"/>
    <n v="6696917919.6000004"/>
    <n v="64.569999999999993"/>
    <x v="119"/>
  </r>
  <r>
    <x v="275"/>
    <x v="119"/>
    <x v="3"/>
    <n v="1192.0899999999999"/>
    <n v="1201.8800000000001"/>
    <n v="1165.6400000000001"/>
    <n v="1196.8900000000001"/>
    <n v="2801627"/>
    <n v="1193.0899999999999"/>
    <n v="0"/>
    <x v="0"/>
    <n v="816.30272727272722"/>
    <n v="34.53"/>
    <n v="380.59"/>
    <n v="1588.35"/>
    <n v="44.26"/>
    <x v="333"/>
    <n v="99.88"/>
    <n v="0.71"/>
    <n v="3353239340.0300002"/>
    <n v="42.96"/>
    <x v="119"/>
  </r>
  <r>
    <x v="276"/>
    <x v="119"/>
    <x v="4"/>
    <n v="782.99"/>
    <n v="810.48"/>
    <n v="764.01"/>
    <n v="797.95"/>
    <n v="3626850"/>
    <n v="805.81"/>
    <n v="1"/>
    <x v="2"/>
    <n v="832.9936363636366"/>
    <n v="57.19"/>
    <n v="-35.04"/>
    <n v="1605.04"/>
    <n v="60.95"/>
    <x v="333"/>
    <n v="99.88"/>
    <n v="0.53"/>
    <n v="2894044957.5"/>
    <n v="160.13999999999999"/>
    <x v="119"/>
  </r>
  <r>
    <x v="277"/>
    <x v="119"/>
    <x v="0"/>
    <n v="323.01"/>
    <n v="341.67"/>
    <n v="319.13"/>
    <n v="326.97000000000003"/>
    <n v="4812755"/>
    <n v="330.13"/>
    <n v="1"/>
    <x v="2"/>
    <n v="788.09818181818184"/>
    <n v="36.840000000000003"/>
    <n v="-461.13"/>
    <n v="1560.14"/>
    <n v="16.05"/>
    <x v="333"/>
    <n v="99.88"/>
    <n v="0.96"/>
    <n v="1573626502.3499999"/>
    <n v="16.43"/>
    <x v="119"/>
  </r>
  <r>
    <x v="278"/>
    <x v="119"/>
    <x v="3"/>
    <n v="1021.82"/>
    <n v="1063.57"/>
    <n v="973.86"/>
    <n v="985.08"/>
    <n v="7904054"/>
    <n v="991.51"/>
    <n v="1"/>
    <x v="1"/>
    <n v="801.1"/>
    <n v="39.26"/>
    <n v="183.98"/>
    <n v="1573.15"/>
    <n v="29.05"/>
    <x v="333"/>
    <n v="99.88"/>
    <n v="1.44"/>
    <n v="7786125514.3199997"/>
    <n v="30.23"/>
    <x v="119"/>
  </r>
  <r>
    <x v="279"/>
    <x v="119"/>
    <x v="2"/>
    <n v="1367.19"/>
    <n v="1400.91"/>
    <n v="1355.45"/>
    <n v="1397.3"/>
    <n v="5595086"/>
    <n v="1397.53"/>
    <n v="0"/>
    <x v="0"/>
    <n v="881.21181818181822"/>
    <n v="33.880000000000003"/>
    <n v="516.09"/>
    <n v="1653.26"/>
    <n v="109.17"/>
    <x v="333"/>
    <n v="99.88"/>
    <n v="1.04"/>
    <n v="7818013667.8000002"/>
    <n v="49.65"/>
    <x v="119"/>
  </r>
  <r>
    <x v="280"/>
    <x v="119"/>
    <x v="4"/>
    <n v="830.84"/>
    <n v="842.64"/>
    <n v="801.05"/>
    <n v="836.34"/>
    <n v="9205244"/>
    <n v="830.43"/>
    <n v="0"/>
    <x v="2"/>
    <n v="822.73090909090899"/>
    <n v="61.52"/>
    <n v="13.61"/>
    <n v="1594.78"/>
    <n v="50.69"/>
    <x v="333"/>
    <n v="99.88"/>
    <n v="1.43"/>
    <n v="7698713766.96"/>
    <n v="74.03"/>
    <x v="119"/>
  </r>
  <r>
    <x v="281"/>
    <x v="119"/>
    <x v="3"/>
    <n v="1393.87"/>
    <n v="1426.81"/>
    <n v="1345.28"/>
    <n v="1409.44"/>
    <n v="7316289"/>
    <n v="1406.16"/>
    <n v="0"/>
    <x v="2"/>
    <n v="820.96636363636378"/>
    <n v="53.73"/>
    <n v="588.47"/>
    <n v="1593.01"/>
    <n v="48.92"/>
    <x v="333"/>
    <n v="99.88"/>
    <n v="1.5"/>
    <n v="10311870368.16"/>
    <n v="297.08"/>
    <x v="119"/>
  </r>
  <r>
    <x v="282"/>
    <x v="119"/>
    <x v="3"/>
    <n v="1030.56"/>
    <n v="1034.45"/>
    <n v="988.75"/>
    <n v="1025.1099999999999"/>
    <n v="7837059"/>
    <n v="1028.8399999999999"/>
    <n v="0"/>
    <x v="0"/>
    <n v="831.27545454545464"/>
    <n v="52.65"/>
    <n v="193.83"/>
    <n v="1603.32"/>
    <n v="59.23"/>
    <x v="333"/>
    <n v="99.88"/>
    <n v="1.03"/>
    <n v="8033847551.4899998"/>
    <n v="115.14"/>
    <x v="119"/>
  </r>
  <r>
    <x v="283"/>
    <x v="119"/>
    <x v="2"/>
    <n v="964.39"/>
    <n v="978.13"/>
    <n v="936.89"/>
    <n v="956.53"/>
    <n v="9231471"/>
    <n v="947.71"/>
    <n v="0.5"/>
    <x v="0"/>
    <n v="905.88727272727294"/>
    <n v="54.63"/>
    <n v="50.64"/>
    <n v="1677.93"/>
    <n v="133.84"/>
    <x v="333"/>
    <n v="99.88"/>
    <n v="0.87"/>
    <n v="8830178955.6299992"/>
    <n v="80.989999999999995"/>
    <x v="119"/>
  </r>
  <r>
    <x v="284"/>
    <x v="119"/>
    <x v="1"/>
    <n v="358.77"/>
    <n v="398.4"/>
    <n v="340.54"/>
    <n v="387.02"/>
    <n v="1571895"/>
    <n v="380.67"/>
    <n v="0"/>
    <x v="0"/>
    <n v="913.75909090909113"/>
    <n v="63.33"/>
    <n v="-526.74"/>
    <n v="1685.8"/>
    <n v="141.71"/>
    <x v="333"/>
    <n v="99.88"/>
    <n v="1.45"/>
    <n v="608354802.89999998"/>
    <n v="78.92"/>
    <x v="119"/>
  </r>
  <r>
    <x v="285"/>
    <x v="119"/>
    <x v="3"/>
    <n v="594.6"/>
    <n v="603.33000000000004"/>
    <n v="588.91"/>
    <n v="595.70000000000005"/>
    <n v="8207119"/>
    <n v="586.9"/>
    <n v="0.5"/>
    <x v="0"/>
    <n v="901.30272727272745"/>
    <n v="51.62"/>
    <n v="-305.60000000000002"/>
    <n v="1673.35"/>
    <n v="129.26"/>
    <x v="333"/>
    <n v="99.88"/>
    <n v="0.73"/>
    <n v="4888980788.3000002"/>
    <n v="52"/>
    <x v="119"/>
  </r>
  <r>
    <x v="286"/>
    <x v="119"/>
    <x v="2"/>
    <n v="1081.81"/>
    <n v="1106.1500000000001"/>
    <n v="1067.03"/>
    <n v="1072.51"/>
    <n v="5065687"/>
    <n v="1062.54"/>
    <n v="0"/>
    <x v="0"/>
    <n v="889.99545454545466"/>
    <n v="45.52"/>
    <n v="182.51"/>
    <n v="1662.04"/>
    <n v="117.95"/>
    <x v="333"/>
    <n v="99.88"/>
    <n v="1.17"/>
    <n v="5432999964.3699999"/>
    <n v="24.77"/>
    <x v="119"/>
  </r>
  <r>
    <x v="287"/>
    <x v="119"/>
    <x v="3"/>
    <n v="340.43"/>
    <n v="346.23"/>
    <n v="340.17"/>
    <n v="344.47"/>
    <n v="3790234"/>
    <n v="353.55"/>
    <n v="0"/>
    <x v="2"/>
    <n v="848.77"/>
    <n v="68.83"/>
    <n v="-504.3"/>
    <n v="1620.82"/>
    <n v="76.72"/>
    <x v="333"/>
    <n v="99.88"/>
    <n v="0.89"/>
    <n v="1305621905.98"/>
    <n v="38.43"/>
    <x v="119"/>
  </r>
  <r>
    <x v="288"/>
    <x v="119"/>
    <x v="1"/>
    <n v="675.68"/>
    <n v="679.7"/>
    <n v="668.97"/>
    <n v="669.53"/>
    <n v="6250233"/>
    <n v="669.05"/>
    <n v="0"/>
    <x v="2"/>
    <n v="879.91181818181803"/>
    <n v="47.04"/>
    <n v="-210.38"/>
    <n v="1651.96"/>
    <n v="107.87"/>
    <x v="333"/>
    <n v="99.88"/>
    <n v="1.1100000000000001"/>
    <n v="4184718500.4899998"/>
    <n v="36.51"/>
    <x v="119"/>
  </r>
  <r>
    <x v="289"/>
    <x v="119"/>
    <x v="1"/>
    <n v="560"/>
    <n v="589.34"/>
    <n v="520.12"/>
    <n v="557.39"/>
    <n v="8409768"/>
    <n v="560.97"/>
    <n v="0"/>
    <x v="2"/>
    <n v="841.03090909090906"/>
    <n v="60.75"/>
    <n v="-283.64"/>
    <n v="1613.08"/>
    <n v="68.989999999999995"/>
    <x v="333"/>
    <n v="99.88"/>
    <n v="1.43"/>
    <n v="4687520585.5200005"/>
    <n v="32.68"/>
    <x v="119"/>
  </r>
  <r>
    <x v="290"/>
    <x v="119"/>
    <x v="2"/>
    <n v="1027.21"/>
    <n v="1030.02"/>
    <n v="996.18"/>
    <n v="1021.4"/>
    <n v="3554876"/>
    <n v="1012.59"/>
    <n v="0.5"/>
    <x v="1"/>
    <n v="806.85818181818183"/>
    <n v="63.61"/>
    <n v="214.54"/>
    <n v="1578.9"/>
    <n v="34.81"/>
    <x v="333"/>
    <n v="99.88"/>
    <n v="1.38"/>
    <n v="3630950346.4000001"/>
    <n v="22.51"/>
    <x v="119"/>
  </r>
  <r>
    <x v="291"/>
    <x v="119"/>
    <x v="3"/>
    <n v="438.91"/>
    <n v="461.07"/>
    <n v="415.04"/>
    <n v="459.16"/>
    <n v="1560027"/>
    <n v="465.52"/>
    <n v="0"/>
    <x v="0"/>
    <n v="772.56909090909096"/>
    <n v="55.91"/>
    <n v="-313.41000000000003"/>
    <n v="1544.61"/>
    <n v="0.52"/>
    <x v="333"/>
    <n v="99.88"/>
    <n v="0.87"/>
    <n v="716301997.32000005"/>
    <n v="18.690000000000001"/>
    <x v="119"/>
  </r>
  <r>
    <x v="292"/>
    <x v="119"/>
    <x v="0"/>
    <n v="355.63"/>
    <n v="400.24"/>
    <n v="338.23"/>
    <n v="346.11"/>
    <n v="2460261"/>
    <n v="346.15"/>
    <n v="0.5"/>
    <x v="0"/>
    <n v="675.90272727272725"/>
    <n v="41.17"/>
    <n v="-329.79"/>
    <n v="1447.95"/>
    <n v="-96.14"/>
    <x v="333"/>
    <n v="108.41"/>
    <n v="0.83"/>
    <n v="851520934.71000004"/>
    <n v="15.53"/>
    <x v="119"/>
  </r>
  <r>
    <x v="293"/>
    <x v="119"/>
    <x v="4"/>
    <n v="1211.4000000000001"/>
    <n v="1252.04"/>
    <n v="1164.6500000000001"/>
    <n v="1221.6199999999999"/>
    <n v="8338715"/>
    <n v="1230.1600000000001"/>
    <n v="0"/>
    <x v="0"/>
    <n v="693.76727272727271"/>
    <n v="36.69"/>
    <n v="527.85"/>
    <n v="1465.81"/>
    <n v="-78.28"/>
    <x v="333"/>
    <n v="108.41"/>
    <n v="0.98"/>
    <n v="10186741018.299999"/>
    <n v="38.020000000000003"/>
    <x v="119"/>
  </r>
  <r>
    <x v="294"/>
    <x v="119"/>
    <x v="4"/>
    <n v="580.53"/>
    <n v="584.86"/>
    <n v="540.38"/>
    <n v="567.29999999999995"/>
    <n v="7066169"/>
    <n v="569.77"/>
    <n v="0"/>
    <x v="0"/>
    <n v="658.38272727272727"/>
    <n v="63.91"/>
    <n v="-91.08"/>
    <n v="1430.43"/>
    <n v="-113.66"/>
    <x v="333"/>
    <n v="108.41"/>
    <n v="0.64"/>
    <n v="4008637673.6999998"/>
    <n v="25.9"/>
    <x v="119"/>
  </r>
  <r>
    <x v="295"/>
    <x v="119"/>
    <x v="1"/>
    <n v="239.21"/>
    <n v="289.10000000000002"/>
    <n v="193.7"/>
    <n v="247.23"/>
    <n v="4402871"/>
    <n v="238.73"/>
    <n v="0"/>
    <x v="2"/>
    <n v="645.67454545454541"/>
    <n v="61.28"/>
    <n v="-398.44"/>
    <n v="1417.72"/>
    <n v="-126.37"/>
    <x v="333"/>
    <n v="108.41"/>
    <n v="0.62"/>
    <n v="1088521797.3299999"/>
    <n v="20.68"/>
    <x v="119"/>
  </r>
  <r>
    <x v="296"/>
    <x v="119"/>
    <x v="0"/>
    <n v="243.52"/>
    <n v="268.07"/>
    <n v="203.49"/>
    <n v="260.89999999999998"/>
    <n v="6802831"/>
    <n v="262.29000000000002"/>
    <n v="0"/>
    <x v="0"/>
    <n v="615.23818181818183"/>
    <n v="50.28"/>
    <n v="-354.34"/>
    <n v="1387.28"/>
    <n v="-156.81"/>
    <x v="333"/>
    <n v="108.41"/>
    <n v="1.37"/>
    <n v="1774858607.9000001"/>
    <n v="6.72"/>
    <x v="119"/>
  </r>
  <r>
    <x v="297"/>
    <x v="119"/>
    <x v="2"/>
    <n v="1422.16"/>
    <n v="1455.52"/>
    <n v="1377.87"/>
    <n v="1395.5"/>
    <n v="5426302"/>
    <n v="1402.63"/>
    <n v="0"/>
    <x v="0"/>
    <n v="644.600909090909"/>
    <n v="65.78"/>
    <n v="750.9"/>
    <n v="1416.65"/>
    <n v="-127.44"/>
    <x v="333"/>
    <n v="108.41"/>
    <n v="1.5"/>
    <n v="7572404441"/>
    <n v="102.86"/>
    <x v="119"/>
  </r>
  <r>
    <x v="298"/>
    <x v="119"/>
    <x v="0"/>
    <n v="1011.61"/>
    <n v="1027.5999999999999"/>
    <n v="978.73"/>
    <n v="987.04"/>
    <n v="3930177"/>
    <n v="996.31"/>
    <n v="0"/>
    <x v="1"/>
    <n v="703.01636363636362"/>
    <n v="57.32"/>
    <n v="284.02"/>
    <n v="1475.06"/>
    <n v="-69.03"/>
    <x v="334"/>
    <n v="108.41"/>
    <n v="1.29"/>
    <n v="3879241906.0799999"/>
    <n v="21.97"/>
    <x v="119"/>
  </r>
  <r>
    <x v="299"/>
    <x v="119"/>
    <x v="0"/>
    <n v="349.37"/>
    <n v="367.68"/>
    <n v="330.71"/>
    <n v="334.83"/>
    <n v="9584745"/>
    <n v="338.13"/>
    <n v="0.5"/>
    <x v="0"/>
    <n v="672.58909090909083"/>
    <n v="44.32"/>
    <n v="-337.76"/>
    <n v="1444.63"/>
    <n v="-99.46"/>
    <x v="335"/>
    <n v="108.41"/>
    <n v="0.97"/>
    <n v="3209260168.3499999"/>
    <n v="9.6"/>
    <x v="119"/>
  </r>
  <r>
    <x v="300"/>
    <x v="119"/>
    <x v="4"/>
    <n v="1006.58"/>
    <n v="1031.95"/>
    <n v="960.47"/>
    <n v="1029.27"/>
    <n v="1513170"/>
    <n v="1022.73"/>
    <n v="0"/>
    <x v="2"/>
    <n v="715.48727272727274"/>
    <n v="68.319999999999993"/>
    <n v="313.77999999999997"/>
    <n v="1487.53"/>
    <n v="-56.56"/>
    <x v="335"/>
    <n v="108.41"/>
    <n v="1.44"/>
    <n v="1557460485.9000001"/>
    <n v="60.32"/>
    <x v="119"/>
  </r>
  <r>
    <x v="301"/>
    <x v="119"/>
    <x v="2"/>
    <n v="918.58"/>
    <n v="926.21"/>
    <n v="894.65"/>
    <n v="905.18"/>
    <n v="1604463"/>
    <n v="899.9"/>
    <n v="0.5"/>
    <x v="0"/>
    <n v="704.92181818181814"/>
    <n v="66.099999999999994"/>
    <n v="200.26"/>
    <n v="1476.97"/>
    <n v="-67.12"/>
    <x v="335"/>
    <n v="108.41"/>
    <n v="1.46"/>
    <n v="1452327818.3399999"/>
    <n v="144.29"/>
    <x v="119"/>
  </r>
  <r>
    <x v="302"/>
    <x v="119"/>
    <x v="3"/>
    <n v="432.9"/>
    <n v="448.76"/>
    <n v="425.83"/>
    <n v="439.64"/>
    <n v="8514201"/>
    <n v="444.34"/>
    <n v="0"/>
    <x v="0"/>
    <n v="703.14727272727293"/>
    <n v="59.7"/>
    <n v="-263.51"/>
    <n v="1475.19"/>
    <n v="-68.900000000000006"/>
    <x v="335"/>
    <n v="108.41"/>
    <n v="1.35"/>
    <n v="3743183327.6399999"/>
    <n v="25.22"/>
    <x v="119"/>
  </r>
  <r>
    <x v="303"/>
    <x v="119"/>
    <x v="2"/>
    <n v="778.49"/>
    <n v="799.37"/>
    <n v="733.3"/>
    <n v="759.1"/>
    <n v="2005295"/>
    <n v="756.15"/>
    <n v="0"/>
    <x v="0"/>
    <n v="740.69181818181823"/>
    <n v="65.459999999999994"/>
    <n v="18.41"/>
    <n v="1512.74"/>
    <n v="-31.35"/>
    <x v="335"/>
    <n v="108.41"/>
    <n v="0.76"/>
    <n v="1522219434.5"/>
    <n v="18.739999999999998"/>
    <x v="119"/>
  </r>
  <r>
    <x v="304"/>
    <x v="119"/>
    <x v="3"/>
    <n v="844.13"/>
    <n v="845.1"/>
    <n v="825.05"/>
    <n v="827.51"/>
    <n v="3306641"/>
    <n v="832.03"/>
    <n v="0.5"/>
    <x v="1"/>
    <n v="704.86363636363649"/>
    <n v="46.72"/>
    <n v="122.65"/>
    <n v="1476.91"/>
    <n v="-67.180000000000007"/>
    <x v="335"/>
    <n v="108.41"/>
    <n v="1.46"/>
    <n v="2736278493.9099998"/>
    <n v="125.84"/>
    <x v="119"/>
  </r>
  <r>
    <x v="305"/>
    <x v="119"/>
    <x v="4"/>
    <n v="1276.23"/>
    <n v="1282.6199999999999"/>
    <n v="1234.74"/>
    <n v="1263.3599999999999"/>
    <n v="9095657"/>
    <n v="1259.68"/>
    <n v="0"/>
    <x v="0"/>
    <n v="768.14181818181828"/>
    <n v="30.88"/>
    <n v="495.22"/>
    <n v="1540.19"/>
    <n v="-3.9"/>
    <x v="335"/>
    <n v="108.41"/>
    <n v="1.46"/>
    <n v="11491089227.52"/>
    <n v="77.040000000000006"/>
    <x v="119"/>
  </r>
  <r>
    <x v="306"/>
    <x v="119"/>
    <x v="2"/>
    <n v="484.99"/>
    <n v="498.23"/>
    <n v="456.37"/>
    <n v="458.32"/>
    <n v="5622544"/>
    <n v="455.07"/>
    <n v="0"/>
    <x v="2"/>
    <n v="787.33181818181811"/>
    <n v="61.54"/>
    <n v="-329.01"/>
    <n v="1559.38"/>
    <n v="15.29"/>
    <x v="335"/>
    <n v="108.41"/>
    <n v="0.76"/>
    <n v="2576924366.0799999"/>
    <n v="48.08"/>
    <x v="119"/>
  </r>
  <r>
    <x v="307"/>
    <x v="119"/>
    <x v="0"/>
    <n v="1057.4100000000001"/>
    <n v="1099.3800000000001"/>
    <n v="1037.8699999999999"/>
    <n v="1057.9100000000001"/>
    <n v="5802183"/>
    <n v="1063.99"/>
    <n v="0"/>
    <x v="1"/>
    <n v="859.78727272727269"/>
    <n v="39.479999999999997"/>
    <n v="198.12"/>
    <n v="1631.83"/>
    <n v="87.74"/>
    <x v="335"/>
    <n v="108.41"/>
    <n v="0.56999999999999995"/>
    <n v="6138187417.5299997"/>
    <n v="48.42"/>
    <x v="119"/>
  </r>
  <r>
    <x v="308"/>
    <x v="119"/>
    <x v="0"/>
    <n v="1211.27"/>
    <n v="1255.9000000000001"/>
    <n v="1173.57"/>
    <n v="1186.99"/>
    <n v="1134856"/>
    <n v="1183.2"/>
    <n v="0.5"/>
    <x v="0"/>
    <n v="840.83181818181811"/>
    <n v="57.18"/>
    <n v="346.16"/>
    <n v="1612.88"/>
    <n v="68.790000000000006"/>
    <x v="335"/>
    <n v="108.41"/>
    <n v="0.99"/>
    <n v="1347062723.4400001"/>
    <n v="43.21"/>
    <x v="119"/>
  </r>
  <r>
    <x v="309"/>
    <x v="119"/>
    <x v="1"/>
    <n v="495.56"/>
    <n v="503.45"/>
    <n v="492.04"/>
    <n v="492.38"/>
    <n v="5818633"/>
    <n v="491.44"/>
    <n v="0"/>
    <x v="1"/>
    <n v="795.86272727272728"/>
    <n v="61.29"/>
    <n v="-303.48"/>
    <n v="1567.91"/>
    <n v="23.82"/>
    <x v="335"/>
    <n v="108.41"/>
    <n v="1.21"/>
    <n v="2864978516.54"/>
    <n v="14.15"/>
    <x v="119"/>
  </r>
  <r>
    <x v="310"/>
    <x v="119"/>
    <x v="1"/>
    <n v="1047.72"/>
    <n v="1049.1600000000001"/>
    <n v="1034.8699999999999"/>
    <n v="1048.03"/>
    <n v="4018989"/>
    <n v="1038.03"/>
    <n v="0"/>
    <x v="0"/>
    <n v="860.69909090909084"/>
    <n v="45.08"/>
    <n v="187.33"/>
    <n v="1632.74"/>
    <n v="88.65"/>
    <x v="335"/>
    <n v="108.41"/>
    <n v="1.25"/>
    <n v="4212021041.6700001"/>
    <n v="36.07"/>
    <x v="119"/>
  </r>
  <r>
    <x v="311"/>
    <x v="119"/>
    <x v="4"/>
    <n v="1088.26"/>
    <n v="1100.3499999999999"/>
    <n v="1085.68"/>
    <n v="1089.27"/>
    <n v="8307745"/>
    <n v="1087.44"/>
    <n v="0"/>
    <x v="0"/>
    <n v="866.15363636363645"/>
    <n v="69.42"/>
    <n v="223.12"/>
    <n v="1638.2"/>
    <n v="94.11"/>
    <x v="335"/>
    <n v="108.41"/>
    <n v="0.69"/>
    <n v="9049377396.1499996"/>
    <n v="42.08"/>
    <x v="119"/>
  </r>
  <r>
    <x v="312"/>
    <x v="119"/>
    <x v="0"/>
    <n v="426.43"/>
    <n v="472.52"/>
    <n v="424.54"/>
    <n v="467.68"/>
    <n v="5705711"/>
    <n v="471.88"/>
    <n v="1"/>
    <x v="0"/>
    <n v="826.38090909090897"/>
    <n v="61.73"/>
    <n v="-358.7"/>
    <n v="1598.43"/>
    <n v="54.34"/>
    <x v="335"/>
    <n v="108.41"/>
    <n v="1.5"/>
    <n v="2668446920.48"/>
    <n v="13.15"/>
    <x v="119"/>
  </r>
  <r>
    <x v="313"/>
    <x v="119"/>
    <x v="4"/>
    <n v="1007.41"/>
    <n v="1029.53"/>
    <n v="1002.59"/>
    <n v="1028.0899999999999"/>
    <n v="8703421"/>
    <n v="1029.51"/>
    <n v="0"/>
    <x v="2"/>
    <n v="879.87636363636375"/>
    <n v="56.31"/>
    <n v="148.21"/>
    <n v="1651.92"/>
    <n v="107.83"/>
    <x v="335"/>
    <n v="108.41"/>
    <n v="1"/>
    <n v="8947900095.8899994"/>
    <n v="28.57"/>
    <x v="119"/>
  </r>
  <r>
    <x v="314"/>
    <x v="119"/>
    <x v="1"/>
    <n v="1308.44"/>
    <n v="1349.52"/>
    <n v="1300.53"/>
    <n v="1337.65"/>
    <n v="8170833"/>
    <n v="1343.32"/>
    <n v="0.5"/>
    <x v="0"/>
    <n v="932.47181818181821"/>
    <n v="69.430000000000007"/>
    <n v="405.18"/>
    <n v="1704.52"/>
    <n v="160.43"/>
    <x v="335"/>
    <n v="108.41"/>
    <n v="1.1200000000000001"/>
    <n v="10929714762.450001"/>
    <n v="107.18"/>
    <x v="119"/>
  </r>
  <r>
    <x v="315"/>
    <x v="119"/>
    <x v="1"/>
    <n v="665.49"/>
    <n v="704.6"/>
    <n v="619.19000000000005"/>
    <n v="677.47"/>
    <n v="1219515"/>
    <n v="680.11"/>
    <n v="0"/>
    <x v="2"/>
    <n v="918.83181818181811"/>
    <n v="31.58"/>
    <n v="-241.36"/>
    <n v="1690.88"/>
    <n v="146.79"/>
    <x v="335"/>
    <n v="108.41"/>
    <n v="0.83"/>
    <n v="826184827.04999995"/>
    <n v="263.75"/>
    <x v="119"/>
  </r>
  <r>
    <x v="316"/>
    <x v="119"/>
    <x v="2"/>
    <n v="650.91"/>
    <n v="652.66999999999996"/>
    <n v="629.41"/>
    <n v="640.51"/>
    <n v="3302557"/>
    <n v="631.74"/>
    <n v="0"/>
    <x v="0"/>
    <n v="862.20909090909083"/>
    <n v="44.89"/>
    <n v="-221.7"/>
    <n v="1634.25"/>
    <n v="90.16"/>
    <x v="335"/>
    <n v="108.41"/>
    <n v="1.06"/>
    <n v="2115320784.0699999"/>
    <n v="58.87"/>
    <x v="119"/>
  </r>
  <r>
    <x v="317"/>
    <x v="119"/>
    <x v="2"/>
    <n v="1459.78"/>
    <n v="1477.75"/>
    <n v="1420.58"/>
    <n v="1463.72"/>
    <n v="5253603"/>
    <n v="1467.54"/>
    <n v="0"/>
    <x v="0"/>
    <n v="953.60909090909081"/>
    <n v="69.569999999999993"/>
    <n v="510.11"/>
    <n v="1725.65"/>
    <n v="181.56"/>
    <x v="335"/>
    <n v="108.41"/>
    <n v="1.19"/>
    <n v="7689803783.1599998"/>
    <n v="195.73"/>
    <x v="119"/>
  </r>
  <r>
    <x v="318"/>
    <x v="119"/>
    <x v="2"/>
    <n v="615.92999999999995"/>
    <n v="655.46"/>
    <n v="569.94000000000005"/>
    <n v="604.01"/>
    <n v="7850131"/>
    <n v="611.87"/>
    <n v="0"/>
    <x v="0"/>
    <n v="912.34545454545469"/>
    <n v="32.340000000000003"/>
    <n v="-308.33999999999997"/>
    <n v="1684.39"/>
    <n v="140.30000000000001"/>
    <x v="335"/>
    <n v="108.41"/>
    <n v="1.03"/>
    <n v="4741557625.3100004"/>
    <n v="32.49"/>
    <x v="119"/>
  </r>
  <r>
    <x v="319"/>
    <x v="119"/>
    <x v="0"/>
    <n v="535.55999999999995"/>
    <n v="562.67999999999995"/>
    <n v="502.15"/>
    <n v="553.72"/>
    <n v="9531646"/>
    <n v="563.53"/>
    <n v="1"/>
    <x v="0"/>
    <n v="854.77545454545441"/>
    <n v="37.72"/>
    <n v="-301.06"/>
    <n v="1626.82"/>
    <n v="82.73"/>
    <x v="335"/>
    <n v="108.41"/>
    <n v="0.84"/>
    <n v="5277863023.1199999"/>
    <n v="21.71"/>
    <x v="119"/>
  </r>
  <r>
    <x v="320"/>
    <x v="119"/>
    <x v="1"/>
    <n v="1335.19"/>
    <n v="1335.66"/>
    <n v="1318.8"/>
    <n v="1333.1"/>
    <n v="5701557"/>
    <n v="1326.97"/>
    <n v="0"/>
    <x v="0"/>
    <n v="931.2045454545455"/>
    <n v="64.89"/>
    <n v="401.9"/>
    <n v="1703.25"/>
    <n v="159.16"/>
    <x v="335"/>
    <n v="108.41"/>
    <n v="1.4"/>
    <n v="7600745636.6999998"/>
    <n v="219.2"/>
    <x v="119"/>
  </r>
  <r>
    <x v="321"/>
    <x v="119"/>
    <x v="3"/>
    <n v="1243.57"/>
    <n v="1261.19"/>
    <n v="1215.0899999999999"/>
    <n v="1247.4100000000001"/>
    <n v="4056438"/>
    <n v="1238.5899999999999"/>
    <n v="0"/>
    <x v="0"/>
    <n v="949.32999999999993"/>
    <n v="65.290000000000006"/>
    <n v="298.08"/>
    <n v="1721.38"/>
    <n v="177.28"/>
    <x v="335"/>
    <n v="108.41"/>
    <n v="1.34"/>
    <n v="5060041325.5799999"/>
    <n v="143.4"/>
    <x v="119"/>
  </r>
  <r>
    <x v="322"/>
    <x v="119"/>
    <x v="0"/>
    <n v="293.05"/>
    <n v="321.88"/>
    <n v="261.64"/>
    <n v="280.43"/>
    <n v="3685432"/>
    <n v="290.06"/>
    <n v="0.5"/>
    <x v="0"/>
    <n v="875.79909090909098"/>
    <n v="44.31"/>
    <n v="-595.37"/>
    <n v="1647.84"/>
    <n v="103.75"/>
    <x v="335"/>
    <n v="108.41"/>
    <n v="1.47"/>
    <n v="1033505695.76"/>
    <n v="8.32"/>
    <x v="119"/>
  </r>
  <r>
    <x v="323"/>
    <x v="119"/>
    <x v="4"/>
    <n v="309.3"/>
    <n v="356.35"/>
    <n v="307.81"/>
    <n v="322.08999999999997"/>
    <n v="1872427"/>
    <n v="320.42"/>
    <n v="0.5"/>
    <x v="0"/>
    <n v="862.56363636363642"/>
    <n v="58.6"/>
    <n v="-540.47"/>
    <n v="1634.61"/>
    <n v="90.52"/>
    <x v="335"/>
    <n v="108.41"/>
    <n v="1"/>
    <n v="603090012.42999995"/>
    <n v="12.2"/>
    <x v="119"/>
  </r>
  <r>
    <x v="324"/>
    <x v="119"/>
    <x v="4"/>
    <n v="635.71"/>
    <n v="683.75"/>
    <n v="622.6"/>
    <n v="679.57"/>
    <n v="3858671"/>
    <n v="681.75"/>
    <n v="0"/>
    <x v="0"/>
    <n v="830.88"/>
    <n v="34.17"/>
    <n v="-151.31"/>
    <n v="1602.93"/>
    <n v="58.83"/>
    <x v="335"/>
    <n v="108.41"/>
    <n v="1.06"/>
    <n v="2622237051.4699998"/>
    <n v="78.19"/>
    <x v="119"/>
  </r>
  <r>
    <x v="325"/>
    <x v="119"/>
    <x v="1"/>
    <n v="345.12"/>
    <n v="394.78"/>
    <n v="295.75"/>
    <n v="351.06"/>
    <n v="9958058"/>
    <n v="354.45"/>
    <n v="0"/>
    <x v="2"/>
    <n v="741.19"/>
    <n v="41.54"/>
    <n v="-390.13"/>
    <n v="1513.24"/>
    <n v="-30.86"/>
    <x v="335"/>
    <n v="108.41"/>
    <n v="1.08"/>
    <n v="3495875841.48"/>
    <n v="15.39"/>
    <x v="119"/>
  </r>
  <r>
    <x v="326"/>
    <x v="119"/>
    <x v="3"/>
    <n v="566.23"/>
    <n v="598.4"/>
    <n v="530.78"/>
    <n v="571.25"/>
    <n v="7427379"/>
    <n v="569.66"/>
    <n v="0"/>
    <x v="0"/>
    <n v="731.53363636363633"/>
    <n v="51.07"/>
    <n v="-160.28"/>
    <n v="1503.58"/>
    <n v="-40.51"/>
    <x v="335"/>
    <n v="108.41"/>
    <n v="1.28"/>
    <n v="4242890253.75"/>
    <n v="19.22"/>
    <x v="119"/>
  </r>
  <r>
    <x v="327"/>
    <x v="119"/>
    <x v="4"/>
    <n v="632.72"/>
    <n v="654.04"/>
    <n v="615.99"/>
    <n v="651.74"/>
    <n v="8411049"/>
    <n v="654.49"/>
    <n v="1"/>
    <x v="0"/>
    <n v="732.55454545454552"/>
    <n v="33.94"/>
    <n v="-80.81"/>
    <n v="1504.6"/>
    <n v="-39.49"/>
    <x v="335"/>
    <n v="108.41"/>
    <n v="1.28"/>
    <n v="5481817075.2600002"/>
    <n v="23.82"/>
    <x v="119"/>
  </r>
  <r>
    <x v="328"/>
    <x v="119"/>
    <x v="2"/>
    <n v="381.49"/>
    <n v="389.88"/>
    <n v="353.52"/>
    <n v="354.81"/>
    <n v="3994913"/>
    <n v="349.09"/>
    <n v="0.5"/>
    <x v="2"/>
    <n v="631.74454545454546"/>
    <n v="40.19"/>
    <n v="-276.93"/>
    <n v="1403.79"/>
    <n v="-140.30000000000001"/>
    <x v="335"/>
    <n v="108.41"/>
    <n v="1.2"/>
    <n v="1417435081.53"/>
    <n v="10.93"/>
    <x v="119"/>
  </r>
  <r>
    <x v="329"/>
    <x v="119"/>
    <x v="2"/>
    <n v="708.15"/>
    <n v="709.03"/>
    <n v="703.03"/>
    <n v="704.07"/>
    <n v="3629300"/>
    <n v="712.85"/>
    <n v="0.5"/>
    <x v="1"/>
    <n v="640.84090909090912"/>
    <n v="38.299999999999997"/>
    <n v="63.23"/>
    <n v="1412.89"/>
    <n v="-131.19999999999999"/>
    <x v="335"/>
    <n v="108.41"/>
    <n v="1.35"/>
    <n v="2555281251"/>
    <n v="15.34"/>
    <x v="119"/>
  </r>
  <r>
    <x v="330"/>
    <x v="119"/>
    <x v="0"/>
    <n v="1056.76"/>
    <n v="1081.27"/>
    <n v="1019.72"/>
    <n v="1034.3699999999999"/>
    <n v="9960797"/>
    <n v="1040.3800000000001"/>
    <n v="0"/>
    <x v="2"/>
    <n v="684.5363636363636"/>
    <n v="47.22"/>
    <n v="349.83"/>
    <n v="1456.58"/>
    <n v="-87.51"/>
    <x v="335"/>
    <n v="108.41"/>
    <n v="1.29"/>
    <n v="10303149592.889999"/>
    <n v="35.76"/>
    <x v="119"/>
  </r>
  <r>
    <x v="331"/>
    <x v="119"/>
    <x v="0"/>
    <n v="141.41"/>
    <n v="177.42"/>
    <n v="139.06"/>
    <n v="167.08"/>
    <n v="2182584"/>
    <n v="168.77"/>
    <n v="0"/>
    <x v="0"/>
    <n v="578.53454545454542"/>
    <n v="33.799999999999997"/>
    <n v="-411.45"/>
    <n v="1350.58"/>
    <n v="-193.51"/>
    <x v="335"/>
    <n v="108.41"/>
    <n v="1.38"/>
    <n v="364666134.72000003"/>
    <n v="3.57"/>
    <x v="119"/>
  </r>
  <r>
    <x v="332"/>
    <x v="119"/>
    <x v="3"/>
    <n v="875.73"/>
    <n v="919.59"/>
    <n v="851.57"/>
    <n v="906.9"/>
    <n v="7567128"/>
    <n v="910.58"/>
    <n v="0.5"/>
    <x v="0"/>
    <n v="547.57909090909084"/>
    <n v="32.28"/>
    <n v="359.32"/>
    <n v="1319.62"/>
    <n v="-224.47"/>
    <x v="335"/>
    <n v="108.41"/>
    <n v="1.42"/>
    <n v="6862628383.1999998"/>
    <n v="26.05"/>
    <x v="119"/>
  </r>
  <r>
    <x v="333"/>
    <x v="119"/>
    <x v="3"/>
    <n v="1491.45"/>
    <n v="1525.57"/>
    <n v="1477.49"/>
    <n v="1489.71"/>
    <n v="9892947"/>
    <n v="1482.7"/>
    <n v="0"/>
    <x v="0"/>
    <n v="657.51363636363635"/>
    <n v="54.7"/>
    <n v="832.2"/>
    <n v="1429.56"/>
    <n v="-114.53"/>
    <x v="336"/>
    <n v="108.41"/>
    <n v="0.73"/>
    <n v="14737622075.370001"/>
    <n v="66.02"/>
    <x v="119"/>
  </r>
  <r>
    <x v="334"/>
    <x v="119"/>
    <x v="1"/>
    <n v="857.19"/>
    <n v="893.72"/>
    <n v="811.05"/>
    <n v="822.65"/>
    <n v="2255145"/>
    <n v="820.79"/>
    <n v="0"/>
    <x v="0"/>
    <n v="703.01909090909078"/>
    <n v="67.72"/>
    <n v="119.63"/>
    <n v="1475.06"/>
    <n v="-69.03"/>
    <x v="336"/>
    <n v="108.41"/>
    <n v="0.91"/>
    <n v="1855195034.25"/>
    <n v="20.99"/>
    <x v="119"/>
  </r>
  <r>
    <x v="335"/>
    <x v="119"/>
    <x v="2"/>
    <n v="682.71"/>
    <n v="726.8"/>
    <n v="657.68"/>
    <n v="706.18"/>
    <n v="2729645"/>
    <n v="708.81"/>
    <n v="0"/>
    <x v="2"/>
    <n v="705.43818181818176"/>
    <n v="54.94"/>
    <n v="0.74"/>
    <n v="1477.48"/>
    <n v="-66.61"/>
    <x v="336"/>
    <n v="108.41"/>
    <n v="1.07"/>
    <n v="1927620706.0999999"/>
    <n v="27.78"/>
    <x v="119"/>
  </r>
  <r>
    <x v="336"/>
    <x v="119"/>
    <x v="3"/>
    <n v="1421.46"/>
    <n v="1457.66"/>
    <n v="1400.99"/>
    <n v="1427.51"/>
    <n v="3733132"/>
    <n v="1429.78"/>
    <n v="0"/>
    <x v="1"/>
    <n v="803.2972727272728"/>
    <n v="41.1"/>
    <n v="624.21"/>
    <n v="1575.34"/>
    <n v="31.25"/>
    <x v="336"/>
    <n v="108.41"/>
    <n v="0.94"/>
    <n v="5329083261.3199997"/>
    <n v="271.88"/>
    <x v="119"/>
  </r>
  <r>
    <x v="337"/>
    <x v="119"/>
    <x v="1"/>
    <n v="343.94"/>
    <n v="365.96"/>
    <n v="334.79"/>
    <n v="363.04"/>
    <n v="7676284"/>
    <n v="361.16"/>
    <n v="0"/>
    <x v="0"/>
    <n v="784.36909090909103"/>
    <n v="45.09"/>
    <n v="-421.33"/>
    <n v="1556.41"/>
    <n v="12.32"/>
    <x v="336"/>
    <n v="108.41"/>
    <n v="0.81"/>
    <n v="2786798143.3600001"/>
    <n v="9.99"/>
    <x v="119"/>
  </r>
  <r>
    <x v="338"/>
    <x v="119"/>
    <x v="4"/>
    <n v="421.3"/>
    <n v="453.62"/>
    <n v="381.76"/>
    <n v="436.07"/>
    <n v="8879722"/>
    <n v="428.55"/>
    <n v="0"/>
    <x v="1"/>
    <n v="764.76272727272737"/>
    <n v="65.52"/>
    <n v="-328.69"/>
    <n v="1536.81"/>
    <n v="-7.28"/>
    <x v="336"/>
    <n v="108.41"/>
    <n v="0.66"/>
    <n v="3872180372.54"/>
    <n v="18.68"/>
    <x v="119"/>
  </r>
  <r>
    <x v="339"/>
    <x v="119"/>
    <x v="2"/>
    <n v="1497.22"/>
    <n v="1501.61"/>
    <n v="1471.65"/>
    <n v="1499.29"/>
    <n v="7051007"/>
    <n v="1506.88"/>
    <n v="0"/>
    <x v="0"/>
    <n v="868.80636363636359"/>
    <n v="33"/>
    <n v="630.48"/>
    <n v="1640.85"/>
    <n v="96.76"/>
    <x v="53"/>
    <n v="108.41"/>
    <n v="1.26"/>
    <n v="10571504285.030001"/>
    <n v="31.15"/>
    <x v="119"/>
  </r>
  <r>
    <x v="340"/>
    <x v="119"/>
    <x v="2"/>
    <n v="232.54"/>
    <n v="261.51"/>
    <n v="215.72"/>
    <n v="225.32"/>
    <n v="3137624"/>
    <n v="217.61"/>
    <n v="0"/>
    <x v="0"/>
    <n v="825.28363636363622"/>
    <n v="66.89"/>
    <n v="-599.96"/>
    <n v="1597.33"/>
    <n v="53.24"/>
    <x v="53"/>
    <n v="108.41"/>
    <n v="1.2"/>
    <n v="706969439.67999995"/>
    <n v="4.5199999999999996"/>
    <x v="119"/>
  </r>
  <r>
    <x v="341"/>
    <x v="119"/>
    <x v="3"/>
    <n v="785.68"/>
    <n v="829.31"/>
    <n v="751.54"/>
    <n v="823.15"/>
    <n v="2209043"/>
    <n v="818.28"/>
    <n v="1"/>
    <x v="0"/>
    <n v="806.08181818181811"/>
    <n v="40.42"/>
    <n v="17.07"/>
    <n v="1578.13"/>
    <n v="34.04"/>
    <x v="53"/>
    <n v="108.41"/>
    <n v="0.55000000000000004"/>
    <n v="1818373745.45"/>
    <n v="76.94"/>
    <x v="119"/>
  </r>
  <r>
    <x v="342"/>
    <x v="119"/>
    <x v="4"/>
    <n v="404.29"/>
    <n v="420.41"/>
    <n v="387.75"/>
    <n v="397.81"/>
    <n v="2503607"/>
    <n v="404.99"/>
    <n v="1"/>
    <x v="2"/>
    <n v="827.05727272727268"/>
    <n v="40.19"/>
    <n v="-429.25"/>
    <n v="1599.1"/>
    <n v="55.01"/>
    <x v="53"/>
    <n v="108.41"/>
    <n v="0.78"/>
    <n v="995959900.66999996"/>
    <n v="8.7799999999999994"/>
    <x v="119"/>
  </r>
  <r>
    <x v="343"/>
    <x v="119"/>
    <x v="1"/>
    <n v="1336.21"/>
    <n v="1373.46"/>
    <n v="1303.72"/>
    <n v="1357.29"/>
    <n v="5091742"/>
    <n v="1360.29"/>
    <n v="0"/>
    <x v="1"/>
    <n v="868.00181818181818"/>
    <n v="45.42"/>
    <n v="489.29"/>
    <n v="1640.05"/>
    <n v="95.96"/>
    <x v="53"/>
    <n v="108.41"/>
    <n v="0.98"/>
    <n v="6910970499.1800003"/>
    <n v="61.5"/>
    <x v="119"/>
  </r>
  <r>
    <x v="344"/>
    <x v="119"/>
    <x v="4"/>
    <n v="1404.4"/>
    <n v="1412.35"/>
    <n v="1361.76"/>
    <n v="1365.78"/>
    <n v="8399672"/>
    <n v="1367.02"/>
    <n v="0"/>
    <x v="1"/>
    <n v="856.73545454545456"/>
    <n v="65.33"/>
    <n v="509.04"/>
    <n v="1628.78"/>
    <n v="84.69"/>
    <x v="53"/>
    <n v="108.41"/>
    <n v="1.43"/>
    <n v="11472104024.16"/>
    <n v="50.33"/>
    <x v="119"/>
  </r>
  <r>
    <x v="345"/>
    <x v="119"/>
    <x v="3"/>
    <n v="983.35"/>
    <n v="990.28"/>
    <n v="936.58"/>
    <n v="974.64"/>
    <n v="4304642"/>
    <n v="978.38"/>
    <n v="0"/>
    <x v="2"/>
    <n v="870.55272727272722"/>
    <n v="57.01"/>
    <n v="104.09"/>
    <n v="1642.6"/>
    <n v="98.51"/>
    <x v="53"/>
    <n v="108.41"/>
    <n v="1.18"/>
    <n v="4195476278.8800001"/>
    <n v="34.99"/>
    <x v="119"/>
  </r>
  <r>
    <x v="346"/>
    <x v="119"/>
    <x v="3"/>
    <n v="748.13"/>
    <n v="770.81"/>
    <n v="701.7"/>
    <n v="718.02"/>
    <n v="5132816"/>
    <n v="714.73"/>
    <n v="0"/>
    <x v="0"/>
    <n v="871.62909090909091"/>
    <n v="41.94"/>
    <n v="-153.61000000000001"/>
    <n v="1643.67"/>
    <n v="99.58"/>
    <x v="53"/>
    <n v="108.41"/>
    <n v="0.8"/>
    <n v="3685464544.3200002"/>
    <n v="65.459999999999994"/>
    <x v="119"/>
  </r>
  <r>
    <x v="347"/>
    <x v="119"/>
    <x v="3"/>
    <n v="815.27"/>
    <n v="840.57"/>
    <n v="774.12"/>
    <n v="808.86"/>
    <n v="6195685"/>
    <n v="817.8"/>
    <n v="0.5"/>
    <x v="0"/>
    <n v="815.38818181818181"/>
    <n v="32.159999999999997"/>
    <n v="-6.53"/>
    <n v="1587.43"/>
    <n v="43.34"/>
    <x v="53"/>
    <n v="108.41"/>
    <n v="1.1200000000000001"/>
    <n v="5011441769.1000004"/>
    <n v="16.82"/>
    <x v="119"/>
  </r>
  <r>
    <x v="348"/>
    <x v="119"/>
    <x v="4"/>
    <n v="1027.4000000000001"/>
    <n v="1062.53"/>
    <n v="981.69"/>
    <n v="1027.3399999999999"/>
    <n v="8764511"/>
    <n v="1024.17"/>
    <n v="0"/>
    <x v="0"/>
    <n v="875.779090909091"/>
    <n v="32.94"/>
    <n v="151.56"/>
    <n v="1647.82"/>
    <n v="103.73"/>
    <x v="53"/>
    <n v="108.41"/>
    <n v="1.02"/>
    <n v="9004132730.7399998"/>
    <n v="77.930000000000007"/>
    <x v="119"/>
  </r>
  <r>
    <x v="349"/>
    <x v="119"/>
    <x v="2"/>
    <n v="562.07000000000005"/>
    <n v="589.86"/>
    <n v="520.57000000000005"/>
    <n v="583.23"/>
    <n v="9411333"/>
    <n v="581.76"/>
    <n v="0"/>
    <x v="2"/>
    <n v="889.15727272727247"/>
    <n v="50.05"/>
    <n v="-305.93"/>
    <n v="1661.2"/>
    <n v="117.11"/>
    <x v="53"/>
    <n v="108.41"/>
    <n v="0.59"/>
    <n v="5488971745.5900002"/>
    <n v="14.98"/>
    <x v="119"/>
  </r>
  <r>
    <x v="350"/>
    <x v="119"/>
    <x v="0"/>
    <n v="656.56"/>
    <n v="705.13"/>
    <n v="607.49"/>
    <n v="635.63"/>
    <n v="2925198"/>
    <n v="645.5"/>
    <n v="0"/>
    <x v="0"/>
    <n v="810.64272727272726"/>
    <n v="68.7"/>
    <n v="-175.01"/>
    <n v="1582.69"/>
    <n v="38.6"/>
    <x v="53"/>
    <n v="108.41"/>
    <n v="1.1499999999999999"/>
    <n v="1859343604.74"/>
    <n v="17.809999999999999"/>
    <x v="119"/>
  </r>
  <r>
    <x v="351"/>
    <x v="119"/>
    <x v="2"/>
    <n v="953"/>
    <n v="977.55"/>
    <n v="923.36"/>
    <n v="944.7"/>
    <n v="4044824"/>
    <n v="950.2"/>
    <n v="0"/>
    <x v="1"/>
    <n v="876.04090909090894"/>
    <n v="45.73"/>
    <n v="68.66"/>
    <n v="1648.09"/>
    <n v="104"/>
    <x v="53"/>
    <n v="108.41"/>
    <n v="0.79"/>
    <n v="3821145232.8000002"/>
    <n v="45.73"/>
    <x v="119"/>
  </r>
  <r>
    <x v="352"/>
    <x v="119"/>
    <x v="4"/>
    <n v="1243.32"/>
    <n v="1265.44"/>
    <n v="1230.51"/>
    <n v="1239.4000000000001"/>
    <n v="8810149"/>
    <n v="1247.69"/>
    <n v="0"/>
    <x v="0"/>
    <n v="913.88181818181806"/>
    <n v="63.1"/>
    <n v="325.52"/>
    <n v="1685.93"/>
    <n v="141.84"/>
    <x v="53"/>
    <n v="108.41"/>
    <n v="0.54"/>
    <n v="10919298670.6"/>
    <n v="233.54"/>
    <x v="119"/>
  </r>
  <r>
    <x v="353"/>
    <x v="119"/>
    <x v="2"/>
    <n v="617.54999999999995"/>
    <n v="642.52"/>
    <n v="583.07000000000005"/>
    <n v="598.04"/>
    <n v="6416462"/>
    <n v="593.83000000000004"/>
    <n v="0"/>
    <x v="2"/>
    <n v="932.08454545454549"/>
    <n v="53.96"/>
    <n v="-334.04"/>
    <n v="1704.13"/>
    <n v="160.04"/>
    <x v="53"/>
    <n v="108.41"/>
    <n v="1.03"/>
    <n v="3837300934.48"/>
    <n v="12.35"/>
    <x v="119"/>
  </r>
  <r>
    <x v="354"/>
    <x v="119"/>
    <x v="0"/>
    <n v="450.8"/>
    <n v="473.6"/>
    <n v="431.24"/>
    <n v="468.88"/>
    <n v="8277226"/>
    <n v="475.67"/>
    <n v="0.5"/>
    <x v="0"/>
    <n v="851.31999999999982"/>
    <n v="67.349999999999994"/>
    <n v="-382.44"/>
    <n v="1623.37"/>
    <n v="79.27"/>
    <x v="53"/>
    <n v="108.41"/>
    <n v="1.05"/>
    <n v="3881025726.8800001"/>
    <n v="130.88999999999999"/>
    <x v="119"/>
  </r>
  <r>
    <x v="355"/>
    <x v="119"/>
    <x v="0"/>
    <n v="1139.2"/>
    <n v="1139.73"/>
    <n v="1108.48"/>
    <n v="1136.95"/>
    <n v="5416514"/>
    <n v="1128.04"/>
    <n v="0"/>
    <x v="0"/>
    <n v="830.51727272727283"/>
    <n v="45.68"/>
    <n v="306.43"/>
    <n v="1602.56"/>
    <n v="58.47"/>
    <x v="53"/>
    <n v="108.41"/>
    <n v="0.99"/>
    <n v="6158305592.3000002"/>
    <n v="283.61"/>
    <x v="119"/>
  </r>
  <r>
    <x v="356"/>
    <x v="119"/>
    <x v="1"/>
    <n v="1329.13"/>
    <n v="1343.51"/>
    <n v="1313.58"/>
    <n v="1329.98"/>
    <n v="8297992"/>
    <n v="1330.51"/>
    <n v="0"/>
    <x v="0"/>
    <n v="862.82090909090903"/>
    <n v="38.74"/>
    <n v="467.16"/>
    <n v="1634.87"/>
    <n v="90.78"/>
    <x v="53"/>
    <n v="108.41"/>
    <n v="0.8"/>
    <n v="11036163400.16"/>
    <n v="95.18"/>
    <x v="119"/>
  </r>
  <r>
    <x v="357"/>
    <x v="119"/>
    <x v="4"/>
    <n v="1396.52"/>
    <n v="1420.92"/>
    <n v="1393.21"/>
    <n v="1400.29"/>
    <n v="9321154"/>
    <n v="1391.37"/>
    <n v="0"/>
    <x v="1"/>
    <n v="924.84545454545446"/>
    <n v="49.48"/>
    <n v="475.44"/>
    <n v="1696.89"/>
    <n v="152.80000000000001"/>
    <x v="53"/>
    <n v="108.41"/>
    <n v="1.34"/>
    <n v="13052318734.66"/>
    <n v="53.98"/>
    <x v="119"/>
  </r>
  <r>
    <x v="358"/>
    <x v="119"/>
    <x v="4"/>
    <n v="476.08"/>
    <n v="477.51"/>
    <n v="463.22"/>
    <n v="472.32"/>
    <n v="3829526"/>
    <n v="465.5"/>
    <n v="0"/>
    <x v="0"/>
    <n v="894.25090909090898"/>
    <n v="69.09"/>
    <n v="-421.93"/>
    <n v="1666.3"/>
    <n v="122.21"/>
    <x v="53"/>
    <n v="108.41"/>
    <n v="1.21"/>
    <n v="1808761720.3199999"/>
    <n v="30.57"/>
    <x v="119"/>
  </r>
  <r>
    <x v="359"/>
    <x v="119"/>
    <x v="2"/>
    <n v="892.68"/>
    <n v="918.67"/>
    <n v="884.09"/>
    <n v="899.47"/>
    <n v="8465323"/>
    <n v="895.15"/>
    <n v="0.5"/>
    <x v="0"/>
    <n v="882.62636363636375"/>
    <n v="46.69"/>
    <n v="16.84"/>
    <n v="1654.67"/>
    <n v="110.58"/>
    <x v="53"/>
    <n v="108.41"/>
    <n v="1.24"/>
    <n v="7614304078.8100004"/>
    <n v="178.89"/>
    <x v="119"/>
  </r>
  <r>
    <x v="360"/>
    <x v="119"/>
    <x v="1"/>
    <n v="709.66"/>
    <n v="717.94"/>
    <n v="681.35"/>
    <n v="683.04"/>
    <n v="8550875"/>
    <n v="685.58"/>
    <n v="0"/>
    <x v="0"/>
    <n v="891.7"/>
    <n v="33.72"/>
    <n v="-208.66"/>
    <n v="1663.75"/>
    <n v="119.65"/>
    <x v="53"/>
    <n v="108.41"/>
    <n v="0.51"/>
    <n v="5840589660"/>
    <n v="27.17"/>
    <x v="119"/>
  </r>
  <r>
    <x v="361"/>
    <x v="119"/>
    <x v="2"/>
    <n v="928.41"/>
    <n v="975.88"/>
    <n v="917.49"/>
    <n v="925.85"/>
    <n v="3998345"/>
    <n v="932.69"/>
    <n v="0"/>
    <x v="0"/>
    <n v="918.0836363636364"/>
    <n v="59.99"/>
    <n v="7.77"/>
    <n v="1690.13"/>
    <n v="146.04"/>
    <x v="53"/>
    <n v="108.41"/>
    <n v="1.18"/>
    <n v="3701867718.25"/>
    <n v="29.35"/>
    <x v="119"/>
  </r>
  <r>
    <x v="362"/>
    <x v="119"/>
    <x v="4"/>
    <n v="249.99"/>
    <n v="292.87"/>
    <n v="242.99"/>
    <n v="253.46"/>
    <n v="3578375"/>
    <n v="257.44"/>
    <n v="0"/>
    <x v="0"/>
    <n v="855.24363636363626"/>
    <n v="53.68"/>
    <n v="-601.78"/>
    <n v="1627.29"/>
    <n v="83.2"/>
    <x v="53"/>
    <n v="108.41"/>
    <n v="0.81"/>
    <n v="906974927.5"/>
    <n v="6.17"/>
    <x v="119"/>
  </r>
  <r>
    <x v="363"/>
    <x v="119"/>
    <x v="4"/>
    <n v="914.91"/>
    <n v="962.11"/>
    <n v="892.95"/>
    <n v="909.33"/>
    <n v="6493258"/>
    <n v="910.08"/>
    <n v="0"/>
    <x v="2"/>
    <n v="825.23727272727274"/>
    <n v="59.66"/>
    <n v="84.09"/>
    <n v="1597.28"/>
    <n v="53.19"/>
    <x v="53"/>
    <n v="108.41"/>
    <n v="0.6"/>
    <n v="5904514297.1400003"/>
    <n v="644.70000000000005"/>
    <x v="119"/>
  </r>
  <r>
    <x v="364"/>
    <x v="119"/>
    <x v="4"/>
    <n v="728.11"/>
    <n v="750.88"/>
    <n v="687.18"/>
    <n v="722.01"/>
    <n v="6437318"/>
    <n v="714.82"/>
    <n v="0"/>
    <x v="2"/>
    <n v="836.50727272727283"/>
    <n v="62.91"/>
    <n v="-114.5"/>
    <n v="1608.55"/>
    <n v="64.459999999999994"/>
    <x v="53"/>
    <n v="108.41"/>
    <n v="0.7"/>
    <n v="4647807969.1800003"/>
    <n v="36.03"/>
    <x v="119"/>
  </r>
  <r>
    <x v="0"/>
    <x v="119"/>
    <x v="3"/>
    <n v="1001.25"/>
    <n v="1041.1099999999999"/>
    <n v="988.21"/>
    <n v="1035.23"/>
    <n v="9819677"/>
    <n v="1031.55"/>
    <n v="0.5"/>
    <x v="0"/>
    <n v="887.99363636363626"/>
    <n v="67.239999999999995"/>
    <n v="147.24"/>
    <n v="1660.04"/>
    <n v="115.95"/>
    <x v="53"/>
    <n v="108.41"/>
    <n v="1.43"/>
    <n v="10165624220.709999"/>
    <n v="45.42"/>
    <x v="119"/>
  </r>
  <r>
    <x v="1"/>
    <x v="119"/>
    <x v="0"/>
    <n v="1025.9000000000001"/>
    <n v="1063.6099999999999"/>
    <n v="981.94"/>
    <n v="1012.54"/>
    <n v="5099437"/>
    <n v="1010.01"/>
    <n v="0.5"/>
    <x v="1"/>
    <n v="876.68363636363642"/>
    <n v="50.52"/>
    <n v="135.86000000000001"/>
    <n v="1648.73"/>
    <n v="104.64"/>
    <x v="53"/>
    <n v="108.41"/>
    <n v="0.84"/>
    <n v="5163383939.9799995"/>
    <n v="31.43"/>
    <x v="119"/>
  </r>
  <r>
    <x v="2"/>
    <x v="119"/>
    <x v="0"/>
    <n v="891.8"/>
    <n v="900.9"/>
    <n v="855.64"/>
    <n v="899.22"/>
    <n v="3699587"/>
    <n v="897.46"/>
    <n v="1"/>
    <x v="0"/>
    <n v="837.52363636363634"/>
    <n v="67.03"/>
    <n v="61.7"/>
    <n v="1609.57"/>
    <n v="65.48"/>
    <x v="53"/>
    <n v="108.41"/>
    <n v="0.71"/>
    <n v="3326742622.1399999"/>
    <n v="37.24"/>
    <x v="119"/>
  </r>
  <r>
    <x v="3"/>
    <x v="119"/>
    <x v="2"/>
    <n v="1300.78"/>
    <n v="1340.93"/>
    <n v="1282.51"/>
    <n v="1310.26"/>
    <n v="2044719"/>
    <n v="1317.7"/>
    <n v="0"/>
    <x v="0"/>
    <n v="829.33909090909083"/>
    <n v="65.94"/>
    <n v="480.92"/>
    <n v="1601.38"/>
    <n v="57.29"/>
    <x v="53"/>
    <n v="108.41"/>
    <n v="1.23"/>
    <n v="2679113516.9400001"/>
    <n v="27.3"/>
    <x v="119"/>
  </r>
  <r>
    <x v="4"/>
    <x v="119"/>
    <x v="2"/>
    <n v="902.62"/>
    <n v="908.22"/>
    <n v="880.75"/>
    <n v="884.71"/>
    <n v="5030405"/>
    <n v="891.12"/>
    <n v="0.5"/>
    <x v="2"/>
    <n v="866.82909090909084"/>
    <n v="37.22"/>
    <n v="17.88"/>
    <n v="1638.87"/>
    <n v="94.78"/>
    <x v="53"/>
    <n v="108.41"/>
    <n v="1.29"/>
    <n v="4450449607.5500002"/>
    <n v="55.48"/>
    <x v="119"/>
  </r>
  <r>
    <x v="5"/>
    <x v="119"/>
    <x v="2"/>
    <n v="212.87"/>
    <n v="256.95"/>
    <n v="178.51"/>
    <n v="248.18"/>
    <n v="2826241"/>
    <n v="248.99"/>
    <n v="0"/>
    <x v="0"/>
    <n v="807.62090909090921"/>
    <n v="43.71"/>
    <n v="-559.44000000000005"/>
    <n v="1579.67"/>
    <n v="35.58"/>
    <x v="53"/>
    <n v="108.41"/>
    <n v="1.31"/>
    <n v="701416491.38"/>
    <n v="5.58"/>
    <x v="119"/>
  </r>
  <r>
    <x v="6"/>
    <x v="119"/>
    <x v="1"/>
    <n v="1094.76"/>
    <n v="1124.6300000000001"/>
    <n v="1080.94"/>
    <n v="1117.3399999999999"/>
    <n v="1088535"/>
    <n v="1125.8900000000001"/>
    <n v="0"/>
    <x v="0"/>
    <n v="847.10272727272718"/>
    <n v="34.729999999999997"/>
    <n v="270.24"/>
    <n v="1619.15"/>
    <n v="75.06"/>
    <x v="53"/>
    <n v="108.41"/>
    <n v="1.47"/>
    <n v="1216263696.9000001"/>
    <n v="43.25"/>
    <x v="119"/>
  </r>
  <r>
    <x v="7"/>
    <x v="119"/>
    <x v="3"/>
    <n v="528.38"/>
    <n v="547.82000000000005"/>
    <n v="497.12"/>
    <n v="528.42999999999995"/>
    <n v="2395829"/>
    <n v="535.72"/>
    <n v="0"/>
    <x v="0"/>
    <n v="810.9736363636365"/>
    <n v="69.819999999999993"/>
    <n v="-282.54000000000002"/>
    <n v="1583.02"/>
    <n v="38.93"/>
    <x v="53"/>
    <n v="108.41"/>
    <n v="1.2"/>
    <n v="1266027918.47"/>
    <n v="10.65"/>
    <x v="119"/>
  </r>
  <r>
    <x v="8"/>
    <x v="119"/>
    <x v="2"/>
    <n v="620.48"/>
    <n v="628.1"/>
    <n v="599.35"/>
    <n v="613.22"/>
    <n v="5466183"/>
    <n v="616.29999999999995"/>
    <n v="1"/>
    <x v="0"/>
    <n v="843.67909090909086"/>
    <n v="50.57"/>
    <n v="-230.46"/>
    <n v="1615.72"/>
    <n v="71.63"/>
    <x v="53"/>
    <n v="108.41"/>
    <n v="1.1399999999999999"/>
    <n v="3351972739.2600002"/>
    <n v="13.69"/>
    <x v="119"/>
  </r>
  <r>
    <x v="9"/>
    <x v="119"/>
    <x v="3"/>
    <n v="438.25"/>
    <n v="456.47"/>
    <n v="428.84"/>
    <n v="438.89"/>
    <n v="5183802"/>
    <n v="437.9"/>
    <n v="1"/>
    <x v="0"/>
    <n v="800.91181818181803"/>
    <n v="38.1"/>
    <n v="-362.02"/>
    <n v="1572.96"/>
    <n v="28.87"/>
    <x v="53"/>
    <n v="108.41"/>
    <n v="0.81"/>
    <n v="2275118859.7800002"/>
    <n v="15.14"/>
    <x v="119"/>
  </r>
  <r>
    <x v="10"/>
    <x v="119"/>
    <x v="3"/>
    <n v="783.06"/>
    <n v="832.15"/>
    <n v="774.07"/>
    <n v="795.21"/>
    <n v="5937759"/>
    <n v="789.03"/>
    <n v="1"/>
    <x v="2"/>
    <n v="807.56636363636358"/>
    <n v="38.39"/>
    <n v="-12.36"/>
    <n v="1579.61"/>
    <n v="35.520000000000003"/>
    <x v="53"/>
    <n v="108.41"/>
    <n v="1.43"/>
    <n v="4721765334.3900003"/>
    <n v="43.07"/>
    <x v="119"/>
  </r>
  <r>
    <x v="11"/>
    <x v="119"/>
    <x v="1"/>
    <n v="1215.79"/>
    <n v="1247.06"/>
    <n v="1187.72"/>
    <n v="1225.8399999999999"/>
    <n v="8001525"/>
    <n v="1232.1199999999999"/>
    <n v="0"/>
    <x v="0"/>
    <n v="824.89454545454544"/>
    <n v="43.19"/>
    <n v="400.95"/>
    <n v="1596.94"/>
    <n v="52.85"/>
    <x v="53"/>
    <n v="108.41"/>
    <n v="0.59"/>
    <n v="9808589406"/>
    <n v="75.959999999999994"/>
    <x v="119"/>
  </r>
  <r>
    <x v="12"/>
    <x v="119"/>
    <x v="4"/>
    <n v="1175.8499999999999"/>
    <n v="1200.98"/>
    <n v="1150.3900000000001"/>
    <n v="1184.03"/>
    <n v="4279455"/>
    <n v="1176.19"/>
    <n v="0"/>
    <x v="2"/>
    <n v="840.48454545454547"/>
    <n v="32.770000000000003"/>
    <n v="343.55"/>
    <n v="1612.53"/>
    <n v="68.44"/>
    <x v="53"/>
    <n v="108.41"/>
    <n v="0.62"/>
    <n v="5067003103.6499996"/>
    <n v="27.87"/>
    <x v="119"/>
  </r>
  <r>
    <x v="13"/>
    <x v="119"/>
    <x v="2"/>
    <n v="676.61"/>
    <n v="700.38"/>
    <n v="636.29999999999995"/>
    <n v="648.01"/>
    <n v="4173101"/>
    <n v="642.79999999999995"/>
    <n v="0"/>
    <x v="0"/>
    <n v="817.64727272727282"/>
    <n v="68.33"/>
    <n v="-169.64"/>
    <n v="1589.69"/>
    <n v="45.6"/>
    <x v="53"/>
    <n v="108.41"/>
    <n v="0.88"/>
    <n v="2704211179.0100002"/>
    <n v="66.44"/>
    <x v="119"/>
  </r>
  <r>
    <x v="14"/>
    <x v="119"/>
    <x v="3"/>
    <n v="1235.6099999999999"/>
    <n v="1266.3599999999999"/>
    <n v="1203.6400000000001"/>
    <n v="1227.24"/>
    <n v="9626802"/>
    <n v="1221.52"/>
    <n v="1"/>
    <x v="0"/>
    <n v="810.1"/>
    <n v="61.85"/>
    <n v="417.14"/>
    <n v="1582.15"/>
    <n v="38.049999999999997"/>
    <x v="53"/>
    <n v="108.41"/>
    <n v="1.5"/>
    <n v="11814396486.48"/>
    <n v="39.729999999999997"/>
    <x v="119"/>
  </r>
  <r>
    <x v="15"/>
    <x v="119"/>
    <x v="0"/>
    <n v="927.92"/>
    <n v="951.87"/>
    <n v="895.57"/>
    <n v="915.24"/>
    <n v="9694258"/>
    <n v="921.15"/>
    <n v="0"/>
    <x v="2"/>
    <n v="812.87545454545443"/>
    <n v="55.34"/>
    <n v="102.36"/>
    <n v="1584.92"/>
    <n v="40.83"/>
    <x v="53"/>
    <n v="108.41"/>
    <n v="1.39"/>
    <n v="8872572691.9200001"/>
    <n v="35"/>
    <x v="119"/>
  </r>
  <r>
    <x v="16"/>
    <x v="119"/>
    <x v="2"/>
    <n v="291.98"/>
    <n v="318.14999999999998"/>
    <n v="263.58999999999997"/>
    <n v="304.18"/>
    <n v="7603044"/>
    <n v="299.61"/>
    <n v="0"/>
    <x v="1"/>
    <n v="817.96636363636378"/>
    <n v="62.8"/>
    <n v="-513.79"/>
    <n v="1590.01"/>
    <n v="45.92"/>
    <x v="53"/>
    <n v="108.41"/>
    <n v="1.36"/>
    <n v="2312693923.9200001"/>
    <n v="29.74"/>
    <x v="119"/>
  </r>
  <r>
    <x v="17"/>
    <x v="119"/>
    <x v="1"/>
    <n v="970.21"/>
    <n v="1009.32"/>
    <n v="932.25"/>
    <n v="954.07"/>
    <n v="4736422"/>
    <n v="950.8"/>
    <n v="0"/>
    <x v="2"/>
    <n v="803.12363636363636"/>
    <n v="62.51"/>
    <n v="150.94999999999999"/>
    <n v="1575.17"/>
    <n v="31.08"/>
    <x v="53"/>
    <n v="108.41"/>
    <n v="0.8"/>
    <n v="4518878137.54"/>
    <n v="70.180000000000007"/>
    <x v="119"/>
  </r>
  <r>
    <x v="18"/>
    <x v="119"/>
    <x v="0"/>
    <n v="935.09"/>
    <n v="968.66"/>
    <n v="896.2"/>
    <n v="915.43"/>
    <n v="3508828"/>
    <n v="918.09"/>
    <n v="0"/>
    <x v="0"/>
    <n v="838.30545454545461"/>
    <n v="30.7"/>
    <n v="77.12"/>
    <n v="1610.35"/>
    <n v="66.260000000000005"/>
    <x v="53"/>
    <n v="108.41"/>
    <n v="0.68"/>
    <n v="3212086416.04"/>
    <n v="34.340000000000003"/>
    <x v="119"/>
  </r>
  <r>
    <x v="19"/>
    <x v="119"/>
    <x v="2"/>
    <n v="846.58"/>
    <n v="862.24"/>
    <n v="827.49"/>
    <n v="829.28"/>
    <n v="2256214"/>
    <n v="836.57"/>
    <n v="1"/>
    <x v="0"/>
    <n v="857.94727272727278"/>
    <n v="31.21"/>
    <n v="-28.67"/>
    <n v="1629.99"/>
    <n v="85.9"/>
    <x v="53"/>
    <n v="108.41"/>
    <n v="0.93"/>
    <n v="1871033145.9200001"/>
    <n v="32.29"/>
    <x v="119"/>
  </r>
  <r>
    <x v="20"/>
    <x v="119"/>
    <x v="2"/>
    <n v="922.71"/>
    <n v="952.26"/>
    <n v="885.58"/>
    <n v="920.98"/>
    <n v="5159418"/>
    <n v="926.21"/>
    <n v="1"/>
    <x v="0"/>
    <n v="901.77363636363634"/>
    <n v="45.05"/>
    <n v="19.21"/>
    <n v="1673.82"/>
    <n v="129.72999999999999"/>
    <x v="53"/>
    <n v="108.41"/>
    <n v="1.41"/>
    <n v="4751720789.6400003"/>
    <n v="20.25"/>
    <x v="119"/>
  </r>
  <r>
    <x v="21"/>
    <x v="119"/>
    <x v="4"/>
    <n v="342.99"/>
    <n v="376.79"/>
    <n v="342.46"/>
    <n v="366.71"/>
    <n v="9441413"/>
    <n v="375.43"/>
    <n v="0"/>
    <x v="0"/>
    <n v="862.81909090909073"/>
    <n v="66.84"/>
    <n v="-496.11"/>
    <n v="1634.86"/>
    <n v="90.77"/>
    <x v="53"/>
    <n v="108.41"/>
    <n v="1.4"/>
    <n v="3462260561.23"/>
    <n v="11.84"/>
    <x v="119"/>
  </r>
  <r>
    <x v="22"/>
    <x v="119"/>
    <x v="0"/>
    <n v="427.92"/>
    <n v="460.61"/>
    <n v="381.27"/>
    <n v="422.01"/>
    <n v="5156119"/>
    <n v="423.25"/>
    <n v="1"/>
    <x v="0"/>
    <n v="789.74363636363626"/>
    <n v="53.99"/>
    <n v="-367.73"/>
    <n v="1561.79"/>
    <n v="17.7"/>
    <x v="53"/>
    <n v="108.41"/>
    <n v="1.22"/>
    <n v="2175933779.1900001"/>
    <n v="9.67"/>
    <x v="119"/>
  </r>
  <r>
    <x v="23"/>
    <x v="119"/>
    <x v="0"/>
    <n v="1066.51"/>
    <n v="1115.28"/>
    <n v="1040.78"/>
    <n v="1067.33"/>
    <n v="8535629"/>
    <n v="1070.55"/>
    <n v="1"/>
    <x v="0"/>
    <n v="779.13454545454545"/>
    <n v="62.56"/>
    <n v="288.2"/>
    <n v="1551.18"/>
    <n v="7.09"/>
    <x v="53"/>
    <n v="108.41"/>
    <n v="0.98"/>
    <n v="9110332900.5699997"/>
    <n v="178.19"/>
    <x v="119"/>
  </r>
  <r>
    <x v="24"/>
    <x v="119"/>
    <x v="3"/>
    <n v="188.63"/>
    <n v="234.74"/>
    <n v="156.16"/>
    <n v="211.61"/>
    <n v="5086532"/>
    <n v="208.83"/>
    <n v="0"/>
    <x v="0"/>
    <n v="739.46181818181822"/>
    <n v="39.9"/>
    <n v="-527.85"/>
    <n v="1511.51"/>
    <n v="-32.58"/>
    <x v="53"/>
    <n v="108.41"/>
    <n v="1.03"/>
    <n v="1076361036.52"/>
    <n v="14.7"/>
    <x v="119"/>
  </r>
  <r>
    <x v="25"/>
    <x v="119"/>
    <x v="1"/>
    <n v="1014.59"/>
    <n v="1064.3"/>
    <n v="974.63"/>
    <n v="1008.11"/>
    <n v="2256405"/>
    <n v="1017.62"/>
    <n v="0"/>
    <x v="0"/>
    <n v="719.54090909090894"/>
    <n v="30.99"/>
    <n v="288.57"/>
    <n v="1491.59"/>
    <n v="-52.5"/>
    <x v="53"/>
    <n v="108.41"/>
    <n v="1.1599999999999999"/>
    <n v="2274704444.5500002"/>
    <n v="192"/>
    <x v="119"/>
  </r>
  <r>
    <x v="26"/>
    <x v="119"/>
    <x v="2"/>
    <n v="591.51"/>
    <n v="630.19000000000005"/>
    <n v="583.01"/>
    <n v="606.83000000000004"/>
    <n v="5426083"/>
    <n v="606.02"/>
    <n v="1"/>
    <x v="1"/>
    <n v="691.50363636363625"/>
    <n v="41.01"/>
    <n v="-84.67"/>
    <n v="1463.55"/>
    <n v="-80.540000000000006"/>
    <x v="53"/>
    <n v="108.41"/>
    <n v="1.1100000000000001"/>
    <n v="3292709946.8899999"/>
    <n v="42.82"/>
    <x v="119"/>
  </r>
  <r>
    <x v="27"/>
    <x v="119"/>
    <x v="2"/>
    <n v="1160.4000000000001"/>
    <n v="1207.23"/>
    <n v="1112.44"/>
    <n v="1154.8699999999999"/>
    <n v="5251099"/>
    <n v="1160.3599999999999"/>
    <n v="0.5"/>
    <x v="1"/>
    <n v="768.83909090909083"/>
    <n v="54.4"/>
    <n v="386.03"/>
    <n v="1540.88"/>
    <n v="-3.21"/>
    <x v="53"/>
    <n v="108.41"/>
    <n v="0.5"/>
    <n v="6064336702.1300001"/>
    <n v="46.43"/>
    <x v="119"/>
  </r>
  <r>
    <x v="28"/>
    <x v="119"/>
    <x v="4"/>
    <n v="743.4"/>
    <n v="761.22"/>
    <n v="705.56"/>
    <n v="720.02"/>
    <n v="1308055"/>
    <n v="723.14"/>
    <n v="0"/>
    <x v="2"/>
    <n v="747.56181818181824"/>
    <n v="53.29"/>
    <n v="-27.54"/>
    <n v="1519.61"/>
    <n v="-24.48"/>
    <x v="53"/>
    <n v="108.41"/>
    <n v="0.62"/>
    <n v="941825761.10000002"/>
    <n v="16.98"/>
    <x v="119"/>
  </r>
  <r>
    <x v="29"/>
    <x v="119"/>
    <x v="2"/>
    <n v="298.58999999999997"/>
    <n v="335.32"/>
    <n v="279.3"/>
    <n v="314.08999999999997"/>
    <n v="9679663"/>
    <n v="318.20999999999998"/>
    <n v="0.5"/>
    <x v="0"/>
    <n v="692.89454545454544"/>
    <n v="49.85"/>
    <n v="-378.8"/>
    <n v="1464.94"/>
    <n v="-79.150000000000006"/>
    <x v="53"/>
    <n v="108.41"/>
    <n v="1.06"/>
    <n v="3040285351.6700001"/>
    <n v="6.54"/>
    <x v="119"/>
  </r>
  <r>
    <x v="30"/>
    <x v="119"/>
    <x v="0"/>
    <n v="620.34"/>
    <n v="627.41"/>
    <n v="620.20000000000005"/>
    <n v="620.32000000000005"/>
    <n v="2246343"/>
    <n v="626.67999999999995"/>
    <n v="0.5"/>
    <x v="0"/>
    <n v="673.8981818181818"/>
    <n v="40.01"/>
    <n v="-53.58"/>
    <n v="1445.94"/>
    <n v="-98.15"/>
    <x v="53"/>
    <n v="108.41"/>
    <n v="1.28"/>
    <n v="1393451489.76"/>
    <n v="36.68"/>
    <x v="119"/>
  </r>
  <r>
    <x v="31"/>
    <x v="119"/>
    <x v="4"/>
    <n v="1360.53"/>
    <n v="1373.73"/>
    <n v="1332.42"/>
    <n v="1335.09"/>
    <n v="8698960"/>
    <n v="1342.54"/>
    <n v="0.5"/>
    <x v="0"/>
    <n v="711.54454545454541"/>
    <n v="59.24"/>
    <n v="623.54999999999995"/>
    <n v="1483.59"/>
    <n v="-60.5"/>
    <x v="53"/>
    <n v="108.41"/>
    <n v="0.84"/>
    <n v="11613894506.4"/>
    <n v="37.119999999999997"/>
    <x v="119"/>
  </r>
  <r>
    <x v="32"/>
    <x v="119"/>
    <x v="4"/>
    <n v="1184.3800000000001"/>
    <n v="1221.92"/>
    <n v="1150.1300000000001"/>
    <n v="1215.1099999999999"/>
    <n v="9147961"/>
    <n v="1212.68"/>
    <n v="0.5"/>
    <x v="0"/>
    <n v="788.67181818181814"/>
    <n v="50.36"/>
    <n v="426.44"/>
    <n v="1560.72"/>
    <n v="16.63"/>
    <x v="53"/>
    <n v="108.41"/>
    <n v="0.9"/>
    <n v="11115778890.709999"/>
    <n v="28.93"/>
    <x v="119"/>
  </r>
  <r>
    <x v="33"/>
    <x v="119"/>
    <x v="2"/>
    <n v="283.52"/>
    <n v="285.17"/>
    <n v="254.15"/>
    <n v="274.77"/>
    <n v="8197604"/>
    <n v="267.73"/>
    <n v="0"/>
    <x v="0"/>
    <n v="775.28636363636372"/>
    <n v="46.25"/>
    <n v="-500.52"/>
    <n v="1547.33"/>
    <n v="3.24"/>
    <x v="53"/>
    <n v="108.41"/>
    <n v="0.74"/>
    <n v="2252455651.0799999"/>
    <n v="21.29"/>
    <x v="119"/>
  </r>
  <r>
    <x v="34"/>
    <x v="119"/>
    <x v="2"/>
    <n v="327.45"/>
    <n v="345.62"/>
    <n v="292.5"/>
    <n v="328.88"/>
    <n v="8038488"/>
    <n v="334.41"/>
    <n v="0"/>
    <x v="0"/>
    <n v="708.15454545454543"/>
    <n v="32.630000000000003"/>
    <n v="-379.27"/>
    <n v="1480.2"/>
    <n v="-63.89"/>
    <x v="53"/>
    <n v="108.41"/>
    <n v="1.04"/>
    <n v="2643697933.4400001"/>
    <n v="151.41999999999999"/>
    <x v="119"/>
  </r>
  <r>
    <x v="35"/>
    <x v="119"/>
    <x v="1"/>
    <n v="206.18"/>
    <n v="242.12"/>
    <n v="189.73"/>
    <n v="238.36"/>
    <n v="8126200"/>
    <n v="246.31"/>
    <n v="0"/>
    <x v="0"/>
    <n v="710.58636363636356"/>
    <n v="56.56"/>
    <n v="-472.23"/>
    <n v="1482.63"/>
    <n v="-61.46"/>
    <x v="53"/>
    <n v="108.41"/>
    <n v="1.44"/>
    <n v="1936961032"/>
    <n v="9.75"/>
    <x v="119"/>
  </r>
  <r>
    <x v="36"/>
    <x v="119"/>
    <x v="1"/>
    <n v="356.65"/>
    <n v="384.24"/>
    <n v="325.25"/>
    <n v="378.17"/>
    <n v="9103014"/>
    <n v="378.73"/>
    <n v="0"/>
    <x v="0"/>
    <n v="653.31909090909085"/>
    <n v="33.08"/>
    <n v="-275.14999999999998"/>
    <n v="1425.36"/>
    <n v="-118.73"/>
    <x v="53"/>
    <n v="108.41"/>
    <n v="1.19"/>
    <n v="3442486804.3800001"/>
    <n v="37.450000000000003"/>
    <x v="119"/>
  </r>
  <r>
    <x v="37"/>
    <x v="119"/>
    <x v="0"/>
    <n v="1483.22"/>
    <n v="1503.92"/>
    <n v="1454.36"/>
    <n v="1476.11"/>
    <n v="2047033"/>
    <n v="1467.5"/>
    <n v="0"/>
    <x v="0"/>
    <n v="732.34454545454537"/>
    <n v="68.42"/>
    <n v="743.77"/>
    <n v="1504.39"/>
    <n v="-39.700000000000003"/>
    <x v="53"/>
    <n v="108.41"/>
    <n v="1.44"/>
    <n v="3021645881.6300001"/>
    <n v="52.08"/>
    <x v="119"/>
  </r>
  <r>
    <x v="38"/>
    <x v="119"/>
    <x v="3"/>
    <n v="765.23"/>
    <n v="800.86"/>
    <n v="738.06"/>
    <n v="790.67"/>
    <n v="5433064"/>
    <n v="791.63"/>
    <n v="0.5"/>
    <x v="0"/>
    <n v="699.23545454545444"/>
    <n v="52.24"/>
    <n v="91.43"/>
    <n v="1471.28"/>
    <n v="-72.81"/>
    <x v="53"/>
    <n v="108.41"/>
    <n v="1.22"/>
    <n v="4295760712.8800001"/>
    <n v="127.32"/>
    <x v="119"/>
  </r>
  <r>
    <x v="39"/>
    <x v="119"/>
    <x v="1"/>
    <n v="1394.23"/>
    <n v="1399.62"/>
    <n v="1351.77"/>
    <n v="1369.53"/>
    <n v="1340730"/>
    <n v="1363.34"/>
    <n v="1"/>
    <x v="0"/>
    <n v="758.28181818181804"/>
    <n v="66.959999999999994"/>
    <n v="611.25"/>
    <n v="1530.33"/>
    <n v="-13.76"/>
    <x v="53"/>
    <n v="108.41"/>
    <n v="1.1299999999999999"/>
    <n v="1836169956.9000001"/>
    <n v="302.42"/>
    <x v="119"/>
  </r>
  <r>
    <x v="40"/>
    <x v="119"/>
    <x v="0"/>
    <n v="146.22999999999999"/>
    <n v="170.02"/>
    <n v="109.69"/>
    <n v="114.61"/>
    <n v="5744698"/>
    <n v="110.45"/>
    <n v="1"/>
    <x v="0"/>
    <n v="740.14727272727259"/>
    <n v="46.58"/>
    <n v="-625.54"/>
    <n v="1512.19"/>
    <n v="-31.9"/>
    <x v="53"/>
    <n v="108.41"/>
    <n v="0.51"/>
    <n v="658399837.77999997"/>
    <n v="2.64"/>
    <x v="119"/>
  </r>
  <r>
    <x v="41"/>
    <x v="119"/>
    <x v="3"/>
    <n v="922.94"/>
    <n v="966.53"/>
    <n v="903.42"/>
    <n v="955.1"/>
    <n v="3794374"/>
    <n v="946.62"/>
    <n v="0"/>
    <x v="2"/>
    <n v="770.58181818181811"/>
    <n v="37.72"/>
    <n v="184.52"/>
    <n v="1542.63"/>
    <n v="-1.46"/>
    <x v="53"/>
    <n v="108.41"/>
    <n v="1.03"/>
    <n v="3624006607.4000001"/>
    <n v="611.91999999999996"/>
    <x v="119"/>
  </r>
  <r>
    <x v="42"/>
    <x v="119"/>
    <x v="2"/>
    <n v="746.44"/>
    <n v="783.83"/>
    <n v="739.51"/>
    <n v="741.81"/>
    <n v="6160949"/>
    <n v="738.96"/>
    <n v="1"/>
    <x v="0"/>
    <n v="716.64727272727259"/>
    <n v="51.26"/>
    <n v="25.16"/>
    <n v="1488.69"/>
    <n v="-55.4"/>
    <x v="53"/>
    <n v="108.41"/>
    <n v="1.05"/>
    <n v="4570253577.6899996"/>
    <n v="22.09"/>
    <x v="119"/>
  </r>
  <r>
    <x v="43"/>
    <x v="119"/>
    <x v="1"/>
    <n v="520.64"/>
    <n v="529.37"/>
    <n v="472.56"/>
    <n v="513.97"/>
    <n v="9669875"/>
    <n v="507.06"/>
    <n v="0"/>
    <x v="0"/>
    <n v="652.90727272727281"/>
    <n v="64.45"/>
    <n v="-138.94"/>
    <n v="1424.95"/>
    <n v="-119.14"/>
    <x v="53"/>
    <n v="108.41"/>
    <n v="0.81"/>
    <n v="4970025653.75"/>
    <n v="17.96"/>
    <x v="119"/>
  </r>
  <r>
    <x v="44"/>
    <x v="119"/>
    <x v="3"/>
    <n v="599.91"/>
    <n v="608.4"/>
    <n v="562.77"/>
    <n v="605.09"/>
    <n v="9550415"/>
    <n v="605.54999999999995"/>
    <n v="1"/>
    <x v="0"/>
    <n v="682.93636363636369"/>
    <n v="36.950000000000003"/>
    <n v="-77.849999999999994"/>
    <n v="1454.98"/>
    <n v="-89.11"/>
    <x v="53"/>
    <n v="108.41"/>
    <n v="0.81"/>
    <n v="5778860612.3500004"/>
    <n v="417.63"/>
    <x v="119"/>
  </r>
  <r>
    <x v="45"/>
    <x v="119"/>
    <x v="2"/>
    <n v="957.78"/>
    <n v="982.91"/>
    <n v="933.61"/>
    <n v="935.78"/>
    <n v="3751840"/>
    <n v="945.33"/>
    <n v="0.5"/>
    <x v="1"/>
    <n v="738.10909090909081"/>
    <n v="43.64"/>
    <n v="197.67"/>
    <n v="1510.15"/>
    <n v="-33.94"/>
    <x v="53"/>
    <n v="108.41"/>
    <n v="0.61"/>
    <n v="3510896835.1999998"/>
    <n v="36.92"/>
    <x v="119"/>
  </r>
  <r>
    <x v="46"/>
    <x v="119"/>
    <x v="3"/>
    <n v="553.63"/>
    <n v="597.98"/>
    <n v="544.27"/>
    <n v="557.94000000000005"/>
    <n v="3366237"/>
    <n v="556.75"/>
    <n v="1"/>
    <x v="2"/>
    <n v="767.16181818181803"/>
    <n v="38.1"/>
    <n v="-209.22"/>
    <n v="1539.21"/>
    <n v="-4.88"/>
    <x v="53"/>
    <n v="108.41"/>
    <n v="1.37"/>
    <n v="1878158271.78"/>
    <n v="16.350000000000001"/>
    <x v="119"/>
  </r>
  <r>
    <x v="47"/>
    <x v="119"/>
    <x v="4"/>
    <n v="1442.73"/>
    <n v="1486.18"/>
    <n v="1420.73"/>
    <n v="1477.92"/>
    <n v="2682732"/>
    <n v="1485.91"/>
    <n v="0"/>
    <x v="1"/>
    <n v="867.13909090909078"/>
    <n v="68.48"/>
    <n v="610.78"/>
    <n v="1639.18"/>
    <n v="95.09"/>
    <x v="53"/>
    <n v="108.41"/>
    <n v="0.85"/>
    <n v="3964863277.4400001"/>
    <n v="50.69"/>
    <x v="119"/>
  </r>
  <r>
    <x v="48"/>
    <x v="119"/>
    <x v="0"/>
    <n v="1280.79"/>
    <n v="1314.4"/>
    <n v="1273.67"/>
    <n v="1303.51"/>
    <n v="6414458"/>
    <n v="1303.24"/>
    <n v="0"/>
    <x v="1"/>
    <n v="851.44818181818187"/>
    <n v="36.15"/>
    <n v="452.06"/>
    <n v="1623.49"/>
    <n v="79.400000000000006"/>
    <x v="53"/>
    <n v="108.41"/>
    <n v="1.36"/>
    <n v="8361310147.5799999"/>
    <n v="74.010000000000005"/>
    <x v="119"/>
  </r>
  <r>
    <x v="49"/>
    <x v="119"/>
    <x v="4"/>
    <n v="1485.05"/>
    <n v="1524.32"/>
    <n v="1453.54"/>
    <n v="1458.61"/>
    <n v="1164380"/>
    <n v="1458.01"/>
    <n v="0.5"/>
    <x v="0"/>
    <n v="912.17000000000007"/>
    <n v="40.56"/>
    <n v="546.44000000000005"/>
    <n v="1684.22"/>
    <n v="140.12"/>
    <x v="53"/>
    <n v="108.41"/>
    <n v="1.1000000000000001"/>
    <n v="1698376311.8"/>
    <n v="29.31"/>
    <x v="119"/>
  </r>
  <r>
    <x v="50"/>
    <x v="119"/>
    <x v="4"/>
    <n v="564.97"/>
    <n v="592.53"/>
    <n v="540.05999999999995"/>
    <n v="565.04999999999995"/>
    <n v="7266379"/>
    <n v="567.5"/>
    <n v="0"/>
    <x v="0"/>
    <n v="839.03545454545451"/>
    <n v="36.33"/>
    <n v="-273.99"/>
    <n v="1611.08"/>
    <n v="66.989999999999995"/>
    <x v="53"/>
    <n v="108.41"/>
    <n v="1.05"/>
    <n v="4105867453.9499998"/>
    <n v="150.97"/>
    <x v="119"/>
  </r>
  <r>
    <x v="51"/>
    <x v="119"/>
    <x v="0"/>
    <n v="411.47"/>
    <n v="449.18"/>
    <n v="397.32"/>
    <n v="422.52"/>
    <n v="6413680"/>
    <n v="416.86"/>
    <n v="0.5"/>
    <x v="0"/>
    <n v="867.02727272727282"/>
    <n v="41.76"/>
    <n v="-444.51"/>
    <n v="1639.07"/>
    <n v="94.98"/>
    <x v="53"/>
    <n v="108.41"/>
    <n v="1.1200000000000001"/>
    <n v="2709908073.5999999"/>
    <n v="10.15"/>
    <x v="119"/>
  </r>
  <r>
    <x v="52"/>
    <x v="119"/>
    <x v="0"/>
    <n v="927.24"/>
    <n v="952.68"/>
    <n v="891.54"/>
    <n v="899.14"/>
    <n v="2340971"/>
    <n v="904.02"/>
    <n v="0"/>
    <x v="0"/>
    <n v="861.93999999999983"/>
    <n v="31.04"/>
    <n v="37.200000000000003"/>
    <n v="1633.99"/>
    <n v="89.89"/>
    <x v="53"/>
    <n v="108.41"/>
    <n v="0.54"/>
    <n v="2104860664.9400001"/>
    <n v="488.59"/>
    <x v="119"/>
  </r>
  <r>
    <x v="53"/>
    <x v="119"/>
    <x v="4"/>
    <n v="460.04"/>
    <n v="490.82"/>
    <n v="441.15"/>
    <n v="488.36"/>
    <n v="7655065"/>
    <n v="486.3"/>
    <n v="0.5"/>
    <x v="0"/>
    <n v="838.89909090909089"/>
    <n v="30.01"/>
    <n v="-350.54"/>
    <n v="1610.94"/>
    <n v="66.849999999999994"/>
    <x v="53"/>
    <n v="108.41"/>
    <n v="1.04"/>
    <n v="3738427543.4000001"/>
    <n v="19.53"/>
    <x v="119"/>
  </r>
  <r>
    <x v="54"/>
    <x v="119"/>
    <x v="0"/>
    <n v="355.03"/>
    <n v="393.1"/>
    <n v="317.63"/>
    <n v="364.85"/>
    <n v="5268715"/>
    <n v="367.98"/>
    <n v="0.5"/>
    <x v="0"/>
    <n v="825.3427272727273"/>
    <n v="51.62"/>
    <n v="-460.49"/>
    <n v="1597.39"/>
    <n v="53.3"/>
    <x v="53"/>
    <n v="108.41"/>
    <n v="1.07"/>
    <n v="1922290667.75"/>
    <n v="7.51"/>
    <x v="119"/>
  </r>
  <r>
    <x v="55"/>
    <x v="119"/>
    <x v="0"/>
    <n v="1372.62"/>
    <n v="1404.96"/>
    <n v="1329.29"/>
    <n v="1374.69"/>
    <n v="8753632"/>
    <n v="1380.62"/>
    <n v="1"/>
    <x v="0"/>
    <n v="895.3063636363637"/>
    <n v="31.14"/>
    <n v="479.38"/>
    <n v="1667.35"/>
    <n v="123.26"/>
    <x v="53"/>
    <n v="108.41"/>
    <n v="0.94"/>
    <n v="12033530374.08"/>
    <n v="76"/>
    <x v="119"/>
  </r>
  <r>
    <x v="56"/>
    <x v="119"/>
    <x v="0"/>
    <n v="619.01"/>
    <n v="662.18"/>
    <n v="594.17999999999995"/>
    <n v="637.79999999999995"/>
    <n v="1497002"/>
    <n v="638.87"/>
    <n v="0"/>
    <x v="1"/>
    <n v="868.21727272727264"/>
    <n v="47.63"/>
    <n v="-230.42"/>
    <n v="1640.26"/>
    <n v="96.17"/>
    <x v="53"/>
    <n v="108.41"/>
    <n v="1.27"/>
    <n v="954787875.60000002"/>
    <n v="22.74"/>
    <x v="119"/>
  </r>
  <r>
    <x v="57"/>
    <x v="119"/>
    <x v="2"/>
    <n v="835.33"/>
    <n v="846.18"/>
    <n v="832.23"/>
    <n v="841.64"/>
    <n v="9989327"/>
    <n v="839.79"/>
    <n v="0"/>
    <x v="0"/>
    <n v="894.0081818181817"/>
    <n v="45.81"/>
    <n v="-52.37"/>
    <n v="1666.05"/>
    <n v="121.96"/>
    <x v="53"/>
    <n v="108.41"/>
    <n v="0.92"/>
    <n v="8407417176.2799997"/>
    <n v="28.25"/>
    <x v="119"/>
  </r>
  <r>
    <x v="58"/>
    <x v="119"/>
    <x v="1"/>
    <n v="314.93"/>
    <n v="341.98"/>
    <n v="307.27"/>
    <n v="317.29000000000002"/>
    <n v="6850320"/>
    <n v="320.8"/>
    <n v="0"/>
    <x v="0"/>
    <n v="788.49636363636375"/>
    <n v="31.23"/>
    <n v="-471.21"/>
    <n v="1560.54"/>
    <n v="16.45"/>
    <x v="53"/>
    <n v="108.41"/>
    <n v="0.76"/>
    <n v="2173538032.8000002"/>
    <n v="18.61"/>
    <x v="119"/>
  </r>
  <r>
    <x v="59"/>
    <x v="119"/>
    <x v="2"/>
    <n v="523.89"/>
    <n v="528.83000000000004"/>
    <n v="505.3"/>
    <n v="512.01"/>
    <n v="6793079"/>
    <n v="505.73"/>
    <n v="0"/>
    <x v="0"/>
    <n v="716.54181818181814"/>
    <n v="37.11"/>
    <n v="-204.53"/>
    <n v="1488.59"/>
    <n v="-55.5"/>
    <x v="53"/>
    <n v="108.41"/>
    <n v="0.81"/>
    <n v="3478124378.79"/>
    <n v="23.99"/>
    <x v="119"/>
  </r>
  <r>
    <x v="60"/>
    <x v="119"/>
    <x v="2"/>
    <n v="958.07"/>
    <n v="1002.35"/>
    <n v="913.27"/>
    <n v="995.41"/>
    <n v="7181260"/>
    <n v="987.67"/>
    <n v="0.5"/>
    <x v="1"/>
    <n v="674.43272727272722"/>
    <n v="49.31"/>
    <n v="320.98"/>
    <n v="1446.48"/>
    <n v="-97.61"/>
    <x v="53"/>
    <n v="108.41"/>
    <n v="0.67"/>
    <n v="7148298016.6000004"/>
    <n v="309.67"/>
    <x v="119"/>
  </r>
  <r>
    <x v="61"/>
    <x v="119"/>
    <x v="0"/>
    <n v="179.51"/>
    <n v="226.97"/>
    <n v="162.16"/>
    <n v="202.62"/>
    <n v="2155422"/>
    <n v="198.79"/>
    <n v="0.5"/>
    <x v="0"/>
    <n v="641.48454545454547"/>
    <n v="35.18"/>
    <n v="-438.86"/>
    <n v="1413.53"/>
    <n v="-130.56"/>
    <x v="53"/>
    <n v="108.41"/>
    <n v="0.64"/>
    <n v="436731605.63999999"/>
    <n v="4.76"/>
    <x v="119"/>
  </r>
  <r>
    <x v="62"/>
    <x v="119"/>
    <x v="0"/>
    <n v="1344.99"/>
    <n v="1372.55"/>
    <n v="1320.08"/>
    <n v="1325.21"/>
    <n v="7002921"/>
    <n v="1330.38"/>
    <n v="0"/>
    <x v="0"/>
    <n v="723.54727272727268"/>
    <n v="32.24"/>
    <n v="601.66"/>
    <n v="1495.59"/>
    <n v="-48.5"/>
    <x v="53"/>
    <n v="108.41"/>
    <n v="0.65"/>
    <n v="9280340938.4099998"/>
    <n v="40.29"/>
    <x v="119"/>
  </r>
  <r>
    <x v="63"/>
    <x v="119"/>
    <x v="4"/>
    <n v="852.78"/>
    <n v="896.53"/>
    <n v="824.86"/>
    <n v="853.11"/>
    <n v="8001314"/>
    <n v="862.04"/>
    <n v="0"/>
    <x v="0"/>
    <n v="719.36272727272728"/>
    <n v="57.7"/>
    <n v="133.75"/>
    <n v="1491.41"/>
    <n v="-52.68"/>
    <x v="53"/>
    <n v="108.41"/>
    <n v="0.85"/>
    <n v="6826000986.54"/>
    <n v="18.559999999999999"/>
    <x v="119"/>
  </r>
  <r>
    <x v="64"/>
    <x v="119"/>
    <x v="4"/>
    <n v="250.4"/>
    <n v="268.42"/>
    <n v="224.45"/>
    <n v="239.1"/>
    <n v="2932555"/>
    <n v="234.92"/>
    <n v="1"/>
    <x v="0"/>
    <n v="696.7027272727272"/>
    <n v="36.92"/>
    <n v="-457.6"/>
    <n v="1468.75"/>
    <n v="-75.34"/>
    <x v="53"/>
    <n v="108.41"/>
    <n v="1.45"/>
    <n v="701173900.5"/>
    <n v="6.31"/>
    <x v="119"/>
  </r>
  <r>
    <x v="65"/>
    <x v="119"/>
    <x v="1"/>
    <n v="939"/>
    <n v="949.79"/>
    <n v="936.68"/>
    <n v="941.22"/>
    <n v="4740682"/>
    <n v="942.27"/>
    <n v="0"/>
    <x v="0"/>
    <n v="749.1"/>
    <n v="54.05"/>
    <n v="192.12"/>
    <n v="1521.15"/>
    <n v="-22.95"/>
    <x v="53"/>
    <n v="108.41"/>
    <n v="0.59"/>
    <n v="4462024712.04"/>
    <n v="53.7"/>
    <x v="119"/>
  </r>
  <r>
    <x v="66"/>
    <x v="119"/>
    <x v="1"/>
    <n v="189.86"/>
    <n v="227.04"/>
    <n v="157.15"/>
    <n v="212.46"/>
    <n v="7651681"/>
    <n v="204.32"/>
    <n v="0"/>
    <x v="0"/>
    <n v="643.44272727272732"/>
    <n v="68.44"/>
    <n v="-430.98"/>
    <n v="1415.49"/>
    <n v="-128.6"/>
    <x v="53"/>
    <n v="108.41"/>
    <n v="1.08"/>
    <n v="1625676145.26"/>
    <n v="6.69"/>
    <x v="119"/>
  </r>
  <r>
    <x v="67"/>
    <x v="119"/>
    <x v="2"/>
    <n v="1487.79"/>
    <n v="1502.41"/>
    <n v="1474.89"/>
    <n v="1485.82"/>
    <n v="5360369"/>
    <n v="1484.87"/>
    <n v="0"/>
    <x v="0"/>
    <n v="720.53545454545463"/>
    <n v="36.619999999999997"/>
    <n v="765.28"/>
    <n v="1492.58"/>
    <n v="-51.51"/>
    <x v="53"/>
    <n v="108.41"/>
    <n v="0.69"/>
    <n v="7964543467.5799999"/>
    <n v="125.07"/>
    <x v="119"/>
  </r>
  <r>
    <x v="68"/>
    <x v="119"/>
    <x v="0"/>
    <n v="154.21"/>
    <n v="165.34"/>
    <n v="114.97"/>
    <n v="139.09"/>
    <n v="8301572"/>
    <n v="136.54"/>
    <n v="0.5"/>
    <x v="0"/>
    <n v="656.66727272727269"/>
    <n v="34.619999999999997"/>
    <n v="-517.58000000000004"/>
    <n v="1428.71"/>
    <n v="-115.38"/>
    <x v="53"/>
    <n v="108.41"/>
    <n v="1.1599999999999999"/>
    <n v="1154665649.48"/>
    <n v="5.4"/>
    <x v="119"/>
  </r>
  <r>
    <x v="69"/>
    <x v="119"/>
    <x v="0"/>
    <n v="235.19"/>
    <n v="253.26"/>
    <n v="223.63"/>
    <n v="252.88"/>
    <n v="4295854"/>
    <n v="252.16"/>
    <n v="1"/>
    <x v="0"/>
    <n v="650.81181818181824"/>
    <n v="40.89"/>
    <n v="-397.93"/>
    <n v="1422.86"/>
    <n v="-121.23"/>
    <x v="53"/>
    <n v="108.41"/>
    <n v="1.42"/>
    <n v="1086335559.52"/>
    <n v="15.16"/>
    <x v="119"/>
  </r>
  <r>
    <x v="70"/>
    <x v="119"/>
    <x v="3"/>
    <n v="745.41"/>
    <n v="784.37"/>
    <n v="739.07"/>
    <n v="764.92"/>
    <n v="8537816"/>
    <n v="764.55"/>
    <n v="1"/>
    <x v="2"/>
    <n v="673.80363636363643"/>
    <n v="64.19"/>
    <n v="91.12"/>
    <n v="1445.85"/>
    <n v="-98.24"/>
    <x v="53"/>
    <n v="108.41"/>
    <n v="0.99"/>
    <n v="6530746214.7200003"/>
    <n v="131.36000000000001"/>
    <x v="119"/>
  </r>
  <r>
    <x v="71"/>
    <x v="119"/>
    <x v="1"/>
    <n v="1410.75"/>
    <n v="1440.55"/>
    <n v="1383.47"/>
    <n v="1389.01"/>
    <n v="9686410"/>
    <n v="1381.98"/>
    <n v="0"/>
    <x v="2"/>
    <n v="709.58545454545458"/>
    <n v="59.92"/>
    <n v="679.42"/>
    <n v="1481.63"/>
    <n v="-62.46"/>
    <x v="53"/>
    <n v="108.41"/>
    <n v="0.87"/>
    <n v="13454520354.1"/>
    <n v="39.22"/>
    <x v="119"/>
  </r>
  <r>
    <x v="72"/>
    <x v="119"/>
    <x v="0"/>
    <n v="684.98"/>
    <n v="694.47"/>
    <n v="661.36"/>
    <n v="666.11"/>
    <n v="8730834"/>
    <n v="665.67"/>
    <n v="0"/>
    <x v="0"/>
    <n v="751.72090909090912"/>
    <n v="46.82"/>
    <n v="-85.61"/>
    <n v="1523.77"/>
    <n v="-20.32"/>
    <x v="53"/>
    <n v="108.41"/>
    <n v="1.03"/>
    <n v="5815695835.7399998"/>
    <n v="20.77"/>
    <x v="119"/>
  </r>
  <r>
    <x v="73"/>
    <x v="119"/>
    <x v="0"/>
    <n v="1431.36"/>
    <n v="1463.62"/>
    <n v="1402.33"/>
    <n v="1411.86"/>
    <n v="3135210"/>
    <n v="1421.74"/>
    <n v="0"/>
    <x v="0"/>
    <n v="759.59818181818184"/>
    <n v="52.29"/>
    <n v="652.26"/>
    <n v="1531.64"/>
    <n v="-12.45"/>
    <x v="53"/>
    <n v="108.41"/>
    <n v="1.3"/>
    <n v="4426477590.6000004"/>
    <n v="138.76"/>
    <x v="119"/>
  </r>
  <r>
    <x v="74"/>
    <x v="119"/>
    <x v="0"/>
    <n v="946.73"/>
    <n v="955.74"/>
    <n v="898.19"/>
    <n v="931.11"/>
    <n v="7241374"/>
    <n v="924.05"/>
    <n v="0"/>
    <x v="0"/>
    <n v="766.68909090909085"/>
    <n v="58.31"/>
    <n v="164.42"/>
    <n v="1538.73"/>
    <n v="-5.36"/>
    <x v="53"/>
    <n v="108.41"/>
    <n v="0.53"/>
    <n v="6742515745.1400003"/>
    <n v="157.21"/>
    <x v="119"/>
  </r>
  <r>
    <x v="75"/>
    <x v="119"/>
    <x v="4"/>
    <n v="231.33"/>
    <n v="273.11"/>
    <n v="201.39"/>
    <n v="266.52"/>
    <n v="5352287"/>
    <n v="272.27999999999997"/>
    <n v="0"/>
    <x v="2"/>
    <n v="769.18181818181813"/>
    <n v="34.68"/>
    <n v="-502.66"/>
    <n v="1541.23"/>
    <n v="-2.86"/>
    <x v="53"/>
    <n v="108.41"/>
    <n v="1.17"/>
    <n v="1426491531.24"/>
    <n v="15.75"/>
    <x v="119"/>
  </r>
  <r>
    <x v="76"/>
    <x v="119"/>
    <x v="4"/>
    <n v="743.31"/>
    <n v="747.62"/>
    <n v="720.18"/>
    <n v="737.05"/>
    <n v="2730034"/>
    <n v="736.77"/>
    <n v="0"/>
    <x v="0"/>
    <n v="750.62090909090887"/>
    <n v="45.44"/>
    <n v="-13.57"/>
    <n v="1522.67"/>
    <n v="-21.42"/>
    <x v="53"/>
    <n v="108.41"/>
    <n v="0.95"/>
    <n v="2012171559.7"/>
    <n v="26.36"/>
    <x v="119"/>
  </r>
  <r>
    <x v="77"/>
    <x v="119"/>
    <x v="0"/>
    <n v="924.28"/>
    <n v="943.68"/>
    <n v="914.68"/>
    <n v="915.16"/>
    <n v="5761728"/>
    <n v="906.43"/>
    <n v="0.5"/>
    <x v="0"/>
    <n v="814.50272727272738"/>
    <n v="43.08"/>
    <n v="100.66"/>
    <n v="1586.55"/>
    <n v="42.46"/>
    <x v="53"/>
    <n v="108.41"/>
    <n v="0.54"/>
    <n v="5272902996.4799995"/>
    <n v="21.72"/>
    <x v="119"/>
  </r>
  <r>
    <x v="78"/>
    <x v="119"/>
    <x v="3"/>
    <n v="403.7"/>
    <n v="428.2"/>
    <n v="385.7"/>
    <n v="409.72"/>
    <n v="4632179"/>
    <n v="411.34"/>
    <n v="0.5"/>
    <x v="0"/>
    <n v="716.67545454545461"/>
    <n v="49.1"/>
    <n v="-306.95999999999998"/>
    <n v="1488.72"/>
    <n v="-55.37"/>
    <x v="53"/>
    <n v="114.61"/>
    <n v="0.75"/>
    <n v="1897896379.8800001"/>
    <n v="17.399999999999999"/>
    <x v="119"/>
  </r>
  <r>
    <x v="79"/>
    <x v="119"/>
    <x v="3"/>
    <n v="692.09"/>
    <n v="697.64"/>
    <n v="646.01"/>
    <n v="647.84"/>
    <n v="4626477"/>
    <n v="649.02"/>
    <n v="0"/>
    <x v="0"/>
    <n v="762.92545454545461"/>
    <n v="39.840000000000003"/>
    <n v="-115.09"/>
    <n v="1534.97"/>
    <n v="-9.1199999999999992"/>
    <x v="53"/>
    <n v="114.61"/>
    <n v="0.66"/>
    <n v="2997216859.6799998"/>
    <n v="72.56"/>
    <x v="119"/>
  </r>
  <r>
    <x v="80"/>
    <x v="119"/>
    <x v="4"/>
    <n v="758.41"/>
    <n v="786.09"/>
    <n v="726.24"/>
    <n v="743.07"/>
    <n v="7125199"/>
    <n v="736.74"/>
    <n v="0"/>
    <x v="2"/>
    <n v="807.48818181818194"/>
    <n v="55.44"/>
    <n v="-64.42"/>
    <n v="1579.53"/>
    <n v="35.44"/>
    <x v="53"/>
    <n v="114.61"/>
    <n v="1.02"/>
    <n v="5294521620.9300003"/>
    <n v="16.32"/>
    <x v="119"/>
  </r>
  <r>
    <x v="81"/>
    <x v="119"/>
    <x v="1"/>
    <n v="334.45"/>
    <n v="369.24"/>
    <n v="287.55"/>
    <n v="306.88"/>
    <n v="2045753"/>
    <n v="301.20999999999998"/>
    <n v="0.5"/>
    <x v="0"/>
    <n v="765.84818181818184"/>
    <n v="69.08"/>
    <n v="-458.97"/>
    <n v="1537.89"/>
    <n v="-6.2"/>
    <x v="53"/>
    <n v="114.61"/>
    <n v="1.33"/>
    <n v="627800680.63999999"/>
    <n v="11.97"/>
    <x v="119"/>
  </r>
  <r>
    <x v="82"/>
    <x v="119"/>
    <x v="1"/>
    <n v="1169.57"/>
    <n v="1184.33"/>
    <n v="1135.6099999999999"/>
    <n v="1182.42"/>
    <n v="4402019"/>
    <n v="1178.0999999999999"/>
    <n v="0"/>
    <x v="2"/>
    <n v="747.06727272727267"/>
    <n v="54.26"/>
    <n v="435.35"/>
    <n v="1519.11"/>
    <n v="-24.98"/>
    <x v="53"/>
    <n v="114.61"/>
    <n v="1.44"/>
    <n v="5205035305.9799995"/>
    <n v="38.630000000000003"/>
    <x v="119"/>
  </r>
  <r>
    <x v="83"/>
    <x v="119"/>
    <x v="2"/>
    <n v="648.48"/>
    <n v="658.26"/>
    <n v="647.88"/>
    <n v="653.92999999999995"/>
    <n v="7058685"/>
    <n v="654.78"/>
    <n v="1"/>
    <x v="0"/>
    <n v="745.95999999999992"/>
    <n v="46.1"/>
    <n v="-92.03"/>
    <n v="1518.01"/>
    <n v="-26.09"/>
    <x v="53"/>
    <n v="114.61"/>
    <n v="1.23"/>
    <n v="4615885882.0500002"/>
    <n v="13.71"/>
    <x v="119"/>
  </r>
  <r>
    <x v="84"/>
    <x v="119"/>
    <x v="3"/>
    <n v="685.34"/>
    <n v="734.19"/>
    <n v="655.53"/>
    <n v="724.42"/>
    <n v="8897423"/>
    <n v="718.85"/>
    <n v="0"/>
    <x v="0"/>
    <n v="683.46545454545458"/>
    <n v="43.92"/>
    <n v="40.950000000000003"/>
    <n v="1455.51"/>
    <n v="-88.58"/>
    <x v="53"/>
    <n v="114.61"/>
    <n v="0.86"/>
    <n v="6445471169.6599998"/>
    <n v="18.62"/>
    <x v="119"/>
  </r>
  <r>
    <x v="85"/>
    <x v="119"/>
    <x v="3"/>
    <n v="560.01"/>
    <n v="565.39"/>
    <n v="554.78"/>
    <n v="555.96"/>
    <n v="7762690"/>
    <n v="552.11"/>
    <n v="0"/>
    <x v="0"/>
    <n v="649.3609090909091"/>
    <n v="48.33"/>
    <n v="-93.4"/>
    <n v="1421.41"/>
    <n v="-122.68"/>
    <x v="53"/>
    <n v="114.61"/>
    <n v="1.1399999999999999"/>
    <n v="4315745132.3999996"/>
    <n v="14.13"/>
    <x v="119"/>
  </r>
  <r>
    <x v="86"/>
    <x v="119"/>
    <x v="4"/>
    <n v="728.29"/>
    <n v="766.9"/>
    <n v="688.33"/>
    <n v="707.96"/>
    <n v="5075418"/>
    <n v="707.86"/>
    <n v="0"/>
    <x v="1"/>
    <n v="689.49181818181819"/>
    <n v="62.47"/>
    <n v="18.47"/>
    <n v="1461.54"/>
    <n v="-82.55"/>
    <x v="53"/>
    <n v="114.61"/>
    <n v="0.57999999999999996"/>
    <n v="3593192927.2800002"/>
    <n v="124.12"/>
    <x v="119"/>
  </r>
  <r>
    <x v="87"/>
    <x v="119"/>
    <x v="4"/>
    <n v="620.67999999999995"/>
    <n v="625.51"/>
    <n v="593.51"/>
    <n v="618.71"/>
    <n v="8901022"/>
    <n v="622.28"/>
    <n v="1"/>
    <x v="0"/>
    <n v="678.73363636363638"/>
    <n v="53.06"/>
    <n v="-60.02"/>
    <n v="1450.78"/>
    <n v="-93.31"/>
    <x v="53"/>
    <n v="114.61"/>
    <n v="1.1100000000000001"/>
    <n v="5507151321.6199999"/>
    <n v="63.63"/>
    <x v="119"/>
  </r>
  <r>
    <x v="88"/>
    <x v="119"/>
    <x v="0"/>
    <n v="987.97"/>
    <n v="1001.22"/>
    <n v="967.06"/>
    <n v="979.44"/>
    <n v="4367151"/>
    <n v="978.59"/>
    <n v="0.5"/>
    <x v="0"/>
    <n v="684.57727272727277"/>
    <n v="35.049999999999997"/>
    <n v="294.86"/>
    <n v="1456.62"/>
    <n v="-87.47"/>
    <x v="53"/>
    <n v="114.61"/>
    <n v="0.67"/>
    <n v="4277362375.4400001"/>
    <n v="22.14"/>
    <x v="119"/>
  </r>
  <r>
    <x v="89"/>
    <x v="119"/>
    <x v="4"/>
    <n v="584.86"/>
    <n v="588.08000000000004"/>
    <n v="575.01"/>
    <n v="585.71"/>
    <n v="6523829"/>
    <n v="587.79999999999995"/>
    <n v="0"/>
    <x v="0"/>
    <n v="700.57636363636357"/>
    <n v="44.91"/>
    <n v="-114.87"/>
    <n v="1472.62"/>
    <n v="-71.47"/>
    <x v="53"/>
    <n v="114.61"/>
    <n v="0.57999999999999996"/>
    <n v="3821071883.5900002"/>
    <n v="18.46"/>
    <x v="119"/>
  </r>
  <r>
    <x v="90"/>
    <x v="119"/>
    <x v="4"/>
    <n v="531.82000000000005"/>
    <n v="535.78"/>
    <n v="528.66"/>
    <n v="535.41"/>
    <n v="2937614"/>
    <n v="539.87"/>
    <n v="0"/>
    <x v="0"/>
    <n v="690.35545454545456"/>
    <n v="34.950000000000003"/>
    <n v="-154.94999999999999"/>
    <n v="1462.4"/>
    <n v="-81.69"/>
    <x v="53"/>
    <n v="114.61"/>
    <n v="1.04"/>
    <n v="1572827911.74"/>
    <n v="13.15"/>
    <x v="119"/>
  </r>
  <r>
    <x v="91"/>
    <x v="119"/>
    <x v="0"/>
    <n v="805.75"/>
    <n v="826.38"/>
    <n v="773.24"/>
    <n v="804.95"/>
    <n v="6925715"/>
    <n v="812.49"/>
    <n v="0"/>
    <x v="0"/>
    <n v="695.98090909090911"/>
    <n v="46.3"/>
    <n v="108.97"/>
    <n v="1468.03"/>
    <n v="-76.06"/>
    <x v="53"/>
    <n v="114.61"/>
    <n v="0.94"/>
    <n v="5574854289.25"/>
    <n v="37.979999999999997"/>
    <x v="119"/>
  </r>
  <r>
    <x v="92"/>
    <x v="119"/>
    <x v="4"/>
    <n v="1076.07"/>
    <n v="1116.5899999999999"/>
    <n v="1053.3900000000001"/>
    <n v="1061.1300000000001"/>
    <n v="3722950"/>
    <n v="1062.6199999999999"/>
    <n v="0"/>
    <x v="0"/>
    <n v="764.54909090909098"/>
    <n v="45.04"/>
    <n v="296.58"/>
    <n v="1536.59"/>
    <n v="-7.5"/>
    <x v="53"/>
    <n v="114.61"/>
    <n v="0.64"/>
    <n v="3950533933.5"/>
    <n v="25.36"/>
    <x v="119"/>
  </r>
  <r>
    <x v="93"/>
    <x v="119"/>
    <x v="4"/>
    <n v="224.9"/>
    <n v="267.32"/>
    <n v="202.02"/>
    <n v="225.25"/>
    <n v="1799863"/>
    <n v="223.1"/>
    <n v="0.5"/>
    <x v="1"/>
    <n v="677.53363636363633"/>
    <n v="34.68"/>
    <n v="-452.28"/>
    <n v="1449.58"/>
    <n v="-94.51"/>
    <x v="53"/>
    <n v="114.61"/>
    <n v="0.81"/>
    <n v="405419140.75"/>
    <n v="27.22"/>
    <x v="119"/>
  </r>
  <r>
    <x v="94"/>
    <x v="119"/>
    <x v="4"/>
    <n v="600.25"/>
    <n v="642.73"/>
    <n v="552.45000000000005"/>
    <n v="629.4"/>
    <n v="6009666"/>
    <n v="621.27"/>
    <n v="0"/>
    <x v="2"/>
    <n v="675.30363636363643"/>
    <n v="50.31"/>
    <n v="-45.9"/>
    <n v="1447.35"/>
    <n v="-96.74"/>
    <x v="53"/>
    <n v="114.61"/>
    <n v="1.36"/>
    <n v="3782483780.4000001"/>
    <n v="13.75"/>
    <x v="119"/>
  </r>
  <r>
    <x v="95"/>
    <x v="119"/>
    <x v="4"/>
    <n v="488.55"/>
    <n v="509.57"/>
    <n v="454.67"/>
    <n v="458.29"/>
    <n v="5385839"/>
    <n v="448.82"/>
    <n v="1"/>
    <x v="0"/>
    <n v="651.11"/>
    <n v="62.66"/>
    <n v="-192.82"/>
    <n v="1423.16"/>
    <n v="-120.94"/>
    <x v="53"/>
    <n v="114.61"/>
    <n v="1.37"/>
    <n v="2468276155.3099999"/>
    <n v="17.309999999999999"/>
    <x v="119"/>
  </r>
  <r>
    <x v="96"/>
    <x v="119"/>
    <x v="3"/>
    <n v="879.73"/>
    <n v="898.28"/>
    <n v="857.96"/>
    <n v="877.75"/>
    <n v="1440650"/>
    <n v="870.77"/>
    <n v="0"/>
    <x v="0"/>
    <n v="680.36363636363637"/>
    <n v="62.64"/>
    <n v="197.39"/>
    <n v="1452.41"/>
    <n v="-91.68"/>
    <x v="53"/>
    <n v="114.61"/>
    <n v="1.31"/>
    <n v="1264530537.5"/>
    <n v="25.78"/>
    <x v="119"/>
  </r>
  <r>
    <x v="97"/>
    <x v="119"/>
    <x v="2"/>
    <n v="1234.8499999999999"/>
    <n v="1278.32"/>
    <n v="1191.56"/>
    <n v="1248.1600000000001"/>
    <n v="9815316"/>
    <n v="1245.6099999999999"/>
    <n v="0"/>
    <x v="0"/>
    <n v="729.4727272727273"/>
    <n v="45.09"/>
    <n v="518.69000000000005"/>
    <n v="1501.52"/>
    <n v="-42.57"/>
    <x v="53"/>
    <n v="114.61"/>
    <n v="1.01"/>
    <n v="12251084818.559999"/>
    <n v="30.06"/>
    <x v="119"/>
  </r>
  <r>
    <x v="98"/>
    <x v="119"/>
    <x v="2"/>
    <n v="470.88"/>
    <n v="500.46"/>
    <n v="463.81"/>
    <n v="481.89"/>
    <n v="6886746"/>
    <n v="488.29"/>
    <n v="0.5"/>
    <x v="0"/>
    <n v="717.03454545454542"/>
    <n v="39.14"/>
    <n v="-235.14"/>
    <n v="1489.08"/>
    <n v="-55.01"/>
    <x v="53"/>
    <n v="114.61"/>
    <n v="0.85"/>
    <n v="3318654029.9400001"/>
    <n v="18.89"/>
    <x v="119"/>
  </r>
  <r>
    <x v="99"/>
    <x v="119"/>
    <x v="0"/>
    <n v="1448.13"/>
    <n v="1468.53"/>
    <n v="1407.64"/>
    <n v="1414.01"/>
    <n v="7627712"/>
    <n v="1414.96"/>
    <n v="0.5"/>
    <x v="0"/>
    <n v="756.54090909090894"/>
    <n v="45.36"/>
    <n v="657.47"/>
    <n v="1528.59"/>
    <n v="-15.5"/>
    <x v="53"/>
    <n v="114.61"/>
    <n v="1.0900000000000001"/>
    <n v="10785661045.120001"/>
    <n v="34.21"/>
    <x v="119"/>
  </r>
  <r>
    <x v="100"/>
    <x v="119"/>
    <x v="2"/>
    <n v="1025.92"/>
    <n v="1066.0999999999999"/>
    <n v="1023.57"/>
    <n v="1052.01"/>
    <n v="9998533"/>
    <n v="1060.06"/>
    <n v="0.5"/>
    <x v="0"/>
    <n v="798.93181818181813"/>
    <n v="68.02"/>
    <n v="253.08"/>
    <n v="1570.98"/>
    <n v="26.89"/>
    <x v="53"/>
    <n v="114.61"/>
    <n v="0.61"/>
    <n v="10518556701.33"/>
    <n v="39.86"/>
    <x v="119"/>
  </r>
  <r>
    <x v="101"/>
    <x v="119"/>
    <x v="2"/>
    <n v="1260.3599999999999"/>
    <n v="1296.49"/>
    <n v="1220.17"/>
    <n v="1277.24"/>
    <n v="4476126"/>
    <n v="1279.46"/>
    <n v="0.5"/>
    <x v="2"/>
    <n v="866.37090909090909"/>
    <n v="58.3"/>
    <n v="410.87"/>
    <n v="1638.42"/>
    <n v="94.33"/>
    <x v="53"/>
    <n v="114.61"/>
    <n v="0.72"/>
    <n v="5717087172.2399998"/>
    <n v="35.1"/>
    <x v="119"/>
  </r>
  <r>
    <x v="102"/>
    <x v="119"/>
    <x v="1"/>
    <n v="194.75"/>
    <n v="219.85"/>
    <n v="180.19"/>
    <n v="201.25"/>
    <n v="1268126"/>
    <n v="195.14"/>
    <n v="0"/>
    <x v="1"/>
    <n v="811.48909090909103"/>
    <n v="50.87"/>
    <n v="-610.24"/>
    <n v="1583.53"/>
    <n v="39.44"/>
    <x v="53"/>
    <n v="114.61"/>
    <n v="1.32"/>
    <n v="255210357.5"/>
    <n v="4.2699999999999996"/>
    <x v="119"/>
  </r>
  <r>
    <x v="103"/>
    <x v="119"/>
    <x v="3"/>
    <n v="262.42"/>
    <n v="291.83"/>
    <n v="227.44"/>
    <n v="264.62"/>
    <n v="2107218"/>
    <n v="262.62"/>
    <n v="0.5"/>
    <x v="0"/>
    <n v="739.07909090909095"/>
    <n v="46.36"/>
    <n v="-474.46"/>
    <n v="1511.12"/>
    <n v="-32.97"/>
    <x v="53"/>
    <n v="114.61"/>
    <n v="1.28"/>
    <n v="557612027.15999997"/>
    <n v="6.19"/>
    <x v="119"/>
  </r>
  <r>
    <x v="104"/>
    <x v="119"/>
    <x v="2"/>
    <n v="517.12"/>
    <n v="537.29999999999995"/>
    <n v="501.8"/>
    <n v="512.24"/>
    <n v="5561969"/>
    <n v="515.48"/>
    <n v="1"/>
    <x v="0"/>
    <n v="765.16909090909098"/>
    <n v="62.75"/>
    <n v="-252.93"/>
    <n v="1537.21"/>
    <n v="-6.88"/>
    <x v="53"/>
    <n v="114.61"/>
    <n v="1.29"/>
    <n v="2849063000.5599999"/>
    <n v="11.54"/>
    <x v="119"/>
  </r>
  <r>
    <x v="105"/>
    <x v="119"/>
    <x v="2"/>
    <n v="343.65"/>
    <n v="372.07"/>
    <n v="308.8"/>
    <n v="327.5"/>
    <n v="9442940"/>
    <n v="330.04"/>
    <n v="0.5"/>
    <x v="2"/>
    <n v="737.72363636363639"/>
    <n v="46.45"/>
    <n v="-410.22"/>
    <n v="1509.77"/>
    <n v="-34.32"/>
    <x v="53"/>
    <n v="114.61"/>
    <n v="0.67"/>
    <n v="3092562850"/>
    <n v="7.32"/>
    <x v="119"/>
  </r>
  <r>
    <x v="106"/>
    <x v="119"/>
    <x v="1"/>
    <n v="786.62"/>
    <n v="811.7"/>
    <n v="752.37"/>
    <n v="774.48"/>
    <n v="7827561"/>
    <n v="771.13"/>
    <n v="0"/>
    <x v="0"/>
    <n v="766.46818181818173"/>
    <n v="49.04"/>
    <n v="8.01"/>
    <n v="1538.51"/>
    <n v="-5.58"/>
    <x v="53"/>
    <n v="114.61"/>
    <n v="1.31"/>
    <n v="6062289443.2799997"/>
    <n v="42.36"/>
    <x v="119"/>
  </r>
  <r>
    <x v="107"/>
    <x v="119"/>
    <x v="0"/>
    <n v="1277.6099999999999"/>
    <n v="1287.98"/>
    <n v="1249.48"/>
    <n v="1276.1400000000001"/>
    <n v="5508419"/>
    <n v="1283.47"/>
    <n v="0"/>
    <x v="2"/>
    <n v="802.68545454545449"/>
    <n v="57.62"/>
    <n v="473.45"/>
    <n v="1574.73"/>
    <n v="30.64"/>
    <x v="53"/>
    <n v="114.61"/>
    <n v="0.87"/>
    <n v="7029513822.6599998"/>
    <n v="44.34"/>
    <x v="119"/>
  </r>
  <r>
    <x v="108"/>
    <x v="119"/>
    <x v="4"/>
    <n v="1074.5"/>
    <n v="1076.96"/>
    <n v="1058.4000000000001"/>
    <n v="1064.06"/>
    <n v="3054044"/>
    <n v="1070.5"/>
    <n v="0.5"/>
    <x v="0"/>
    <n v="785.94909090909096"/>
    <n v="68.61"/>
    <n v="278.11"/>
    <n v="1557.99"/>
    <n v="13.9"/>
    <x v="53"/>
    <n v="114.61"/>
    <n v="1.17"/>
    <n v="3249686058.6399999"/>
    <n v="24.97"/>
    <x v="119"/>
  </r>
  <r>
    <x v="109"/>
    <x v="119"/>
    <x v="2"/>
    <n v="467.49"/>
    <n v="497.23"/>
    <n v="441.94"/>
    <n v="489.22"/>
    <n v="2691432"/>
    <n v="491.01"/>
    <n v="0"/>
    <x v="2"/>
    <n v="786.61545454545455"/>
    <n v="43.34"/>
    <n v="-297.39999999999998"/>
    <n v="1558.66"/>
    <n v="14.57"/>
    <x v="53"/>
    <n v="114.61"/>
    <n v="1.41"/>
    <n v="1316702363.04"/>
    <n v="25.38"/>
    <x v="119"/>
  </r>
  <r>
    <x v="110"/>
    <x v="119"/>
    <x v="4"/>
    <n v="878.7"/>
    <n v="917.64"/>
    <n v="846.48"/>
    <n v="889.62"/>
    <n v="6119388"/>
    <n v="889.94"/>
    <n v="0"/>
    <x v="0"/>
    <n v="738.9436363636363"/>
    <n v="38.090000000000003"/>
    <n v="150.68"/>
    <n v="1510.99"/>
    <n v="-33.1"/>
    <x v="53"/>
    <n v="114.61"/>
    <n v="0.97"/>
    <n v="5443929952.5600004"/>
    <n v="91.05"/>
    <x v="119"/>
  </r>
  <r>
    <x v="111"/>
    <x v="119"/>
    <x v="0"/>
    <n v="251.14"/>
    <n v="270.39"/>
    <n v="244.82"/>
    <n v="247.51"/>
    <n v="3239997"/>
    <n v="241.29"/>
    <n v="0.5"/>
    <x v="2"/>
    <n v="665.80727272727279"/>
    <n v="67.2"/>
    <n v="-418.3"/>
    <n v="1437.85"/>
    <n v="-106.24"/>
    <x v="53"/>
    <n v="114.61"/>
    <n v="1.49"/>
    <n v="801931657.47000003"/>
    <n v="17.93"/>
    <x v="119"/>
  </r>
  <r>
    <x v="112"/>
    <x v="119"/>
    <x v="0"/>
    <n v="728.28"/>
    <n v="774.15"/>
    <n v="716.19"/>
    <n v="735.47"/>
    <n v="9051504"/>
    <n v="742.87"/>
    <n v="0"/>
    <x v="0"/>
    <n v="616.55545454545461"/>
    <n v="35.6"/>
    <n v="118.91"/>
    <n v="1388.6"/>
    <n v="-155.49"/>
    <x v="53"/>
    <n v="114.61"/>
    <n v="1.04"/>
    <n v="6657109646.8800001"/>
    <n v="62"/>
    <x v="119"/>
  </r>
  <r>
    <x v="113"/>
    <x v="119"/>
    <x v="3"/>
    <n v="315.89"/>
    <n v="360.69"/>
    <n v="279.91000000000003"/>
    <n v="352.52"/>
    <n v="8961170"/>
    <n v="358.46"/>
    <n v="1"/>
    <x v="0"/>
    <n v="630.30727272727279"/>
    <n v="30.61"/>
    <n v="-277.79000000000002"/>
    <n v="1402.35"/>
    <n v="-141.74"/>
    <x v="53"/>
    <n v="114.61"/>
    <n v="0.52"/>
    <n v="3158991648.4000001"/>
    <n v="29.05"/>
    <x v="119"/>
  </r>
  <r>
    <x v="114"/>
    <x v="119"/>
    <x v="4"/>
    <n v="1155.3599999999999"/>
    <n v="1181.03"/>
    <n v="1131.6099999999999"/>
    <n v="1136.1199999999999"/>
    <n v="4547799"/>
    <n v="1138.27"/>
    <n v="1"/>
    <x v="0"/>
    <n v="709.53454545454542"/>
    <n v="69.97"/>
    <n v="426.59"/>
    <n v="1481.58"/>
    <n v="-62.51"/>
    <x v="53"/>
    <n v="114.61"/>
    <n v="1.35"/>
    <n v="5166845399.8800001"/>
    <n v="65.97"/>
    <x v="119"/>
  </r>
  <r>
    <x v="115"/>
    <x v="119"/>
    <x v="1"/>
    <n v="593.69000000000005"/>
    <n v="621.29999999999995"/>
    <n v="570.48"/>
    <n v="577.16"/>
    <n v="5317708"/>
    <n v="571.28"/>
    <n v="0"/>
    <x v="2"/>
    <n v="715.43636363636369"/>
    <n v="49.89"/>
    <n v="-138.28"/>
    <n v="1487.48"/>
    <n v="-56.61"/>
    <x v="53"/>
    <n v="114.61"/>
    <n v="0.61"/>
    <n v="3069168349.2800002"/>
    <n v="21.07"/>
    <x v="119"/>
  </r>
  <r>
    <x v="116"/>
    <x v="119"/>
    <x v="3"/>
    <n v="1115.8399999999999"/>
    <n v="1130.48"/>
    <n v="1114.1099999999999"/>
    <n v="1129.99"/>
    <n v="3587500"/>
    <n v="1130.46"/>
    <n v="0.5"/>
    <x v="1"/>
    <n v="788.38999999999987"/>
    <n v="59.16"/>
    <n v="341.6"/>
    <n v="1560.44"/>
    <n v="16.34"/>
    <x v="53"/>
    <n v="114.61"/>
    <n v="0.54"/>
    <n v="4053839125"/>
    <n v="994.91"/>
    <x v="119"/>
  </r>
  <r>
    <x v="117"/>
    <x v="119"/>
    <x v="1"/>
    <n v="948.8"/>
    <n v="990.47"/>
    <n v="919.12"/>
    <n v="964.5"/>
    <n v="9575696"/>
    <n v="964.08"/>
    <n v="0"/>
    <x v="0"/>
    <n v="805.66454545454542"/>
    <n v="55.5"/>
    <n v="158.84"/>
    <n v="1577.71"/>
    <n v="33.619999999999997"/>
    <x v="53"/>
    <n v="114.61"/>
    <n v="0.73"/>
    <n v="9235758792"/>
    <n v="690.57"/>
    <x v="119"/>
  </r>
  <r>
    <x v="118"/>
    <x v="119"/>
    <x v="1"/>
    <n v="337.52"/>
    <n v="362.93"/>
    <n v="296.25"/>
    <n v="348.18"/>
    <n v="3294308"/>
    <n v="350.58"/>
    <n v="1"/>
    <x v="0"/>
    <n v="721.3045454545454"/>
    <n v="38.49"/>
    <n v="-373.12"/>
    <n v="1493.35"/>
    <n v="-50.74"/>
    <x v="53"/>
    <n v="114.61"/>
    <n v="0.83"/>
    <n v="1147012159.4400001"/>
    <n v="34.630000000000003"/>
    <x v="119"/>
  </r>
  <r>
    <x v="119"/>
    <x v="119"/>
    <x v="3"/>
    <n v="1021.53"/>
    <n v="1028.69"/>
    <n v="1000.04"/>
    <n v="1018.8"/>
    <n v="7997189"/>
    <n v="1013.24"/>
    <n v="1"/>
    <x v="0"/>
    <n v="717.19"/>
    <n v="56.32"/>
    <n v="301.61"/>
    <n v="1489.24"/>
    <n v="-54.86"/>
    <x v="53"/>
    <n v="114.61"/>
    <n v="1.43"/>
    <n v="8147536153.1999998"/>
    <n v="34.56"/>
    <x v="119"/>
  </r>
  <r>
    <x v="120"/>
    <x v="119"/>
    <x v="2"/>
    <n v="267.57"/>
    <n v="268.25"/>
    <n v="248.95"/>
    <n v="251.06"/>
    <n v="6298101"/>
    <n v="251.71"/>
    <n v="0.5"/>
    <x v="0"/>
    <n v="695.53909090909099"/>
    <n v="38.630000000000003"/>
    <n v="-444.48"/>
    <n v="1467.58"/>
    <n v="-76.510000000000005"/>
    <x v="53"/>
    <n v="114.61"/>
    <n v="1.23"/>
    <n v="1581201237.0599999"/>
    <n v="114.11"/>
    <x v="119"/>
  </r>
  <r>
    <x v="121"/>
    <x v="119"/>
    <x v="2"/>
    <n v="1116.57"/>
    <n v="1146.52"/>
    <n v="1070.8599999999999"/>
    <n v="1084.3800000000001"/>
    <n v="5481501"/>
    <n v="1083.0899999999999"/>
    <n v="0.5"/>
    <x v="0"/>
    <n v="713.24454545454546"/>
    <n v="30.75"/>
    <n v="371.14"/>
    <n v="1485.29"/>
    <n v="-58.8"/>
    <x v="53"/>
    <n v="114.61"/>
    <n v="0.79"/>
    <n v="5944030054.3800001"/>
    <n v="43.27"/>
    <x v="119"/>
  </r>
  <r>
    <x v="122"/>
    <x v="119"/>
    <x v="1"/>
    <n v="571.03"/>
    <n v="616.39"/>
    <n v="567.15"/>
    <n v="607.1"/>
    <n v="1931281"/>
    <n v="611.91999999999996"/>
    <n v="0"/>
    <x v="2"/>
    <n v="745.93454545454551"/>
    <n v="37.770000000000003"/>
    <n v="-138.83000000000001"/>
    <n v="1517.98"/>
    <n v="-26.11"/>
    <x v="53"/>
    <n v="114.61"/>
    <n v="0.97"/>
    <n v="1172480695.0999999"/>
    <n v="14.98"/>
    <x v="119"/>
  </r>
  <r>
    <x v="123"/>
    <x v="119"/>
    <x v="1"/>
    <n v="587.27"/>
    <n v="618.41"/>
    <n v="584.19000000000005"/>
    <n v="611.34"/>
    <n v="8442920"/>
    <n v="602.80999999999995"/>
    <n v="0"/>
    <x v="1"/>
    <n v="734.65000000000009"/>
    <n v="67.12"/>
    <n v="-123.31"/>
    <n v="1506.7"/>
    <n v="-37.4"/>
    <x v="53"/>
    <n v="114.61"/>
    <n v="0.97"/>
    <n v="5161494712.8000002"/>
    <n v="68.290000000000006"/>
    <x v="119"/>
  </r>
  <r>
    <x v="124"/>
    <x v="119"/>
    <x v="1"/>
    <n v="209.46"/>
    <n v="234.3"/>
    <n v="163.11000000000001"/>
    <n v="198.98"/>
    <n v="5890566"/>
    <n v="196.96"/>
    <n v="0"/>
    <x v="0"/>
    <n v="720.69181818181812"/>
    <n v="50.38"/>
    <n v="-521.71"/>
    <n v="1492.74"/>
    <n v="-51.35"/>
    <x v="53"/>
    <n v="114.61"/>
    <n v="1.42"/>
    <n v="1172104822.6800001"/>
    <n v="4.49"/>
    <x v="119"/>
  </r>
  <r>
    <x v="125"/>
    <x v="119"/>
    <x v="2"/>
    <n v="1390.12"/>
    <n v="1403.31"/>
    <n v="1349.81"/>
    <n v="1389.03"/>
    <n v="7174796"/>
    <n v="1398.58"/>
    <n v="1"/>
    <x v="0"/>
    <n v="743.68363636363631"/>
    <n v="34.19"/>
    <n v="645.35"/>
    <n v="1515.73"/>
    <n v="-28.36"/>
    <x v="53"/>
    <n v="114.61"/>
    <n v="1.39"/>
    <n v="9966006887.8799992"/>
    <n v="38.96"/>
    <x v="119"/>
  </r>
  <r>
    <x v="126"/>
    <x v="119"/>
    <x v="2"/>
    <n v="1007.56"/>
    <n v="1040.01"/>
    <n v="964.76"/>
    <n v="994.83"/>
    <n v="2718481"/>
    <n v="992.09"/>
    <n v="0"/>
    <x v="0"/>
    <n v="781.65363636363645"/>
    <n v="40.19"/>
    <n v="213.18"/>
    <n v="1553.7"/>
    <n v="9.61"/>
    <x v="53"/>
    <n v="114.61"/>
    <n v="1.32"/>
    <n v="2704426453.23"/>
    <n v="24.82"/>
    <x v="119"/>
  </r>
  <r>
    <x v="127"/>
    <x v="119"/>
    <x v="3"/>
    <n v="499.02"/>
    <n v="527.87"/>
    <n v="472.71"/>
    <n v="484.42"/>
    <n v="5128933"/>
    <n v="491.82"/>
    <n v="0"/>
    <x v="0"/>
    <n v="722.96545454545458"/>
    <n v="52.93"/>
    <n v="-238.55"/>
    <n v="1495.01"/>
    <n v="-49.08"/>
    <x v="53"/>
    <n v="114.61"/>
    <n v="1.07"/>
    <n v="2484557723.8600001"/>
    <n v="32.4"/>
    <x v="119"/>
  </r>
  <r>
    <x v="128"/>
    <x v="119"/>
    <x v="0"/>
    <n v="524.75"/>
    <n v="528.36"/>
    <n v="498.26"/>
    <n v="512.12"/>
    <n v="7093324"/>
    <n v="514.97"/>
    <n v="0"/>
    <x v="0"/>
    <n v="681.84"/>
    <n v="45.41"/>
    <n v="-169.72"/>
    <n v="1453.89"/>
    <n v="-90.21"/>
    <x v="53"/>
    <n v="114.61"/>
    <n v="1.0900000000000001"/>
    <n v="3632633086.8800001"/>
    <n v="58"/>
    <x v="119"/>
  </r>
  <r>
    <x v="129"/>
    <x v="119"/>
    <x v="2"/>
    <n v="528.01"/>
    <n v="556.38"/>
    <n v="479.98"/>
    <n v="543.08000000000004"/>
    <n v="2000636"/>
    <n v="548.02"/>
    <n v="0"/>
    <x v="0"/>
    <n v="699.55818181818188"/>
    <n v="63.43"/>
    <n v="-156.47999999999999"/>
    <n v="1471.6"/>
    <n v="-72.489999999999995"/>
    <x v="53"/>
    <n v="114.61"/>
    <n v="1.24"/>
    <n v="1086505398.8800001"/>
    <n v="43.7"/>
    <x v="119"/>
  </r>
  <r>
    <x v="130"/>
    <x v="119"/>
    <x v="3"/>
    <n v="858.45"/>
    <n v="907.63"/>
    <n v="811.48"/>
    <n v="836.55"/>
    <n v="7144651"/>
    <n v="829.28"/>
    <n v="0"/>
    <x v="0"/>
    <n v="682.99"/>
    <n v="49.85"/>
    <n v="153.56"/>
    <n v="1455.04"/>
    <n v="-89.06"/>
    <x v="53"/>
    <n v="114.61"/>
    <n v="0.62"/>
    <n v="5976857794.0500002"/>
    <n v="25.12"/>
    <x v="119"/>
  </r>
  <r>
    <x v="131"/>
    <x v="119"/>
    <x v="0"/>
    <n v="342.82"/>
    <n v="350.05"/>
    <n v="338.07"/>
    <n v="338.71"/>
    <n v="5450372"/>
    <n v="343.88"/>
    <n v="0"/>
    <x v="0"/>
    <n v="690.95818181818186"/>
    <n v="49.94"/>
    <n v="-352.25"/>
    <n v="1463"/>
    <n v="-81.09"/>
    <x v="53"/>
    <n v="114.61"/>
    <n v="0.99"/>
    <n v="1846095500.1199999"/>
    <n v="20.05"/>
    <x v="119"/>
  </r>
  <r>
    <x v="132"/>
    <x v="119"/>
    <x v="2"/>
    <n v="1032.31"/>
    <n v="1035.99"/>
    <n v="1001.01"/>
    <n v="1005.94"/>
    <n v="8772374"/>
    <n v="1000.69"/>
    <n v="0"/>
    <x v="0"/>
    <n v="683.82727272727277"/>
    <n v="60.79"/>
    <n v="322.11"/>
    <n v="1455.87"/>
    <n v="-88.22"/>
    <x v="53"/>
    <n v="114.61"/>
    <n v="1.49"/>
    <n v="8824481901.5599995"/>
    <n v="27.06"/>
    <x v="119"/>
  </r>
  <r>
    <x v="133"/>
    <x v="119"/>
    <x v="1"/>
    <n v="215.49"/>
    <n v="262.89999999999998"/>
    <n v="175.44"/>
    <n v="212.53"/>
    <n v="2700004"/>
    <n v="214.63"/>
    <n v="0.5"/>
    <x v="0"/>
    <n v="647.95727272727265"/>
    <n v="55.16"/>
    <n v="-435.43"/>
    <n v="1420"/>
    <n v="-124.09"/>
    <x v="53"/>
    <n v="114.61"/>
    <n v="1.37"/>
    <n v="573831850.12"/>
    <n v="5.74"/>
    <x v="119"/>
  </r>
  <r>
    <x v="134"/>
    <x v="119"/>
    <x v="1"/>
    <n v="108.25"/>
    <n v="123.63"/>
    <n v="105.21"/>
    <n v="117.57"/>
    <n v="9543032"/>
    <n v="117.78"/>
    <n v="0"/>
    <x v="0"/>
    <n v="603.06909090909085"/>
    <n v="58.09"/>
    <n v="-485.5"/>
    <n v="1375.11"/>
    <n v="-168.98"/>
    <x v="53"/>
    <n v="114.61"/>
    <n v="0.73"/>
    <n v="1121974272.24"/>
    <n v="4.49"/>
    <x v="119"/>
  </r>
  <r>
    <x v="135"/>
    <x v="119"/>
    <x v="3"/>
    <n v="571.99"/>
    <n v="618.82000000000005"/>
    <n v="568.4"/>
    <n v="581.22"/>
    <n v="4625788"/>
    <n v="590.97"/>
    <n v="0"/>
    <x v="2"/>
    <n v="637.81818181818187"/>
    <n v="34.43"/>
    <n v="-56.6"/>
    <n v="1409.86"/>
    <n v="-134.22999999999999"/>
    <x v="53"/>
    <n v="114.61"/>
    <n v="1.03"/>
    <n v="2688600501.3600001"/>
    <n v="14.14"/>
    <x v="119"/>
  </r>
  <r>
    <x v="136"/>
    <x v="119"/>
    <x v="4"/>
    <n v="1457.49"/>
    <n v="1488.2"/>
    <n v="1413.19"/>
    <n v="1486.11"/>
    <n v="3640337"/>
    <n v="1485.3"/>
    <n v="0"/>
    <x v="2"/>
    <n v="646.64363636363635"/>
    <n v="33.200000000000003"/>
    <n v="839.47"/>
    <n v="1418.69"/>
    <n v="-125.4"/>
    <x v="53"/>
    <n v="114.61"/>
    <n v="1.08"/>
    <n v="5409941219.0699997"/>
    <n v="323.02999999999997"/>
    <x v="119"/>
  </r>
  <r>
    <x v="137"/>
    <x v="119"/>
    <x v="4"/>
    <n v="1362.05"/>
    <n v="1367.51"/>
    <n v="1324.91"/>
    <n v="1337.72"/>
    <n v="7913131"/>
    <n v="1339.26"/>
    <n v="0"/>
    <x v="1"/>
    <n v="677.8154545454546"/>
    <n v="44.84"/>
    <n v="659.9"/>
    <n v="1449.86"/>
    <n v="-94.23"/>
    <x v="53"/>
    <n v="114.61"/>
    <n v="0.7"/>
    <n v="10585553601.32"/>
    <n v="168.49"/>
    <x v="119"/>
  </r>
  <r>
    <x v="138"/>
    <x v="119"/>
    <x v="2"/>
    <n v="532.35"/>
    <n v="547.71"/>
    <n v="520.27"/>
    <n v="541.16"/>
    <n v="8594474"/>
    <n v="535.20000000000005"/>
    <n v="0"/>
    <x v="0"/>
    <n v="682.97363636363639"/>
    <n v="67.81"/>
    <n v="-141.81"/>
    <n v="1455.02"/>
    <n v="-89.07"/>
    <x v="53"/>
    <n v="114.61"/>
    <n v="1.23"/>
    <n v="4650985549.8400002"/>
    <n v="24.13"/>
    <x v="119"/>
  </r>
  <r>
    <x v="139"/>
    <x v="119"/>
    <x v="1"/>
    <n v="595.23"/>
    <n v="624.14"/>
    <n v="589.49"/>
    <n v="597.25"/>
    <n v="4341737"/>
    <n v="601.84"/>
    <n v="0"/>
    <x v="1"/>
    <n v="690.71272727272731"/>
    <n v="38.89"/>
    <n v="-93.46"/>
    <n v="1462.76"/>
    <n v="-81.33"/>
    <x v="53"/>
    <n v="114.61"/>
    <n v="0.63"/>
    <n v="2593102423.25"/>
    <n v="19.96"/>
    <x v="119"/>
  </r>
  <r>
    <x v="140"/>
    <x v="119"/>
    <x v="3"/>
    <n v="1297.73"/>
    <n v="1306.1600000000001"/>
    <n v="1292.42"/>
    <n v="1305.3699999999999"/>
    <n v="4742411"/>
    <n v="1296.5999999999999"/>
    <n v="1"/>
    <x v="0"/>
    <n v="760.01181818181828"/>
    <n v="45.4"/>
    <n v="545.36"/>
    <n v="1532.06"/>
    <n v="-12.03"/>
    <x v="53"/>
    <n v="114.61"/>
    <n v="0.82"/>
    <n v="6190601047.0699997"/>
    <n v="54.2"/>
    <x v="119"/>
  </r>
  <r>
    <x v="141"/>
    <x v="119"/>
    <x v="0"/>
    <n v="764.31"/>
    <n v="767.18"/>
    <n v="744.11"/>
    <n v="765.59"/>
    <n v="6491111"/>
    <n v="765.39"/>
    <n v="0"/>
    <x v="2"/>
    <n v="753.56090909090915"/>
    <n v="31.1"/>
    <n v="12.03"/>
    <n v="1525.61"/>
    <n v="-18.48"/>
    <x v="53"/>
    <n v="114.61"/>
    <n v="1.4"/>
    <n v="4969529670.4899998"/>
    <n v="16.829999999999998"/>
    <x v="119"/>
  </r>
  <r>
    <x v="142"/>
    <x v="119"/>
    <x v="1"/>
    <n v="197.03"/>
    <n v="199.73"/>
    <n v="192.71"/>
    <n v="194.5"/>
    <n v="7452920"/>
    <n v="187.16"/>
    <n v="0"/>
    <x v="2"/>
    <n v="740.45090909090914"/>
    <n v="58.91"/>
    <n v="-545.95000000000005"/>
    <n v="1512.5"/>
    <n v="-31.59"/>
    <x v="53"/>
    <n v="114.61"/>
    <n v="0.78"/>
    <n v="1449592940"/>
    <n v="5.99"/>
    <x v="119"/>
  </r>
  <r>
    <x v="143"/>
    <x v="119"/>
    <x v="4"/>
    <n v="207.19"/>
    <n v="209.98"/>
    <n v="176.92"/>
    <n v="190.4"/>
    <n v="7349947"/>
    <n v="195.44"/>
    <n v="0"/>
    <x v="1"/>
    <n v="666.31090909090915"/>
    <n v="63.62"/>
    <n v="-475.91"/>
    <n v="1438.36"/>
    <n v="-105.73"/>
    <x v="53"/>
    <n v="114.61"/>
    <n v="0.81"/>
    <n v="1399429908.8"/>
    <n v="3.88"/>
    <x v="119"/>
  </r>
  <r>
    <x v="144"/>
    <x v="119"/>
    <x v="3"/>
    <n v="1002.36"/>
    <n v="1012.07"/>
    <n v="975.92"/>
    <n v="981.95"/>
    <n v="9828256"/>
    <n v="990.52"/>
    <n v="0"/>
    <x v="0"/>
    <n v="736.2581818181817"/>
    <n v="66.39"/>
    <n v="245.69"/>
    <n v="1508.3"/>
    <n v="-35.79"/>
    <x v="53"/>
    <n v="114.61"/>
    <n v="1.41"/>
    <n v="9650855979.2000008"/>
    <n v="132.44999999999999"/>
    <x v="119"/>
  </r>
  <r>
    <x v="145"/>
    <x v="119"/>
    <x v="1"/>
    <n v="1271.48"/>
    <n v="1274.2"/>
    <n v="1265.1500000000001"/>
    <n v="1269"/>
    <n v="8213278"/>
    <n v="1266.6199999999999"/>
    <n v="1"/>
    <x v="1"/>
    <n v="840.93363636363642"/>
    <n v="59.15"/>
    <n v="428.07"/>
    <n v="1612.98"/>
    <n v="68.89"/>
    <x v="53"/>
    <n v="114.61"/>
    <n v="1.43"/>
    <n v="10422649782"/>
    <n v="48.37"/>
    <x v="119"/>
  </r>
  <r>
    <x v="146"/>
    <x v="119"/>
    <x v="2"/>
    <n v="265.54000000000002"/>
    <n v="276.25"/>
    <n v="217.77"/>
    <n v="226.99"/>
    <n v="2707121"/>
    <n v="227.44"/>
    <n v="0"/>
    <x v="0"/>
    <n v="808.73090909090899"/>
    <n v="61.48"/>
    <n v="-581.74"/>
    <n v="1580.78"/>
    <n v="36.69"/>
    <x v="53"/>
    <n v="114.61"/>
    <n v="1.0900000000000001"/>
    <n v="614489395.78999996"/>
    <n v="139.36000000000001"/>
    <x v="119"/>
  </r>
  <r>
    <x v="147"/>
    <x v="119"/>
    <x v="1"/>
    <n v="1272.6199999999999"/>
    <n v="1289.1600000000001"/>
    <n v="1262.46"/>
    <n v="1278.72"/>
    <n v="5732089"/>
    <n v="1279.83"/>
    <n v="0"/>
    <x v="1"/>
    <n v="789.87727272727273"/>
    <n v="43.56"/>
    <n v="488.84"/>
    <n v="1561.92"/>
    <n v="17.829999999999998"/>
    <x v="53"/>
    <n v="114.61"/>
    <n v="1.45"/>
    <n v="7329736846.0799999"/>
    <n v="523.14"/>
    <x v="119"/>
  </r>
  <r>
    <x v="148"/>
    <x v="119"/>
    <x v="3"/>
    <n v="804.31"/>
    <n v="812.77"/>
    <n v="785.31"/>
    <n v="791.31"/>
    <n v="9251176"/>
    <n v="786.38"/>
    <n v="0"/>
    <x v="0"/>
    <n v="740.20363636363629"/>
    <n v="45.15"/>
    <n v="51.11"/>
    <n v="1512.25"/>
    <n v="-31.84"/>
    <x v="53"/>
    <n v="114.61"/>
    <n v="0.83"/>
    <n v="7320548080.5600004"/>
    <n v="18.62"/>
    <x v="119"/>
  </r>
  <r>
    <x v="149"/>
    <x v="119"/>
    <x v="0"/>
    <n v="350.12"/>
    <n v="385.44"/>
    <n v="304.14999999999998"/>
    <n v="321.44"/>
    <n v="5080595"/>
    <n v="318.93"/>
    <n v="0"/>
    <x v="0"/>
    <n v="720.22909090909081"/>
    <n v="65.36"/>
    <n v="-398.79"/>
    <n v="1492.27"/>
    <n v="-51.82"/>
    <x v="53"/>
    <n v="114.61"/>
    <n v="1.47"/>
    <n v="1633106456.8"/>
    <n v="9.98"/>
    <x v="119"/>
  </r>
  <r>
    <x v="150"/>
    <x v="119"/>
    <x v="0"/>
    <n v="142.32"/>
    <n v="167.23"/>
    <n v="93.54"/>
    <n v="141.66999999999999"/>
    <n v="5476685"/>
    <n v="135.21"/>
    <n v="0"/>
    <x v="2"/>
    <n v="678.81272727272722"/>
    <n v="44.62"/>
    <n v="-537.14"/>
    <n v="1450.86"/>
    <n v="-93.23"/>
    <x v="53"/>
    <n v="114.61"/>
    <n v="1"/>
    <n v="775881963.95000005"/>
    <n v="4.12"/>
    <x v="119"/>
  </r>
  <r>
    <x v="151"/>
    <x v="119"/>
    <x v="1"/>
    <n v="1408.41"/>
    <n v="1429.39"/>
    <n v="1367.45"/>
    <n v="1416.32"/>
    <n v="1676468"/>
    <n v="1409.1"/>
    <n v="1"/>
    <x v="2"/>
    <n v="688.89909090909077"/>
    <n v="38.700000000000003"/>
    <n v="727.42"/>
    <n v="1460.94"/>
    <n v="-83.15"/>
    <x v="53"/>
    <n v="114.61"/>
    <n v="1.1299999999999999"/>
    <n v="2374415157.7600002"/>
    <n v="30.47"/>
    <x v="119"/>
  </r>
  <r>
    <x v="152"/>
    <x v="119"/>
    <x v="1"/>
    <n v="647.74"/>
    <n v="654.04"/>
    <n v="616.08000000000004"/>
    <n v="642.34"/>
    <n v="7094758"/>
    <n v="636.77"/>
    <n v="0.5"/>
    <x v="0"/>
    <n v="677.69454545454539"/>
    <n v="59.68"/>
    <n v="-35.35"/>
    <n v="1449.74"/>
    <n v="-94.35"/>
    <x v="53"/>
    <n v="114.61"/>
    <n v="0.79"/>
    <n v="4557246853.7200003"/>
    <n v="69.36"/>
    <x v="119"/>
  </r>
  <r>
    <x v="153"/>
    <x v="119"/>
    <x v="3"/>
    <n v="270.2"/>
    <n v="281.2"/>
    <n v="221.41"/>
    <n v="235.07"/>
    <n v="7827217"/>
    <n v="240.8"/>
    <n v="0"/>
    <x v="2"/>
    <n v="681.38272727272715"/>
    <n v="69.709999999999994"/>
    <n v="-446.31"/>
    <n v="1453.43"/>
    <n v="-90.66"/>
    <x v="53"/>
    <n v="114.61"/>
    <n v="0.94"/>
    <n v="1839943900.1900001"/>
    <n v="12.06"/>
    <x v="119"/>
  </r>
  <r>
    <x v="154"/>
    <x v="119"/>
    <x v="2"/>
    <n v="612.5"/>
    <n v="617.28"/>
    <n v="593.01"/>
    <n v="599.03"/>
    <n v="3968201"/>
    <n v="603.08000000000004"/>
    <n v="1"/>
    <x v="0"/>
    <n v="718.53090909090906"/>
    <n v="44.82"/>
    <n v="-119.5"/>
    <n v="1490.58"/>
    <n v="-53.51"/>
    <x v="53"/>
    <n v="114.61"/>
    <n v="1.5"/>
    <n v="2377071445.0300002"/>
    <n v="142.46"/>
    <x v="119"/>
  </r>
  <r>
    <x v="155"/>
    <x v="119"/>
    <x v="0"/>
    <n v="815.74"/>
    <n v="846.76"/>
    <n v="766.97"/>
    <n v="775.51"/>
    <n v="3508221"/>
    <n v="779.24"/>
    <n v="0"/>
    <x v="2"/>
    <n v="699.76363636363624"/>
    <n v="69.400000000000006"/>
    <n v="75.75"/>
    <n v="1471.81"/>
    <n v="-72.28"/>
    <x v="53"/>
    <n v="114.61"/>
    <n v="0.79"/>
    <n v="2720660467.71"/>
    <n v="106.91"/>
    <x v="119"/>
  </r>
  <r>
    <x v="156"/>
    <x v="119"/>
    <x v="2"/>
    <n v="1237.68"/>
    <n v="1272.18"/>
    <n v="1210.92"/>
    <n v="1258.42"/>
    <n v="8349331"/>
    <n v="1249.9100000000001"/>
    <n v="0"/>
    <x v="0"/>
    <n v="698.80181818181825"/>
    <n v="65.17"/>
    <n v="559.62"/>
    <n v="1470.85"/>
    <n v="-73.239999999999995"/>
    <x v="53"/>
    <n v="114.61"/>
    <n v="1.45"/>
    <n v="10506965117.02"/>
    <n v="55.13"/>
    <x v="119"/>
  </r>
  <r>
    <x v="157"/>
    <x v="119"/>
    <x v="3"/>
    <n v="231.19"/>
    <n v="263.85000000000002"/>
    <n v="193.81"/>
    <n v="224.51"/>
    <n v="6820237"/>
    <n v="233.42"/>
    <n v="0"/>
    <x v="0"/>
    <n v="698.57636363636368"/>
    <n v="31.67"/>
    <n v="-474.07"/>
    <n v="1470.62"/>
    <n v="-73.47"/>
    <x v="53"/>
    <n v="114.61"/>
    <n v="0.75"/>
    <n v="1531211408.8699999"/>
    <n v="13.26"/>
    <x v="119"/>
  </r>
  <r>
    <x v="158"/>
    <x v="119"/>
    <x v="1"/>
    <n v="1298.69"/>
    <n v="1332.63"/>
    <n v="1251.22"/>
    <n v="1268.79"/>
    <n v="7226378"/>
    <n v="1261.6400000000001"/>
    <n v="0"/>
    <x v="0"/>
    <n v="697.67363636363632"/>
    <n v="56.34"/>
    <n v="571.12"/>
    <n v="1469.72"/>
    <n v="-74.37"/>
    <x v="53"/>
    <n v="114.61"/>
    <n v="1.38"/>
    <n v="9168756142.6200008"/>
    <n v="28.93"/>
    <x v="119"/>
  </r>
  <r>
    <x v="159"/>
    <x v="119"/>
    <x v="3"/>
    <n v="719.82"/>
    <n v="759.15"/>
    <n v="694.4"/>
    <n v="700.06"/>
    <n v="7931323"/>
    <n v="697.65"/>
    <n v="0.5"/>
    <x v="0"/>
    <n v="689.37818181818182"/>
    <n v="67.5"/>
    <n v="10.68"/>
    <n v="1461.42"/>
    <n v="-82.67"/>
    <x v="53"/>
    <n v="114.61"/>
    <n v="0.87"/>
    <n v="5552401979.3800001"/>
    <n v="189.92"/>
    <x v="119"/>
  </r>
  <r>
    <x v="160"/>
    <x v="119"/>
    <x v="2"/>
    <n v="466.78"/>
    <n v="478.58"/>
    <n v="458.72"/>
    <n v="476.97"/>
    <n v="6563789"/>
    <n v="474.04"/>
    <n v="0"/>
    <x v="0"/>
    <n v="703.51727272727283"/>
    <n v="49.43"/>
    <n v="-226.55"/>
    <n v="1475.56"/>
    <n v="-68.53"/>
    <x v="53"/>
    <n v="114.61"/>
    <n v="1.33"/>
    <n v="3130730439.3299999"/>
    <n v="11.53"/>
    <x v="119"/>
  </r>
  <r>
    <x v="161"/>
    <x v="119"/>
    <x v="4"/>
    <n v="514.16"/>
    <n v="516.76"/>
    <n v="483.82"/>
    <n v="492.24"/>
    <n v="3924436"/>
    <n v="496.07"/>
    <n v="0.5"/>
    <x v="0"/>
    <n v="735.38727272727272"/>
    <n v="45.7"/>
    <n v="-243.15"/>
    <n v="1507.43"/>
    <n v="-36.659999999999997"/>
    <x v="53"/>
    <n v="114.61"/>
    <n v="1.26"/>
    <n v="1931764376.6400001"/>
    <n v="18.690000000000001"/>
    <x v="119"/>
  </r>
  <r>
    <x v="162"/>
    <x v="119"/>
    <x v="3"/>
    <n v="1315.86"/>
    <n v="1338.18"/>
    <n v="1280.97"/>
    <n v="1318.69"/>
    <n v="1790657"/>
    <n v="1326.14"/>
    <n v="0"/>
    <x v="2"/>
    <n v="726.51181818181806"/>
    <n v="54.36"/>
    <n v="592.17999999999995"/>
    <n v="1498.56"/>
    <n v="-45.53"/>
    <x v="53"/>
    <n v="114.61"/>
    <n v="0.98"/>
    <n v="2361321479.3299999"/>
    <n v="258.95999999999998"/>
    <x v="119"/>
  </r>
  <r>
    <x v="163"/>
    <x v="119"/>
    <x v="0"/>
    <n v="292.23"/>
    <n v="296.88"/>
    <n v="259.68"/>
    <n v="290.39999999999998"/>
    <n v="1873256"/>
    <n v="297.47000000000003"/>
    <n v="0"/>
    <x v="0"/>
    <n v="694.5172727272726"/>
    <n v="33.4"/>
    <n v="-404.12"/>
    <n v="1466.56"/>
    <n v="-77.53"/>
    <x v="53"/>
    <n v="114.61"/>
    <n v="1.1299999999999999"/>
    <n v="543993542.39999998"/>
    <n v="236.61"/>
    <x v="119"/>
  </r>
  <r>
    <x v="164"/>
    <x v="119"/>
    <x v="1"/>
    <n v="1017.69"/>
    <n v="1046.1400000000001"/>
    <n v="1006.77"/>
    <n v="1037.1099999999999"/>
    <n v="8833187"/>
    <n v="1027.6099999999999"/>
    <n v="0"/>
    <x v="0"/>
    <n v="767.43000000000018"/>
    <n v="43.69"/>
    <n v="269.68"/>
    <n v="1539.48"/>
    <n v="-4.62"/>
    <x v="53"/>
    <n v="114.61"/>
    <n v="1.2"/>
    <n v="9160986569.5699997"/>
    <n v="194.82"/>
    <x v="119"/>
  </r>
  <r>
    <x v="165"/>
    <x v="119"/>
    <x v="1"/>
    <n v="763.06"/>
    <n v="805.82"/>
    <n v="755.84"/>
    <n v="765.77"/>
    <n v="6405816"/>
    <n v="770.03"/>
    <n v="0"/>
    <x v="0"/>
    <n v="782.58818181818174"/>
    <n v="59.51"/>
    <n v="-16.82"/>
    <n v="1554.63"/>
    <n v="10.54"/>
    <x v="53"/>
    <n v="114.61"/>
    <n v="1.1000000000000001"/>
    <n v="4905381718.3199997"/>
    <n v="17.850000000000001"/>
    <x v="119"/>
  </r>
  <r>
    <x v="166"/>
    <x v="119"/>
    <x v="3"/>
    <n v="746.41"/>
    <n v="777.42"/>
    <n v="734.59"/>
    <n v="750"/>
    <n v="4142493"/>
    <n v="742.96"/>
    <n v="0"/>
    <x v="1"/>
    <n v="780.26909090909078"/>
    <n v="68.16"/>
    <n v="-30.27"/>
    <n v="1552.31"/>
    <n v="8.2200000000000006"/>
    <x v="53"/>
    <n v="114.61"/>
    <n v="0.68"/>
    <n v="3106869750"/>
    <n v="24.16"/>
    <x v="119"/>
  </r>
  <r>
    <x v="167"/>
    <x v="119"/>
    <x v="2"/>
    <n v="752.78"/>
    <n v="776.6"/>
    <n v="731.06"/>
    <n v="746.78"/>
    <n v="3821502"/>
    <n v="749.84"/>
    <n v="0"/>
    <x v="0"/>
    <n v="733.75636363636352"/>
    <n v="43.13"/>
    <n v="13.02"/>
    <n v="1505.8"/>
    <n v="-38.29"/>
    <x v="53"/>
    <n v="114.61"/>
    <n v="1.1299999999999999"/>
    <n v="2853821263.5599999"/>
    <n v="16.2"/>
    <x v="119"/>
  </r>
  <r>
    <x v="168"/>
    <x v="119"/>
    <x v="2"/>
    <n v="908.27"/>
    <n v="936.67"/>
    <n v="903.95"/>
    <n v="928.03"/>
    <n v="1392195"/>
    <n v="919.92"/>
    <n v="0.5"/>
    <x v="0"/>
    <n v="797.71272727272731"/>
    <n v="63.76"/>
    <n v="130.32"/>
    <n v="1569.76"/>
    <n v="25.67"/>
    <x v="53"/>
    <n v="114.61"/>
    <n v="0.54"/>
    <n v="1291998725.8499999"/>
    <n v="60.32"/>
    <x v="119"/>
  </r>
  <r>
    <x v="169"/>
    <x v="119"/>
    <x v="1"/>
    <n v="1114.6500000000001"/>
    <n v="1161.67"/>
    <n v="1067.83"/>
    <n v="1150.32"/>
    <n v="3032935"/>
    <n v="1155.07"/>
    <n v="0"/>
    <x v="0"/>
    <n v="786.94272727272721"/>
    <n v="43.97"/>
    <n v="363.38"/>
    <n v="1558.99"/>
    <n v="14.9"/>
    <x v="53"/>
    <n v="114.61"/>
    <n v="0.71"/>
    <n v="3488845789.1999998"/>
    <n v="28.27"/>
    <x v="119"/>
  </r>
  <r>
    <x v="170"/>
    <x v="119"/>
    <x v="2"/>
    <n v="1463.76"/>
    <n v="1470.05"/>
    <n v="1414.24"/>
    <n v="1455.72"/>
    <n v="7080612"/>
    <n v="1451.51"/>
    <n v="0"/>
    <x v="0"/>
    <n v="855.63909090909078"/>
    <n v="44.71"/>
    <n v="600.08000000000004"/>
    <n v="1627.68"/>
    <n v="83.59"/>
    <x v="53"/>
    <n v="114.61"/>
    <n v="0.53"/>
    <n v="10307388500.639999"/>
    <n v="29.22"/>
    <x v="119"/>
  </r>
  <r>
    <x v="171"/>
    <x v="119"/>
    <x v="4"/>
    <n v="653.55999999999995"/>
    <n v="675.59"/>
    <n v="626.22"/>
    <n v="655.53"/>
    <n v="4082081"/>
    <n v="648.54999999999995"/>
    <n v="0"/>
    <x v="2"/>
    <n v="871.87181818181818"/>
    <n v="47.23"/>
    <n v="-216.34"/>
    <n v="1643.92"/>
    <n v="99.83"/>
    <x v="53"/>
    <n v="114.61"/>
    <n v="0.91"/>
    <n v="2675926557.9299998"/>
    <n v="15.67"/>
    <x v="119"/>
  </r>
  <r>
    <x v="172"/>
    <x v="119"/>
    <x v="1"/>
    <n v="588.35"/>
    <n v="619.02"/>
    <n v="587.44000000000005"/>
    <n v="604.6"/>
    <n v="6571951"/>
    <n v="607.87"/>
    <n v="0"/>
    <x v="0"/>
    <n v="882.08636363636367"/>
    <n v="58.78"/>
    <n v="-277.49"/>
    <n v="1654.13"/>
    <n v="110.04"/>
    <x v="53"/>
    <n v="114.61"/>
    <n v="1.26"/>
    <n v="3973401574.5999999"/>
    <n v="40.020000000000003"/>
    <x v="119"/>
  </r>
  <r>
    <x v="173"/>
    <x v="119"/>
    <x v="2"/>
    <n v="224.11"/>
    <n v="256.44"/>
    <n v="217.9"/>
    <n v="219.77"/>
    <n v="9576885"/>
    <n v="222.6"/>
    <n v="0"/>
    <x v="0"/>
    <n v="782.18454545454551"/>
    <n v="31.67"/>
    <n v="-562.41"/>
    <n v="1554.23"/>
    <n v="10.14"/>
    <x v="53"/>
    <n v="114.61"/>
    <n v="1.1200000000000001"/>
    <n v="2104712016.45"/>
    <n v="4.92"/>
    <x v="119"/>
  </r>
  <r>
    <x v="174"/>
    <x v="119"/>
    <x v="1"/>
    <n v="153.84"/>
    <n v="199.66"/>
    <n v="136.29"/>
    <n v="139.85"/>
    <n v="5380817"/>
    <n v="135.4"/>
    <n v="1"/>
    <x v="0"/>
    <n v="768.49818181818193"/>
    <n v="41.72"/>
    <n v="-628.65"/>
    <n v="1540.54"/>
    <n v="-3.55"/>
    <x v="53"/>
    <n v="114.61"/>
    <n v="0.64"/>
    <n v="752507257.45000005"/>
    <n v="12.81"/>
    <x v="119"/>
  </r>
  <r>
    <x v="175"/>
    <x v="119"/>
    <x v="1"/>
    <n v="859.59"/>
    <n v="881.05"/>
    <n v="856.63"/>
    <n v="879.68"/>
    <n v="3590331"/>
    <n v="877.61"/>
    <n v="1"/>
    <x v="0"/>
    <n v="754.18636363636369"/>
    <n v="32.42"/>
    <n v="125.49"/>
    <n v="1526.23"/>
    <n v="-17.86"/>
    <x v="53"/>
    <n v="114.61"/>
    <n v="1.06"/>
    <n v="3158342374.0799999"/>
    <n v="746.23"/>
    <x v="119"/>
  </r>
  <r>
    <x v="176"/>
    <x v="119"/>
    <x v="4"/>
    <n v="1002.29"/>
    <n v="1017.62"/>
    <n v="998.33"/>
    <n v="1015.42"/>
    <n v="2680130"/>
    <n v="1008.26"/>
    <n v="1"/>
    <x v="0"/>
    <n v="776.88181818181829"/>
    <n v="69.73"/>
    <n v="238.54"/>
    <n v="1548.93"/>
    <n v="4.84"/>
    <x v="53"/>
    <n v="114.61"/>
    <n v="0.72"/>
    <n v="2721457604.5999999"/>
    <n v="104.11"/>
    <x v="119"/>
  </r>
  <r>
    <x v="365"/>
    <x v="119"/>
    <x v="2"/>
    <n v="820.25"/>
    <n v="835.89"/>
    <n v="810.86"/>
    <n v="816.2"/>
    <n v="4812179"/>
    <n v="818.4"/>
    <n v="0"/>
    <x v="0"/>
    <n v="782.90000000000009"/>
    <n v="45.96"/>
    <n v="33.299999999999997"/>
    <n v="1554.95"/>
    <n v="10.85"/>
    <x v="53"/>
    <n v="114.61"/>
    <n v="1.1299999999999999"/>
    <n v="3927700499.8000002"/>
    <n v="55.3"/>
    <x v="119"/>
  </r>
  <r>
    <x v="177"/>
    <x v="119"/>
    <x v="4"/>
    <n v="1289.8399999999999"/>
    <n v="1320.57"/>
    <n v="1275.3800000000001"/>
    <n v="1301.67"/>
    <n v="8011053"/>
    <n v="1303.28"/>
    <n v="0"/>
    <x v="0"/>
    <n v="833.34454545454548"/>
    <n v="32.93"/>
    <n v="468.33"/>
    <n v="1605.39"/>
    <n v="61.3"/>
    <x v="53"/>
    <n v="114.61"/>
    <n v="0.99"/>
    <n v="10427747358.51"/>
    <n v="179.07"/>
    <x v="119"/>
  </r>
  <r>
    <x v="178"/>
    <x v="119"/>
    <x v="1"/>
    <n v="234.65"/>
    <n v="269.08"/>
    <n v="185.65"/>
    <n v="230.07"/>
    <n v="3997958"/>
    <n v="238.42"/>
    <n v="0.5"/>
    <x v="2"/>
    <n v="769.89363636363623"/>
    <n v="33.049999999999997"/>
    <n v="-539.82000000000005"/>
    <n v="1541.94"/>
    <n v="-2.15"/>
    <x v="53"/>
    <n v="114.61"/>
    <n v="1.21"/>
    <n v="919810197.05999994"/>
    <n v="12.67"/>
    <x v="119"/>
  </r>
  <r>
    <x v="179"/>
    <x v="119"/>
    <x v="1"/>
    <n v="1340.74"/>
    <n v="1387.64"/>
    <n v="1329.17"/>
    <n v="1345.7"/>
    <n v="9285001"/>
    <n v="1352.91"/>
    <n v="0"/>
    <x v="0"/>
    <n v="787.65545454545452"/>
    <n v="37.299999999999997"/>
    <n v="558.04"/>
    <n v="1559.7"/>
    <n v="15.61"/>
    <x v="53"/>
    <n v="114.61"/>
    <n v="0.52"/>
    <n v="12494825845.700001"/>
    <n v="161.94999999999999"/>
    <x v="119"/>
  </r>
  <r>
    <x v="180"/>
    <x v="119"/>
    <x v="1"/>
    <n v="932.22"/>
    <n v="981.76"/>
    <n v="882.45"/>
    <n v="936.68"/>
    <n v="4149230"/>
    <n v="937.99"/>
    <n v="1"/>
    <x v="2"/>
    <n v="740.46999999999991"/>
    <n v="42.88"/>
    <n v="196.21"/>
    <n v="1512.52"/>
    <n v="-31.58"/>
    <x v="53"/>
    <n v="114.61"/>
    <n v="1.31"/>
    <n v="3886500756.4000001"/>
    <n v="22.37"/>
    <x v="119"/>
  </r>
  <r>
    <x v="181"/>
    <x v="119"/>
    <x v="4"/>
    <n v="537.39"/>
    <n v="540.24"/>
    <n v="530.03"/>
    <n v="532.26"/>
    <n v="6666749"/>
    <n v="529.79"/>
    <n v="1"/>
    <x v="1"/>
    <n v="729.26363636363646"/>
    <n v="47.08"/>
    <n v="-197"/>
    <n v="1501.31"/>
    <n v="-42.78"/>
    <x v="53"/>
    <n v="114.61"/>
    <n v="1.48"/>
    <n v="3548443822.7399998"/>
    <n v="133.69999999999999"/>
    <x v="119"/>
  </r>
  <r>
    <x v="182"/>
    <x v="119"/>
    <x v="1"/>
    <n v="1013.06"/>
    <n v="1062.1500000000001"/>
    <n v="991.87"/>
    <n v="1042.6300000000001"/>
    <n v="3458431"/>
    <n v="1042.97"/>
    <n v="0"/>
    <x v="2"/>
    <n v="769.08454545454549"/>
    <n v="45.98"/>
    <n v="273.55"/>
    <n v="1541.13"/>
    <n v="-2.96"/>
    <x v="53"/>
    <n v="114.61"/>
    <n v="0.89"/>
    <n v="3605863913.5300002"/>
    <n v="81.489999999999995"/>
    <x v="119"/>
  </r>
  <r>
    <x v="183"/>
    <x v="119"/>
    <x v="4"/>
    <n v="505.24"/>
    <n v="537.91999999999996"/>
    <n v="461.24"/>
    <n v="483.04"/>
    <n v="9565128"/>
    <n v="477.36"/>
    <n v="1"/>
    <x v="0"/>
    <n v="793.01818181818192"/>
    <n v="57.18"/>
    <n v="-309.98"/>
    <n v="1565.06"/>
    <n v="20.97"/>
    <x v="53"/>
    <n v="114.61"/>
    <n v="0.69"/>
    <n v="4620339429.1199999"/>
    <n v="9.98"/>
    <x v="119"/>
  </r>
  <r>
    <x v="184"/>
    <x v="119"/>
    <x v="3"/>
    <n v="330.05"/>
    <n v="352.88"/>
    <n v="304.36"/>
    <n v="330.03"/>
    <n v="7283142"/>
    <n v="331.15"/>
    <n v="1"/>
    <x v="0"/>
    <n v="810.30727272727279"/>
    <n v="47.96"/>
    <n v="-480.28"/>
    <n v="1582.35"/>
    <n v="38.26"/>
    <x v="53"/>
    <n v="114.61"/>
    <n v="1.07"/>
    <n v="2403655354.2600002"/>
    <n v="84.65"/>
    <x v="119"/>
  </r>
  <r>
    <x v="185"/>
    <x v="119"/>
    <x v="2"/>
    <n v="476.74"/>
    <n v="512.71"/>
    <n v="445.66"/>
    <n v="501.91"/>
    <n v="6030797"/>
    <n v="503.41"/>
    <n v="0"/>
    <x v="0"/>
    <n v="775.96454545454549"/>
    <n v="62.59"/>
    <n v="-274.05"/>
    <n v="1548.01"/>
    <n v="3.92"/>
    <x v="53"/>
    <n v="114.61"/>
    <n v="1.08"/>
    <n v="3026917322.27"/>
    <n v="34.799999999999997"/>
    <x v="119"/>
  </r>
  <r>
    <x v="186"/>
    <x v="119"/>
    <x v="0"/>
    <n v="348.84"/>
    <n v="385.56"/>
    <n v="305.02"/>
    <n v="310.3"/>
    <n v="1510886"/>
    <n v="301.54000000000002"/>
    <n v="0"/>
    <x v="0"/>
    <n v="711.86272727272728"/>
    <n v="50.46"/>
    <n v="-401.56"/>
    <n v="1483.91"/>
    <n v="-60.18"/>
    <x v="53"/>
    <n v="114.61"/>
    <n v="1.27"/>
    <n v="468827925.80000001"/>
    <n v="6.3"/>
    <x v="119"/>
  </r>
  <r>
    <x v="187"/>
    <x v="119"/>
    <x v="1"/>
    <n v="666.74"/>
    <n v="707.62"/>
    <n v="635.94000000000005"/>
    <n v="669.75"/>
    <n v="4056437"/>
    <n v="676.19"/>
    <n v="0.5"/>
    <x v="0"/>
    <n v="698.54909090909086"/>
    <n v="31.11"/>
    <n v="-28.8"/>
    <n v="1470.59"/>
    <n v="-73.5"/>
    <x v="53"/>
    <n v="114.61"/>
    <n v="0.89"/>
    <n v="2716798680.75"/>
    <n v="16.350000000000001"/>
    <x v="119"/>
  </r>
  <r>
    <x v="188"/>
    <x v="119"/>
    <x v="1"/>
    <n v="1169.17"/>
    <n v="1214.03"/>
    <n v="1122.49"/>
    <n v="1206.4100000000001"/>
    <n v="4204790"/>
    <n v="1198.42"/>
    <n v="0.5"/>
    <x v="2"/>
    <n v="689.8890909090909"/>
    <n v="54.11"/>
    <n v="516.52"/>
    <n v="1461.93"/>
    <n v="-82.16"/>
    <x v="53"/>
    <n v="114.61"/>
    <n v="1.33"/>
    <n v="5072700703.8999996"/>
    <n v="74.05"/>
    <x v="119"/>
  </r>
  <r>
    <x v="189"/>
    <x v="119"/>
    <x v="1"/>
    <n v="795.59"/>
    <n v="831.6"/>
    <n v="786.43"/>
    <n v="825.3"/>
    <n v="6062905"/>
    <n v="822.72"/>
    <n v="0"/>
    <x v="0"/>
    <n v="744.00090909090909"/>
    <n v="47.16"/>
    <n v="81.3"/>
    <n v="1516.05"/>
    <n v="-28.04"/>
    <x v="53"/>
    <n v="114.61"/>
    <n v="1"/>
    <n v="5003715496.5"/>
    <n v="77.97"/>
    <x v="119"/>
  </r>
  <r>
    <x v="190"/>
    <x v="119"/>
    <x v="1"/>
    <n v="524.25"/>
    <n v="543.71"/>
    <n v="484.2"/>
    <n v="515.12"/>
    <n v="4910950"/>
    <n v="513.78"/>
    <n v="0.5"/>
    <x v="0"/>
    <n v="668.49363636363637"/>
    <n v="50.37"/>
    <n v="-153.37"/>
    <n v="1440.54"/>
    <n v="-103.55"/>
    <x v="53"/>
    <n v="114.61"/>
    <n v="1.3"/>
    <n v="2529728564"/>
    <n v="45.06"/>
    <x v="119"/>
  </r>
  <r>
    <x v="191"/>
    <x v="119"/>
    <x v="1"/>
    <n v="1101.58"/>
    <n v="1105.08"/>
    <n v="1060.04"/>
    <n v="1064.82"/>
    <n v="5478724"/>
    <n v="1062.1600000000001"/>
    <n v="0"/>
    <x v="0"/>
    <n v="680.14272727272726"/>
    <n v="62.11"/>
    <n v="384.68"/>
    <n v="1452.19"/>
    <n v="-91.9"/>
    <x v="53"/>
    <n v="114.61"/>
    <n v="0.85"/>
    <n v="5833854889.6800003"/>
    <n v="44.07"/>
    <x v="119"/>
  </r>
  <r>
    <x v="192"/>
    <x v="119"/>
    <x v="0"/>
    <n v="449.88"/>
    <n v="479.84"/>
    <n v="444.27"/>
    <n v="444.89"/>
    <n v="4047553"/>
    <n v="435.42"/>
    <n v="0"/>
    <x v="0"/>
    <n v="672.2"/>
    <n v="64.37"/>
    <n v="-227.31"/>
    <n v="1444.25"/>
    <n v="-99.85"/>
    <x v="53"/>
    <n v="114.61"/>
    <n v="1.36"/>
    <n v="1800715854.1700001"/>
    <n v="10.15"/>
    <x v="119"/>
  </r>
  <r>
    <x v="193"/>
    <x v="119"/>
    <x v="3"/>
    <n v="123.9"/>
    <n v="156.5"/>
    <n v="84.34"/>
    <n v="125.32"/>
    <n v="6746017"/>
    <n v="119.49"/>
    <n v="0.5"/>
    <x v="0"/>
    <n v="588.80818181818177"/>
    <n v="53.94"/>
    <n v="-463.49"/>
    <n v="1360.85"/>
    <n v="-183.24"/>
    <x v="53"/>
    <n v="114.61"/>
    <n v="0.67"/>
    <n v="845410850.44000006"/>
    <n v="4.22"/>
    <x v="119"/>
  </r>
  <r>
    <x v="194"/>
    <x v="119"/>
    <x v="3"/>
    <n v="922.22"/>
    <n v="960.2"/>
    <n v="876.15"/>
    <n v="935.48"/>
    <n v="8302647"/>
    <n v="931.94"/>
    <n v="0"/>
    <x v="0"/>
    <n v="629.93909090909085"/>
    <n v="35.17"/>
    <n v="305.54000000000002"/>
    <n v="1401.98"/>
    <n v="-142.11000000000001"/>
    <x v="53"/>
    <n v="114.61"/>
    <n v="1.01"/>
    <n v="7766960215.5600004"/>
    <n v="23.09"/>
    <x v="119"/>
  </r>
  <r>
    <x v="195"/>
    <x v="119"/>
    <x v="3"/>
    <n v="166.18"/>
    <n v="198.55"/>
    <n v="157.77000000000001"/>
    <n v="195.69"/>
    <n v="7865442"/>
    <n v="205.63"/>
    <n v="1"/>
    <x v="0"/>
    <n v="617.72636363636354"/>
    <n v="36.29"/>
    <n v="-422.04"/>
    <n v="1389.77"/>
    <n v="-154.32"/>
    <x v="53"/>
    <n v="114.61"/>
    <n v="0.56000000000000005"/>
    <n v="1539188344.98"/>
    <n v="9"/>
    <x v="119"/>
  </r>
  <r>
    <x v="196"/>
    <x v="119"/>
    <x v="4"/>
    <n v="1089.04"/>
    <n v="1101.8399999999999"/>
    <n v="1085.3800000000001"/>
    <n v="1088.18"/>
    <n v="4152661"/>
    <n v="1086.19"/>
    <n v="1"/>
    <x v="0"/>
    <n v="671.02363636363634"/>
    <n v="46.67"/>
    <n v="417.16"/>
    <n v="1443.07"/>
    <n v="-101.02"/>
    <x v="53"/>
    <n v="114.61"/>
    <n v="1.07"/>
    <n v="4518842646.9799995"/>
    <n v="29.8"/>
    <x v="119"/>
  </r>
  <r>
    <x v="197"/>
    <x v="119"/>
    <x v="4"/>
    <n v="135.81"/>
    <n v="169.62"/>
    <n v="98.27"/>
    <n v="154.05000000000001"/>
    <n v="6557287"/>
    <n v="158.58000000000001"/>
    <n v="0.5"/>
    <x v="0"/>
    <n v="656.81909090909096"/>
    <n v="53.99"/>
    <n v="-502.77"/>
    <n v="1428.86"/>
    <n v="-115.23"/>
    <x v="53"/>
    <n v="114.61"/>
    <n v="1.27"/>
    <n v="1010150062.35"/>
    <n v="5.31"/>
    <x v="119"/>
  </r>
  <r>
    <x v="198"/>
    <x v="119"/>
    <x v="0"/>
    <n v="1258.97"/>
    <n v="1298"/>
    <n v="1239.8800000000001"/>
    <n v="1272.5899999999999"/>
    <n v="5032079"/>
    <n v="1276.5899999999999"/>
    <n v="0"/>
    <x v="1"/>
    <n v="711.62272727272739"/>
    <n v="39.090000000000003"/>
    <n v="560.97"/>
    <n v="1483.67"/>
    <n v="-60.42"/>
    <x v="53"/>
    <n v="114.61"/>
    <n v="1.05"/>
    <n v="6403773414.6099997"/>
    <n v="122.75"/>
    <x v="119"/>
  </r>
  <r>
    <x v="199"/>
    <x v="119"/>
    <x v="1"/>
    <n v="1307.1500000000001"/>
    <n v="1335.42"/>
    <n v="1268.56"/>
    <n v="1284.93"/>
    <n v="1087942"/>
    <n v="1283.8"/>
    <n v="1"/>
    <x v="0"/>
    <n v="718.76090909090919"/>
    <n v="67.709999999999994"/>
    <n v="566.16999999999996"/>
    <n v="1490.81"/>
    <n v="-53.28"/>
    <x v="53"/>
    <n v="114.61"/>
    <n v="1.17"/>
    <n v="1397929314.0599999"/>
    <n v="31.35"/>
    <x v="119"/>
  </r>
  <r>
    <x v="200"/>
    <x v="119"/>
    <x v="2"/>
    <n v="376.76"/>
    <n v="425.5"/>
    <n v="347.94"/>
    <n v="418.02"/>
    <n v="1685801"/>
    <n v="416.09"/>
    <n v="1"/>
    <x v="0"/>
    <n v="681.73545454545456"/>
    <n v="35.47"/>
    <n v="-263.72000000000003"/>
    <n v="1453.78"/>
    <n v="-90.31"/>
    <x v="53"/>
    <n v="114.61"/>
    <n v="1.1499999999999999"/>
    <n v="704698534.01999998"/>
    <n v="12.84"/>
    <x v="119"/>
  </r>
  <r>
    <x v="201"/>
    <x v="119"/>
    <x v="3"/>
    <n v="1453.11"/>
    <n v="1482.9"/>
    <n v="1448.46"/>
    <n v="1466.19"/>
    <n v="2064439"/>
    <n v="1457.23"/>
    <n v="1"/>
    <x v="0"/>
    <n v="768.1963636363638"/>
    <n v="47.96"/>
    <n v="697.99"/>
    <n v="1540.24"/>
    <n v="-3.85"/>
    <x v="53"/>
    <n v="114.61"/>
    <n v="1"/>
    <n v="3026859817.4099998"/>
    <n v="35.86"/>
    <x v="119"/>
  </r>
  <r>
    <x v="202"/>
    <x v="119"/>
    <x v="1"/>
    <n v="749.07"/>
    <n v="785.66"/>
    <n v="725.09"/>
    <n v="736.04"/>
    <n v="5584784"/>
    <n v="744.13"/>
    <n v="0"/>
    <x v="1"/>
    <n v="738.30727272727279"/>
    <n v="64.59"/>
    <n v="-2.27"/>
    <n v="1510.35"/>
    <n v="-33.74"/>
    <x v="53"/>
    <n v="114.61"/>
    <n v="0.81"/>
    <n v="4110624415.3600001"/>
    <n v="14.76"/>
    <x v="119"/>
  </r>
  <r>
    <x v="203"/>
    <x v="119"/>
    <x v="2"/>
    <n v="677.71"/>
    <n v="687.37"/>
    <n v="654.64"/>
    <n v="673.01"/>
    <n v="7493826"/>
    <n v="670.51"/>
    <n v="1"/>
    <x v="0"/>
    <n v="759.0454545454545"/>
    <n v="64.72"/>
    <n v="-86.04"/>
    <n v="1531.09"/>
    <n v="-13"/>
    <x v="53"/>
    <n v="114.61"/>
    <n v="0.72"/>
    <n v="5043419836.2600002"/>
    <n v="49.21"/>
    <x v="119"/>
  </r>
  <r>
    <x v="204"/>
    <x v="119"/>
    <x v="1"/>
    <n v="519.41"/>
    <n v="519.91999999999996"/>
    <n v="488.85"/>
    <n v="494.03"/>
    <n v="5822935"/>
    <n v="489.81"/>
    <n v="0.5"/>
    <x v="2"/>
    <n v="792.5645454545454"/>
    <n v="65.569999999999993"/>
    <n v="-298.52999999999997"/>
    <n v="1564.61"/>
    <n v="20.52"/>
    <x v="53"/>
    <n v="114.61"/>
    <n v="0.79"/>
    <n v="2876704578.0500002"/>
    <n v="23.64"/>
    <x v="119"/>
  </r>
  <r>
    <x v="205"/>
    <x v="119"/>
    <x v="2"/>
    <n v="286.89999999999998"/>
    <n v="292.07"/>
    <n v="265.49"/>
    <n v="268.75"/>
    <n v="9668935"/>
    <n v="272.51"/>
    <n v="0.5"/>
    <x v="0"/>
    <n v="731.95272727272732"/>
    <n v="56.9"/>
    <n v="-463.2"/>
    <n v="1504"/>
    <n v="-40.090000000000003"/>
    <x v="53"/>
    <n v="114.61"/>
    <n v="0.83"/>
    <n v="2598526281.25"/>
    <n v="6.34"/>
    <x v="119"/>
  </r>
  <r>
    <x v="206"/>
    <x v="119"/>
    <x v="2"/>
    <n v="1435.03"/>
    <n v="1437.95"/>
    <n v="1416.8"/>
    <n v="1418.27"/>
    <n v="7506012"/>
    <n v="1413.08"/>
    <n v="0"/>
    <x v="0"/>
    <n v="843.09636363636355"/>
    <n v="46.39"/>
    <n v="575.16999999999996"/>
    <n v="1615.14"/>
    <n v="71.05"/>
    <x v="53"/>
    <n v="114.61"/>
    <n v="1.5"/>
    <n v="10645551639.24"/>
    <n v="30.48"/>
    <x v="119"/>
  </r>
  <r>
    <x v="207"/>
    <x v="119"/>
    <x v="0"/>
    <n v="379.13"/>
    <n v="395.6"/>
    <n v="349.26"/>
    <n v="354.94"/>
    <n v="9109767"/>
    <n v="361.28"/>
    <n v="1"/>
    <x v="1"/>
    <n v="776.43818181818199"/>
    <n v="68.95"/>
    <n v="-421.5"/>
    <n v="1548.48"/>
    <n v="4.3899999999999997"/>
    <x v="53"/>
    <n v="114.61"/>
    <n v="1.04"/>
    <n v="3233420698.98"/>
    <n v="18.43"/>
    <x v="119"/>
  </r>
  <r>
    <x v="208"/>
    <x v="119"/>
    <x v="2"/>
    <n v="887.6"/>
    <n v="936.94"/>
    <n v="884.91"/>
    <n v="903.72"/>
    <n v="3420781"/>
    <n v="904.13"/>
    <n v="0"/>
    <x v="0"/>
    <n v="844.59"/>
    <n v="63.17"/>
    <n v="59.13"/>
    <n v="1616.64"/>
    <n v="72.540000000000006"/>
    <x v="53"/>
    <n v="114.61"/>
    <n v="0.73"/>
    <n v="3091428205.3200002"/>
    <n v="117.5"/>
    <x v="119"/>
  </r>
  <r>
    <x v="209"/>
    <x v="119"/>
    <x v="4"/>
    <n v="339.27"/>
    <n v="356.63"/>
    <n v="319.23"/>
    <n v="354.22"/>
    <n v="2428354"/>
    <n v="362.32"/>
    <n v="1"/>
    <x v="0"/>
    <n v="761.10181818181809"/>
    <n v="51.39"/>
    <n v="-406.88"/>
    <n v="1533.15"/>
    <n v="-10.94"/>
    <x v="53"/>
    <n v="114.61"/>
    <n v="0.69"/>
    <n v="860171553.88"/>
    <n v="15.09"/>
    <x v="119"/>
  </r>
  <r>
    <x v="210"/>
    <x v="119"/>
    <x v="1"/>
    <n v="476.2"/>
    <n v="484.86"/>
    <n v="429.46"/>
    <n v="439.97"/>
    <n v="5546574"/>
    <n v="433.05"/>
    <n v="0"/>
    <x v="2"/>
    <n v="684.28727272727281"/>
    <n v="46.62"/>
    <n v="-244.32"/>
    <n v="1456.33"/>
    <n v="-87.76"/>
    <x v="53"/>
    <n v="114.61"/>
    <n v="1.1599999999999999"/>
    <n v="2440326162.7800002"/>
    <n v="17.93"/>
    <x v="119"/>
  </r>
  <r>
    <x v="211"/>
    <x v="119"/>
    <x v="4"/>
    <n v="494.9"/>
    <n v="515.73"/>
    <n v="471.09"/>
    <n v="506.23"/>
    <n v="4400034"/>
    <n v="499.31"/>
    <n v="1"/>
    <x v="2"/>
    <n v="692.3063636363637"/>
    <n v="46.36"/>
    <n v="-186.08"/>
    <n v="1464.35"/>
    <n v="-79.739999999999995"/>
    <x v="53"/>
    <n v="114.61"/>
    <n v="0.72"/>
    <n v="2227429211.8200002"/>
    <n v="11.02"/>
    <x v="119"/>
  </r>
  <r>
    <x v="212"/>
    <x v="119"/>
    <x v="1"/>
    <n v="546.72"/>
    <n v="557.97"/>
    <n v="521.79"/>
    <n v="555.79"/>
    <n v="1125793"/>
    <n v="550.32000000000005"/>
    <n v="0.5"/>
    <x v="0"/>
    <n v="609.54272727272735"/>
    <n v="67.72"/>
    <n v="-53.75"/>
    <n v="1381.59"/>
    <n v="-162.5"/>
    <x v="53"/>
    <n v="114.61"/>
    <n v="1.1399999999999999"/>
    <n v="625704491.47000003"/>
    <n v="11.97"/>
    <x v="119"/>
  </r>
  <r>
    <x v="213"/>
    <x v="119"/>
    <x v="2"/>
    <n v="1468.24"/>
    <n v="1472.67"/>
    <n v="1420.86"/>
    <n v="1430.33"/>
    <n v="8926332"/>
    <n v="1436.25"/>
    <n v="1"/>
    <x v="1"/>
    <n v="672.66"/>
    <n v="32.659999999999997"/>
    <n v="757.67"/>
    <n v="1444.71"/>
    <n v="-99.39"/>
    <x v="53"/>
    <n v="114.61"/>
    <n v="1.01"/>
    <n v="12767600449.559999"/>
    <n v="63.78"/>
    <x v="119"/>
  </r>
  <r>
    <x v="214"/>
    <x v="119"/>
    <x v="1"/>
    <n v="1078.1300000000001"/>
    <n v="1105.1300000000001"/>
    <n v="1047.51"/>
    <n v="1060.47"/>
    <n v="8414205"/>
    <n v="1068.8599999999999"/>
    <n v="0"/>
    <x v="1"/>
    <n v="707.88363636363636"/>
    <n v="58.77"/>
    <n v="352.59"/>
    <n v="1479.93"/>
    <n v="-64.16"/>
    <x v="53"/>
    <n v="114.61"/>
    <n v="1.06"/>
    <n v="8923011976.3500004"/>
    <n v="548.02"/>
    <x v="119"/>
  </r>
  <r>
    <x v="215"/>
    <x v="119"/>
    <x v="1"/>
    <n v="1442.76"/>
    <n v="1480.95"/>
    <n v="1438.07"/>
    <n v="1480.85"/>
    <n v="6713625"/>
    <n v="1483.06"/>
    <n v="1"/>
    <x v="1"/>
    <n v="797.59454545454548"/>
    <n v="39.29"/>
    <n v="683.26"/>
    <n v="1569.64"/>
    <n v="25.55"/>
    <x v="53"/>
    <n v="114.61"/>
    <n v="1.41"/>
    <n v="9941871581.25"/>
    <n v="32.94"/>
    <x v="119"/>
  </r>
  <r>
    <x v="216"/>
    <x v="119"/>
    <x v="2"/>
    <n v="387.84"/>
    <n v="420.09"/>
    <n v="370.75"/>
    <n v="418.64"/>
    <n v="1306916"/>
    <n v="416.41"/>
    <n v="0"/>
    <x v="0"/>
    <n v="811.220909090909"/>
    <n v="39.4"/>
    <n v="-392.58"/>
    <n v="1583.27"/>
    <n v="39.18"/>
    <x v="53"/>
    <n v="114.61"/>
    <n v="0.97"/>
    <n v="547127314.24000001"/>
    <n v="74.63"/>
    <x v="119"/>
  </r>
  <r>
    <x v="217"/>
    <x v="119"/>
    <x v="0"/>
    <n v="655.26"/>
    <n v="667.74"/>
    <n v="645.86"/>
    <n v="657.97"/>
    <n v="2975255"/>
    <n v="653.35"/>
    <n v="1"/>
    <x v="0"/>
    <n v="742.10272727272741"/>
    <n v="56.95"/>
    <n v="-84.13"/>
    <n v="1514.15"/>
    <n v="-29.94"/>
    <x v="53"/>
    <n v="114.61"/>
    <n v="0.72"/>
    <n v="1957628532.3499999"/>
    <n v="53.93"/>
    <x v="119"/>
  </r>
  <r>
    <x v="218"/>
    <x v="119"/>
    <x v="1"/>
    <n v="614.66999999999996"/>
    <n v="620.64"/>
    <n v="594.49"/>
    <n v="602.54999999999995"/>
    <n v="6624985"/>
    <n v="597.45000000000005"/>
    <n v="1"/>
    <x v="0"/>
    <n v="764.61272727272728"/>
    <n v="50.23"/>
    <n v="-162.06"/>
    <n v="1536.66"/>
    <n v="-7.43"/>
    <x v="53"/>
    <n v="114.61"/>
    <n v="1.01"/>
    <n v="3991884711.75"/>
    <n v="15.3"/>
    <x v="119"/>
  </r>
  <r>
    <x v="219"/>
    <x v="119"/>
    <x v="0"/>
    <n v="1157.51"/>
    <n v="1171.8499999999999"/>
    <n v="1109.6199999999999"/>
    <n v="1148.51"/>
    <n v="9421962"/>
    <n v="1144.73"/>
    <n v="0.5"/>
    <x v="0"/>
    <n v="786.86636363636364"/>
    <n v="43.9"/>
    <n v="361.64"/>
    <n v="1558.91"/>
    <n v="14.82"/>
    <x v="53"/>
    <n v="114.61"/>
    <n v="1.31"/>
    <n v="10821217576.620001"/>
    <n v="60.49"/>
    <x v="119"/>
  </r>
  <r>
    <x v="220"/>
    <x v="119"/>
    <x v="2"/>
    <n v="1195.6199999999999"/>
    <n v="1204.19"/>
    <n v="1160.6500000000001"/>
    <n v="1184.73"/>
    <n v="5791276"/>
    <n v="1190.7"/>
    <n v="0"/>
    <x v="0"/>
    <n v="862.36727272727262"/>
    <n v="42.84"/>
    <n v="322.36"/>
    <n v="1634.41"/>
    <n v="90.32"/>
    <x v="53"/>
    <n v="114.61"/>
    <n v="1.3"/>
    <n v="6861098415.4799995"/>
    <n v="32.04"/>
    <x v="119"/>
  </r>
  <r>
    <x v="221"/>
    <x v="119"/>
    <x v="4"/>
    <n v="830"/>
    <n v="845.25"/>
    <n v="797.96"/>
    <n v="804.7"/>
    <n v="8579610"/>
    <n v="810.84"/>
    <n v="0"/>
    <x v="1"/>
    <n v="895.52454545454555"/>
    <n v="36.409999999999997"/>
    <n v="-90.82"/>
    <n v="1667.57"/>
    <n v="123.48"/>
    <x v="53"/>
    <n v="114.61"/>
    <n v="1.32"/>
    <n v="6904012167"/>
    <n v="61.25"/>
    <x v="119"/>
  </r>
  <r>
    <x v="222"/>
    <x v="119"/>
    <x v="3"/>
    <n v="525.44000000000005"/>
    <n v="551.80999999999995"/>
    <n v="503.65"/>
    <n v="544.79999999999995"/>
    <n v="2085327"/>
    <n v="554.5"/>
    <n v="0"/>
    <x v="0"/>
    <n v="899.03090909090906"/>
    <n v="64.98"/>
    <n v="-354.23"/>
    <n v="1671.08"/>
    <n v="126.99"/>
    <x v="53"/>
    <n v="114.61"/>
    <n v="1.23"/>
    <n v="1136086149.5999999"/>
    <n v="16.72"/>
    <x v="119"/>
  </r>
  <r>
    <x v="223"/>
    <x v="119"/>
    <x v="1"/>
    <n v="1242.53"/>
    <n v="1276.21"/>
    <n v="1224.1300000000001"/>
    <n v="1262.99"/>
    <n v="8598794"/>
    <n v="1261.8900000000001"/>
    <n v="0.5"/>
    <x v="0"/>
    <n v="963.32181818181812"/>
    <n v="62.31"/>
    <n v="299.67"/>
    <n v="1735.37"/>
    <n v="191.28"/>
    <x v="53"/>
    <n v="114.61"/>
    <n v="0.65"/>
    <n v="10860190834.059999"/>
    <n v="51.77"/>
    <x v="119"/>
  </r>
  <r>
    <x v="224"/>
    <x v="119"/>
    <x v="0"/>
    <n v="1025.99"/>
    <n v="1067.54"/>
    <n v="1007.05"/>
    <n v="1040.99"/>
    <n v="3968211"/>
    <n v="1034.56"/>
    <n v="0"/>
    <x v="2"/>
    <n v="927.92727272727279"/>
    <n v="55.72"/>
    <n v="113.06"/>
    <n v="1699.97"/>
    <n v="155.88"/>
    <x v="53"/>
    <n v="114.61"/>
    <n v="1.24"/>
    <n v="4130867968.8899999"/>
    <n v="26.46"/>
    <x v="119"/>
  </r>
  <r>
    <x v="225"/>
    <x v="119"/>
    <x v="3"/>
    <n v="1450.75"/>
    <n v="1483.93"/>
    <n v="1438.34"/>
    <n v="1439.7"/>
    <n v="3866461"/>
    <n v="1430"/>
    <n v="0.5"/>
    <x v="2"/>
    <n v="962.40272727272725"/>
    <n v="63.43"/>
    <n v="477.3"/>
    <n v="1734.45"/>
    <n v="190.36"/>
    <x v="53"/>
    <n v="114.61"/>
    <n v="1.44"/>
    <n v="5566543901.6999998"/>
    <n v="44.24"/>
    <x v="119"/>
  </r>
  <r>
    <x v="226"/>
    <x v="119"/>
    <x v="2"/>
    <n v="588.12"/>
    <n v="592.48"/>
    <n v="545.64"/>
    <n v="565.09"/>
    <n v="7923385"/>
    <n v="571.4"/>
    <n v="0"/>
    <x v="0"/>
    <n v="879.15181818181816"/>
    <n v="40.49"/>
    <n v="-314.06"/>
    <n v="1651.2"/>
    <n v="107.11"/>
    <x v="337"/>
    <n v="114.61"/>
    <n v="0.9"/>
    <n v="4477425629.6499996"/>
    <n v="82.09"/>
    <x v="119"/>
  </r>
  <r>
    <x v="227"/>
    <x v="119"/>
    <x v="2"/>
    <n v="134.21"/>
    <n v="152.58000000000001"/>
    <n v="118.1"/>
    <n v="126.36"/>
    <n v="5387661"/>
    <n v="121.89"/>
    <n v="0"/>
    <x v="0"/>
    <n v="852.58090909090924"/>
    <n v="36.14"/>
    <n v="-726.22"/>
    <n v="1624.63"/>
    <n v="80.540000000000006"/>
    <x v="337"/>
    <n v="114.61"/>
    <n v="1.34"/>
    <n v="680784843.96000004"/>
    <n v="4.0599999999999996"/>
    <x v="119"/>
  </r>
  <r>
    <x v="228"/>
    <x v="119"/>
    <x v="3"/>
    <n v="795.79"/>
    <n v="805.72"/>
    <n v="748.11"/>
    <n v="782.87"/>
    <n v="9506863"/>
    <n v="783.36"/>
    <n v="0"/>
    <x v="0"/>
    <n v="863.9354545454546"/>
    <n v="49.52"/>
    <n v="-81.069999999999993"/>
    <n v="1635.98"/>
    <n v="91.89"/>
    <x v="337"/>
    <n v="114.61"/>
    <n v="1.21"/>
    <n v="7442637836.8100004"/>
    <n v="20.2"/>
    <x v="119"/>
  </r>
  <r>
    <x v="229"/>
    <x v="119"/>
    <x v="1"/>
    <n v="1096.3399999999999"/>
    <n v="1107.55"/>
    <n v="1055.42"/>
    <n v="1076.49"/>
    <n v="8284820"/>
    <n v="1085.95"/>
    <n v="1"/>
    <x v="0"/>
    <n v="907.02090909090907"/>
    <n v="42.14"/>
    <n v="169.47"/>
    <n v="1679.07"/>
    <n v="134.97999999999999"/>
    <x v="337"/>
    <n v="114.61"/>
    <n v="1.1200000000000001"/>
    <n v="8918525881.7999992"/>
    <n v="30.82"/>
    <x v="119"/>
  </r>
  <r>
    <x v="230"/>
    <x v="119"/>
    <x v="1"/>
    <n v="650.16999999999996"/>
    <n v="663.93"/>
    <n v="645.72"/>
    <n v="660.21"/>
    <n v="5654255"/>
    <n v="654.84"/>
    <n v="0.5"/>
    <x v="1"/>
    <n v="862.63"/>
    <n v="58.88"/>
    <n v="-202.42"/>
    <n v="1634.68"/>
    <n v="90.58"/>
    <x v="337"/>
    <n v="114.61"/>
    <n v="0.69"/>
    <n v="3732995693.5500002"/>
    <n v="395.39"/>
    <x v="119"/>
  </r>
  <r>
    <x v="231"/>
    <x v="119"/>
    <x v="3"/>
    <n v="807.58"/>
    <n v="814.13"/>
    <n v="802.58"/>
    <n v="810.88"/>
    <n v="3428958"/>
    <n v="803.12"/>
    <n v="0"/>
    <x v="1"/>
    <n v="828.64363636363635"/>
    <n v="62.39"/>
    <n v="-17.760000000000002"/>
    <n v="1600.69"/>
    <n v="56.6"/>
    <x v="337"/>
    <n v="114.61"/>
    <n v="0.56000000000000005"/>
    <n v="2780473463.04"/>
    <n v="22.48"/>
    <x v="119"/>
  </r>
  <r>
    <x v="232"/>
    <x v="119"/>
    <x v="2"/>
    <n v="676.83"/>
    <n v="706.31"/>
    <n v="649.59"/>
    <n v="691.13"/>
    <n v="1391425"/>
    <n v="684.22"/>
    <n v="1"/>
    <x v="0"/>
    <n v="818.31909090909073"/>
    <n v="67.77"/>
    <n v="-127.19"/>
    <n v="1590.36"/>
    <n v="46.27"/>
    <x v="337"/>
    <n v="114.61"/>
    <n v="1.34"/>
    <n v="961655560.25"/>
    <n v="258.57"/>
    <x v="119"/>
  </r>
  <r>
    <x v="233"/>
    <x v="119"/>
    <x v="0"/>
    <n v="1420.45"/>
    <n v="1450.1"/>
    <n v="1378.4"/>
    <n v="1399.05"/>
    <n v="6462669"/>
    <n v="1406.07"/>
    <n v="0"/>
    <x v="0"/>
    <n v="895.97818181818184"/>
    <n v="42.56"/>
    <n v="503.07"/>
    <n v="1668.02"/>
    <n v="123.93"/>
    <x v="337"/>
    <n v="114.61"/>
    <n v="1.46"/>
    <n v="9041597064.4500008"/>
    <n v="59.78"/>
    <x v="119"/>
  </r>
  <r>
    <x v="234"/>
    <x v="119"/>
    <x v="1"/>
    <n v="1007.43"/>
    <n v="1042.6500000000001"/>
    <n v="960.21"/>
    <n v="1018.68"/>
    <n v="6991402"/>
    <n v="1019.98"/>
    <n v="0.5"/>
    <x v="1"/>
    <n v="873.76818181818192"/>
    <n v="32.42"/>
    <n v="144.91"/>
    <n v="1645.81"/>
    <n v="101.72"/>
    <x v="337"/>
    <n v="114.61"/>
    <n v="0.53"/>
    <n v="7122001389.3599997"/>
    <n v="40.46"/>
    <x v="119"/>
  </r>
  <r>
    <x v="235"/>
    <x v="119"/>
    <x v="2"/>
    <n v="662.55"/>
    <n v="687.6"/>
    <n v="633.91"/>
    <n v="655.25"/>
    <n v="2065959"/>
    <n v="663.08"/>
    <n v="0.5"/>
    <x v="1"/>
    <n v="838.70090909090902"/>
    <n v="39.049999999999997"/>
    <n v="-183.45"/>
    <n v="1610.75"/>
    <n v="66.66"/>
    <x v="337"/>
    <n v="114.61"/>
    <n v="1.1200000000000001"/>
    <n v="1353719634.75"/>
    <n v="49.9"/>
    <x v="119"/>
  </r>
  <r>
    <x v="236"/>
    <x v="120"/>
    <x v="0"/>
    <n v="1159.5899999999999"/>
    <n v="1196.99"/>
    <n v="1147.1500000000001"/>
    <n v="1192.1199999999999"/>
    <n v="2209525"/>
    <n v="1195.33"/>
    <n v="0"/>
    <x v="1"/>
    <n v="816.19363636363641"/>
    <n v="51.69"/>
    <n v="375.93"/>
    <n v="1588.24"/>
    <n v="44.15"/>
    <x v="337"/>
    <n v="114.61"/>
    <n v="0.99"/>
    <n v="2634018943"/>
    <n v="186.88"/>
    <x v="120"/>
  </r>
  <r>
    <x v="237"/>
    <x v="120"/>
    <x v="1"/>
    <n v="218.24"/>
    <n v="220.69"/>
    <n v="179.07"/>
    <n v="198.67"/>
    <n v="4619355"/>
    <n v="205.59"/>
    <n v="0"/>
    <x v="1"/>
    <n v="782.88272727272738"/>
    <n v="51.21"/>
    <n v="-584.21"/>
    <n v="1554.93"/>
    <n v="10.84"/>
    <x v="337"/>
    <n v="114.61"/>
    <n v="1.45"/>
    <n v="917727257.85000002"/>
    <n v="5.26"/>
    <x v="120"/>
  </r>
  <r>
    <x v="238"/>
    <x v="120"/>
    <x v="1"/>
    <n v="434.78"/>
    <n v="441.15"/>
    <n v="424.18"/>
    <n v="437.18"/>
    <n v="7274343"/>
    <n v="439.61"/>
    <n v="0"/>
    <x v="0"/>
    <n v="811.13909090909101"/>
    <n v="39.11"/>
    <n v="-373.96"/>
    <n v="1583.18"/>
    <n v="39.090000000000003"/>
    <x v="337"/>
    <n v="114.61"/>
    <n v="0.84"/>
    <n v="3180197272.7399998"/>
    <n v="10.17"/>
    <x v="120"/>
  </r>
  <r>
    <x v="239"/>
    <x v="120"/>
    <x v="0"/>
    <n v="408.84"/>
    <n v="451.96"/>
    <n v="404.11"/>
    <n v="415.27"/>
    <n v="5559292"/>
    <n v="411.5"/>
    <n v="0.5"/>
    <x v="0"/>
    <n v="777.72090909090912"/>
    <n v="47.79"/>
    <n v="-362.45"/>
    <n v="1549.77"/>
    <n v="5.68"/>
    <x v="337"/>
    <n v="114.61"/>
    <n v="0.95"/>
    <n v="2308607188.8400002"/>
    <n v="10.48"/>
    <x v="120"/>
  </r>
  <r>
    <x v="240"/>
    <x v="120"/>
    <x v="4"/>
    <n v="211.39"/>
    <n v="252.63"/>
    <n v="163.11000000000001"/>
    <n v="250.51"/>
    <n v="5896009"/>
    <n v="245.25"/>
    <n v="0"/>
    <x v="0"/>
    <n v="702.63181818181829"/>
    <n v="66.33"/>
    <n v="-452.12"/>
    <n v="1474.68"/>
    <n v="-69.41"/>
    <x v="337"/>
    <n v="114.61"/>
    <n v="1.05"/>
    <n v="1477009214.5899999"/>
    <n v="13.65"/>
    <x v="120"/>
  </r>
  <r>
    <x v="241"/>
    <x v="120"/>
    <x v="3"/>
    <n v="655.86"/>
    <n v="684.54"/>
    <n v="647.42999999999995"/>
    <n v="654.63"/>
    <n v="1092988"/>
    <n v="651.70000000000005"/>
    <n v="1"/>
    <x v="2"/>
    <n v="702.12454545454545"/>
    <n v="69.760000000000005"/>
    <n v="-47.49"/>
    <n v="1474.17"/>
    <n v="-69.92"/>
    <x v="337"/>
    <n v="114.61"/>
    <n v="0.66"/>
    <n v="715502734.44000006"/>
    <n v="28.01"/>
    <x v="120"/>
  </r>
  <r>
    <x v="242"/>
    <x v="120"/>
    <x v="4"/>
    <n v="102.22"/>
    <n v="150.82"/>
    <n v="87.56"/>
    <n v="118.01"/>
    <n v="8214344"/>
    <n v="126.67"/>
    <n v="0"/>
    <x v="2"/>
    <n v="639.13636363636363"/>
    <n v="34.22"/>
    <n v="-521.13"/>
    <n v="1411.18"/>
    <n v="-132.91"/>
    <x v="337"/>
    <n v="114.61"/>
    <n v="1.38"/>
    <n v="969374735.44000006"/>
    <n v="5.28"/>
    <x v="120"/>
  </r>
  <r>
    <x v="243"/>
    <x v="120"/>
    <x v="2"/>
    <n v="1045.76"/>
    <n v="1075.23"/>
    <n v="1026.6400000000001"/>
    <n v="1053.1199999999999"/>
    <n v="3961616"/>
    <n v="1045.67"/>
    <n v="1"/>
    <x v="0"/>
    <n v="672.04454545454553"/>
    <n v="52.74"/>
    <n v="381.08"/>
    <n v="1444.09"/>
    <n v="-100"/>
    <x v="337"/>
    <n v="114.61"/>
    <n v="0.85"/>
    <n v="4172057041.9200001"/>
    <n v="119.55"/>
    <x v="120"/>
  </r>
  <r>
    <x v="244"/>
    <x v="120"/>
    <x v="1"/>
    <n v="894.74"/>
    <n v="932.82"/>
    <n v="880.76"/>
    <n v="930.87"/>
    <n v="8635047"/>
    <n v="925.15"/>
    <n v="0.5"/>
    <x v="2"/>
    <n v="629.48272727272717"/>
    <n v="69.17"/>
    <n v="301.39"/>
    <n v="1401.53"/>
    <n v="-142.56"/>
    <x v="337"/>
    <n v="114.61"/>
    <n v="0.81"/>
    <n v="8038106200.8900003"/>
    <n v="90.98"/>
    <x v="120"/>
  </r>
  <r>
    <x v="245"/>
    <x v="120"/>
    <x v="0"/>
    <n v="791.71"/>
    <n v="801.62"/>
    <n v="770.65"/>
    <n v="801.28"/>
    <n v="1794278"/>
    <n v="792.4"/>
    <n v="0"/>
    <x v="1"/>
    <n v="609.71909090909094"/>
    <n v="30.63"/>
    <n v="191.56"/>
    <n v="1381.76"/>
    <n v="-162.33000000000001"/>
    <x v="337"/>
    <n v="114.61"/>
    <n v="1.07"/>
    <n v="1437719075.8399999"/>
    <n v="19.48"/>
    <x v="120"/>
  </r>
  <r>
    <x v="246"/>
    <x v="120"/>
    <x v="4"/>
    <n v="955.14"/>
    <n v="970.16"/>
    <n v="911.67"/>
    <n v="958.37"/>
    <n v="3004653"/>
    <n v="948.43"/>
    <n v="0.5"/>
    <x v="0"/>
    <n v="637.27545454545452"/>
    <n v="38.79"/>
    <n v="321.08999999999997"/>
    <n v="1409.32"/>
    <n v="-134.77000000000001"/>
    <x v="337"/>
    <n v="114.61"/>
    <n v="0.9"/>
    <n v="2879569295.6100001"/>
    <n v="83.23"/>
    <x v="120"/>
  </r>
  <r>
    <x v="247"/>
    <x v="120"/>
    <x v="1"/>
    <n v="473.12"/>
    <n v="478.88"/>
    <n v="449.84"/>
    <n v="466.22"/>
    <n v="1520147"/>
    <n v="474.24"/>
    <n v="0"/>
    <x v="0"/>
    <n v="571.28454545454542"/>
    <n v="66.72"/>
    <n v="-105.06"/>
    <n v="1343.33"/>
    <n v="-200.76"/>
    <x v="337"/>
    <n v="114.61"/>
    <n v="0.53"/>
    <n v="708722934.34000003"/>
    <n v="48.51"/>
    <x v="120"/>
  </r>
  <r>
    <x v="248"/>
    <x v="120"/>
    <x v="0"/>
    <n v="1271.75"/>
    <n v="1285.5899999999999"/>
    <n v="1269.23"/>
    <n v="1272.49"/>
    <n v="6759439"/>
    <n v="1280.6400000000001"/>
    <n v="0"/>
    <x v="1"/>
    <n v="668.90454545454543"/>
    <n v="55.78"/>
    <n v="603.59"/>
    <n v="1440.95"/>
    <n v="-103.14"/>
    <x v="337"/>
    <n v="114.61"/>
    <n v="1.28"/>
    <n v="8601318533.1100006"/>
    <n v="30.37"/>
    <x v="120"/>
  </r>
  <r>
    <x v="249"/>
    <x v="120"/>
    <x v="4"/>
    <n v="1026.19"/>
    <n v="1039.8900000000001"/>
    <n v="995.12"/>
    <n v="1028.31"/>
    <n v="6298866"/>
    <n v="1019.88"/>
    <n v="0"/>
    <x v="1"/>
    <n v="722.64363636363635"/>
    <n v="64.040000000000006"/>
    <n v="305.67"/>
    <n v="1494.69"/>
    <n v="-49.4"/>
    <x v="337"/>
    <n v="114.61"/>
    <n v="1.33"/>
    <n v="6477186896.46"/>
    <n v="86.72"/>
    <x v="120"/>
  </r>
  <r>
    <x v="250"/>
    <x v="120"/>
    <x v="2"/>
    <n v="1312.03"/>
    <n v="1319.68"/>
    <n v="1262.92"/>
    <n v="1310.3599999999999"/>
    <n v="3313336"/>
    <n v="1309.8499999999999"/>
    <n v="0"/>
    <x v="2"/>
    <n v="804.01545454545453"/>
    <n v="61.78"/>
    <n v="506.34"/>
    <n v="1576.06"/>
    <n v="31.97"/>
    <x v="337"/>
    <n v="114.61"/>
    <n v="1.38"/>
    <n v="4341662960.96"/>
    <n v="88.08"/>
    <x v="120"/>
  </r>
  <r>
    <x v="251"/>
    <x v="120"/>
    <x v="0"/>
    <n v="1267.03"/>
    <n v="1314.65"/>
    <n v="1267.03"/>
    <n v="1289.0999999999999"/>
    <n v="5908342"/>
    <n v="1282.5999999999999"/>
    <n v="0.5"/>
    <x v="0"/>
    <n v="898.43272727272733"/>
    <n v="32.61"/>
    <n v="390.67"/>
    <n v="1670.48"/>
    <n v="126.39"/>
    <x v="337"/>
    <n v="114.61"/>
    <n v="0.53"/>
    <n v="7616443672.1999998"/>
    <n v="362.31"/>
    <x v="120"/>
  </r>
  <r>
    <x v="252"/>
    <x v="120"/>
    <x v="2"/>
    <n v="1337.37"/>
    <n v="1348.01"/>
    <n v="1293.8"/>
    <n v="1315.17"/>
    <n v="4124848"/>
    <n v="1306.4000000000001"/>
    <n v="0"/>
    <x v="2"/>
    <n v="958.48181818181808"/>
    <n v="52.16"/>
    <n v="356.69"/>
    <n v="1730.53"/>
    <n v="186.44"/>
    <x v="337"/>
    <n v="114.61"/>
    <n v="0.67"/>
    <n v="5424876344.1599998"/>
    <n v="754.43"/>
    <x v="120"/>
  </r>
  <r>
    <x v="253"/>
    <x v="120"/>
    <x v="4"/>
    <n v="1012.49"/>
    <n v="1055.8"/>
    <n v="1006.11"/>
    <n v="1045.54"/>
    <n v="1076528"/>
    <n v="1050.5899999999999"/>
    <n v="1"/>
    <x v="0"/>
    <n v="1042.802727272727"/>
    <n v="56.78"/>
    <n v="2.74"/>
    <n v="1814.85"/>
    <n v="270.76"/>
    <x v="337"/>
    <n v="114.61"/>
    <n v="1.06"/>
    <n v="1125553085.1199999"/>
    <n v="21.39"/>
    <x v="120"/>
  </r>
  <r>
    <x v="254"/>
    <x v="120"/>
    <x v="3"/>
    <n v="775.4"/>
    <n v="817.04"/>
    <n v="747.92"/>
    <n v="810.79"/>
    <n v="6261421"/>
    <n v="809.73"/>
    <n v="0.5"/>
    <x v="0"/>
    <n v="1020.772727272727"/>
    <n v="61.34"/>
    <n v="-209.98"/>
    <n v="1792.82"/>
    <n v="248.73"/>
    <x v="337"/>
    <n v="114.61"/>
    <n v="0.95"/>
    <n v="5076697532.5900002"/>
    <n v="162.74"/>
    <x v="120"/>
  </r>
  <r>
    <x v="255"/>
    <x v="120"/>
    <x v="3"/>
    <n v="899.95"/>
    <n v="937.87"/>
    <n v="899.79"/>
    <n v="932.06"/>
    <n v="3136769"/>
    <n v="930.62"/>
    <n v="0"/>
    <x v="0"/>
    <n v="1020.880909090909"/>
    <n v="39.9"/>
    <n v="-88.82"/>
    <n v="1792.93"/>
    <n v="248.84"/>
    <x v="337"/>
    <n v="114.61"/>
    <n v="1.0900000000000001"/>
    <n v="2923656914.1399999"/>
    <n v="104.07"/>
    <x v="120"/>
  </r>
  <r>
    <x v="256"/>
    <x v="120"/>
    <x v="2"/>
    <n v="976.16"/>
    <n v="979.88"/>
    <n v="955.98"/>
    <n v="963.77"/>
    <n v="3210178"/>
    <n v="968.99"/>
    <n v="0.5"/>
    <x v="0"/>
    <n v="1035.6527272727269"/>
    <n v="68.5"/>
    <n v="-71.88"/>
    <n v="1807.7"/>
    <n v="263.61"/>
    <x v="337"/>
    <n v="114.61"/>
    <n v="1.45"/>
    <n v="3093873251.0599999"/>
    <n v="155.21"/>
    <x v="120"/>
  </r>
  <r>
    <x v="257"/>
    <x v="120"/>
    <x v="0"/>
    <n v="1126.8800000000001"/>
    <n v="1175.3599999999999"/>
    <n v="1083.49"/>
    <n v="1152.1400000000001"/>
    <n v="5197529"/>
    <n v="1145.1600000000001"/>
    <n v="0"/>
    <x v="0"/>
    <n v="1053.268181818182"/>
    <n v="67.78"/>
    <n v="98.87"/>
    <n v="1825.31"/>
    <n v="281.22000000000003"/>
    <x v="337"/>
    <n v="114.61"/>
    <n v="0.54"/>
    <n v="5988281062.0600004"/>
    <n v="275.3"/>
    <x v="120"/>
  </r>
  <r>
    <x v="258"/>
    <x v="120"/>
    <x v="1"/>
    <n v="590.83000000000004"/>
    <n v="631.9"/>
    <n v="577.12"/>
    <n v="597.20000000000005"/>
    <n v="2651853"/>
    <n v="600.09"/>
    <n v="0"/>
    <x v="0"/>
    <n v="1065.1754545454551"/>
    <n v="69.45"/>
    <n v="-467.98"/>
    <n v="1837.22"/>
    <n v="293.13"/>
    <x v="337"/>
    <n v="114.61"/>
    <n v="0.91"/>
    <n v="1583686611.5999999"/>
    <n v="21.34"/>
    <x v="120"/>
  </r>
  <r>
    <x v="259"/>
    <x v="120"/>
    <x v="4"/>
    <n v="117.38"/>
    <n v="148.03"/>
    <n v="82.68"/>
    <n v="119.74"/>
    <n v="3868179"/>
    <n v="129.04"/>
    <n v="0"/>
    <x v="2"/>
    <n v="960.38"/>
    <n v="68.489999999999995"/>
    <n v="-840.64"/>
    <n v="1732.43"/>
    <n v="188.33"/>
    <x v="337"/>
    <n v="114.61"/>
    <n v="1.1000000000000001"/>
    <n v="463175753.45999998"/>
    <n v="5.85"/>
    <x v="120"/>
  </r>
  <r>
    <x v="260"/>
    <x v="120"/>
    <x v="1"/>
    <n v="104.8"/>
    <n v="113.18"/>
    <n v="101.16"/>
    <n v="103.95"/>
    <n v="7114569"/>
    <n v="108.83"/>
    <n v="0"/>
    <x v="0"/>
    <n v="876.34727272727287"/>
    <n v="37"/>
    <n v="-772.4"/>
    <n v="1648.39"/>
    <n v="104.3"/>
    <x v="337"/>
    <n v="103.95"/>
    <n v="0.62"/>
    <n v="739559447.54999995"/>
    <n v="8.4"/>
    <x v="120"/>
  </r>
  <r>
    <x v="261"/>
    <x v="120"/>
    <x v="2"/>
    <n v="1359.41"/>
    <n v="1399.37"/>
    <n v="1316.98"/>
    <n v="1374.81"/>
    <n v="5736051"/>
    <n v="1382.79"/>
    <n v="0"/>
    <x v="0"/>
    <n v="882.20636363636368"/>
    <n v="51.73"/>
    <n v="492.6"/>
    <n v="1654.25"/>
    <n v="110.16"/>
    <x v="337"/>
    <n v="103.95"/>
    <n v="1.31"/>
    <n v="7885980275.3100004"/>
    <n v="33.1"/>
    <x v="120"/>
  </r>
  <r>
    <x v="262"/>
    <x v="120"/>
    <x v="2"/>
    <n v="1455.11"/>
    <n v="1480.15"/>
    <n v="1430.05"/>
    <n v="1477.26"/>
    <n v="8523492"/>
    <n v="1480.29"/>
    <n v="0"/>
    <x v="0"/>
    <n v="899.31181818181824"/>
    <n v="48.91"/>
    <n v="577.95000000000005"/>
    <n v="1671.36"/>
    <n v="127.27"/>
    <x v="337"/>
    <n v="103.95"/>
    <n v="1.06"/>
    <n v="12591413791.92"/>
    <n v="34.06"/>
    <x v="120"/>
  </r>
  <r>
    <x v="263"/>
    <x v="120"/>
    <x v="0"/>
    <n v="548.11"/>
    <n v="594.23"/>
    <n v="548.02"/>
    <n v="573.97"/>
    <n v="6743822"/>
    <n v="564.89"/>
    <n v="1"/>
    <x v="0"/>
    <n v="831.93"/>
    <n v="66.63"/>
    <n v="-257.95999999999998"/>
    <n v="1603.98"/>
    <n v="59.88"/>
    <x v="337"/>
    <n v="103.95"/>
    <n v="1.02"/>
    <n v="3870751513.3400002"/>
    <n v="38.380000000000003"/>
    <x v="120"/>
  </r>
  <r>
    <x v="264"/>
    <x v="120"/>
    <x v="1"/>
    <n v="1446.53"/>
    <n v="1458.5"/>
    <n v="1420.81"/>
    <n v="1446.3"/>
    <n v="7891608"/>
    <n v="1449.06"/>
    <n v="0"/>
    <x v="0"/>
    <n v="868.36272727272728"/>
    <n v="34.92"/>
    <n v="577.94000000000005"/>
    <n v="1640.41"/>
    <n v="96.32"/>
    <x v="337"/>
    <n v="103.95"/>
    <n v="1.1100000000000001"/>
    <n v="11413632650.4"/>
    <n v="87.2"/>
    <x v="120"/>
  </r>
  <r>
    <x v="265"/>
    <x v="120"/>
    <x v="0"/>
    <n v="1361.08"/>
    <n v="1371.51"/>
    <n v="1358.7"/>
    <n v="1358.76"/>
    <n v="1022745"/>
    <n v="1368.29"/>
    <n v="1"/>
    <x v="0"/>
    <n v="918.17818181818188"/>
    <n v="34.76"/>
    <n v="440.58"/>
    <n v="1690.22"/>
    <n v="146.13"/>
    <x v="337"/>
    <n v="103.95"/>
    <n v="0.78"/>
    <n v="1389664996.2"/>
    <n v="32.99"/>
    <x v="120"/>
  </r>
  <r>
    <x v="266"/>
    <x v="120"/>
    <x v="4"/>
    <n v="1169.3699999999999"/>
    <n v="1203.8499999999999"/>
    <n v="1142.6199999999999"/>
    <n v="1156"/>
    <n v="7139272"/>
    <n v="1146.92"/>
    <n v="0"/>
    <x v="0"/>
    <n v="938.5363636363636"/>
    <n v="55.84"/>
    <n v="217.46"/>
    <n v="1710.58"/>
    <n v="166.49"/>
    <x v="337"/>
    <n v="103.95"/>
    <n v="0.97"/>
    <n v="8252998432"/>
    <n v="41.47"/>
    <x v="120"/>
  </r>
  <r>
    <x v="267"/>
    <x v="120"/>
    <x v="0"/>
    <n v="911.87"/>
    <n v="945.89"/>
    <n v="899.58"/>
    <n v="905.73"/>
    <n v="3971887"/>
    <n v="908.3"/>
    <n v="0"/>
    <x v="0"/>
    <n v="933.2600000000001"/>
    <n v="62.26"/>
    <n v="-27.53"/>
    <n v="1705.31"/>
    <n v="161.21"/>
    <x v="337"/>
    <n v="103.95"/>
    <n v="0.75"/>
    <n v="3597457212.5100002"/>
    <n v="19.25"/>
    <x v="120"/>
  </r>
  <r>
    <x v="268"/>
    <x v="120"/>
    <x v="1"/>
    <n v="863.24"/>
    <n v="894.53"/>
    <n v="814.74"/>
    <n v="827.33"/>
    <n v="5738146"/>
    <n v="829.16"/>
    <n v="0"/>
    <x v="0"/>
    <n v="903.73181818181808"/>
    <n v="69.5"/>
    <n v="-76.400000000000006"/>
    <n v="1675.78"/>
    <n v="131.69"/>
    <x v="337"/>
    <n v="103.95"/>
    <n v="0.97"/>
    <n v="4747340330.1800003"/>
    <n v="70.78"/>
    <x v="120"/>
  </r>
  <r>
    <x v="269"/>
    <x v="120"/>
    <x v="3"/>
    <n v="1024.49"/>
    <n v="1057.97"/>
    <n v="1009.21"/>
    <n v="1048.0999999999999"/>
    <n v="8341619"/>
    <n v="1053.06"/>
    <n v="0"/>
    <x v="1"/>
    <n v="944.7227272727273"/>
    <n v="31.64"/>
    <n v="103.38"/>
    <n v="1716.77"/>
    <n v="172.68"/>
    <x v="337"/>
    <n v="103.95"/>
    <n v="1.32"/>
    <n v="8742850873.8999996"/>
    <n v="68.290000000000006"/>
    <x v="120"/>
  </r>
  <r>
    <x v="270"/>
    <x v="120"/>
    <x v="0"/>
    <n v="1456.21"/>
    <n v="1496.68"/>
    <n v="1435.35"/>
    <n v="1484.35"/>
    <n v="4635792"/>
    <n v="1474.38"/>
    <n v="0"/>
    <x v="0"/>
    <n v="1068.778181818182"/>
    <n v="55.78"/>
    <n v="415.57"/>
    <n v="1840.82"/>
    <n v="296.73"/>
    <x v="337"/>
    <n v="103.95"/>
    <n v="1.35"/>
    <n v="6881137855.1999998"/>
    <n v="31.61"/>
    <x v="120"/>
  </r>
  <r>
    <x v="271"/>
    <x v="120"/>
    <x v="0"/>
    <n v="250.53"/>
    <n v="284.19"/>
    <n v="224.5"/>
    <n v="274.61"/>
    <n v="8533588"/>
    <n v="280.29000000000002"/>
    <n v="0"/>
    <x v="0"/>
    <n v="1084.292727272727"/>
    <n v="39.53"/>
    <n v="-809.68"/>
    <n v="1856.34"/>
    <n v="312.25"/>
    <x v="337"/>
    <n v="103.95"/>
    <n v="0.59"/>
    <n v="2343408600.6799998"/>
    <n v="5.95"/>
    <x v="120"/>
  </r>
  <r>
    <x v="272"/>
    <x v="120"/>
    <x v="4"/>
    <n v="1076.6600000000001"/>
    <n v="1118.8800000000001"/>
    <n v="1067.5999999999999"/>
    <n v="1110.83"/>
    <n v="7762644"/>
    <n v="1105.9100000000001"/>
    <n v="0"/>
    <x v="0"/>
    <n v="1060.2945454545461"/>
    <n v="35.81"/>
    <n v="50.54"/>
    <n v="1832.34"/>
    <n v="288.25"/>
    <x v="337"/>
    <n v="103.95"/>
    <n v="1.36"/>
    <n v="8622977834.5200005"/>
    <n v="23.26"/>
    <x v="120"/>
  </r>
  <r>
    <x v="273"/>
    <x v="120"/>
    <x v="3"/>
    <n v="535.63"/>
    <n v="569.70000000000005"/>
    <n v="502.01"/>
    <n v="526.65"/>
    <n v="4616906"/>
    <n v="534.9"/>
    <n v="0"/>
    <x v="0"/>
    <n v="973.87545454545466"/>
    <n v="69.8"/>
    <n v="-447.23"/>
    <n v="1745.92"/>
    <n v="201.83"/>
    <x v="337"/>
    <n v="103.95"/>
    <n v="0.94"/>
    <n v="2431493544.9000001"/>
    <n v="11.38"/>
    <x v="120"/>
  </r>
  <r>
    <x v="274"/>
    <x v="120"/>
    <x v="4"/>
    <n v="1203.46"/>
    <n v="1210.6099999999999"/>
    <n v="1174.47"/>
    <n v="1178.9000000000001"/>
    <n v="3314342"/>
    <n v="1172.02"/>
    <n v="1"/>
    <x v="0"/>
    <n v="1028.869090909091"/>
    <n v="36.799999999999997"/>
    <n v="150.03"/>
    <n v="1800.91"/>
    <n v="256.82"/>
    <x v="337"/>
    <n v="103.95"/>
    <n v="1.1499999999999999"/>
    <n v="3907277783.8000002"/>
    <n v="29.53"/>
    <x v="120"/>
  </r>
  <r>
    <x v="275"/>
    <x v="120"/>
    <x v="4"/>
    <n v="765.23"/>
    <n v="791.37"/>
    <n v="755.3"/>
    <n v="775.78"/>
    <n v="1380488"/>
    <n v="785.46"/>
    <n v="0"/>
    <x v="0"/>
    <n v="967.91272727272724"/>
    <n v="38.71"/>
    <n v="-192.13"/>
    <n v="1739.96"/>
    <n v="195.87"/>
    <x v="337"/>
    <n v="103.95"/>
    <n v="1.49"/>
    <n v="1070954980.64"/>
    <n v="16.38"/>
    <x v="120"/>
  </r>
  <r>
    <x v="276"/>
    <x v="120"/>
    <x v="1"/>
    <n v="251.39"/>
    <n v="264.44"/>
    <n v="220.4"/>
    <n v="253.82"/>
    <n v="7644737"/>
    <n v="250.03"/>
    <n v="0"/>
    <x v="2"/>
    <n v="867.4636363636364"/>
    <n v="40.450000000000003"/>
    <n v="-613.64"/>
    <n v="1639.51"/>
    <n v="95.42"/>
    <x v="337"/>
    <n v="103.95"/>
    <n v="1.34"/>
    <n v="1940387145.3399999"/>
    <n v="5.14"/>
    <x v="120"/>
  </r>
  <r>
    <x v="277"/>
    <x v="120"/>
    <x v="4"/>
    <n v="876.15"/>
    <n v="902.9"/>
    <n v="860.77"/>
    <n v="867.52"/>
    <n v="3420784"/>
    <n v="859.53"/>
    <n v="0"/>
    <x v="0"/>
    <n v="841.23818181818194"/>
    <n v="44.16"/>
    <n v="26.28"/>
    <n v="1613.28"/>
    <n v="69.19"/>
    <x v="337"/>
    <n v="103.95"/>
    <n v="1.1000000000000001"/>
    <n v="2967598535.6799998"/>
    <n v="36.82"/>
    <x v="120"/>
  </r>
  <r>
    <x v="278"/>
    <x v="120"/>
    <x v="0"/>
    <n v="1491.92"/>
    <n v="1532.44"/>
    <n v="1487.09"/>
    <n v="1507.36"/>
    <n v="3310405"/>
    <n v="1500.44"/>
    <n v="0"/>
    <x v="0"/>
    <n v="895.93181818181813"/>
    <n v="54.16"/>
    <n v="611.42999999999995"/>
    <n v="1667.98"/>
    <n v="123.89"/>
    <x v="97"/>
    <n v="103.95"/>
    <n v="0.54"/>
    <n v="4989972080.8000002"/>
    <n v="81.37"/>
    <x v="120"/>
  </r>
  <r>
    <x v="279"/>
    <x v="120"/>
    <x v="3"/>
    <n v="299.32"/>
    <n v="325.91000000000003"/>
    <n v="261.95"/>
    <n v="295.18"/>
    <n v="5734457"/>
    <n v="295.07"/>
    <n v="0.5"/>
    <x v="0"/>
    <n v="847.55454545454552"/>
    <n v="57.01"/>
    <n v="-552.37"/>
    <n v="1619.6"/>
    <n v="75.510000000000005"/>
    <x v="97"/>
    <n v="103.95"/>
    <n v="1.18"/>
    <n v="1692697017.26"/>
    <n v="15.97"/>
    <x v="120"/>
  </r>
  <r>
    <x v="280"/>
    <x v="120"/>
    <x v="0"/>
    <n v="1094.1400000000001"/>
    <n v="1136.05"/>
    <n v="1075.2"/>
    <n v="1079.1500000000001"/>
    <n v="5812949"/>
    <n v="1085.8599999999999"/>
    <n v="0"/>
    <x v="0"/>
    <n v="850.37727272727273"/>
    <n v="57.1"/>
    <n v="228.77"/>
    <n v="1622.42"/>
    <n v="78.33"/>
    <x v="97"/>
    <n v="103.95"/>
    <n v="0.87"/>
    <n v="6273043913.3500004"/>
    <n v="91.01"/>
    <x v="120"/>
  </r>
  <r>
    <x v="281"/>
    <x v="120"/>
    <x v="2"/>
    <n v="1050.3699999999999"/>
    <n v="1066.6500000000001"/>
    <n v="1022.35"/>
    <n v="1054.3"/>
    <n v="7733622"/>
    <n v="1050.18"/>
    <n v="0"/>
    <x v="0"/>
    <n v="811.28181818181827"/>
    <n v="57.96"/>
    <n v="243.02"/>
    <n v="1583.33"/>
    <n v="39.24"/>
    <x v="97"/>
    <n v="103.95"/>
    <n v="1.2"/>
    <n v="8153557674.6000004"/>
    <n v="71.98"/>
    <x v="120"/>
  </r>
  <r>
    <x v="282"/>
    <x v="120"/>
    <x v="1"/>
    <n v="167.45"/>
    <n v="195.59"/>
    <n v="128.53"/>
    <n v="137.04"/>
    <n v="6979945"/>
    <n v="127.43"/>
    <n v="1"/>
    <x v="0"/>
    <n v="798.77545454545464"/>
    <n v="59.77"/>
    <n v="-661.74"/>
    <n v="1570.82"/>
    <n v="26.73"/>
    <x v="97"/>
    <n v="103.95"/>
    <n v="1.1000000000000001"/>
    <n v="956531662.79999995"/>
    <n v="3.32"/>
    <x v="120"/>
  </r>
  <r>
    <x v="283"/>
    <x v="120"/>
    <x v="2"/>
    <n v="1082.02"/>
    <n v="1085.54"/>
    <n v="1035.47"/>
    <n v="1082.97"/>
    <n v="1503453"/>
    <n v="1084.82"/>
    <n v="0"/>
    <x v="1"/>
    <n v="796.24272727272728"/>
    <n v="47.64"/>
    <n v="286.73"/>
    <n v="1568.29"/>
    <n v="24.2"/>
    <x v="97"/>
    <n v="103.95"/>
    <n v="1.31"/>
    <n v="1628194495.4100001"/>
    <n v="27.53"/>
    <x v="120"/>
  </r>
  <r>
    <x v="284"/>
    <x v="120"/>
    <x v="4"/>
    <n v="219.71"/>
    <n v="238.24"/>
    <n v="177.82"/>
    <n v="236.18"/>
    <n v="9802867"/>
    <n v="234.15"/>
    <n v="0"/>
    <x v="1"/>
    <n v="769.83636363636367"/>
    <n v="33.14"/>
    <n v="-533.66"/>
    <n v="1541.88"/>
    <n v="-2.21"/>
    <x v="97"/>
    <n v="103.95"/>
    <n v="0.96"/>
    <n v="2315241128.0599999"/>
    <n v="7.13"/>
    <x v="120"/>
  </r>
  <r>
    <x v="285"/>
    <x v="120"/>
    <x v="3"/>
    <n v="1270.53"/>
    <n v="1291.46"/>
    <n v="1256.8900000000001"/>
    <n v="1257.79"/>
    <n v="1402072"/>
    <n v="1249.06"/>
    <n v="0"/>
    <x v="0"/>
    <n v="777.00818181818181"/>
    <n v="33.25"/>
    <n v="480.78"/>
    <n v="1549.05"/>
    <n v="4.96"/>
    <x v="97"/>
    <n v="103.95"/>
    <n v="0.8"/>
    <n v="1763512140.8800001"/>
    <n v="168.68"/>
    <x v="120"/>
  </r>
  <r>
    <x v="286"/>
    <x v="120"/>
    <x v="1"/>
    <n v="914.54"/>
    <n v="952.17"/>
    <n v="868.31"/>
    <n v="932.46"/>
    <n v="5900632"/>
    <n v="940.28"/>
    <n v="0"/>
    <x v="0"/>
    <n v="791.25181818181818"/>
    <n v="38.049999999999997"/>
    <n v="141.21"/>
    <n v="1563.3"/>
    <n v="19.21"/>
    <x v="97"/>
    <n v="103.95"/>
    <n v="0.84"/>
    <n v="5502103314.7200003"/>
    <n v="24.79"/>
    <x v="120"/>
  </r>
  <r>
    <x v="287"/>
    <x v="120"/>
    <x v="1"/>
    <n v="1046.56"/>
    <n v="1050.31"/>
    <n v="1021.3"/>
    <n v="1042.4100000000001"/>
    <n v="8841818"/>
    <n v="1032.75"/>
    <n v="1"/>
    <x v="0"/>
    <n v="862.94181818181823"/>
    <n v="45.1"/>
    <n v="179.47"/>
    <n v="1634.99"/>
    <n v="90.9"/>
    <x v="97"/>
    <n v="103.95"/>
    <n v="0.79"/>
    <n v="9216799501.3799992"/>
    <n v="28.83"/>
    <x v="120"/>
  </r>
  <r>
    <x v="288"/>
    <x v="120"/>
    <x v="4"/>
    <n v="555.44000000000005"/>
    <n v="589.26"/>
    <n v="553.14"/>
    <n v="565.34"/>
    <n v="4194593"/>
    <n v="556.74"/>
    <n v="0"/>
    <x v="1"/>
    <n v="835.47090909090912"/>
    <n v="47.05"/>
    <n v="-270.13"/>
    <n v="1607.52"/>
    <n v="63.43"/>
    <x v="97"/>
    <n v="103.95"/>
    <n v="1.47"/>
    <n v="2371371206.6199999"/>
    <n v="29.73"/>
    <x v="120"/>
  </r>
  <r>
    <x v="289"/>
    <x v="120"/>
    <x v="0"/>
    <n v="1356.03"/>
    <n v="1378.1"/>
    <n v="1345.09"/>
    <n v="1376.83"/>
    <n v="1500785"/>
    <n v="1381.95"/>
    <n v="0"/>
    <x v="1"/>
    <n v="823.60454545454547"/>
    <n v="62.86"/>
    <n v="553.23"/>
    <n v="1595.65"/>
    <n v="51.56"/>
    <x v="97"/>
    <n v="103.95"/>
    <n v="1.39"/>
    <n v="2066325811.55"/>
    <n v="72.59"/>
    <x v="120"/>
  </r>
  <r>
    <x v="290"/>
    <x v="120"/>
    <x v="0"/>
    <n v="1197.8800000000001"/>
    <n v="1204.33"/>
    <n v="1187.67"/>
    <n v="1202.55"/>
    <n v="7309440"/>
    <n v="1209.5899999999999"/>
    <n v="0"/>
    <x v="0"/>
    <n v="906.0927272727273"/>
    <n v="61.87"/>
    <n v="296.45999999999998"/>
    <n v="1678.14"/>
    <n v="134.05000000000001"/>
    <x v="97"/>
    <n v="103.95"/>
    <n v="1.0900000000000001"/>
    <n v="8789967072"/>
    <n v="89.35"/>
    <x v="120"/>
  </r>
  <r>
    <x v="291"/>
    <x v="120"/>
    <x v="3"/>
    <n v="344.67"/>
    <n v="367.66"/>
    <n v="308.93"/>
    <n v="343.8"/>
    <n v="4552462"/>
    <n v="345.24"/>
    <n v="0"/>
    <x v="2"/>
    <n v="839.24272727272717"/>
    <n v="59.83"/>
    <n v="-495.44"/>
    <n v="1611.29"/>
    <n v="67.2"/>
    <x v="97"/>
    <n v="103.95"/>
    <n v="1.21"/>
    <n v="1565136435.5999999"/>
    <n v="15.83"/>
    <x v="120"/>
  </r>
  <r>
    <x v="292"/>
    <x v="120"/>
    <x v="3"/>
    <n v="1279.99"/>
    <n v="1303.5999999999999"/>
    <n v="1237.6099999999999"/>
    <n v="1252.44"/>
    <n v="6399346"/>
    <n v="1256.18"/>
    <n v="0"/>
    <x v="1"/>
    <n v="857.25545454545465"/>
    <n v="33.630000000000003"/>
    <n v="395.18"/>
    <n v="1629.3"/>
    <n v="85.21"/>
    <x v="97"/>
    <n v="103.95"/>
    <n v="0.97"/>
    <n v="8014796904.2399998"/>
    <n v="126.61"/>
    <x v="120"/>
  </r>
  <r>
    <x v="293"/>
    <x v="120"/>
    <x v="1"/>
    <n v="572.61"/>
    <n v="579.84"/>
    <n v="551.42999999999995"/>
    <n v="555.52"/>
    <n v="7836221"/>
    <n v="565.26"/>
    <n v="0.5"/>
    <x v="2"/>
    <n v="895.29909090909098"/>
    <n v="57.43"/>
    <n v="-339.78"/>
    <n v="1667.34"/>
    <n v="123.25"/>
    <x v="97"/>
    <n v="103.95"/>
    <n v="1"/>
    <n v="4353177489.9200001"/>
    <n v="11.7"/>
    <x v="120"/>
  </r>
  <r>
    <x v="294"/>
    <x v="120"/>
    <x v="0"/>
    <n v="1404.33"/>
    <n v="1419.19"/>
    <n v="1391.7"/>
    <n v="1399.59"/>
    <n v="2248252"/>
    <n v="1397.28"/>
    <n v="0"/>
    <x v="1"/>
    <n v="924.08272727272742"/>
    <n v="57.05"/>
    <n v="475.51"/>
    <n v="1696.13"/>
    <n v="152.04"/>
    <x v="97"/>
    <n v="103.95"/>
    <n v="1.0900000000000001"/>
    <n v="3146631016.6799998"/>
    <n v="35.450000000000003"/>
    <x v="120"/>
  </r>
  <r>
    <x v="295"/>
    <x v="120"/>
    <x v="1"/>
    <n v="1063.1199999999999"/>
    <n v="1076.96"/>
    <n v="1049.1099999999999"/>
    <n v="1073.71"/>
    <n v="6896596"/>
    <n v="1070.0899999999999"/>
    <n v="0"/>
    <x v="0"/>
    <n v="1000.221818181818"/>
    <n v="46.55"/>
    <n v="73.489999999999995"/>
    <n v="1772.27"/>
    <n v="228.18"/>
    <x v="97"/>
    <n v="103.95"/>
    <n v="0.92"/>
    <n v="7404944091.1599998"/>
    <n v="41.49"/>
    <x v="120"/>
  </r>
  <r>
    <x v="296"/>
    <x v="120"/>
    <x v="1"/>
    <n v="176.38"/>
    <n v="222.35"/>
    <n v="130.51"/>
    <n v="180.55"/>
    <n v="1441849"/>
    <n v="173.6"/>
    <n v="0.5"/>
    <x v="0"/>
    <n v="902.29090909090917"/>
    <n v="30.87"/>
    <n v="-721.74"/>
    <n v="1674.34"/>
    <n v="130.25"/>
    <x v="97"/>
    <n v="103.95"/>
    <n v="0.56999999999999995"/>
    <n v="260325836.94999999"/>
    <n v="5.62"/>
    <x v="120"/>
  </r>
  <r>
    <x v="297"/>
    <x v="120"/>
    <x v="4"/>
    <n v="361.51"/>
    <n v="397.83"/>
    <n v="328.68"/>
    <n v="376.35"/>
    <n v="6535273"/>
    <n v="384.21"/>
    <n v="0"/>
    <x v="0"/>
    <n v="851.73545454545444"/>
    <n v="37.5"/>
    <n v="-475.39"/>
    <n v="1623.78"/>
    <n v="79.69"/>
    <x v="97"/>
    <n v="103.95"/>
    <n v="1.36"/>
    <n v="2459549993.5500002"/>
    <n v="26.14"/>
    <x v="120"/>
  </r>
  <r>
    <x v="298"/>
    <x v="120"/>
    <x v="2"/>
    <n v="660.38"/>
    <n v="681.11"/>
    <n v="652.04"/>
    <n v="665.3"/>
    <n v="3820270"/>
    <n v="670.5"/>
    <n v="0"/>
    <x v="0"/>
    <n v="817.4527272727272"/>
    <n v="39.17"/>
    <n v="-152.15"/>
    <n v="1589.5"/>
    <n v="45.41"/>
    <x v="97"/>
    <n v="103.95"/>
    <n v="0.71"/>
    <n v="2541625631"/>
    <n v="14.44"/>
    <x v="120"/>
  </r>
  <r>
    <x v="299"/>
    <x v="120"/>
    <x v="1"/>
    <n v="1429.28"/>
    <n v="1453.45"/>
    <n v="1407.24"/>
    <n v="1416.44"/>
    <n v="5505185"/>
    <n v="1418.31"/>
    <n v="0.5"/>
    <x v="0"/>
    <n v="894.82545454545459"/>
    <n v="35.700000000000003"/>
    <n v="521.61"/>
    <n v="1666.87"/>
    <n v="122.78"/>
    <x v="97"/>
    <n v="103.95"/>
    <n v="0.53"/>
    <n v="7797764241.3999996"/>
    <n v="37.08"/>
    <x v="120"/>
  </r>
  <r>
    <x v="300"/>
    <x v="120"/>
    <x v="3"/>
    <n v="1285.6300000000001"/>
    <n v="1326.66"/>
    <n v="1244.58"/>
    <n v="1291.3800000000001"/>
    <n v="8230903"/>
    <n v="1288.22"/>
    <n v="0"/>
    <x v="0"/>
    <n v="887.05727272727279"/>
    <n v="60.8"/>
    <n v="404.32"/>
    <n v="1659.1"/>
    <n v="115.01"/>
    <x v="97"/>
    <n v="103.95"/>
    <n v="0.87"/>
    <n v="10629223516.139999"/>
    <n v="59.71"/>
    <x v="120"/>
  </r>
  <r>
    <x v="301"/>
    <x v="120"/>
    <x v="4"/>
    <n v="178.22"/>
    <n v="208.17"/>
    <n v="171.13"/>
    <n v="199.02"/>
    <n v="7193997"/>
    <n v="200.2"/>
    <n v="0"/>
    <x v="1"/>
    <n v="795.82727272727288"/>
    <n v="53.66"/>
    <n v="-596.80999999999995"/>
    <n v="1567.87"/>
    <n v="23.78"/>
    <x v="97"/>
    <n v="103.95"/>
    <n v="0.95"/>
    <n v="1431749282.9400001"/>
    <n v="20.190000000000001"/>
    <x v="120"/>
  </r>
  <r>
    <x v="302"/>
    <x v="120"/>
    <x v="0"/>
    <n v="1081.6300000000001"/>
    <n v="1127.99"/>
    <n v="1040.56"/>
    <n v="1066.82"/>
    <n v="4516374"/>
    <n v="1067.6199999999999"/>
    <n v="1"/>
    <x v="2"/>
    <n v="861.55636363636359"/>
    <n v="49.36"/>
    <n v="205.26"/>
    <n v="1633.6"/>
    <n v="89.51"/>
    <x v="97"/>
    <n v="103.95"/>
    <n v="0.92"/>
    <n v="4818158110.6800003"/>
    <n v="116.66"/>
    <x v="120"/>
  </r>
  <r>
    <x v="303"/>
    <x v="120"/>
    <x v="4"/>
    <n v="211.71"/>
    <n v="240.49"/>
    <n v="178.36"/>
    <n v="222.12"/>
    <n v="6435989"/>
    <n v="230.05"/>
    <n v="0"/>
    <x v="0"/>
    <n v="767.89090909090919"/>
    <n v="59.02"/>
    <n v="-545.77"/>
    <n v="1539.94"/>
    <n v="-4.1500000000000004"/>
    <x v="97"/>
    <n v="103.95"/>
    <n v="1.44"/>
    <n v="1429561876.6800001"/>
    <n v="5.94"/>
    <x v="120"/>
  </r>
  <r>
    <x v="304"/>
    <x v="120"/>
    <x v="3"/>
    <n v="353.67"/>
    <n v="367.33"/>
    <n v="347.51"/>
    <n v="361.58"/>
    <n v="2162245"/>
    <n v="363.6"/>
    <n v="0"/>
    <x v="0"/>
    <n v="750.2600000000001"/>
    <n v="50.17"/>
    <n v="-388.68"/>
    <n v="1522.31"/>
    <n v="-21.79"/>
    <x v="97"/>
    <n v="103.95"/>
    <n v="0.84"/>
    <n v="781824547.10000002"/>
    <n v="14.98"/>
    <x v="120"/>
  </r>
  <r>
    <x v="305"/>
    <x v="120"/>
    <x v="1"/>
    <n v="1190.3399999999999"/>
    <n v="1230.3399999999999"/>
    <n v="1146.21"/>
    <n v="1188.72"/>
    <n v="3389223"/>
    <n v="1184.6099999999999"/>
    <n v="0"/>
    <x v="0"/>
    <n v="731.09"/>
    <n v="41.44"/>
    <n v="457.63"/>
    <n v="1503.14"/>
    <n v="-40.96"/>
    <x v="97"/>
    <n v="103.95"/>
    <n v="1.35"/>
    <n v="4028837164.5599999"/>
    <n v="32.64"/>
    <x v="120"/>
  </r>
  <r>
    <x v="306"/>
    <x v="120"/>
    <x v="3"/>
    <n v="378.96"/>
    <n v="398.69"/>
    <n v="377.37"/>
    <n v="396.09"/>
    <n v="3193970"/>
    <n v="404.72"/>
    <n v="0.5"/>
    <x v="2"/>
    <n v="669.48818181818183"/>
    <n v="67.41"/>
    <n v="-273.39999999999998"/>
    <n v="1441.53"/>
    <n v="-102.56"/>
    <x v="97"/>
    <n v="103.95"/>
    <n v="0.71"/>
    <n v="1265099577.3"/>
    <n v="9.16"/>
    <x v="120"/>
  </r>
  <r>
    <x v="307"/>
    <x v="120"/>
    <x v="3"/>
    <n v="1122.49"/>
    <n v="1171.3"/>
    <n v="1122.08"/>
    <n v="1139.24"/>
    <n v="8978921"/>
    <n v="1137.46"/>
    <n v="0"/>
    <x v="0"/>
    <n v="756.64181818181828"/>
    <n v="36.590000000000003"/>
    <n v="382.6"/>
    <n v="1528.69"/>
    <n v="-15.4"/>
    <x v="97"/>
    <n v="103.95"/>
    <n v="1.08"/>
    <n v="10229145960.040001"/>
    <n v="51.31"/>
    <x v="120"/>
  </r>
  <r>
    <x v="308"/>
    <x v="120"/>
    <x v="1"/>
    <n v="555.95000000000005"/>
    <n v="570.6"/>
    <n v="510.47"/>
    <n v="563.66"/>
    <n v="6406447"/>
    <n v="564.80999999999995"/>
    <n v="0"/>
    <x v="0"/>
    <n v="773.67"/>
    <n v="66.89"/>
    <n v="-210.01"/>
    <n v="1545.72"/>
    <n v="1.62"/>
    <x v="97"/>
    <n v="103.95"/>
    <n v="1.04"/>
    <n v="3611057916.02"/>
    <n v="73.72"/>
    <x v="120"/>
  </r>
  <r>
    <x v="309"/>
    <x v="120"/>
    <x v="1"/>
    <n v="914.52"/>
    <n v="952.93"/>
    <n v="874.32"/>
    <n v="909.54"/>
    <n v="6579141"/>
    <n v="918.16"/>
    <n v="1"/>
    <x v="1"/>
    <n v="795.87363636363636"/>
    <n v="41.38"/>
    <n v="113.67"/>
    <n v="1567.92"/>
    <n v="23.83"/>
    <x v="97"/>
    <n v="103.95"/>
    <n v="0.61"/>
    <n v="5983991905.1400003"/>
    <n v="58.17"/>
    <x v="120"/>
  </r>
  <r>
    <x v="310"/>
    <x v="120"/>
    <x v="0"/>
    <n v="1385.65"/>
    <n v="1390.24"/>
    <n v="1358.49"/>
    <n v="1380.75"/>
    <n v="6768848"/>
    <n v="1374.66"/>
    <n v="0"/>
    <x v="0"/>
    <n v="792.62909090909091"/>
    <n v="44.86"/>
    <n v="588.12"/>
    <n v="1564.67"/>
    <n v="20.58"/>
    <x v="97"/>
    <n v="103.95"/>
    <n v="0.51"/>
    <n v="9346086876"/>
    <n v="29.47"/>
    <x v="120"/>
  </r>
  <r>
    <x v="311"/>
    <x v="120"/>
    <x v="0"/>
    <n v="1234.18"/>
    <n v="1262.8800000000001"/>
    <n v="1224.76"/>
    <n v="1229.24"/>
    <n v="4203909"/>
    <n v="1233.44"/>
    <n v="0"/>
    <x v="0"/>
    <n v="786.98"/>
    <n v="38.94"/>
    <n v="442.26"/>
    <n v="1559.03"/>
    <n v="14.93"/>
    <x v="97"/>
    <n v="103.95"/>
    <n v="0.54"/>
    <n v="5167613099.1599998"/>
    <n v="59.75"/>
    <x v="120"/>
  </r>
  <r>
    <x v="312"/>
    <x v="120"/>
    <x v="3"/>
    <n v="998.38"/>
    <n v="1044.28"/>
    <n v="987.29"/>
    <n v="1009.47"/>
    <n v="5669884"/>
    <n v="1018.67"/>
    <n v="0"/>
    <x v="0"/>
    <n v="860.6572727272727"/>
    <n v="43.26"/>
    <n v="148.81"/>
    <n v="1632.7"/>
    <n v="88.61"/>
    <x v="97"/>
    <n v="103.95"/>
    <n v="1.02"/>
    <n v="5723577801.4799995"/>
    <n v="24.55"/>
    <x v="120"/>
  </r>
  <r>
    <x v="313"/>
    <x v="120"/>
    <x v="4"/>
    <n v="1216.6300000000001"/>
    <n v="1246.8399999999999"/>
    <n v="1206.8900000000001"/>
    <n v="1236.9000000000001"/>
    <n v="1955837"/>
    <n v="1243.1500000000001"/>
    <n v="0"/>
    <x v="0"/>
    <n v="876.11909090909091"/>
    <n v="52.14"/>
    <n v="360.78"/>
    <n v="1648.16"/>
    <n v="104.07"/>
    <x v="97"/>
    <n v="103.95"/>
    <n v="1.27"/>
    <n v="2419174785.3000002"/>
    <n v="26.17"/>
    <x v="120"/>
  </r>
  <r>
    <x v="314"/>
    <x v="120"/>
    <x v="2"/>
    <n v="498.46"/>
    <n v="534.82000000000005"/>
    <n v="454.35"/>
    <n v="472.65"/>
    <n v="1474735"/>
    <n v="465.63"/>
    <n v="0"/>
    <x v="0"/>
    <n v="898.89454545454544"/>
    <n v="34.57"/>
    <n v="-426.24"/>
    <n v="1670.94"/>
    <n v="126.85"/>
    <x v="97"/>
    <n v="103.95"/>
    <n v="1.21"/>
    <n v="697033497.75"/>
    <n v="22.39"/>
    <x v="120"/>
  </r>
  <r>
    <x v="315"/>
    <x v="120"/>
    <x v="3"/>
    <n v="341.54"/>
    <n v="384.1"/>
    <n v="323.88"/>
    <n v="365.34"/>
    <n v="4064296"/>
    <n v="359.19"/>
    <n v="1"/>
    <x v="0"/>
    <n v="899.23636363636365"/>
    <n v="41.91"/>
    <n v="-533.9"/>
    <n v="1671.28"/>
    <n v="127.19"/>
    <x v="97"/>
    <n v="103.95"/>
    <n v="0.65"/>
    <n v="1484849900.6400001"/>
    <n v="68.739999999999995"/>
    <x v="120"/>
  </r>
  <r>
    <x v="316"/>
    <x v="120"/>
    <x v="4"/>
    <n v="839.27"/>
    <n v="885.05"/>
    <n v="811.58"/>
    <n v="873.5"/>
    <n v="6324679"/>
    <n v="879.82"/>
    <n v="1"/>
    <x v="0"/>
    <n v="870.57999999999993"/>
    <n v="58.02"/>
    <n v="2.92"/>
    <n v="1642.63"/>
    <n v="98.53"/>
    <x v="97"/>
    <n v="103.95"/>
    <n v="0.55000000000000004"/>
    <n v="5524607106.5"/>
    <n v="38.04"/>
    <x v="120"/>
  </r>
  <r>
    <x v="317"/>
    <x v="120"/>
    <x v="3"/>
    <n v="813.74"/>
    <n v="856.93"/>
    <n v="786.9"/>
    <n v="840.17"/>
    <n v="9983832"/>
    <n v="847.08"/>
    <n v="0"/>
    <x v="0"/>
    <n v="910.95090909090914"/>
    <n v="47.16"/>
    <n v="-70.78"/>
    <n v="1683"/>
    <n v="138.91"/>
    <x v="97"/>
    <n v="103.95"/>
    <n v="1.47"/>
    <n v="8388116131.4399996"/>
    <n v="30.93"/>
    <x v="120"/>
  </r>
  <r>
    <x v="318"/>
    <x v="120"/>
    <x v="4"/>
    <n v="551.5"/>
    <n v="583.47"/>
    <n v="506.21"/>
    <n v="579.85"/>
    <n v="8988766"/>
    <n v="579.16"/>
    <n v="0"/>
    <x v="0"/>
    <n v="860.09727272727275"/>
    <n v="45.35"/>
    <n v="-280.25"/>
    <n v="1632.14"/>
    <n v="88.05"/>
    <x v="97"/>
    <n v="103.95"/>
    <n v="0.86"/>
    <n v="5212135965.1000004"/>
    <n v="250.94"/>
    <x v="120"/>
  </r>
  <r>
    <x v="319"/>
    <x v="120"/>
    <x v="2"/>
    <n v="178.77"/>
    <n v="191.97"/>
    <n v="133.74"/>
    <n v="137.54"/>
    <n v="3663438"/>
    <n v="135.58000000000001"/>
    <n v="0.5"/>
    <x v="0"/>
    <n v="821.35909090909092"/>
    <n v="56.38"/>
    <n v="-683.82"/>
    <n v="1593.4"/>
    <n v="49.31"/>
    <x v="97"/>
    <n v="103.95"/>
    <n v="0.98"/>
    <n v="503869262.51999998"/>
    <n v="18.02"/>
    <x v="120"/>
  </r>
  <r>
    <x v="320"/>
    <x v="120"/>
    <x v="4"/>
    <n v="1146.81"/>
    <n v="1177.92"/>
    <n v="1138.1199999999999"/>
    <n v="1176.6300000000001"/>
    <n v="1311427"/>
    <n v="1181.04"/>
    <n v="0"/>
    <x v="0"/>
    <n v="845.6400000000001"/>
    <n v="37.67"/>
    <n v="330.99"/>
    <n v="1617.69"/>
    <n v="73.59"/>
    <x v="97"/>
    <n v="103.95"/>
    <n v="0.8"/>
    <n v="1543064351.01"/>
    <n v="62.06"/>
    <x v="120"/>
  </r>
  <r>
    <x v="321"/>
    <x v="120"/>
    <x v="3"/>
    <n v="185.16"/>
    <n v="195.58"/>
    <n v="156.94999999999999"/>
    <n v="168.5"/>
    <n v="8319239"/>
    <n v="172.66"/>
    <n v="0.5"/>
    <x v="0"/>
    <n v="735.43545454545449"/>
    <n v="50.91"/>
    <n v="-566.94000000000005"/>
    <n v="1507.48"/>
    <n v="-36.61"/>
    <x v="97"/>
    <n v="103.95"/>
    <n v="1.01"/>
    <n v="1401791771.5"/>
    <n v="3.62"/>
    <x v="120"/>
  </r>
  <r>
    <x v="322"/>
    <x v="120"/>
    <x v="2"/>
    <n v="546.94000000000005"/>
    <n v="594.32000000000005"/>
    <n v="511.53"/>
    <n v="524.1"/>
    <n v="7916489"/>
    <n v="531.20000000000005"/>
    <n v="0.5"/>
    <x v="0"/>
    <n v="671.33181818181822"/>
    <n v="55.51"/>
    <n v="-147.22999999999999"/>
    <n v="1443.38"/>
    <n v="-100.71"/>
    <x v="97"/>
    <n v="103.95"/>
    <n v="0.59"/>
    <n v="4149031884.9000001"/>
    <n v="13.01"/>
    <x v="120"/>
  </r>
  <r>
    <x v="323"/>
    <x v="120"/>
    <x v="0"/>
    <n v="1438.92"/>
    <n v="1452.21"/>
    <n v="1396.58"/>
    <n v="1398.55"/>
    <n v="8025354"/>
    <n v="1394.7"/>
    <n v="0"/>
    <x v="0"/>
    <n v="706.70272727272732"/>
    <n v="31.07"/>
    <n v="691.85"/>
    <n v="1478.75"/>
    <n v="-65.34"/>
    <x v="97"/>
    <n v="103.95"/>
    <n v="0.81"/>
    <n v="11223858836.700001"/>
    <n v="32.01"/>
    <x v="120"/>
  </r>
  <r>
    <x v="324"/>
    <x v="120"/>
    <x v="0"/>
    <n v="851.78"/>
    <n v="869.37"/>
    <n v="830.55"/>
    <n v="863.52"/>
    <n v="5282001"/>
    <n v="855.58"/>
    <n v="0"/>
    <x v="0"/>
    <n v="672.7590909090909"/>
    <n v="39.14"/>
    <n v="190.76"/>
    <n v="1444.8"/>
    <n v="-99.29"/>
    <x v="97"/>
    <n v="103.95"/>
    <n v="1.38"/>
    <n v="4561113503.5200005"/>
    <n v="36.5"/>
    <x v="120"/>
  </r>
  <r>
    <x v="325"/>
    <x v="120"/>
    <x v="0"/>
    <n v="1213.71"/>
    <n v="1253.67"/>
    <n v="1186.79"/>
    <n v="1208.8"/>
    <n v="6493058"/>
    <n v="1208.2"/>
    <n v="0.5"/>
    <x v="2"/>
    <n v="739.68181818181813"/>
    <n v="63.84"/>
    <n v="469.12"/>
    <n v="1511.73"/>
    <n v="-32.36"/>
    <x v="97"/>
    <n v="103.95"/>
    <n v="0.87"/>
    <n v="7848808510.3999996"/>
    <n v="122.13"/>
    <x v="120"/>
  </r>
  <r>
    <x v="326"/>
    <x v="120"/>
    <x v="4"/>
    <n v="261.26"/>
    <n v="291.70999999999998"/>
    <n v="248.07"/>
    <n v="253.32"/>
    <n v="6717016"/>
    <n v="252.64"/>
    <n v="0.5"/>
    <x v="0"/>
    <n v="729.49818181818182"/>
    <n v="35.270000000000003"/>
    <n v="-476.18"/>
    <n v="1501.54"/>
    <n v="-42.55"/>
    <x v="97"/>
    <n v="103.95"/>
    <n v="0.76"/>
    <n v="1701554493.1199999"/>
    <n v="32.36"/>
    <x v="120"/>
  </r>
  <r>
    <x v="327"/>
    <x v="120"/>
    <x v="3"/>
    <n v="266.42"/>
    <n v="270.13"/>
    <n v="238.12"/>
    <n v="248.28"/>
    <n v="9210750"/>
    <n v="246.3"/>
    <n v="0"/>
    <x v="1"/>
    <n v="672.66"/>
    <n v="47.74"/>
    <n v="-424.38"/>
    <n v="1444.71"/>
    <n v="-99.39"/>
    <x v="97"/>
    <n v="103.95"/>
    <n v="1.32"/>
    <n v="2286845010"/>
    <n v="13.04"/>
    <x v="120"/>
  </r>
  <r>
    <x v="328"/>
    <x v="120"/>
    <x v="3"/>
    <n v="763.39"/>
    <n v="812.36"/>
    <n v="756.82"/>
    <n v="757.55"/>
    <n v="3248878"/>
    <n v="751.04"/>
    <n v="0"/>
    <x v="0"/>
    <n v="665.14909090909089"/>
    <n v="64.72"/>
    <n v="92.4"/>
    <n v="1437.19"/>
    <n v="-106.9"/>
    <x v="97"/>
    <n v="103.95"/>
    <n v="0.63"/>
    <n v="2461187528.9000001"/>
    <n v="31.84"/>
    <x v="120"/>
  </r>
  <r>
    <x v="329"/>
    <x v="120"/>
    <x v="3"/>
    <n v="1079.3499999999999"/>
    <n v="1089.07"/>
    <n v="1074.42"/>
    <n v="1080.8800000000001"/>
    <n v="4011929"/>
    <n v="1081.18"/>
    <n v="1"/>
    <x v="2"/>
    <n v="710.69727272727266"/>
    <n v="45.17"/>
    <n v="370.18"/>
    <n v="1482.74"/>
    <n v="-61.35"/>
    <x v="97"/>
    <n v="103.95"/>
    <n v="1.26"/>
    <n v="4336413817.5200005"/>
    <n v="368.2"/>
    <x v="120"/>
  </r>
  <r>
    <x v="330"/>
    <x v="120"/>
    <x v="4"/>
    <n v="900.37"/>
    <n v="903.93"/>
    <n v="886.28"/>
    <n v="903.55"/>
    <n v="1572320"/>
    <n v="903.52"/>
    <n v="0"/>
    <x v="0"/>
    <n v="780.33454545454549"/>
    <n v="51.48"/>
    <n v="123.22"/>
    <n v="1552.38"/>
    <n v="8.2899999999999991"/>
    <x v="97"/>
    <n v="103.95"/>
    <n v="0.61"/>
    <n v="1420669736"/>
    <n v="30.03"/>
    <x v="120"/>
  </r>
  <r>
    <x v="331"/>
    <x v="120"/>
    <x v="3"/>
    <n v="405.03"/>
    <n v="418.83"/>
    <n v="355.41"/>
    <n v="368.23"/>
    <n v="6352714"/>
    <n v="365.9"/>
    <n v="0"/>
    <x v="2"/>
    <n v="706.84363636363628"/>
    <n v="59.46"/>
    <n v="-338.61"/>
    <n v="1478.89"/>
    <n v="-65.2"/>
    <x v="97"/>
    <n v="103.95"/>
    <n v="1.06"/>
    <n v="2339259876.2199998"/>
    <n v="16.95"/>
    <x v="120"/>
  </r>
  <r>
    <x v="332"/>
    <x v="120"/>
    <x v="4"/>
    <n v="514.51"/>
    <n v="533.78"/>
    <n v="482.4"/>
    <n v="499.87"/>
    <n v="8573274"/>
    <n v="492.16"/>
    <n v="0"/>
    <x v="1"/>
    <n v="736.96818181818185"/>
    <n v="68.92"/>
    <n v="-237.1"/>
    <n v="1509.01"/>
    <n v="-35.08"/>
    <x v="97"/>
    <n v="103.95"/>
    <n v="0.6"/>
    <n v="4285522474.3800001"/>
    <n v="42.95"/>
    <x v="120"/>
  </r>
  <r>
    <x v="333"/>
    <x v="120"/>
    <x v="4"/>
    <n v="478.14"/>
    <n v="506.05"/>
    <n v="470.2"/>
    <n v="500.19"/>
    <n v="3758705"/>
    <n v="505.46"/>
    <n v="0"/>
    <x v="0"/>
    <n v="734.79454545454541"/>
    <n v="35.1"/>
    <n v="-234.6"/>
    <n v="1506.84"/>
    <n v="-37.25"/>
    <x v="97"/>
    <n v="103.95"/>
    <n v="1.47"/>
    <n v="1880066653.95"/>
    <n v="16.09"/>
    <x v="120"/>
  </r>
  <r>
    <x v="334"/>
    <x v="120"/>
    <x v="4"/>
    <n v="947.36"/>
    <n v="970.26"/>
    <n v="917.94"/>
    <n v="946.83"/>
    <n v="7487867"/>
    <n v="950.94"/>
    <n v="0"/>
    <x v="0"/>
    <n v="693.72909090909081"/>
    <n v="35.97"/>
    <n v="253.1"/>
    <n v="1465.77"/>
    <n v="-78.319999999999993"/>
    <x v="97"/>
    <n v="103.95"/>
    <n v="0.86"/>
    <n v="7089737111.6099997"/>
    <n v="76.97"/>
    <x v="120"/>
  </r>
  <r>
    <x v="335"/>
    <x v="120"/>
    <x v="0"/>
    <n v="960.11"/>
    <n v="979.37"/>
    <n v="947.98"/>
    <n v="958.78"/>
    <n v="8828599"/>
    <n v="961.52"/>
    <n v="0"/>
    <x v="1"/>
    <n v="702.38909090909078"/>
    <n v="66.25"/>
    <n v="256.39"/>
    <n v="1474.43"/>
    <n v="-69.66"/>
    <x v="97"/>
    <n v="103.95"/>
    <n v="1.27"/>
    <n v="8464684149.2200003"/>
    <n v="95.55"/>
    <x v="120"/>
  </r>
  <r>
    <x v="336"/>
    <x v="120"/>
    <x v="0"/>
    <n v="138.38999999999999"/>
    <n v="185.52"/>
    <n v="130.13"/>
    <n v="165.74"/>
    <n v="7694683"/>
    <n v="164.24"/>
    <n v="0"/>
    <x v="2"/>
    <n v="607.5654545454546"/>
    <n v="41.28"/>
    <n v="-441.83"/>
    <n v="1379.61"/>
    <n v="-164.48"/>
    <x v="97"/>
    <n v="103.95"/>
    <n v="1.3"/>
    <n v="1275316760.4200001"/>
    <n v="77.709999999999994"/>
    <x v="120"/>
  </r>
  <r>
    <x v="337"/>
    <x v="120"/>
    <x v="4"/>
    <n v="672.36"/>
    <n v="700.35"/>
    <n v="671.49"/>
    <n v="686.07"/>
    <n v="6364829"/>
    <n v="684.38"/>
    <n v="1"/>
    <x v="0"/>
    <n v="646.90636363636361"/>
    <n v="60.42"/>
    <n v="39.159999999999997"/>
    <n v="1418.95"/>
    <n v="-125.14"/>
    <x v="97"/>
    <n v="103.95"/>
    <n v="0.9"/>
    <n v="4366718232.0299997"/>
    <n v="67.81"/>
    <x v="120"/>
  </r>
  <r>
    <x v="338"/>
    <x v="120"/>
    <x v="2"/>
    <n v="282.38"/>
    <n v="310.60000000000002"/>
    <n v="248.23"/>
    <n v="267.14999999999998"/>
    <n v="8116622"/>
    <n v="272.63"/>
    <n v="0"/>
    <x v="0"/>
    <n v="648.62181818181807"/>
    <n v="32.64"/>
    <n v="-381.47"/>
    <n v="1420.67"/>
    <n v="-123.42"/>
    <x v="97"/>
    <n v="103.95"/>
    <n v="0.9"/>
    <n v="2168355567.3000002"/>
    <n v="12.41"/>
    <x v="120"/>
  </r>
  <r>
    <x v="339"/>
    <x v="120"/>
    <x v="0"/>
    <n v="515.03"/>
    <n v="521.78"/>
    <n v="494.19"/>
    <n v="516.03"/>
    <n v="3282217"/>
    <n v="509"/>
    <n v="0"/>
    <x v="0"/>
    <n v="626.66545454545439"/>
    <n v="42.58"/>
    <n v="-110.64"/>
    <n v="1398.71"/>
    <n v="-145.38"/>
    <x v="97"/>
    <n v="103.95"/>
    <n v="0.9"/>
    <n v="1693722438.51"/>
    <n v="208.29"/>
    <x v="120"/>
  </r>
  <r>
    <x v="340"/>
    <x v="120"/>
    <x v="2"/>
    <n v="825.63"/>
    <n v="838.9"/>
    <n v="823.32"/>
    <n v="828.67"/>
    <n v="4652744"/>
    <n v="831.01"/>
    <n v="0.5"/>
    <x v="0"/>
    <n v="603.73727272727274"/>
    <n v="37.369999999999997"/>
    <n v="224.93"/>
    <n v="1375.78"/>
    <n v="-168.31"/>
    <x v="97"/>
    <n v="103.95"/>
    <n v="1.02"/>
    <n v="3855589370.48"/>
    <n v="54.99"/>
    <x v="120"/>
  </r>
  <r>
    <x v="341"/>
    <x v="120"/>
    <x v="4"/>
    <n v="654.17999999999995"/>
    <n v="659.12"/>
    <n v="613.70000000000005"/>
    <n v="636.72"/>
    <n v="7414571"/>
    <n v="640.5"/>
    <n v="0"/>
    <x v="2"/>
    <n v="579.48"/>
    <n v="38.47"/>
    <n v="57.24"/>
    <n v="1351.53"/>
    <n v="-192.57"/>
    <x v="97"/>
    <n v="103.95"/>
    <n v="1.31"/>
    <n v="4721005647.1199999"/>
    <n v="23.75"/>
    <x v="120"/>
  </r>
  <r>
    <x v="342"/>
    <x v="120"/>
    <x v="2"/>
    <n v="307.31"/>
    <n v="321.07"/>
    <n v="300.14"/>
    <n v="310.14"/>
    <n v="3112327"/>
    <n v="300.23"/>
    <n v="0"/>
    <x v="0"/>
    <n v="574.19909090909096"/>
    <n v="41.11"/>
    <n v="-264.06"/>
    <n v="1346.24"/>
    <n v="-197.85"/>
    <x v="97"/>
    <n v="103.95"/>
    <n v="1.1499999999999999"/>
    <n v="965257095.77999997"/>
    <n v="8.5"/>
    <x v="120"/>
  </r>
  <r>
    <x v="343"/>
    <x v="120"/>
    <x v="4"/>
    <n v="378.95"/>
    <n v="380.86"/>
    <n v="361.99"/>
    <n v="369.45"/>
    <n v="6385485"/>
    <n v="378.36"/>
    <n v="0.5"/>
    <x v="0"/>
    <n v="562.3427272727273"/>
    <n v="42.31"/>
    <n v="-192.89"/>
    <n v="1334.39"/>
    <n v="-209.7"/>
    <x v="97"/>
    <n v="103.95"/>
    <n v="0.77"/>
    <n v="2359117433.25"/>
    <n v="11.77"/>
    <x v="120"/>
  </r>
  <r>
    <x v="344"/>
    <x v="120"/>
    <x v="4"/>
    <n v="1268.81"/>
    <n v="1294.18"/>
    <n v="1219.81"/>
    <n v="1287.77"/>
    <n v="5825633"/>
    <n v="1283.8900000000001"/>
    <n v="0"/>
    <x v="0"/>
    <n v="633.94090909090914"/>
    <n v="48.66"/>
    <n v="653.83000000000004"/>
    <n v="1405.99"/>
    <n v="-138.1"/>
    <x v="97"/>
    <n v="103.95"/>
    <n v="0.77"/>
    <n v="7502075408.4099998"/>
    <n v="400.37"/>
    <x v="120"/>
  </r>
  <r>
    <x v="345"/>
    <x v="120"/>
    <x v="1"/>
    <n v="1294.6400000000001"/>
    <n v="1314.17"/>
    <n v="1266.95"/>
    <n v="1290.28"/>
    <n v="7001475"/>
    <n v="1298.1099999999999"/>
    <n v="0"/>
    <x v="2"/>
    <n v="665.16363636363621"/>
    <n v="44.04"/>
    <n v="625.12"/>
    <n v="1437.21"/>
    <n v="-106.88"/>
    <x v="97"/>
    <n v="103.95"/>
    <n v="0.55000000000000004"/>
    <n v="9033863163"/>
    <n v="74.150000000000006"/>
    <x v="120"/>
  </r>
  <r>
    <x v="346"/>
    <x v="120"/>
    <x v="4"/>
    <n v="306.66000000000003"/>
    <n v="344.66"/>
    <n v="291.45"/>
    <n v="298.74"/>
    <n v="3888456"/>
    <n v="304.85000000000002"/>
    <n v="0"/>
    <x v="2"/>
    <n v="605.16"/>
    <n v="68.680000000000007"/>
    <n v="-306.42"/>
    <n v="1377.21"/>
    <n v="-166.89"/>
    <x v="97"/>
    <n v="103.95"/>
    <n v="1.38"/>
    <n v="1161637345.4400001"/>
    <n v="15.19"/>
    <x v="120"/>
  </r>
  <r>
    <x v="347"/>
    <x v="120"/>
    <x v="4"/>
    <n v="1317.91"/>
    <n v="1344.04"/>
    <n v="1288.33"/>
    <n v="1292.26"/>
    <n v="7870068"/>
    <n v="1291.3699999999999"/>
    <n v="0"/>
    <x v="0"/>
    <n v="707.57090909090903"/>
    <n v="49.16"/>
    <n v="584.69000000000005"/>
    <n v="1479.62"/>
    <n v="-64.47"/>
    <x v="97"/>
    <n v="103.95"/>
    <n v="0.91"/>
    <n v="10170174073.68"/>
    <n v="29.58"/>
    <x v="120"/>
  </r>
  <r>
    <x v="348"/>
    <x v="120"/>
    <x v="1"/>
    <n v="1047.3599999999999"/>
    <n v="1090.94"/>
    <n v="1031.49"/>
    <n v="1042.17"/>
    <n v="6385640"/>
    <n v="1034.2"/>
    <n v="0.5"/>
    <x v="0"/>
    <n v="739.94363636363641"/>
    <n v="41.35"/>
    <n v="302.23"/>
    <n v="1511.99"/>
    <n v="-32.1"/>
    <x v="97"/>
    <n v="103.95"/>
    <n v="1.43"/>
    <n v="6654922438.8000002"/>
    <n v="75.52"/>
    <x v="120"/>
  </r>
  <r>
    <x v="349"/>
    <x v="120"/>
    <x v="4"/>
    <n v="1396.87"/>
    <n v="1435.69"/>
    <n v="1385.21"/>
    <n v="1386.39"/>
    <n v="1242931"/>
    <n v="1376.57"/>
    <n v="0"/>
    <x v="0"/>
    <n v="841.69272727272721"/>
    <n v="35.74"/>
    <n v="544.70000000000005"/>
    <n v="1613.74"/>
    <n v="69.650000000000006"/>
    <x v="97"/>
    <n v="103.95"/>
    <n v="0.98"/>
    <n v="1723187109.0899999"/>
    <n v="68.849999999999994"/>
    <x v="120"/>
  </r>
  <r>
    <x v="350"/>
    <x v="120"/>
    <x v="2"/>
    <n v="620.58000000000004"/>
    <n v="636.77"/>
    <n v="614.59"/>
    <n v="622.34"/>
    <n v="1488174"/>
    <n v="621.54999999999995"/>
    <n v="0.5"/>
    <x v="2"/>
    <n v="851.35727272727274"/>
    <n v="33.08"/>
    <n v="-229.02"/>
    <n v="1623.4"/>
    <n v="79.31"/>
    <x v="97"/>
    <n v="103.95"/>
    <n v="0.95"/>
    <n v="926150207.15999997"/>
    <n v="13.83"/>
    <x v="120"/>
  </r>
  <r>
    <x v="351"/>
    <x v="120"/>
    <x v="4"/>
    <n v="1321.92"/>
    <n v="1350.44"/>
    <n v="1294.67"/>
    <n v="1332.98"/>
    <n v="3419752"/>
    <n v="1334.09"/>
    <n v="0"/>
    <x v="0"/>
    <n v="897.20363636363629"/>
    <n v="43.03"/>
    <n v="435.78"/>
    <n v="1669.25"/>
    <n v="125.16"/>
    <x v="97"/>
    <n v="103.95"/>
    <n v="1.24"/>
    <n v="4558461020.96"/>
    <n v="283.17"/>
    <x v="120"/>
  </r>
  <r>
    <x v="352"/>
    <x v="120"/>
    <x v="1"/>
    <n v="601.91"/>
    <n v="643.75"/>
    <n v="571.91999999999996"/>
    <n v="628.27"/>
    <n v="9951086"/>
    <n v="626.96"/>
    <n v="0"/>
    <x v="0"/>
    <n v="896.4354545454546"/>
    <n v="50.94"/>
    <n v="-268.17"/>
    <n v="1668.48"/>
    <n v="124.39"/>
    <x v="97"/>
    <n v="103.95"/>
    <n v="1.0900000000000001"/>
    <n v="6251968801.2200003"/>
    <n v="37.880000000000003"/>
    <x v="120"/>
  </r>
  <r>
    <x v="353"/>
    <x v="120"/>
    <x v="0"/>
    <n v="438.59"/>
    <n v="445.47"/>
    <n v="417.09"/>
    <n v="421.55"/>
    <n v="5909787"/>
    <n v="414.28"/>
    <n v="1"/>
    <x v="0"/>
    <n v="906.56363636363631"/>
    <n v="56.95"/>
    <n v="-485.01"/>
    <n v="1678.61"/>
    <n v="134.52000000000001"/>
    <x v="97"/>
    <n v="103.95"/>
    <n v="0.74"/>
    <n v="2491270709.8499999"/>
    <n v="152.33000000000001"/>
    <x v="120"/>
  </r>
  <r>
    <x v="354"/>
    <x v="120"/>
    <x v="4"/>
    <n v="1484.15"/>
    <n v="1486.49"/>
    <n v="1445.49"/>
    <n v="1455.61"/>
    <n v="7831973"/>
    <n v="1456.64"/>
    <n v="0"/>
    <x v="2"/>
    <n v="1005.3054545454549"/>
    <n v="52.56"/>
    <n v="450.3"/>
    <n v="1777.35"/>
    <n v="233.26"/>
    <x v="97"/>
    <n v="103.95"/>
    <n v="0.73"/>
    <n v="11400298218.530001"/>
    <n v="148.97999999999999"/>
    <x v="120"/>
  </r>
  <r>
    <x v="355"/>
    <x v="120"/>
    <x v="2"/>
    <n v="639.54"/>
    <n v="660.9"/>
    <n v="632.14"/>
    <n v="632.69000000000005"/>
    <n v="6988733"/>
    <n v="635.36"/>
    <n v="0.5"/>
    <x v="1"/>
    <n v="945.75272727272738"/>
    <n v="46.1"/>
    <n v="-313.06"/>
    <n v="1717.8"/>
    <n v="173.71"/>
    <x v="97"/>
    <n v="103.95"/>
    <n v="0.67"/>
    <n v="4421701481.7700005"/>
    <n v="32.56"/>
    <x v="120"/>
  </r>
  <r>
    <x v="356"/>
    <x v="120"/>
    <x v="4"/>
    <n v="758"/>
    <n v="788.01"/>
    <n v="742.09"/>
    <n v="781.13"/>
    <n v="8472463"/>
    <n v="779.13"/>
    <n v="0"/>
    <x v="0"/>
    <n v="899.46636363636378"/>
    <n v="61.01"/>
    <n v="-118.34"/>
    <n v="1671.51"/>
    <n v="127.42"/>
    <x v="97"/>
    <n v="103.95"/>
    <n v="1.17"/>
    <n v="6618095023.1899996"/>
    <n v="66.05"/>
    <x v="120"/>
  </r>
  <r>
    <x v="357"/>
    <x v="120"/>
    <x v="2"/>
    <n v="1219.42"/>
    <n v="1223.26"/>
    <n v="1174.52"/>
    <n v="1183.69"/>
    <n v="5440989"/>
    <n v="1178.04"/>
    <n v="0"/>
    <x v="1"/>
    <n v="979.9163636363636"/>
    <n v="61.6"/>
    <n v="203.77"/>
    <n v="1751.96"/>
    <n v="207.87"/>
    <x v="97"/>
    <n v="103.95"/>
    <n v="0.67"/>
    <n v="6440444269.4099998"/>
    <n v="52.27"/>
    <x v="120"/>
  </r>
  <r>
    <x v="358"/>
    <x v="120"/>
    <x v="3"/>
    <n v="817.71"/>
    <n v="829.12"/>
    <n v="779.19"/>
    <n v="813.91"/>
    <n v="4031437"/>
    <n v="814.94"/>
    <n v="0"/>
    <x v="0"/>
    <n v="936.43000000000018"/>
    <n v="53.51"/>
    <n v="-122.52"/>
    <n v="1708.48"/>
    <n v="164.38"/>
    <x v="97"/>
    <n v="103.95"/>
    <n v="1.45"/>
    <n v="3281226888.6700001"/>
    <n v="51.15"/>
    <x v="120"/>
  </r>
  <r>
    <x v="359"/>
    <x v="120"/>
    <x v="2"/>
    <n v="105.59"/>
    <n v="119.38"/>
    <n v="79.849999999999994"/>
    <n v="101.46"/>
    <n v="6935922"/>
    <n v="95.89"/>
    <n v="0"/>
    <x v="0"/>
    <n v="850.91090909090894"/>
    <n v="63.26"/>
    <n v="-749.45"/>
    <n v="1622.96"/>
    <n v="78.87"/>
    <x v="97"/>
    <n v="101.46"/>
    <n v="0.67"/>
    <n v="703718646.12"/>
    <n v="4.08"/>
    <x v="120"/>
  </r>
  <r>
    <x v="360"/>
    <x v="120"/>
    <x v="1"/>
    <n v="617.35"/>
    <n v="664.21"/>
    <n v="601.97"/>
    <n v="646.91999999999996"/>
    <n v="5964068"/>
    <n v="641.71"/>
    <n v="0.5"/>
    <x v="0"/>
    <n v="783.68636363636358"/>
    <n v="69.28"/>
    <n v="-136.77000000000001"/>
    <n v="1555.73"/>
    <n v="11.64"/>
    <x v="97"/>
    <n v="101.46"/>
    <n v="0.59"/>
    <n v="3858274870.5599999"/>
    <n v="45.74"/>
    <x v="120"/>
  </r>
  <r>
    <x v="361"/>
    <x v="120"/>
    <x v="2"/>
    <n v="304.98"/>
    <n v="311.48"/>
    <n v="256.64999999999998"/>
    <n v="291.20999999999998"/>
    <n v="8766638"/>
    <n v="295.83"/>
    <n v="1"/>
    <x v="0"/>
    <n v="753.5836363636364"/>
    <n v="55.04"/>
    <n v="-462.37"/>
    <n v="1525.63"/>
    <n v="-18.46"/>
    <x v="97"/>
    <n v="101.46"/>
    <n v="0.85"/>
    <n v="2552932651.98"/>
    <n v="7.06"/>
    <x v="120"/>
  </r>
  <r>
    <x v="362"/>
    <x v="120"/>
    <x v="2"/>
    <n v="1491.65"/>
    <n v="1516.13"/>
    <n v="1444.59"/>
    <n v="1471.32"/>
    <n v="3746413"/>
    <n v="1464.78"/>
    <n v="1"/>
    <x v="1"/>
    <n v="766.16"/>
    <n v="67.459999999999994"/>
    <n v="705.16"/>
    <n v="1538.21"/>
    <n v="-5.89"/>
    <x v="97"/>
    <n v="101.46"/>
    <n v="1.43"/>
    <n v="5512172375.1599998"/>
    <n v="43.13"/>
    <x v="120"/>
  </r>
  <r>
    <x v="363"/>
    <x v="120"/>
    <x v="4"/>
    <n v="1153.57"/>
    <n v="1156.26"/>
    <n v="1135.3599999999999"/>
    <n v="1135.92"/>
    <n v="2521643"/>
    <n v="1136.05"/>
    <n v="0"/>
    <x v="0"/>
    <n v="812.31"/>
    <n v="47.57"/>
    <n v="323.61"/>
    <n v="1584.36"/>
    <n v="40.26"/>
    <x v="97"/>
    <n v="101.46"/>
    <n v="0.54"/>
    <n v="2864384716.5599999"/>
    <n v="67.180000000000007"/>
    <x v="120"/>
  </r>
  <r>
    <x v="364"/>
    <x v="120"/>
    <x v="3"/>
    <n v="1217.58"/>
    <n v="1247.3800000000001"/>
    <n v="1206.49"/>
    <n v="1220.24"/>
    <n v="1775787"/>
    <n v="1213.6500000000001"/>
    <n v="1"/>
    <x v="0"/>
    <n v="884.91818181818189"/>
    <n v="36.29"/>
    <n v="335.32"/>
    <n v="1656.96"/>
    <n v="112.87"/>
    <x v="97"/>
    <n v="101.46"/>
    <n v="0.56000000000000005"/>
    <n v="2166886328.8800001"/>
    <n v="31.6"/>
    <x v="120"/>
  </r>
  <r>
    <x v="0"/>
    <x v="120"/>
    <x v="2"/>
    <n v="468.56"/>
    <n v="515.75"/>
    <n v="438.76"/>
    <n v="500.76"/>
    <n v="2730933"/>
    <n v="506.59"/>
    <n v="0"/>
    <x v="0"/>
    <n v="798.11363636363637"/>
    <n v="61.52"/>
    <n v="-297.35000000000002"/>
    <n v="1570.16"/>
    <n v="26.07"/>
    <x v="97"/>
    <n v="101.46"/>
    <n v="0.53"/>
    <n v="1367542009.0799999"/>
    <n v="22.81"/>
    <x v="120"/>
  </r>
  <r>
    <x v="1"/>
    <x v="120"/>
    <x v="2"/>
    <n v="1443.98"/>
    <n v="1449.54"/>
    <n v="1437.78"/>
    <n v="1446"/>
    <n v="4979059"/>
    <n v="1454.48"/>
    <n v="0"/>
    <x v="0"/>
    <n v="872.05090909090904"/>
    <n v="48.39"/>
    <n v="573.95000000000005"/>
    <n v="1644.1"/>
    <n v="100.01"/>
    <x v="97"/>
    <n v="101.46"/>
    <n v="1.02"/>
    <n v="7199719314"/>
    <n v="543.16"/>
    <x v="120"/>
  </r>
  <r>
    <x v="2"/>
    <x v="120"/>
    <x v="4"/>
    <n v="959.56"/>
    <n v="1007.28"/>
    <n v="913.84"/>
    <n v="924.44"/>
    <n v="2665336"/>
    <n v="914.93"/>
    <n v="0"/>
    <x v="0"/>
    <n v="885.07909090909095"/>
    <n v="68.55"/>
    <n v="39.36"/>
    <n v="1657.12"/>
    <n v="113.03"/>
    <x v="97"/>
    <n v="101.46"/>
    <n v="0.61"/>
    <n v="2463943211.8400002"/>
    <n v="24.2"/>
    <x v="120"/>
  </r>
  <r>
    <x v="3"/>
    <x v="120"/>
    <x v="0"/>
    <n v="1022.72"/>
    <n v="1057.02"/>
    <n v="979.2"/>
    <n v="1029.93"/>
    <n v="1347605"/>
    <n v="1023.2"/>
    <n v="0"/>
    <x v="0"/>
    <n v="871.10090909090911"/>
    <n v="51.14"/>
    <n v="158.83000000000001"/>
    <n v="1643.15"/>
    <n v="99.06"/>
    <x v="97"/>
    <n v="101.46"/>
    <n v="1.37"/>
    <n v="1387938817.6500001"/>
    <n v="31.85"/>
    <x v="120"/>
  </r>
  <r>
    <x v="4"/>
    <x v="120"/>
    <x v="1"/>
    <n v="843.5"/>
    <n v="890.69"/>
    <n v="840.88"/>
    <n v="852.87"/>
    <n v="8334146"/>
    <n v="845.91"/>
    <n v="1"/>
    <x v="0"/>
    <n v="874.64272727272737"/>
    <n v="67.53"/>
    <n v="-21.77"/>
    <n v="1646.69"/>
    <n v="102.6"/>
    <x v="97"/>
    <n v="101.46"/>
    <n v="0.72"/>
    <n v="7107943099.0200005"/>
    <n v="34.1"/>
    <x v="120"/>
  </r>
  <r>
    <x v="5"/>
    <x v="120"/>
    <x v="4"/>
    <n v="264.89999999999998"/>
    <n v="280.13"/>
    <n v="230.57"/>
    <n v="270.8"/>
    <n v="6248268"/>
    <n v="263.58"/>
    <n v="0.5"/>
    <x v="0"/>
    <n v="890.03727272727269"/>
    <n v="47.64"/>
    <n v="-619.24"/>
    <n v="1662.08"/>
    <n v="117.99"/>
    <x v="97"/>
    <n v="101.46"/>
    <n v="0.94"/>
    <n v="1692030974.4000001"/>
    <n v="6.9"/>
    <x v="120"/>
  </r>
  <r>
    <x v="6"/>
    <x v="120"/>
    <x v="1"/>
    <n v="1339.03"/>
    <n v="1342.76"/>
    <n v="1322.26"/>
    <n v="1327.27"/>
    <n v="2911203"/>
    <n v="1324.46"/>
    <n v="0"/>
    <x v="0"/>
    <n v="951.88727272727272"/>
    <n v="67.37"/>
    <n v="375.38"/>
    <n v="1723.93"/>
    <n v="179.84"/>
    <x v="97"/>
    <n v="101.46"/>
    <n v="1.37"/>
    <n v="3863952405.8099999"/>
    <n v="248.45"/>
    <x v="120"/>
  </r>
  <r>
    <x v="7"/>
    <x v="120"/>
    <x v="1"/>
    <n v="763.91"/>
    <n v="777.56"/>
    <n v="735.26"/>
    <n v="754.78"/>
    <n v="9606682"/>
    <n v="760.02"/>
    <n v="0"/>
    <x v="2"/>
    <n v="994.03"/>
    <n v="59.22"/>
    <n v="-239.25"/>
    <n v="1766.08"/>
    <n v="221.98"/>
    <x v="97"/>
    <n v="101.46"/>
    <n v="0.83"/>
    <n v="7250931439.96"/>
    <n v="22.97"/>
    <x v="120"/>
  </r>
  <r>
    <x v="8"/>
    <x v="120"/>
    <x v="2"/>
    <n v="338.7"/>
    <n v="349.92"/>
    <n v="302.75"/>
    <n v="313.08"/>
    <n v="1815195"/>
    <n v="310.39"/>
    <n v="0.5"/>
    <x v="0"/>
    <n v="888.73545454545456"/>
    <n v="38.32"/>
    <n v="-575.66"/>
    <n v="1660.78"/>
    <n v="116.69"/>
    <x v="97"/>
    <n v="101.46"/>
    <n v="1.4"/>
    <n v="568301250.60000002"/>
    <n v="9.34"/>
    <x v="120"/>
  </r>
  <r>
    <x v="9"/>
    <x v="120"/>
    <x v="4"/>
    <n v="754.16"/>
    <n v="763.13"/>
    <n v="749.29"/>
    <n v="758.43"/>
    <n v="1008196"/>
    <n v="758.9"/>
    <n v="0"/>
    <x v="2"/>
    <n v="854.41818181818189"/>
    <n v="49.66"/>
    <n v="-95.99"/>
    <n v="1626.46"/>
    <n v="82.37"/>
    <x v="97"/>
    <n v="101.46"/>
    <n v="1.43"/>
    <n v="764646092.27999997"/>
    <n v="117.65"/>
    <x v="120"/>
  </r>
  <r>
    <x v="10"/>
    <x v="120"/>
    <x v="2"/>
    <n v="260.42"/>
    <n v="292.04000000000002"/>
    <n v="260.26"/>
    <n v="263.38"/>
    <n v="2337726"/>
    <n v="269.95"/>
    <n v="0"/>
    <x v="0"/>
    <n v="767.43090909090904"/>
    <n v="65.14"/>
    <n v="-504.05"/>
    <n v="1539.48"/>
    <n v="-4.6100000000000003"/>
    <x v="97"/>
    <n v="101.46"/>
    <n v="0.71"/>
    <n v="615710273.88"/>
    <n v="5.3"/>
    <x v="120"/>
  </r>
  <r>
    <x v="11"/>
    <x v="120"/>
    <x v="3"/>
    <n v="1178.83"/>
    <n v="1190.83"/>
    <n v="1146.74"/>
    <n v="1174.47"/>
    <n v="5388495"/>
    <n v="1169.93"/>
    <n v="0"/>
    <x v="0"/>
    <n v="828.67727272727279"/>
    <n v="65.19"/>
    <n v="345.79"/>
    <n v="1600.72"/>
    <n v="56.63"/>
    <x v="97"/>
    <n v="101.46"/>
    <n v="0.88"/>
    <n v="6328625722.6499996"/>
    <n v="31.54"/>
    <x v="120"/>
  </r>
  <r>
    <x v="12"/>
    <x v="120"/>
    <x v="4"/>
    <n v="1258.3499999999999"/>
    <n v="1259.98"/>
    <n v="1216.6500000000001"/>
    <n v="1255.8699999999999"/>
    <n v="6210730"/>
    <n v="1257.8499999999999"/>
    <n v="0.5"/>
    <x v="2"/>
    <n v="811.39272727272726"/>
    <n v="44.53"/>
    <n v="444.48"/>
    <n v="1583.44"/>
    <n v="39.35"/>
    <x v="97"/>
    <n v="101.46"/>
    <n v="1.21"/>
    <n v="7799869485.1000004"/>
    <n v="72.14"/>
    <x v="120"/>
  </r>
  <r>
    <x v="13"/>
    <x v="120"/>
    <x v="3"/>
    <n v="1464.55"/>
    <n v="1488.48"/>
    <n v="1418.93"/>
    <n v="1446.28"/>
    <n v="3851489"/>
    <n v="1436.71"/>
    <n v="1"/>
    <x v="0"/>
    <n v="858.83272727272731"/>
    <n v="45.47"/>
    <n v="587.45000000000005"/>
    <n v="1630.88"/>
    <n v="86.79"/>
    <x v="97"/>
    <n v="101.46"/>
    <n v="0.79"/>
    <n v="5570331510.9200001"/>
    <n v="48.75"/>
    <x v="120"/>
  </r>
  <r>
    <x v="14"/>
    <x v="120"/>
    <x v="3"/>
    <n v="629.12"/>
    <n v="643.48"/>
    <n v="621.36"/>
    <n v="630.07000000000005"/>
    <n v="4957131"/>
    <n v="630.99"/>
    <n v="0"/>
    <x v="0"/>
    <n v="822.48181818181808"/>
    <n v="56.93"/>
    <n v="-192.41"/>
    <n v="1594.53"/>
    <n v="50.44"/>
    <x v="97"/>
    <n v="101.46"/>
    <n v="0.93"/>
    <n v="3123339529.1700001"/>
    <n v="46.65"/>
    <x v="120"/>
  </r>
  <r>
    <x v="15"/>
    <x v="120"/>
    <x v="0"/>
    <n v="1207.79"/>
    <n v="1214.74"/>
    <n v="1186.24"/>
    <n v="1197.6300000000001"/>
    <n v="9340318"/>
    <n v="1205.53"/>
    <n v="0"/>
    <x v="0"/>
    <n v="853.82363636363652"/>
    <n v="33.67"/>
    <n v="343.81"/>
    <n v="1625.87"/>
    <n v="81.78"/>
    <x v="97"/>
    <n v="101.46"/>
    <n v="1.31"/>
    <n v="11186245046.34"/>
    <n v="147.58000000000001"/>
    <x v="120"/>
  </r>
  <r>
    <x v="16"/>
    <x v="120"/>
    <x v="0"/>
    <n v="1062.72"/>
    <n v="1086.75"/>
    <n v="1029.04"/>
    <n v="1077.42"/>
    <n v="8633502"/>
    <n v="1083.28"/>
    <n v="0"/>
    <x v="0"/>
    <n v="927.15272727272725"/>
    <n v="44.42"/>
    <n v="150.27000000000001"/>
    <n v="1699.2"/>
    <n v="155.11000000000001"/>
    <x v="97"/>
    <n v="101.46"/>
    <n v="0.64"/>
    <n v="9301907724.8400002"/>
    <n v="36.78"/>
    <x v="120"/>
  </r>
  <r>
    <x v="17"/>
    <x v="120"/>
    <x v="3"/>
    <n v="1267.69"/>
    <n v="1280.27"/>
    <n v="1241.6199999999999"/>
    <n v="1275.3"/>
    <n v="5162076"/>
    <n v="1266.26"/>
    <n v="1"/>
    <x v="1"/>
    <n v="922.42818181818177"/>
    <n v="39.28"/>
    <n v="352.87"/>
    <n v="1694.47"/>
    <n v="150.38"/>
    <x v="97"/>
    <n v="101.46"/>
    <n v="0.68"/>
    <n v="6583195522.8000002"/>
    <n v="405.27"/>
    <x v="120"/>
  </r>
  <r>
    <x v="18"/>
    <x v="120"/>
    <x v="3"/>
    <n v="1100.77"/>
    <n v="1121.56"/>
    <n v="1051.97"/>
    <n v="1057.1099999999999"/>
    <n v="9044762"/>
    <n v="1058.8"/>
    <n v="0.5"/>
    <x v="0"/>
    <n v="949.91272727272735"/>
    <n v="45.47"/>
    <n v="107.2"/>
    <n v="1721.96"/>
    <n v="177.87"/>
    <x v="97"/>
    <n v="101.46"/>
    <n v="0.98"/>
    <n v="9561308357.8199997"/>
    <n v="223.72"/>
    <x v="120"/>
  </r>
  <r>
    <x v="19"/>
    <x v="120"/>
    <x v="4"/>
    <n v="652.26"/>
    <n v="678.18"/>
    <n v="603.26"/>
    <n v="639.62"/>
    <n v="5009226"/>
    <n v="632.88"/>
    <n v="1"/>
    <x v="2"/>
    <n v="979.59818181818184"/>
    <n v="66.69"/>
    <n v="-339.98"/>
    <n v="1751.64"/>
    <n v="207.55"/>
    <x v="97"/>
    <n v="101.46"/>
    <n v="0.61"/>
    <n v="3204001134.1199999"/>
    <n v="21.23"/>
    <x v="120"/>
  </r>
  <r>
    <x v="20"/>
    <x v="120"/>
    <x v="1"/>
    <n v="478.51"/>
    <n v="485.68"/>
    <n v="443.35"/>
    <n v="481.22"/>
    <n v="5480528"/>
    <n v="474.19"/>
    <n v="0"/>
    <x v="0"/>
    <n v="954.39727272727282"/>
    <n v="43.79"/>
    <n v="-473.18"/>
    <n v="1726.44"/>
    <n v="182.35"/>
    <x v="97"/>
    <n v="101.46"/>
    <n v="1.32"/>
    <n v="2637339684.1599998"/>
    <n v="10.61"/>
    <x v="120"/>
  </r>
  <r>
    <x v="21"/>
    <x v="120"/>
    <x v="4"/>
    <n v="1241.55"/>
    <n v="1254.75"/>
    <n v="1211.17"/>
    <n v="1238.4000000000001"/>
    <n v="4067931"/>
    <n v="1234.73"/>
    <n v="0"/>
    <x v="0"/>
    <n v="1043.035454545455"/>
    <n v="40.880000000000003"/>
    <n v="195.36"/>
    <n v="1815.08"/>
    <n v="270.99"/>
    <x v="97"/>
    <n v="101.46"/>
    <n v="0.68"/>
    <n v="5037725750.3999996"/>
    <n v="305.75"/>
    <x v="120"/>
  </r>
  <r>
    <x v="22"/>
    <x v="120"/>
    <x v="0"/>
    <n v="284.81"/>
    <n v="316.04000000000002"/>
    <n v="242.41"/>
    <n v="243.45"/>
    <n v="7144975"/>
    <n v="242.55"/>
    <n v="1"/>
    <x v="0"/>
    <n v="958.39727272727282"/>
    <n v="50.73"/>
    <n v="-714.95"/>
    <n v="1730.44"/>
    <n v="186.35"/>
    <x v="97"/>
    <n v="101.46"/>
    <n v="0.52"/>
    <n v="1739444163.75"/>
    <n v="16.079999999999998"/>
    <x v="120"/>
  </r>
  <r>
    <x v="23"/>
    <x v="120"/>
    <x v="4"/>
    <n v="1322.75"/>
    <n v="1336.25"/>
    <n v="1303.04"/>
    <n v="1320.35"/>
    <n v="1626077"/>
    <n v="1322.15"/>
    <n v="0"/>
    <x v="0"/>
    <n v="964.2590909090909"/>
    <n v="41.09"/>
    <n v="356.09"/>
    <n v="1736.3"/>
    <n v="192.21"/>
    <x v="97"/>
    <n v="101.46"/>
    <n v="1.47"/>
    <n v="2146990766.95"/>
    <n v="433.21"/>
    <x v="120"/>
  </r>
  <r>
    <x v="24"/>
    <x v="120"/>
    <x v="0"/>
    <n v="845.95"/>
    <n v="867.77"/>
    <n v="805.17"/>
    <n v="821.54"/>
    <n v="9717145"/>
    <n v="814.39"/>
    <n v="1"/>
    <x v="0"/>
    <n v="907.46454545454549"/>
    <n v="44.12"/>
    <n v="-85.92"/>
    <n v="1679.51"/>
    <n v="135.41999999999999"/>
    <x v="97"/>
    <n v="101.46"/>
    <n v="0.78"/>
    <n v="7983023303.3000002"/>
    <n v="26.8"/>
    <x v="120"/>
  </r>
  <r>
    <x v="25"/>
    <x v="120"/>
    <x v="1"/>
    <n v="1496.94"/>
    <n v="1507.56"/>
    <n v="1450.88"/>
    <n v="1474.75"/>
    <n v="5201302"/>
    <n v="1480.91"/>
    <n v="1"/>
    <x v="2"/>
    <n v="984.25363636363647"/>
    <n v="47.2"/>
    <n v="490.5"/>
    <n v="1756.3"/>
    <n v="212.21"/>
    <x v="97"/>
    <n v="101.46"/>
    <n v="1.27"/>
    <n v="7670620124.5"/>
    <n v="49.58"/>
    <x v="120"/>
  </r>
  <r>
    <x v="26"/>
    <x v="120"/>
    <x v="0"/>
    <n v="1222.03"/>
    <n v="1258.27"/>
    <n v="1202.71"/>
    <n v="1221.75"/>
    <n v="5086293"/>
    <n v="1213.79"/>
    <n v="0.5"/>
    <x v="0"/>
    <n v="986.44636363636357"/>
    <n v="62.55"/>
    <n v="235.3"/>
    <n v="1758.49"/>
    <n v="214.4"/>
    <x v="97"/>
    <n v="101.46"/>
    <n v="1.1499999999999999"/>
    <n v="6214178472.75"/>
    <n v="38.21"/>
    <x v="120"/>
  </r>
  <r>
    <x v="27"/>
    <x v="120"/>
    <x v="3"/>
    <n v="586.24"/>
    <n v="593.9"/>
    <n v="545.78"/>
    <n v="584.24"/>
    <n v="1858808"/>
    <n v="590.87"/>
    <n v="0"/>
    <x v="1"/>
    <n v="941.61181818181819"/>
    <n v="55.86"/>
    <n v="-357.37"/>
    <n v="1713.66"/>
    <n v="169.57"/>
    <x v="97"/>
    <n v="101.46"/>
    <n v="0.92"/>
    <n v="1085989985.9200001"/>
    <n v="21.66"/>
    <x v="120"/>
  </r>
  <r>
    <x v="28"/>
    <x v="120"/>
    <x v="2"/>
    <n v="561.1"/>
    <n v="603.16"/>
    <n v="557.24"/>
    <n v="563.6"/>
    <n v="5246903"/>
    <n v="566.55999999999995"/>
    <n v="1"/>
    <x v="0"/>
    <n v="876.91181818181826"/>
    <n v="49.93"/>
    <n v="-313.31"/>
    <n v="1648.96"/>
    <n v="104.87"/>
    <x v="97"/>
    <n v="101.46"/>
    <n v="1.46"/>
    <n v="2957154530.8000002"/>
    <n v="23.72"/>
    <x v="120"/>
  </r>
  <r>
    <x v="29"/>
    <x v="120"/>
    <x v="3"/>
    <n v="1154.02"/>
    <n v="1170.76"/>
    <n v="1104.1099999999999"/>
    <n v="1104.8900000000001"/>
    <n v="6414065"/>
    <n v="1108.95"/>
    <n v="0"/>
    <x v="0"/>
    <n v="881.25545454545454"/>
    <n v="49.13"/>
    <n v="223.63"/>
    <n v="1653.3"/>
    <n v="109.21"/>
    <x v="97"/>
    <n v="101.46"/>
    <n v="1.49"/>
    <n v="7086836277.8500004"/>
    <n v="83.8"/>
    <x v="120"/>
  </r>
  <r>
    <x v="30"/>
    <x v="120"/>
    <x v="0"/>
    <n v="562.85"/>
    <n v="576.88"/>
    <n v="530.88"/>
    <n v="539.55999999999995"/>
    <n v="7165784"/>
    <n v="542.59"/>
    <n v="0"/>
    <x v="0"/>
    <n v="872.15909090909088"/>
    <n v="66.97"/>
    <n v="-332.6"/>
    <n v="1644.2"/>
    <n v="100.11"/>
    <x v="97"/>
    <n v="101.46"/>
    <n v="0.89"/>
    <n v="3866370415.04"/>
    <n v="11.11"/>
    <x v="120"/>
  </r>
  <r>
    <x v="31"/>
    <x v="120"/>
    <x v="3"/>
    <n v="1135.29"/>
    <n v="1180.4000000000001"/>
    <n v="1099.99"/>
    <n v="1109.21"/>
    <n v="9025054"/>
    <n v="1102.6500000000001"/>
    <n v="0"/>
    <x v="0"/>
    <n v="929.24909090909068"/>
    <n v="53.12"/>
    <n v="179.96"/>
    <n v="1701.29"/>
    <n v="157.19999999999999"/>
    <x v="97"/>
    <n v="101.46"/>
    <n v="1.1100000000000001"/>
    <n v="10010680147.34"/>
    <n v="79.11"/>
    <x v="120"/>
  </r>
  <r>
    <x v="32"/>
    <x v="120"/>
    <x v="0"/>
    <n v="600.34"/>
    <n v="636.72"/>
    <n v="578.92999999999995"/>
    <n v="587.41"/>
    <n v="2252184"/>
    <n v="591.57000000000005"/>
    <n v="0"/>
    <x v="0"/>
    <n v="870.06818181818187"/>
    <n v="34.36"/>
    <n v="-282.66000000000003"/>
    <n v="1642.11"/>
    <n v="98.02"/>
    <x v="97"/>
    <n v="101.46"/>
    <n v="1.1100000000000001"/>
    <n v="1322955403.4400001"/>
    <n v="14.78"/>
    <x v="120"/>
  </r>
  <r>
    <x v="33"/>
    <x v="120"/>
    <x v="0"/>
    <n v="734.49"/>
    <n v="773.36"/>
    <n v="721.6"/>
    <n v="727.89"/>
    <n v="6284866"/>
    <n v="733.83"/>
    <n v="0"/>
    <x v="0"/>
    <n v="914.10818181818172"/>
    <n v="67.150000000000006"/>
    <n v="-186.22"/>
    <n v="1686.15"/>
    <n v="142.06"/>
    <x v="97"/>
    <n v="101.46"/>
    <n v="0.86"/>
    <n v="4574691112.7399998"/>
    <n v="53.99"/>
    <x v="120"/>
  </r>
  <r>
    <x v="34"/>
    <x v="120"/>
    <x v="0"/>
    <n v="556.52"/>
    <n v="599.15"/>
    <n v="507.17"/>
    <n v="596.89"/>
    <n v="8053309"/>
    <n v="598.71"/>
    <n v="0.5"/>
    <x v="0"/>
    <n v="848.33909090909083"/>
    <n v="61.5"/>
    <n v="-251.45"/>
    <n v="1620.38"/>
    <n v="76.290000000000006"/>
    <x v="97"/>
    <n v="101.46"/>
    <n v="0.52"/>
    <n v="4806939609.0100002"/>
    <n v="22.11"/>
    <x v="120"/>
  </r>
  <r>
    <x v="35"/>
    <x v="120"/>
    <x v="3"/>
    <n v="428.14"/>
    <n v="429.27"/>
    <n v="420.92"/>
    <n v="422.83"/>
    <n v="2841967"/>
    <n v="419.15"/>
    <n v="0.5"/>
    <x v="0"/>
    <n v="812.0927272727273"/>
    <n v="65"/>
    <n v="-389.26"/>
    <n v="1584.14"/>
    <n v="40.049999999999997"/>
    <x v="97"/>
    <n v="101.46"/>
    <n v="0.7"/>
    <n v="1201668906.6099999"/>
    <n v="9.85"/>
    <x v="120"/>
  </r>
  <r>
    <x v="36"/>
    <x v="120"/>
    <x v="2"/>
    <n v="1359.91"/>
    <n v="1405.98"/>
    <n v="1344.06"/>
    <n v="1362.7"/>
    <n v="8717422"/>
    <n v="1371.31"/>
    <n v="0.5"/>
    <x v="0"/>
    <n v="801.90636363636372"/>
    <n v="36.79"/>
    <n v="560.79"/>
    <n v="1573.95"/>
    <n v="29.86"/>
    <x v="97"/>
    <n v="101.46"/>
    <n v="1.18"/>
    <n v="11879230959.4"/>
    <n v="101.74"/>
    <x v="120"/>
  </r>
  <r>
    <x v="37"/>
    <x v="120"/>
    <x v="1"/>
    <n v="1347.68"/>
    <n v="1349.6"/>
    <n v="1309.6500000000001"/>
    <n v="1346.17"/>
    <n v="5452040"/>
    <n v="1352.38"/>
    <n v="0.5"/>
    <x v="0"/>
    <n v="813.21727272727264"/>
    <n v="56.63"/>
    <n v="532.95000000000005"/>
    <n v="1585.26"/>
    <n v="41.17"/>
    <x v="97"/>
    <n v="101.46"/>
    <n v="1.47"/>
    <n v="7339372686.8000002"/>
    <n v="148.68"/>
    <x v="120"/>
  </r>
  <r>
    <x v="38"/>
    <x v="120"/>
    <x v="4"/>
    <n v="790.26"/>
    <n v="833.19"/>
    <n v="788.32"/>
    <n v="812.76"/>
    <n v="2803369"/>
    <n v="815.68"/>
    <n v="1"/>
    <x v="0"/>
    <n v="833.9918181818183"/>
    <n v="50.52"/>
    <n v="-21.23"/>
    <n v="1606.04"/>
    <n v="61.95"/>
    <x v="97"/>
    <n v="101.46"/>
    <n v="1.1100000000000001"/>
    <n v="2278466188.4400001"/>
    <n v="17.05"/>
    <x v="120"/>
  </r>
  <r>
    <x v="39"/>
    <x v="120"/>
    <x v="1"/>
    <n v="236.21"/>
    <n v="274.54000000000002"/>
    <n v="224.93"/>
    <n v="265.33999999999997"/>
    <n v="1507848"/>
    <n v="273.22000000000003"/>
    <n v="0.5"/>
    <x v="2"/>
    <n v="806.87727272727273"/>
    <n v="56.35"/>
    <n v="-541.54"/>
    <n v="1578.92"/>
    <n v="34.83"/>
    <x v="97"/>
    <n v="101.46"/>
    <n v="0.88"/>
    <n v="400092388.31999999"/>
    <n v="35.11"/>
    <x v="120"/>
  </r>
  <r>
    <x v="40"/>
    <x v="120"/>
    <x v="1"/>
    <n v="1196.82"/>
    <n v="1213.71"/>
    <n v="1175.6099999999999"/>
    <n v="1194.07"/>
    <n v="3882401"/>
    <n v="1185.4000000000001"/>
    <n v="0"/>
    <x v="0"/>
    <n v="814.98454545454547"/>
    <n v="43.12"/>
    <n v="379.09"/>
    <n v="1587.03"/>
    <n v="42.94"/>
    <x v="97"/>
    <n v="101.46"/>
    <n v="1.2"/>
    <n v="4635858562.0699997"/>
    <n v="37.79"/>
    <x v="120"/>
  </r>
  <r>
    <x v="41"/>
    <x v="120"/>
    <x v="0"/>
    <n v="1201.8"/>
    <n v="1243.68"/>
    <n v="1165.21"/>
    <n v="1221.33"/>
    <n v="5804876"/>
    <n v="1230.17"/>
    <n v="0"/>
    <x v="0"/>
    <n v="876.9636363636364"/>
    <n v="37.29"/>
    <n v="344.37"/>
    <n v="1649.01"/>
    <n v="104.92"/>
    <x v="97"/>
    <n v="101.46"/>
    <n v="0.72"/>
    <n v="7089669205.0799999"/>
    <n v="94.71"/>
    <x v="120"/>
  </r>
  <r>
    <x v="42"/>
    <x v="120"/>
    <x v="2"/>
    <n v="1289.76"/>
    <n v="1299.8599999999999"/>
    <n v="1280.05"/>
    <n v="1290.5"/>
    <n v="6304984"/>
    <n v="1284.01"/>
    <n v="0"/>
    <x v="2"/>
    <n v="893.44454545454539"/>
    <n v="37.32"/>
    <n v="397.06"/>
    <n v="1665.49"/>
    <n v="121.4"/>
    <x v="97"/>
    <n v="101.46"/>
    <n v="0.71"/>
    <n v="8136581852"/>
    <n v="55.78"/>
    <x v="120"/>
  </r>
  <r>
    <x v="43"/>
    <x v="120"/>
    <x v="4"/>
    <n v="739.6"/>
    <n v="783.21"/>
    <n v="697.06"/>
    <n v="717.97"/>
    <n v="3928107"/>
    <n v="715.01"/>
    <n v="0"/>
    <x v="0"/>
    <n v="905.31363636363631"/>
    <n v="34.11"/>
    <n v="-187.34"/>
    <n v="1677.36"/>
    <n v="133.27000000000001"/>
    <x v="97"/>
    <n v="101.46"/>
    <n v="1.25"/>
    <n v="2820262982.79"/>
    <n v="142.6"/>
    <x v="120"/>
  </r>
  <r>
    <x v="44"/>
    <x v="120"/>
    <x v="1"/>
    <n v="240.04"/>
    <n v="275.7"/>
    <n v="196.35"/>
    <n v="225.75"/>
    <n v="4118708"/>
    <n v="221.72"/>
    <n v="0.5"/>
    <x v="0"/>
    <n v="859.66454545454542"/>
    <n v="54.67"/>
    <n v="-633.91"/>
    <n v="1631.71"/>
    <n v="87.62"/>
    <x v="97"/>
    <n v="101.46"/>
    <n v="0.97"/>
    <n v="929798331"/>
    <n v="25.3"/>
    <x v="120"/>
  </r>
  <r>
    <x v="45"/>
    <x v="120"/>
    <x v="0"/>
    <n v="310.63"/>
    <n v="333.49"/>
    <n v="269.39"/>
    <n v="310.63"/>
    <n v="1998622"/>
    <n v="312.29000000000002"/>
    <n v="1"/>
    <x v="0"/>
    <n v="833.64090909090908"/>
    <n v="56.67"/>
    <n v="-523.01"/>
    <n v="1605.69"/>
    <n v="61.6"/>
    <x v="97"/>
    <n v="101.46"/>
    <n v="1.03"/>
    <n v="620831951.86000001"/>
    <n v="8.25"/>
    <x v="120"/>
  </r>
  <r>
    <x v="46"/>
    <x v="120"/>
    <x v="4"/>
    <n v="1003.03"/>
    <n v="1050.3699999999999"/>
    <n v="980.46"/>
    <n v="1010.99"/>
    <n v="3043262"/>
    <n v="1002.7"/>
    <n v="0"/>
    <x v="1"/>
    <n v="887.1099999999999"/>
    <n v="59.42"/>
    <n v="123.88"/>
    <n v="1659.16"/>
    <n v="115.06"/>
    <x v="97"/>
    <n v="101.46"/>
    <n v="1.04"/>
    <n v="3076707449.3800001"/>
    <n v="119.17"/>
    <x v="120"/>
  </r>
  <r>
    <x v="47"/>
    <x v="120"/>
    <x v="4"/>
    <n v="961.36"/>
    <n v="974.69"/>
    <n v="949.1"/>
    <n v="961.45"/>
    <n v="7815303"/>
    <n v="962.04"/>
    <n v="0"/>
    <x v="0"/>
    <n v="850.63272727272738"/>
    <n v="33.96"/>
    <n v="110.82"/>
    <n v="1622.68"/>
    <n v="78.59"/>
    <x v="97"/>
    <n v="101.46"/>
    <n v="1.18"/>
    <n v="7514023069.3500004"/>
    <n v="173.81"/>
    <x v="120"/>
  </r>
  <r>
    <x v="48"/>
    <x v="120"/>
    <x v="0"/>
    <n v="242.08"/>
    <n v="271.24"/>
    <n v="216.99"/>
    <n v="248.5"/>
    <n v="2399351"/>
    <n v="252.89"/>
    <n v="0"/>
    <x v="2"/>
    <n v="750.84454545454537"/>
    <n v="49.73"/>
    <n v="-502.34"/>
    <n v="1522.89"/>
    <n v="-21.2"/>
    <x v="97"/>
    <n v="101.46"/>
    <n v="1.33"/>
    <n v="596238723.5"/>
    <n v="17.100000000000001"/>
    <x v="120"/>
  </r>
  <r>
    <x v="49"/>
    <x v="120"/>
    <x v="2"/>
    <n v="1412.23"/>
    <n v="1416.76"/>
    <n v="1383.1"/>
    <n v="1389.1"/>
    <n v="9005277"/>
    <n v="1387.27"/>
    <n v="0"/>
    <x v="0"/>
    <n v="803.23909090909081"/>
    <n v="30.95"/>
    <n v="585.86"/>
    <n v="1575.28"/>
    <n v="31.19"/>
    <x v="97"/>
    <n v="101.46"/>
    <n v="0.79"/>
    <n v="12509230280.700001"/>
    <n v="29.41"/>
    <x v="120"/>
  </r>
  <r>
    <x v="50"/>
    <x v="120"/>
    <x v="2"/>
    <n v="1007.02"/>
    <n v="1034.03"/>
    <n v="1002.11"/>
    <n v="1002.47"/>
    <n v="1009694"/>
    <n v="996.64"/>
    <n v="0"/>
    <x v="0"/>
    <n v="870.25090909090909"/>
    <n v="55.07"/>
    <n v="132.22"/>
    <n v="1642.3"/>
    <n v="98.21"/>
    <x v="97"/>
    <n v="101.46"/>
    <n v="1.1000000000000001"/>
    <n v="1012187944.1799999"/>
    <n v="44.05"/>
    <x v="120"/>
  </r>
  <r>
    <x v="51"/>
    <x v="120"/>
    <x v="3"/>
    <n v="552.80999999999995"/>
    <n v="583.48"/>
    <n v="533.39"/>
    <n v="559.87"/>
    <n v="5288927"/>
    <n v="557.23"/>
    <n v="0"/>
    <x v="1"/>
    <n v="812.59636363636355"/>
    <n v="31.21"/>
    <n v="-252.73"/>
    <n v="1584.64"/>
    <n v="40.549999999999997"/>
    <x v="97"/>
    <n v="101.46"/>
    <n v="0.52"/>
    <n v="2961111559.4899998"/>
    <n v="14.54"/>
    <x v="120"/>
  </r>
  <r>
    <x v="52"/>
    <x v="120"/>
    <x v="0"/>
    <n v="230.54"/>
    <n v="234"/>
    <n v="230.21"/>
    <n v="232.44"/>
    <n v="9328988"/>
    <n v="241.63"/>
    <n v="0"/>
    <x v="2"/>
    <n v="722.69727272727266"/>
    <n v="44.84"/>
    <n v="-490.26"/>
    <n v="1494.74"/>
    <n v="-49.35"/>
    <x v="97"/>
    <n v="101.46"/>
    <n v="0.65"/>
    <n v="2168429970.7199998"/>
    <n v="23.15"/>
    <x v="120"/>
  </r>
  <r>
    <x v="53"/>
    <x v="120"/>
    <x v="2"/>
    <n v="1207.99"/>
    <n v="1238.22"/>
    <n v="1176.4000000000001"/>
    <n v="1192.6199999999999"/>
    <n v="9321357"/>
    <n v="1186.8599999999999"/>
    <n v="0"/>
    <x v="0"/>
    <n v="713.79909090909086"/>
    <n v="34.1"/>
    <n v="478.82"/>
    <n v="1485.84"/>
    <n v="-58.25"/>
    <x v="97"/>
    <n v="101.46"/>
    <n v="1.48"/>
    <n v="11116836785.34"/>
    <n v="31.79"/>
    <x v="120"/>
  </r>
  <r>
    <x v="54"/>
    <x v="120"/>
    <x v="3"/>
    <n v="687.69"/>
    <n v="722.82"/>
    <n v="662.39"/>
    <n v="686.5"/>
    <n v="2924996"/>
    <n v="681.07"/>
    <n v="1"/>
    <x v="0"/>
    <n v="710.93818181818176"/>
    <n v="69.989999999999995"/>
    <n v="-24.44"/>
    <n v="1482.98"/>
    <n v="-61.11"/>
    <x v="97"/>
    <n v="101.46"/>
    <n v="1.37"/>
    <n v="2008009754"/>
    <n v="16.920000000000002"/>
    <x v="120"/>
  </r>
  <r>
    <x v="55"/>
    <x v="120"/>
    <x v="2"/>
    <n v="708.68"/>
    <n v="719.66"/>
    <n v="669.3"/>
    <n v="686.43"/>
    <n v="5995792"/>
    <n v="690.82"/>
    <n v="0"/>
    <x v="0"/>
    <n v="752.81818181818164"/>
    <n v="57.82"/>
    <n v="-66.39"/>
    <n v="1524.86"/>
    <n v="-19.23"/>
    <x v="97"/>
    <n v="101.46"/>
    <n v="0.86"/>
    <n v="4115691502.5599999"/>
    <n v="18.260000000000002"/>
    <x v="120"/>
  </r>
  <r>
    <x v="56"/>
    <x v="120"/>
    <x v="3"/>
    <n v="241.45"/>
    <n v="255.06"/>
    <n v="233.2"/>
    <n v="248.57"/>
    <n v="1111345"/>
    <n v="241.51"/>
    <n v="0"/>
    <x v="1"/>
    <n v="747.1763636363637"/>
    <n v="48.93"/>
    <n v="-498.61"/>
    <n v="1519.22"/>
    <n v="-24.87"/>
    <x v="97"/>
    <n v="101.46"/>
    <n v="1.1100000000000001"/>
    <n v="276247026.64999998"/>
    <n v="23.04"/>
    <x v="120"/>
  </r>
  <r>
    <x v="57"/>
    <x v="120"/>
    <x v="2"/>
    <n v="1480.49"/>
    <n v="1481.13"/>
    <n v="1453.86"/>
    <n v="1461.34"/>
    <n v="7581089"/>
    <n v="1454.24"/>
    <n v="0"/>
    <x v="2"/>
    <n v="788.11727272727262"/>
    <n v="62.63"/>
    <n v="673.22"/>
    <n v="1560.16"/>
    <n v="16.07"/>
    <x v="97"/>
    <n v="101.46"/>
    <n v="1.24"/>
    <n v="11078548599.26"/>
    <n v="43.18"/>
    <x v="120"/>
  </r>
  <r>
    <x v="58"/>
    <x v="120"/>
    <x v="4"/>
    <n v="675.92"/>
    <n v="713.88"/>
    <n v="638.77"/>
    <n v="662.02"/>
    <n v="6987775"/>
    <n v="670.39"/>
    <n v="0.5"/>
    <x v="0"/>
    <n v="760.89636363636373"/>
    <n v="38.04"/>
    <n v="-98.88"/>
    <n v="1532.94"/>
    <n v="-11.15"/>
    <x v="97"/>
    <n v="101.46"/>
    <n v="0.64"/>
    <n v="4626046805.5"/>
    <n v="21.21"/>
    <x v="120"/>
  </r>
  <r>
    <x v="59"/>
    <x v="120"/>
    <x v="0"/>
    <n v="1335.6"/>
    <n v="1354.11"/>
    <n v="1335.32"/>
    <n v="1353.27"/>
    <n v="7689084"/>
    <n v="1347.83"/>
    <n v="0"/>
    <x v="0"/>
    <n v="861.33"/>
    <n v="52.97"/>
    <n v="491.94"/>
    <n v="1633.38"/>
    <n v="89.28"/>
    <x v="97"/>
    <n v="101.46"/>
    <n v="1.04"/>
    <n v="10405406704.68"/>
    <n v="29.54"/>
    <x v="120"/>
  </r>
  <r>
    <x v="60"/>
    <x v="120"/>
    <x v="0"/>
    <n v="900.97"/>
    <n v="910.91"/>
    <n v="861.82"/>
    <n v="879.13"/>
    <n v="7260944"/>
    <n v="885.89"/>
    <n v="0.5"/>
    <x v="0"/>
    <n v="814.96909090909094"/>
    <n v="43.43"/>
    <n v="64.16"/>
    <n v="1587.01"/>
    <n v="42.92"/>
    <x v="97"/>
    <n v="101.46"/>
    <n v="0.96"/>
    <n v="6383313698.7200003"/>
    <n v="55.54"/>
    <x v="120"/>
  </r>
  <r>
    <x v="61"/>
    <x v="120"/>
    <x v="4"/>
    <n v="606.29999999999995"/>
    <n v="653.61"/>
    <n v="557.69000000000005"/>
    <n v="589.99"/>
    <n v="3822530"/>
    <n v="584.71"/>
    <n v="0"/>
    <x v="0"/>
    <n v="777.47090909090912"/>
    <n v="45.99"/>
    <n v="-187.48"/>
    <n v="1549.52"/>
    <n v="5.43"/>
    <x v="97"/>
    <n v="101.46"/>
    <n v="0.75"/>
    <n v="2255254474.6999998"/>
    <n v="14.88"/>
    <x v="120"/>
  </r>
  <r>
    <x v="62"/>
    <x v="120"/>
    <x v="0"/>
    <n v="201.78"/>
    <n v="212.52"/>
    <n v="196.27"/>
    <n v="210.72"/>
    <n v="2129063"/>
    <n v="218.04"/>
    <n v="0"/>
    <x v="0"/>
    <n v="745.7299999999999"/>
    <n v="59.57"/>
    <n v="-535.01"/>
    <n v="1517.78"/>
    <n v="-26.32"/>
    <x v="97"/>
    <n v="101.46"/>
    <n v="0.88"/>
    <n v="448636155.36000001"/>
    <n v="4.32"/>
    <x v="120"/>
  </r>
  <r>
    <x v="63"/>
    <x v="120"/>
    <x v="2"/>
    <n v="1387.94"/>
    <n v="1396.92"/>
    <n v="1370.91"/>
    <n v="1390.77"/>
    <n v="5244663"/>
    <n v="1399.88"/>
    <n v="1"/>
    <x v="0"/>
    <n v="851.03272727272736"/>
    <n v="36.03"/>
    <n v="539.74"/>
    <n v="1623.08"/>
    <n v="78.989999999999995"/>
    <x v="97"/>
    <n v="101.46"/>
    <n v="0.85"/>
    <n v="7294119960.5100002"/>
    <n v="127.67"/>
    <x v="120"/>
  </r>
  <r>
    <x v="64"/>
    <x v="120"/>
    <x v="2"/>
    <n v="167.72"/>
    <n v="196.6"/>
    <n v="151.78"/>
    <n v="177.28"/>
    <n v="6633513"/>
    <n v="180.15"/>
    <n v="0"/>
    <x v="0"/>
    <n v="758.72909090909093"/>
    <n v="53.47"/>
    <n v="-581.45000000000005"/>
    <n v="1530.77"/>
    <n v="-13.32"/>
    <x v="97"/>
    <n v="101.46"/>
    <n v="1.44"/>
    <n v="1175989184.6400001"/>
    <n v="8.08"/>
    <x v="120"/>
  </r>
  <r>
    <x v="65"/>
    <x v="120"/>
    <x v="0"/>
    <n v="818.79"/>
    <n v="852.93"/>
    <n v="800.17"/>
    <n v="807.99"/>
    <n v="2060492"/>
    <n v="810.17"/>
    <n v="0"/>
    <x v="0"/>
    <n v="769.77363636363634"/>
    <n v="62.98"/>
    <n v="38.22"/>
    <n v="1541.82"/>
    <n v="-2.27"/>
    <x v="97"/>
    <n v="101.46"/>
    <n v="0.57999999999999996"/>
    <n v="1664856931.0799999"/>
    <n v="20.28"/>
    <x v="120"/>
  </r>
  <r>
    <x v="66"/>
    <x v="120"/>
    <x v="3"/>
    <n v="728.95"/>
    <n v="751.06"/>
    <n v="707.86"/>
    <n v="749.99"/>
    <n v="8414827"/>
    <n v="751.29"/>
    <n v="0"/>
    <x v="0"/>
    <n v="775.55181818181813"/>
    <n v="55.26"/>
    <n v="-25.56"/>
    <n v="1547.6"/>
    <n v="3.51"/>
    <x v="97"/>
    <n v="101.46"/>
    <n v="0.75"/>
    <n v="6311036101.7299995"/>
    <n v="27.93"/>
    <x v="120"/>
  </r>
  <r>
    <x v="67"/>
    <x v="120"/>
    <x v="1"/>
    <n v="339.28"/>
    <n v="372.53"/>
    <n v="310.77999999999997"/>
    <n v="320.11"/>
    <n v="1465493"/>
    <n v="327.92"/>
    <n v="0"/>
    <x v="0"/>
    <n v="782.05545454545461"/>
    <n v="37.729999999999997"/>
    <n v="-461.95"/>
    <n v="1554.1"/>
    <n v="10.01"/>
    <x v="97"/>
    <n v="101.46"/>
    <n v="1.07"/>
    <n v="469118964.23000002"/>
    <n v="62.54"/>
    <x v="120"/>
  </r>
  <r>
    <x v="68"/>
    <x v="120"/>
    <x v="1"/>
    <n v="308.48"/>
    <n v="353.81"/>
    <n v="268.05"/>
    <n v="312.47000000000003"/>
    <n v="1324398"/>
    <n v="318.75"/>
    <n v="0.5"/>
    <x v="0"/>
    <n v="677.61272727272728"/>
    <n v="34.409999999999997"/>
    <n v="-365.14"/>
    <n v="1449.66"/>
    <n v="-94.43"/>
    <x v="97"/>
    <n v="101.46"/>
    <n v="0.97"/>
    <n v="413834643.06"/>
    <n v="15.52"/>
    <x v="120"/>
  </r>
  <r>
    <x v="69"/>
    <x v="120"/>
    <x v="2"/>
    <n v="1133.83"/>
    <n v="1182.0999999999999"/>
    <n v="1103.17"/>
    <n v="1153.0899999999999"/>
    <n v="3338134"/>
    <n v="1151.6500000000001"/>
    <n v="1"/>
    <x v="0"/>
    <n v="722.25545454545454"/>
    <n v="49.95"/>
    <n v="430.83"/>
    <n v="1494.3"/>
    <n v="-49.79"/>
    <x v="97"/>
    <n v="101.46"/>
    <n v="0.85"/>
    <n v="3849168934.0599999"/>
    <n v="83.68"/>
    <x v="120"/>
  </r>
  <r>
    <x v="70"/>
    <x v="120"/>
    <x v="2"/>
    <n v="1131.72"/>
    <n v="1178.02"/>
    <n v="1083.43"/>
    <n v="1096.47"/>
    <n v="8714400"/>
    <n v="1102.46"/>
    <n v="0"/>
    <x v="0"/>
    <n v="698.91"/>
    <n v="37.17"/>
    <n v="397.56"/>
    <n v="1470.96"/>
    <n v="-73.14"/>
    <x v="97"/>
    <n v="101.46"/>
    <n v="1.23"/>
    <n v="9555078168"/>
    <n v="41.91"/>
    <x v="120"/>
  </r>
  <r>
    <x v="71"/>
    <x v="120"/>
    <x v="1"/>
    <n v="550.51"/>
    <n v="579.12"/>
    <n v="533.53"/>
    <n v="573.79999999999995"/>
    <n v="1342947"/>
    <n v="580.44000000000005"/>
    <n v="0"/>
    <x v="2"/>
    <n v="671.15272727272725"/>
    <n v="51.25"/>
    <n v="-97.35"/>
    <n v="1443.2"/>
    <n v="-100.89"/>
    <x v="97"/>
    <n v="101.46"/>
    <n v="1.17"/>
    <n v="770582988.60000002"/>
    <n v="211.03"/>
    <x v="120"/>
  </r>
  <r>
    <x v="72"/>
    <x v="120"/>
    <x v="2"/>
    <n v="1376.5"/>
    <n v="1410.89"/>
    <n v="1372.33"/>
    <n v="1374.52"/>
    <n v="7781102"/>
    <n v="1382.62"/>
    <n v="0"/>
    <x v="0"/>
    <n v="742.4736363636365"/>
    <n v="42.7"/>
    <n v="632.04999999999995"/>
    <n v="1514.52"/>
    <n v="-29.57"/>
    <x v="97"/>
    <n v="101.46"/>
    <n v="1.01"/>
    <n v="10695280321.040001"/>
    <n v="52.91"/>
    <x v="120"/>
  </r>
  <r>
    <x v="73"/>
    <x v="120"/>
    <x v="3"/>
    <n v="1164.72"/>
    <n v="1187.4000000000001"/>
    <n v="1137.8900000000001"/>
    <n v="1186.3900000000001"/>
    <n v="8283544"/>
    <n v="1196.02"/>
    <n v="0.5"/>
    <x v="1"/>
    <n v="831.17090909090905"/>
    <n v="47.58"/>
    <n v="355.22"/>
    <n v="1603.22"/>
    <n v="59.13"/>
    <x v="97"/>
    <n v="101.46"/>
    <n v="0.61"/>
    <n v="9827513766.1599998"/>
    <n v="68.010000000000005"/>
    <x v="120"/>
  </r>
  <r>
    <x v="74"/>
    <x v="120"/>
    <x v="3"/>
    <n v="1035.71"/>
    <n v="1058.73"/>
    <n v="988.39"/>
    <n v="1011.19"/>
    <n v="8219302"/>
    <n v="1016.42"/>
    <n v="0.5"/>
    <x v="1"/>
    <n v="796.66363636363633"/>
    <n v="53.16"/>
    <n v="214.53"/>
    <n v="1568.71"/>
    <n v="24.62"/>
    <x v="97"/>
    <n v="101.46"/>
    <n v="0.73"/>
    <n v="8311275989.3800001"/>
    <n v="22.47"/>
    <x v="120"/>
  </r>
  <r>
    <x v="75"/>
    <x v="120"/>
    <x v="4"/>
    <n v="828.03"/>
    <n v="853.65"/>
    <n v="817.21"/>
    <n v="824.34"/>
    <n v="4649398"/>
    <n v="816.11"/>
    <n v="0"/>
    <x v="0"/>
    <n v="855.48727272727274"/>
    <n v="36.39"/>
    <n v="-31.15"/>
    <n v="1627.53"/>
    <n v="83.44"/>
    <x v="97"/>
    <n v="101.46"/>
    <n v="0.57999999999999996"/>
    <n v="3832684747.3200002"/>
    <n v="17.45"/>
    <x v="120"/>
  </r>
  <r>
    <x v="76"/>
    <x v="120"/>
    <x v="1"/>
    <n v="556.02"/>
    <n v="594.88"/>
    <n v="515.94000000000005"/>
    <n v="572.02"/>
    <n v="4202625"/>
    <n v="575.05999999999995"/>
    <n v="0.5"/>
    <x v="0"/>
    <n v="834.03545454545463"/>
    <n v="58.24"/>
    <n v="-262.02"/>
    <n v="1606.08"/>
    <n v="61.99"/>
    <x v="97"/>
    <n v="101.46"/>
    <n v="0.61"/>
    <n v="2403985552.5"/>
    <n v="13.07"/>
    <x v="120"/>
  </r>
  <r>
    <x v="77"/>
    <x v="120"/>
    <x v="0"/>
    <n v="164.27"/>
    <n v="192.89"/>
    <n v="129.57"/>
    <n v="144.15"/>
    <n v="3852373"/>
    <n v="147.43"/>
    <n v="0"/>
    <x v="0"/>
    <n v="778.95909090909083"/>
    <n v="32.14"/>
    <n v="-634.80999999999995"/>
    <n v="1551"/>
    <n v="6.91"/>
    <x v="97"/>
    <n v="101.46"/>
    <n v="0.53"/>
    <n v="555319567.95000005"/>
    <n v="2.91"/>
    <x v="120"/>
  </r>
  <r>
    <x v="78"/>
    <x v="120"/>
    <x v="2"/>
    <n v="156.08000000000001"/>
    <n v="194.06"/>
    <n v="133.63"/>
    <n v="189.91"/>
    <n v="2114782"/>
    <n v="195.03"/>
    <n v="1"/>
    <x v="2"/>
    <n v="767.12272727272727"/>
    <n v="30.59"/>
    <n v="-577.21"/>
    <n v="1539.17"/>
    <n v="-4.92"/>
    <x v="97"/>
    <n v="101.46"/>
    <n v="1.18"/>
    <n v="401618249.62"/>
    <n v="7.33"/>
    <x v="120"/>
  </r>
  <r>
    <x v="79"/>
    <x v="120"/>
    <x v="3"/>
    <n v="1011.57"/>
    <n v="1017.14"/>
    <n v="996.97"/>
    <n v="1006.42"/>
    <n v="3802601"/>
    <n v="1008.12"/>
    <n v="0"/>
    <x v="0"/>
    <n v="830.20909090909083"/>
    <n v="69.92"/>
    <n v="176.21"/>
    <n v="1602.25"/>
    <n v="58.16"/>
    <x v="97"/>
    <n v="101.46"/>
    <n v="0.87"/>
    <n v="3827013698.4200001"/>
    <n v="46.88"/>
    <x v="120"/>
  </r>
  <r>
    <x v="80"/>
    <x v="120"/>
    <x v="4"/>
    <n v="1388.17"/>
    <n v="1433.54"/>
    <n v="1375.58"/>
    <n v="1383.32"/>
    <n v="3135244"/>
    <n v="1391.63"/>
    <n v="0"/>
    <x v="0"/>
    <n v="851.13909090909101"/>
    <n v="39.18"/>
    <n v="532.17999999999995"/>
    <n v="1623.18"/>
    <n v="79.09"/>
    <x v="97"/>
    <n v="101.46"/>
    <n v="0.62"/>
    <n v="4337045730.0799999"/>
    <n v="52.03"/>
    <x v="120"/>
  </r>
  <r>
    <x v="81"/>
    <x v="120"/>
    <x v="4"/>
    <n v="1233.7"/>
    <n v="1278.31"/>
    <n v="1229.2"/>
    <n v="1237.57"/>
    <n v="8123543"/>
    <n v="1238.8599999999999"/>
    <n v="0"/>
    <x v="0"/>
    <n v="863.96636363636355"/>
    <n v="48.22"/>
    <n v="373.6"/>
    <n v="1636.01"/>
    <n v="91.92"/>
    <x v="97"/>
    <n v="101.46"/>
    <n v="0.99"/>
    <n v="10053453110.51"/>
    <n v="33.01"/>
    <x v="120"/>
  </r>
  <r>
    <x v="82"/>
    <x v="120"/>
    <x v="1"/>
    <n v="830.86"/>
    <n v="868.58"/>
    <n v="809.5"/>
    <n v="860.42"/>
    <n v="1492382"/>
    <n v="851.34"/>
    <n v="0"/>
    <x v="0"/>
    <n v="890.02272727272725"/>
    <n v="32.270000000000003"/>
    <n v="-29.6"/>
    <n v="1662.07"/>
    <n v="117.98"/>
    <x v="97"/>
    <n v="101.46"/>
    <n v="0.56999999999999995"/>
    <n v="1284075320.4400001"/>
    <n v="70.5"/>
    <x v="120"/>
  </r>
  <r>
    <x v="83"/>
    <x v="120"/>
    <x v="0"/>
    <n v="116.26"/>
    <n v="160.35"/>
    <n v="112.46"/>
    <n v="120.33"/>
    <n v="7093871"/>
    <n v="128.82"/>
    <n v="0"/>
    <x v="0"/>
    <n v="776.00545454545454"/>
    <n v="36.01"/>
    <n v="-655.68"/>
    <n v="1548.05"/>
    <n v="3.96"/>
    <x v="97"/>
    <n v="101.46"/>
    <n v="0.6"/>
    <n v="853605497.42999995"/>
    <n v="2.64"/>
    <x v="120"/>
  </r>
  <r>
    <x v="84"/>
    <x v="120"/>
    <x v="3"/>
    <n v="1222.75"/>
    <n v="1229.55"/>
    <n v="1220.71"/>
    <n v="1221.9100000000001"/>
    <n v="6297828"/>
    <n v="1212.56"/>
    <n v="0"/>
    <x v="1"/>
    <n v="779.23454545454547"/>
    <n v="56.02"/>
    <n v="442.68"/>
    <n v="1551.28"/>
    <n v="7.19"/>
    <x v="97"/>
    <n v="101.46"/>
    <n v="0.56999999999999995"/>
    <n v="7695379011.4799995"/>
    <n v="26.96"/>
    <x v="120"/>
  </r>
  <r>
    <x v="85"/>
    <x v="120"/>
    <x v="3"/>
    <n v="1406.98"/>
    <n v="1420.62"/>
    <n v="1359.52"/>
    <n v="1380.75"/>
    <n v="9593959"/>
    <n v="1386.39"/>
    <n v="0"/>
    <x v="2"/>
    <n v="812.83090909090902"/>
    <n v="57.37"/>
    <n v="567.91999999999996"/>
    <n v="1584.88"/>
    <n v="40.79"/>
    <x v="97"/>
    <n v="101.46"/>
    <n v="1.46"/>
    <n v="13246858889.25"/>
    <n v="196.19"/>
    <x v="120"/>
  </r>
  <r>
    <x v="86"/>
    <x v="120"/>
    <x v="2"/>
    <n v="288.56"/>
    <n v="332.31"/>
    <n v="258.36"/>
    <n v="307.48"/>
    <n v="8891775"/>
    <n v="314.62"/>
    <n v="0"/>
    <x v="2"/>
    <n v="765.84363636363628"/>
    <n v="35.93"/>
    <n v="-458.36"/>
    <n v="1537.89"/>
    <n v="-6.2"/>
    <x v="97"/>
    <n v="101.46"/>
    <n v="1.3"/>
    <n v="2734042977"/>
    <n v="18.28"/>
    <x v="120"/>
  </r>
  <r>
    <x v="87"/>
    <x v="120"/>
    <x v="4"/>
    <n v="1041.33"/>
    <n v="1043.22"/>
    <n v="996.38"/>
    <n v="1012.73"/>
    <n v="5695567"/>
    <n v="1008.61"/>
    <n v="1"/>
    <x v="0"/>
    <n v="805.90818181818167"/>
    <n v="37.21"/>
    <n v="206.82"/>
    <n v="1577.95"/>
    <n v="33.86"/>
    <x v="97"/>
    <n v="101.46"/>
    <n v="0.84"/>
    <n v="5768071567.9099998"/>
    <n v="67.760000000000005"/>
    <x v="120"/>
  </r>
  <r>
    <x v="88"/>
    <x v="120"/>
    <x v="3"/>
    <n v="724.44"/>
    <n v="743.12"/>
    <n v="695.96"/>
    <n v="700.12"/>
    <n v="1264809"/>
    <n v="693.5"/>
    <n v="0"/>
    <x v="0"/>
    <n v="856.45090909090902"/>
    <n v="38.22"/>
    <n v="-156.33000000000001"/>
    <n v="1628.5"/>
    <n v="84.41"/>
    <x v="97"/>
    <n v="101.46"/>
    <n v="1.01"/>
    <n v="885518077.08000004"/>
    <n v="15.42"/>
    <x v="120"/>
  </r>
  <r>
    <x v="89"/>
    <x v="120"/>
    <x v="4"/>
    <n v="304.52999999999997"/>
    <n v="336.08"/>
    <n v="282.85000000000002"/>
    <n v="304.02"/>
    <n v="4311025"/>
    <n v="295.75"/>
    <n v="0"/>
    <x v="2"/>
    <n v="866.82454545454561"/>
    <n v="64.150000000000006"/>
    <n v="-562.79999999999995"/>
    <n v="1638.87"/>
    <n v="94.78"/>
    <x v="97"/>
    <n v="101.46"/>
    <n v="0.62"/>
    <n v="1310637820.5"/>
    <n v="27.81"/>
    <x v="120"/>
  </r>
  <r>
    <x v="90"/>
    <x v="120"/>
    <x v="3"/>
    <n v="884.49"/>
    <n v="930.55"/>
    <n v="870.28"/>
    <n v="874.54"/>
    <n v="3961210"/>
    <n v="868.24"/>
    <n v="0"/>
    <x v="0"/>
    <n v="854.83545454545481"/>
    <n v="50.42"/>
    <n v="19.7"/>
    <n v="1626.88"/>
    <n v="82.79"/>
    <x v="97"/>
    <n v="101.46"/>
    <n v="1.36"/>
    <n v="3464236593.4000001"/>
    <n v="131.55000000000001"/>
    <x v="120"/>
  </r>
  <r>
    <x v="91"/>
    <x v="120"/>
    <x v="4"/>
    <n v="1009.89"/>
    <n v="1028.26"/>
    <n v="987.52"/>
    <n v="999.58"/>
    <n v="2633941"/>
    <n v="1000.8"/>
    <n v="0"/>
    <x v="0"/>
    <n v="819.95"/>
    <n v="38.24"/>
    <n v="179.63"/>
    <n v="1592"/>
    <n v="47.9"/>
    <x v="97"/>
    <n v="101.46"/>
    <n v="1"/>
    <n v="2632834744.7800002"/>
    <n v="30.87"/>
    <x v="120"/>
  </r>
  <r>
    <x v="92"/>
    <x v="120"/>
    <x v="0"/>
    <n v="813.72"/>
    <n v="862.58"/>
    <n v="808.43"/>
    <n v="825.65"/>
    <n v="5489210"/>
    <n v="824.04"/>
    <n v="0"/>
    <x v="0"/>
    <n v="782.50272727272738"/>
    <n v="46.24"/>
    <n v="43.15"/>
    <n v="1554.55"/>
    <n v="10.46"/>
    <x v="97"/>
    <n v="101.46"/>
    <n v="1.34"/>
    <n v="4532166236.5"/>
    <n v="175.99"/>
    <x v="120"/>
  </r>
  <r>
    <x v="93"/>
    <x v="120"/>
    <x v="3"/>
    <n v="479.76"/>
    <n v="493.75"/>
    <n v="476.34"/>
    <n v="493.13"/>
    <n v="4163598"/>
    <n v="496.37"/>
    <n v="0.5"/>
    <x v="0"/>
    <n v="749.11272727272728"/>
    <n v="54.26"/>
    <n v="-255.98"/>
    <n v="1521.16"/>
    <n v="-22.93"/>
    <x v="97"/>
    <n v="101.46"/>
    <n v="1.0900000000000001"/>
    <n v="2053195081.74"/>
    <n v="20.350000000000001"/>
    <x v="120"/>
  </r>
  <r>
    <x v="94"/>
    <x v="120"/>
    <x v="1"/>
    <n v="714.6"/>
    <n v="733.04"/>
    <n v="670.55"/>
    <n v="715.03"/>
    <n v="9858391"/>
    <n v="707.19"/>
    <n v="0.5"/>
    <x v="0"/>
    <n v="803.17636363636348"/>
    <n v="42.62"/>
    <n v="-88.15"/>
    <n v="1575.22"/>
    <n v="31.13"/>
    <x v="97"/>
    <n v="101.46"/>
    <n v="1.25"/>
    <n v="7049045316.7299995"/>
    <n v="38.33"/>
    <x v="120"/>
  </r>
  <r>
    <x v="95"/>
    <x v="120"/>
    <x v="2"/>
    <n v="1290.08"/>
    <n v="1293.51"/>
    <n v="1276.29"/>
    <n v="1286.9100000000001"/>
    <n v="8481639"/>
    <n v="1280.8599999999999"/>
    <n v="1"/>
    <x v="0"/>
    <n v="809.08545454545458"/>
    <n v="47.69"/>
    <n v="477.82"/>
    <n v="1581.13"/>
    <n v="37.04"/>
    <x v="97"/>
    <n v="101.46"/>
    <n v="0.56000000000000005"/>
    <n v="10915106045.49"/>
    <n v="28.04"/>
    <x v="120"/>
  </r>
  <r>
    <x v="96"/>
    <x v="120"/>
    <x v="2"/>
    <n v="831"/>
    <n v="835.55"/>
    <n v="827.47"/>
    <n v="830.19"/>
    <n v="6484157"/>
    <n v="820.99"/>
    <n v="0"/>
    <x v="0"/>
    <n v="759.03454545454542"/>
    <n v="44.7"/>
    <n v="71.16"/>
    <n v="1531.08"/>
    <n v="-13.01"/>
    <x v="97"/>
    <n v="101.46"/>
    <n v="1.34"/>
    <n v="5383082299.8299999"/>
    <n v="104.46"/>
    <x v="120"/>
  </r>
  <r>
    <x v="97"/>
    <x v="120"/>
    <x v="1"/>
    <n v="674.32"/>
    <n v="696.42"/>
    <n v="641.45000000000005"/>
    <n v="674.99"/>
    <n v="4784589"/>
    <n v="677.64"/>
    <n v="0.5"/>
    <x v="1"/>
    <n v="792.44454545454539"/>
    <n v="62.11"/>
    <n v="-117.45"/>
    <n v="1564.49"/>
    <n v="20.399999999999999"/>
    <x v="97"/>
    <n v="101.46"/>
    <n v="1.44"/>
    <n v="3229549729.1100001"/>
    <n v="17.28"/>
    <x v="120"/>
  </r>
  <r>
    <x v="98"/>
    <x v="120"/>
    <x v="4"/>
    <n v="912.68"/>
    <n v="929.16"/>
    <n v="910.47"/>
    <n v="916.3"/>
    <n v="8572219"/>
    <n v="914.87"/>
    <n v="0"/>
    <x v="2"/>
    <n v="783.67818181818177"/>
    <n v="47.26"/>
    <n v="132.62"/>
    <n v="1555.72"/>
    <n v="11.63"/>
    <x v="97"/>
    <n v="101.46"/>
    <n v="0.61"/>
    <n v="7854724269.6999998"/>
    <n v="29.24"/>
    <x v="120"/>
  </r>
  <r>
    <x v="99"/>
    <x v="120"/>
    <x v="2"/>
    <n v="905.78"/>
    <n v="910.1"/>
    <n v="879.4"/>
    <n v="886.04"/>
    <n v="3437507"/>
    <n v="884.9"/>
    <n v="0"/>
    <x v="0"/>
    <n v="800.58"/>
    <n v="43.72"/>
    <n v="85.46"/>
    <n v="1572.63"/>
    <n v="28.53"/>
    <x v="97"/>
    <n v="101.46"/>
    <n v="0.79"/>
    <n v="3045768702.2800002"/>
    <n v="21.53"/>
    <x v="120"/>
  </r>
  <r>
    <x v="100"/>
    <x v="120"/>
    <x v="1"/>
    <n v="929.19"/>
    <n v="974.54"/>
    <n v="911.45"/>
    <n v="922.11"/>
    <n v="7998154"/>
    <n v="929.19"/>
    <n v="0.5"/>
    <x v="0"/>
    <n v="856.7700000000001"/>
    <n v="64.48"/>
    <n v="65.34"/>
    <n v="1628.82"/>
    <n v="84.72"/>
    <x v="97"/>
    <n v="101.46"/>
    <n v="0.9"/>
    <n v="7375177784.9399996"/>
    <n v="18.63"/>
    <x v="120"/>
  </r>
  <r>
    <x v="101"/>
    <x v="120"/>
    <x v="3"/>
    <n v="668.62"/>
    <n v="672.63"/>
    <n v="625.45000000000005"/>
    <n v="664.7"/>
    <n v="7517202"/>
    <n v="660.15"/>
    <n v="0.5"/>
    <x v="0"/>
    <n v="837.69363636363641"/>
    <n v="68.28"/>
    <n v="-172.99"/>
    <n v="1609.74"/>
    <n v="65.650000000000006"/>
    <x v="97"/>
    <n v="101.46"/>
    <n v="0.88"/>
    <n v="4996684169.3999996"/>
    <n v="422.58"/>
    <x v="120"/>
  </r>
  <r>
    <x v="102"/>
    <x v="120"/>
    <x v="2"/>
    <n v="183.87"/>
    <n v="207.57"/>
    <n v="181.67"/>
    <n v="189.06"/>
    <n v="8159864"/>
    <n v="193.19"/>
    <n v="0.5"/>
    <x v="0"/>
    <n v="764.00999999999988"/>
    <n v="68.63"/>
    <n v="-574.95000000000005"/>
    <n v="1536.06"/>
    <n v="-8.0399999999999991"/>
    <x v="97"/>
    <n v="101.46"/>
    <n v="1.33"/>
    <n v="1542703887.8399999"/>
    <n v="24.55"/>
    <x v="120"/>
  </r>
  <r>
    <x v="103"/>
    <x v="120"/>
    <x v="0"/>
    <n v="686.13"/>
    <n v="732.44"/>
    <n v="665.88"/>
    <n v="695.23"/>
    <n v="4078979"/>
    <n v="694.07"/>
    <n v="0.5"/>
    <x v="0"/>
    <n v="752.15363636363645"/>
    <n v="33.840000000000003"/>
    <n v="-56.92"/>
    <n v="1524.2"/>
    <n v="-19.89"/>
    <x v="97"/>
    <n v="101.46"/>
    <n v="1.06"/>
    <n v="2835828570.1700001"/>
    <n v="29.63"/>
    <x v="120"/>
  </r>
  <r>
    <x v="104"/>
    <x v="120"/>
    <x v="4"/>
    <n v="985.8"/>
    <n v="1023.43"/>
    <n v="950"/>
    <n v="1006.92"/>
    <n v="8116413"/>
    <n v="1008.86"/>
    <n v="1"/>
    <x v="0"/>
    <n v="798.86181818181819"/>
    <n v="66.47"/>
    <n v="208.06"/>
    <n v="1570.91"/>
    <n v="26.82"/>
    <x v="97"/>
    <n v="101.46"/>
    <n v="1.47"/>
    <n v="8172578577.96"/>
    <n v="20.27"/>
    <x v="120"/>
  </r>
  <r>
    <x v="105"/>
    <x v="120"/>
    <x v="4"/>
    <n v="1247.5"/>
    <n v="1289.23"/>
    <n v="1222.25"/>
    <n v="1238.05"/>
    <n v="6120406"/>
    <n v="1242.31"/>
    <n v="1"/>
    <x v="2"/>
    <n v="846.40909090909088"/>
    <n v="40.9"/>
    <n v="391.64"/>
    <n v="1618.45"/>
    <n v="74.36"/>
    <x v="97"/>
    <n v="101.46"/>
    <n v="1.1200000000000001"/>
    <n v="7577368648.3000002"/>
    <n v="27.24"/>
    <x v="120"/>
  </r>
  <r>
    <x v="106"/>
    <x v="120"/>
    <x v="2"/>
    <n v="873.48"/>
    <n v="894.11"/>
    <n v="846.71"/>
    <n v="862.72"/>
    <n v="3141360"/>
    <n v="870.84"/>
    <n v="0"/>
    <x v="0"/>
    <n v="807.84636363636355"/>
    <n v="42.9"/>
    <n v="54.87"/>
    <n v="1579.89"/>
    <n v="35.799999999999997"/>
    <x v="97"/>
    <n v="101.46"/>
    <n v="0.8"/>
    <n v="2710114099.1999998"/>
    <n v="187.37"/>
    <x v="120"/>
  </r>
  <r>
    <x v="107"/>
    <x v="120"/>
    <x v="2"/>
    <n v="292.64999999999998"/>
    <n v="298.89999999999998"/>
    <n v="288.42"/>
    <n v="298.08"/>
    <n v="7897568"/>
    <n v="298.24"/>
    <n v="0"/>
    <x v="0"/>
    <n v="759.4727272727273"/>
    <n v="30.9"/>
    <n v="-461.39"/>
    <n v="1531.52"/>
    <n v="-12.57"/>
    <x v="97"/>
    <n v="101.46"/>
    <n v="0.56999999999999995"/>
    <n v="2354107069.4400001"/>
    <n v="29.38"/>
    <x v="120"/>
  </r>
  <r>
    <x v="108"/>
    <x v="120"/>
    <x v="0"/>
    <n v="862.78"/>
    <n v="910.48"/>
    <n v="860.96"/>
    <n v="886.09"/>
    <n v="2236539"/>
    <n v="894.87"/>
    <n v="1"/>
    <x v="1"/>
    <n v="778.66363636363633"/>
    <n v="53.35"/>
    <n v="107.43"/>
    <n v="1550.71"/>
    <n v="6.62"/>
    <x v="97"/>
    <n v="101.46"/>
    <n v="0.84"/>
    <n v="1981774842.51"/>
    <n v="24"/>
    <x v="120"/>
  </r>
  <r>
    <x v="109"/>
    <x v="120"/>
    <x v="2"/>
    <n v="815.37"/>
    <n v="842.86"/>
    <n v="803.35"/>
    <n v="815.57"/>
    <n v="4395782"/>
    <n v="820.03"/>
    <n v="0"/>
    <x v="2"/>
    <n v="769.50636363636363"/>
    <n v="55.84"/>
    <n v="46.06"/>
    <n v="1541.55"/>
    <n v="-2.54"/>
    <x v="97"/>
    <n v="101.46"/>
    <n v="0.77"/>
    <n v="3585067925.7399998"/>
    <n v="38.9"/>
    <x v="120"/>
  </r>
  <r>
    <x v="110"/>
    <x v="120"/>
    <x v="0"/>
    <n v="381.36"/>
    <n v="420.32"/>
    <n v="369.28"/>
    <n v="417.33"/>
    <n v="9833299"/>
    <n v="416.57"/>
    <n v="0"/>
    <x v="2"/>
    <n v="726.8963636363635"/>
    <n v="36.92"/>
    <n v="-309.57"/>
    <n v="1498.94"/>
    <n v="-45.15"/>
    <x v="97"/>
    <n v="101.46"/>
    <n v="0.74"/>
    <n v="4103730671.6700001"/>
    <n v="13.93"/>
    <x v="120"/>
  </r>
  <r>
    <x v="111"/>
    <x v="120"/>
    <x v="0"/>
    <n v="197.89"/>
    <n v="242.44"/>
    <n v="155.72"/>
    <n v="235.76"/>
    <n v="2248479"/>
    <n v="235.87"/>
    <n v="0.5"/>
    <x v="1"/>
    <n v="664.50090909090909"/>
    <n v="40.409999999999997"/>
    <n v="-428.74"/>
    <n v="1436.55"/>
    <n v="-107.54"/>
    <x v="97"/>
    <n v="101.46"/>
    <n v="1.04"/>
    <n v="530101409.04000002"/>
    <n v="12.93"/>
    <x v="120"/>
  </r>
  <r>
    <x v="112"/>
    <x v="120"/>
    <x v="0"/>
    <n v="1191.1199999999999"/>
    <n v="1223.23"/>
    <n v="1183.31"/>
    <n v="1186.1600000000001"/>
    <n v="7202248"/>
    <n v="1186.3399999999999"/>
    <n v="0"/>
    <x v="2"/>
    <n v="711.90636363636361"/>
    <n v="69.67"/>
    <n v="474.25"/>
    <n v="1483.95"/>
    <n v="-60.14"/>
    <x v="97"/>
    <n v="101.46"/>
    <n v="1.25"/>
    <n v="8543018487.6800003"/>
    <n v="38.92"/>
    <x v="120"/>
  </r>
  <r>
    <x v="113"/>
    <x v="120"/>
    <x v="2"/>
    <n v="875.84"/>
    <n v="896.63"/>
    <n v="872.56"/>
    <n v="882.69"/>
    <n v="8763811"/>
    <n v="879.57"/>
    <n v="0"/>
    <x v="0"/>
    <n v="774.9636363636364"/>
    <n v="33.9"/>
    <n v="107.73"/>
    <n v="1547.01"/>
    <n v="2.92"/>
    <x v="97"/>
    <n v="101.46"/>
    <n v="1.18"/>
    <n v="7735728331.5900002"/>
    <n v="32.880000000000003"/>
    <x v="120"/>
  </r>
  <r>
    <x v="114"/>
    <x v="120"/>
    <x v="4"/>
    <n v="988.12"/>
    <n v="1027.95"/>
    <n v="976.19"/>
    <n v="1014.31"/>
    <n v="8554985"/>
    <n v="1008.82"/>
    <n v="0"/>
    <x v="2"/>
    <n v="803.970909090909"/>
    <n v="48.65"/>
    <n v="210.34"/>
    <n v="1576.02"/>
    <n v="31.93"/>
    <x v="97"/>
    <n v="101.46"/>
    <n v="1.38"/>
    <n v="8677406835.3500004"/>
    <n v="24.25"/>
    <x v="120"/>
  </r>
  <r>
    <x v="115"/>
    <x v="120"/>
    <x v="3"/>
    <n v="121.7"/>
    <n v="133.28"/>
    <n v="71.92"/>
    <n v="76.19"/>
    <n v="2370383"/>
    <n v="82.13"/>
    <n v="0"/>
    <x v="0"/>
    <n v="719.35909090909092"/>
    <n v="59.65"/>
    <n v="-643.16999999999996"/>
    <n v="1491.4"/>
    <n v="-52.69"/>
    <x v="97"/>
    <n v="76.19"/>
    <n v="1.39"/>
    <n v="180599480.77000001"/>
    <n v="51.63"/>
    <x v="120"/>
  </r>
  <r>
    <x v="116"/>
    <x v="120"/>
    <x v="2"/>
    <n v="744.49"/>
    <n v="753.02"/>
    <n v="709.96"/>
    <n v="732.96"/>
    <n v="3699883"/>
    <n v="737.69"/>
    <n v="0"/>
    <x v="1"/>
    <n v="673.44181818181823"/>
    <n v="58.4"/>
    <n v="59.52"/>
    <n v="1445.49"/>
    <n v="-98.6"/>
    <x v="97"/>
    <n v="76.19"/>
    <n v="1.41"/>
    <n v="2711866243.6799998"/>
    <n v="34.54"/>
    <x v="120"/>
  </r>
  <r>
    <x v="117"/>
    <x v="120"/>
    <x v="2"/>
    <n v="138.52000000000001"/>
    <n v="166.99"/>
    <n v="101.15"/>
    <n v="138.01"/>
    <n v="8981921"/>
    <n v="137.53"/>
    <n v="1"/>
    <x v="0"/>
    <n v="607.55909090909086"/>
    <n v="31.66"/>
    <n v="-469.55"/>
    <n v="1379.6"/>
    <n v="-164.49"/>
    <x v="97"/>
    <n v="76.19"/>
    <n v="0.99"/>
    <n v="1239594917.21"/>
    <n v="24.64"/>
    <x v="120"/>
  </r>
  <r>
    <x v="118"/>
    <x v="120"/>
    <x v="0"/>
    <n v="506.55"/>
    <n v="526.94000000000005"/>
    <n v="486.67"/>
    <n v="516.47"/>
    <n v="4963959"/>
    <n v="518.70000000000005"/>
    <n v="0"/>
    <x v="2"/>
    <n v="627.41272727272735"/>
    <n v="39.07"/>
    <n v="-110.94"/>
    <n v="1399.46"/>
    <n v="-144.63"/>
    <x v="97"/>
    <n v="76.19"/>
    <n v="1.37"/>
    <n v="2563735904.73"/>
    <n v="10.36"/>
    <x v="120"/>
  </r>
  <r>
    <x v="119"/>
    <x v="120"/>
    <x v="3"/>
    <n v="169.74"/>
    <n v="207.73"/>
    <n v="156.56"/>
    <n v="183.53"/>
    <n v="7340446"/>
    <n v="191.73"/>
    <n v="1"/>
    <x v="2"/>
    <n v="563.54363636363644"/>
    <n v="54.28"/>
    <n v="-380.01"/>
    <n v="1335.59"/>
    <n v="-208.5"/>
    <x v="97"/>
    <n v="76.19"/>
    <n v="1.04"/>
    <n v="1347192054.3800001"/>
    <n v="12.66"/>
    <x v="120"/>
  </r>
  <r>
    <x v="120"/>
    <x v="120"/>
    <x v="1"/>
    <n v="452.96"/>
    <n v="466.22"/>
    <n v="405.89"/>
    <n v="431.82"/>
    <n v="3122294"/>
    <n v="429.8"/>
    <n v="0"/>
    <x v="0"/>
    <n v="528.65727272727281"/>
    <n v="60.99"/>
    <n v="-96.84"/>
    <n v="1300.7"/>
    <n v="-243.39"/>
    <x v="97"/>
    <n v="76.19"/>
    <n v="0.73"/>
    <n v="1348268995.0799999"/>
    <n v="26.04"/>
    <x v="120"/>
  </r>
  <r>
    <x v="121"/>
    <x v="120"/>
    <x v="3"/>
    <n v="1286.67"/>
    <n v="1318.97"/>
    <n v="1277.06"/>
    <n v="1311.32"/>
    <n v="9463979"/>
    <n v="1307.06"/>
    <n v="0"/>
    <x v="0"/>
    <n v="609.92909090909086"/>
    <n v="30.67"/>
    <n v="701.39"/>
    <n v="1381.97"/>
    <n v="-162.12"/>
    <x v="97"/>
    <n v="76.19"/>
    <n v="1.29"/>
    <n v="12410304942.280001"/>
    <n v="86"/>
    <x v="120"/>
  </r>
  <r>
    <x v="122"/>
    <x v="120"/>
    <x v="2"/>
    <n v="1134.3900000000001"/>
    <n v="1168.3900000000001"/>
    <n v="1092.77"/>
    <n v="1151.25"/>
    <n v="3017218"/>
    <n v="1150.26"/>
    <n v="0"/>
    <x v="0"/>
    <n v="693.15545454545452"/>
    <n v="63.93"/>
    <n v="458.09"/>
    <n v="1465.2"/>
    <n v="-78.89"/>
    <x v="97"/>
    <n v="76.19"/>
    <n v="0.94"/>
    <n v="3473572222.5"/>
    <n v="49.58"/>
    <x v="120"/>
  </r>
  <r>
    <x v="123"/>
    <x v="120"/>
    <x v="1"/>
    <n v="1146.68"/>
    <n v="1173.95"/>
    <n v="1117.57"/>
    <n v="1165.7"/>
    <n v="8868976"/>
    <n v="1167.07"/>
    <n v="0"/>
    <x v="2"/>
    <n v="691.2954545454545"/>
    <n v="65.41"/>
    <n v="474.4"/>
    <n v="1463.34"/>
    <n v="-80.75"/>
    <x v="97"/>
    <n v="76.19"/>
    <n v="1.19"/>
    <n v="10338565323.200001"/>
    <n v="342.32"/>
    <x v="120"/>
  </r>
  <r>
    <x v="124"/>
    <x v="120"/>
    <x v="0"/>
    <n v="582.62"/>
    <n v="607.88"/>
    <n v="557.79999999999995"/>
    <n v="569.52"/>
    <n v="9889931"/>
    <n v="567.61"/>
    <n v="0"/>
    <x v="0"/>
    <n v="662.82545454545459"/>
    <n v="40.15"/>
    <n v="-93.31"/>
    <n v="1434.87"/>
    <n v="-109.22"/>
    <x v="97"/>
    <n v="76.19"/>
    <n v="1.34"/>
    <n v="5632513503.1199999"/>
    <n v="12.16"/>
    <x v="120"/>
  </r>
  <r>
    <x v="125"/>
    <x v="120"/>
    <x v="4"/>
    <n v="980.31"/>
    <n v="1024.79"/>
    <n v="949.99"/>
    <n v="974.78"/>
    <n v="4683100"/>
    <n v="978.32"/>
    <n v="1"/>
    <x v="0"/>
    <n v="659.23181818181808"/>
    <n v="32.450000000000003"/>
    <n v="315.55"/>
    <n v="1431.28"/>
    <n v="-112.81"/>
    <x v="97"/>
    <n v="76.19"/>
    <n v="0.78"/>
    <n v="4564992218"/>
    <n v="34.840000000000003"/>
    <x v="120"/>
  </r>
  <r>
    <x v="126"/>
    <x v="120"/>
    <x v="4"/>
    <n v="386.73"/>
    <n v="416.24"/>
    <n v="346.75"/>
    <n v="362.66"/>
    <n v="6529172"/>
    <n v="356.92"/>
    <n v="0"/>
    <x v="0"/>
    <n v="685.27454545454543"/>
    <n v="65.75"/>
    <n v="-322.61"/>
    <n v="1457.32"/>
    <n v="-86.77"/>
    <x v="97"/>
    <n v="76.19"/>
    <n v="0.78"/>
    <n v="2367869517.52"/>
    <n v="48.41"/>
    <x v="120"/>
  </r>
  <r>
    <x v="127"/>
    <x v="120"/>
    <x v="1"/>
    <n v="853.14"/>
    <n v="887.37"/>
    <n v="805.48"/>
    <n v="873.5"/>
    <n v="1898113"/>
    <n v="879.43"/>
    <n v="0"/>
    <x v="0"/>
    <n v="698.05090909090904"/>
    <n v="46.59"/>
    <n v="175.45"/>
    <n v="1470.1"/>
    <n v="-73.989999999999995"/>
    <x v="97"/>
    <n v="76.19"/>
    <n v="1.1599999999999999"/>
    <n v="1658001705.5"/>
    <n v="259.02"/>
    <x v="120"/>
  </r>
  <r>
    <x v="128"/>
    <x v="120"/>
    <x v="0"/>
    <n v="505.12"/>
    <n v="518.04999999999995"/>
    <n v="474.73"/>
    <n v="490.57"/>
    <n v="4188505"/>
    <n v="482.31"/>
    <n v="0"/>
    <x v="0"/>
    <n v="730.10181818181809"/>
    <n v="35.200000000000003"/>
    <n v="-239.53"/>
    <n v="1502.15"/>
    <n v="-41.94"/>
    <x v="97"/>
    <n v="76.19"/>
    <n v="0.92"/>
    <n v="2054754897.8499999"/>
    <n v="12.5"/>
    <x v="120"/>
  </r>
  <r>
    <x v="129"/>
    <x v="120"/>
    <x v="1"/>
    <n v="200.64"/>
    <n v="203.09"/>
    <n v="160"/>
    <n v="201.59"/>
    <n v="8627359"/>
    <n v="192.8"/>
    <n v="1"/>
    <x v="0"/>
    <n v="701.47636363636366"/>
    <n v="36.43"/>
    <n v="-499.89"/>
    <n v="1473.52"/>
    <n v="-70.569999999999993"/>
    <x v="97"/>
    <n v="76.19"/>
    <n v="1.35"/>
    <n v="1739189300.8099999"/>
    <n v="13.48"/>
    <x v="120"/>
  </r>
  <r>
    <x v="130"/>
    <x v="120"/>
    <x v="3"/>
    <n v="1248.28"/>
    <n v="1281.58"/>
    <n v="1216.17"/>
    <n v="1217.8499999999999"/>
    <n v="9239883"/>
    <n v="1221.55"/>
    <n v="0"/>
    <x v="0"/>
    <n v="795.50545454545454"/>
    <n v="45.81"/>
    <n v="422.34"/>
    <n v="1567.55"/>
    <n v="23.46"/>
    <x v="97"/>
    <n v="76.19"/>
    <n v="1.1599999999999999"/>
    <n v="11252791511.549999"/>
    <n v="108.15"/>
    <x v="120"/>
  </r>
  <r>
    <x v="131"/>
    <x v="120"/>
    <x v="4"/>
    <n v="137.91"/>
    <n v="156.68"/>
    <n v="114.69"/>
    <n v="147.52000000000001"/>
    <n v="1821067"/>
    <n v="148.88"/>
    <n v="0.5"/>
    <x v="1"/>
    <n v="769.66"/>
    <n v="44.28"/>
    <n v="-622.14"/>
    <n v="1541.71"/>
    <n v="-2.39"/>
    <x v="97"/>
    <n v="76.19"/>
    <n v="1.45"/>
    <n v="268643803.83999997"/>
    <n v="4.67"/>
    <x v="120"/>
  </r>
  <r>
    <x v="132"/>
    <x v="120"/>
    <x v="1"/>
    <n v="772.89"/>
    <n v="796.93"/>
    <n v="748.31"/>
    <n v="789.05"/>
    <n v="7883318"/>
    <n v="785.04"/>
    <n v="0"/>
    <x v="2"/>
    <n v="722.18090909090915"/>
    <n v="37.33"/>
    <n v="66.87"/>
    <n v="1494.23"/>
    <n v="-49.86"/>
    <x v="97"/>
    <n v="76.19"/>
    <n v="0.93"/>
    <n v="6220332067.8999996"/>
    <n v="21.38"/>
    <x v="120"/>
  </r>
  <r>
    <x v="133"/>
    <x v="120"/>
    <x v="0"/>
    <n v="1127.18"/>
    <n v="1177.05"/>
    <n v="1085.24"/>
    <n v="1156.54"/>
    <n v="3790117"/>
    <n v="1155.45"/>
    <n v="0"/>
    <x v="2"/>
    <n v="722.66181818181826"/>
    <n v="56.49"/>
    <n v="433.88"/>
    <n v="1494.71"/>
    <n v="-49.38"/>
    <x v="97"/>
    <n v="76.19"/>
    <n v="1.45"/>
    <n v="4383421915.1800003"/>
    <n v="28.88"/>
    <x v="120"/>
  </r>
  <r>
    <x v="134"/>
    <x v="120"/>
    <x v="0"/>
    <n v="257.33999999999997"/>
    <n v="294.39"/>
    <n v="209.33"/>
    <n v="286.06"/>
    <n v="4564510"/>
    <n v="277.38"/>
    <n v="0.5"/>
    <x v="0"/>
    <n v="642.6945454545455"/>
    <n v="40.53"/>
    <n v="-356.63"/>
    <n v="1414.74"/>
    <n v="-129.35"/>
    <x v="97"/>
    <n v="76.19"/>
    <n v="0.5"/>
    <n v="1305723730.5999999"/>
    <n v="6.54"/>
    <x v="120"/>
  </r>
  <r>
    <x v="135"/>
    <x v="120"/>
    <x v="4"/>
    <n v="501.78"/>
    <n v="536.04"/>
    <n v="476.02"/>
    <n v="496.41"/>
    <n v="4895931"/>
    <n v="487.9"/>
    <n v="0"/>
    <x v="0"/>
    <n v="636.04818181818189"/>
    <n v="32.64"/>
    <n v="-139.63999999999999"/>
    <n v="1408.09"/>
    <n v="-136"/>
    <x v="97"/>
    <n v="76.19"/>
    <n v="1.19"/>
    <n v="2430389107.71"/>
    <n v="197.92"/>
    <x v="120"/>
  </r>
  <r>
    <x v="136"/>
    <x v="120"/>
    <x v="2"/>
    <n v="988.68"/>
    <n v="998.51"/>
    <n v="961.16"/>
    <n v="971.07"/>
    <n v="2385756"/>
    <n v="976.27"/>
    <n v="0"/>
    <x v="0"/>
    <n v="635.71090909090913"/>
    <n v="69.61"/>
    <n v="335.36"/>
    <n v="1407.76"/>
    <n v="-136.33000000000001"/>
    <x v="97"/>
    <n v="76.19"/>
    <n v="1.21"/>
    <n v="2316736078.9200001"/>
    <n v="58.26"/>
    <x v="120"/>
  </r>
  <r>
    <x v="137"/>
    <x v="120"/>
    <x v="4"/>
    <n v="1055.8399999999999"/>
    <n v="1063.96"/>
    <n v="1006.75"/>
    <n v="1038.1400000000001"/>
    <n v="6496486"/>
    <n v="1036.81"/>
    <n v="0.5"/>
    <x v="1"/>
    <n v="697.11818181818182"/>
    <n v="48.81"/>
    <n v="341.02"/>
    <n v="1469.16"/>
    <n v="-74.930000000000007"/>
    <x v="97"/>
    <n v="76.19"/>
    <n v="0.85"/>
    <n v="6744261976.04"/>
    <n v="57.62"/>
    <x v="120"/>
  </r>
  <r>
    <x v="138"/>
    <x v="120"/>
    <x v="3"/>
    <n v="796.04"/>
    <n v="807.38"/>
    <n v="775.38"/>
    <n v="791.2"/>
    <n v="5898446"/>
    <n v="795.71"/>
    <n v="0.5"/>
    <x v="0"/>
    <n v="689.63636363636363"/>
    <n v="30.49"/>
    <n v="101.56"/>
    <n v="1461.68"/>
    <n v="-82.41"/>
    <x v="97"/>
    <n v="76.19"/>
    <n v="0.82"/>
    <n v="4666850475.1999998"/>
    <n v="37.340000000000003"/>
    <x v="120"/>
  </r>
  <r>
    <x v="139"/>
    <x v="120"/>
    <x v="2"/>
    <n v="142.34"/>
    <n v="176.83"/>
    <n v="98.23"/>
    <n v="114.94"/>
    <n v="6904682"/>
    <n v="123.6"/>
    <n v="1"/>
    <x v="0"/>
    <n v="655.48818181818183"/>
    <n v="38.96"/>
    <n v="-540.54999999999995"/>
    <n v="1427.53"/>
    <n v="-116.56"/>
    <x v="97"/>
    <n v="76.19"/>
    <n v="1.4"/>
    <n v="793624149.08000004"/>
    <n v="6.55"/>
    <x v="120"/>
  </r>
  <r>
    <x v="140"/>
    <x v="120"/>
    <x v="1"/>
    <n v="1288.57"/>
    <n v="1297.8"/>
    <n v="1244.93"/>
    <n v="1274.33"/>
    <n v="5592628"/>
    <n v="1268.28"/>
    <n v="1"/>
    <x v="0"/>
    <n v="753.0100000000001"/>
    <n v="67.86"/>
    <n v="521.32000000000005"/>
    <n v="1525.06"/>
    <n v="-19.04"/>
    <x v="97"/>
    <n v="76.19"/>
    <n v="0.78"/>
    <n v="7126853639.2399998"/>
    <n v="99.56"/>
    <x v="120"/>
  </r>
  <r>
    <x v="141"/>
    <x v="120"/>
    <x v="4"/>
    <n v="677.13"/>
    <n v="708.55"/>
    <n v="672.18"/>
    <n v="693.03"/>
    <n v="2962859"/>
    <n v="702.21"/>
    <n v="1"/>
    <x v="1"/>
    <n v="705.29909090909086"/>
    <n v="60.28"/>
    <n v="-12.27"/>
    <n v="1477.34"/>
    <n v="-66.75"/>
    <x v="97"/>
    <n v="76.19"/>
    <n v="1.24"/>
    <n v="2053350172.77"/>
    <n v="15.6"/>
    <x v="120"/>
  </r>
  <r>
    <x v="142"/>
    <x v="120"/>
    <x v="1"/>
    <n v="458.56"/>
    <n v="463.95"/>
    <n v="449.74"/>
    <n v="454.63"/>
    <n v="3973418"/>
    <n v="454.57"/>
    <n v="1"/>
    <x v="0"/>
    <n v="733.21818181818173"/>
    <n v="56.9"/>
    <n v="-278.58999999999997"/>
    <n v="1505.26"/>
    <n v="-38.83"/>
    <x v="97"/>
    <n v="76.19"/>
    <n v="1.1499999999999999"/>
    <n v="1806435025.3399999"/>
    <n v="22.7"/>
    <x v="120"/>
  </r>
  <r>
    <x v="143"/>
    <x v="120"/>
    <x v="4"/>
    <n v="1003.33"/>
    <n v="1040.8499999999999"/>
    <n v="1000.65"/>
    <n v="1001.13"/>
    <n v="1148217"/>
    <n v="1003.86"/>
    <n v="0.5"/>
    <x v="1"/>
    <n v="752.49818181818182"/>
    <n v="40.450000000000003"/>
    <n v="248.63"/>
    <n v="1524.54"/>
    <n v="-19.55"/>
    <x v="97"/>
    <n v="76.19"/>
    <n v="1.32"/>
    <n v="1149514485.21"/>
    <n v="25.65"/>
    <x v="120"/>
  </r>
  <r>
    <x v="144"/>
    <x v="120"/>
    <x v="3"/>
    <n v="1203.94"/>
    <n v="1240.3599999999999"/>
    <n v="1167.2"/>
    <n v="1222.25"/>
    <n v="4382206"/>
    <n v="1212.6199999999999"/>
    <n v="0"/>
    <x v="0"/>
    <n v="758.47181818181821"/>
    <n v="34.340000000000003"/>
    <n v="463.78"/>
    <n v="1530.52"/>
    <n v="-13.57"/>
    <x v="97"/>
    <n v="76.19"/>
    <n v="1.1200000000000001"/>
    <n v="5356151283.5"/>
    <n v="68.69"/>
    <x v="120"/>
  </r>
  <r>
    <x v="145"/>
    <x v="120"/>
    <x v="3"/>
    <n v="695.32"/>
    <n v="714.42"/>
    <n v="645.61"/>
    <n v="663.14"/>
    <n v="4141810"/>
    <n v="666.33"/>
    <n v="1"/>
    <x v="0"/>
    <n v="792.75181818181818"/>
    <n v="33.01"/>
    <n v="-129.61000000000001"/>
    <n v="1564.8"/>
    <n v="20.71"/>
    <x v="97"/>
    <n v="76.19"/>
    <n v="1.01"/>
    <n v="2746599883.4000001"/>
    <n v="27.58"/>
    <x v="120"/>
  </r>
  <r>
    <x v="146"/>
    <x v="120"/>
    <x v="4"/>
    <n v="277.27999999999997"/>
    <n v="304.48"/>
    <n v="238.01"/>
    <n v="276.48"/>
    <n v="3263756"/>
    <n v="268.67"/>
    <n v="1"/>
    <x v="1"/>
    <n v="772.75818181818181"/>
    <n v="65.94"/>
    <n v="-496.28"/>
    <n v="1544.8"/>
    <n v="0.71"/>
    <x v="97"/>
    <n v="76.19"/>
    <n v="0.57999999999999996"/>
    <n v="902363258.88"/>
    <n v="5.86"/>
    <x v="120"/>
  </r>
  <r>
    <x v="147"/>
    <x v="120"/>
    <x v="0"/>
    <n v="1473.7"/>
    <n v="1520.52"/>
    <n v="1434.73"/>
    <n v="1444.91"/>
    <n v="4075137"/>
    <n v="1448"/>
    <n v="0"/>
    <x v="0"/>
    <n v="815.83454545454549"/>
    <n v="42.71"/>
    <n v="629.08000000000004"/>
    <n v="1587.88"/>
    <n v="43.79"/>
    <x v="97"/>
    <n v="76.19"/>
    <n v="0.89"/>
    <n v="5888206202.6700001"/>
    <n v="78.37"/>
    <x v="120"/>
  </r>
  <r>
    <x v="148"/>
    <x v="120"/>
    <x v="4"/>
    <n v="1118.0899999999999"/>
    <n v="1143.96"/>
    <n v="1085.04"/>
    <n v="1113.1600000000001"/>
    <n v="9641248"/>
    <n v="1119.04"/>
    <n v="0"/>
    <x v="0"/>
    <n v="822.65454545454531"/>
    <n v="55.58"/>
    <n v="290.51"/>
    <n v="1594.7"/>
    <n v="50.61"/>
    <x v="97"/>
    <n v="76.19"/>
    <n v="0.72"/>
    <n v="10732251623.68"/>
    <n v="24.75"/>
    <x v="120"/>
  </r>
  <r>
    <x v="149"/>
    <x v="120"/>
    <x v="3"/>
    <n v="231.83"/>
    <n v="270.49"/>
    <n v="213.51"/>
    <n v="265.04000000000002"/>
    <n v="6046993"/>
    <n v="265.7"/>
    <n v="0"/>
    <x v="0"/>
    <n v="774.82181818181823"/>
    <n v="33.549999999999997"/>
    <n v="-509.78"/>
    <n v="1546.87"/>
    <n v="2.78"/>
    <x v="97"/>
    <n v="76.19"/>
    <n v="0.89"/>
    <n v="1602695024.72"/>
    <n v="16.059999999999999"/>
    <x v="120"/>
  </r>
  <r>
    <x v="150"/>
    <x v="120"/>
    <x v="4"/>
    <n v="1400.51"/>
    <n v="1402.71"/>
    <n v="1357.71"/>
    <n v="1373.28"/>
    <n v="8254077"/>
    <n v="1368.58"/>
    <n v="0"/>
    <x v="0"/>
    <n v="889.21636363636378"/>
    <n v="51.71"/>
    <n v="484.06"/>
    <n v="1661.26"/>
    <n v="117.17"/>
    <x v="97"/>
    <n v="76.19"/>
    <n v="0.7"/>
    <n v="11335158862.559999"/>
    <n v="36.01"/>
    <x v="120"/>
  </r>
  <r>
    <x v="151"/>
    <x v="120"/>
    <x v="0"/>
    <n v="294.18"/>
    <n v="334.5"/>
    <n v="282.27999999999997"/>
    <n v="309.72000000000003"/>
    <n v="8861308"/>
    <n v="319.41000000000003"/>
    <n v="1"/>
    <x v="0"/>
    <n v="801.52454545454532"/>
    <n v="33.67"/>
    <n v="-491.8"/>
    <n v="1573.57"/>
    <n v="29.48"/>
    <x v="97"/>
    <n v="76.19"/>
    <n v="0.72"/>
    <n v="2744524313.7600002"/>
    <n v="17.38"/>
    <x v="120"/>
  </r>
  <r>
    <x v="152"/>
    <x v="120"/>
    <x v="1"/>
    <n v="783.01"/>
    <n v="786.53"/>
    <n v="770.91"/>
    <n v="772.29"/>
    <n v="2598366"/>
    <n v="767.79"/>
    <n v="0"/>
    <x v="1"/>
    <n v="808.7299999999999"/>
    <n v="43.86"/>
    <n v="-36.44"/>
    <n v="1580.78"/>
    <n v="36.68"/>
    <x v="97"/>
    <n v="76.19"/>
    <n v="1.3"/>
    <n v="2006692078.1400001"/>
    <n v="17.399999999999999"/>
    <x v="120"/>
  </r>
  <r>
    <x v="153"/>
    <x v="120"/>
    <x v="0"/>
    <n v="129.84"/>
    <n v="143.6"/>
    <n v="121.28"/>
    <n v="140.44999999999999"/>
    <n v="5587176"/>
    <n v="144.85"/>
    <n v="0"/>
    <x v="0"/>
    <n v="780.16818181818201"/>
    <n v="63.86"/>
    <n v="-639.72"/>
    <n v="1552.21"/>
    <n v="8.1199999999999992"/>
    <x v="97"/>
    <n v="76.19"/>
    <n v="0.82"/>
    <n v="784718869.20000005"/>
    <n v="6.61"/>
    <x v="120"/>
  </r>
  <r>
    <x v="154"/>
    <x v="120"/>
    <x v="1"/>
    <n v="1493.87"/>
    <n v="1497.9"/>
    <n v="1472.92"/>
    <n v="1490.93"/>
    <n v="8357000"/>
    <n v="1499.89"/>
    <n v="1"/>
    <x v="0"/>
    <n v="824.69545454545448"/>
    <n v="38.57"/>
    <n v="666.23"/>
    <n v="1596.74"/>
    <n v="52.65"/>
    <x v="97"/>
    <n v="76.19"/>
    <n v="1.21"/>
    <n v="12459702010"/>
    <n v="52.04"/>
    <x v="120"/>
  </r>
  <r>
    <x v="155"/>
    <x v="120"/>
    <x v="0"/>
    <n v="1325.2"/>
    <n v="1337.14"/>
    <n v="1320.14"/>
    <n v="1332.99"/>
    <n v="7956054"/>
    <n v="1323.29"/>
    <n v="0.5"/>
    <x v="0"/>
    <n v="834.76272727272737"/>
    <n v="69.16"/>
    <n v="498.23"/>
    <n v="1606.81"/>
    <n v="62.72"/>
    <x v="97"/>
    <n v="76.19"/>
    <n v="0.56000000000000005"/>
    <n v="10605340421.459999"/>
    <n v="27.78"/>
    <x v="120"/>
  </r>
  <r>
    <x v="156"/>
    <x v="120"/>
    <x v="3"/>
    <n v="199.89"/>
    <n v="238.56"/>
    <n v="198.13"/>
    <n v="209.3"/>
    <n v="7888301"/>
    <n v="205.28"/>
    <n v="0"/>
    <x v="0"/>
    <n v="793.50454545454534"/>
    <n v="48.02"/>
    <n v="-584.20000000000005"/>
    <n v="1565.55"/>
    <n v="21.46"/>
    <x v="97"/>
    <n v="76.19"/>
    <n v="0.77"/>
    <n v="1651021399.3"/>
    <n v="7.07"/>
    <x v="120"/>
  </r>
  <r>
    <x v="157"/>
    <x v="120"/>
    <x v="3"/>
    <n v="1142.58"/>
    <n v="1191.77"/>
    <n v="1094.52"/>
    <n v="1119.78"/>
    <n v="6343864"/>
    <n v="1126"/>
    <n v="1"/>
    <x v="0"/>
    <n v="870.16818181818189"/>
    <n v="69.510000000000005"/>
    <n v="249.61"/>
    <n v="1642.21"/>
    <n v="98.12"/>
    <x v="97"/>
    <n v="76.19"/>
    <n v="1.26"/>
    <n v="7103732029.9200001"/>
    <n v="38.979999999999997"/>
    <x v="120"/>
  </r>
  <r>
    <x v="158"/>
    <x v="120"/>
    <x v="4"/>
    <n v="536.51"/>
    <n v="575.52"/>
    <n v="496.94"/>
    <n v="534.32000000000005"/>
    <n v="5526838"/>
    <n v="525.83000000000004"/>
    <n v="0"/>
    <x v="2"/>
    <n v="787.38727272727272"/>
    <n v="63.29"/>
    <n v="-253.07"/>
    <n v="1559.43"/>
    <n v="15.34"/>
    <x v="97"/>
    <n v="76.19"/>
    <n v="0.69"/>
    <n v="2953100080.1599998"/>
    <n v="11.55"/>
    <x v="120"/>
  </r>
  <r>
    <x v="159"/>
    <x v="120"/>
    <x v="4"/>
    <n v="746.16"/>
    <n v="792.56"/>
    <n v="719.57"/>
    <n v="778.9"/>
    <n v="9094646"/>
    <n v="786.38"/>
    <n v="1"/>
    <x v="2"/>
    <n v="757"/>
    <n v="41.34"/>
    <n v="21.9"/>
    <n v="1529.05"/>
    <n v="-15.05"/>
    <x v="97"/>
    <n v="76.19"/>
    <n v="1.48"/>
    <n v="7083819769.3999996"/>
    <n v="148.99"/>
    <x v="120"/>
  </r>
  <r>
    <x v="160"/>
    <x v="120"/>
    <x v="2"/>
    <n v="722.65"/>
    <n v="731.42"/>
    <n v="714.45"/>
    <n v="716.18"/>
    <n v="1376741"/>
    <n v="724.83"/>
    <n v="1"/>
    <x v="1"/>
    <n v="798.01272727272726"/>
    <n v="34.729999999999997"/>
    <n v="-81.83"/>
    <n v="1570.06"/>
    <n v="25.97"/>
    <x v="97"/>
    <n v="76.19"/>
    <n v="1.4"/>
    <n v="985994369.38"/>
    <n v="14.96"/>
    <x v="120"/>
  </r>
  <r>
    <x v="161"/>
    <x v="120"/>
    <x v="4"/>
    <n v="495.07"/>
    <n v="542.5"/>
    <n v="494.51"/>
    <n v="528.91"/>
    <n v="2225370"/>
    <n v="537.98"/>
    <n v="0"/>
    <x v="0"/>
    <n v="721.25181818181818"/>
    <n v="47.73"/>
    <n v="-192.34"/>
    <n v="1493.3"/>
    <n v="-50.79"/>
    <x v="97"/>
    <n v="76.19"/>
    <n v="1.4"/>
    <n v="1177020446.7"/>
    <n v="15.54"/>
    <x v="120"/>
  </r>
  <r>
    <x v="162"/>
    <x v="120"/>
    <x v="2"/>
    <n v="1318.12"/>
    <n v="1335.51"/>
    <n v="1298.4000000000001"/>
    <n v="1310.91"/>
    <n v="6612888"/>
    <n v="1320.9"/>
    <n v="1"/>
    <x v="0"/>
    <n v="812.26909090909101"/>
    <n v="31.37"/>
    <n v="498.64"/>
    <n v="1584.31"/>
    <n v="40.22"/>
    <x v="97"/>
    <n v="76.19"/>
    <n v="1.02"/>
    <n v="8668901008.0799999"/>
    <n v="30.82"/>
    <x v="120"/>
  </r>
  <r>
    <x v="163"/>
    <x v="120"/>
    <x v="0"/>
    <n v="571.4"/>
    <n v="576.51"/>
    <n v="548.11"/>
    <n v="557.76"/>
    <n v="4654151"/>
    <n v="552.52"/>
    <n v="1"/>
    <x v="0"/>
    <n v="792.76636363636362"/>
    <n v="31.92"/>
    <n v="-235.01"/>
    <n v="1564.81"/>
    <n v="20.72"/>
    <x v="97"/>
    <n v="76.19"/>
    <n v="1.34"/>
    <n v="2595899261.7600002"/>
    <n v="50.11"/>
    <x v="120"/>
  </r>
  <r>
    <x v="164"/>
    <x v="120"/>
    <x v="1"/>
    <n v="1328.17"/>
    <n v="1360.4"/>
    <n v="1280.6400000000001"/>
    <n v="1334.2"/>
    <n v="6541547"/>
    <n v="1333.63"/>
    <n v="1"/>
    <x v="0"/>
    <n v="901.28909090909099"/>
    <n v="30.84"/>
    <n v="432.91"/>
    <n v="1673.33"/>
    <n v="129.24"/>
    <x v="97"/>
    <n v="76.19"/>
    <n v="1.28"/>
    <n v="8727732007.3999996"/>
    <n v="63.82"/>
    <x v="120"/>
  </r>
  <r>
    <x v="165"/>
    <x v="120"/>
    <x v="0"/>
    <n v="693.01"/>
    <n v="735.8"/>
    <n v="666.34"/>
    <n v="688.68"/>
    <n v="5165415"/>
    <n v="691.71"/>
    <n v="1"/>
    <x v="0"/>
    <n v="828.35727272727274"/>
    <n v="47.53"/>
    <n v="-139.68"/>
    <n v="1600.4"/>
    <n v="56.31"/>
    <x v="97"/>
    <n v="76.19"/>
    <n v="0.94"/>
    <n v="3557318002.1999998"/>
    <n v="25.77"/>
    <x v="120"/>
  </r>
  <r>
    <x v="166"/>
    <x v="120"/>
    <x v="3"/>
    <n v="333.47"/>
    <n v="374.6"/>
    <n v="300.26"/>
    <n v="373.61"/>
    <n v="6410009"/>
    <n v="367.45"/>
    <n v="0.5"/>
    <x v="0"/>
    <n v="741.14090909090908"/>
    <n v="50.9"/>
    <n v="-367.53"/>
    <n v="1513.19"/>
    <n v="-30.9"/>
    <x v="338"/>
    <n v="76.19"/>
    <n v="0.75"/>
    <n v="2394843462.4899998"/>
    <n v="58.8"/>
    <x v="120"/>
  </r>
  <r>
    <x v="167"/>
    <x v="120"/>
    <x v="3"/>
    <n v="1088.71"/>
    <n v="1092.0899999999999"/>
    <n v="1045.27"/>
    <n v="1071.74"/>
    <n v="9493333"/>
    <n v="1065.93"/>
    <n v="1"/>
    <x v="2"/>
    <n v="819.54454545454541"/>
    <n v="57.99"/>
    <n v="252.2"/>
    <n v="1591.59"/>
    <n v="47.5"/>
    <x v="338"/>
    <n v="76.19"/>
    <n v="1.1499999999999999"/>
    <n v="10174384709.42"/>
    <n v="27.16"/>
    <x v="120"/>
  </r>
  <r>
    <x v="168"/>
    <x v="120"/>
    <x v="4"/>
    <n v="565.33000000000004"/>
    <n v="592.6"/>
    <n v="538.14"/>
    <n v="591"/>
    <n v="3862131"/>
    <n v="588.89"/>
    <n v="0"/>
    <x v="0"/>
    <n v="771.47363636363627"/>
    <n v="52.02"/>
    <n v="-180.47"/>
    <n v="1543.52"/>
    <n v="-0.56999999999999995"/>
    <x v="338"/>
    <n v="76.19"/>
    <n v="1"/>
    <n v="2282519421"/>
    <n v="12.08"/>
    <x v="120"/>
  </r>
  <r>
    <x v="169"/>
    <x v="120"/>
    <x v="4"/>
    <n v="616.29999999999995"/>
    <n v="665.42"/>
    <n v="595.96"/>
    <n v="635.86"/>
    <n v="6042892"/>
    <n v="641.84"/>
    <n v="0"/>
    <x v="0"/>
    <n v="780.7045454545455"/>
    <n v="36.68"/>
    <n v="-144.84"/>
    <n v="1552.75"/>
    <n v="8.66"/>
    <x v="338"/>
    <n v="76.19"/>
    <n v="0.69"/>
    <n v="3842433307.1199999"/>
    <n v="15.59"/>
    <x v="120"/>
  </r>
  <r>
    <x v="170"/>
    <x v="120"/>
    <x v="4"/>
    <n v="1240.98"/>
    <n v="1243.21"/>
    <n v="1210.03"/>
    <n v="1231.03"/>
    <n v="5599509"/>
    <n v="1222.53"/>
    <n v="0"/>
    <x v="0"/>
    <n v="821.80727272727268"/>
    <n v="33.159999999999997"/>
    <n v="409.22"/>
    <n v="1593.85"/>
    <n v="49.76"/>
    <x v="338"/>
    <n v="76.19"/>
    <n v="0.99"/>
    <n v="6893163564.2700005"/>
    <n v="83.21"/>
    <x v="120"/>
  </r>
  <r>
    <x v="171"/>
    <x v="120"/>
    <x v="3"/>
    <n v="1483.4"/>
    <n v="1502.78"/>
    <n v="1436.17"/>
    <n v="1484.72"/>
    <n v="2572839"/>
    <n v="1492.19"/>
    <n v="0"/>
    <x v="1"/>
    <n v="891.6745454545453"/>
    <n v="62.85"/>
    <n v="593.04999999999995"/>
    <n v="1663.72"/>
    <n v="119.63"/>
    <x v="338"/>
    <n v="76.19"/>
    <n v="0.54"/>
    <n v="3819945520.0799999"/>
    <n v="61.7"/>
    <x v="120"/>
  </r>
  <r>
    <x v="172"/>
    <x v="120"/>
    <x v="1"/>
    <n v="1213.3599999999999"/>
    <n v="1219.8699999999999"/>
    <n v="1195.57"/>
    <n v="1209.52"/>
    <n v="5101379"/>
    <n v="1209.33"/>
    <n v="0"/>
    <x v="0"/>
    <n v="953.54818181818189"/>
    <n v="30.9"/>
    <n v="255.97"/>
    <n v="1725.59"/>
    <n v="181.5"/>
    <x v="338"/>
    <n v="76.19"/>
    <n v="1.29"/>
    <n v="6170219928.0799999"/>
    <n v="118.51"/>
    <x v="120"/>
  </r>
  <r>
    <x v="173"/>
    <x v="120"/>
    <x v="3"/>
    <n v="1030.0999999999999"/>
    <n v="1059.5999999999999"/>
    <n v="1028.5"/>
    <n v="1047.8900000000001"/>
    <n v="6951793"/>
    <n v="1056.56"/>
    <n v="0.5"/>
    <x v="0"/>
    <n v="929.63727272727272"/>
    <n v="45.28"/>
    <n v="118.25"/>
    <n v="1701.68"/>
    <n v="157.59"/>
    <x v="338"/>
    <n v="76.19"/>
    <n v="0.65"/>
    <n v="7284714366.7700005"/>
    <n v="24.2"/>
    <x v="120"/>
  </r>
  <r>
    <x v="174"/>
    <x v="120"/>
    <x v="0"/>
    <n v="913.31"/>
    <n v="915.14"/>
    <n v="912.39"/>
    <n v="914.04"/>
    <n v="4313027"/>
    <n v="918.73"/>
    <n v="1"/>
    <x v="0"/>
    <n v="962.02636363636373"/>
    <n v="60.85"/>
    <n v="-47.99"/>
    <n v="1734.07"/>
    <n v="189.98"/>
    <x v="338"/>
    <n v="76.19"/>
    <n v="0.78"/>
    <n v="3942279199.0799999"/>
    <n v="33.06"/>
    <x v="120"/>
  </r>
  <r>
    <x v="175"/>
    <x v="120"/>
    <x v="4"/>
    <n v="896.22"/>
    <n v="925.28"/>
    <n v="885.29"/>
    <n v="902.65"/>
    <n v="5453907"/>
    <n v="909.21"/>
    <n v="1"/>
    <x v="0"/>
    <n v="922.79454545454541"/>
    <n v="52.74"/>
    <n v="-20.14"/>
    <n v="1694.84"/>
    <n v="150.75"/>
    <x v="338"/>
    <n v="76.19"/>
    <n v="1.42"/>
    <n v="4922969153.5500002"/>
    <n v="354.41"/>
    <x v="120"/>
  </r>
  <r>
    <x v="176"/>
    <x v="120"/>
    <x v="0"/>
    <n v="210.4"/>
    <n v="258.92"/>
    <n v="167.06"/>
    <n v="193.56"/>
    <n v="7189993"/>
    <n v="196"/>
    <n v="0"/>
    <x v="1"/>
    <n v="877.78363636363622"/>
    <n v="51.78"/>
    <n v="-684.22"/>
    <n v="1649.83"/>
    <n v="105.74"/>
    <x v="338"/>
    <n v="76.19"/>
    <n v="0.89"/>
    <n v="1391695045.0799999"/>
    <n v="33.96"/>
    <x v="120"/>
  </r>
  <r>
    <x v="177"/>
    <x v="120"/>
    <x v="2"/>
    <n v="1145.54"/>
    <n v="1174.5"/>
    <n v="1104.0899999999999"/>
    <n v="1140.1500000000001"/>
    <n v="8519855"/>
    <n v="1132.9000000000001"/>
    <n v="0"/>
    <x v="0"/>
    <n v="947.46909090909094"/>
    <n v="52.76"/>
    <n v="192.68"/>
    <n v="1719.51"/>
    <n v="175.42"/>
    <x v="338"/>
    <n v="76.19"/>
    <n v="1.08"/>
    <n v="9713912678.25"/>
    <n v="92.34"/>
    <x v="120"/>
  </r>
  <r>
    <x v="178"/>
    <x v="120"/>
    <x v="3"/>
    <n v="1004.84"/>
    <n v="1031.0899999999999"/>
    <n v="985.24"/>
    <n v="991.03"/>
    <n v="2425361"/>
    <n v="990.32"/>
    <n v="0"/>
    <x v="0"/>
    <n v="940.13181818181829"/>
    <n v="52.5"/>
    <n v="50.9"/>
    <n v="1712.18"/>
    <n v="168.09"/>
    <x v="338"/>
    <n v="76.19"/>
    <n v="1.28"/>
    <n v="2403605511.8299999"/>
    <n v="42.28"/>
    <x v="120"/>
  </r>
  <r>
    <x v="179"/>
    <x v="120"/>
    <x v="3"/>
    <n v="1003.65"/>
    <n v="1021.43"/>
    <n v="985.21"/>
    <n v="994.17"/>
    <n v="9647862"/>
    <n v="999.48"/>
    <n v="0"/>
    <x v="2"/>
    <n v="976.78363636363645"/>
    <n v="39.43"/>
    <n v="17.39"/>
    <n v="1748.83"/>
    <n v="204.74"/>
    <x v="338"/>
    <n v="76.19"/>
    <n v="1.47"/>
    <n v="9591614964.5400009"/>
    <n v="28.77"/>
    <x v="120"/>
  </r>
  <r>
    <x v="180"/>
    <x v="120"/>
    <x v="3"/>
    <n v="130.65"/>
    <n v="161.53"/>
    <n v="98.7"/>
    <n v="117.83"/>
    <n v="6102165"/>
    <n v="111.27"/>
    <n v="0.5"/>
    <x v="0"/>
    <n v="929.69"/>
    <n v="37.93"/>
    <n v="-811.86"/>
    <n v="1701.74"/>
    <n v="157.63999999999999"/>
    <x v="338"/>
    <n v="76.19"/>
    <n v="1.1200000000000001"/>
    <n v="719018101.95000005"/>
    <n v="7.84"/>
    <x v="120"/>
  </r>
  <r>
    <x v="181"/>
    <x v="120"/>
    <x v="3"/>
    <n v="1446.53"/>
    <n v="1466.1"/>
    <n v="1445.57"/>
    <n v="1455.61"/>
    <n v="9093099"/>
    <n v="1451.31"/>
    <n v="1"/>
    <x v="0"/>
    <n v="950.10636363636365"/>
    <n v="58.72"/>
    <n v="505.5"/>
    <n v="1722.15"/>
    <n v="178.06"/>
    <x v="338"/>
    <n v="76.19"/>
    <n v="1.02"/>
    <n v="13236005835.389999"/>
    <n v="48.83"/>
    <x v="120"/>
  </r>
  <r>
    <x v="182"/>
    <x v="120"/>
    <x v="4"/>
    <n v="678.12"/>
    <n v="720.58"/>
    <n v="641.15"/>
    <n v="669.23"/>
    <n v="5533538"/>
    <n v="661.82"/>
    <n v="0.5"/>
    <x v="1"/>
    <n v="875.97090909090912"/>
    <n v="68.510000000000005"/>
    <n v="-206.74"/>
    <n v="1648.02"/>
    <n v="103.93"/>
    <x v="338"/>
    <n v="76.19"/>
    <n v="0.52"/>
    <n v="3703209635.7399998"/>
    <n v="23.71"/>
    <x v="120"/>
  </r>
  <r>
    <x v="183"/>
    <x v="120"/>
    <x v="1"/>
    <n v="1037.9100000000001"/>
    <n v="1053.0899999999999"/>
    <n v="1015.58"/>
    <n v="1020.49"/>
    <n v="4541071"/>
    <n v="1017.89"/>
    <n v="0"/>
    <x v="0"/>
    <n v="858.7863636363636"/>
    <n v="58.86"/>
    <n v="161.69999999999999"/>
    <n v="1630.83"/>
    <n v="86.74"/>
    <x v="338"/>
    <n v="76.19"/>
    <n v="0.86"/>
    <n v="4634117544.79"/>
    <n v="167.98"/>
    <x v="120"/>
  </r>
  <r>
    <x v="184"/>
    <x v="120"/>
    <x v="4"/>
    <n v="679.57"/>
    <n v="712.5"/>
    <n v="662.7"/>
    <n v="683.38"/>
    <n v="9471301"/>
    <n v="685.7"/>
    <n v="1"/>
    <x v="0"/>
    <n v="825.64909090909066"/>
    <n v="39.71"/>
    <n v="-142.27000000000001"/>
    <n v="1597.69"/>
    <n v="53.6"/>
    <x v="338"/>
    <n v="76.19"/>
    <n v="1.46"/>
    <n v="6472497677.3800001"/>
    <n v="151.12"/>
    <x v="120"/>
  </r>
  <r>
    <x v="185"/>
    <x v="120"/>
    <x v="0"/>
    <n v="321.11"/>
    <n v="335.9"/>
    <n v="318.29000000000002"/>
    <n v="328.49"/>
    <n v="8427449"/>
    <n v="327.22000000000003"/>
    <n v="0"/>
    <x v="0"/>
    <n v="772.41727272727269"/>
    <n v="36.04"/>
    <n v="-443.93"/>
    <n v="1544.46"/>
    <n v="0.37"/>
    <x v="338"/>
    <n v="76.19"/>
    <n v="1.48"/>
    <n v="2768332722.0100002"/>
    <n v="11.9"/>
    <x v="120"/>
  </r>
  <r>
    <x v="186"/>
    <x v="120"/>
    <x v="4"/>
    <n v="1324.32"/>
    <n v="1336.1"/>
    <n v="1307.82"/>
    <n v="1327.44"/>
    <n v="6596601"/>
    <n v="1321.35"/>
    <n v="0"/>
    <x v="2"/>
    <n v="811.03454545454542"/>
    <n v="30.57"/>
    <n v="516.41"/>
    <n v="1583.08"/>
    <n v="38.99"/>
    <x v="338"/>
    <n v="76.19"/>
    <n v="1.35"/>
    <n v="8756592031.4400005"/>
    <n v="39.01"/>
    <x v="120"/>
  </r>
  <r>
    <x v="187"/>
    <x v="120"/>
    <x v="1"/>
    <n v="1435.7"/>
    <n v="1451.35"/>
    <n v="1418.83"/>
    <n v="1427.45"/>
    <n v="3841192"/>
    <n v="1426"/>
    <n v="0"/>
    <x v="0"/>
    <n v="923.20636363636368"/>
    <n v="33.17"/>
    <n v="504.24"/>
    <n v="1695.25"/>
    <n v="151.16"/>
    <x v="338"/>
    <n v="76.19"/>
    <n v="0.92"/>
    <n v="5483109520.3999996"/>
    <n v="76.09"/>
    <x v="120"/>
  </r>
  <r>
    <x v="188"/>
    <x v="120"/>
    <x v="4"/>
    <n v="1079.71"/>
    <n v="1127.01"/>
    <n v="1039.01"/>
    <n v="1047.8800000000001"/>
    <n v="7211878"/>
    <n v="1045.3"/>
    <n v="0"/>
    <x v="0"/>
    <n v="914.81818181818187"/>
    <n v="66.739999999999995"/>
    <n v="133.06"/>
    <n v="1686.86"/>
    <n v="142.77000000000001"/>
    <x v="338"/>
    <n v="76.19"/>
    <n v="1.31"/>
    <n v="7557182718.6400003"/>
    <n v="231.39"/>
    <x v="120"/>
  </r>
  <r>
    <x v="189"/>
    <x v="120"/>
    <x v="2"/>
    <n v="1185.1099999999999"/>
    <n v="1200.7"/>
    <n v="1139.3399999999999"/>
    <n v="1182.1099999999999"/>
    <n v="4420469"/>
    <n v="1182.5"/>
    <n v="1"/>
    <x v="0"/>
    <n v="932.18909090909108"/>
    <n v="54.69"/>
    <n v="249.92"/>
    <n v="1704.23"/>
    <n v="160.13999999999999"/>
    <x v="338"/>
    <n v="76.19"/>
    <n v="0.65"/>
    <n v="5225480609.5900002"/>
    <n v="119.2"/>
    <x v="120"/>
  </r>
  <r>
    <x v="190"/>
    <x v="120"/>
    <x v="0"/>
    <n v="1188.53"/>
    <n v="1223.4000000000001"/>
    <n v="1149.8900000000001"/>
    <n v="1156.52"/>
    <n v="7026643"/>
    <n v="1154.21"/>
    <n v="0"/>
    <x v="0"/>
    <n v="946.94818181818187"/>
    <n v="45.82"/>
    <n v="209.57"/>
    <n v="1718.99"/>
    <n v="174.9"/>
    <x v="338"/>
    <n v="76.19"/>
    <n v="0.72"/>
    <n v="8126453162.3599997"/>
    <n v="54.4"/>
    <x v="120"/>
  </r>
  <r>
    <x v="191"/>
    <x v="120"/>
    <x v="2"/>
    <n v="1028.93"/>
    <n v="1049.05"/>
    <n v="999.67"/>
    <n v="1024.74"/>
    <n v="8900002"/>
    <n v="1016.64"/>
    <n v="0"/>
    <x v="1"/>
    <n v="1029.394545454546"/>
    <n v="67.67"/>
    <n v="-4.6500000000000004"/>
    <n v="1801.44"/>
    <n v="257.35000000000002"/>
    <x v="338"/>
    <n v="76.19"/>
    <n v="1.19"/>
    <n v="9120188049.4799995"/>
    <n v="24.2"/>
    <x v="120"/>
  </r>
  <r>
    <x v="192"/>
    <x v="120"/>
    <x v="2"/>
    <n v="148.44"/>
    <n v="191.06"/>
    <n v="109.26"/>
    <n v="186.89"/>
    <n v="7205302"/>
    <n v="177.06"/>
    <n v="0.5"/>
    <x v="0"/>
    <n v="914.05636363636359"/>
    <n v="48.16"/>
    <n v="-727.17"/>
    <n v="1686.1"/>
    <n v="142.01"/>
    <x v="338"/>
    <n v="76.19"/>
    <n v="1.22"/>
    <n v="1346598890.78"/>
    <n v="41.68"/>
    <x v="120"/>
  </r>
  <r>
    <x v="193"/>
    <x v="120"/>
    <x v="0"/>
    <n v="1210.6199999999999"/>
    <n v="1253.96"/>
    <n v="1182.31"/>
    <n v="1191.82"/>
    <n v="9371533"/>
    <n v="1182.67"/>
    <n v="0"/>
    <x v="0"/>
    <n v="961.5645454545454"/>
    <n v="64.569999999999993"/>
    <n v="230.26"/>
    <n v="1733.61"/>
    <n v="189.52"/>
    <x v="338"/>
    <n v="76.19"/>
    <n v="0.89"/>
    <n v="11169180460.059999"/>
    <n v="64.11"/>
    <x v="120"/>
  </r>
  <r>
    <x v="194"/>
    <x v="120"/>
    <x v="2"/>
    <n v="811.12"/>
    <n v="824.07"/>
    <n v="810.18"/>
    <n v="821.47"/>
    <n v="1091177"/>
    <n v="816.68"/>
    <n v="0"/>
    <x v="0"/>
    <n v="943.47181818181809"/>
    <n v="52.37"/>
    <n v="-122"/>
    <n v="1715.52"/>
    <n v="171.43"/>
    <x v="338"/>
    <n v="76.19"/>
    <n v="1.2"/>
    <n v="896369170.19000006"/>
    <n v="246.56"/>
    <x v="120"/>
  </r>
  <r>
    <x v="195"/>
    <x v="120"/>
    <x v="0"/>
    <n v="552.54"/>
    <n v="561.86"/>
    <n v="520.26"/>
    <n v="560.24"/>
    <n v="9495612"/>
    <n v="566.09"/>
    <n v="0.5"/>
    <x v="0"/>
    <n v="932.2772727272727"/>
    <n v="35.99"/>
    <n v="-372.04"/>
    <n v="1704.32"/>
    <n v="160.22999999999999"/>
    <x v="338"/>
    <n v="76.19"/>
    <n v="0.68"/>
    <n v="5319821666.8800001"/>
    <n v="14.77"/>
    <x v="120"/>
  </r>
  <r>
    <x v="196"/>
    <x v="120"/>
    <x v="0"/>
    <n v="423.87"/>
    <n v="435.42"/>
    <n v="374.89"/>
    <n v="400.84"/>
    <n v="1753053"/>
    <n v="391.39"/>
    <n v="0"/>
    <x v="0"/>
    <n v="938.85454545454547"/>
    <n v="68.150000000000006"/>
    <n v="-538.01"/>
    <n v="1710.9"/>
    <n v="166.81"/>
    <x v="338"/>
    <n v="76.19"/>
    <n v="1.31"/>
    <n v="702693764.51999998"/>
    <n v="16.09"/>
    <x v="120"/>
  </r>
  <r>
    <x v="197"/>
    <x v="120"/>
    <x v="0"/>
    <n v="500.91"/>
    <n v="547.21"/>
    <n v="479.56"/>
    <n v="506.84"/>
    <n v="4312413"/>
    <n v="498.75"/>
    <n v="0.5"/>
    <x v="0"/>
    <n v="864.25454545454556"/>
    <n v="53.81"/>
    <n v="-357.41"/>
    <n v="1636.3"/>
    <n v="92.21"/>
    <x v="338"/>
    <n v="76.19"/>
    <n v="1.1499999999999999"/>
    <n v="2185703404.9200001"/>
    <n v="11.86"/>
    <x v="120"/>
  </r>
  <r>
    <x v="198"/>
    <x v="120"/>
    <x v="2"/>
    <n v="527.05999999999995"/>
    <n v="548.53"/>
    <n v="518.41999999999996"/>
    <n v="540.4"/>
    <n v="8120776"/>
    <n v="549.61"/>
    <n v="0"/>
    <x v="0"/>
    <n v="783.61363636363637"/>
    <n v="36.69"/>
    <n v="-243.21"/>
    <n v="1555.66"/>
    <n v="11.57"/>
    <x v="338"/>
    <n v="76.19"/>
    <n v="0.51"/>
    <n v="4388467350.3999996"/>
    <n v="12.3"/>
    <x v="120"/>
  </r>
  <r>
    <x v="199"/>
    <x v="120"/>
    <x v="2"/>
    <n v="343.11"/>
    <n v="382.08"/>
    <n v="342.57"/>
    <n v="374.82"/>
    <n v="6395831"/>
    <n v="371.6"/>
    <n v="0"/>
    <x v="0"/>
    <n v="722.42636363636359"/>
    <n v="53.26"/>
    <n v="-347.61"/>
    <n v="1494.47"/>
    <n v="-49.62"/>
    <x v="338"/>
    <n v="76.19"/>
    <n v="0.66"/>
    <n v="2397285375.4200001"/>
    <n v="9.2799999999999994"/>
    <x v="120"/>
  </r>
  <r>
    <x v="200"/>
    <x v="120"/>
    <x v="0"/>
    <n v="183.04"/>
    <n v="185.92"/>
    <n v="164.23"/>
    <n v="184.37"/>
    <n v="6654583"/>
    <n v="191.79"/>
    <n v="1"/>
    <x v="2"/>
    <n v="631.7227272727273"/>
    <n v="54.17"/>
    <n v="-447.35"/>
    <n v="1403.77"/>
    <n v="-140.32"/>
    <x v="338"/>
    <n v="76.19"/>
    <n v="0.6"/>
    <n v="1226905467.71"/>
    <n v="5.2"/>
    <x v="120"/>
  </r>
  <r>
    <x v="201"/>
    <x v="120"/>
    <x v="2"/>
    <n v="285.63"/>
    <n v="312.27"/>
    <n v="253.78"/>
    <n v="299.19"/>
    <n v="2710513"/>
    <n v="306.45999999999998"/>
    <n v="0.5"/>
    <x v="1"/>
    <n v="553.78363636363622"/>
    <n v="41.54"/>
    <n v="-254.59"/>
    <n v="1325.83"/>
    <n v="-218.26"/>
    <x v="338"/>
    <n v="76.19"/>
    <n v="0.76"/>
    <n v="810958384.47000003"/>
    <n v="76.41"/>
    <x v="120"/>
  </r>
  <r>
    <x v="202"/>
    <x v="120"/>
    <x v="2"/>
    <n v="1114.6600000000001"/>
    <n v="1163.43"/>
    <n v="1080.92"/>
    <n v="1112.23"/>
    <n v="6140023"/>
    <n v="1112.5899999999999"/>
    <n v="1"/>
    <x v="1"/>
    <n v="561.73727272727263"/>
    <n v="33.78"/>
    <n v="550.49"/>
    <n v="1333.78"/>
    <n v="-210.31"/>
    <x v="338"/>
    <n v="76.19"/>
    <n v="1.07"/>
    <n v="6829117781.29"/>
    <n v="66.92"/>
    <x v="120"/>
  </r>
  <r>
    <x v="203"/>
    <x v="120"/>
    <x v="2"/>
    <n v="1404.81"/>
    <n v="1410.7"/>
    <n v="1378.67"/>
    <n v="1408.33"/>
    <n v="3385054"/>
    <n v="1404.78"/>
    <n v="0"/>
    <x v="0"/>
    <n v="672.7772727272727"/>
    <n v="35.94"/>
    <n v="735.55"/>
    <n v="1444.82"/>
    <n v="-99.27"/>
    <x v="338"/>
    <n v="76.19"/>
    <n v="1.01"/>
    <n v="4767273099.8199997"/>
    <n v="52.77"/>
    <x v="120"/>
  </r>
  <r>
    <x v="204"/>
    <x v="120"/>
    <x v="3"/>
    <n v="538.05999999999995"/>
    <n v="550.46"/>
    <n v="521.34"/>
    <n v="536.88"/>
    <n v="9721196"/>
    <n v="537.91999999999996"/>
    <n v="1"/>
    <x v="0"/>
    <n v="613.23727272727274"/>
    <n v="46.84"/>
    <n v="-76.36"/>
    <n v="1385.28"/>
    <n v="-158.81"/>
    <x v="338"/>
    <n v="76.19"/>
    <n v="0.96"/>
    <n v="5219115708.4799995"/>
    <n v="27.68"/>
    <x v="120"/>
  </r>
  <r>
    <x v="205"/>
    <x v="120"/>
    <x v="2"/>
    <n v="573.69000000000005"/>
    <n v="576.49"/>
    <n v="562.14"/>
    <n v="574.01"/>
    <n v="2147107"/>
    <n v="569.17999999999995"/>
    <n v="0"/>
    <x v="0"/>
    <n v="590.7409090909091"/>
    <n v="57.88"/>
    <n v="-16.73"/>
    <n v="1362.79"/>
    <n v="-181.3"/>
    <x v="338"/>
    <n v="76.19"/>
    <n v="1.29"/>
    <n v="1232460889.0699999"/>
    <n v="23.26"/>
    <x v="120"/>
  </r>
  <r>
    <x v="206"/>
    <x v="120"/>
    <x v="0"/>
    <n v="1205.6099999999999"/>
    <n v="1217.32"/>
    <n v="1158.26"/>
    <n v="1182.93"/>
    <n v="4309117"/>
    <n v="1186.26"/>
    <n v="1"/>
    <x v="0"/>
    <n v="647.34909090909105"/>
    <n v="48.03"/>
    <n v="535.58000000000004"/>
    <n v="1419.39"/>
    <n v="-124.7"/>
    <x v="338"/>
    <n v="76.19"/>
    <n v="0.64"/>
    <n v="5097383772.8100004"/>
    <n v="275.02"/>
    <x v="120"/>
  </r>
  <r>
    <x v="207"/>
    <x v="120"/>
    <x v="4"/>
    <n v="845.84"/>
    <n v="894.45"/>
    <n v="835.68"/>
    <n v="852.6"/>
    <n v="1324910"/>
    <n v="861.55"/>
    <n v="0"/>
    <x v="0"/>
    <n v="688.41818181818189"/>
    <n v="63.27"/>
    <n v="164.18"/>
    <n v="1460.46"/>
    <n v="-83.63"/>
    <x v="338"/>
    <n v="76.19"/>
    <n v="1.33"/>
    <n v="1129618266"/>
    <n v="30.89"/>
    <x v="120"/>
  </r>
  <r>
    <x v="208"/>
    <x v="120"/>
    <x v="2"/>
    <n v="643.38"/>
    <n v="665.9"/>
    <n v="608.25"/>
    <n v="616.9"/>
    <n v="1427366"/>
    <n v="618.35"/>
    <n v="0"/>
    <x v="0"/>
    <n v="698.42363636363632"/>
    <n v="57.96"/>
    <n v="-81.52"/>
    <n v="1470.47"/>
    <n v="-73.62"/>
    <x v="338"/>
    <n v="76.19"/>
    <n v="1.42"/>
    <n v="880542085.39999998"/>
    <n v="73.38"/>
    <x v="120"/>
  </r>
  <r>
    <x v="209"/>
    <x v="120"/>
    <x v="4"/>
    <n v="493.67"/>
    <n v="503.63"/>
    <n v="457.28"/>
    <n v="484.53"/>
    <n v="9102079"/>
    <n v="487.24"/>
    <n v="0"/>
    <x v="0"/>
    <n v="693.34454545454548"/>
    <n v="42.31"/>
    <n v="-208.81"/>
    <n v="1465.39"/>
    <n v="-78.7"/>
    <x v="338"/>
    <n v="76.19"/>
    <n v="0.62"/>
    <n v="4410230337.8699999"/>
    <n v="25.88"/>
    <x v="120"/>
  </r>
  <r>
    <x v="210"/>
    <x v="120"/>
    <x v="2"/>
    <n v="1249.3699999999999"/>
    <n v="1251.28"/>
    <n v="1203.47"/>
    <n v="1230.29"/>
    <n v="3748653"/>
    <n v="1222.67"/>
    <n v="0"/>
    <x v="0"/>
    <n v="771.11454545454535"/>
    <n v="49.54"/>
    <n v="459.18"/>
    <n v="1543.16"/>
    <n v="-0.93"/>
    <x v="338"/>
    <n v="76.19"/>
    <n v="0.77"/>
    <n v="4611930299.3699999"/>
    <n v="814.95"/>
    <x v="120"/>
  </r>
  <r>
    <x v="211"/>
    <x v="120"/>
    <x v="2"/>
    <n v="964.98"/>
    <n v="965.6"/>
    <n v="929.06"/>
    <n v="960.98"/>
    <n v="9714091"/>
    <n v="956.42"/>
    <n v="0.5"/>
    <x v="0"/>
    <n v="841.71545454545446"/>
    <n v="31.91"/>
    <n v="119.26"/>
    <n v="1613.76"/>
    <n v="69.67"/>
    <x v="338"/>
    <n v="76.19"/>
    <n v="1.08"/>
    <n v="9335047169.1800003"/>
    <n v="23.05"/>
    <x v="120"/>
  </r>
  <r>
    <x v="212"/>
    <x v="120"/>
    <x v="2"/>
    <n v="292.69"/>
    <n v="339.12"/>
    <n v="265.37"/>
    <n v="313.85000000000002"/>
    <n v="9636886"/>
    <n v="316.14999999999998"/>
    <n v="0"/>
    <x v="1"/>
    <n v="843.04818181818189"/>
    <n v="43.34"/>
    <n v="-529.20000000000005"/>
    <n v="1615.09"/>
    <n v="71"/>
    <x v="338"/>
    <n v="76.19"/>
    <n v="1.1299999999999999"/>
    <n v="3024536671.0999999"/>
    <n v="9.57"/>
    <x v="120"/>
  </r>
  <r>
    <x v="213"/>
    <x v="120"/>
    <x v="1"/>
    <n v="1472.2"/>
    <n v="1475.47"/>
    <n v="1424.19"/>
    <n v="1436.89"/>
    <n v="2598500"/>
    <n v="1445.85"/>
    <n v="0"/>
    <x v="0"/>
    <n v="872.5627272727271"/>
    <n v="52.95"/>
    <n v="564.33000000000004"/>
    <n v="1644.61"/>
    <n v="100.52"/>
    <x v="338"/>
    <n v="76.19"/>
    <n v="1.38"/>
    <n v="3733758665"/>
    <n v="69.819999999999993"/>
    <x v="120"/>
  </r>
  <r>
    <x v="214"/>
    <x v="120"/>
    <x v="2"/>
    <n v="424.47"/>
    <n v="453.17"/>
    <n v="422.16"/>
    <n v="449.45"/>
    <n v="7493374"/>
    <n v="452.63"/>
    <n v="0"/>
    <x v="0"/>
    <n v="785.39181818181828"/>
    <n v="35.090000000000003"/>
    <n v="-335.94"/>
    <n v="1557.44"/>
    <n v="13.35"/>
    <x v="338"/>
    <n v="76.19"/>
    <n v="0.8"/>
    <n v="3367896944.3000002"/>
    <n v="14.69"/>
    <x v="120"/>
  </r>
  <r>
    <x v="215"/>
    <x v="120"/>
    <x v="2"/>
    <n v="1352.6"/>
    <n v="1356.68"/>
    <n v="1308.98"/>
    <n v="1323.32"/>
    <n v="1565306"/>
    <n v="1329.75"/>
    <n v="1"/>
    <x v="0"/>
    <n v="856.88636363636363"/>
    <n v="54.42"/>
    <n v="466.43"/>
    <n v="1628.93"/>
    <n v="84.84"/>
    <x v="338"/>
    <n v="76.19"/>
    <n v="0.77"/>
    <n v="2071400735.9200001"/>
    <n v="107.7"/>
    <x v="120"/>
  </r>
  <r>
    <x v="216"/>
    <x v="120"/>
    <x v="1"/>
    <n v="1095.72"/>
    <n v="1101.46"/>
    <n v="1053.9100000000001"/>
    <n v="1080.6400000000001"/>
    <n v="5727285"/>
    <n v="1085.81"/>
    <n v="1"/>
    <x v="0"/>
    <n v="902.9436363636363"/>
    <n v="56.04"/>
    <n v="177.7"/>
    <n v="1674.99"/>
    <n v="130.9"/>
    <x v="338"/>
    <n v="76.19"/>
    <n v="1.1000000000000001"/>
    <n v="6189133262.3999996"/>
    <n v="60.73"/>
    <x v="120"/>
  </r>
  <r>
    <x v="217"/>
    <x v="120"/>
    <x v="2"/>
    <n v="1415.14"/>
    <n v="1433.88"/>
    <n v="1393.53"/>
    <n v="1423.25"/>
    <n v="3230524"/>
    <n v="1417.58"/>
    <n v="0.5"/>
    <x v="0"/>
    <n v="924.79090909090894"/>
    <n v="43.82"/>
    <n v="498.46"/>
    <n v="1696.84"/>
    <n v="152.75"/>
    <x v="338"/>
    <n v="76.19"/>
    <n v="1.31"/>
    <n v="4597843283"/>
    <n v="77.760000000000005"/>
    <x v="120"/>
  </r>
  <r>
    <x v="218"/>
    <x v="120"/>
    <x v="3"/>
    <n v="458.34"/>
    <n v="466.18"/>
    <n v="410.33"/>
    <n v="419.58"/>
    <n v="6376641"/>
    <n v="413.44"/>
    <n v="0.5"/>
    <x v="2"/>
    <n v="885.42545454545461"/>
    <n v="40.93"/>
    <n v="-465.85"/>
    <n v="1657.47"/>
    <n v="113.38"/>
    <x v="338"/>
    <n v="76.19"/>
    <n v="0.66"/>
    <n v="2675511030.7800002"/>
    <n v="10.35"/>
    <x v="120"/>
  </r>
  <r>
    <x v="219"/>
    <x v="120"/>
    <x v="0"/>
    <n v="1214.3699999999999"/>
    <n v="1246.23"/>
    <n v="1191.1099999999999"/>
    <n v="1214.53"/>
    <n v="1872327"/>
    <n v="1211.03"/>
    <n v="0"/>
    <x v="2"/>
    <n v="939.75545454545465"/>
    <n v="37.99"/>
    <n v="274.77"/>
    <n v="1711.8"/>
    <n v="167.71"/>
    <x v="338"/>
    <n v="76.19"/>
    <n v="1.3"/>
    <n v="2273997311.3099999"/>
    <n v="34.21"/>
    <x v="120"/>
  </r>
  <r>
    <x v="220"/>
    <x v="120"/>
    <x v="4"/>
    <n v="373.53"/>
    <n v="381.25"/>
    <n v="367.23"/>
    <n v="378.36"/>
    <n v="3587166"/>
    <n v="373.44"/>
    <n v="0"/>
    <x v="0"/>
    <n v="930.1036363636365"/>
    <n v="49.34"/>
    <n v="-551.74"/>
    <n v="1702.15"/>
    <n v="158.06"/>
    <x v="338"/>
    <n v="76.19"/>
    <n v="0.76"/>
    <n v="1357240127.76"/>
    <n v="117.33"/>
    <x v="120"/>
  </r>
  <r>
    <x v="221"/>
    <x v="120"/>
    <x v="3"/>
    <n v="397.82"/>
    <n v="410.8"/>
    <n v="358.99"/>
    <n v="398.84"/>
    <n v="5042441"/>
    <n v="407.23"/>
    <n v="0"/>
    <x v="0"/>
    <n v="854.51727272727283"/>
    <n v="57.08"/>
    <n v="-455.68"/>
    <n v="1626.56"/>
    <n v="82.47"/>
    <x v="338"/>
    <n v="76.19"/>
    <n v="1.1299999999999999"/>
    <n v="2011127168.4400001"/>
    <n v="15.97"/>
    <x v="120"/>
  </r>
  <r>
    <x v="222"/>
    <x v="120"/>
    <x v="2"/>
    <n v="1338.65"/>
    <n v="1363.13"/>
    <n v="1320.53"/>
    <n v="1330.61"/>
    <n v="6316486"/>
    <n v="1337.33"/>
    <n v="0"/>
    <x v="0"/>
    <n v="888.12"/>
    <n v="38.880000000000003"/>
    <n v="442.49"/>
    <n v="1660.17"/>
    <n v="116.07"/>
    <x v="338"/>
    <n v="76.19"/>
    <n v="1.41"/>
    <n v="8404779436.46"/>
    <n v="125.26"/>
    <x v="120"/>
  </r>
  <r>
    <x v="223"/>
    <x v="120"/>
    <x v="0"/>
    <n v="239.09"/>
    <n v="275.38"/>
    <n v="191.56"/>
    <n v="227.64"/>
    <n v="5539839"/>
    <n v="231.28"/>
    <n v="0.5"/>
    <x v="0"/>
    <n v="880.28272727272736"/>
    <n v="58.62"/>
    <n v="-652.64"/>
    <n v="1652.33"/>
    <n v="108.24"/>
    <x v="338"/>
    <n v="76.19"/>
    <n v="0.9"/>
    <n v="1261088949.96"/>
    <n v="4.8"/>
    <x v="120"/>
  </r>
  <r>
    <x v="224"/>
    <x v="120"/>
    <x v="1"/>
    <n v="568.37"/>
    <n v="606.91"/>
    <n v="564.48"/>
    <n v="583.48"/>
    <n v="4640389"/>
    <n v="589.24"/>
    <n v="0.5"/>
    <x v="1"/>
    <n v="802.69999999999993"/>
    <n v="53.3"/>
    <n v="-219.22"/>
    <n v="1574.75"/>
    <n v="30.65"/>
    <x v="338"/>
    <n v="76.19"/>
    <n v="1.33"/>
    <n v="2707574173.7199998"/>
    <n v="486.27"/>
    <x v="120"/>
  </r>
  <r>
    <x v="225"/>
    <x v="120"/>
    <x v="3"/>
    <n v="400.73"/>
    <n v="435.62"/>
    <n v="356.46"/>
    <n v="405.34"/>
    <n v="4634076"/>
    <n v="411.74"/>
    <n v="1"/>
    <x v="0"/>
    <n v="798.69"/>
    <n v="55.53"/>
    <n v="-393.35"/>
    <n v="1570.74"/>
    <n v="26.64"/>
    <x v="338"/>
    <n v="76.19"/>
    <n v="1.36"/>
    <n v="1878376365.8399999"/>
    <n v="24.85"/>
    <x v="120"/>
  </r>
  <r>
    <x v="226"/>
    <x v="120"/>
    <x v="4"/>
    <n v="579.35"/>
    <n v="581.51"/>
    <n v="558.46"/>
    <n v="559.69000000000005"/>
    <n v="6814880"/>
    <n v="551.55999999999995"/>
    <n v="0"/>
    <x v="1"/>
    <n v="729.26909090909101"/>
    <n v="62.85"/>
    <n v="-169.58"/>
    <n v="1501.31"/>
    <n v="-42.78"/>
    <x v="338"/>
    <n v="76.19"/>
    <n v="0.87"/>
    <n v="3814220187.1999998"/>
    <n v="14.34"/>
    <x v="120"/>
  </r>
  <r>
    <x v="227"/>
    <x v="120"/>
    <x v="0"/>
    <n v="1309.51"/>
    <n v="1332.51"/>
    <n v="1266.3499999999999"/>
    <n v="1310.46"/>
    <n v="8785462"/>
    <n v="1307.6099999999999"/>
    <n v="0"/>
    <x v="0"/>
    <n v="750.16181818181803"/>
    <n v="67.11"/>
    <n v="560.29999999999995"/>
    <n v="1522.21"/>
    <n v="-21.88"/>
    <x v="338"/>
    <n v="76.19"/>
    <n v="1.26"/>
    <n v="11512996532.52"/>
    <n v="60.33"/>
    <x v="120"/>
  </r>
  <r>
    <x v="228"/>
    <x v="120"/>
    <x v="0"/>
    <n v="311.14"/>
    <n v="322.86"/>
    <n v="271.04000000000002"/>
    <n v="316.61"/>
    <n v="4146220"/>
    <n v="312.97000000000003"/>
    <n v="0"/>
    <x v="0"/>
    <n v="649.55818181818177"/>
    <n v="32.75"/>
    <n v="-332.95"/>
    <n v="1421.6"/>
    <n v="-122.49"/>
    <x v="338"/>
    <n v="76.19"/>
    <n v="0.56000000000000005"/>
    <n v="1312734714.2"/>
    <n v="89.46"/>
    <x v="120"/>
  </r>
  <r>
    <x v="229"/>
    <x v="120"/>
    <x v="4"/>
    <n v="496.87"/>
    <n v="535.29999999999995"/>
    <n v="478.97"/>
    <n v="502.43"/>
    <n v="1671535"/>
    <n v="503.92"/>
    <n v="0"/>
    <x v="1"/>
    <n v="657.09"/>
    <n v="61.59"/>
    <n v="-154.66"/>
    <n v="1429.14"/>
    <n v="-114.96"/>
    <x v="338"/>
    <n v="76.19"/>
    <n v="1.37"/>
    <n v="839829330.04999995"/>
    <n v="17.260000000000002"/>
    <x v="120"/>
  </r>
  <r>
    <x v="230"/>
    <x v="120"/>
    <x v="1"/>
    <n v="935.56"/>
    <n v="973.2"/>
    <n v="920.45"/>
    <n v="963.57"/>
    <n v="7874808"/>
    <n v="964.63"/>
    <n v="0"/>
    <x v="2"/>
    <n v="634.27545454545452"/>
    <n v="57.57"/>
    <n v="329.29"/>
    <n v="1406.32"/>
    <n v="-137.77000000000001"/>
    <x v="338"/>
    <n v="76.19"/>
    <n v="1.32"/>
    <n v="7587928744.5600004"/>
    <n v="245.11"/>
    <x v="120"/>
  </r>
  <r>
    <x v="231"/>
    <x v="120"/>
    <x v="4"/>
    <n v="411.7"/>
    <n v="431.39"/>
    <n v="383.36"/>
    <n v="385.17"/>
    <n v="6164998"/>
    <n v="392.73"/>
    <n v="0.5"/>
    <x v="0"/>
    <n v="634.89454545454544"/>
    <n v="44.91"/>
    <n v="-249.72"/>
    <n v="1406.94"/>
    <n v="-137.15"/>
    <x v="338"/>
    <n v="76.19"/>
    <n v="0.53"/>
    <n v="2374572279.6599998"/>
    <n v="10.46"/>
    <x v="120"/>
  </r>
  <r>
    <x v="232"/>
    <x v="120"/>
    <x v="1"/>
    <n v="830.04"/>
    <n v="876.15"/>
    <n v="803.04"/>
    <n v="863.84"/>
    <n v="4703985"/>
    <n v="864.59"/>
    <n v="0"/>
    <x v="2"/>
    <n v="677.16727272727269"/>
    <n v="53.93"/>
    <n v="186.67"/>
    <n v="1449.21"/>
    <n v="-94.88"/>
    <x v="338"/>
    <n v="76.19"/>
    <n v="1.01"/>
    <n v="4063490402.4000001"/>
    <n v="126.67"/>
    <x v="120"/>
  </r>
  <r>
    <x v="233"/>
    <x v="120"/>
    <x v="0"/>
    <n v="577.24"/>
    <n v="591.05999999999995"/>
    <n v="552.79"/>
    <n v="590.28"/>
    <n v="9816431"/>
    <n v="582.19000000000005"/>
    <n v="0"/>
    <x v="0"/>
    <n v="609.86454545454546"/>
    <n v="32.29"/>
    <n v="-19.579999999999998"/>
    <n v="1381.91"/>
    <n v="-162.18"/>
    <x v="338"/>
    <n v="76.19"/>
    <n v="0.5"/>
    <n v="5794442890.6800003"/>
    <n v="15.3"/>
    <x v="120"/>
  </r>
  <r>
    <x v="234"/>
    <x v="120"/>
    <x v="3"/>
    <n v="801.68"/>
    <n v="812.59"/>
    <n v="771.42"/>
    <n v="808.58"/>
    <n v="2327365"/>
    <n v="816.68"/>
    <n v="1"/>
    <x v="0"/>
    <n v="662.67727272727268"/>
    <n v="57.5"/>
    <n v="145.9"/>
    <n v="1434.72"/>
    <n v="-109.37"/>
    <x v="338"/>
    <n v="76.19"/>
    <n v="0.94"/>
    <n v="1881860791.7"/>
    <n v="45.92"/>
    <x v="120"/>
  </r>
  <r>
    <x v="235"/>
    <x v="120"/>
    <x v="3"/>
    <n v="382.48"/>
    <n v="416.18"/>
    <n v="372.82"/>
    <n v="404.09"/>
    <n v="6023257"/>
    <n v="408.8"/>
    <n v="0.5"/>
    <x v="0"/>
    <n v="646.36909090909091"/>
    <n v="58.52"/>
    <n v="-242.28"/>
    <n v="1418.41"/>
    <n v="-125.68"/>
    <x v="338"/>
    <n v="76.19"/>
    <n v="1.01"/>
    <n v="2433937921.1300001"/>
    <n v="11.84"/>
    <x v="120"/>
  </r>
  <r>
    <x v="236"/>
    <x v="121"/>
    <x v="4"/>
    <n v="1213.3800000000001"/>
    <n v="1258.93"/>
    <n v="1200.93"/>
    <n v="1201.47"/>
    <n v="2082965"/>
    <n v="1195.1600000000001"/>
    <n v="1"/>
    <x v="0"/>
    <n v="718.74454545454546"/>
    <n v="49.82"/>
    <n v="482.73"/>
    <n v="1490.79"/>
    <n v="-53.3"/>
    <x v="338"/>
    <n v="76.19"/>
    <n v="0.92"/>
    <n v="2502619958.5500002"/>
    <n v="24.4"/>
    <x v="121"/>
  </r>
  <r>
    <x v="237"/>
    <x v="121"/>
    <x v="3"/>
    <n v="476.37"/>
    <n v="484.26"/>
    <n v="428.84"/>
    <n v="454.42"/>
    <n v="3432884"/>
    <n v="462.68"/>
    <n v="0"/>
    <x v="0"/>
    <n v="709.17454545454552"/>
    <n v="55.27"/>
    <n v="-254.75"/>
    <n v="1481.22"/>
    <n v="-62.87"/>
    <x v="338"/>
    <n v="76.19"/>
    <n v="0.74"/>
    <n v="1559971147.28"/>
    <n v="37.840000000000003"/>
    <x v="121"/>
  </r>
  <r>
    <x v="238"/>
    <x v="121"/>
    <x v="2"/>
    <n v="1035.3900000000001"/>
    <n v="1067.3499999999999"/>
    <n v="1004.06"/>
    <n v="1025.3"/>
    <n v="1107065"/>
    <n v="1019.78"/>
    <n v="0"/>
    <x v="0"/>
    <n v="683.25090909090909"/>
    <n v="31.8"/>
    <n v="342.05"/>
    <n v="1455.3"/>
    <n v="-88.79"/>
    <x v="338"/>
    <n v="76.19"/>
    <n v="1.35"/>
    <n v="1135073744.5"/>
    <n v="24.33"/>
    <x v="121"/>
  </r>
  <r>
    <x v="239"/>
    <x v="121"/>
    <x v="1"/>
    <n v="1058.3599999999999"/>
    <n v="1066.76"/>
    <n v="1057.1199999999999"/>
    <n v="1058.7"/>
    <n v="4173611"/>
    <n v="1052"/>
    <n v="0"/>
    <x v="0"/>
    <n v="750.7136363636364"/>
    <n v="58.52"/>
    <n v="307.99"/>
    <n v="1522.76"/>
    <n v="-21.33"/>
    <x v="338"/>
    <n v="76.19"/>
    <n v="1.1499999999999999"/>
    <n v="4418601965.6999998"/>
    <n v="23.98"/>
    <x v="121"/>
  </r>
  <r>
    <x v="240"/>
    <x v="121"/>
    <x v="1"/>
    <n v="651.79999999999995"/>
    <n v="653.32000000000005"/>
    <n v="649.23"/>
    <n v="650.62"/>
    <n v="5009409"/>
    <n v="653.37"/>
    <n v="1"/>
    <x v="0"/>
    <n v="764.1854545454546"/>
    <n v="54.63"/>
    <n v="-113.57"/>
    <n v="1536.23"/>
    <n v="-7.86"/>
    <x v="338"/>
    <n v="76.19"/>
    <n v="1.2"/>
    <n v="3259221683.5799999"/>
    <n v="17.79"/>
    <x v="121"/>
  </r>
  <r>
    <x v="241"/>
    <x v="121"/>
    <x v="2"/>
    <n v="355.63"/>
    <n v="374.05"/>
    <n v="348.71"/>
    <n v="363.54"/>
    <n v="1168411"/>
    <n v="370.69"/>
    <n v="0"/>
    <x v="0"/>
    <n v="709.63727272727272"/>
    <n v="44.3"/>
    <n v="-346.1"/>
    <n v="1481.68"/>
    <n v="-62.41"/>
    <x v="338"/>
    <n v="76.19"/>
    <n v="0.99"/>
    <n v="424764134.94"/>
    <n v="19.809999999999999"/>
    <x v="121"/>
  </r>
  <r>
    <x v="242"/>
    <x v="121"/>
    <x v="4"/>
    <n v="1087.6500000000001"/>
    <n v="1111.72"/>
    <n v="1076.6099999999999"/>
    <n v="1082.24"/>
    <n v="3583995"/>
    <n v="1090.55"/>
    <n v="0"/>
    <x v="1"/>
    <n v="773.00727272727272"/>
    <n v="47.51"/>
    <n v="309.23"/>
    <n v="1545.05"/>
    <n v="0.96"/>
    <x v="338"/>
    <n v="76.19"/>
    <n v="1.32"/>
    <n v="3878742748.8000002"/>
    <n v="35.659999999999997"/>
    <x v="121"/>
  </r>
  <r>
    <x v="243"/>
    <x v="121"/>
    <x v="0"/>
    <n v="533.36"/>
    <n v="548.84"/>
    <n v="518.86"/>
    <n v="520.45000000000005"/>
    <n v="3987331"/>
    <n v="520.21"/>
    <n v="0"/>
    <x v="0"/>
    <n v="741.79"/>
    <n v="37.090000000000003"/>
    <n v="-221.34"/>
    <n v="1513.84"/>
    <n v="-30.26"/>
    <x v="338"/>
    <n v="76.19"/>
    <n v="1.42"/>
    <n v="2075206418.95"/>
    <n v="34.409999999999997"/>
    <x v="121"/>
  </r>
  <r>
    <x v="244"/>
    <x v="121"/>
    <x v="3"/>
    <n v="151.07"/>
    <n v="163.41"/>
    <n v="108.83"/>
    <n v="110.3"/>
    <n v="7230694"/>
    <n v="101.86"/>
    <n v="0.5"/>
    <x v="2"/>
    <n v="698.15545454545452"/>
    <n v="46.91"/>
    <n v="-587.86"/>
    <n v="1470.2"/>
    <n v="-73.89"/>
    <x v="338"/>
    <n v="76.19"/>
    <n v="1.29"/>
    <n v="797545548.20000005"/>
    <n v="7.78"/>
    <x v="121"/>
  </r>
  <r>
    <x v="245"/>
    <x v="121"/>
    <x v="3"/>
    <n v="718.39"/>
    <n v="736.5"/>
    <n v="708.24"/>
    <n v="724.94"/>
    <n v="3193558"/>
    <n v="721.31"/>
    <n v="0"/>
    <x v="2"/>
    <n v="690.55181818181813"/>
    <n v="60.58"/>
    <n v="34.39"/>
    <n v="1462.6"/>
    <n v="-81.489999999999995"/>
    <x v="338"/>
    <n v="76.19"/>
    <n v="1.25"/>
    <n v="2315137936.52"/>
    <n v="42.74"/>
    <x v="121"/>
  </r>
  <r>
    <x v="246"/>
    <x v="121"/>
    <x v="4"/>
    <n v="331.74"/>
    <n v="378.22"/>
    <n v="303.70999999999998"/>
    <n v="374.04"/>
    <n v="2903539"/>
    <n v="379.02"/>
    <n v="0"/>
    <x v="0"/>
    <n v="687.82000000000016"/>
    <n v="53.84"/>
    <n v="-313.77999999999997"/>
    <n v="1459.87"/>
    <n v="-84.23"/>
    <x v="338"/>
    <n v="76.19"/>
    <n v="1.1200000000000001"/>
    <n v="1086039727.5599999"/>
    <n v="41.17"/>
    <x v="121"/>
  </r>
  <r>
    <x v="247"/>
    <x v="121"/>
    <x v="2"/>
    <n v="348.69"/>
    <n v="377.56"/>
    <n v="312.22000000000003"/>
    <n v="339.38"/>
    <n v="7845885"/>
    <n v="342.08"/>
    <n v="0"/>
    <x v="0"/>
    <n v="609.44818181818187"/>
    <n v="59.96"/>
    <n v="-270.07"/>
    <n v="1381.49"/>
    <n v="-162.6"/>
    <x v="338"/>
    <n v="76.19"/>
    <n v="1.38"/>
    <n v="2662736451.3000002"/>
    <n v="63.52"/>
    <x v="121"/>
  </r>
  <r>
    <x v="248"/>
    <x v="121"/>
    <x v="4"/>
    <n v="487.8"/>
    <n v="532.26"/>
    <n v="446"/>
    <n v="482.63"/>
    <n v="9757902"/>
    <n v="480.92"/>
    <n v="0"/>
    <x v="0"/>
    <n v="612.01272727272726"/>
    <n v="56.56"/>
    <n v="-129.38"/>
    <n v="1384.06"/>
    <n v="-160.03"/>
    <x v="338"/>
    <n v="76.19"/>
    <n v="0.68"/>
    <n v="4709456242.2600002"/>
    <n v="10.93"/>
    <x v="121"/>
  </r>
  <r>
    <x v="249"/>
    <x v="121"/>
    <x v="0"/>
    <n v="1279.17"/>
    <n v="1303.6500000000001"/>
    <n v="1270.82"/>
    <n v="1298.53"/>
    <n v="5518583"/>
    <n v="1305.82"/>
    <n v="0.5"/>
    <x v="0"/>
    <n v="636.8518181818182"/>
    <n v="48.78"/>
    <n v="661.68"/>
    <n v="1408.9"/>
    <n v="-135.19"/>
    <x v="338"/>
    <n v="76.19"/>
    <n v="0.97"/>
    <n v="7166045582.9899998"/>
    <n v="50.92"/>
    <x v="121"/>
  </r>
  <r>
    <x v="250"/>
    <x v="121"/>
    <x v="1"/>
    <n v="321.43"/>
    <n v="352.32"/>
    <n v="276.52"/>
    <n v="295.76"/>
    <n v="8208508"/>
    <n v="305.64"/>
    <n v="0"/>
    <x v="2"/>
    <n v="567.49363636363637"/>
    <n v="41.66"/>
    <n v="-271.73"/>
    <n v="1339.54"/>
    <n v="-204.55"/>
    <x v="338"/>
    <n v="76.19"/>
    <n v="0.8"/>
    <n v="2427748326.0799999"/>
    <n v="53.22"/>
    <x v="121"/>
  </r>
  <r>
    <x v="251"/>
    <x v="121"/>
    <x v="3"/>
    <n v="1457.03"/>
    <n v="1500.51"/>
    <n v="1410.81"/>
    <n v="1416.86"/>
    <n v="4779758"/>
    <n v="1420.56"/>
    <n v="0"/>
    <x v="1"/>
    <n v="637.15181818181816"/>
    <n v="68.59"/>
    <n v="779.71"/>
    <n v="1409.2"/>
    <n v="-134.88999999999999"/>
    <x v="338"/>
    <n v="76.19"/>
    <n v="1.4"/>
    <n v="6772247919.8800001"/>
    <n v="41.32"/>
    <x v="121"/>
  </r>
  <r>
    <x v="252"/>
    <x v="121"/>
    <x v="3"/>
    <n v="1117.23"/>
    <n v="1154.3599999999999"/>
    <n v="1081.26"/>
    <n v="1142.08"/>
    <n v="4775001"/>
    <n v="1139.3800000000001"/>
    <n v="0"/>
    <x v="1"/>
    <n v="707.92818181818177"/>
    <n v="66.099999999999994"/>
    <n v="434.15"/>
    <n v="1479.97"/>
    <n v="-64.12"/>
    <x v="338"/>
    <n v="76.19"/>
    <n v="1.38"/>
    <n v="5453433142.0799999"/>
    <n v="232.14"/>
    <x v="121"/>
  </r>
  <r>
    <x v="253"/>
    <x v="121"/>
    <x v="1"/>
    <n v="561.99"/>
    <n v="577.84"/>
    <n v="560.08000000000004"/>
    <n v="563.22"/>
    <n v="8309146"/>
    <n v="568.05999999999995"/>
    <n v="1"/>
    <x v="1"/>
    <n v="660.74454545454546"/>
    <n v="58.85"/>
    <n v="-97.52"/>
    <n v="1432.79"/>
    <n v="-111.3"/>
    <x v="338"/>
    <n v="76.19"/>
    <n v="1.1499999999999999"/>
    <n v="4679877210.1199999"/>
    <n v="35.020000000000003"/>
    <x v="121"/>
  </r>
  <r>
    <x v="254"/>
    <x v="121"/>
    <x v="3"/>
    <n v="944.35"/>
    <n v="974.97"/>
    <n v="935.33"/>
    <n v="968.64"/>
    <n v="8471644"/>
    <n v="958.82"/>
    <n v="0"/>
    <x v="0"/>
    <n v="701.48909090909092"/>
    <n v="69.12"/>
    <n v="267.14999999999998"/>
    <n v="1473.53"/>
    <n v="-70.56"/>
    <x v="338"/>
    <n v="76.19"/>
    <n v="1.41"/>
    <n v="8205973244.1599998"/>
    <n v="123.17"/>
    <x v="121"/>
  </r>
  <r>
    <x v="255"/>
    <x v="121"/>
    <x v="4"/>
    <n v="1297.98"/>
    <n v="1308.5899999999999"/>
    <n v="1285.5999999999999"/>
    <n v="1301.4100000000001"/>
    <n v="5658948"/>
    <n v="1302.06"/>
    <n v="0.5"/>
    <x v="0"/>
    <n v="809.77181818181816"/>
    <n v="39.71"/>
    <n v="491.64"/>
    <n v="1581.82"/>
    <n v="37.729999999999997"/>
    <x v="338"/>
    <n v="76.19"/>
    <n v="0.55000000000000004"/>
    <n v="7364611516.6800003"/>
    <n v="177.83"/>
    <x v="121"/>
  </r>
  <r>
    <x v="256"/>
    <x v="121"/>
    <x v="0"/>
    <n v="375.03"/>
    <n v="410.54"/>
    <n v="361.83"/>
    <n v="383.75"/>
    <n v="7395421"/>
    <n v="390.4"/>
    <n v="0"/>
    <x v="1"/>
    <n v="778.75454545454534"/>
    <n v="33.799999999999997"/>
    <n v="-395"/>
    <n v="1550.8"/>
    <n v="6.71"/>
    <x v="338"/>
    <n v="76.19"/>
    <n v="1.1499999999999999"/>
    <n v="2837992808.75"/>
    <n v="19.89"/>
    <x v="121"/>
  </r>
  <r>
    <x v="257"/>
    <x v="121"/>
    <x v="2"/>
    <n v="681.17"/>
    <n v="688.44"/>
    <n v="657.91"/>
    <n v="673.52"/>
    <n v="8761304"/>
    <n v="681.76"/>
    <n v="0"/>
    <x v="1"/>
    <n v="805.98"/>
    <n v="66.98"/>
    <n v="-132.46"/>
    <n v="1578.03"/>
    <n v="33.93"/>
    <x v="338"/>
    <n v="76.19"/>
    <n v="1.29"/>
    <n v="5900913470.0799999"/>
    <n v="245.66"/>
    <x v="121"/>
  </r>
  <r>
    <x v="258"/>
    <x v="121"/>
    <x v="4"/>
    <n v="1283.75"/>
    <n v="1329.07"/>
    <n v="1265.82"/>
    <n v="1273.71"/>
    <n v="9726447"/>
    <n v="1266.75"/>
    <n v="0"/>
    <x v="1"/>
    <n v="890.91909090909098"/>
    <n v="60.58"/>
    <n v="382.79"/>
    <n v="1662.96"/>
    <n v="118.87"/>
    <x v="338"/>
    <n v="76.19"/>
    <n v="0.55000000000000004"/>
    <n v="12388672808.370001"/>
    <n v="26.78"/>
    <x v="121"/>
  </r>
  <r>
    <x v="259"/>
    <x v="121"/>
    <x v="4"/>
    <n v="586.51"/>
    <n v="634.21"/>
    <n v="546.08000000000004"/>
    <n v="550.12"/>
    <n v="2977442"/>
    <n v="544.66999999999996"/>
    <n v="0"/>
    <x v="0"/>
    <n v="897.05454545454552"/>
    <n v="34"/>
    <n v="-346.93"/>
    <n v="1669.1"/>
    <n v="125.01"/>
    <x v="338"/>
    <n v="76.19"/>
    <n v="1.06"/>
    <n v="1637950393.04"/>
    <n v="16.52"/>
    <x v="121"/>
  </r>
  <r>
    <x v="260"/>
    <x v="121"/>
    <x v="2"/>
    <n v="760.73"/>
    <n v="805.22"/>
    <n v="756.54"/>
    <n v="781.27"/>
    <n v="5723713"/>
    <n v="787.3"/>
    <n v="0.5"/>
    <x v="0"/>
    <n v="850.03090909090906"/>
    <n v="42.91"/>
    <n v="-68.760000000000005"/>
    <n v="1622.08"/>
    <n v="77.989999999999995"/>
    <x v="338"/>
    <n v="76.19"/>
    <n v="0.72"/>
    <n v="4471765255.5100002"/>
    <n v="84.22"/>
    <x v="121"/>
  </r>
  <r>
    <x v="261"/>
    <x v="121"/>
    <x v="0"/>
    <n v="546.92999999999995"/>
    <n v="591.04"/>
    <n v="533.32000000000005"/>
    <n v="561.91"/>
    <n v="7847941"/>
    <n v="566.9"/>
    <n v="1"/>
    <x v="1"/>
    <n v="874.22636363636377"/>
    <n v="31.96"/>
    <n v="-312.32"/>
    <n v="1646.27"/>
    <n v="102.18"/>
    <x v="338"/>
    <n v="76.19"/>
    <n v="0.97"/>
    <n v="4409836527.3100004"/>
    <n v="67.95"/>
    <x v="121"/>
  </r>
  <r>
    <x v="262"/>
    <x v="121"/>
    <x v="4"/>
    <n v="652.33000000000004"/>
    <n v="661.59"/>
    <n v="607.4"/>
    <n v="623.80999999999995"/>
    <n v="7177114"/>
    <n v="630.79"/>
    <n v="0"/>
    <x v="0"/>
    <n v="802.13090909090909"/>
    <n v="52.17"/>
    <n v="-178.32"/>
    <n v="1574.18"/>
    <n v="30.09"/>
    <x v="338"/>
    <n v="76.19"/>
    <n v="1.1599999999999999"/>
    <n v="4477155484.3400002"/>
    <n v="16.37"/>
    <x v="121"/>
  </r>
  <r>
    <x v="263"/>
    <x v="121"/>
    <x v="0"/>
    <n v="1226.8499999999999"/>
    <n v="1261.1600000000001"/>
    <n v="1215.9000000000001"/>
    <n v="1235.3599999999999"/>
    <n v="7140501"/>
    <n v="1231.67"/>
    <n v="0"/>
    <x v="0"/>
    <n v="810.61090909090922"/>
    <n v="45.83"/>
    <n v="424.75"/>
    <n v="1582.66"/>
    <n v="38.57"/>
    <x v="338"/>
    <n v="76.19"/>
    <n v="0.8"/>
    <n v="8821089315.3600006"/>
    <n v="65.95"/>
    <x v="121"/>
  </r>
  <r>
    <x v="264"/>
    <x v="121"/>
    <x v="3"/>
    <n v="1028.25"/>
    <n v="1062.8399999999999"/>
    <n v="1024.93"/>
    <n v="1027.06"/>
    <n v="6440462"/>
    <n v="1022.31"/>
    <n v="0.5"/>
    <x v="0"/>
    <n v="852.77818181818179"/>
    <n v="46.42"/>
    <n v="174.28"/>
    <n v="1624.82"/>
    <n v="80.73"/>
    <x v="338"/>
    <n v="76.19"/>
    <n v="1.27"/>
    <n v="6614740901.7200003"/>
    <n v="133.49"/>
    <x v="121"/>
  </r>
  <r>
    <x v="265"/>
    <x v="121"/>
    <x v="0"/>
    <n v="1370.51"/>
    <n v="1394.06"/>
    <n v="1355.14"/>
    <n v="1369.76"/>
    <n v="4990021"/>
    <n v="1376.95"/>
    <n v="0"/>
    <x v="0"/>
    <n v="889.24363636363637"/>
    <n v="54.42"/>
    <n v="480.52"/>
    <n v="1661.29"/>
    <n v="117.2"/>
    <x v="338"/>
    <n v="76.19"/>
    <n v="0.94"/>
    <n v="6835131164.96"/>
    <n v="34.590000000000003"/>
    <x v="121"/>
  </r>
  <r>
    <x v="266"/>
    <x v="121"/>
    <x v="2"/>
    <n v="1276.6600000000001"/>
    <n v="1279.2"/>
    <n v="1256.48"/>
    <n v="1267.3"/>
    <n v="9172551"/>
    <n v="1276.8900000000001"/>
    <n v="0"/>
    <x v="1"/>
    <n v="886.14272727272703"/>
    <n v="39.31"/>
    <n v="381.16"/>
    <n v="1658.19"/>
    <n v="114.1"/>
    <x v="338"/>
    <n v="76.19"/>
    <n v="1.1499999999999999"/>
    <n v="11624373882.299999"/>
    <n v="60.9"/>
    <x v="121"/>
  </r>
  <r>
    <x v="267"/>
    <x v="121"/>
    <x v="0"/>
    <n v="937.22"/>
    <n v="937.28"/>
    <n v="920.79"/>
    <n v="931.15"/>
    <n v="4060030"/>
    <n v="927.89"/>
    <n v="1"/>
    <x v="2"/>
    <n v="935.90636363636361"/>
    <n v="44.49"/>
    <n v="-4.76"/>
    <n v="1707.95"/>
    <n v="163.86"/>
    <x v="338"/>
    <n v="76.19"/>
    <n v="1.04"/>
    <n v="3780496934.5"/>
    <n v="27.2"/>
    <x v="121"/>
  </r>
  <r>
    <x v="268"/>
    <x v="121"/>
    <x v="0"/>
    <n v="1371.28"/>
    <n v="1388.94"/>
    <n v="1347.1"/>
    <n v="1354.1"/>
    <n v="8570122"/>
    <n v="1345.19"/>
    <n v="0.5"/>
    <x v="2"/>
    <n v="997.7772727272727"/>
    <n v="68.33"/>
    <n v="356.32"/>
    <n v="1769.82"/>
    <n v="225.73"/>
    <x v="338"/>
    <n v="76.19"/>
    <n v="0.9"/>
    <n v="11604802200.200001"/>
    <n v="28.68"/>
    <x v="121"/>
  </r>
  <r>
    <x v="269"/>
    <x v="121"/>
    <x v="0"/>
    <n v="429.8"/>
    <n v="445.89"/>
    <n v="418.97"/>
    <n v="442.3"/>
    <n v="5367753"/>
    <n v="439.69"/>
    <n v="0.5"/>
    <x v="0"/>
    <n v="922.19454545454539"/>
    <n v="43.48"/>
    <n v="-479.89"/>
    <n v="1694.24"/>
    <n v="150.15"/>
    <x v="338"/>
    <n v="76.19"/>
    <n v="1.23"/>
    <n v="2374157151.9000001"/>
    <n v="66.36"/>
    <x v="121"/>
  </r>
  <r>
    <x v="270"/>
    <x v="121"/>
    <x v="2"/>
    <n v="1140.1500000000001"/>
    <n v="1160.3499999999999"/>
    <n v="1119.2"/>
    <n v="1159.32"/>
    <n v="2491171"/>
    <n v="1153.25"/>
    <n v="0"/>
    <x v="2"/>
    <n v="977.57636363636345"/>
    <n v="66.22"/>
    <n v="181.74"/>
    <n v="1749.62"/>
    <n v="205.53"/>
    <x v="338"/>
    <n v="76.19"/>
    <n v="0.67"/>
    <n v="2888064363.7199998"/>
    <n v="28.87"/>
    <x v="121"/>
  </r>
  <r>
    <x v="271"/>
    <x v="121"/>
    <x v="0"/>
    <n v="507.31"/>
    <n v="518.76"/>
    <n v="490.64"/>
    <n v="507.37"/>
    <n v="8566346"/>
    <n v="510.21"/>
    <n v="0"/>
    <x v="0"/>
    <n v="952.67636363636348"/>
    <n v="32.979999999999997"/>
    <n v="-445.31"/>
    <n v="1724.72"/>
    <n v="180.63"/>
    <x v="338"/>
    <n v="76.19"/>
    <n v="0.99"/>
    <n v="4346306970.0200005"/>
    <n v="16.59"/>
    <x v="121"/>
  </r>
  <r>
    <x v="272"/>
    <x v="121"/>
    <x v="4"/>
    <n v="514.23"/>
    <n v="533.76"/>
    <n v="509.74"/>
    <n v="516.34"/>
    <n v="6232573"/>
    <n v="513.97"/>
    <n v="1"/>
    <x v="0"/>
    <n v="948.53363636363645"/>
    <n v="53.77"/>
    <n v="-432.19"/>
    <n v="1720.58"/>
    <n v="176.49"/>
    <x v="338"/>
    <n v="76.19"/>
    <n v="0.96"/>
    <n v="3218126742.8200002"/>
    <n v="38.57"/>
    <x v="121"/>
  </r>
  <r>
    <x v="273"/>
    <x v="121"/>
    <x v="0"/>
    <n v="1122.0999999999999"/>
    <n v="1144.31"/>
    <n v="1080.05"/>
    <n v="1136.8399999999999"/>
    <n v="3311297"/>
    <n v="1130.0899999999999"/>
    <n v="0"/>
    <x v="0"/>
    <n v="995.17272727272723"/>
    <n v="43.87"/>
    <n v="141.66999999999999"/>
    <n v="1767.22"/>
    <n v="223.13"/>
    <x v="338"/>
    <n v="76.19"/>
    <n v="1.03"/>
    <n v="3764414881.48"/>
    <n v="40.869999999999997"/>
    <x v="121"/>
  </r>
  <r>
    <x v="274"/>
    <x v="121"/>
    <x v="1"/>
    <n v="334.01"/>
    <n v="379.77"/>
    <n v="291.01"/>
    <n v="354.32"/>
    <n v="8604397"/>
    <n v="363.66"/>
    <n v="0.5"/>
    <x v="0"/>
    <n v="915.07818181818175"/>
    <n v="57.2"/>
    <n v="-560.76"/>
    <n v="1687.12"/>
    <n v="143.03"/>
    <x v="338"/>
    <n v="76.19"/>
    <n v="0.66"/>
    <n v="3048709945.04"/>
    <n v="21.86"/>
    <x v="121"/>
  </r>
  <r>
    <x v="275"/>
    <x v="121"/>
    <x v="1"/>
    <n v="239.13"/>
    <n v="253.6"/>
    <n v="228.74"/>
    <n v="235.94"/>
    <n v="4306876"/>
    <n v="231.19"/>
    <n v="0"/>
    <x v="0"/>
    <n v="843.15818181818179"/>
    <n v="39.19"/>
    <n v="-607.22"/>
    <n v="1615.2"/>
    <n v="71.11"/>
    <x v="338"/>
    <n v="76.19"/>
    <n v="0.99"/>
    <n v="1016164323.4400001"/>
    <n v="21.8"/>
    <x v="121"/>
  </r>
  <r>
    <x v="276"/>
    <x v="121"/>
    <x v="0"/>
    <n v="797.69"/>
    <n v="807"/>
    <n v="765.38"/>
    <n v="780.36"/>
    <n v="5430611"/>
    <n v="770.76"/>
    <n v="0.5"/>
    <x v="2"/>
    <n v="789.57636363636345"/>
    <n v="63"/>
    <n v="-9.2200000000000006"/>
    <n v="1561.62"/>
    <n v="17.53"/>
    <x v="338"/>
    <n v="76.19"/>
    <n v="0.76"/>
    <n v="4237831599.96"/>
    <n v="18.489999999999998"/>
    <x v="121"/>
  </r>
  <r>
    <x v="277"/>
    <x v="121"/>
    <x v="1"/>
    <n v="1291.56"/>
    <n v="1308.27"/>
    <n v="1279.54"/>
    <n v="1300.6300000000001"/>
    <n v="5754413"/>
    <n v="1298.1199999999999"/>
    <n v="0"/>
    <x v="2"/>
    <n v="792.60636363636343"/>
    <n v="49.91"/>
    <n v="508.02"/>
    <n v="1564.65"/>
    <n v="20.56"/>
    <x v="338"/>
    <n v="76.19"/>
    <n v="0.85"/>
    <n v="7484362180.1899996"/>
    <n v="137.26"/>
    <x v="121"/>
  </r>
  <r>
    <x v="278"/>
    <x v="121"/>
    <x v="1"/>
    <n v="1268.8499999999999"/>
    <n v="1293.9000000000001"/>
    <n v="1265.26"/>
    <n v="1281.1600000000001"/>
    <n v="7784409"/>
    <n v="1271.8399999999999"/>
    <n v="0"/>
    <x v="0"/>
    <n v="824.42545454545461"/>
    <n v="34.71"/>
    <n v="456.73"/>
    <n v="1596.47"/>
    <n v="52.38"/>
    <x v="338"/>
    <n v="76.19"/>
    <n v="1.1599999999999999"/>
    <n v="9973073434.4400005"/>
    <n v="38.909999999999997"/>
    <x v="121"/>
  </r>
  <r>
    <x v="279"/>
    <x v="121"/>
    <x v="4"/>
    <n v="1401.53"/>
    <n v="1420.85"/>
    <n v="1367.74"/>
    <n v="1383.52"/>
    <n v="2502546"/>
    <n v="1385.05"/>
    <n v="0.5"/>
    <x v="0"/>
    <n v="827.1"/>
    <n v="34.67"/>
    <n v="556.41999999999996"/>
    <n v="1599.15"/>
    <n v="55.05"/>
    <x v="338"/>
    <n v="76.19"/>
    <n v="1.36"/>
    <n v="3462322441.9200001"/>
    <n v="31.53"/>
    <x v="121"/>
  </r>
  <r>
    <x v="280"/>
    <x v="121"/>
    <x v="2"/>
    <n v="772.98"/>
    <n v="790.68"/>
    <n v="763.19"/>
    <n v="790.62"/>
    <n v="3916688"/>
    <n v="785.24"/>
    <n v="0"/>
    <x v="0"/>
    <n v="858.76545454545453"/>
    <n v="39.799999999999997"/>
    <n v="-68.150000000000006"/>
    <n v="1630.81"/>
    <n v="86.72"/>
    <x v="338"/>
    <n v="76.19"/>
    <n v="1.4"/>
    <n v="3096611866.5599999"/>
    <n v="26.38"/>
    <x v="121"/>
  </r>
  <r>
    <x v="281"/>
    <x v="121"/>
    <x v="4"/>
    <n v="1400.83"/>
    <n v="1439.47"/>
    <n v="1391.7"/>
    <n v="1434.47"/>
    <n v="4195985"/>
    <n v="1434.69"/>
    <n v="0"/>
    <x v="0"/>
    <n v="883.77909090909088"/>
    <n v="34.49"/>
    <n v="550.69000000000005"/>
    <n v="1655.82"/>
    <n v="111.73"/>
    <x v="338"/>
    <n v="76.19"/>
    <n v="1.04"/>
    <n v="6019014602.9499998"/>
    <n v="43.96"/>
    <x v="121"/>
  </r>
  <r>
    <x v="282"/>
    <x v="121"/>
    <x v="3"/>
    <n v="1349.22"/>
    <n v="1394.28"/>
    <n v="1331.84"/>
    <n v="1373.73"/>
    <n v="2773886"/>
    <n v="1376.9"/>
    <n v="0.5"/>
    <x v="0"/>
    <n v="962.53909090909076"/>
    <n v="34.24"/>
    <n v="411.19"/>
    <n v="1734.58"/>
    <n v="190.49"/>
    <x v="338"/>
    <n v="76.19"/>
    <n v="1.21"/>
    <n v="3810570414.7800002"/>
    <n v="538.25"/>
    <x v="121"/>
  </r>
  <r>
    <x v="283"/>
    <x v="121"/>
    <x v="1"/>
    <n v="1045.1300000000001"/>
    <n v="1048.01"/>
    <n v="1029.77"/>
    <n v="1043.17"/>
    <n v="2430882"/>
    <n v="1043.22"/>
    <n v="0"/>
    <x v="0"/>
    <n v="1010.432727272727"/>
    <n v="41.17"/>
    <n v="32.74"/>
    <n v="1782.48"/>
    <n v="238.39"/>
    <x v="338"/>
    <n v="76.19"/>
    <n v="0.69"/>
    <n v="2535823175.9400001"/>
    <n v="79.89"/>
    <x v="121"/>
  </r>
  <r>
    <x v="284"/>
    <x v="121"/>
    <x v="1"/>
    <n v="1212.25"/>
    <n v="1242.53"/>
    <n v="1198.18"/>
    <n v="1231.4100000000001"/>
    <n v="4999773"/>
    <n v="1228.1099999999999"/>
    <n v="0"/>
    <x v="1"/>
    <n v="1019.03"/>
    <n v="43.39"/>
    <n v="212.38"/>
    <n v="1791.08"/>
    <n v="246.98"/>
    <x v="338"/>
    <n v="76.19"/>
    <n v="1.45"/>
    <n v="6156770469.9300003"/>
    <n v="27.9"/>
    <x v="121"/>
  </r>
  <r>
    <x v="285"/>
    <x v="121"/>
    <x v="0"/>
    <n v="1361.43"/>
    <n v="1410.1"/>
    <n v="1326.56"/>
    <n v="1373.66"/>
    <n v="2174334"/>
    <n v="1376.55"/>
    <n v="0"/>
    <x v="0"/>
    <n v="1111.697272727273"/>
    <n v="31.72"/>
    <n v="261.95999999999998"/>
    <n v="1883.74"/>
    <n v="339.65"/>
    <x v="338"/>
    <n v="76.19"/>
    <n v="0.78"/>
    <n v="2986795642.4400001"/>
    <n v="74.430000000000007"/>
    <x v="121"/>
  </r>
  <r>
    <x v="286"/>
    <x v="121"/>
    <x v="1"/>
    <n v="1050.1500000000001"/>
    <n v="1064.79"/>
    <n v="1044.4100000000001"/>
    <n v="1045.01"/>
    <n v="2483083"/>
    <n v="1049.07"/>
    <n v="0"/>
    <x v="1"/>
    <n v="1185.2490909090909"/>
    <n v="59.57"/>
    <n v="-140.24"/>
    <n v="1957.29"/>
    <n v="413.2"/>
    <x v="338"/>
    <n v="76.19"/>
    <n v="0.79"/>
    <n v="2594846565.8299999"/>
    <n v="38.1"/>
    <x v="121"/>
  </r>
  <r>
    <x v="287"/>
    <x v="121"/>
    <x v="0"/>
    <n v="940.99"/>
    <n v="945.5"/>
    <n v="894.98"/>
    <n v="938.4"/>
    <n v="7354610"/>
    <n v="936.15"/>
    <n v="1"/>
    <x v="0"/>
    <n v="1199.616363636364"/>
    <n v="44.38"/>
    <n v="-261.22000000000003"/>
    <n v="1971.66"/>
    <n v="427.57"/>
    <x v="338"/>
    <n v="76.19"/>
    <n v="0.75"/>
    <n v="6901566024"/>
    <n v="125.79"/>
    <x v="121"/>
  </r>
  <r>
    <x v="288"/>
    <x v="121"/>
    <x v="2"/>
    <n v="862.45"/>
    <n v="901.44"/>
    <n v="850.2"/>
    <n v="893.67"/>
    <n v="6866890"/>
    <n v="893.33"/>
    <n v="0"/>
    <x v="1"/>
    <n v="1162.6199999999999"/>
    <n v="57.07"/>
    <n v="-268.95"/>
    <n v="1934.67"/>
    <n v="390.57"/>
    <x v="338"/>
    <n v="76.19"/>
    <n v="1.47"/>
    <n v="6136733586.3000002"/>
    <n v="431.39"/>
    <x v="121"/>
  </r>
  <r>
    <x v="289"/>
    <x v="121"/>
    <x v="0"/>
    <n v="575.66999999999996"/>
    <n v="602.76"/>
    <n v="552.30999999999995"/>
    <n v="584.23"/>
    <n v="1087904"/>
    <n v="594.05999999999995"/>
    <n v="1"/>
    <x v="0"/>
    <n v="1099.262727272727"/>
    <n v="35.69"/>
    <n v="-515.03"/>
    <n v="1871.31"/>
    <n v="327.22000000000003"/>
    <x v="338"/>
    <n v="76.19"/>
    <n v="0.77"/>
    <n v="635586153.91999996"/>
    <n v="53.02"/>
    <x v="121"/>
  </r>
  <r>
    <x v="290"/>
    <x v="121"/>
    <x v="1"/>
    <n v="1412.64"/>
    <n v="1450.74"/>
    <n v="1405.64"/>
    <n v="1428.49"/>
    <n v="3791241"/>
    <n v="1426.41"/>
    <n v="0"/>
    <x v="0"/>
    <n v="1103.350909090909"/>
    <n v="30.59"/>
    <n v="325.14"/>
    <n v="1875.4"/>
    <n v="331.31"/>
    <x v="338"/>
    <n v="76.19"/>
    <n v="0.97"/>
    <n v="5415749856.0900002"/>
    <n v="41.91"/>
    <x v="121"/>
  </r>
  <r>
    <x v="291"/>
    <x v="121"/>
    <x v="0"/>
    <n v="324.66000000000003"/>
    <n v="362.45"/>
    <n v="276.95"/>
    <n v="353.29"/>
    <n v="8774938"/>
    <n v="352.81"/>
    <n v="0"/>
    <x v="0"/>
    <n v="1063.593636363637"/>
    <n v="61.27"/>
    <n v="-710.3"/>
    <n v="1835.64"/>
    <n v="291.55"/>
    <x v="338"/>
    <n v="76.19"/>
    <n v="1.1000000000000001"/>
    <n v="3100097846.02"/>
    <n v="7.47"/>
    <x v="121"/>
  </r>
  <r>
    <x v="292"/>
    <x v="121"/>
    <x v="2"/>
    <n v="1245.73"/>
    <n v="1265.6300000000001"/>
    <n v="1206.81"/>
    <n v="1214.54"/>
    <n v="1311849"/>
    <n v="1220.43"/>
    <n v="1"/>
    <x v="0"/>
    <n v="1043.5999999999999"/>
    <n v="56.05"/>
    <n v="170.94"/>
    <n v="1815.65"/>
    <n v="271.55"/>
    <x v="338"/>
    <n v="76.19"/>
    <n v="1.39"/>
    <n v="1593293084.46"/>
    <n v="683.36"/>
    <x v="121"/>
  </r>
  <r>
    <x v="293"/>
    <x v="121"/>
    <x v="1"/>
    <n v="930.93"/>
    <n v="944.12"/>
    <n v="889.69"/>
    <n v="892.1"/>
    <n v="1362952"/>
    <n v="892.04"/>
    <n v="0"/>
    <x v="1"/>
    <n v="999.81545454545483"/>
    <n v="58.88"/>
    <n v="-107.72"/>
    <n v="1771.86"/>
    <n v="227.77"/>
    <x v="338"/>
    <n v="76.19"/>
    <n v="0.92"/>
    <n v="1215889479.2"/>
    <n v="137.77000000000001"/>
    <x v="121"/>
  </r>
  <r>
    <x v="294"/>
    <x v="121"/>
    <x v="0"/>
    <n v="1278.1199999999999"/>
    <n v="1280.96"/>
    <n v="1240.56"/>
    <n v="1255.32"/>
    <n v="1752946"/>
    <n v="1259.25"/>
    <n v="0.5"/>
    <x v="0"/>
    <n v="1019.101818181818"/>
    <n v="32.03"/>
    <n v="236.22"/>
    <n v="1791.15"/>
    <n v="247.06"/>
    <x v="338"/>
    <n v="76.19"/>
    <n v="1.41"/>
    <n v="2200508172.7199998"/>
    <n v="27.91"/>
    <x v="121"/>
  </r>
  <r>
    <x v="295"/>
    <x v="121"/>
    <x v="2"/>
    <n v="230.13"/>
    <n v="260.75"/>
    <n v="207.39"/>
    <n v="247.11"/>
    <n v="2605332"/>
    <n v="248.01"/>
    <n v="0"/>
    <x v="2"/>
    <n v="929.62"/>
    <n v="36.79"/>
    <n v="-682.51"/>
    <n v="1701.67"/>
    <n v="157.57"/>
    <x v="338"/>
    <n v="76.19"/>
    <n v="1.25"/>
    <n v="643803590.51999998"/>
    <n v="40.06"/>
    <x v="121"/>
  </r>
  <r>
    <x v="296"/>
    <x v="121"/>
    <x v="4"/>
    <n v="133.54"/>
    <n v="162.9"/>
    <n v="86.7"/>
    <n v="88.75"/>
    <n v="1288951"/>
    <n v="88.51"/>
    <n v="0.5"/>
    <x v="0"/>
    <n v="812.81"/>
    <n v="33.03"/>
    <n v="-724.06"/>
    <n v="1584.86"/>
    <n v="40.76"/>
    <x v="338"/>
    <n v="76.19"/>
    <n v="0.52"/>
    <n v="114394401.25"/>
    <n v="4.6900000000000004"/>
    <x v="121"/>
  </r>
  <r>
    <x v="297"/>
    <x v="121"/>
    <x v="0"/>
    <n v="1498.1"/>
    <n v="1501.09"/>
    <n v="1449.44"/>
    <n v="1457.14"/>
    <n v="6512777"/>
    <n v="1451.35"/>
    <n v="0"/>
    <x v="2"/>
    <n v="850.2763636363635"/>
    <n v="63.41"/>
    <n v="606.86"/>
    <n v="1622.32"/>
    <n v="78.23"/>
    <x v="338"/>
    <n v="76.19"/>
    <n v="0.91"/>
    <n v="9490027877.7800007"/>
    <n v="51.38"/>
    <x v="121"/>
  </r>
  <r>
    <x v="298"/>
    <x v="121"/>
    <x v="4"/>
    <n v="787.43"/>
    <n v="813.3"/>
    <n v="760.76"/>
    <n v="765.86"/>
    <n v="1237550"/>
    <n v="770.15"/>
    <n v="0"/>
    <x v="1"/>
    <n v="834.59090909090912"/>
    <n v="61.08"/>
    <n v="-68.73"/>
    <n v="1606.64"/>
    <n v="62.55"/>
    <x v="338"/>
    <n v="76.19"/>
    <n v="1.06"/>
    <n v="947790043"/>
    <n v="16.12"/>
    <x v="121"/>
  </r>
  <r>
    <x v="299"/>
    <x v="121"/>
    <x v="4"/>
    <n v="666.32"/>
    <n v="677.78"/>
    <n v="644.77"/>
    <n v="653.73"/>
    <n v="6676284"/>
    <n v="651.11"/>
    <n v="0"/>
    <x v="0"/>
    <n v="812.77818181818179"/>
    <n v="69.209999999999994"/>
    <n v="-159.05000000000001"/>
    <n v="1584.82"/>
    <n v="40.729999999999997"/>
    <x v="338"/>
    <n v="76.19"/>
    <n v="1.38"/>
    <n v="4364487139.3199997"/>
    <n v="24.2"/>
    <x v="121"/>
  </r>
  <r>
    <x v="300"/>
    <x v="121"/>
    <x v="4"/>
    <n v="165.09"/>
    <n v="187.41"/>
    <n v="118.7"/>
    <n v="135.96"/>
    <n v="8424985"/>
    <n v="135.77000000000001"/>
    <n v="1"/>
    <x v="1"/>
    <n v="772.0263636363635"/>
    <n v="64.72"/>
    <n v="-636.07000000000005"/>
    <n v="1544.07"/>
    <n v="-0.02"/>
    <x v="338"/>
    <n v="76.19"/>
    <n v="1.1000000000000001"/>
    <n v="1145460960.5999999"/>
    <n v="3.38"/>
    <x v="121"/>
  </r>
  <r>
    <x v="301"/>
    <x v="121"/>
    <x v="2"/>
    <n v="1450.18"/>
    <n v="1472.55"/>
    <n v="1402.07"/>
    <n v="1440.7"/>
    <n v="1832736"/>
    <n v="1450.21"/>
    <n v="0.5"/>
    <x v="0"/>
    <n v="773.13636363636363"/>
    <n v="67.84"/>
    <n v="667.56"/>
    <n v="1545.18"/>
    <n v="1.0900000000000001"/>
    <x v="338"/>
    <n v="76.19"/>
    <n v="1.17"/>
    <n v="2640422755.1999998"/>
    <n v="155.07"/>
    <x v="121"/>
  </r>
  <r>
    <x v="302"/>
    <x v="121"/>
    <x v="4"/>
    <n v="1214.8599999999999"/>
    <n v="1261.19"/>
    <n v="1175.9000000000001"/>
    <n v="1218.17"/>
    <n v="7762031"/>
    <n v="1216.9000000000001"/>
    <n v="0"/>
    <x v="0"/>
    <n v="851.76181818181828"/>
    <n v="50.6"/>
    <n v="366.41"/>
    <n v="1623.81"/>
    <n v="79.72"/>
    <x v="338"/>
    <n v="76.19"/>
    <n v="1.41"/>
    <n v="9455473303.2700005"/>
    <n v="215.84"/>
    <x v="121"/>
  </r>
  <r>
    <x v="303"/>
    <x v="121"/>
    <x v="1"/>
    <n v="752.97"/>
    <n v="782.5"/>
    <n v="748.03"/>
    <n v="767.46"/>
    <n v="4284797"/>
    <n v="760.08"/>
    <n v="1"/>
    <x v="2"/>
    <n v="811.11818181818171"/>
    <n v="54.39"/>
    <n v="-43.66"/>
    <n v="1583.16"/>
    <n v="39.07"/>
    <x v="338"/>
    <n v="76.19"/>
    <n v="0.81"/>
    <n v="3288410305.6199999"/>
    <n v="25.27"/>
    <x v="121"/>
  </r>
  <r>
    <x v="304"/>
    <x v="121"/>
    <x v="0"/>
    <n v="166.86"/>
    <n v="174.06"/>
    <n v="148.54"/>
    <n v="149.4"/>
    <n v="2288033"/>
    <n v="155.52000000000001"/>
    <n v="0"/>
    <x v="0"/>
    <n v="743.59999999999991"/>
    <n v="30.33"/>
    <n v="-594.20000000000005"/>
    <n v="1515.65"/>
    <n v="-28.45"/>
    <x v="338"/>
    <n v="76.19"/>
    <n v="1.02"/>
    <n v="341832130.19999999"/>
    <n v="3.63"/>
    <x v="121"/>
  </r>
  <r>
    <x v="305"/>
    <x v="121"/>
    <x v="1"/>
    <n v="1017.3"/>
    <n v="1024"/>
    <n v="977.74"/>
    <n v="1014.38"/>
    <n v="4173910"/>
    <n v="1019.57"/>
    <n v="1"/>
    <x v="0"/>
    <n v="721.69636363636357"/>
    <n v="68.040000000000006"/>
    <n v="292.68"/>
    <n v="1493.74"/>
    <n v="-50.35"/>
    <x v="338"/>
    <n v="76.19"/>
    <n v="0.7"/>
    <n v="4233930825.8000002"/>
    <n v="28.63"/>
    <x v="121"/>
  </r>
  <r>
    <x v="306"/>
    <x v="121"/>
    <x v="3"/>
    <n v="901.85"/>
    <n v="943.57"/>
    <n v="862.14"/>
    <n v="908.13"/>
    <n v="7355234"/>
    <n v="909.63"/>
    <n v="1"/>
    <x v="0"/>
    <n v="781.78909090909099"/>
    <n v="50.98"/>
    <n v="126.34"/>
    <n v="1553.83"/>
    <n v="9.74"/>
    <x v="338"/>
    <n v="76.19"/>
    <n v="1.24"/>
    <n v="6679508652.4200001"/>
    <n v="44.26"/>
    <x v="121"/>
  </r>
  <r>
    <x v="307"/>
    <x v="121"/>
    <x v="4"/>
    <n v="819.8"/>
    <n v="845.47"/>
    <n v="771.18"/>
    <n v="833.73"/>
    <n v="4426464"/>
    <n v="828.41"/>
    <n v="0"/>
    <x v="0"/>
    <n v="849.51454545454544"/>
    <n v="30.26"/>
    <n v="-15.78"/>
    <n v="1621.56"/>
    <n v="77.47"/>
    <x v="338"/>
    <n v="76.19"/>
    <n v="1.38"/>
    <n v="3690475830.7199998"/>
    <n v="28.44"/>
    <x v="121"/>
  </r>
  <r>
    <x v="308"/>
    <x v="121"/>
    <x v="4"/>
    <n v="181.31"/>
    <n v="197.45"/>
    <n v="167.29"/>
    <n v="185.07"/>
    <n v="6921444"/>
    <n v="182.56"/>
    <n v="0"/>
    <x v="0"/>
    <n v="733.87181818181818"/>
    <n v="40.229999999999997"/>
    <n v="-548.79999999999995"/>
    <n v="1505.92"/>
    <n v="-38.17"/>
    <x v="338"/>
    <n v="76.19"/>
    <n v="1.45"/>
    <n v="1280951641.0799999"/>
    <n v="4.72"/>
    <x v="121"/>
  </r>
  <r>
    <x v="309"/>
    <x v="121"/>
    <x v="0"/>
    <n v="668.15"/>
    <n v="717.74"/>
    <n v="641.74"/>
    <n v="651.97"/>
    <n v="6867365"/>
    <n v="654.03"/>
    <n v="0"/>
    <x v="0"/>
    <n v="723.5181818181818"/>
    <n v="57.53"/>
    <n v="-71.55"/>
    <n v="1495.56"/>
    <n v="-48.53"/>
    <x v="338"/>
    <n v="76.19"/>
    <n v="0.98"/>
    <n v="4477315959.0500002"/>
    <n v="77.25"/>
    <x v="121"/>
  </r>
  <r>
    <x v="310"/>
    <x v="121"/>
    <x v="4"/>
    <n v="1484.28"/>
    <n v="1517.8"/>
    <n v="1477.27"/>
    <n v="1497.44"/>
    <n v="4427469"/>
    <n v="1496.23"/>
    <n v="1"/>
    <x v="0"/>
    <n v="800.21909090909094"/>
    <n v="58.43"/>
    <n v="697.22"/>
    <n v="1572.26"/>
    <n v="28.17"/>
    <x v="339"/>
    <n v="76.19"/>
    <n v="0.54"/>
    <n v="6629869179.3599997"/>
    <n v="71.069999999999993"/>
    <x v="121"/>
  </r>
  <r>
    <x v="311"/>
    <x v="121"/>
    <x v="2"/>
    <n v="408.76"/>
    <n v="438.9"/>
    <n v="407.14"/>
    <n v="414.34"/>
    <n v="4893732"/>
    <n v="406.15"/>
    <n v="1"/>
    <x v="2"/>
    <n v="825.52636363636373"/>
    <n v="51.26"/>
    <n v="-411.19"/>
    <n v="1597.57"/>
    <n v="53.48"/>
    <x v="339"/>
    <n v="76.19"/>
    <n v="1.21"/>
    <n v="2027668916.8800001"/>
    <n v="21.64"/>
    <x v="121"/>
  </r>
  <r>
    <x v="312"/>
    <x v="121"/>
    <x v="1"/>
    <n v="515.64"/>
    <n v="533.99"/>
    <n v="466.81"/>
    <n v="473.36"/>
    <n v="9373646"/>
    <n v="474.52"/>
    <n v="0"/>
    <x v="0"/>
    <n v="737.58636363636367"/>
    <n v="56.39"/>
    <n v="-264.23"/>
    <n v="1509.63"/>
    <n v="-34.46"/>
    <x v="339"/>
    <n v="76.19"/>
    <n v="0.85"/>
    <n v="4437109070.5600004"/>
    <n v="57.23"/>
    <x v="121"/>
  </r>
  <r>
    <x v="313"/>
    <x v="121"/>
    <x v="2"/>
    <n v="768.57"/>
    <n v="781.45"/>
    <n v="765.9"/>
    <n v="767.39"/>
    <n v="2332877"/>
    <n v="768.4"/>
    <n v="0"/>
    <x v="0"/>
    <n v="696.60636363636365"/>
    <n v="44.57"/>
    <n v="70.78"/>
    <n v="1468.65"/>
    <n v="-75.44"/>
    <x v="339"/>
    <n v="76.19"/>
    <n v="1.1299999999999999"/>
    <n v="1790226481.03"/>
    <n v="63.71"/>
    <x v="121"/>
  </r>
  <r>
    <x v="314"/>
    <x v="121"/>
    <x v="3"/>
    <n v="692.01"/>
    <n v="735.81"/>
    <n v="658.96"/>
    <n v="659.3"/>
    <n v="9446786"/>
    <n v="665.13"/>
    <n v="0.5"/>
    <x v="0"/>
    <n v="686.77363636363634"/>
    <n v="61.95"/>
    <n v="-27.47"/>
    <n v="1458.82"/>
    <n v="-85.27"/>
    <x v="339"/>
    <n v="76.19"/>
    <n v="0.54"/>
    <n v="6228266009.8000002"/>
    <n v="141.19999999999999"/>
    <x v="121"/>
  </r>
  <r>
    <x v="315"/>
    <x v="121"/>
    <x v="1"/>
    <n v="277.69"/>
    <n v="282.16000000000003"/>
    <n v="272.61"/>
    <n v="281.02"/>
    <n v="2960555"/>
    <n v="283.32"/>
    <n v="1"/>
    <x v="0"/>
    <n v="698.73909090909103"/>
    <n v="55.77"/>
    <n v="-417.72"/>
    <n v="1470.78"/>
    <n v="-73.31"/>
    <x v="339"/>
    <n v="76.19"/>
    <n v="1.28"/>
    <n v="831975166.10000002"/>
    <n v="10.1"/>
    <x v="121"/>
  </r>
  <r>
    <x v="316"/>
    <x v="121"/>
    <x v="2"/>
    <n v="935.74"/>
    <n v="960.54"/>
    <n v="895.98"/>
    <n v="914.61"/>
    <n v="7068760"/>
    <n v="909.87"/>
    <n v="0"/>
    <x v="2"/>
    <n v="689.66909090909087"/>
    <n v="59.17"/>
    <n v="224.94"/>
    <n v="1461.71"/>
    <n v="-82.38"/>
    <x v="339"/>
    <n v="76.19"/>
    <n v="1.26"/>
    <n v="6465158583.6000004"/>
    <n v="165.26"/>
    <x v="121"/>
  </r>
  <r>
    <x v="317"/>
    <x v="121"/>
    <x v="0"/>
    <n v="798.45"/>
    <n v="841.38"/>
    <n v="793.1"/>
    <n v="826.66"/>
    <n v="8517704"/>
    <n v="819.32"/>
    <n v="1"/>
    <x v="0"/>
    <n v="682.26272727272726"/>
    <n v="39.6"/>
    <n v="144.4"/>
    <n v="1454.31"/>
    <n v="-89.78"/>
    <x v="339"/>
    <n v="76.19"/>
    <n v="1.1000000000000001"/>
    <n v="7041245188.6400003"/>
    <n v="20.7"/>
    <x v="121"/>
  </r>
  <r>
    <x v="318"/>
    <x v="121"/>
    <x v="0"/>
    <n v="585.91999999999996"/>
    <n v="626.17999999999995"/>
    <n v="552.70000000000005"/>
    <n v="591.22"/>
    <n v="9192633"/>
    <n v="581.73"/>
    <n v="0.5"/>
    <x v="0"/>
    <n v="660.21636363636355"/>
    <n v="58.6"/>
    <n v="-69"/>
    <n v="1432.26"/>
    <n v="-111.83"/>
    <x v="339"/>
    <n v="76.19"/>
    <n v="1.08"/>
    <n v="5434868482.2600002"/>
    <n v="40.909999999999997"/>
    <x v="121"/>
  </r>
  <r>
    <x v="319"/>
    <x v="121"/>
    <x v="2"/>
    <n v="511.64"/>
    <n v="537.46"/>
    <n v="496.55"/>
    <n v="514.42999999999995"/>
    <n v="5661950"/>
    <n v="517.12"/>
    <n v="0.5"/>
    <x v="0"/>
    <n v="690.1581818181819"/>
    <n v="57.52"/>
    <n v="-175.73"/>
    <n v="1462.2"/>
    <n v="-81.89"/>
    <x v="339"/>
    <n v="76.19"/>
    <n v="1"/>
    <n v="2912676938.5"/>
    <n v="41.49"/>
    <x v="121"/>
  </r>
  <r>
    <x v="320"/>
    <x v="121"/>
    <x v="1"/>
    <n v="1422.67"/>
    <n v="1452.41"/>
    <n v="1393.41"/>
    <n v="1402.49"/>
    <n v="4328025"/>
    <n v="1395.65"/>
    <n v="1"/>
    <x v="1"/>
    <n v="758.38727272727272"/>
    <n v="44.76"/>
    <n v="644.1"/>
    <n v="1530.43"/>
    <n v="-13.66"/>
    <x v="339"/>
    <n v="76.19"/>
    <n v="1.43"/>
    <n v="6070011782.25"/>
    <n v="68.069999999999993"/>
    <x v="121"/>
  </r>
  <r>
    <x v="321"/>
    <x v="121"/>
    <x v="2"/>
    <n v="1231.96"/>
    <n v="1239.77"/>
    <n v="1185.6500000000001"/>
    <n v="1214.29"/>
    <n v="3260839"/>
    <n v="1221.01"/>
    <n v="0"/>
    <x v="0"/>
    <n v="732.64636363636373"/>
    <n v="49.36"/>
    <n v="481.64"/>
    <n v="1504.69"/>
    <n v="-39.4"/>
    <x v="339"/>
    <n v="76.19"/>
    <n v="1.23"/>
    <n v="3959604189.3099999"/>
    <n v="125.47"/>
    <x v="121"/>
  </r>
  <r>
    <x v="322"/>
    <x v="121"/>
    <x v="4"/>
    <n v="1498.56"/>
    <n v="1543.49"/>
    <n v="1486.93"/>
    <n v="1530.81"/>
    <n v="5184304"/>
    <n v="1531.09"/>
    <n v="0"/>
    <x v="0"/>
    <n v="834.14363636363635"/>
    <n v="67.209999999999994"/>
    <n v="696.67"/>
    <n v="1606.19"/>
    <n v="62.1"/>
    <x v="340"/>
    <n v="76.19"/>
    <n v="1.41"/>
    <n v="7936184406.2399998"/>
    <n v="48.3"/>
    <x v="121"/>
  </r>
  <r>
    <x v="323"/>
    <x v="121"/>
    <x v="2"/>
    <n v="1226.96"/>
    <n v="1251.72"/>
    <n v="1213.29"/>
    <n v="1241.52"/>
    <n v="9501164"/>
    <n v="1243"/>
    <n v="0"/>
    <x v="1"/>
    <n v="903.97636363636377"/>
    <n v="43.99"/>
    <n v="337.54"/>
    <n v="1676.02"/>
    <n v="131.93"/>
    <x v="340"/>
    <n v="76.19"/>
    <n v="0.61"/>
    <n v="11795885129.280001"/>
    <n v="53.53"/>
    <x v="121"/>
  </r>
  <r>
    <x v="324"/>
    <x v="121"/>
    <x v="3"/>
    <n v="143.25"/>
    <n v="191.14"/>
    <n v="130.58000000000001"/>
    <n v="147.47"/>
    <n v="1354871"/>
    <n v="141.86000000000001"/>
    <n v="0"/>
    <x v="2"/>
    <n v="847.62"/>
    <n v="51.57"/>
    <n v="-700.15"/>
    <n v="1619.67"/>
    <n v="75.569999999999993"/>
    <x v="340"/>
    <n v="76.19"/>
    <n v="0.99"/>
    <n v="199802826.37"/>
    <n v="11.21"/>
    <x v="121"/>
  </r>
  <r>
    <x v="325"/>
    <x v="121"/>
    <x v="3"/>
    <n v="356.45"/>
    <n v="391.28"/>
    <n v="324.10000000000002"/>
    <n v="377.23"/>
    <n v="6875779"/>
    <n v="384.88"/>
    <n v="0.5"/>
    <x v="0"/>
    <n v="821.97727272727275"/>
    <n v="58.88"/>
    <n v="-444.75"/>
    <n v="1594.02"/>
    <n v="49.93"/>
    <x v="340"/>
    <n v="76.19"/>
    <n v="0.98"/>
    <n v="2593750112.1700001"/>
    <n v="31.82"/>
    <x v="121"/>
  </r>
  <r>
    <x v="326"/>
    <x v="121"/>
    <x v="0"/>
    <n v="333.12"/>
    <n v="382.97"/>
    <n v="290.66000000000003"/>
    <n v="376.27"/>
    <n v="3516207"/>
    <n v="370.6"/>
    <n v="1"/>
    <x v="0"/>
    <n v="830.63636363636351"/>
    <n v="54.84"/>
    <n v="-454.37"/>
    <n v="1602.68"/>
    <n v="58.59"/>
    <x v="340"/>
    <n v="76.19"/>
    <n v="1.04"/>
    <n v="1323043207.8900001"/>
    <n v="7.79"/>
    <x v="121"/>
  </r>
  <r>
    <x v="327"/>
    <x v="121"/>
    <x v="0"/>
    <n v="886.04"/>
    <n v="924.13"/>
    <n v="860.41"/>
    <n v="861.95"/>
    <n v="1995758"/>
    <n v="865.02"/>
    <n v="0"/>
    <x v="0"/>
    <n v="825.84909090909105"/>
    <n v="51.51"/>
    <n v="36.1"/>
    <n v="1597.89"/>
    <n v="53.8"/>
    <x v="340"/>
    <n v="76.19"/>
    <n v="1.43"/>
    <n v="1720243608.0999999"/>
    <n v="18.23"/>
    <x v="121"/>
  </r>
  <r>
    <x v="328"/>
    <x v="121"/>
    <x v="1"/>
    <n v="111.01"/>
    <n v="116.08"/>
    <n v="99.49"/>
    <n v="111.46"/>
    <n v="4790984"/>
    <n v="101.51"/>
    <n v="1"/>
    <x v="0"/>
    <n v="760.83090909090902"/>
    <n v="40.49"/>
    <n v="-649.37"/>
    <n v="1532.88"/>
    <n v="-11.21"/>
    <x v="340"/>
    <n v="76.19"/>
    <n v="0.72"/>
    <n v="534003076.63999999"/>
    <n v="2.44"/>
    <x v="121"/>
  </r>
  <r>
    <x v="329"/>
    <x v="121"/>
    <x v="1"/>
    <n v="627.03"/>
    <n v="651.99"/>
    <n v="622.4"/>
    <n v="636.96"/>
    <n v="8926313"/>
    <n v="644.42999999999995"/>
    <n v="0"/>
    <x v="2"/>
    <n v="764.98909090909103"/>
    <n v="48.54"/>
    <n v="-128.03"/>
    <n v="1537.03"/>
    <n v="-7.06"/>
    <x v="340"/>
    <n v="76.19"/>
    <n v="1.48"/>
    <n v="5685704328.4799995"/>
    <n v="14.03"/>
    <x v="121"/>
  </r>
  <r>
    <x v="330"/>
    <x v="121"/>
    <x v="1"/>
    <n v="1205.07"/>
    <n v="1226.6600000000001"/>
    <n v="1187.53"/>
    <n v="1213.75"/>
    <n v="9668265"/>
    <n v="1222.6600000000001"/>
    <n v="1"/>
    <x v="0"/>
    <n v="828.56363636363642"/>
    <n v="67.45"/>
    <n v="385.19"/>
    <n v="1600.61"/>
    <n v="56.52"/>
    <x v="340"/>
    <n v="76.19"/>
    <n v="1.21"/>
    <n v="11734856643.75"/>
    <n v="26.32"/>
    <x v="121"/>
  </r>
  <r>
    <x v="331"/>
    <x v="121"/>
    <x v="2"/>
    <n v="838.81"/>
    <n v="882.85"/>
    <n v="796.05"/>
    <n v="797.88"/>
    <n v="5055694"/>
    <n v="793.44"/>
    <n v="0.5"/>
    <x v="0"/>
    <n v="773.59909090909093"/>
    <n v="42.43"/>
    <n v="24.28"/>
    <n v="1545.64"/>
    <n v="1.55"/>
    <x v="340"/>
    <n v="76.19"/>
    <n v="0.93"/>
    <n v="4033837128.7199998"/>
    <n v="18.739999999999998"/>
    <x v="121"/>
  </r>
  <r>
    <x v="332"/>
    <x v="121"/>
    <x v="4"/>
    <n v="1416.32"/>
    <n v="1418"/>
    <n v="1395.08"/>
    <n v="1403.67"/>
    <n v="1021930"/>
    <n v="1395.18"/>
    <n v="1"/>
    <x v="0"/>
    <n v="790.8154545454546"/>
    <n v="43.15"/>
    <n v="612.85"/>
    <n v="1562.86"/>
    <n v="18.77"/>
    <x v="340"/>
    <n v="76.19"/>
    <n v="0.6"/>
    <n v="1434452483.0999999"/>
    <n v="40.64"/>
    <x v="121"/>
  </r>
  <r>
    <x v="333"/>
    <x v="121"/>
    <x v="1"/>
    <n v="1149.1400000000001"/>
    <n v="1163.06"/>
    <n v="1123.01"/>
    <n v="1151.56"/>
    <n v="1635719"/>
    <n v="1145.3399999999999"/>
    <n v="0.5"/>
    <x v="0"/>
    <n v="756.33818181818174"/>
    <n v="33.770000000000003"/>
    <n v="395.22"/>
    <n v="1528.38"/>
    <n v="-15.71"/>
    <x v="340"/>
    <n v="76.19"/>
    <n v="1.01"/>
    <n v="1883628571.6400001"/>
    <n v="155.41999999999999"/>
    <x v="121"/>
  </r>
  <r>
    <x v="334"/>
    <x v="121"/>
    <x v="1"/>
    <n v="1253.1600000000001"/>
    <n v="1277.24"/>
    <n v="1208"/>
    <n v="1230.27"/>
    <n v="3785479"/>
    <n v="1239.2"/>
    <n v="0"/>
    <x v="0"/>
    <n v="755.3154545454546"/>
    <n v="42.56"/>
    <n v="474.95"/>
    <n v="1527.36"/>
    <n v="-16.73"/>
    <x v="340"/>
    <n v="76.19"/>
    <n v="0.56999999999999995"/>
    <n v="4657161249.3299999"/>
    <n v="77.55"/>
    <x v="121"/>
  </r>
  <r>
    <x v="335"/>
    <x v="121"/>
    <x v="4"/>
    <n v="411.75"/>
    <n v="416.77"/>
    <n v="373.31"/>
    <n v="375.72"/>
    <n v="7054862"/>
    <n v="370.16"/>
    <n v="1"/>
    <x v="0"/>
    <n v="776.06545454545449"/>
    <n v="47.45"/>
    <n v="-400.35"/>
    <n v="1548.11"/>
    <n v="4.0199999999999996"/>
    <x v="340"/>
    <n v="76.19"/>
    <n v="1.1000000000000001"/>
    <n v="2650652750.6399999"/>
    <n v="10.29"/>
    <x v="121"/>
  </r>
  <r>
    <x v="336"/>
    <x v="121"/>
    <x v="4"/>
    <n v="249.14"/>
    <n v="292.11"/>
    <n v="230.06"/>
    <n v="289.06"/>
    <n v="1458539"/>
    <n v="288.32"/>
    <n v="0"/>
    <x v="0"/>
    <n v="768.05000000000007"/>
    <n v="48.84"/>
    <n v="-478.99"/>
    <n v="1540.1"/>
    <n v="-4"/>
    <x v="340"/>
    <n v="76.19"/>
    <n v="0.89"/>
    <n v="421605283.33999997"/>
    <n v="29.11"/>
    <x v="121"/>
  </r>
  <r>
    <x v="337"/>
    <x v="121"/>
    <x v="1"/>
    <n v="733.96"/>
    <n v="748.61"/>
    <n v="726.57"/>
    <n v="744.54"/>
    <n v="5735762"/>
    <n v="744.11"/>
    <n v="0"/>
    <x v="0"/>
    <n v="801.52909090909088"/>
    <n v="50.98"/>
    <n v="-56.99"/>
    <n v="1573.57"/>
    <n v="29.48"/>
    <x v="340"/>
    <n v="76.19"/>
    <n v="1.26"/>
    <n v="4270504239.48"/>
    <n v="36.61"/>
    <x v="121"/>
  </r>
  <r>
    <x v="338"/>
    <x v="121"/>
    <x v="3"/>
    <n v="484.54"/>
    <n v="518.66"/>
    <n v="478.79"/>
    <n v="518.21"/>
    <n v="9417335"/>
    <n v="527.44000000000005"/>
    <n v="0"/>
    <x v="0"/>
    <n v="770.2800000000002"/>
    <n v="40.729999999999997"/>
    <n v="-252.07"/>
    <n v="1542.33"/>
    <n v="-1.77"/>
    <x v="340"/>
    <n v="76.19"/>
    <n v="1.34"/>
    <n v="4880157170.3500004"/>
    <n v="11.97"/>
    <x v="121"/>
  </r>
  <r>
    <x v="339"/>
    <x v="121"/>
    <x v="3"/>
    <n v="1190.5999999999999"/>
    <n v="1225.74"/>
    <n v="1150.8399999999999"/>
    <n v="1220.3"/>
    <n v="5888826"/>
    <n v="1210.55"/>
    <n v="0"/>
    <x v="0"/>
    <n v="871.08363636363617"/>
    <n v="53.59"/>
    <n v="349.22"/>
    <n v="1643.13"/>
    <n v="99.04"/>
    <x v="340"/>
    <n v="76.19"/>
    <n v="1.37"/>
    <n v="7186134367.8000002"/>
    <n v="24.71"/>
    <x v="121"/>
  </r>
  <r>
    <x v="340"/>
    <x v="121"/>
    <x v="1"/>
    <n v="1271.43"/>
    <n v="1309.83"/>
    <n v="1238.92"/>
    <n v="1309.29"/>
    <n v="9877264"/>
    <n v="1301.5999999999999"/>
    <n v="0"/>
    <x v="0"/>
    <n v="932.2045454545455"/>
    <n v="39.770000000000003"/>
    <n v="377.09"/>
    <n v="1704.25"/>
    <n v="160.16"/>
    <x v="340"/>
    <n v="76.19"/>
    <n v="0.51"/>
    <n v="12932202982.559999"/>
    <n v="69.2"/>
    <x v="121"/>
  </r>
  <r>
    <x v="341"/>
    <x v="121"/>
    <x v="3"/>
    <n v="803.13"/>
    <n v="849.04"/>
    <n v="783.47"/>
    <n v="839.43"/>
    <n v="5976064"/>
    <n v="832.64"/>
    <n v="0"/>
    <x v="0"/>
    <n v="898.17545454545461"/>
    <n v="50.5"/>
    <n v="-58.75"/>
    <n v="1670.22"/>
    <n v="126.13"/>
    <x v="340"/>
    <n v="76.19"/>
    <n v="1.08"/>
    <n v="5016487403.5200005"/>
    <n v="21.67"/>
    <x v="121"/>
  </r>
  <r>
    <x v="342"/>
    <x v="121"/>
    <x v="2"/>
    <n v="810.74"/>
    <n v="833.39"/>
    <n v="789.63"/>
    <n v="795.92"/>
    <n v="6279643"/>
    <n v="794.7"/>
    <n v="0"/>
    <x v="1"/>
    <n v="897.99727272727262"/>
    <n v="68.03"/>
    <n v="-102.08"/>
    <n v="1670.04"/>
    <n v="125.95"/>
    <x v="340"/>
    <n v="76.19"/>
    <n v="1.1499999999999999"/>
    <n v="4998093456.5600004"/>
    <n v="28.22"/>
    <x v="121"/>
  </r>
  <r>
    <x v="343"/>
    <x v="121"/>
    <x v="0"/>
    <n v="627.91999999999996"/>
    <n v="665.8"/>
    <n v="591.77"/>
    <n v="636.74"/>
    <n v="6351008"/>
    <n v="637.88"/>
    <n v="0"/>
    <x v="0"/>
    <n v="828.2763636363635"/>
    <n v="32.43"/>
    <n v="-191.54"/>
    <n v="1600.32"/>
    <n v="56.23"/>
    <x v="340"/>
    <n v="76.19"/>
    <n v="0.73"/>
    <n v="4043940833.9200001"/>
    <n v="34.92"/>
    <x v="121"/>
  </r>
  <r>
    <x v="344"/>
    <x v="121"/>
    <x v="1"/>
    <n v="1040.44"/>
    <n v="1048.6400000000001"/>
    <n v="998.64"/>
    <n v="1017.55"/>
    <n v="3927855"/>
    <n v="1019.78"/>
    <n v="0"/>
    <x v="1"/>
    <n v="816.09363636363628"/>
    <n v="30.42"/>
    <n v="201.46"/>
    <n v="1588.14"/>
    <n v="44.05"/>
    <x v="340"/>
    <n v="76.19"/>
    <n v="1.05"/>
    <n v="3996788855.25"/>
    <n v="195.87"/>
    <x v="121"/>
  </r>
  <r>
    <x v="345"/>
    <x v="121"/>
    <x v="2"/>
    <n v="1293.8699999999999"/>
    <n v="1296.93"/>
    <n v="1281.58"/>
    <n v="1288.1199999999999"/>
    <n v="4909992"/>
    <n v="1294.99"/>
    <n v="1"/>
    <x v="0"/>
    <n v="821.35272727272741"/>
    <n v="55.01"/>
    <n v="466.77"/>
    <n v="1593.4"/>
    <n v="49.31"/>
    <x v="340"/>
    <n v="76.19"/>
    <n v="1.02"/>
    <n v="6324658895.04"/>
    <n v="40.020000000000003"/>
    <x v="121"/>
  </r>
  <r>
    <x v="346"/>
    <x v="121"/>
    <x v="0"/>
    <n v="700.37"/>
    <n v="726.16"/>
    <n v="651.07000000000005"/>
    <n v="670.83"/>
    <n v="8701527"/>
    <n v="679.15"/>
    <n v="0"/>
    <x v="1"/>
    <n v="848.18090909090904"/>
    <n v="41.01"/>
    <n v="-177.35"/>
    <n v="1620.23"/>
    <n v="76.14"/>
    <x v="340"/>
    <n v="76.19"/>
    <n v="0.94"/>
    <n v="5837245357.4099998"/>
    <n v="51.07"/>
    <x v="121"/>
  </r>
  <r>
    <x v="347"/>
    <x v="121"/>
    <x v="2"/>
    <n v="944.79"/>
    <n v="993.01"/>
    <n v="929.15"/>
    <n v="983.37"/>
    <n v="9603863"/>
    <n v="984.62"/>
    <n v="0"/>
    <x v="2"/>
    <n v="911.3"/>
    <n v="62.87"/>
    <n v="72.069999999999993"/>
    <n v="1683.35"/>
    <n v="139.25"/>
    <x v="340"/>
    <n v="76.19"/>
    <n v="0.86"/>
    <n v="9444150758.3099995"/>
    <n v="20.38"/>
    <x v="121"/>
  </r>
  <r>
    <x v="348"/>
    <x v="121"/>
    <x v="3"/>
    <n v="968.54"/>
    <n v="993.33"/>
    <n v="933.11"/>
    <n v="976.53"/>
    <n v="3129595"/>
    <n v="971.21"/>
    <n v="0"/>
    <x v="0"/>
    <n v="932.3900000000001"/>
    <n v="67.12"/>
    <n v="44.14"/>
    <n v="1704.44"/>
    <n v="160.34"/>
    <x v="340"/>
    <n v="76.19"/>
    <n v="1.18"/>
    <n v="3056143405.3499999"/>
    <n v="31.72"/>
    <x v="121"/>
  </r>
  <r>
    <x v="349"/>
    <x v="121"/>
    <x v="0"/>
    <n v="955.73"/>
    <n v="965.38"/>
    <n v="911.99"/>
    <n v="952.91"/>
    <n v="2283665"/>
    <n v="955"/>
    <n v="1"/>
    <x v="0"/>
    <n v="971.90818181818202"/>
    <n v="49.67"/>
    <n v="-19"/>
    <n v="1743.95"/>
    <n v="199.86"/>
    <x v="340"/>
    <n v="76.19"/>
    <n v="0.86"/>
    <n v="2176127215.1500001"/>
    <n v="46.72"/>
    <x v="121"/>
  </r>
  <r>
    <x v="350"/>
    <x v="121"/>
    <x v="3"/>
    <n v="132.51"/>
    <n v="160.22"/>
    <n v="84.88"/>
    <n v="90.87"/>
    <n v="1979283"/>
    <n v="98.02"/>
    <n v="1"/>
    <x v="2"/>
    <n v="869.2327272727274"/>
    <n v="58.81"/>
    <n v="-778.36"/>
    <n v="1641.28"/>
    <n v="97.19"/>
    <x v="340"/>
    <n v="76.19"/>
    <n v="0.84"/>
    <n v="179857446.21000001"/>
    <n v="6.53"/>
    <x v="121"/>
  </r>
  <r>
    <x v="351"/>
    <x v="121"/>
    <x v="0"/>
    <n v="477.13"/>
    <n v="482.19"/>
    <n v="445.39"/>
    <n v="454.76"/>
    <n v="4140643"/>
    <n v="457.28"/>
    <n v="0"/>
    <x v="0"/>
    <n v="791.54818181818189"/>
    <n v="64.77"/>
    <n v="-336.79"/>
    <n v="1563.59"/>
    <n v="19.5"/>
    <x v="340"/>
    <n v="76.19"/>
    <n v="0.76"/>
    <n v="1882998810.6800001"/>
    <n v="14.04"/>
    <x v="121"/>
  </r>
  <r>
    <x v="352"/>
    <x v="121"/>
    <x v="0"/>
    <n v="1195.3599999999999"/>
    <n v="1197.1400000000001"/>
    <n v="1163.43"/>
    <n v="1177.18"/>
    <n v="1724378"/>
    <n v="1186.0999999999999"/>
    <n v="1"/>
    <x v="1"/>
    <n v="822.25272727272738"/>
    <n v="55.59"/>
    <n v="354.93"/>
    <n v="1594.3"/>
    <n v="50.21"/>
    <x v="340"/>
    <n v="76.19"/>
    <n v="1.1000000000000001"/>
    <n v="2029903294.04"/>
    <n v="40.32"/>
    <x v="121"/>
  </r>
  <r>
    <x v="353"/>
    <x v="121"/>
    <x v="4"/>
    <n v="1003.2"/>
    <n v="1006.4"/>
    <n v="981.28"/>
    <n v="987.47"/>
    <n v="4230065"/>
    <n v="990.12"/>
    <n v="1"/>
    <x v="0"/>
    <n v="839.6663636363636"/>
    <n v="36.99"/>
    <n v="147.80000000000001"/>
    <n v="1611.71"/>
    <n v="67.62"/>
    <x v="340"/>
    <n v="76.19"/>
    <n v="1.05"/>
    <n v="4177062285.5500002"/>
    <n v="77.98"/>
    <x v="121"/>
  </r>
  <r>
    <x v="354"/>
    <x v="121"/>
    <x v="0"/>
    <n v="1100.1099999999999"/>
    <n v="1137.5899999999999"/>
    <n v="1081.46"/>
    <n v="1093.33"/>
    <n v="1419885"/>
    <n v="1083.94"/>
    <n v="1"/>
    <x v="1"/>
    <n v="881.17454545454541"/>
    <n v="34.39"/>
    <n v="212.16"/>
    <n v="1653.22"/>
    <n v="109.13"/>
    <x v="340"/>
    <n v="76.19"/>
    <n v="0.65"/>
    <n v="1552402867.05"/>
    <n v="136.28"/>
    <x v="121"/>
  </r>
  <r>
    <x v="355"/>
    <x v="121"/>
    <x v="3"/>
    <n v="447.79"/>
    <n v="470.95"/>
    <n v="434.32"/>
    <n v="452.69"/>
    <n v="6209186"/>
    <n v="455.76"/>
    <n v="0"/>
    <x v="0"/>
    <n v="829.8236363636363"/>
    <n v="30.68"/>
    <n v="-377.13"/>
    <n v="1601.87"/>
    <n v="57.78"/>
    <x v="340"/>
    <n v="76.19"/>
    <n v="0.59"/>
    <n v="2810836410.3400002"/>
    <n v="10.64"/>
    <x v="121"/>
  </r>
  <r>
    <x v="356"/>
    <x v="121"/>
    <x v="2"/>
    <n v="323.85000000000002"/>
    <n v="372.5"/>
    <n v="278.24"/>
    <n v="333.38"/>
    <n v="9958341"/>
    <n v="329.58"/>
    <n v="0"/>
    <x v="0"/>
    <n v="743.02909090909088"/>
    <n v="43.26"/>
    <n v="-409.65"/>
    <n v="1515.07"/>
    <n v="-29.02"/>
    <x v="340"/>
    <n v="76.19"/>
    <n v="1.01"/>
    <n v="3319911722.5799999"/>
    <n v="25"/>
    <x v="121"/>
  </r>
  <r>
    <x v="357"/>
    <x v="121"/>
    <x v="4"/>
    <n v="1316.54"/>
    <n v="1362.92"/>
    <n v="1305.32"/>
    <n v="1317.75"/>
    <n v="8868173"/>
    <n v="1327.11"/>
    <n v="1"/>
    <x v="0"/>
    <n v="801.84"/>
    <n v="48.31"/>
    <n v="515.91"/>
    <n v="1573.89"/>
    <n v="29.79"/>
    <x v="340"/>
    <n v="76.19"/>
    <n v="0.5"/>
    <n v="11686034970.75"/>
    <n v="84.7"/>
    <x v="121"/>
  </r>
  <r>
    <x v="358"/>
    <x v="121"/>
    <x v="2"/>
    <n v="206.87"/>
    <n v="210.15"/>
    <n v="205.6"/>
    <n v="208.39"/>
    <n v="5813271"/>
    <n v="198.81"/>
    <n v="0.5"/>
    <x v="0"/>
    <n v="731.38727272727272"/>
    <n v="30.06"/>
    <n v="-523"/>
    <n v="1503.43"/>
    <n v="-40.659999999999997"/>
    <x v="340"/>
    <n v="76.19"/>
    <n v="0.57999999999999996"/>
    <n v="1211427543.6900001"/>
    <n v="5.07"/>
    <x v="121"/>
  </r>
  <r>
    <x v="359"/>
    <x v="121"/>
    <x v="3"/>
    <n v="947.71"/>
    <n v="977.95"/>
    <n v="911.96"/>
    <n v="976.98"/>
    <n v="5863977"/>
    <n v="976.45"/>
    <n v="0"/>
    <x v="1"/>
    <n v="731.42818181818188"/>
    <n v="58.26"/>
    <n v="245.55"/>
    <n v="1503.47"/>
    <n v="-40.619999999999997"/>
    <x v="340"/>
    <n v="76.19"/>
    <n v="1.31"/>
    <n v="5728988249.46"/>
    <n v="58.72"/>
    <x v="121"/>
  </r>
  <r>
    <x v="360"/>
    <x v="121"/>
    <x v="2"/>
    <n v="1140.92"/>
    <n v="1189.8900000000001"/>
    <n v="1090.95"/>
    <n v="1094.3699999999999"/>
    <n v="3852130"/>
    <n v="1103.3"/>
    <n v="0"/>
    <x v="0"/>
    <n v="744.2881818181819"/>
    <n v="45.92"/>
    <n v="350.08"/>
    <n v="1516.33"/>
    <n v="-27.76"/>
    <x v="340"/>
    <n v="76.19"/>
    <n v="0.53"/>
    <n v="4215655508.0999999"/>
    <n v="1011.3"/>
    <x v="121"/>
  </r>
  <r>
    <x v="361"/>
    <x v="121"/>
    <x v="4"/>
    <n v="382.27"/>
    <n v="432.03"/>
    <n v="339.76"/>
    <n v="351.75"/>
    <n v="4456409"/>
    <n v="345.02"/>
    <n v="1"/>
    <x v="0"/>
    <n v="768.00454545454534"/>
    <n v="40.51"/>
    <n v="-416.25"/>
    <n v="1540.05"/>
    <n v="-4.04"/>
    <x v="340"/>
    <n v="76.19"/>
    <n v="1.32"/>
    <n v="1567541865.75"/>
    <n v="11.4"/>
    <x v="121"/>
  </r>
  <r>
    <x v="362"/>
    <x v="121"/>
    <x v="3"/>
    <n v="1236.94"/>
    <n v="1285.0999999999999"/>
    <n v="1203.56"/>
    <n v="1235.1199999999999"/>
    <n v="9498541"/>
    <n v="1231.9100000000001"/>
    <n v="0"/>
    <x v="0"/>
    <n v="838.94636363636357"/>
    <n v="53.96"/>
    <n v="396.17"/>
    <n v="1610.99"/>
    <n v="66.900000000000006"/>
    <x v="340"/>
    <n v="76.19"/>
    <n v="0.77"/>
    <n v="11731837959.92"/>
    <n v="40.869999999999997"/>
    <x v="121"/>
  </r>
  <r>
    <x v="363"/>
    <x v="121"/>
    <x v="4"/>
    <n v="1080.04"/>
    <n v="1082.27"/>
    <n v="1033.1600000000001"/>
    <n v="1051.92"/>
    <n v="3797912"/>
    <n v="1050.33"/>
    <n v="0"/>
    <x v="2"/>
    <n v="827.55909090909086"/>
    <n v="58.6"/>
    <n v="224.36"/>
    <n v="1599.6"/>
    <n v="55.51"/>
    <x v="340"/>
    <n v="76.19"/>
    <n v="1.23"/>
    <n v="3995099591.04"/>
    <n v="22.5"/>
    <x v="121"/>
  </r>
  <r>
    <x v="364"/>
    <x v="121"/>
    <x v="2"/>
    <n v="665.08"/>
    <n v="665.29"/>
    <n v="645.03"/>
    <n v="654.49"/>
    <n v="3754422"/>
    <n v="653.1"/>
    <n v="0.5"/>
    <x v="0"/>
    <n v="797.28818181818178"/>
    <n v="68.75"/>
    <n v="-142.80000000000001"/>
    <n v="1569.33"/>
    <n v="25.24"/>
    <x v="340"/>
    <n v="76.19"/>
    <n v="0.54"/>
    <n v="2457231654.7800002"/>
    <n v="16.190000000000001"/>
    <x v="121"/>
  </r>
  <r>
    <x v="0"/>
    <x v="121"/>
    <x v="1"/>
    <n v="596.70000000000005"/>
    <n v="637.02"/>
    <n v="585.04999999999995"/>
    <n v="615.29999999999995"/>
    <n v="9923015"/>
    <n v="617.55999999999995"/>
    <n v="0"/>
    <x v="0"/>
    <n v="753.83090909090902"/>
    <n v="30.16"/>
    <n v="-138.53"/>
    <n v="1525.88"/>
    <n v="-18.21"/>
    <x v="340"/>
    <n v="76.19"/>
    <n v="1.08"/>
    <n v="6105631129.5"/>
    <n v="31.52"/>
    <x v="121"/>
  </r>
  <r>
    <x v="1"/>
    <x v="121"/>
    <x v="2"/>
    <n v="356.59"/>
    <n v="383.3"/>
    <n v="309.25"/>
    <n v="329.07"/>
    <n v="8736750"/>
    <n v="334.36"/>
    <n v="0.5"/>
    <x v="0"/>
    <n v="742.59272727272719"/>
    <n v="30.55"/>
    <n v="-413.52"/>
    <n v="1514.64"/>
    <n v="-29.45"/>
    <x v="340"/>
    <n v="76.19"/>
    <n v="0.54"/>
    <n v="2875002322.5"/>
    <n v="8.4"/>
    <x v="121"/>
  </r>
  <r>
    <x v="2"/>
    <x v="121"/>
    <x v="3"/>
    <n v="276.67"/>
    <n v="324.2"/>
    <n v="238.77"/>
    <n v="316.04000000000002"/>
    <n v="2990565"/>
    <n v="322.14999999999998"/>
    <n v="0"/>
    <x v="0"/>
    <n v="741.01636363636362"/>
    <n v="30.91"/>
    <n v="-424.98"/>
    <n v="1513.06"/>
    <n v="-31.03"/>
    <x v="340"/>
    <n v="76.19"/>
    <n v="0.76"/>
    <n v="945138162.60000002"/>
    <n v="11.64"/>
    <x v="121"/>
  </r>
  <r>
    <x v="3"/>
    <x v="121"/>
    <x v="3"/>
    <n v="1458.61"/>
    <n v="1486.98"/>
    <n v="1427.65"/>
    <n v="1475.93"/>
    <n v="6991057"/>
    <n v="1482.74"/>
    <n v="0.5"/>
    <x v="0"/>
    <n v="755.3963636363635"/>
    <n v="30.91"/>
    <n v="720.53"/>
    <n v="1527.44"/>
    <n v="-16.649999999999999"/>
    <x v="340"/>
    <n v="88.75"/>
    <n v="1.0900000000000001"/>
    <n v="10318310758.01"/>
    <n v="228.39"/>
    <x v="121"/>
  </r>
  <r>
    <x v="4"/>
    <x v="121"/>
    <x v="0"/>
    <n v="1102.8499999999999"/>
    <n v="1104.5899999999999"/>
    <n v="1063.3800000000001"/>
    <n v="1103.74"/>
    <n v="5665137"/>
    <n v="1111.96"/>
    <n v="0.5"/>
    <x v="0"/>
    <n v="836.79181818181826"/>
    <n v="45.26"/>
    <n v="266.95"/>
    <n v="1608.84"/>
    <n v="64.75"/>
    <x v="340"/>
    <n v="88.75"/>
    <n v="1.1599999999999999"/>
    <n v="6252838312.3800001"/>
    <n v="26.99"/>
    <x v="121"/>
  </r>
  <r>
    <x v="5"/>
    <x v="121"/>
    <x v="4"/>
    <n v="1432.01"/>
    <n v="1446.31"/>
    <n v="1398.8"/>
    <n v="1425.66"/>
    <n v="9450148"/>
    <n v="1423.29"/>
    <n v="0.5"/>
    <x v="1"/>
    <n v="877.58090909090902"/>
    <n v="48.2"/>
    <n v="548.08000000000004"/>
    <n v="1649.63"/>
    <n v="105.54"/>
    <x v="340"/>
    <n v="88.75"/>
    <n v="1.1599999999999999"/>
    <n v="13472697997.68"/>
    <n v="68.88"/>
    <x v="121"/>
  </r>
  <r>
    <x v="6"/>
    <x v="121"/>
    <x v="4"/>
    <n v="583.83000000000004"/>
    <n v="589.86"/>
    <n v="572.16"/>
    <n v="573.25"/>
    <n v="5625623"/>
    <n v="571.89"/>
    <n v="1"/>
    <x v="0"/>
    <n v="830.20636363636368"/>
    <n v="33.11"/>
    <n v="-256.95999999999998"/>
    <n v="1602.25"/>
    <n v="58.16"/>
    <x v="340"/>
    <n v="88.75"/>
    <n v="0.73"/>
    <n v="3224888384.75"/>
    <n v="42.73"/>
    <x v="121"/>
  </r>
  <r>
    <x v="7"/>
    <x v="121"/>
    <x v="3"/>
    <n v="208.79"/>
    <n v="242.33"/>
    <n v="198.6"/>
    <n v="232.37"/>
    <n v="5867102"/>
    <n v="237.38"/>
    <n v="0"/>
    <x v="2"/>
    <n v="819.3536363636365"/>
    <n v="38.11"/>
    <n v="-586.98"/>
    <n v="1591.4"/>
    <n v="47.31"/>
    <x v="340"/>
    <n v="88.75"/>
    <n v="0.96"/>
    <n v="1363338491.74"/>
    <n v="8.1"/>
    <x v="121"/>
  </r>
  <r>
    <x v="8"/>
    <x v="121"/>
    <x v="3"/>
    <n v="1253.8"/>
    <n v="1277.6600000000001"/>
    <n v="1240.1199999999999"/>
    <n v="1246.8"/>
    <n v="4361090"/>
    <n v="1247"/>
    <n v="0.5"/>
    <x v="0"/>
    <n v="820.41545454545451"/>
    <n v="55.39"/>
    <n v="426.38"/>
    <n v="1592.46"/>
    <n v="48.37"/>
    <x v="340"/>
    <n v="88.75"/>
    <n v="0.63"/>
    <n v="5437407012"/>
    <n v="54.42"/>
    <x v="121"/>
  </r>
  <r>
    <x v="9"/>
    <x v="121"/>
    <x v="0"/>
    <n v="899.34"/>
    <n v="908.79"/>
    <n v="896.59"/>
    <n v="907.96"/>
    <n v="6297628"/>
    <n v="916.78"/>
    <n v="0"/>
    <x v="1"/>
    <n v="807.32818181818186"/>
    <n v="36.46"/>
    <n v="100.63"/>
    <n v="1579.37"/>
    <n v="35.28"/>
    <x v="340"/>
    <n v="88.75"/>
    <n v="1.23"/>
    <n v="5717994318.8800001"/>
    <n v="21.51"/>
    <x v="121"/>
  </r>
  <r>
    <x v="10"/>
    <x v="121"/>
    <x v="3"/>
    <n v="290.25"/>
    <n v="305.99"/>
    <n v="264.93"/>
    <n v="287.93"/>
    <n v="7923750"/>
    <n v="288.24"/>
    <n v="0"/>
    <x v="2"/>
    <n v="774.00454545454556"/>
    <n v="64.02"/>
    <n v="-486.07"/>
    <n v="1546.05"/>
    <n v="1.96"/>
    <x v="340"/>
    <n v="88.75"/>
    <n v="1.19"/>
    <n v="2281485337.5"/>
    <n v="21.56"/>
    <x v="121"/>
  </r>
  <r>
    <x v="11"/>
    <x v="121"/>
    <x v="4"/>
    <n v="744.97"/>
    <n v="754.77"/>
    <n v="721.86"/>
    <n v="727.06"/>
    <n v="2533328"/>
    <n v="726.59"/>
    <n v="0"/>
    <x v="2"/>
    <n v="784.16454545454553"/>
    <n v="48.2"/>
    <n v="-57.1"/>
    <n v="1556.21"/>
    <n v="12.12"/>
    <x v="340"/>
    <n v="88.75"/>
    <n v="1.29"/>
    <n v="1841881455.6800001"/>
    <n v="26.05"/>
    <x v="121"/>
  </r>
  <r>
    <x v="12"/>
    <x v="121"/>
    <x v="3"/>
    <n v="107.19"/>
    <n v="109.88"/>
    <n v="95.51"/>
    <n v="105.36"/>
    <n v="6453615"/>
    <n v="105.21"/>
    <n v="0.5"/>
    <x v="0"/>
    <n v="763.82727272727277"/>
    <n v="68.099999999999994"/>
    <n v="-658.47"/>
    <n v="1535.87"/>
    <n v="-8.2200000000000006"/>
    <x v="340"/>
    <n v="88.75"/>
    <n v="0.63"/>
    <n v="679952876.39999998"/>
    <n v="7.09"/>
    <x v="121"/>
  </r>
  <r>
    <x v="13"/>
    <x v="121"/>
    <x v="2"/>
    <n v="514.55999999999995"/>
    <n v="562.41999999999996"/>
    <n v="487.93"/>
    <n v="505.28"/>
    <n v="1925500"/>
    <n v="505.82"/>
    <n v="0"/>
    <x v="0"/>
    <n v="781.03090909090906"/>
    <n v="57.73"/>
    <n v="-275.75"/>
    <n v="1553.08"/>
    <n v="8.99"/>
    <x v="340"/>
    <n v="88.75"/>
    <n v="0.64"/>
    <n v="972916640"/>
    <n v="13.69"/>
    <x v="121"/>
  </r>
  <r>
    <x v="14"/>
    <x v="121"/>
    <x v="2"/>
    <n v="829.08"/>
    <n v="864.23"/>
    <n v="818.02"/>
    <n v="860.7"/>
    <n v="8965993"/>
    <n v="855.8"/>
    <n v="0.5"/>
    <x v="0"/>
    <n v="725.10090909090911"/>
    <n v="37.61"/>
    <n v="135.6"/>
    <n v="1497.15"/>
    <n v="-46.94"/>
    <x v="340"/>
    <n v="88.75"/>
    <n v="0.63"/>
    <n v="7717030175.1000004"/>
    <n v="142.44999999999999"/>
    <x v="121"/>
  </r>
  <r>
    <x v="15"/>
    <x v="121"/>
    <x v="3"/>
    <n v="1013.92"/>
    <n v="1021.02"/>
    <n v="1002.64"/>
    <n v="1003.02"/>
    <n v="3908158"/>
    <n v="1006.58"/>
    <n v="0"/>
    <x v="1"/>
    <n v="715.94454545454539"/>
    <n v="62.8"/>
    <n v="287.08"/>
    <n v="1487.99"/>
    <n v="-56.1"/>
    <x v="340"/>
    <n v="88.75"/>
    <n v="1.05"/>
    <n v="3919960637.1599998"/>
    <n v="64.84"/>
    <x v="121"/>
  </r>
  <r>
    <x v="16"/>
    <x v="121"/>
    <x v="0"/>
    <n v="357.13"/>
    <n v="386.97"/>
    <n v="339.57"/>
    <n v="362.73"/>
    <n v="2211866"/>
    <n v="370.9"/>
    <n v="0.5"/>
    <x v="0"/>
    <n v="619.3145454545454"/>
    <n v="59.81"/>
    <n v="-256.58"/>
    <n v="1391.36"/>
    <n v="-152.72999999999999"/>
    <x v="340"/>
    <n v="88.75"/>
    <n v="1.04"/>
    <n v="802310154.17999995"/>
    <n v="49.08"/>
    <x v="121"/>
  </r>
  <r>
    <x v="17"/>
    <x v="121"/>
    <x v="1"/>
    <n v="443.38"/>
    <n v="482.31"/>
    <n v="433.87"/>
    <n v="451.74"/>
    <n v="5093562"/>
    <n v="460.52"/>
    <n v="0"/>
    <x v="1"/>
    <n v="608.26818181818192"/>
    <n v="32.090000000000003"/>
    <n v="-156.53"/>
    <n v="1380.31"/>
    <n v="-163.78"/>
    <x v="340"/>
    <n v="88.75"/>
    <n v="0.69"/>
    <n v="2300965697.8800001"/>
    <n v="10.81"/>
    <x v="121"/>
  </r>
  <r>
    <x v="18"/>
    <x v="121"/>
    <x v="4"/>
    <n v="139.32"/>
    <n v="147.07"/>
    <n v="123.5"/>
    <n v="133.99"/>
    <n v="2497737"/>
    <n v="131.55000000000001"/>
    <n v="0"/>
    <x v="0"/>
    <n v="599.32454545454539"/>
    <n v="46.25"/>
    <n v="-465.33"/>
    <n v="1371.37"/>
    <n v="-172.72"/>
    <x v="340"/>
    <n v="88.75"/>
    <n v="0.56999999999999995"/>
    <n v="334671780.63"/>
    <n v="3.42"/>
    <x v="121"/>
  </r>
  <r>
    <x v="19"/>
    <x v="121"/>
    <x v="4"/>
    <n v="327.64"/>
    <n v="365.64"/>
    <n v="296.22000000000003"/>
    <n v="310.60000000000002"/>
    <n v="5624053"/>
    <n v="311.04000000000002"/>
    <n v="0"/>
    <x v="0"/>
    <n v="514.21545454545458"/>
    <n v="43.23"/>
    <n v="-203.62"/>
    <n v="1286.26"/>
    <n v="-257.83"/>
    <x v="340"/>
    <n v="88.75"/>
    <n v="0.76"/>
    <n v="1746830861.8"/>
    <n v="19.23"/>
    <x v="121"/>
  </r>
  <r>
    <x v="20"/>
    <x v="121"/>
    <x v="1"/>
    <n v="731.69"/>
    <n v="768.54"/>
    <n v="712.54"/>
    <n v="747.26"/>
    <n v="9337413"/>
    <n v="755.1"/>
    <n v="0.5"/>
    <x v="0"/>
    <n v="499.60636363636371"/>
    <n v="66.760000000000005"/>
    <n v="247.65"/>
    <n v="1271.6500000000001"/>
    <n v="-272.44"/>
    <x v="340"/>
    <n v="88.75"/>
    <n v="0.92"/>
    <n v="6977475238.3800001"/>
    <n v="15.39"/>
    <x v="121"/>
  </r>
  <r>
    <x v="21"/>
    <x v="121"/>
    <x v="4"/>
    <n v="1029.5"/>
    <n v="1061.4000000000001"/>
    <n v="1023.24"/>
    <n v="1029.67"/>
    <n v="4087235"/>
    <n v="1024.21"/>
    <n v="0"/>
    <x v="0"/>
    <n v="567.03727272727281"/>
    <n v="61.99"/>
    <n v="462.63"/>
    <n v="1339.08"/>
    <n v="-205.01"/>
    <x v="340"/>
    <n v="88.75"/>
    <n v="1.4"/>
    <n v="4208503262.4499998"/>
    <n v="38.5"/>
    <x v="121"/>
  </r>
  <r>
    <x v="22"/>
    <x v="121"/>
    <x v="1"/>
    <n v="574.27"/>
    <n v="607.54"/>
    <n v="556.01"/>
    <n v="591.91"/>
    <n v="1307502"/>
    <n v="597.84"/>
    <n v="0.5"/>
    <x v="1"/>
    <n v="554.75090909090909"/>
    <n v="67.2"/>
    <n v="37.159999999999997"/>
    <n v="1326.8"/>
    <n v="-217.29"/>
    <x v="340"/>
    <n v="88.75"/>
    <n v="1.32"/>
    <n v="773923508.82000005"/>
    <n v="21.74"/>
    <x v="121"/>
  </r>
  <r>
    <x v="23"/>
    <x v="121"/>
    <x v="3"/>
    <n v="620.23"/>
    <n v="654.02"/>
    <n v="574.36"/>
    <n v="634.65"/>
    <n v="7020161"/>
    <n v="640.96"/>
    <n v="0.5"/>
    <x v="2"/>
    <n v="602.86818181818171"/>
    <n v="38.090000000000003"/>
    <n v="31.78"/>
    <n v="1374.91"/>
    <n v="-169.18"/>
    <x v="340"/>
    <n v="88.75"/>
    <n v="0.77"/>
    <n v="4455345178.6499996"/>
    <n v="14.17"/>
    <x v="121"/>
  </r>
  <r>
    <x v="24"/>
    <x v="121"/>
    <x v="1"/>
    <n v="300.67"/>
    <n v="308.81"/>
    <n v="270.06"/>
    <n v="287.97000000000003"/>
    <n v="8499231"/>
    <n v="291.32"/>
    <n v="1"/>
    <x v="1"/>
    <n v="583.11272727272728"/>
    <n v="50.78"/>
    <n v="-295.14"/>
    <n v="1355.16"/>
    <n v="-188.93"/>
    <x v="340"/>
    <n v="88.75"/>
    <n v="0.74"/>
    <n v="2447523551.0700002"/>
    <n v="6.64"/>
    <x v="121"/>
  </r>
  <r>
    <x v="25"/>
    <x v="121"/>
    <x v="0"/>
    <n v="135.34"/>
    <n v="176.7"/>
    <n v="131.51"/>
    <n v="151.33000000000001"/>
    <n v="2989381"/>
    <n v="156.94999999999999"/>
    <n v="1"/>
    <x v="2"/>
    <n v="518.62454545454545"/>
    <n v="43.88"/>
    <n v="-367.29"/>
    <n v="1290.67"/>
    <n v="-253.42"/>
    <x v="340"/>
    <n v="88.75"/>
    <n v="0.56000000000000005"/>
    <n v="452383026.73000002"/>
    <n v="7.24"/>
    <x v="121"/>
  </r>
  <r>
    <x v="26"/>
    <x v="121"/>
    <x v="2"/>
    <n v="144.54"/>
    <n v="181.13"/>
    <n v="139.24"/>
    <n v="177.71"/>
    <n v="2882172"/>
    <n v="183.69"/>
    <n v="0.5"/>
    <x v="0"/>
    <n v="443.59636363636361"/>
    <n v="59.57"/>
    <n v="-265.89"/>
    <n v="1215.6400000000001"/>
    <n v="-328.45"/>
    <x v="340"/>
    <n v="88.75"/>
    <n v="0.55000000000000004"/>
    <n v="512190786.12"/>
    <n v="6.29"/>
    <x v="121"/>
  </r>
  <r>
    <x v="27"/>
    <x v="121"/>
    <x v="0"/>
    <n v="1341.09"/>
    <n v="1372.51"/>
    <n v="1337.09"/>
    <n v="1360.82"/>
    <n v="8436863"/>
    <n v="1361.56"/>
    <n v="1"/>
    <x v="0"/>
    <n v="534.33181818181811"/>
    <n v="55.14"/>
    <n v="826.49"/>
    <n v="1306.3800000000001"/>
    <n v="-237.71"/>
    <x v="340"/>
    <n v="88.75"/>
    <n v="1.05"/>
    <n v="11481051907.66"/>
    <n v="44.53"/>
    <x v="121"/>
  </r>
  <r>
    <x v="28"/>
    <x v="121"/>
    <x v="0"/>
    <n v="726.61"/>
    <n v="771.72"/>
    <n v="720.93"/>
    <n v="747.08"/>
    <n v="5624163"/>
    <n v="752.96"/>
    <n v="1"/>
    <x v="2"/>
    <n v="561.18090909090904"/>
    <n v="53.45"/>
    <n v="185.9"/>
    <n v="1333.23"/>
    <n v="-210.86"/>
    <x v="340"/>
    <n v="88.75"/>
    <n v="0.92"/>
    <n v="4201699694.04"/>
    <n v="16.850000000000001"/>
    <x v="121"/>
  </r>
  <r>
    <x v="29"/>
    <x v="121"/>
    <x v="2"/>
    <n v="337.36"/>
    <n v="351.48"/>
    <n v="313.61"/>
    <n v="327.02"/>
    <n v="4578410"/>
    <n v="335.03"/>
    <n v="0"/>
    <x v="1"/>
    <n v="578.72909090909093"/>
    <n v="69.14"/>
    <n v="-251.71"/>
    <n v="1350.77"/>
    <n v="-193.32"/>
    <x v="340"/>
    <n v="88.75"/>
    <n v="1.42"/>
    <n v="1497231638.2"/>
    <n v="8.33"/>
    <x v="121"/>
  </r>
  <r>
    <x v="30"/>
    <x v="121"/>
    <x v="2"/>
    <n v="567.44000000000005"/>
    <n v="575.41999999999996"/>
    <n v="540.67999999999995"/>
    <n v="562.29"/>
    <n v="4452542"/>
    <n v="557.66"/>
    <n v="0"/>
    <x v="0"/>
    <n v="601.61"/>
    <n v="65.680000000000007"/>
    <n v="-39.32"/>
    <n v="1373.66"/>
    <n v="-170.44"/>
    <x v="340"/>
    <n v="88.75"/>
    <n v="0.69"/>
    <n v="2503619841.1799998"/>
    <n v="40.67"/>
    <x v="121"/>
  </r>
  <r>
    <x v="31"/>
    <x v="121"/>
    <x v="3"/>
    <n v="624.45000000000005"/>
    <n v="660.79"/>
    <n v="578.64"/>
    <n v="612.94000000000005"/>
    <n v="4606274"/>
    <n v="622.72"/>
    <n v="0.5"/>
    <x v="0"/>
    <n v="589.39909090909089"/>
    <n v="58.22"/>
    <n v="23.54"/>
    <n v="1361.44"/>
    <n v="-182.65"/>
    <x v="340"/>
    <n v="88.75"/>
    <n v="0.61"/>
    <n v="2823369585.5599999"/>
    <n v="20.29"/>
    <x v="121"/>
  </r>
  <r>
    <x v="32"/>
    <x v="121"/>
    <x v="4"/>
    <n v="1208.03"/>
    <n v="1222.6500000000001"/>
    <n v="1203.8699999999999"/>
    <n v="1215.5999999999999"/>
    <n v="5534718"/>
    <n v="1223.05"/>
    <n v="1"/>
    <x v="1"/>
    <n v="606.30181818181813"/>
    <n v="50.33"/>
    <n v="609.29999999999995"/>
    <n v="1378.35"/>
    <n v="-165.74"/>
    <x v="340"/>
    <n v="88.75"/>
    <n v="0.82"/>
    <n v="6728003200.8000002"/>
    <n v="45.42"/>
    <x v="121"/>
  </r>
  <r>
    <x v="33"/>
    <x v="121"/>
    <x v="2"/>
    <n v="844.47"/>
    <n v="867.07"/>
    <n v="843.06"/>
    <n v="843.91"/>
    <n v="7756719"/>
    <n v="838.47"/>
    <n v="0"/>
    <x v="1"/>
    <n v="629.21090909090901"/>
    <n v="47.15"/>
    <n v="214.7"/>
    <n v="1401.26"/>
    <n v="-142.83000000000001"/>
    <x v="340"/>
    <n v="88.75"/>
    <n v="0.65"/>
    <n v="6545972731.29"/>
    <n v="19.55"/>
    <x v="121"/>
  </r>
  <r>
    <x v="34"/>
    <x v="121"/>
    <x v="1"/>
    <n v="1180.23"/>
    <n v="1209.92"/>
    <n v="1170.51"/>
    <n v="1191"/>
    <n v="5097466"/>
    <n v="1200.33"/>
    <n v="0.5"/>
    <x v="1"/>
    <n v="679.78818181818178"/>
    <n v="56.53"/>
    <n v="511.21"/>
    <n v="1451.83"/>
    <n v="-92.26"/>
    <x v="340"/>
    <n v="88.75"/>
    <n v="1.43"/>
    <n v="6071082006"/>
    <n v="482.91"/>
    <x v="121"/>
  </r>
  <r>
    <x v="35"/>
    <x v="121"/>
    <x v="3"/>
    <n v="794.24"/>
    <n v="831.92"/>
    <n v="748.62"/>
    <n v="812.79"/>
    <n v="9804388"/>
    <n v="816.82"/>
    <n v="1"/>
    <x v="0"/>
    <n v="727.49909090909091"/>
    <n v="46.08"/>
    <n v="85.29"/>
    <n v="1499.54"/>
    <n v="-44.55"/>
    <x v="340"/>
    <n v="88.75"/>
    <n v="0.81"/>
    <n v="7968908522.5200005"/>
    <n v="759.3"/>
    <x v="121"/>
  </r>
  <r>
    <x v="36"/>
    <x v="121"/>
    <x v="1"/>
    <n v="1024.08"/>
    <n v="1038.8399999999999"/>
    <n v="974.63"/>
    <n v="1029.1500000000001"/>
    <n v="6509772"/>
    <n v="1035.1500000000001"/>
    <n v="0"/>
    <x v="0"/>
    <n v="807.30090909090904"/>
    <n v="64.58"/>
    <n v="221.85"/>
    <n v="1579.35"/>
    <n v="35.26"/>
    <x v="340"/>
    <n v="88.75"/>
    <n v="1.23"/>
    <n v="6699531853.8000002"/>
    <n v="74.36"/>
    <x v="121"/>
  </r>
  <r>
    <x v="37"/>
    <x v="121"/>
    <x v="3"/>
    <n v="1390.69"/>
    <n v="1416.55"/>
    <n v="1356.31"/>
    <n v="1397.48"/>
    <n v="1861509"/>
    <n v="1399.86"/>
    <n v="0"/>
    <x v="0"/>
    <n v="918.18909090909085"/>
    <n v="54.48"/>
    <n v="479.29"/>
    <n v="1690.23"/>
    <n v="146.13999999999999"/>
    <x v="340"/>
    <n v="88.75"/>
    <n v="1.31"/>
    <n v="2601421597.3200002"/>
    <n v="203.68"/>
    <x v="121"/>
  </r>
  <r>
    <x v="38"/>
    <x v="121"/>
    <x v="0"/>
    <n v="427.71"/>
    <n v="444.37"/>
    <n v="378.45"/>
    <n v="407.51"/>
    <n v="1294470"/>
    <n v="409.97"/>
    <n v="0.5"/>
    <x v="0"/>
    <n v="831.52454545454532"/>
    <n v="36.979999999999997"/>
    <n v="-424.01"/>
    <n v="1603.57"/>
    <n v="59.48"/>
    <x v="340"/>
    <n v="88.75"/>
    <n v="0.61"/>
    <n v="527509469.69999999"/>
    <n v="13.66"/>
    <x v="121"/>
  </r>
  <r>
    <x v="39"/>
    <x v="121"/>
    <x v="3"/>
    <n v="1265.94"/>
    <n v="1292.3900000000001"/>
    <n v="1260.94"/>
    <n v="1266.07"/>
    <n v="8096524"/>
    <n v="1258.26"/>
    <n v="0"/>
    <x v="0"/>
    <n v="878.70545454545459"/>
    <n v="48.23"/>
    <n v="387.36"/>
    <n v="1650.75"/>
    <n v="106.66"/>
    <x v="340"/>
    <n v="88.75"/>
    <n v="1.42"/>
    <n v="10250766140.68"/>
    <n v="413.32"/>
    <x v="121"/>
  </r>
  <r>
    <x v="40"/>
    <x v="121"/>
    <x v="2"/>
    <n v="1128.3699999999999"/>
    <n v="1139.01"/>
    <n v="1118.8900000000001"/>
    <n v="1121.8800000000001"/>
    <n v="3742159"/>
    <n v="1123.95"/>
    <n v="0"/>
    <x v="0"/>
    <n v="950.96545454545446"/>
    <n v="30.68"/>
    <n v="170.91"/>
    <n v="1723.01"/>
    <n v="178.92"/>
    <x v="340"/>
    <n v="88.75"/>
    <n v="1.21"/>
    <n v="4198253338.9200001"/>
    <n v="167.49"/>
    <x v="121"/>
  </r>
  <r>
    <x v="41"/>
    <x v="121"/>
    <x v="2"/>
    <n v="1329.4"/>
    <n v="1359.45"/>
    <n v="1309.5899999999999"/>
    <n v="1317.37"/>
    <n v="7746247"/>
    <n v="1323.41"/>
    <n v="0"/>
    <x v="1"/>
    <n v="1019.609090909091"/>
    <n v="32.159999999999997"/>
    <n v="297.76"/>
    <n v="1791.65"/>
    <n v="247.56"/>
    <x v="340"/>
    <n v="88.75"/>
    <n v="0.66"/>
    <n v="10204673410.389999"/>
    <n v="454.58"/>
    <x v="121"/>
  </r>
  <r>
    <x v="42"/>
    <x v="121"/>
    <x v="2"/>
    <n v="1275.78"/>
    <n v="1285.19"/>
    <n v="1254.0999999999999"/>
    <n v="1267.6500000000001"/>
    <n v="7871273"/>
    <n v="1272.05"/>
    <n v="0"/>
    <x v="0"/>
    <n v="1079.1281818181819"/>
    <n v="58.85"/>
    <n v="188.52"/>
    <n v="1851.17"/>
    <n v="307.08"/>
    <x v="340"/>
    <n v="88.75"/>
    <n v="1.31"/>
    <n v="9978019218.4500008"/>
    <n v="40.51"/>
    <x v="121"/>
  </r>
  <r>
    <x v="43"/>
    <x v="121"/>
    <x v="0"/>
    <n v="540.38"/>
    <n v="561.76"/>
    <n v="533.03"/>
    <n v="558.64"/>
    <n v="9600878"/>
    <n v="551.21"/>
    <n v="0"/>
    <x v="0"/>
    <n v="1019.404545454545"/>
    <n v="41.53"/>
    <n v="-460.76"/>
    <n v="1791.45"/>
    <n v="247.36"/>
    <x v="340"/>
    <n v="88.75"/>
    <n v="0.6"/>
    <n v="5363434485.9200001"/>
    <n v="123.3"/>
    <x v="121"/>
  </r>
  <r>
    <x v="44"/>
    <x v="121"/>
    <x v="2"/>
    <n v="1312.81"/>
    <n v="1328.04"/>
    <n v="1288.33"/>
    <n v="1327.7"/>
    <n v="8624094"/>
    <n v="1331.69"/>
    <n v="0"/>
    <x v="0"/>
    <n v="1063.385454545454"/>
    <n v="59.72"/>
    <n v="264.31"/>
    <n v="1835.43"/>
    <n v="291.33999999999997"/>
    <x v="340"/>
    <n v="88.75"/>
    <n v="0.76"/>
    <n v="11450209603.799999"/>
    <n v="1204.92"/>
    <x v="121"/>
  </r>
  <r>
    <x v="45"/>
    <x v="121"/>
    <x v="1"/>
    <n v="973.73"/>
    <n v="980.68"/>
    <n v="968.7"/>
    <n v="976.52"/>
    <n v="2745559"/>
    <n v="980.97"/>
    <n v="0"/>
    <x v="2"/>
    <n v="1043.8872727272731"/>
    <n v="67.12"/>
    <n v="-67.37"/>
    <n v="1815.93"/>
    <n v="271.83999999999997"/>
    <x v="340"/>
    <n v="88.75"/>
    <n v="0.89"/>
    <n v="2681093274.6799998"/>
    <n v="88.67"/>
    <x v="121"/>
  </r>
  <r>
    <x v="46"/>
    <x v="121"/>
    <x v="0"/>
    <n v="1480.13"/>
    <n v="1488.42"/>
    <n v="1461.99"/>
    <n v="1470.36"/>
    <n v="5934326"/>
    <n v="1474.33"/>
    <n v="1"/>
    <x v="0"/>
    <n v="1103.6663636363639"/>
    <n v="59.41"/>
    <n v="366.69"/>
    <n v="1875.71"/>
    <n v="331.62"/>
    <x v="340"/>
    <n v="88.75"/>
    <n v="1.28"/>
    <n v="8725595577.3600006"/>
    <n v="32.270000000000003"/>
    <x v="121"/>
  </r>
  <r>
    <x v="47"/>
    <x v="121"/>
    <x v="2"/>
    <n v="164.51"/>
    <n v="184.84"/>
    <n v="157.97"/>
    <n v="168.27"/>
    <n v="3387937"/>
    <n v="174.1"/>
    <n v="0"/>
    <x v="0"/>
    <n v="1025.404545454546"/>
    <n v="47.73"/>
    <n v="-857.13"/>
    <n v="1797.45"/>
    <n v="253.36"/>
    <x v="340"/>
    <n v="88.75"/>
    <n v="0.88"/>
    <n v="570088158.99000001"/>
    <n v="6.69"/>
    <x v="121"/>
  </r>
  <r>
    <x v="48"/>
    <x v="121"/>
    <x v="2"/>
    <n v="1373.93"/>
    <n v="1388.41"/>
    <n v="1339.88"/>
    <n v="1359.74"/>
    <n v="7008618"/>
    <n v="1365.25"/>
    <n v="0"/>
    <x v="1"/>
    <n v="1021.973636363637"/>
    <n v="31.26"/>
    <n v="337.77"/>
    <n v="1794.02"/>
    <n v="249.93"/>
    <x v="340"/>
    <n v="88.75"/>
    <n v="0.79"/>
    <n v="9529898239.3199997"/>
    <n v="45.35"/>
    <x v="121"/>
  </r>
  <r>
    <x v="49"/>
    <x v="121"/>
    <x v="1"/>
    <n v="489.55"/>
    <n v="517.15"/>
    <n v="474.2"/>
    <n v="510.17"/>
    <n v="9777713"/>
    <n v="502.44"/>
    <n v="0"/>
    <x v="0"/>
    <n v="1031.306363636364"/>
    <n v="52.16"/>
    <n v="-521.14"/>
    <n v="1803.35"/>
    <n v="259.26"/>
    <x v="340"/>
    <n v="88.75"/>
    <n v="1.03"/>
    <n v="4988295841.21"/>
    <n v="28.28"/>
    <x v="121"/>
  </r>
  <r>
    <x v="50"/>
    <x v="121"/>
    <x v="0"/>
    <n v="970.62"/>
    <n v="1006.88"/>
    <n v="943.39"/>
    <n v="1006.27"/>
    <n v="1138398"/>
    <n v="1002.07"/>
    <n v="0.5"/>
    <x v="2"/>
    <n v="1007.688181818182"/>
    <n v="61.46"/>
    <n v="-1.42"/>
    <n v="1779.73"/>
    <n v="235.64"/>
    <x v="340"/>
    <n v="88.75"/>
    <n v="0.76"/>
    <n v="1145535755.46"/>
    <n v="20.41"/>
    <x v="121"/>
  </r>
  <r>
    <x v="51"/>
    <x v="121"/>
    <x v="0"/>
    <n v="454.45"/>
    <n v="477.99"/>
    <n v="453.88"/>
    <n v="468.57"/>
    <n v="4084330"/>
    <n v="461.76"/>
    <n v="0"/>
    <x v="0"/>
    <n v="948.29636363636371"/>
    <n v="42.26"/>
    <n v="-479.73"/>
    <n v="1720.34"/>
    <n v="176.25"/>
    <x v="340"/>
    <n v="88.75"/>
    <n v="0.95"/>
    <n v="1913794508.0999999"/>
    <n v="34.42"/>
    <x v="121"/>
  </r>
  <r>
    <x v="52"/>
    <x v="121"/>
    <x v="4"/>
    <n v="1289.32"/>
    <n v="1300.75"/>
    <n v="1246.8499999999999"/>
    <n v="1271.07"/>
    <n v="6730535"/>
    <n v="1269.6099999999999"/>
    <n v="0"/>
    <x v="2"/>
    <n v="944.08727272727265"/>
    <n v="39.909999999999997"/>
    <n v="326.98"/>
    <n v="1716.13"/>
    <n v="172.04"/>
    <x v="340"/>
    <n v="88.75"/>
    <n v="1.1000000000000001"/>
    <n v="8554981122.4499998"/>
    <n v="75.86"/>
    <x v="121"/>
  </r>
  <r>
    <x v="53"/>
    <x v="121"/>
    <x v="1"/>
    <n v="1054.07"/>
    <n v="1093.76"/>
    <n v="1020.6"/>
    <n v="1028.43"/>
    <n v="8866627"/>
    <n v="1019.3"/>
    <n v="0.5"/>
    <x v="0"/>
    <n v="922.34"/>
    <n v="34.659999999999997"/>
    <n v="106.09"/>
    <n v="1694.39"/>
    <n v="150.29"/>
    <x v="340"/>
    <n v="88.75"/>
    <n v="1.42"/>
    <n v="9118705205.6100006"/>
    <n v="120.3"/>
    <x v="121"/>
  </r>
  <r>
    <x v="54"/>
    <x v="121"/>
    <x v="3"/>
    <n v="1311.95"/>
    <n v="1342.28"/>
    <n v="1275.3"/>
    <n v="1327.57"/>
    <n v="7684749"/>
    <n v="1332.13"/>
    <n v="1"/>
    <x v="0"/>
    <n v="992.24272727272728"/>
    <n v="43.39"/>
    <n v="335.33"/>
    <n v="1764.29"/>
    <n v="220.2"/>
    <x v="340"/>
    <n v="88.75"/>
    <n v="0.52"/>
    <n v="10202042229.93"/>
    <n v="29.75"/>
    <x v="121"/>
  </r>
  <r>
    <x v="55"/>
    <x v="121"/>
    <x v="4"/>
    <n v="1307.98"/>
    <n v="1347.14"/>
    <n v="1274.42"/>
    <n v="1335.05"/>
    <n v="5298598"/>
    <n v="1339.09"/>
    <n v="1"/>
    <x v="2"/>
    <n v="992.91090909090894"/>
    <n v="39.25"/>
    <n v="342.14"/>
    <n v="1764.96"/>
    <n v="220.87"/>
    <x v="340"/>
    <n v="88.75"/>
    <n v="0.59"/>
    <n v="7073893259.8999996"/>
    <n v="162.44"/>
    <x v="121"/>
  </r>
  <r>
    <x v="56"/>
    <x v="121"/>
    <x v="0"/>
    <n v="1333.69"/>
    <n v="1356.33"/>
    <n v="1325.29"/>
    <n v="1346.29"/>
    <n v="3838129"/>
    <n v="1341.36"/>
    <n v="1"/>
    <x v="0"/>
    <n v="1026.5263636363641"/>
    <n v="59.42"/>
    <n v="319.76"/>
    <n v="1798.57"/>
    <n v="254.48"/>
    <x v="340"/>
    <n v="88.75"/>
    <n v="0.85"/>
    <n v="5167234691.4099998"/>
    <n v="240.51"/>
    <x v="121"/>
  </r>
  <r>
    <x v="57"/>
    <x v="121"/>
    <x v="0"/>
    <n v="390.87"/>
    <n v="417.39"/>
    <n v="366.38"/>
    <n v="376.8"/>
    <n v="4310344"/>
    <n v="370.18"/>
    <n v="1"/>
    <x v="0"/>
    <n v="927.11181818181819"/>
    <n v="32.36"/>
    <n v="-550.30999999999995"/>
    <n v="1699.16"/>
    <n v="155.07"/>
    <x v="340"/>
    <n v="88.75"/>
    <n v="0.71"/>
    <n v="1624137619.2"/>
    <n v="66.739999999999995"/>
    <x v="121"/>
  </r>
  <r>
    <x v="58"/>
    <x v="121"/>
    <x v="3"/>
    <n v="157.6"/>
    <n v="205.48"/>
    <n v="130.43"/>
    <n v="144.31"/>
    <n v="3455100"/>
    <n v="135.33000000000001"/>
    <n v="0.5"/>
    <x v="0"/>
    <n v="924.9336363636362"/>
    <n v="61.92"/>
    <n v="-780.62"/>
    <n v="1696.98"/>
    <n v="152.88999999999999"/>
    <x v="340"/>
    <n v="88.75"/>
    <n v="1.18"/>
    <n v="498605481"/>
    <n v="3.2"/>
    <x v="121"/>
  </r>
  <r>
    <x v="59"/>
    <x v="121"/>
    <x v="4"/>
    <n v="910.27"/>
    <n v="945.09"/>
    <n v="905.21"/>
    <n v="938.1"/>
    <n v="8963828"/>
    <n v="945.04"/>
    <n v="1"/>
    <x v="1"/>
    <n v="886.60272727272718"/>
    <n v="50.7"/>
    <n v="51.5"/>
    <n v="1658.65"/>
    <n v="114.56"/>
    <x v="340"/>
    <n v="88.75"/>
    <n v="1.24"/>
    <n v="8408967046.8000002"/>
    <n v="36.49"/>
    <x v="121"/>
  </r>
  <r>
    <x v="60"/>
    <x v="121"/>
    <x v="3"/>
    <n v="1183.08"/>
    <n v="1213.6500000000001"/>
    <n v="1182.1600000000001"/>
    <n v="1197.47"/>
    <n v="2825646"/>
    <n v="1192.1199999999999"/>
    <n v="1"/>
    <x v="2"/>
    <n v="949.08454545454549"/>
    <n v="56.22"/>
    <n v="248.39"/>
    <n v="1721.13"/>
    <n v="177.04"/>
    <x v="340"/>
    <n v="88.75"/>
    <n v="0.8"/>
    <n v="3383626315.6199999"/>
    <n v="38.44"/>
    <x v="121"/>
  </r>
  <r>
    <x v="61"/>
    <x v="121"/>
    <x v="0"/>
    <n v="597.03"/>
    <n v="640.87"/>
    <n v="552.23"/>
    <n v="619.41999999999996"/>
    <n v="4846214"/>
    <n v="622.1"/>
    <n v="0.5"/>
    <x v="0"/>
    <n v="913.9163636363636"/>
    <n v="61.69"/>
    <n v="-294.5"/>
    <n v="1685.96"/>
    <n v="141.87"/>
    <x v="340"/>
    <n v="88.75"/>
    <n v="1.36"/>
    <n v="3001841875.8800001"/>
    <n v="102.14"/>
    <x v="121"/>
  </r>
  <r>
    <x v="62"/>
    <x v="121"/>
    <x v="2"/>
    <n v="417.67"/>
    <n v="454.08"/>
    <n v="406.39"/>
    <n v="419.26"/>
    <n v="6976093"/>
    <n v="425.41"/>
    <n v="0.5"/>
    <x v="0"/>
    <n v="909.43363636363642"/>
    <n v="35.21"/>
    <n v="-490.17"/>
    <n v="1681.48"/>
    <n v="137.38999999999999"/>
    <x v="340"/>
    <n v="88.75"/>
    <n v="1.39"/>
    <n v="2924796751.1799998"/>
    <n v="10.31"/>
    <x v="121"/>
  </r>
  <r>
    <x v="63"/>
    <x v="121"/>
    <x v="1"/>
    <n v="748.88"/>
    <n v="793"/>
    <n v="715.18"/>
    <n v="730.61"/>
    <n v="8114672"/>
    <n v="729.75"/>
    <n v="0.5"/>
    <x v="0"/>
    <n v="860.30090909090916"/>
    <n v="51.41"/>
    <n v="-129.69"/>
    <n v="1632.35"/>
    <n v="88.26"/>
    <x v="340"/>
    <n v="88.75"/>
    <n v="0.63"/>
    <n v="5928660509.9200001"/>
    <n v="34.72"/>
    <x v="121"/>
  </r>
  <r>
    <x v="64"/>
    <x v="121"/>
    <x v="1"/>
    <n v="998.59"/>
    <n v="1014.73"/>
    <n v="965.8"/>
    <n v="985.35"/>
    <n v="2249745"/>
    <n v="976.18"/>
    <n v="0.5"/>
    <x v="0"/>
    <n v="856.38454545454556"/>
    <n v="64.78"/>
    <n v="128.97"/>
    <n v="1628.43"/>
    <n v="84.34"/>
    <x v="340"/>
    <n v="88.75"/>
    <n v="0.84"/>
    <n v="2216786235.75"/>
    <n v="41.49"/>
    <x v="121"/>
  </r>
  <r>
    <x v="65"/>
    <x v="121"/>
    <x v="0"/>
    <n v="1080.44"/>
    <n v="1084.25"/>
    <n v="1057.18"/>
    <n v="1070.24"/>
    <n v="2975152"/>
    <n v="1064.98"/>
    <n v="0"/>
    <x v="0"/>
    <n v="832.99090909090921"/>
    <n v="48.79"/>
    <n v="237.25"/>
    <n v="1605.04"/>
    <n v="60.95"/>
    <x v="340"/>
    <n v="88.75"/>
    <n v="0.8"/>
    <n v="3184126676.48"/>
    <n v="259.99"/>
    <x v="121"/>
  </r>
  <r>
    <x v="66"/>
    <x v="121"/>
    <x v="4"/>
    <n v="132.6"/>
    <n v="138.41"/>
    <n v="127.94"/>
    <n v="130.27000000000001"/>
    <n v="6611853"/>
    <n v="130.52000000000001"/>
    <n v="1"/>
    <x v="1"/>
    <n v="723.46545454545458"/>
    <n v="55.54"/>
    <n v="-593.20000000000005"/>
    <n v="1495.51"/>
    <n v="-48.58"/>
    <x v="340"/>
    <n v="88.75"/>
    <n v="1.31"/>
    <n v="861326090.30999994"/>
    <n v="2.65"/>
    <x v="121"/>
  </r>
  <r>
    <x v="67"/>
    <x v="121"/>
    <x v="1"/>
    <n v="903.79"/>
    <n v="923.49"/>
    <n v="892.58"/>
    <n v="904.41"/>
    <n v="4794171"/>
    <n v="910.14"/>
    <n v="0.5"/>
    <x v="2"/>
    <n v="683.29454545454541"/>
    <n v="46.63"/>
    <n v="221.12"/>
    <n v="1455.34"/>
    <n v="-88.75"/>
    <x v="340"/>
    <n v="88.75"/>
    <n v="0.55000000000000004"/>
    <n v="4335896194.1099997"/>
    <n v="148.4"/>
    <x v="121"/>
  </r>
  <r>
    <x v="68"/>
    <x v="121"/>
    <x v="3"/>
    <n v="201.34"/>
    <n v="202.22"/>
    <n v="166.01"/>
    <n v="195.73"/>
    <n v="4208407"/>
    <n v="191.38"/>
    <n v="0"/>
    <x v="1"/>
    <n v="666.8336363636364"/>
    <n v="67.75"/>
    <n v="-471.1"/>
    <n v="1438.88"/>
    <n v="-105.21"/>
    <x v="340"/>
    <n v="88.75"/>
    <n v="0.87"/>
    <n v="823711502.11000001"/>
    <n v="10.59"/>
    <x v="121"/>
  </r>
  <r>
    <x v="69"/>
    <x v="121"/>
    <x v="3"/>
    <n v="386.33"/>
    <n v="430.95"/>
    <n v="383.52"/>
    <n v="414.11"/>
    <n v="1706268"/>
    <n v="423.01"/>
    <n v="0.5"/>
    <x v="0"/>
    <n v="691.36090909090899"/>
    <n v="64.06"/>
    <n v="-277.25"/>
    <n v="1463.41"/>
    <n v="-80.680000000000007"/>
    <x v="340"/>
    <n v="88.75"/>
    <n v="0.68"/>
    <n v="706582641.48000002"/>
    <n v="17.7"/>
    <x v="121"/>
  </r>
  <r>
    <x v="70"/>
    <x v="121"/>
    <x v="4"/>
    <n v="1127.7"/>
    <n v="1136.53"/>
    <n v="1123.58"/>
    <n v="1130.18"/>
    <n v="6551797"/>
    <n v="1120.6500000000001"/>
    <n v="0"/>
    <x v="2"/>
    <n v="708.82272727272732"/>
    <n v="53.18"/>
    <n v="421.36"/>
    <n v="1480.87"/>
    <n v="-63.22"/>
    <x v="340"/>
    <n v="88.75"/>
    <n v="1.08"/>
    <n v="7404709933.46"/>
    <n v="108.57"/>
    <x v="121"/>
  </r>
  <r>
    <x v="71"/>
    <x v="121"/>
    <x v="4"/>
    <n v="192.28"/>
    <n v="204.85"/>
    <n v="186.06"/>
    <n v="199.29"/>
    <n v="8516090"/>
    <n v="201.34"/>
    <n v="0"/>
    <x v="0"/>
    <n v="618.07909090909084"/>
    <n v="33.06"/>
    <n v="-418.79"/>
    <n v="1390.12"/>
    <n v="-153.97"/>
    <x v="340"/>
    <n v="88.75"/>
    <n v="0.94"/>
    <n v="1697171576.0999999"/>
    <n v="4.88"/>
    <x v="121"/>
  </r>
  <r>
    <x v="72"/>
    <x v="121"/>
    <x v="4"/>
    <n v="1360.49"/>
    <n v="1403.63"/>
    <n v="1311.43"/>
    <n v="1382.81"/>
    <n v="5189364"/>
    <n v="1383.63"/>
    <n v="1"/>
    <x v="0"/>
    <n v="687.47818181818184"/>
    <n v="63.82"/>
    <n v="695.33"/>
    <n v="1459.52"/>
    <n v="-84.57"/>
    <x v="340"/>
    <n v="88.75"/>
    <n v="0.76"/>
    <n v="7175904432.8400002"/>
    <n v="177.57"/>
    <x v="121"/>
  </r>
  <r>
    <x v="73"/>
    <x v="121"/>
    <x v="3"/>
    <n v="1111.28"/>
    <n v="1112.01"/>
    <n v="1074.95"/>
    <n v="1090.5899999999999"/>
    <n v="9945224"/>
    <n v="1095.3900000000001"/>
    <n v="0.5"/>
    <x v="0"/>
    <n v="748.50818181818181"/>
    <n v="64.55"/>
    <n v="342.08"/>
    <n v="1520.55"/>
    <n v="-23.54"/>
    <x v="340"/>
    <n v="88.75"/>
    <n v="1.4"/>
    <n v="10846161842.16"/>
    <n v="27.77"/>
    <x v="121"/>
  </r>
  <r>
    <x v="74"/>
    <x v="121"/>
    <x v="0"/>
    <n v="1006.11"/>
    <n v="1007.87"/>
    <n v="957.91"/>
    <n v="962.31"/>
    <n v="3605846"/>
    <n v="954.64"/>
    <n v="0"/>
    <x v="0"/>
    <n v="769.57181818181812"/>
    <n v="47.35"/>
    <n v="192.74"/>
    <n v="1541.62"/>
    <n v="-2.4700000000000002"/>
    <x v="340"/>
    <n v="88.75"/>
    <n v="1.5"/>
    <n v="3469941664.2600002"/>
    <n v="20.94"/>
    <x v="121"/>
  </r>
  <r>
    <x v="75"/>
    <x v="121"/>
    <x v="1"/>
    <n v="623.30999999999995"/>
    <n v="627.17999999999995"/>
    <n v="590.01"/>
    <n v="598.19000000000005"/>
    <n v="1000794"/>
    <n v="599.49"/>
    <n v="0"/>
    <x v="0"/>
    <n v="734.37545454545443"/>
    <n v="54.14"/>
    <n v="-136.19"/>
    <n v="1506.42"/>
    <n v="-37.67"/>
    <x v="340"/>
    <n v="88.75"/>
    <n v="1.08"/>
    <n v="598664962.86000001"/>
    <n v="22.51"/>
    <x v="121"/>
  </r>
  <r>
    <x v="76"/>
    <x v="121"/>
    <x v="1"/>
    <n v="708.99"/>
    <n v="744.56"/>
    <n v="671.9"/>
    <n v="716.67"/>
    <n v="8849400"/>
    <n v="721.19"/>
    <n v="0"/>
    <x v="2"/>
    <n v="702.23272727272717"/>
    <n v="57.8"/>
    <n v="14.44"/>
    <n v="1474.28"/>
    <n v="-69.81"/>
    <x v="340"/>
    <n v="88.75"/>
    <n v="0.98"/>
    <n v="6342099498"/>
    <n v="15.86"/>
    <x v="121"/>
  </r>
  <r>
    <x v="77"/>
    <x v="121"/>
    <x v="3"/>
    <n v="1381.35"/>
    <n v="1386.65"/>
    <n v="1344.79"/>
    <n v="1360.22"/>
    <n v="2306777"/>
    <n v="1364.41"/>
    <n v="1"/>
    <x v="1"/>
    <n v="814.04636363636348"/>
    <n v="33.44"/>
    <n v="546.16999999999996"/>
    <n v="1586.09"/>
    <n v="42"/>
    <x v="340"/>
    <n v="88.75"/>
    <n v="1.25"/>
    <n v="3137724210.9400001"/>
    <n v="55.55"/>
    <x v="121"/>
  </r>
  <r>
    <x v="78"/>
    <x v="121"/>
    <x v="3"/>
    <n v="531.66"/>
    <n v="568.20000000000005"/>
    <n v="501.96"/>
    <n v="521.5"/>
    <n v="4366965"/>
    <n v="512.91"/>
    <n v="0"/>
    <x v="1"/>
    <n v="779.23636363636354"/>
    <n v="60.53"/>
    <n v="-257.74"/>
    <n v="1551.28"/>
    <n v="7.19"/>
    <x v="340"/>
    <n v="88.75"/>
    <n v="1.05"/>
    <n v="2277372247.5"/>
    <n v="20.36"/>
    <x v="121"/>
  </r>
  <r>
    <x v="79"/>
    <x v="121"/>
    <x v="1"/>
    <n v="1366.33"/>
    <n v="1403.59"/>
    <n v="1346.11"/>
    <n v="1394.55"/>
    <n v="7980811"/>
    <n v="1396.51"/>
    <n v="0.5"/>
    <x v="0"/>
    <n v="888.2199999999998"/>
    <n v="54.84"/>
    <n v="506.33"/>
    <n v="1660.27"/>
    <n v="116.17"/>
    <x v="340"/>
    <n v="88.75"/>
    <n v="0.7"/>
    <n v="11129639980.049999"/>
    <n v="56.72"/>
    <x v="121"/>
  </r>
  <r>
    <x v="80"/>
    <x v="121"/>
    <x v="1"/>
    <n v="469.73"/>
    <n v="481.62"/>
    <n v="462.23"/>
    <n v="473.57"/>
    <n v="1116037"/>
    <n v="480.05"/>
    <n v="0.5"/>
    <x v="1"/>
    <n v="893.62545454545443"/>
    <n v="64.64"/>
    <n v="-420.06"/>
    <n v="1665.67"/>
    <n v="121.58"/>
    <x v="340"/>
    <n v="88.75"/>
    <n v="1.3"/>
    <n v="528521642.08999997"/>
    <n v="213.25"/>
    <x v="121"/>
  </r>
  <r>
    <x v="81"/>
    <x v="121"/>
    <x v="3"/>
    <n v="1392.68"/>
    <n v="1433.22"/>
    <n v="1359.12"/>
    <n v="1379.2"/>
    <n v="5100519"/>
    <n v="1382.57"/>
    <n v="0.5"/>
    <x v="2"/>
    <n v="916.26363636363635"/>
    <n v="65.75"/>
    <n v="462.94"/>
    <n v="1688.31"/>
    <n v="144.22"/>
    <x v="340"/>
    <n v="88.75"/>
    <n v="1.46"/>
    <n v="7034635804.8000002"/>
    <n v="29.64"/>
    <x v="121"/>
  </r>
  <r>
    <x v="82"/>
    <x v="121"/>
    <x v="2"/>
    <n v="822.44"/>
    <n v="858.68"/>
    <n v="781.18"/>
    <n v="850.36"/>
    <n v="5508351"/>
    <n v="851.04"/>
    <n v="1"/>
    <x v="0"/>
    <n v="975.45181818181834"/>
    <n v="47.15"/>
    <n v="-125.09"/>
    <n v="1747.5"/>
    <n v="203.41"/>
    <x v="340"/>
    <n v="88.75"/>
    <n v="0.77"/>
    <n v="4684081356.3599997"/>
    <n v="20.28"/>
    <x v="121"/>
  </r>
  <r>
    <x v="83"/>
    <x v="121"/>
    <x v="0"/>
    <n v="1276.3"/>
    <n v="1299.9000000000001"/>
    <n v="1253.27"/>
    <n v="1297.54"/>
    <n v="5979245"/>
    <n v="1304.3"/>
    <n v="0"/>
    <x v="0"/>
    <n v="967.7"/>
    <n v="60.09"/>
    <n v="329.84"/>
    <n v="1739.75"/>
    <n v="195.65"/>
    <x v="340"/>
    <n v="88.75"/>
    <n v="1.04"/>
    <n v="7758309557.3000002"/>
    <n v="67.900000000000006"/>
    <x v="121"/>
  </r>
  <r>
    <x v="84"/>
    <x v="121"/>
    <x v="1"/>
    <n v="159.27000000000001"/>
    <n v="200.54"/>
    <n v="117"/>
    <n v="197.33"/>
    <n v="8886724"/>
    <n v="205.89"/>
    <n v="1"/>
    <x v="0"/>
    <n v="886.49454545454546"/>
    <n v="63.18"/>
    <n v="-689.16"/>
    <n v="1658.54"/>
    <n v="114.45"/>
    <x v="340"/>
    <n v="88.75"/>
    <n v="1.41"/>
    <n v="1753617246.9200001"/>
    <n v="6.01"/>
    <x v="121"/>
  </r>
  <r>
    <x v="85"/>
    <x v="121"/>
    <x v="2"/>
    <n v="1469.92"/>
    <n v="1478.78"/>
    <n v="1440.51"/>
    <n v="1455.64"/>
    <n v="5184804"/>
    <n v="1451.36"/>
    <n v="0"/>
    <x v="0"/>
    <n v="931.34272727272719"/>
    <n v="59.94"/>
    <n v="524.29999999999995"/>
    <n v="1703.39"/>
    <n v="159.30000000000001"/>
    <x v="340"/>
    <n v="88.75"/>
    <n v="0.72"/>
    <n v="7547208094.5600004"/>
    <n v="82.53"/>
    <x v="121"/>
  </r>
  <r>
    <x v="86"/>
    <x v="121"/>
    <x v="3"/>
    <n v="853.14"/>
    <n v="857.87"/>
    <n v="850.11"/>
    <n v="856.82"/>
    <n v="5546127"/>
    <n v="853.98"/>
    <n v="0"/>
    <x v="0"/>
    <n v="954.85454545454547"/>
    <n v="43.3"/>
    <n v="-98.03"/>
    <n v="1726.9"/>
    <n v="182.81"/>
    <x v="340"/>
    <n v="88.75"/>
    <n v="1.1299999999999999"/>
    <n v="4752032536.1400003"/>
    <n v="75.569999999999993"/>
    <x v="121"/>
  </r>
  <r>
    <x v="87"/>
    <x v="121"/>
    <x v="1"/>
    <n v="242.44"/>
    <n v="278.33"/>
    <n v="195.8"/>
    <n v="214.1"/>
    <n v="6482233"/>
    <n v="221.65"/>
    <n v="0.5"/>
    <x v="2"/>
    <n v="909.1663636363636"/>
    <n v="57.82"/>
    <n v="-695.07"/>
    <n v="1681.21"/>
    <n v="137.12"/>
    <x v="340"/>
    <n v="88.75"/>
    <n v="1.41"/>
    <n v="1387846085.3"/>
    <n v="5.64"/>
    <x v="121"/>
  </r>
  <r>
    <x v="88"/>
    <x v="121"/>
    <x v="2"/>
    <n v="996.3"/>
    <n v="1041.71"/>
    <n v="983.03"/>
    <n v="1013.51"/>
    <n v="6930168"/>
    <n v="1009.49"/>
    <n v="0"/>
    <x v="0"/>
    <n v="877.64727272727282"/>
    <n v="61.78"/>
    <n v="135.86000000000001"/>
    <n v="1649.69"/>
    <n v="105.6"/>
    <x v="340"/>
    <n v="88.75"/>
    <n v="0.95"/>
    <n v="7023794569.6800003"/>
    <n v="24.58"/>
    <x v="121"/>
  </r>
  <r>
    <x v="89"/>
    <x v="121"/>
    <x v="0"/>
    <n v="1037.0999999999999"/>
    <n v="1079.45"/>
    <n v="1028.98"/>
    <n v="1037.3399999999999"/>
    <n v="1696617"/>
    <n v="1039.71"/>
    <n v="0"/>
    <x v="2"/>
    <n v="924.54181818181826"/>
    <n v="32.71"/>
    <n v="112.8"/>
    <n v="1696.59"/>
    <n v="152.5"/>
    <x v="340"/>
    <n v="88.75"/>
    <n v="1.44"/>
    <n v="1759968678.78"/>
    <n v="66.52"/>
    <x v="121"/>
  </r>
  <r>
    <x v="90"/>
    <x v="121"/>
    <x v="4"/>
    <n v="1235.5899999999999"/>
    <n v="1269.18"/>
    <n v="1227.3599999999999"/>
    <n v="1257.47"/>
    <n v="2969613"/>
    <n v="1262.32"/>
    <n v="0"/>
    <x v="0"/>
    <n v="912.07999999999993"/>
    <n v="46.05"/>
    <n v="345.39"/>
    <n v="1684.13"/>
    <n v="140.03"/>
    <x v="340"/>
    <n v="88.75"/>
    <n v="0.55000000000000004"/>
    <n v="3734199259.1100001"/>
    <n v="54.16"/>
    <x v="121"/>
  </r>
  <r>
    <x v="91"/>
    <x v="121"/>
    <x v="4"/>
    <n v="294.95999999999998"/>
    <n v="319.39999999999998"/>
    <n v="267.24"/>
    <n v="282.52"/>
    <n v="7749224"/>
    <n v="279.77999999999997"/>
    <n v="0"/>
    <x v="1"/>
    <n v="894.71181818181822"/>
    <n v="33.75"/>
    <n v="-612.19000000000005"/>
    <n v="1666.76"/>
    <n v="122.67"/>
    <x v="340"/>
    <n v="88.75"/>
    <n v="0.79"/>
    <n v="2189310764.48"/>
    <n v="5.76"/>
    <x v="121"/>
  </r>
  <r>
    <x v="92"/>
    <x v="121"/>
    <x v="3"/>
    <n v="355.06"/>
    <n v="391.1"/>
    <n v="341.18"/>
    <n v="371.19"/>
    <n v="6330319"/>
    <n v="376.56"/>
    <n v="0"/>
    <x v="0"/>
    <n v="803.07454545454539"/>
    <n v="30.25"/>
    <n v="-431.88"/>
    <n v="1575.12"/>
    <n v="31.03"/>
    <x v="340"/>
    <n v="88.75"/>
    <n v="0.61"/>
    <n v="2349751109.6100001"/>
    <n v="16.09"/>
    <x v="121"/>
  </r>
  <r>
    <x v="93"/>
    <x v="121"/>
    <x v="3"/>
    <n v="998.14"/>
    <n v="1011.4"/>
    <n v="981.03"/>
    <n v="984.59"/>
    <n v="7455159"/>
    <n v="979.26"/>
    <n v="0"/>
    <x v="0"/>
    <n v="815.2772727272727"/>
    <n v="38.799999999999997"/>
    <n v="169.31"/>
    <n v="1587.32"/>
    <n v="43.23"/>
    <x v="340"/>
    <n v="88.75"/>
    <n v="0.76"/>
    <n v="7340274999.8100004"/>
    <n v="99.28"/>
    <x v="121"/>
  </r>
  <r>
    <x v="94"/>
    <x v="121"/>
    <x v="4"/>
    <n v="465.26"/>
    <n v="509.62"/>
    <n v="452.95"/>
    <n v="463.8"/>
    <n v="2241539"/>
    <n v="473.39"/>
    <n v="0"/>
    <x v="0"/>
    <n v="739.48272727272729"/>
    <n v="62.91"/>
    <n v="-275.68"/>
    <n v="1511.53"/>
    <n v="-32.56"/>
    <x v="340"/>
    <n v="88.75"/>
    <n v="0.89"/>
    <n v="1039625788.2"/>
    <n v="27.95"/>
    <x v="121"/>
  </r>
  <r>
    <x v="95"/>
    <x v="121"/>
    <x v="3"/>
    <n v="971.65"/>
    <n v="979.11"/>
    <n v="965.96"/>
    <n v="969.11"/>
    <n v="6219234"/>
    <n v="959.35"/>
    <n v="1"/>
    <x v="0"/>
    <n v="809.64454545454544"/>
    <n v="38.67"/>
    <n v="159.47"/>
    <n v="1581.69"/>
    <n v="37.6"/>
    <x v="340"/>
    <n v="88.75"/>
    <n v="0.87"/>
    <n v="6027121861.7399998"/>
    <n v="46.5"/>
    <x v="121"/>
  </r>
  <r>
    <x v="96"/>
    <x v="121"/>
    <x v="4"/>
    <n v="971.09"/>
    <n v="997.35"/>
    <n v="962.11"/>
    <n v="994.93"/>
    <n v="9999132"/>
    <n v="991.76"/>
    <n v="1"/>
    <x v="0"/>
    <n v="767.76181818181806"/>
    <n v="57.87"/>
    <n v="227.17"/>
    <n v="1539.81"/>
    <n v="-4.28"/>
    <x v="340"/>
    <n v="88.75"/>
    <n v="1.33"/>
    <n v="9948436400.7600002"/>
    <n v="37.56"/>
    <x v="121"/>
  </r>
  <r>
    <x v="97"/>
    <x v="121"/>
    <x v="4"/>
    <n v="1033.6600000000001"/>
    <n v="1073.56"/>
    <n v="1007.3"/>
    <n v="1053.6500000000001"/>
    <n v="2959258"/>
    <n v="1058.68"/>
    <n v="0"/>
    <x v="0"/>
    <n v="785.65545454545463"/>
    <n v="62.8"/>
    <n v="267.99"/>
    <n v="1557.7"/>
    <n v="13.61"/>
    <x v="340"/>
    <n v="88.75"/>
    <n v="0.54"/>
    <n v="3118022191.6999998"/>
    <n v="203.88"/>
    <x v="121"/>
  </r>
  <r>
    <x v="98"/>
    <x v="121"/>
    <x v="3"/>
    <n v="1204.9100000000001"/>
    <n v="1223.22"/>
    <n v="1188.48"/>
    <n v="1199.6500000000001"/>
    <n v="3063977"/>
    <n v="1200.79"/>
    <n v="0"/>
    <x v="0"/>
    <n v="875.25090909090909"/>
    <n v="33.82"/>
    <n v="324.39999999999998"/>
    <n v="1647.3"/>
    <n v="103.21"/>
    <x v="340"/>
    <n v="88.75"/>
    <n v="1.02"/>
    <n v="3675700008.0500002"/>
    <n v="86.12"/>
    <x v="121"/>
  </r>
  <r>
    <x v="99"/>
    <x v="121"/>
    <x v="1"/>
    <n v="862.09"/>
    <n v="893.82"/>
    <n v="835.2"/>
    <n v="885.49"/>
    <n v="8080164"/>
    <n v="892.46"/>
    <n v="0"/>
    <x v="2"/>
    <n v="863.61272727272728"/>
    <n v="59.2"/>
    <n v="21.88"/>
    <n v="1635.66"/>
    <n v="91.57"/>
    <x v="340"/>
    <n v="88.75"/>
    <n v="1.43"/>
    <n v="7154904420.3599997"/>
    <n v="17.84"/>
    <x v="121"/>
  </r>
  <r>
    <x v="100"/>
    <x v="121"/>
    <x v="1"/>
    <n v="1051.22"/>
    <n v="1061.69"/>
    <n v="1044.23"/>
    <n v="1049.1600000000001"/>
    <n v="3612139"/>
    <n v="1042.27"/>
    <n v="0"/>
    <x v="2"/>
    <n v="864.68727272727267"/>
    <n v="32.32"/>
    <n v="184.47"/>
    <n v="1636.73"/>
    <n v="92.64"/>
    <x v="340"/>
    <n v="88.75"/>
    <n v="0.76"/>
    <n v="3789711753.2399998"/>
    <n v="39.729999999999997"/>
    <x v="121"/>
  </r>
  <r>
    <x v="101"/>
    <x v="121"/>
    <x v="0"/>
    <n v="223.36"/>
    <n v="259.52999999999997"/>
    <n v="184.82"/>
    <n v="250.62"/>
    <n v="3465950"/>
    <n v="248.58"/>
    <n v="0"/>
    <x v="0"/>
    <n v="773.15545454545463"/>
    <n v="35.590000000000003"/>
    <n v="-522.54"/>
    <n v="1545.2"/>
    <n v="1.1100000000000001"/>
    <x v="340"/>
    <n v="88.75"/>
    <n v="1.21"/>
    <n v="868636389"/>
    <n v="6.05"/>
    <x v="121"/>
  </r>
  <r>
    <x v="102"/>
    <x v="121"/>
    <x v="1"/>
    <n v="1443.91"/>
    <n v="1487.53"/>
    <n v="1424.06"/>
    <n v="1462.34"/>
    <n v="4899086"/>
    <n v="1454.61"/>
    <n v="0"/>
    <x v="1"/>
    <n v="880.41181818181826"/>
    <n v="63.28"/>
    <n v="581.92999999999995"/>
    <n v="1652.46"/>
    <n v="108.37"/>
    <x v="340"/>
    <n v="88.75"/>
    <n v="0.6"/>
    <n v="7164129421.2399998"/>
    <n v="35.9"/>
    <x v="121"/>
  </r>
  <r>
    <x v="103"/>
    <x v="121"/>
    <x v="2"/>
    <n v="121.21"/>
    <n v="159.54"/>
    <n v="74.81"/>
    <n v="80.62"/>
    <n v="6492789"/>
    <n v="87.84"/>
    <n v="1"/>
    <x v="1"/>
    <n v="853.99636363636375"/>
    <n v="63.93"/>
    <n v="-773.38"/>
    <n v="1626.04"/>
    <n v="81.95"/>
    <x v="340"/>
    <n v="80.62"/>
    <n v="0.67"/>
    <n v="523448649.18000001"/>
    <n v="3.04"/>
    <x v="121"/>
  </r>
  <r>
    <x v="104"/>
    <x v="121"/>
    <x v="1"/>
    <n v="126.53"/>
    <n v="137.37"/>
    <n v="123.3"/>
    <n v="134.62"/>
    <n v="1368278"/>
    <n v="124.89"/>
    <n v="0"/>
    <x v="0"/>
    <n v="776.72636363636377"/>
    <n v="67.709999999999994"/>
    <n v="-642.11"/>
    <n v="1548.77"/>
    <n v="4.68"/>
    <x v="340"/>
    <n v="80.62"/>
    <n v="1.23"/>
    <n v="184197584.36000001"/>
    <n v="3.32"/>
    <x v="121"/>
  </r>
  <r>
    <x v="105"/>
    <x v="121"/>
    <x v="2"/>
    <n v="423.78"/>
    <n v="452.75"/>
    <n v="398.62"/>
    <n v="425.04"/>
    <n v="8954934"/>
    <n v="419.7"/>
    <n v="0.5"/>
    <x v="0"/>
    <n v="773.20272727272743"/>
    <n v="45.78"/>
    <n v="-348.16"/>
    <n v="1545.25"/>
    <n v="1.1599999999999999"/>
    <x v="340"/>
    <n v="80.62"/>
    <n v="1.01"/>
    <n v="3806205147.3600001"/>
    <n v="51.61"/>
    <x v="121"/>
  </r>
  <r>
    <x v="106"/>
    <x v="121"/>
    <x v="1"/>
    <n v="1437.78"/>
    <n v="1454.3"/>
    <n v="1430.7"/>
    <n v="1440.63"/>
    <n v="1366017"/>
    <n v="1432.36"/>
    <n v="0"/>
    <x v="0"/>
    <n v="816.06818181818187"/>
    <n v="50.96"/>
    <n v="624.55999999999995"/>
    <n v="1588.11"/>
    <n v="44.02"/>
    <x v="340"/>
    <n v="80.62"/>
    <n v="1.43"/>
    <n v="1967925070.71"/>
    <n v="32.71"/>
    <x v="121"/>
  </r>
  <r>
    <x v="107"/>
    <x v="121"/>
    <x v="0"/>
    <n v="1218.08"/>
    <n v="1218.53"/>
    <n v="1203.6400000000001"/>
    <n v="1208.52"/>
    <n v="9933870"/>
    <n v="1208.6600000000001"/>
    <n v="1"/>
    <x v="0"/>
    <n v="835.48545454545456"/>
    <n v="37.840000000000003"/>
    <n v="373.03"/>
    <n v="1607.53"/>
    <n v="63.44"/>
    <x v="340"/>
    <n v="80.62"/>
    <n v="0.8"/>
    <n v="12005280572.4"/>
    <n v="90.99"/>
    <x v="121"/>
  </r>
  <r>
    <x v="108"/>
    <x v="121"/>
    <x v="2"/>
    <n v="567.65"/>
    <n v="588.27"/>
    <n v="521.5"/>
    <n v="530.82000000000005"/>
    <n v="9447784"/>
    <n v="534.80999999999995"/>
    <n v="0"/>
    <x v="1"/>
    <n v="787.95545454545459"/>
    <n v="44.66"/>
    <n v="-257.14"/>
    <n v="1560"/>
    <n v="15.91"/>
    <x v="340"/>
    <n v="80.62"/>
    <n v="0.59"/>
    <n v="5015072702.8800001"/>
    <n v="11.68"/>
    <x v="121"/>
  </r>
  <r>
    <x v="109"/>
    <x v="121"/>
    <x v="1"/>
    <n v="995.33"/>
    <n v="1018.08"/>
    <n v="990.07"/>
    <n v="1009.94"/>
    <n v="3514111"/>
    <n v="1013.92"/>
    <n v="0.5"/>
    <x v="0"/>
    <n v="770.70909090909106"/>
    <n v="43.39"/>
    <n v="239.23"/>
    <n v="1542.75"/>
    <n v="-1.34"/>
    <x v="340"/>
    <n v="80.62"/>
    <n v="0.98"/>
    <n v="3549041263.3400002"/>
    <n v="41.7"/>
    <x v="121"/>
  </r>
  <r>
    <x v="110"/>
    <x v="121"/>
    <x v="4"/>
    <n v="635.12"/>
    <n v="667.5"/>
    <n v="590.83000000000004"/>
    <n v="603.42999999999995"/>
    <n v="4696705"/>
    <n v="603.99"/>
    <n v="0"/>
    <x v="2"/>
    <n v="745.06727272727289"/>
    <n v="30.84"/>
    <n v="-141.63999999999999"/>
    <n v="1517.11"/>
    <n v="-26.98"/>
    <x v="340"/>
    <n v="80.62"/>
    <n v="1.49"/>
    <n v="2834132698.1500001"/>
    <n v="297.19"/>
    <x v="121"/>
  </r>
  <r>
    <x v="111"/>
    <x v="121"/>
    <x v="3"/>
    <n v="1113.9100000000001"/>
    <n v="1155.69"/>
    <n v="1093.27"/>
    <n v="1100.3499999999999"/>
    <n v="8880187"/>
    <n v="1103.33"/>
    <n v="0"/>
    <x v="0"/>
    <n v="749.72090909090912"/>
    <n v="36.630000000000003"/>
    <n v="350.63"/>
    <n v="1521.77"/>
    <n v="-22.32"/>
    <x v="340"/>
    <n v="80.62"/>
    <n v="0.95"/>
    <n v="9771313765.4500008"/>
    <n v="101.99"/>
    <x v="121"/>
  </r>
  <r>
    <x v="112"/>
    <x v="121"/>
    <x v="2"/>
    <n v="1133.44"/>
    <n v="1160.1600000000001"/>
    <n v="1106.3399999999999"/>
    <n v="1152.07"/>
    <n v="4263457"/>
    <n v="1148.93"/>
    <n v="0.5"/>
    <x v="0"/>
    <n v="831.67090909090905"/>
    <n v="42.54"/>
    <n v="320.39999999999998"/>
    <n v="1603.72"/>
    <n v="59.63"/>
    <x v="340"/>
    <n v="80.62"/>
    <n v="1.17"/>
    <n v="4911800905.9899998"/>
    <n v="34.04"/>
    <x v="121"/>
  </r>
  <r>
    <x v="113"/>
    <x v="121"/>
    <x v="3"/>
    <n v="505.68"/>
    <n v="528.84"/>
    <n v="486.44"/>
    <n v="525.89"/>
    <n v="2516536"/>
    <n v="519.65"/>
    <n v="0"/>
    <x v="1"/>
    <n v="746.53909090909076"/>
    <n v="58.31"/>
    <n v="-220.65"/>
    <n v="1518.58"/>
    <n v="-25.51"/>
    <x v="340"/>
    <n v="80.62"/>
    <n v="0.86"/>
    <n v="1323421117.04"/>
    <n v="121.32"/>
    <x v="121"/>
  </r>
  <r>
    <x v="114"/>
    <x v="121"/>
    <x v="4"/>
    <n v="122.33"/>
    <n v="137.96"/>
    <n v="95.83"/>
    <n v="98.15"/>
    <n v="6745077"/>
    <n v="102.9"/>
    <n v="0.5"/>
    <x v="0"/>
    <n v="748.13272727272738"/>
    <n v="53.01"/>
    <n v="-649.98"/>
    <n v="1520.18"/>
    <n v="-23.91"/>
    <x v="340"/>
    <n v="80.62"/>
    <n v="0.56000000000000005"/>
    <n v="662029307.54999995"/>
    <n v="2.78"/>
    <x v="121"/>
  </r>
  <r>
    <x v="115"/>
    <x v="121"/>
    <x v="1"/>
    <n v="182.72"/>
    <n v="208.61"/>
    <n v="179.62"/>
    <n v="201.81"/>
    <n v="9705211"/>
    <n v="204.62"/>
    <n v="0"/>
    <x v="0"/>
    <n v="754.2409090909091"/>
    <n v="59.14"/>
    <n v="-552.42999999999995"/>
    <n v="1526.29"/>
    <n v="-17.8"/>
    <x v="340"/>
    <n v="80.62"/>
    <n v="0.77"/>
    <n v="1958608631.9100001"/>
    <n v="12.52"/>
    <x v="121"/>
  </r>
  <r>
    <x v="116"/>
    <x v="121"/>
    <x v="1"/>
    <n v="370.44"/>
    <n v="404.89"/>
    <n v="335.43"/>
    <n v="339.88"/>
    <n v="5896659"/>
    <n v="346.91"/>
    <n v="1"/>
    <x v="1"/>
    <n v="746.49909090909091"/>
    <n v="57.91"/>
    <n v="-406.62"/>
    <n v="1518.54"/>
    <n v="-25.55"/>
    <x v="340"/>
    <n v="80.62"/>
    <n v="1.18"/>
    <n v="2004156460.9200001"/>
    <n v="22.46"/>
    <x v="121"/>
  </r>
  <r>
    <x v="117"/>
    <x v="121"/>
    <x v="1"/>
    <n v="779.35"/>
    <n v="786.31"/>
    <n v="736.22"/>
    <n v="773.93"/>
    <n v="1446653"/>
    <n v="777.04"/>
    <n v="0"/>
    <x v="2"/>
    <n v="685.8900000000001"/>
    <n v="60.73"/>
    <n v="88.04"/>
    <n v="1457.94"/>
    <n v="-86.16"/>
    <x v="340"/>
    <n v="80.62"/>
    <n v="1"/>
    <n v="1119608156.29"/>
    <n v="27.75"/>
    <x v="121"/>
  </r>
  <r>
    <x v="118"/>
    <x v="121"/>
    <x v="3"/>
    <n v="145.97"/>
    <n v="146.59"/>
    <n v="135.35"/>
    <n v="140.88999999999999"/>
    <n v="4871314"/>
    <n v="132.02000000000001"/>
    <n v="0"/>
    <x v="0"/>
    <n v="588.83272727272731"/>
    <n v="62.92"/>
    <n v="-447.94"/>
    <n v="1360.88"/>
    <n v="-183.21"/>
    <x v="340"/>
    <n v="80.62"/>
    <n v="1.47"/>
    <n v="686319429.46000004"/>
    <n v="3.49"/>
    <x v="121"/>
  </r>
  <r>
    <x v="119"/>
    <x v="121"/>
    <x v="4"/>
    <n v="807.18"/>
    <n v="809.68"/>
    <n v="776.78"/>
    <n v="809.11"/>
    <n v="6844771"/>
    <n v="812.33"/>
    <n v="1"/>
    <x v="2"/>
    <n v="614.13181818181829"/>
    <n v="31.92"/>
    <n v="194.98"/>
    <n v="1386.18"/>
    <n v="-157.91"/>
    <x v="340"/>
    <n v="80.62"/>
    <n v="0.7"/>
    <n v="5538172663.8100004"/>
    <n v="24.63"/>
    <x v="121"/>
  </r>
  <r>
    <x v="120"/>
    <x v="121"/>
    <x v="1"/>
    <n v="339.13"/>
    <n v="352.11"/>
    <n v="322.35000000000002"/>
    <n v="326.01"/>
    <n v="3300278"/>
    <n v="335.51"/>
    <n v="0"/>
    <x v="0"/>
    <n v="551.95636363636368"/>
    <n v="61.48"/>
    <n v="-225.95"/>
    <n v="1324"/>
    <n v="-220.09"/>
    <x v="340"/>
    <n v="80.62"/>
    <n v="0.89"/>
    <n v="1075923630.78"/>
    <n v="7.62"/>
    <x v="121"/>
  </r>
  <r>
    <x v="121"/>
    <x v="121"/>
    <x v="2"/>
    <n v="777.71"/>
    <n v="813.26"/>
    <n v="739.53"/>
    <n v="791.95"/>
    <n v="5426751"/>
    <n v="801.15"/>
    <n v="0.5"/>
    <x v="0"/>
    <n v="569.09454545454548"/>
    <n v="36.229999999999997"/>
    <n v="222.86"/>
    <n v="1341.14"/>
    <n v="-202.95"/>
    <x v="340"/>
    <n v="80.62"/>
    <n v="1.25"/>
    <n v="4297715454.4499998"/>
    <n v="24.46"/>
    <x v="121"/>
  </r>
  <r>
    <x v="122"/>
    <x v="121"/>
    <x v="3"/>
    <n v="810.61"/>
    <n v="833.27"/>
    <n v="792.83"/>
    <n v="796.63"/>
    <n v="1192427"/>
    <n v="794.2"/>
    <n v="1"/>
    <x v="2"/>
    <n v="541.48363636363638"/>
    <n v="62.22"/>
    <n v="255.15"/>
    <n v="1313.53"/>
    <n v="-230.56"/>
    <x v="340"/>
    <n v="80.62"/>
    <n v="1.36"/>
    <n v="949923121.00999999"/>
    <n v="35.6"/>
    <x v="121"/>
  </r>
  <r>
    <x v="123"/>
    <x v="121"/>
    <x v="0"/>
    <n v="780.13"/>
    <n v="789.64"/>
    <n v="754.78"/>
    <n v="767.82"/>
    <n v="4295022"/>
    <n v="774.47"/>
    <n v="0"/>
    <x v="2"/>
    <n v="506.55181818181808"/>
    <n v="58.56"/>
    <n v="261.27"/>
    <n v="1278.5999999999999"/>
    <n v="-265.49"/>
    <x v="340"/>
    <n v="80.62"/>
    <n v="0.68"/>
    <n v="3297803792.04"/>
    <n v="46.15"/>
    <x v="121"/>
  </r>
  <r>
    <x v="124"/>
    <x v="121"/>
    <x v="2"/>
    <n v="1188.94"/>
    <n v="1230.81"/>
    <n v="1171.73"/>
    <n v="1207.2"/>
    <n v="9706426"/>
    <n v="1201.3499999999999"/>
    <n v="1"/>
    <x v="2"/>
    <n v="568.48909090909081"/>
    <n v="31.26"/>
    <n v="638.71"/>
    <n v="1340.53"/>
    <n v="-203.56"/>
    <x v="340"/>
    <n v="80.62"/>
    <n v="1.07"/>
    <n v="11717597467.200001"/>
    <n v="25.54"/>
    <x v="121"/>
  </r>
  <r>
    <x v="125"/>
    <x v="121"/>
    <x v="2"/>
    <n v="419.13"/>
    <n v="433.14"/>
    <n v="392.79"/>
    <n v="403.22"/>
    <n v="4462424"/>
    <n v="394.41"/>
    <n v="0"/>
    <x v="0"/>
    <n v="596.2227272727273"/>
    <n v="41.8"/>
    <n v="-193"/>
    <n v="1368.27"/>
    <n v="-175.82"/>
    <x v="340"/>
    <n v="80.62"/>
    <n v="1.44"/>
    <n v="1799338605.28"/>
    <n v="9.52"/>
    <x v="121"/>
  </r>
  <r>
    <x v="126"/>
    <x v="121"/>
    <x v="3"/>
    <n v="590.89"/>
    <n v="630.13"/>
    <n v="563.35"/>
    <n v="584.28"/>
    <n v="7765279"/>
    <n v="576.84"/>
    <n v="0.5"/>
    <x v="0"/>
    <n v="630.99272727272717"/>
    <n v="45.28"/>
    <n v="-46.71"/>
    <n v="1403.04"/>
    <n v="-141.05000000000001"/>
    <x v="340"/>
    <n v="80.62"/>
    <n v="0.52"/>
    <n v="4537097214.1199999"/>
    <n v="28.63"/>
    <x v="121"/>
  </r>
  <r>
    <x v="127"/>
    <x v="121"/>
    <x v="2"/>
    <n v="1390.88"/>
    <n v="1394.18"/>
    <n v="1372.18"/>
    <n v="1387.06"/>
    <n v="8089793"/>
    <n v="1380.58"/>
    <n v="0"/>
    <x v="0"/>
    <n v="726.19090909090892"/>
    <n v="49.42"/>
    <n v="660.87"/>
    <n v="1498.24"/>
    <n v="-45.85"/>
    <x v="340"/>
    <n v="80.62"/>
    <n v="0.75"/>
    <n v="11221028278.58"/>
    <n v="107.41"/>
    <x v="121"/>
  </r>
  <r>
    <x v="128"/>
    <x v="121"/>
    <x v="1"/>
    <n v="781.11"/>
    <n v="820.25"/>
    <n v="731.81"/>
    <n v="800.99"/>
    <n v="4095800"/>
    <n v="808.73"/>
    <n v="0.5"/>
    <x v="0"/>
    <n v="728.65090909090907"/>
    <n v="61.47"/>
    <n v="72.34"/>
    <n v="1500.7"/>
    <n v="-43.39"/>
    <x v="340"/>
    <n v="80.62"/>
    <n v="1.28"/>
    <n v="3280694842"/>
    <n v="259.02"/>
    <x v="121"/>
  </r>
  <r>
    <x v="129"/>
    <x v="121"/>
    <x v="2"/>
    <n v="366.19"/>
    <n v="381.38"/>
    <n v="322.45"/>
    <n v="379.52"/>
    <n v="2123645"/>
    <n v="373.45"/>
    <n v="0.5"/>
    <x v="0"/>
    <n v="750.34454545454537"/>
    <n v="48.21"/>
    <n v="-370.82"/>
    <n v="1522.39"/>
    <n v="-21.7"/>
    <x v="340"/>
    <n v="80.62"/>
    <n v="0.87"/>
    <n v="805965750.39999998"/>
    <n v="15.04"/>
    <x v="121"/>
  </r>
  <r>
    <x v="130"/>
    <x v="121"/>
    <x v="2"/>
    <n v="1233.19"/>
    <n v="1253.01"/>
    <n v="1188.1500000000001"/>
    <n v="1223.56"/>
    <n v="4985685"/>
    <n v="1230.6400000000001"/>
    <n v="1"/>
    <x v="0"/>
    <n v="788.02181818181816"/>
    <n v="54.32"/>
    <n v="435.54"/>
    <n v="1560.07"/>
    <n v="15.98"/>
    <x v="340"/>
    <n v="80.62"/>
    <n v="0.99"/>
    <n v="6100284738.6000004"/>
    <n v="30.86"/>
    <x v="121"/>
  </r>
  <r>
    <x v="131"/>
    <x v="121"/>
    <x v="1"/>
    <n v="1271.03"/>
    <n v="1302.75"/>
    <n v="1265.81"/>
    <n v="1281.54"/>
    <n v="9449536"/>
    <n v="1288.72"/>
    <n v="1"/>
    <x v="0"/>
    <n v="874.88818181818181"/>
    <n v="32.979999999999997"/>
    <n v="406.65"/>
    <n v="1646.93"/>
    <n v="102.84"/>
    <x v="340"/>
    <n v="80.62"/>
    <n v="0.92"/>
    <n v="12109958365.440001"/>
    <n v="40.619999999999997"/>
    <x v="121"/>
  </r>
  <r>
    <x v="132"/>
    <x v="121"/>
    <x v="0"/>
    <n v="984.23"/>
    <n v="1010.93"/>
    <n v="940.09"/>
    <n v="995.32"/>
    <n v="3484132"/>
    <n v="994.2"/>
    <n v="0"/>
    <x v="1"/>
    <n v="893.37636363636364"/>
    <n v="37.79"/>
    <n v="101.94"/>
    <n v="1665.42"/>
    <n v="121.33"/>
    <x v="340"/>
    <n v="80.62"/>
    <n v="1.36"/>
    <n v="3467826262.2399998"/>
    <n v="48.31"/>
    <x v="121"/>
  </r>
  <r>
    <x v="133"/>
    <x v="121"/>
    <x v="2"/>
    <n v="1420.85"/>
    <n v="1462.52"/>
    <n v="1403.8"/>
    <n v="1426.65"/>
    <n v="9371745"/>
    <n v="1429.85"/>
    <n v="0.5"/>
    <x v="0"/>
    <n v="950.65090909090907"/>
    <n v="58.39"/>
    <n v="476"/>
    <n v="1722.7"/>
    <n v="178.61"/>
    <x v="340"/>
    <n v="80.62"/>
    <n v="1.37"/>
    <n v="13370200004.25"/>
    <n v="33.72"/>
    <x v="121"/>
  </r>
  <r>
    <x v="134"/>
    <x v="121"/>
    <x v="1"/>
    <n v="380.87"/>
    <n v="421.16"/>
    <n v="331.92"/>
    <n v="380.44"/>
    <n v="1227332"/>
    <n v="375.11"/>
    <n v="0"/>
    <x v="0"/>
    <n v="915.43454545454551"/>
    <n v="47.01"/>
    <n v="-534.99"/>
    <n v="1687.48"/>
    <n v="143.38999999999999"/>
    <x v="340"/>
    <n v="80.62"/>
    <n v="1"/>
    <n v="466926186.07999998"/>
    <n v="15.28"/>
    <x v="121"/>
  </r>
  <r>
    <x v="135"/>
    <x v="121"/>
    <x v="4"/>
    <n v="325.73"/>
    <n v="339.53"/>
    <n v="302.68"/>
    <n v="316.08999999999997"/>
    <n v="1564451"/>
    <n v="309.87"/>
    <n v="0"/>
    <x v="1"/>
    <n v="834.42454545454541"/>
    <n v="31.8"/>
    <n v="-518.33000000000004"/>
    <n v="1606.47"/>
    <n v="62.38"/>
    <x v="340"/>
    <n v="80.62"/>
    <n v="0.56999999999999995"/>
    <n v="494507316.58999997"/>
    <n v="11.37"/>
    <x v="121"/>
  </r>
  <r>
    <x v="136"/>
    <x v="121"/>
    <x v="0"/>
    <n v="120.12"/>
    <n v="157.30000000000001"/>
    <n v="103.71"/>
    <n v="104.39"/>
    <n v="4245060"/>
    <n v="101.83"/>
    <n v="0.5"/>
    <x v="0"/>
    <n v="807.25818181818181"/>
    <n v="67.41"/>
    <n v="-702.87"/>
    <n v="1579.3"/>
    <n v="35.21"/>
    <x v="340"/>
    <n v="80.62"/>
    <n v="0.86"/>
    <n v="443141813.39999998"/>
    <n v="8.08"/>
    <x v="121"/>
  </r>
  <r>
    <x v="137"/>
    <x v="121"/>
    <x v="3"/>
    <n v="1355.23"/>
    <n v="1374.45"/>
    <n v="1339.39"/>
    <n v="1350.33"/>
    <n v="5164715"/>
    <n v="1350.99"/>
    <n v="1"/>
    <x v="2"/>
    <n v="876.89909090909089"/>
    <n v="65.73"/>
    <n v="473.43"/>
    <n v="1648.94"/>
    <n v="104.85"/>
    <x v="340"/>
    <n v="80.62"/>
    <n v="1.0900000000000001"/>
    <n v="6974069605.9499998"/>
    <n v="29.13"/>
    <x v="121"/>
  </r>
  <r>
    <x v="138"/>
    <x v="121"/>
    <x v="2"/>
    <n v="174.08"/>
    <n v="196.99"/>
    <n v="140.03"/>
    <n v="187.74"/>
    <n v="5700334"/>
    <n v="179.67"/>
    <n v="1"/>
    <x v="1"/>
    <n v="767.87"/>
    <n v="64.319999999999993"/>
    <n v="-580.13"/>
    <n v="1539.92"/>
    <n v="-4.18"/>
    <x v="340"/>
    <n v="80.62"/>
    <n v="1.07"/>
    <n v="1070180705.16"/>
    <n v="5.71"/>
    <x v="121"/>
  </r>
  <r>
    <x v="139"/>
    <x v="121"/>
    <x v="2"/>
    <n v="597.21"/>
    <n v="621.07000000000005"/>
    <n v="589.64"/>
    <n v="601.33000000000004"/>
    <n v="2586259"/>
    <n v="607.05999999999995"/>
    <n v="0"/>
    <x v="1"/>
    <n v="749.71909090909094"/>
    <n v="38.78"/>
    <n v="-148.38999999999999"/>
    <n v="1521.76"/>
    <n v="-22.33"/>
    <x v="340"/>
    <n v="80.62"/>
    <n v="0.57999999999999996"/>
    <n v="1555195124.47"/>
    <n v="13.91"/>
    <x v="121"/>
  </r>
  <r>
    <x v="140"/>
    <x v="121"/>
    <x v="2"/>
    <n v="1353.61"/>
    <n v="1384.97"/>
    <n v="1328.39"/>
    <n v="1363.75"/>
    <n v="9529265"/>
    <n v="1360.67"/>
    <n v="0"/>
    <x v="1"/>
    <n v="839.19454545454539"/>
    <n v="31.2"/>
    <n v="524.55999999999995"/>
    <n v="1611.24"/>
    <n v="67.150000000000006"/>
    <x v="340"/>
    <n v="80.62"/>
    <n v="1.04"/>
    <n v="12995535143.75"/>
    <n v="106.32"/>
    <x v="121"/>
  </r>
  <r>
    <x v="141"/>
    <x v="121"/>
    <x v="0"/>
    <n v="1214.23"/>
    <n v="1237.3499999999999"/>
    <n v="1190.3599999999999"/>
    <n v="1196.9000000000001"/>
    <n v="3883282"/>
    <n v="1199.18"/>
    <n v="1"/>
    <x v="0"/>
    <n v="836.77090909090907"/>
    <n v="36.01"/>
    <n v="360.13"/>
    <n v="1608.82"/>
    <n v="64.73"/>
    <x v="340"/>
    <n v="80.62"/>
    <n v="1.06"/>
    <n v="4647900225.8000002"/>
    <n v="73.25"/>
    <x v="121"/>
  </r>
  <r>
    <x v="142"/>
    <x v="121"/>
    <x v="0"/>
    <n v="343.28"/>
    <n v="348.26"/>
    <n v="298.98"/>
    <n v="328.99"/>
    <n v="2125728"/>
    <n v="337.33"/>
    <n v="0"/>
    <x v="0"/>
    <n v="750.17545454545461"/>
    <n v="69.98"/>
    <n v="-421.19"/>
    <n v="1522.22"/>
    <n v="-21.87"/>
    <x v="340"/>
    <n v="80.62"/>
    <n v="0.6"/>
    <n v="699343254.72000003"/>
    <n v="10.36"/>
    <x v="121"/>
  </r>
  <r>
    <x v="143"/>
    <x v="121"/>
    <x v="0"/>
    <n v="507.41"/>
    <n v="549.66"/>
    <n v="498.11"/>
    <n v="521.03"/>
    <n v="5840364"/>
    <n v="515.16"/>
    <n v="0"/>
    <x v="1"/>
    <n v="707.05818181818165"/>
    <n v="66.17"/>
    <n v="-186.03"/>
    <n v="1479.1"/>
    <n v="-64.989999999999995"/>
    <x v="340"/>
    <n v="80.62"/>
    <n v="1.03"/>
    <n v="3043004854.9200001"/>
    <n v="28"/>
    <x v="121"/>
  </r>
  <r>
    <x v="144"/>
    <x v="121"/>
    <x v="2"/>
    <n v="674.18"/>
    <n v="722.04"/>
    <n v="661.91"/>
    <n v="689.18"/>
    <n v="3712211"/>
    <n v="682.31"/>
    <n v="0"/>
    <x v="0"/>
    <n v="640.01545454545453"/>
    <n v="47.93"/>
    <n v="49.16"/>
    <n v="1412.06"/>
    <n v="-132.03"/>
    <x v="340"/>
    <n v="80.62"/>
    <n v="1.3"/>
    <n v="2558381576.98"/>
    <n v="16.239999999999998"/>
    <x v="121"/>
  </r>
  <r>
    <x v="145"/>
    <x v="121"/>
    <x v="0"/>
    <n v="1120.07"/>
    <n v="1131.55"/>
    <n v="1114.1300000000001"/>
    <n v="1128.67"/>
    <n v="9646500"/>
    <n v="1134.28"/>
    <n v="0"/>
    <x v="1"/>
    <n v="708.03636363636372"/>
    <n v="54.83"/>
    <n v="420.63"/>
    <n v="1480.08"/>
    <n v="-64.010000000000005"/>
    <x v="340"/>
    <n v="80.62"/>
    <n v="0.71"/>
    <n v="10887715155"/>
    <n v="65.040000000000006"/>
    <x v="121"/>
  </r>
  <r>
    <x v="146"/>
    <x v="121"/>
    <x v="0"/>
    <n v="820.05"/>
    <n v="849.76"/>
    <n v="791.11"/>
    <n v="839.26"/>
    <n v="4102199"/>
    <n v="847.03"/>
    <n v="0"/>
    <x v="1"/>
    <n v="755.59727272727275"/>
    <n v="65.63"/>
    <n v="83.66"/>
    <n v="1527.64"/>
    <n v="-16.45"/>
    <x v="340"/>
    <n v="80.62"/>
    <n v="1.2"/>
    <n v="3442811532.7399998"/>
    <n v="109.61"/>
    <x v="121"/>
  </r>
  <r>
    <x v="147"/>
    <x v="121"/>
    <x v="1"/>
    <n v="1483.21"/>
    <n v="1497.04"/>
    <n v="1475.58"/>
    <n v="1496.74"/>
    <n v="8487344"/>
    <n v="1487.6"/>
    <n v="1"/>
    <x v="0"/>
    <n v="882.17454545454541"/>
    <n v="30.6"/>
    <n v="614.57000000000005"/>
    <n v="1654.22"/>
    <n v="110.13"/>
    <x v="340"/>
    <n v="80.62"/>
    <n v="1.1100000000000001"/>
    <n v="12703347258.559999"/>
    <n v="159.71"/>
    <x v="121"/>
  </r>
  <r>
    <x v="148"/>
    <x v="121"/>
    <x v="3"/>
    <n v="811.73"/>
    <n v="853.8"/>
    <n v="772.61"/>
    <n v="822.22"/>
    <n v="6245962"/>
    <n v="816.99"/>
    <n v="0"/>
    <x v="0"/>
    <n v="834.16454545454542"/>
    <n v="49.12"/>
    <n v="-11.94"/>
    <n v="1606.21"/>
    <n v="62.12"/>
    <x v="340"/>
    <n v="80.62"/>
    <n v="0.53"/>
    <n v="5135554875.6400003"/>
    <n v="55.73"/>
    <x v="121"/>
  </r>
  <r>
    <x v="149"/>
    <x v="121"/>
    <x v="2"/>
    <n v="384.59"/>
    <n v="389.22"/>
    <n v="365.38"/>
    <n v="388.52"/>
    <n v="2818630"/>
    <n v="393.11"/>
    <n v="0.5"/>
    <x v="2"/>
    <n v="852.41727272727269"/>
    <n v="33.42"/>
    <n v="-463.9"/>
    <n v="1624.46"/>
    <n v="80.37"/>
    <x v="340"/>
    <n v="80.62"/>
    <n v="1.17"/>
    <n v="1095094127.5999999"/>
    <n v="16.12"/>
    <x v="121"/>
  </r>
  <r>
    <x v="150"/>
    <x v="121"/>
    <x v="3"/>
    <n v="720.21"/>
    <n v="727.32"/>
    <n v="680.01"/>
    <n v="694.79"/>
    <n v="9581702"/>
    <n v="702.91"/>
    <n v="1"/>
    <x v="0"/>
    <n v="860.91363636363633"/>
    <n v="30.64"/>
    <n v="-166.12"/>
    <n v="1632.96"/>
    <n v="88.87"/>
    <x v="340"/>
    <n v="80.62"/>
    <n v="1.21"/>
    <n v="6657270732.5799999"/>
    <n v="35.880000000000003"/>
    <x v="121"/>
  </r>
  <r>
    <x v="151"/>
    <x v="121"/>
    <x v="3"/>
    <n v="728.06"/>
    <n v="771.56"/>
    <n v="709.22"/>
    <n v="709.51"/>
    <n v="6420449"/>
    <n v="703.77"/>
    <n v="1"/>
    <x v="0"/>
    <n v="801.43727272727267"/>
    <n v="67"/>
    <n v="-91.93"/>
    <n v="1573.48"/>
    <n v="29.39"/>
    <x v="340"/>
    <n v="80.62"/>
    <n v="0.66"/>
    <n v="4555372769.9899998"/>
    <n v="15.05"/>
    <x v="121"/>
  </r>
  <r>
    <x v="152"/>
    <x v="121"/>
    <x v="0"/>
    <n v="1108.77"/>
    <n v="1141.99"/>
    <n v="1099.24"/>
    <n v="1130.3499999999999"/>
    <n v="7409966"/>
    <n v="1124.98"/>
    <n v="0"/>
    <x v="2"/>
    <n v="795.38727272727272"/>
    <n v="51.94"/>
    <n v="334.96"/>
    <n v="1567.43"/>
    <n v="23.34"/>
    <x v="340"/>
    <n v="80.62"/>
    <n v="0.79"/>
    <n v="8375855068.1000004"/>
    <n v="36.51"/>
    <x v="121"/>
  </r>
  <r>
    <x v="153"/>
    <x v="121"/>
    <x v="1"/>
    <n v="693.8"/>
    <n v="699.05"/>
    <n v="647.29999999999995"/>
    <n v="647.53"/>
    <n v="8839379"/>
    <n v="648.20000000000005"/>
    <n v="0"/>
    <x v="0"/>
    <n v="824.34545454545469"/>
    <n v="40.67"/>
    <n v="-176.82"/>
    <n v="1596.39"/>
    <n v="52.3"/>
    <x v="340"/>
    <n v="80.62"/>
    <n v="0.75"/>
    <n v="5723763083.8699999"/>
    <n v="24.76"/>
    <x v="121"/>
  </r>
  <r>
    <x v="154"/>
    <x v="121"/>
    <x v="3"/>
    <n v="639.99"/>
    <n v="650.66999999999996"/>
    <n v="623.09"/>
    <n v="647.13"/>
    <n v="4047513"/>
    <n v="645.57000000000005"/>
    <n v="0"/>
    <x v="0"/>
    <n v="835.80909090909086"/>
    <n v="64.83"/>
    <n v="-188.68"/>
    <n v="1607.85"/>
    <n v="63.76"/>
    <x v="340"/>
    <n v="80.62"/>
    <n v="1.03"/>
    <n v="2619267087.6900001"/>
    <n v="23.33"/>
    <x v="121"/>
  </r>
  <r>
    <x v="155"/>
    <x v="121"/>
    <x v="0"/>
    <n v="1407.66"/>
    <n v="1435.37"/>
    <n v="1388.12"/>
    <n v="1399.94"/>
    <n v="2652253"/>
    <n v="1394.32"/>
    <n v="0"/>
    <x v="0"/>
    <n v="900.42363636363632"/>
    <n v="43.06"/>
    <n v="499.52"/>
    <n v="1672.47"/>
    <n v="128.38"/>
    <x v="340"/>
    <n v="80.62"/>
    <n v="1.35"/>
    <n v="3712995064.8200002"/>
    <n v="38.159999999999997"/>
    <x v="121"/>
  </r>
  <r>
    <x v="156"/>
    <x v="121"/>
    <x v="0"/>
    <n v="712.62"/>
    <n v="758.05"/>
    <n v="699.04"/>
    <n v="724.05"/>
    <n v="6950002"/>
    <n v="726.81"/>
    <n v="0"/>
    <x v="0"/>
    <n v="863.63999999999987"/>
    <n v="58.16"/>
    <n v="-139.59"/>
    <n v="1635.69"/>
    <n v="91.59"/>
    <x v="340"/>
    <n v="80.62"/>
    <n v="1.19"/>
    <n v="5032148948.1000004"/>
    <n v="26.58"/>
    <x v="121"/>
  </r>
  <r>
    <x v="157"/>
    <x v="121"/>
    <x v="2"/>
    <n v="1483.7"/>
    <n v="1493.73"/>
    <n v="1458.28"/>
    <n v="1466.36"/>
    <n v="3021601"/>
    <n v="1457.23"/>
    <n v="0"/>
    <x v="0"/>
    <n v="920.64909090909089"/>
    <n v="68.19"/>
    <n v="545.71"/>
    <n v="1692.69"/>
    <n v="148.6"/>
    <x v="340"/>
    <n v="80.62"/>
    <n v="0.88"/>
    <n v="4430754842.3599997"/>
    <n v="30.36"/>
    <x v="121"/>
  </r>
  <r>
    <x v="158"/>
    <x v="121"/>
    <x v="4"/>
    <n v="1113.3"/>
    <n v="1146.3599999999999"/>
    <n v="1067.1099999999999"/>
    <n v="1140.04"/>
    <n v="4350305"/>
    <n v="1139.3499999999999"/>
    <n v="0"/>
    <x v="0"/>
    <n v="888.22181818181809"/>
    <n v="65.25"/>
    <n v="251.82"/>
    <n v="1660.27"/>
    <n v="116.18"/>
    <x v="340"/>
    <n v="80.62"/>
    <n v="0.63"/>
    <n v="4959521712.1999998"/>
    <n v="24.21"/>
    <x v="121"/>
  </r>
  <r>
    <x v="159"/>
    <x v="121"/>
    <x v="3"/>
    <n v="1006.36"/>
    <n v="1007.15"/>
    <n v="1001.46"/>
    <n v="1005.77"/>
    <n v="8329781"/>
    <n v="1005.08"/>
    <n v="0"/>
    <x v="2"/>
    <n v="904.90818181818179"/>
    <n v="43.46"/>
    <n v="100.86"/>
    <n v="1676.95"/>
    <n v="132.86000000000001"/>
    <x v="340"/>
    <n v="80.62"/>
    <n v="1.35"/>
    <n v="8377843836.3699999"/>
    <n v="88.17"/>
    <x v="121"/>
  </r>
  <r>
    <x v="160"/>
    <x v="121"/>
    <x v="4"/>
    <n v="1202.3"/>
    <n v="1244.8"/>
    <n v="1188.9000000000001"/>
    <n v="1195.52"/>
    <n v="6140156"/>
    <n v="1203.3399999999999"/>
    <n v="0"/>
    <x v="0"/>
    <n v="978.27181818181828"/>
    <n v="69.739999999999995"/>
    <n v="217.25"/>
    <n v="1750.32"/>
    <n v="206.23"/>
    <x v="340"/>
    <n v="80.62"/>
    <n v="0.62"/>
    <n v="7340679301.1199999"/>
    <n v="30.12"/>
    <x v="121"/>
  </r>
  <r>
    <x v="161"/>
    <x v="121"/>
    <x v="4"/>
    <n v="771.01"/>
    <n v="808.52"/>
    <n v="731.45"/>
    <n v="790.25"/>
    <n v="3511399"/>
    <n v="789.56"/>
    <n v="0"/>
    <x v="0"/>
    <n v="986.94999999999993"/>
    <n v="48.3"/>
    <n v="-196.7"/>
    <n v="1759"/>
    <n v="214.9"/>
    <x v="340"/>
    <n v="80.62"/>
    <n v="1.08"/>
    <n v="2774883059.75"/>
    <n v="28.94"/>
    <x v="121"/>
  </r>
  <r>
    <x v="162"/>
    <x v="121"/>
    <x v="2"/>
    <n v="1005.9"/>
    <n v="1046.51"/>
    <n v="964.62"/>
    <n v="1007.25"/>
    <n v="9135406"/>
    <n v="1012.46"/>
    <n v="0"/>
    <x v="0"/>
    <n v="1014.0172727272731"/>
    <n v="46.52"/>
    <n v="-6.77"/>
    <n v="1786.06"/>
    <n v="241.97"/>
    <x v="340"/>
    <n v="80.62"/>
    <n v="1.44"/>
    <n v="9201637693.5"/>
    <n v="22.78"/>
    <x v="121"/>
  </r>
  <r>
    <x v="163"/>
    <x v="121"/>
    <x v="4"/>
    <n v="606.84"/>
    <n v="615.89"/>
    <n v="594.89"/>
    <n v="595.38"/>
    <n v="4069069"/>
    <n v="600.67999999999995"/>
    <n v="0.5"/>
    <x v="0"/>
    <n v="965.38363636363636"/>
    <n v="56.25"/>
    <n v="-370"/>
    <n v="1737.43"/>
    <n v="193.34"/>
    <x v="340"/>
    <n v="80.62"/>
    <n v="1.36"/>
    <n v="2422642301.2199998"/>
    <n v="30.55"/>
    <x v="121"/>
  </r>
  <r>
    <x v="164"/>
    <x v="121"/>
    <x v="1"/>
    <n v="775.75"/>
    <n v="796.03"/>
    <n v="741.31"/>
    <n v="787.54"/>
    <n v="4341836"/>
    <n v="792.77"/>
    <n v="1"/>
    <x v="0"/>
    <n v="978.11181818181819"/>
    <n v="42.74"/>
    <n v="-190.57"/>
    <n v="1750.16"/>
    <n v="206.07"/>
    <x v="340"/>
    <n v="80.62"/>
    <n v="1.05"/>
    <n v="3419369523.4400001"/>
    <n v="19.079999999999998"/>
    <x v="121"/>
  </r>
  <r>
    <x v="165"/>
    <x v="121"/>
    <x v="1"/>
    <n v="1433.54"/>
    <n v="1458.02"/>
    <n v="1422.65"/>
    <n v="1427.94"/>
    <n v="3171942"/>
    <n v="1425.64"/>
    <n v="0"/>
    <x v="0"/>
    <n v="1049.0945454545449"/>
    <n v="54.59"/>
    <n v="378.85"/>
    <n v="1821.14"/>
    <n v="277.05"/>
    <x v="340"/>
    <n v="80.62"/>
    <n v="0.53"/>
    <n v="4529342859.4799995"/>
    <n v="694.74"/>
    <x v="121"/>
  </r>
  <r>
    <x v="166"/>
    <x v="121"/>
    <x v="1"/>
    <n v="1234.06"/>
    <n v="1260.8699999999999"/>
    <n v="1216.42"/>
    <n v="1233.3900000000001"/>
    <n v="7681101"/>
    <n v="1240.48"/>
    <n v="0.5"/>
    <x v="0"/>
    <n v="1033.953636363636"/>
    <n v="44.92"/>
    <n v="199.44"/>
    <n v="1806"/>
    <n v="261.91000000000003"/>
    <x v="340"/>
    <n v="80.62"/>
    <n v="1.26"/>
    <n v="9473793162.3899994"/>
    <n v="27.57"/>
    <x v="121"/>
  </r>
  <r>
    <x v="167"/>
    <x v="121"/>
    <x v="0"/>
    <n v="1441.16"/>
    <n v="1487.48"/>
    <n v="1434.95"/>
    <n v="1462.41"/>
    <n v="1613408"/>
    <n v="1470.55"/>
    <n v="0"/>
    <x v="0"/>
    <n v="1101.0772727272731"/>
    <n v="61.15"/>
    <n v="361.33"/>
    <n v="1873.12"/>
    <n v="329.03"/>
    <x v="340"/>
    <n v="80.62"/>
    <n v="1.1200000000000001"/>
    <n v="2359463993.2800002"/>
    <n v="55.08"/>
    <x v="121"/>
  </r>
  <r>
    <x v="168"/>
    <x v="121"/>
    <x v="4"/>
    <n v="736.64"/>
    <n v="752.73"/>
    <n v="692.93"/>
    <n v="733.49"/>
    <n v="9301287"/>
    <n v="737.02"/>
    <n v="0"/>
    <x v="1"/>
    <n v="1034.4527272727271"/>
    <n v="57.21"/>
    <n v="-300.95999999999998"/>
    <n v="1806.5"/>
    <n v="262.41000000000003"/>
    <x v="340"/>
    <n v="80.62"/>
    <n v="0.72"/>
    <n v="6822401001.6300001"/>
    <n v="27.84"/>
    <x v="121"/>
  </r>
  <r>
    <x v="169"/>
    <x v="121"/>
    <x v="2"/>
    <n v="1288.98"/>
    <n v="1316.92"/>
    <n v="1264.2"/>
    <n v="1311.42"/>
    <n v="2670537"/>
    <n v="1309.67"/>
    <n v="0"/>
    <x v="2"/>
    <n v="1050.032727272727"/>
    <n v="53.65"/>
    <n v="261.39"/>
    <n v="1822.08"/>
    <n v="277.99"/>
    <x v="340"/>
    <n v="80.62"/>
    <n v="0.6"/>
    <n v="3502195632.54"/>
    <n v="34.6"/>
    <x v="121"/>
  </r>
  <r>
    <x v="170"/>
    <x v="121"/>
    <x v="2"/>
    <n v="575.91999999999996"/>
    <n v="602.46"/>
    <n v="571.25"/>
    <n v="578.30999999999995"/>
    <n v="7423745"/>
    <n v="582.87"/>
    <n v="1"/>
    <x v="1"/>
    <n v="1011.172727272727"/>
    <n v="53.55"/>
    <n v="-432.86"/>
    <n v="1783.22"/>
    <n v="239.13"/>
    <x v="340"/>
    <n v="80.62"/>
    <n v="1.28"/>
    <n v="4293225970.9499998"/>
    <n v="19.29"/>
    <x v="121"/>
  </r>
  <r>
    <x v="171"/>
    <x v="121"/>
    <x v="0"/>
    <n v="168.52"/>
    <n v="177.43"/>
    <n v="136.1"/>
    <n v="151.01"/>
    <n v="4329385"/>
    <n v="143.46"/>
    <n v="0"/>
    <x v="0"/>
    <n v="916.21727272727264"/>
    <n v="55.49"/>
    <n v="-765.21"/>
    <n v="1688.26"/>
    <n v="144.16999999999999"/>
    <x v="340"/>
    <n v="80.62"/>
    <n v="1.21"/>
    <n v="653780428.85000002"/>
    <n v="40.19"/>
    <x v="121"/>
  </r>
  <r>
    <x v="172"/>
    <x v="121"/>
    <x v="3"/>
    <n v="360.81"/>
    <n v="380.19"/>
    <n v="326.45"/>
    <n v="375.24"/>
    <n v="3419013"/>
    <n v="378.35"/>
    <n v="0"/>
    <x v="1"/>
    <n v="878.48909090909081"/>
    <n v="57.07"/>
    <n v="-503.25"/>
    <n v="1650.53"/>
    <n v="106.44"/>
    <x v="340"/>
    <n v="80.62"/>
    <n v="0.91"/>
    <n v="1282950438.1199999"/>
    <n v="12.17"/>
    <x v="121"/>
  </r>
  <r>
    <x v="173"/>
    <x v="121"/>
    <x v="4"/>
    <n v="1107.8699999999999"/>
    <n v="1114.48"/>
    <n v="1106.45"/>
    <n v="1109.06"/>
    <n v="9412206"/>
    <n v="1100.3900000000001"/>
    <n v="1"/>
    <x v="1"/>
    <n v="887.74454545454535"/>
    <n v="55.01"/>
    <n v="221.32"/>
    <n v="1659.79"/>
    <n v="115.7"/>
    <x v="340"/>
    <n v="80.62"/>
    <n v="0.53"/>
    <n v="10438701186.360001"/>
    <n v="38.520000000000003"/>
    <x v="121"/>
  </r>
  <r>
    <x v="174"/>
    <x v="121"/>
    <x v="2"/>
    <n v="1051.32"/>
    <n v="1076.5"/>
    <n v="1013.57"/>
    <n v="1014.95"/>
    <n v="4758845"/>
    <n v="1022.48"/>
    <n v="0.5"/>
    <x v="1"/>
    <n v="925.88727272727272"/>
    <n v="30.78"/>
    <n v="89.06"/>
    <n v="1697.93"/>
    <n v="153.84"/>
    <x v="340"/>
    <n v="80.62"/>
    <n v="1.2"/>
    <n v="4829989732.75"/>
    <n v="42.3"/>
    <x v="121"/>
  </r>
  <r>
    <x v="175"/>
    <x v="121"/>
    <x v="0"/>
    <n v="644.71"/>
    <n v="683.39"/>
    <n v="636.64"/>
    <n v="668.28"/>
    <n v="9176824"/>
    <n v="677.07"/>
    <n v="0.5"/>
    <x v="0"/>
    <n v="915.0454545454545"/>
    <n v="41.73"/>
    <n v="-246.77"/>
    <n v="1687.09"/>
    <n v="143"/>
    <x v="340"/>
    <n v="80.62"/>
    <n v="0.52"/>
    <n v="6132687942.7200003"/>
    <n v="13.39"/>
    <x v="121"/>
  </r>
  <r>
    <x v="176"/>
    <x v="121"/>
    <x v="3"/>
    <n v="641.41999999999996"/>
    <n v="671.06"/>
    <n v="592.91999999999996"/>
    <n v="634.76"/>
    <n v="5210370"/>
    <n v="637.24"/>
    <n v="0"/>
    <x v="0"/>
    <n v="842.93818181818176"/>
    <n v="42.33"/>
    <n v="-208.18"/>
    <n v="1614.98"/>
    <n v="70.89"/>
    <x v="340"/>
    <n v="80.62"/>
    <n v="1.06"/>
    <n v="3307334461.1999998"/>
    <n v="17.079999999999998"/>
    <x v="121"/>
  </r>
  <r>
    <x v="177"/>
    <x v="121"/>
    <x v="0"/>
    <n v="869.14"/>
    <n v="893.44"/>
    <n v="856.99"/>
    <n v="874.94"/>
    <n v="4882063"/>
    <n v="871.32"/>
    <n v="0"/>
    <x v="1"/>
    <n v="810.3518181818182"/>
    <n v="55.44"/>
    <n v="64.59"/>
    <n v="1582.4"/>
    <n v="38.31"/>
    <x v="340"/>
    <n v="80.62"/>
    <n v="1.1299999999999999"/>
    <n v="4271512201.2199998"/>
    <n v="20.28"/>
    <x v="121"/>
  </r>
  <r>
    <x v="178"/>
    <x v="121"/>
    <x v="1"/>
    <n v="1322.09"/>
    <n v="1349.49"/>
    <n v="1306.3"/>
    <n v="1312.94"/>
    <n v="6418082"/>
    <n v="1307.8"/>
    <n v="1"/>
    <x v="0"/>
    <n v="796.76363636363646"/>
    <n v="46.98"/>
    <n v="516.17999999999995"/>
    <n v="1568.81"/>
    <n v="24.72"/>
    <x v="340"/>
    <n v="80.62"/>
    <n v="0.5"/>
    <n v="8426556581.0799999"/>
    <n v="29.71"/>
    <x v="121"/>
  </r>
  <r>
    <x v="179"/>
    <x v="121"/>
    <x v="0"/>
    <n v="1235.18"/>
    <n v="1239.1500000000001"/>
    <n v="1212.6400000000001"/>
    <n v="1237.23"/>
    <n v="9846435"/>
    <n v="1230.43"/>
    <n v="0"/>
    <x v="1"/>
    <n v="842.55818181818188"/>
    <n v="38.29"/>
    <n v="394.67"/>
    <n v="1614.6"/>
    <n v="70.510000000000005"/>
    <x v="340"/>
    <n v="80.62"/>
    <n v="1.32"/>
    <n v="12182304775.049999"/>
    <n v="57.95"/>
    <x v="121"/>
  </r>
  <r>
    <x v="180"/>
    <x v="121"/>
    <x v="0"/>
    <n v="405.91"/>
    <n v="438.83"/>
    <n v="367.01"/>
    <n v="410.83"/>
    <n v="3976225"/>
    <n v="407.78"/>
    <n v="0"/>
    <x v="0"/>
    <n v="760.68636363636358"/>
    <n v="59.94"/>
    <n v="-349.86"/>
    <n v="1532.73"/>
    <n v="-11.36"/>
    <x v="340"/>
    <n v="80.62"/>
    <n v="1.17"/>
    <n v="1633552516.75"/>
    <n v="15.7"/>
    <x v="121"/>
  </r>
  <r>
    <x v="181"/>
    <x v="121"/>
    <x v="1"/>
    <n v="1058.02"/>
    <n v="1063.95"/>
    <n v="1012.54"/>
    <n v="1022.89"/>
    <n v="7073985"/>
    <n v="1020.12"/>
    <n v="1"/>
    <x v="0"/>
    <n v="801.10272727272718"/>
    <n v="49.5"/>
    <n v="221.79"/>
    <n v="1573.15"/>
    <n v="29.06"/>
    <x v="340"/>
    <n v="80.62"/>
    <n v="1.38"/>
    <n v="7235908516.6499996"/>
    <n v="39.9"/>
    <x v="121"/>
  </r>
  <r>
    <x v="182"/>
    <x v="121"/>
    <x v="3"/>
    <n v="698.81"/>
    <n v="710.2"/>
    <n v="682.58"/>
    <n v="689.2"/>
    <n v="7643820"/>
    <n v="698.72"/>
    <n v="0.5"/>
    <x v="2"/>
    <n v="850.02909090909088"/>
    <n v="60.3"/>
    <n v="-160.83000000000001"/>
    <n v="1622.07"/>
    <n v="77.98"/>
    <x v="340"/>
    <n v="80.62"/>
    <n v="0.68"/>
    <n v="5268120744"/>
    <n v="129.85"/>
    <x v="121"/>
  </r>
  <r>
    <x v="183"/>
    <x v="121"/>
    <x v="1"/>
    <n v="215.85"/>
    <n v="245.63"/>
    <n v="202.86"/>
    <n v="218.19"/>
    <n v="4394852"/>
    <n v="211"/>
    <n v="0"/>
    <x v="1"/>
    <n v="835.75181818181818"/>
    <n v="48.99"/>
    <n v="-617.55999999999995"/>
    <n v="1607.8"/>
    <n v="63.71"/>
    <x v="340"/>
    <n v="80.62"/>
    <n v="1.49"/>
    <n v="958912757.88"/>
    <n v="10.48"/>
    <x v="121"/>
  </r>
  <r>
    <x v="184"/>
    <x v="121"/>
    <x v="2"/>
    <n v="1192.94"/>
    <n v="1204.71"/>
    <n v="1148.5"/>
    <n v="1204.69"/>
    <n v="3281492"/>
    <n v="1213.75"/>
    <n v="1"/>
    <x v="2"/>
    <n v="844.44545454545448"/>
    <n v="60.7"/>
    <n v="360.24"/>
    <n v="1616.49"/>
    <n v="72.400000000000006"/>
    <x v="340"/>
    <n v="80.62"/>
    <n v="1.31"/>
    <n v="3953180597.48"/>
    <n v="25.88"/>
    <x v="121"/>
  </r>
  <r>
    <x v="185"/>
    <x v="121"/>
    <x v="0"/>
    <n v="780.14"/>
    <n v="809.91"/>
    <n v="765.37"/>
    <n v="798.34"/>
    <n v="5733282"/>
    <n v="804.74"/>
    <n v="0"/>
    <x v="0"/>
    <n v="824.75363636363625"/>
    <n v="30.83"/>
    <n v="-26.41"/>
    <n v="1596.8"/>
    <n v="52.71"/>
    <x v="340"/>
    <n v="80.62"/>
    <n v="0.81"/>
    <n v="4577108351.8800001"/>
    <n v="20.25"/>
    <x v="121"/>
  </r>
  <r>
    <x v="186"/>
    <x v="121"/>
    <x v="1"/>
    <n v="114.53"/>
    <n v="164.51"/>
    <n v="76.37"/>
    <n v="102.8"/>
    <n v="8993435"/>
    <n v="112.66"/>
    <n v="0"/>
    <x v="1"/>
    <n v="773.34636363636355"/>
    <n v="49.95"/>
    <n v="-670.55"/>
    <n v="1545.39"/>
    <n v="1.3"/>
    <x v="340"/>
    <n v="80.62"/>
    <n v="1.24"/>
    <n v="924525118"/>
    <n v="18.07"/>
    <x v="121"/>
  </r>
  <r>
    <x v="187"/>
    <x v="121"/>
    <x v="2"/>
    <n v="1351.18"/>
    <n v="1390.37"/>
    <n v="1305.73"/>
    <n v="1310.43"/>
    <n v="7187049"/>
    <n v="1302.26"/>
    <n v="0"/>
    <x v="0"/>
    <n v="834.77090909090907"/>
    <n v="30.86"/>
    <n v="475.66"/>
    <n v="1606.82"/>
    <n v="62.73"/>
    <x v="340"/>
    <n v="80.62"/>
    <n v="0.94"/>
    <n v="9418124621.0699997"/>
    <n v="465.37"/>
    <x v="121"/>
  </r>
  <r>
    <x v="188"/>
    <x v="121"/>
    <x v="2"/>
    <n v="191.82"/>
    <n v="237.46"/>
    <n v="181.72"/>
    <n v="195.74"/>
    <n v="6518065"/>
    <n v="186.95"/>
    <n v="0"/>
    <x v="0"/>
    <n v="773.02545454545464"/>
    <n v="57.52"/>
    <n v="-577.29"/>
    <n v="1545.07"/>
    <n v="0.98"/>
    <x v="340"/>
    <n v="80.62"/>
    <n v="1.31"/>
    <n v="1275846043.0999999"/>
    <n v="50.04"/>
    <x v="121"/>
  </r>
  <r>
    <x v="189"/>
    <x v="121"/>
    <x v="4"/>
    <n v="443"/>
    <n v="478.88"/>
    <n v="433.3"/>
    <n v="437.17"/>
    <n v="1231726"/>
    <n v="437.8"/>
    <n v="0"/>
    <x v="0"/>
    <n v="693.41"/>
    <n v="58.82"/>
    <n v="-256.24"/>
    <n v="1465.46"/>
    <n v="-78.64"/>
    <x v="340"/>
    <n v="80.62"/>
    <n v="1.21"/>
    <n v="538473655.41999996"/>
    <n v="11.42"/>
    <x v="121"/>
  </r>
  <r>
    <x v="190"/>
    <x v="121"/>
    <x v="3"/>
    <n v="466.28"/>
    <n v="495.25"/>
    <n v="440.17"/>
    <n v="487.93"/>
    <n v="5750128"/>
    <n v="485.17"/>
    <n v="0"/>
    <x v="0"/>
    <n v="625.29181818181826"/>
    <n v="36.979999999999997"/>
    <n v="-137.36000000000001"/>
    <n v="1397.34"/>
    <n v="-146.75"/>
    <x v="340"/>
    <n v="80.62"/>
    <n v="1.4"/>
    <n v="2805659955.04"/>
    <n v="14.35"/>
    <x v="121"/>
  </r>
  <r>
    <x v="191"/>
    <x v="121"/>
    <x v="1"/>
    <n v="966"/>
    <n v="1003.08"/>
    <n v="944.88"/>
    <n v="963.52"/>
    <n v="6822076"/>
    <n v="961.59"/>
    <n v="0"/>
    <x v="2"/>
    <n v="675.53636363636372"/>
    <n v="56.45"/>
    <n v="287.98"/>
    <n v="1447.58"/>
    <n v="-96.51"/>
    <x v="340"/>
    <n v="80.62"/>
    <n v="1.08"/>
    <n v="6573206667.5200005"/>
    <n v="490.95"/>
    <x v="121"/>
  </r>
  <r>
    <x v="192"/>
    <x v="121"/>
    <x v="4"/>
    <n v="733.57"/>
    <n v="733.57"/>
    <n v="714.82"/>
    <n v="731.09"/>
    <n v="3706110"/>
    <n v="730.71"/>
    <n v="0"/>
    <x v="1"/>
    <n v="649.0090909090909"/>
    <n v="37.18"/>
    <n v="82.08"/>
    <n v="1421.05"/>
    <n v="-123.04"/>
    <x v="340"/>
    <n v="80.62"/>
    <n v="1.1499999999999999"/>
    <n v="2709499959.9000001"/>
    <n v="18.02"/>
    <x v="121"/>
  </r>
  <r>
    <x v="193"/>
    <x v="121"/>
    <x v="4"/>
    <n v="264.16000000000003"/>
    <n v="289.14"/>
    <n v="227.43"/>
    <n v="271.06"/>
    <n v="2676113"/>
    <n v="270.79000000000002"/>
    <n v="0"/>
    <x v="2"/>
    <n v="610.99636363636364"/>
    <n v="34.21"/>
    <n v="-339.94"/>
    <n v="1383.04"/>
    <n v="-161.05000000000001"/>
    <x v="340"/>
    <n v="80.62"/>
    <n v="1.02"/>
    <n v="725387189.77999997"/>
    <n v="6.21"/>
    <x v="121"/>
  </r>
  <r>
    <x v="194"/>
    <x v="121"/>
    <x v="4"/>
    <n v="1306.8"/>
    <n v="1344.89"/>
    <n v="1280.98"/>
    <n v="1340.86"/>
    <n v="3495918"/>
    <n v="1338.34"/>
    <n v="0.5"/>
    <x v="0"/>
    <n v="713.05727272727279"/>
    <n v="44.78"/>
    <n v="627.79999999999995"/>
    <n v="1485.1"/>
    <n v="-58.99"/>
    <x v="340"/>
    <n v="80.62"/>
    <n v="1.28"/>
    <n v="4687536609.4799995"/>
    <n v="83.28"/>
    <x v="121"/>
  </r>
  <r>
    <x v="195"/>
    <x v="121"/>
    <x v="2"/>
    <n v="114.79"/>
    <n v="163.03"/>
    <n v="71.680000000000007"/>
    <n v="98.68"/>
    <n v="8050720"/>
    <n v="105.79"/>
    <n v="1"/>
    <x v="0"/>
    <n v="612.51090909090919"/>
    <n v="37.26"/>
    <n v="-513.83000000000004"/>
    <n v="1384.56"/>
    <n v="-159.53"/>
    <x v="340"/>
    <n v="80.62"/>
    <n v="1.08"/>
    <n v="794445049.60000002"/>
    <n v="25.04"/>
    <x v="121"/>
  </r>
  <r>
    <x v="196"/>
    <x v="121"/>
    <x v="4"/>
    <n v="1063.1600000000001"/>
    <n v="1100.81"/>
    <n v="1046.5999999999999"/>
    <n v="1097.3599999999999"/>
    <n v="7708946"/>
    <n v="1088.0899999999999"/>
    <n v="0"/>
    <x v="0"/>
    <n v="639.6945454545455"/>
    <n v="49.65"/>
    <n v="457.67"/>
    <n v="1411.74"/>
    <n v="-132.35"/>
    <x v="340"/>
    <n v="80.62"/>
    <n v="1.29"/>
    <n v="8459488982.5600004"/>
    <n v="47.13"/>
    <x v="121"/>
  </r>
  <r>
    <x v="197"/>
    <x v="121"/>
    <x v="2"/>
    <n v="1348.93"/>
    <n v="1359.17"/>
    <n v="1319.7"/>
    <n v="1321.21"/>
    <n v="4713582"/>
    <n v="1323.47"/>
    <n v="0"/>
    <x v="0"/>
    <n v="750.45909090909083"/>
    <n v="41.11"/>
    <n v="570.75"/>
    <n v="1522.5"/>
    <n v="-21.59"/>
    <x v="340"/>
    <n v="80.62"/>
    <n v="1.5"/>
    <n v="6227631674.2200003"/>
    <n v="66.41"/>
    <x v="121"/>
  </r>
  <r>
    <x v="198"/>
    <x v="121"/>
    <x v="2"/>
    <n v="361.84"/>
    <n v="372.52"/>
    <n v="353.36"/>
    <n v="372.29"/>
    <n v="3041877"/>
    <n v="379.59"/>
    <n v="1"/>
    <x v="0"/>
    <n v="665.17363636363632"/>
    <n v="38.270000000000003"/>
    <n v="-292.88"/>
    <n v="1437.22"/>
    <n v="-106.87"/>
    <x v="340"/>
    <n v="80.62"/>
    <n v="0.56000000000000005"/>
    <n v="1132460388.3299999"/>
    <n v="9.64"/>
    <x v="121"/>
  </r>
  <r>
    <x v="199"/>
    <x v="121"/>
    <x v="1"/>
    <n v="902.35"/>
    <n v="911.8"/>
    <n v="881.89"/>
    <n v="904.3"/>
    <n v="6389290"/>
    <n v="901.22"/>
    <n v="0"/>
    <x v="2"/>
    <n v="729.58818181818185"/>
    <n v="57.6"/>
    <n v="174.71"/>
    <n v="1501.63"/>
    <n v="-42.46"/>
    <x v="340"/>
    <n v="80.62"/>
    <n v="1.21"/>
    <n v="5777834947"/>
    <n v="18.940000000000001"/>
    <x v="121"/>
  </r>
  <r>
    <x v="200"/>
    <x v="121"/>
    <x v="2"/>
    <n v="1236.6600000000001"/>
    <n v="1259.9000000000001"/>
    <n v="1201.83"/>
    <n v="1231.18"/>
    <n v="7831383"/>
    <n v="1238.28"/>
    <n v="1"/>
    <x v="1"/>
    <n v="801.77090909090907"/>
    <n v="64.13"/>
    <n v="429.41"/>
    <n v="1573.82"/>
    <n v="29.73"/>
    <x v="340"/>
    <n v="80.62"/>
    <n v="1.36"/>
    <n v="9641842121.9400005"/>
    <n v="56.13"/>
    <x v="121"/>
  </r>
  <r>
    <x v="201"/>
    <x v="121"/>
    <x v="0"/>
    <n v="1164.51"/>
    <n v="1193.57"/>
    <n v="1121.56"/>
    <n v="1189.29"/>
    <n v="1681075"/>
    <n v="1184.25"/>
    <n v="0"/>
    <x v="0"/>
    <n v="865.53090909090906"/>
    <n v="40.18"/>
    <n v="323.76"/>
    <n v="1637.58"/>
    <n v="93.49"/>
    <x v="340"/>
    <n v="80.62"/>
    <n v="1.04"/>
    <n v="1999285686.75"/>
    <n v="32.03"/>
    <x v="121"/>
  </r>
  <r>
    <x v="202"/>
    <x v="121"/>
    <x v="0"/>
    <n v="1011.76"/>
    <n v="1013.09"/>
    <n v="1010.83"/>
    <n v="1012.2"/>
    <n v="2869081"/>
    <n v="1017.09"/>
    <n v="1"/>
    <x v="2"/>
    <n v="869.95636363636368"/>
    <n v="61.23"/>
    <n v="142.24"/>
    <n v="1642"/>
    <n v="97.91"/>
    <x v="340"/>
    <n v="80.62"/>
    <n v="1.35"/>
    <n v="2904083788.1999998"/>
    <n v="93.89"/>
    <x v="121"/>
  </r>
  <r>
    <x v="203"/>
    <x v="121"/>
    <x v="3"/>
    <n v="1150.1199999999999"/>
    <n v="1182.74"/>
    <n v="1126.42"/>
    <n v="1135.77"/>
    <n v="9633604"/>
    <n v="1131.26"/>
    <n v="1"/>
    <x v="0"/>
    <n v="906.74545454545466"/>
    <n v="59.92"/>
    <n v="229.02"/>
    <n v="1678.79"/>
    <n v="134.69999999999999"/>
    <x v="340"/>
    <n v="80.62"/>
    <n v="0.53"/>
    <n v="10941558415.08"/>
    <n v="43.58"/>
    <x v="121"/>
  </r>
  <r>
    <x v="204"/>
    <x v="121"/>
    <x v="2"/>
    <n v="408.61"/>
    <n v="446.84"/>
    <n v="387.29"/>
    <n v="389.38"/>
    <n v="7967293"/>
    <n v="386.34"/>
    <n v="1"/>
    <x v="0"/>
    <n v="917.50181818181818"/>
    <n v="46.87"/>
    <n v="-528.12"/>
    <n v="1689.55"/>
    <n v="145.46"/>
    <x v="340"/>
    <n v="80.62"/>
    <n v="0.57999999999999996"/>
    <n v="3102304548.3400002"/>
    <n v="8.1999999999999993"/>
    <x v="121"/>
  </r>
  <r>
    <x v="205"/>
    <x v="121"/>
    <x v="3"/>
    <n v="500.63"/>
    <n v="519.29"/>
    <n v="472.67"/>
    <n v="513.42999999999995"/>
    <n v="3879325"/>
    <n v="506.07"/>
    <n v="0"/>
    <x v="2"/>
    <n v="842.28090909090895"/>
    <n v="40.61"/>
    <n v="-328.85"/>
    <n v="1614.33"/>
    <n v="70.239999999999995"/>
    <x v="340"/>
    <n v="80.62"/>
    <n v="1.07"/>
    <n v="1991761834.75"/>
    <n v="23.53"/>
    <x v="121"/>
  </r>
  <r>
    <x v="206"/>
    <x v="121"/>
    <x v="4"/>
    <n v="636.04999999999995"/>
    <n v="677.05"/>
    <n v="607.79"/>
    <n v="650.25"/>
    <n v="1651775"/>
    <n v="640.79"/>
    <n v="0"/>
    <x v="0"/>
    <n v="892.42363636363632"/>
    <n v="50.4"/>
    <n v="-242.17"/>
    <n v="1664.47"/>
    <n v="120.38"/>
    <x v="340"/>
    <n v="80.62"/>
    <n v="1.18"/>
    <n v="1074066693.75"/>
    <n v="23.49"/>
    <x v="121"/>
  </r>
  <r>
    <x v="207"/>
    <x v="121"/>
    <x v="4"/>
    <n v="1041.46"/>
    <n v="1051.5"/>
    <n v="1012.23"/>
    <n v="1038.76"/>
    <n v="2757480"/>
    <n v="1045.3399999999999"/>
    <n v="0"/>
    <x v="0"/>
    <n v="887.09636363636355"/>
    <n v="68.63"/>
    <n v="151.66"/>
    <n v="1659.14"/>
    <n v="115.05"/>
    <x v="340"/>
    <n v="80.62"/>
    <n v="1.24"/>
    <n v="2864359924.8000002"/>
    <n v="21.73"/>
    <x v="121"/>
  </r>
  <r>
    <x v="208"/>
    <x v="121"/>
    <x v="4"/>
    <n v="930.87"/>
    <n v="968.22"/>
    <n v="906.17"/>
    <n v="959.76"/>
    <n v="2708001"/>
    <n v="966.1"/>
    <n v="1"/>
    <x v="1"/>
    <n v="854.23727272727274"/>
    <n v="30.99"/>
    <n v="105.52"/>
    <n v="1626.28"/>
    <n v="82.19"/>
    <x v="340"/>
    <n v="80.62"/>
    <n v="0.83"/>
    <n v="2599031039.7600002"/>
    <n v="57.03"/>
    <x v="121"/>
  </r>
  <r>
    <x v="209"/>
    <x v="121"/>
    <x v="2"/>
    <n v="1465.62"/>
    <n v="1466.83"/>
    <n v="1435.87"/>
    <n v="1455.22"/>
    <n v="3825140"/>
    <n v="1463.88"/>
    <n v="0"/>
    <x v="0"/>
    <n v="952.68545454545449"/>
    <n v="33.22"/>
    <n v="502.53"/>
    <n v="1724.73"/>
    <n v="180.64"/>
    <x v="340"/>
    <n v="80.62"/>
    <n v="1"/>
    <n v="5566420230.8000002"/>
    <n v="39.590000000000003"/>
    <x v="121"/>
  </r>
  <r>
    <x v="210"/>
    <x v="121"/>
    <x v="3"/>
    <n v="433.99"/>
    <n v="444.04"/>
    <n v="397.52"/>
    <n v="412.13"/>
    <n v="2311619"/>
    <n v="405.72"/>
    <n v="0"/>
    <x v="0"/>
    <n v="907.94272727272721"/>
    <n v="32.44"/>
    <n v="-495.81"/>
    <n v="1679.99"/>
    <n v="135.9"/>
    <x v="33"/>
    <n v="80.62"/>
    <n v="0.93"/>
    <n v="952687538.47000003"/>
    <n v="16.14"/>
    <x v="121"/>
  </r>
  <r>
    <x v="211"/>
    <x v="121"/>
    <x v="1"/>
    <n v="890.25"/>
    <n v="928.23"/>
    <n v="861.54"/>
    <n v="884.9"/>
    <n v="7087129"/>
    <n v="876.01"/>
    <n v="1"/>
    <x v="0"/>
    <n v="876.46272727272708"/>
    <n v="30.17"/>
    <n v="8.44"/>
    <n v="1648.51"/>
    <n v="104.42"/>
    <x v="33"/>
    <n v="80.62"/>
    <n v="0.72"/>
    <n v="6271400452.1000004"/>
    <n v="22.26"/>
    <x v="121"/>
  </r>
  <r>
    <x v="212"/>
    <x v="121"/>
    <x v="3"/>
    <n v="289.14999999999998"/>
    <n v="313.08"/>
    <n v="257.5"/>
    <n v="279.24"/>
    <n v="4075373"/>
    <n v="271.56"/>
    <n v="0"/>
    <x v="0"/>
    <n v="793.73090909090922"/>
    <n v="62.34"/>
    <n v="-514.49"/>
    <n v="1565.78"/>
    <n v="21.69"/>
    <x v="33"/>
    <n v="80.62"/>
    <n v="1.44"/>
    <n v="1138007156.52"/>
    <n v="9.91"/>
    <x v="121"/>
  </r>
  <r>
    <x v="213"/>
    <x v="121"/>
    <x v="4"/>
    <n v="1162.3800000000001"/>
    <n v="1162.82"/>
    <n v="1130.51"/>
    <n v="1149.21"/>
    <n v="1744536"/>
    <n v="1153.6600000000001"/>
    <n v="0"/>
    <x v="2"/>
    <n v="806.18636363636358"/>
    <n v="48.88"/>
    <n v="343.02"/>
    <n v="1578.23"/>
    <n v="34.14"/>
    <x v="33"/>
    <n v="80.62"/>
    <n v="1.47"/>
    <n v="2004838216.5599999"/>
    <n v="98.65"/>
    <x v="121"/>
  </r>
  <r>
    <x v="214"/>
    <x v="121"/>
    <x v="3"/>
    <n v="1074.1099999999999"/>
    <n v="1084.71"/>
    <n v="1068.47"/>
    <n v="1083.72"/>
    <n v="4002078"/>
    <n v="1075.6199999999999"/>
    <n v="0"/>
    <x v="0"/>
    <n v="801.4545454545455"/>
    <n v="60.94"/>
    <n v="282.27"/>
    <n v="1573.5"/>
    <n v="29.41"/>
    <x v="33"/>
    <n v="80.62"/>
    <n v="1.46"/>
    <n v="4337131970.1599998"/>
    <n v="55.2"/>
    <x v="121"/>
  </r>
  <r>
    <x v="215"/>
    <x v="121"/>
    <x v="0"/>
    <n v="1214.18"/>
    <n v="1230.44"/>
    <n v="1164.9100000000001"/>
    <n v="1206.29"/>
    <n v="4880202"/>
    <n v="1206.69"/>
    <n v="0"/>
    <x v="0"/>
    <n v="875.71909090909094"/>
    <n v="55.66"/>
    <n v="330.57"/>
    <n v="1647.76"/>
    <n v="103.67"/>
    <x v="33"/>
    <n v="80.62"/>
    <n v="1.35"/>
    <n v="5886938870.5799999"/>
    <n v="30.71"/>
    <x v="121"/>
  </r>
  <r>
    <x v="216"/>
    <x v="121"/>
    <x v="4"/>
    <n v="574.89"/>
    <n v="609.30999999999995"/>
    <n v="526.77"/>
    <n v="575.16"/>
    <n v="8817682"/>
    <n v="575.83000000000004"/>
    <n v="0"/>
    <x v="0"/>
    <n v="881.33090909090902"/>
    <n v="67.739999999999995"/>
    <n v="-306.17"/>
    <n v="1653.38"/>
    <n v="109.29"/>
    <x v="33"/>
    <n v="80.62"/>
    <n v="0.87"/>
    <n v="5071577979.1199999"/>
    <n v="13.08"/>
    <x v="121"/>
  </r>
  <r>
    <x v="217"/>
    <x v="121"/>
    <x v="4"/>
    <n v="352.09"/>
    <n v="390.92"/>
    <n v="335.41"/>
    <n v="345.52"/>
    <n v="3730251"/>
    <n v="350.73"/>
    <n v="0"/>
    <x v="0"/>
    <n v="853.62818181818182"/>
    <n v="38.869999999999997"/>
    <n v="-508.11"/>
    <n v="1625.67"/>
    <n v="81.58"/>
    <x v="33"/>
    <n v="80.62"/>
    <n v="0.54"/>
    <n v="1288876325.52"/>
    <n v="12.39"/>
    <x v="121"/>
  </r>
  <r>
    <x v="218"/>
    <x v="121"/>
    <x v="2"/>
    <n v="1286.77"/>
    <n v="1332.78"/>
    <n v="1275.44"/>
    <n v="1291.55"/>
    <n v="9433656"/>
    <n v="1281.96"/>
    <n v="1"/>
    <x v="0"/>
    <n v="876.60909090909081"/>
    <n v="61.44"/>
    <n v="414.94"/>
    <n v="1648.65"/>
    <n v="104.56"/>
    <x v="33"/>
    <n v="80.62"/>
    <n v="1.45"/>
    <n v="12184038406.799999"/>
    <n v="28.95"/>
    <x v="121"/>
  </r>
  <r>
    <x v="219"/>
    <x v="121"/>
    <x v="3"/>
    <n v="1448.38"/>
    <n v="1449.36"/>
    <n v="1435.81"/>
    <n v="1440.57"/>
    <n v="3651611"/>
    <n v="1437.55"/>
    <n v="1"/>
    <x v="0"/>
    <n v="920.31909090909073"/>
    <n v="43.62"/>
    <n v="520.25"/>
    <n v="1692.36"/>
    <n v="148.27000000000001"/>
    <x v="33"/>
    <n v="80.62"/>
    <n v="0.75"/>
    <n v="5260401258.2700005"/>
    <n v="105.03"/>
    <x v="121"/>
  </r>
  <r>
    <x v="220"/>
    <x v="121"/>
    <x v="4"/>
    <n v="1094.23"/>
    <n v="1136.5"/>
    <n v="1064.56"/>
    <n v="1080.3499999999999"/>
    <n v="4148198"/>
    <n v="1075.1300000000001"/>
    <n v="0"/>
    <x v="0"/>
    <n v="886.24000000000012"/>
    <n v="37.56"/>
    <n v="194.11"/>
    <n v="1658.29"/>
    <n v="114.19"/>
    <x v="33"/>
    <n v="80.62"/>
    <n v="0.62"/>
    <n v="4481505709.3000002"/>
    <n v="29.78"/>
    <x v="121"/>
  </r>
  <r>
    <x v="221"/>
    <x v="121"/>
    <x v="0"/>
    <n v="146.25"/>
    <n v="193.87"/>
    <n v="136.25"/>
    <n v="150.66999999999999"/>
    <n v="6557045"/>
    <n v="159.51"/>
    <n v="0"/>
    <x v="0"/>
    <n v="862.47090909090912"/>
    <n v="67.67"/>
    <n v="-711.8"/>
    <n v="1634.52"/>
    <n v="90.43"/>
    <x v="33"/>
    <n v="80.62"/>
    <n v="0.7"/>
    <n v="987949970.14999998"/>
    <n v="6.22"/>
    <x v="121"/>
  </r>
  <r>
    <x v="222"/>
    <x v="121"/>
    <x v="2"/>
    <n v="1201.3699999999999"/>
    <n v="1239.98"/>
    <n v="1175.4100000000001"/>
    <n v="1209.57"/>
    <n v="6233818"/>
    <n v="1213.77"/>
    <n v="0.5"/>
    <x v="1"/>
    <n v="891.98636363636365"/>
    <n v="49.13"/>
    <n v="317.58"/>
    <n v="1664.03"/>
    <n v="119.94"/>
    <x v="33"/>
    <n v="80.62"/>
    <n v="0.87"/>
    <n v="7540239238.2600002"/>
    <n v="52.33"/>
    <x v="121"/>
  </r>
  <r>
    <x v="223"/>
    <x v="121"/>
    <x v="0"/>
    <n v="412.59"/>
    <n v="439.77"/>
    <n v="412.06"/>
    <n v="421.18"/>
    <n v="2650200"/>
    <n v="415.71"/>
    <n v="0"/>
    <x v="0"/>
    <n v="904.88999999999987"/>
    <n v="60.92"/>
    <n v="-483.71"/>
    <n v="1676.94"/>
    <n v="132.84"/>
    <x v="33"/>
    <n v="80.62"/>
    <n v="1.08"/>
    <n v="1116211236"/>
    <n v="13.91"/>
    <x v="121"/>
  </r>
  <r>
    <x v="224"/>
    <x v="121"/>
    <x v="0"/>
    <n v="423.21"/>
    <n v="433.58"/>
    <n v="419.57"/>
    <n v="427.26"/>
    <n v="5686803"/>
    <n v="436.65"/>
    <n v="0"/>
    <x v="0"/>
    <n v="839.25818181818181"/>
    <n v="56.98"/>
    <n v="-412"/>
    <n v="1611.3"/>
    <n v="67.209999999999994"/>
    <x v="33"/>
    <n v="80.62"/>
    <n v="1.41"/>
    <n v="2429743449.7800002"/>
    <n v="12.99"/>
    <x v="121"/>
  </r>
  <r>
    <x v="225"/>
    <x v="121"/>
    <x v="4"/>
    <n v="819.13"/>
    <n v="861.44"/>
    <n v="791.07"/>
    <n v="841.44"/>
    <n v="8198999"/>
    <n v="837.84"/>
    <n v="0.5"/>
    <x v="0"/>
    <n v="817.23272727272717"/>
    <n v="51.9"/>
    <n v="24.21"/>
    <n v="1589.28"/>
    <n v="45.19"/>
    <x v="33"/>
    <n v="80.62"/>
    <n v="1.18"/>
    <n v="6898965718.5600004"/>
    <n v="28.34"/>
    <x v="121"/>
  </r>
  <r>
    <x v="226"/>
    <x v="121"/>
    <x v="4"/>
    <n v="960.03"/>
    <n v="996.12"/>
    <n v="934.55"/>
    <n v="968.59"/>
    <n v="5154628"/>
    <n v="974.94"/>
    <n v="0"/>
    <x v="0"/>
    <n v="795.62363636363636"/>
    <n v="35.85"/>
    <n v="172.97"/>
    <n v="1567.67"/>
    <n v="23.58"/>
    <x v="33"/>
    <n v="80.62"/>
    <n v="1.1100000000000001"/>
    <n v="4992721134.5200005"/>
    <n v="27.94"/>
    <x v="121"/>
  </r>
  <r>
    <x v="227"/>
    <x v="121"/>
    <x v="1"/>
    <n v="223.34"/>
    <n v="259.77"/>
    <n v="208.86"/>
    <n v="226.98"/>
    <n v="8375938"/>
    <n v="224.98"/>
    <n v="0"/>
    <x v="2"/>
    <n v="763.97090909090912"/>
    <n v="69.91"/>
    <n v="-536.99"/>
    <n v="1536.02"/>
    <n v="-8.07"/>
    <x v="33"/>
    <n v="80.62"/>
    <n v="1.19"/>
    <n v="1901170407.24"/>
    <n v="10.41"/>
    <x v="121"/>
  </r>
  <r>
    <x v="228"/>
    <x v="121"/>
    <x v="4"/>
    <n v="716.35"/>
    <n v="743.05"/>
    <n v="709.66"/>
    <n v="728.34"/>
    <n v="7800522"/>
    <n v="732.44"/>
    <n v="1"/>
    <x v="1"/>
    <n v="798.77272727272725"/>
    <n v="50.15"/>
    <n v="-70.430000000000007"/>
    <n v="1570.82"/>
    <n v="26.73"/>
    <x v="33"/>
    <n v="80.62"/>
    <n v="1.39"/>
    <n v="5681432193.4799995"/>
    <n v="61.18"/>
    <x v="121"/>
  </r>
  <r>
    <x v="229"/>
    <x v="121"/>
    <x v="4"/>
    <n v="1105.81"/>
    <n v="1128.01"/>
    <n v="1083.02"/>
    <n v="1094.31"/>
    <n v="8878517"/>
    <n v="1102.49"/>
    <n v="0"/>
    <x v="0"/>
    <n v="780.84181818181821"/>
    <n v="47.39"/>
    <n v="313.47000000000003"/>
    <n v="1552.89"/>
    <n v="8.8000000000000007"/>
    <x v="33"/>
    <n v="80.62"/>
    <n v="1.41"/>
    <n v="9715849938.2700005"/>
    <n v="24.5"/>
    <x v="121"/>
  </r>
  <r>
    <x v="230"/>
    <x v="121"/>
    <x v="0"/>
    <n v="263.11"/>
    <n v="269.68"/>
    <n v="237.62"/>
    <n v="260.36"/>
    <n v="1919819"/>
    <n v="266.45999999999998"/>
    <n v="0"/>
    <x v="0"/>
    <n v="673.55000000000007"/>
    <n v="53.93"/>
    <n v="-413.19"/>
    <n v="1445.6"/>
    <n v="-98.5"/>
    <x v="33"/>
    <n v="80.62"/>
    <n v="1.35"/>
    <n v="499844074.83999997"/>
    <n v="105.43"/>
    <x v="121"/>
  </r>
  <r>
    <x v="231"/>
    <x v="121"/>
    <x v="1"/>
    <n v="871.22"/>
    <n v="875.07"/>
    <n v="843.7"/>
    <n v="864.91"/>
    <n v="4715108"/>
    <n v="872.71"/>
    <n v="0"/>
    <x v="0"/>
    <n v="653.96454545454537"/>
    <n v="42.95"/>
    <n v="210.95"/>
    <n v="1426.01"/>
    <n v="-118.08"/>
    <x v="33"/>
    <n v="80.62"/>
    <n v="0.78"/>
    <n v="4078144060.2800002"/>
    <n v="82.38"/>
    <x v="121"/>
  </r>
  <r>
    <x v="232"/>
    <x v="121"/>
    <x v="2"/>
    <n v="1127.0899999999999"/>
    <n v="1167.78"/>
    <n v="1105.49"/>
    <n v="1144.72"/>
    <n v="4741637"/>
    <n v="1148.1300000000001"/>
    <n v="0.5"/>
    <x v="0"/>
    <n v="744.33272727272731"/>
    <n v="65.97"/>
    <n v="400.39"/>
    <n v="1516.38"/>
    <n v="-27.71"/>
    <x v="33"/>
    <n v="80.62"/>
    <n v="0.69"/>
    <n v="5427846706.6400003"/>
    <n v="24.62"/>
    <x v="121"/>
  </r>
  <r>
    <x v="233"/>
    <x v="121"/>
    <x v="4"/>
    <n v="492.67"/>
    <n v="531.71"/>
    <n v="462.34"/>
    <n v="501.62"/>
    <n v="4174860"/>
    <n v="498.86"/>
    <n v="0.5"/>
    <x v="0"/>
    <n v="679.9736363636365"/>
    <n v="43.59"/>
    <n v="-178.35"/>
    <n v="1452.02"/>
    <n v="-92.07"/>
    <x v="33"/>
    <n v="80.62"/>
    <n v="1.29"/>
    <n v="2094193273.2"/>
    <n v="30.54"/>
    <x v="121"/>
  </r>
  <r>
    <x v="234"/>
    <x v="121"/>
    <x v="4"/>
    <n v="894.92"/>
    <n v="902.07"/>
    <n v="857.62"/>
    <n v="873.96"/>
    <n v="1755868"/>
    <n v="880.4"/>
    <n v="0.5"/>
    <x v="2"/>
    <n v="721.13545454545465"/>
    <n v="66.08"/>
    <n v="152.82"/>
    <n v="1493.18"/>
    <n v="-50.91"/>
    <x v="33"/>
    <n v="80.62"/>
    <n v="0.8"/>
    <n v="1534558397.28"/>
    <n v="38.840000000000003"/>
    <x v="121"/>
  </r>
  <r>
    <x v="235"/>
    <x v="121"/>
    <x v="3"/>
    <n v="248.86"/>
    <n v="283.38"/>
    <n v="220.83"/>
    <n v="269.19"/>
    <n v="4934179"/>
    <n v="268.66000000000003"/>
    <n v="0.5"/>
    <x v="0"/>
    <n v="706.76545454545453"/>
    <n v="32.33"/>
    <n v="-437.58"/>
    <n v="1478.81"/>
    <n v="-65.28"/>
    <x v="33"/>
    <n v="80.62"/>
    <n v="0.68"/>
    <n v="1328231645.01"/>
    <n v="31.77"/>
    <x v="121"/>
  </r>
  <r>
    <x v="236"/>
    <x v="122"/>
    <x v="3"/>
    <n v="1432.26"/>
    <n v="1448.67"/>
    <n v="1392.79"/>
    <n v="1399.17"/>
    <n v="1963670"/>
    <n v="1406.92"/>
    <n v="0"/>
    <x v="2"/>
    <n v="757.46818181818173"/>
    <n v="48.41"/>
    <n v="641.70000000000005"/>
    <n v="1529.51"/>
    <n v="-14.58"/>
    <x v="33"/>
    <n v="80.62"/>
    <n v="0.63"/>
    <n v="2747508153.9000001"/>
    <n v="76.77"/>
    <x v="122"/>
  </r>
  <r>
    <x v="237"/>
    <x v="122"/>
    <x v="0"/>
    <n v="377.61"/>
    <n v="396.12"/>
    <n v="348.29"/>
    <n v="354.51"/>
    <n v="3615136"/>
    <n v="359.32"/>
    <n v="0"/>
    <x v="0"/>
    <n v="701.64272727272737"/>
    <n v="54.5"/>
    <n v="-347.13"/>
    <n v="1473.69"/>
    <n v="-70.400000000000006"/>
    <x v="33"/>
    <n v="80.62"/>
    <n v="1.07"/>
    <n v="1281601863.3599999"/>
    <n v="8.73"/>
    <x v="122"/>
  </r>
  <r>
    <x v="238"/>
    <x v="122"/>
    <x v="3"/>
    <n v="819.62"/>
    <n v="842.32"/>
    <n v="791.66"/>
    <n v="795.32"/>
    <n v="1653756"/>
    <n v="804.03"/>
    <n v="0"/>
    <x v="0"/>
    <n v="753.31"/>
    <n v="50.57"/>
    <n v="42.01"/>
    <n v="1525.36"/>
    <n v="-18.739999999999998"/>
    <x v="33"/>
    <n v="80.62"/>
    <n v="0.7"/>
    <n v="1315265221.9200001"/>
    <n v="88.48"/>
    <x v="122"/>
  </r>
  <r>
    <x v="239"/>
    <x v="122"/>
    <x v="2"/>
    <n v="110.48"/>
    <n v="157.13999999999999"/>
    <n v="63.8"/>
    <n v="78.05"/>
    <n v="5574171"/>
    <n v="80.55"/>
    <n v="1"/>
    <x v="0"/>
    <n v="694.19272727272721"/>
    <n v="67.540000000000006"/>
    <n v="-616.14"/>
    <n v="1466.24"/>
    <n v="-77.849999999999994"/>
    <x v="33"/>
    <n v="78.05"/>
    <n v="0.8"/>
    <n v="435064046.55000001"/>
    <n v="2.58"/>
    <x v="122"/>
  </r>
  <r>
    <x v="240"/>
    <x v="122"/>
    <x v="4"/>
    <n v="180.92"/>
    <n v="198.06"/>
    <n v="142.83000000000001"/>
    <n v="178.37"/>
    <n v="6944970"/>
    <n v="172.16"/>
    <n v="1"/>
    <x v="2"/>
    <n v="610.92545454545461"/>
    <n v="64.86"/>
    <n v="-432.56"/>
    <n v="1382.97"/>
    <n v="-161.12"/>
    <x v="33"/>
    <n v="78.05"/>
    <n v="1.26"/>
    <n v="1238774298.9000001"/>
    <n v="26.55"/>
    <x v="122"/>
  </r>
  <r>
    <x v="241"/>
    <x v="122"/>
    <x v="4"/>
    <n v="1465.55"/>
    <n v="1474.73"/>
    <n v="1428.6"/>
    <n v="1438.46"/>
    <n v="8491187"/>
    <n v="1435.56"/>
    <n v="1"/>
    <x v="1"/>
    <n v="718.02545454545452"/>
    <n v="61.29"/>
    <n v="720.43"/>
    <n v="1490.07"/>
    <n v="-54.02"/>
    <x v="33"/>
    <n v="78.05"/>
    <n v="0.78"/>
    <n v="12214232852.02"/>
    <n v="116.34"/>
    <x v="122"/>
  </r>
  <r>
    <x v="242"/>
    <x v="122"/>
    <x v="1"/>
    <n v="1065.54"/>
    <n v="1087.3"/>
    <n v="1042.1400000000001"/>
    <n v="1058.6300000000001"/>
    <n v="8703051"/>
    <n v="1048.8599999999999"/>
    <n v="0"/>
    <x v="0"/>
    <n v="735.63636363636374"/>
    <n v="37.380000000000003"/>
    <n v="322.99"/>
    <n v="1507.68"/>
    <n v="-36.409999999999997"/>
    <x v="33"/>
    <n v="78.05"/>
    <n v="1.1599999999999999"/>
    <n v="9213310880.1299992"/>
    <n v="46.11"/>
    <x v="122"/>
  </r>
  <r>
    <x v="243"/>
    <x v="122"/>
    <x v="0"/>
    <n v="1214.4100000000001"/>
    <n v="1227.96"/>
    <n v="1165.3800000000001"/>
    <n v="1175.8900000000001"/>
    <n v="1480234"/>
    <n v="1182.08"/>
    <n v="0.5"/>
    <x v="2"/>
    <n v="738.47000000000014"/>
    <n v="68.08"/>
    <n v="437.42"/>
    <n v="1510.52"/>
    <n v="-33.58"/>
    <x v="33"/>
    <n v="78.05"/>
    <n v="1.1200000000000001"/>
    <n v="1740592358.26"/>
    <n v="47.24"/>
    <x v="122"/>
  </r>
  <r>
    <x v="244"/>
    <x v="122"/>
    <x v="3"/>
    <n v="427.51"/>
    <n v="472.71"/>
    <n v="410.09"/>
    <n v="458.39"/>
    <n v="8359429"/>
    <n v="455.06"/>
    <n v="0"/>
    <x v="2"/>
    <n v="734.54000000000008"/>
    <n v="59.37"/>
    <n v="-276.14999999999998"/>
    <n v="1506.59"/>
    <n v="-37.51"/>
    <x v="33"/>
    <n v="78.05"/>
    <n v="1.37"/>
    <n v="3831878659.3099999"/>
    <n v="147.13"/>
    <x v="122"/>
  </r>
  <r>
    <x v="245"/>
    <x v="122"/>
    <x v="2"/>
    <n v="122.55"/>
    <n v="136.44"/>
    <n v="87.19"/>
    <n v="100.9"/>
    <n v="3820447"/>
    <n v="103.02"/>
    <n v="0"/>
    <x v="0"/>
    <n v="664.26181818181828"/>
    <n v="62.73"/>
    <n v="-563.36"/>
    <n v="1436.31"/>
    <n v="-107.78"/>
    <x v="33"/>
    <n v="78.05"/>
    <n v="1.36"/>
    <n v="385483102.30000001"/>
    <n v="3.75"/>
    <x v="122"/>
  </r>
  <r>
    <x v="246"/>
    <x v="122"/>
    <x v="2"/>
    <n v="257.60000000000002"/>
    <n v="278.18"/>
    <n v="220.07"/>
    <n v="274.70999999999998"/>
    <n v="8437877"/>
    <n v="279.47000000000003"/>
    <n v="0.5"/>
    <x v="1"/>
    <n v="664.76363636363646"/>
    <n v="58.81"/>
    <n v="-390.05"/>
    <n v="1436.81"/>
    <n v="-107.28"/>
    <x v="33"/>
    <n v="78.05"/>
    <n v="0.93"/>
    <n v="2317969190.6700001"/>
    <n v="7.79"/>
    <x v="122"/>
  </r>
  <r>
    <x v="247"/>
    <x v="122"/>
    <x v="3"/>
    <n v="1208.42"/>
    <n v="1239.31"/>
    <n v="1196.3900000000001"/>
    <n v="1236.3800000000001"/>
    <n v="5887626"/>
    <n v="1227.49"/>
    <n v="0"/>
    <x v="0"/>
    <n v="649.96454545454549"/>
    <n v="35.01"/>
    <n v="586.41999999999996"/>
    <n v="1422.01"/>
    <n v="-122.08"/>
    <x v="33"/>
    <n v="78.05"/>
    <n v="1.37"/>
    <n v="7279343033.8800001"/>
    <n v="213.37"/>
    <x v="122"/>
  </r>
  <r>
    <x v="248"/>
    <x v="122"/>
    <x v="4"/>
    <n v="161.66999999999999"/>
    <n v="165.86"/>
    <n v="136.11000000000001"/>
    <n v="149.55000000000001"/>
    <n v="9659202"/>
    <n v="158.24"/>
    <n v="0"/>
    <x v="0"/>
    <n v="631.33181818181822"/>
    <n v="64.709999999999994"/>
    <n v="-481.78"/>
    <n v="1403.38"/>
    <n v="-140.71"/>
    <x v="33"/>
    <n v="78.05"/>
    <n v="0.52"/>
    <n v="1444533659.0999999"/>
    <n v="9.84"/>
    <x v="122"/>
  </r>
  <r>
    <x v="249"/>
    <x v="122"/>
    <x v="2"/>
    <n v="541.82000000000005"/>
    <n v="553.41"/>
    <n v="502.07"/>
    <n v="511.68"/>
    <n v="1949316"/>
    <n v="503.93"/>
    <n v="0"/>
    <x v="0"/>
    <n v="605.54636363636371"/>
    <n v="43.97"/>
    <n v="-93.87"/>
    <n v="1377.59"/>
    <n v="-166.5"/>
    <x v="33"/>
    <n v="78.05"/>
    <n v="0.56000000000000005"/>
    <n v="997426010.88"/>
    <n v="14.33"/>
    <x v="122"/>
  </r>
  <r>
    <x v="250"/>
    <x v="122"/>
    <x v="2"/>
    <n v="559.19000000000005"/>
    <n v="589.87"/>
    <n v="539.15"/>
    <n v="540.89"/>
    <n v="5386632"/>
    <n v="543.72"/>
    <n v="0"/>
    <x v="0"/>
    <n v="647.62272727272739"/>
    <n v="33.479999999999997"/>
    <n v="-106.73"/>
    <n v="1419.67"/>
    <n v="-124.42"/>
    <x v="33"/>
    <n v="78.05"/>
    <n v="0.69"/>
    <n v="2913575382.48"/>
    <n v="33.44"/>
    <x v="122"/>
  </r>
  <r>
    <x v="251"/>
    <x v="122"/>
    <x v="3"/>
    <n v="1459.02"/>
    <n v="1481.13"/>
    <n v="1443.62"/>
    <n v="1447.67"/>
    <n v="4230748"/>
    <n v="1448.99"/>
    <n v="0"/>
    <x v="0"/>
    <n v="763.01363636363646"/>
    <n v="34.11"/>
    <n v="684.66"/>
    <n v="1535.06"/>
    <n v="-9.0299999999999994"/>
    <x v="33"/>
    <n v="78.05"/>
    <n v="1.1499999999999999"/>
    <n v="6124726957.1599998"/>
    <n v="303.66000000000003"/>
    <x v="122"/>
  </r>
  <r>
    <x v="252"/>
    <x v="122"/>
    <x v="3"/>
    <n v="1379.29"/>
    <n v="1421.46"/>
    <n v="1352.5"/>
    <n v="1410.84"/>
    <n v="1598658"/>
    <n v="1407.33"/>
    <n v="1"/>
    <x v="0"/>
    <n v="760.50272727272738"/>
    <n v="56.27"/>
    <n v="650.34"/>
    <n v="1532.55"/>
    <n v="-11.54"/>
    <x v="33"/>
    <n v="78.05"/>
    <n v="1.39"/>
    <n v="2255450652.7199998"/>
    <n v="89.52"/>
    <x v="122"/>
  </r>
  <r>
    <x v="253"/>
    <x v="122"/>
    <x v="4"/>
    <n v="1477.76"/>
    <n v="1518.15"/>
    <n v="1470.28"/>
    <n v="1499.22"/>
    <n v="5809525"/>
    <n v="1496.98"/>
    <n v="0.5"/>
    <x v="0"/>
    <n v="800.5563636363637"/>
    <n v="43.63"/>
    <n v="698.66"/>
    <n v="1572.6"/>
    <n v="28.51"/>
    <x v="341"/>
    <n v="78.05"/>
    <n v="1.22"/>
    <n v="8709756070.5"/>
    <n v="43.42"/>
    <x v="122"/>
  </r>
  <r>
    <x v="254"/>
    <x v="122"/>
    <x v="3"/>
    <n v="343.84"/>
    <n v="357.22"/>
    <n v="333.36"/>
    <n v="344.28"/>
    <n v="8169864"/>
    <n v="336.37"/>
    <n v="0"/>
    <x v="0"/>
    <n v="724.95545454545459"/>
    <n v="50.68"/>
    <n v="-380.68"/>
    <n v="1497"/>
    <n v="-47.09"/>
    <x v="341"/>
    <n v="78.05"/>
    <n v="0.64"/>
    <n v="2812720777.9200001"/>
    <n v="19.829999999999998"/>
    <x v="122"/>
  </r>
  <r>
    <x v="255"/>
    <x v="122"/>
    <x v="4"/>
    <n v="155.83000000000001"/>
    <n v="193.45"/>
    <n v="134.37"/>
    <n v="192.38"/>
    <n v="9954771"/>
    <n v="189.53"/>
    <n v="0"/>
    <x v="1"/>
    <n v="700.77272727272725"/>
    <n v="37.5"/>
    <n v="-508.39"/>
    <n v="1472.82"/>
    <n v="-71.27"/>
    <x v="341"/>
    <n v="78.05"/>
    <n v="1.36"/>
    <n v="1915098844.98"/>
    <n v="12.05"/>
    <x v="122"/>
  </r>
  <r>
    <x v="256"/>
    <x v="122"/>
    <x v="0"/>
    <n v="353.92"/>
    <n v="389.83"/>
    <n v="333.72"/>
    <n v="383.57"/>
    <n v="7413548"/>
    <n v="388.33"/>
    <n v="1"/>
    <x v="1"/>
    <n v="726.47"/>
    <n v="39.159999999999997"/>
    <n v="-342.9"/>
    <n v="1498.52"/>
    <n v="-45.58"/>
    <x v="341"/>
    <n v="78.05"/>
    <n v="0.56000000000000005"/>
    <n v="2843614606.3600001"/>
    <n v="16.02"/>
    <x v="122"/>
  </r>
  <r>
    <x v="257"/>
    <x v="122"/>
    <x v="1"/>
    <n v="357.85"/>
    <n v="405.14"/>
    <n v="346.6"/>
    <n v="389.67"/>
    <n v="8955857"/>
    <n v="380.69"/>
    <n v="0"/>
    <x v="0"/>
    <n v="736.92090909090905"/>
    <n v="57.83"/>
    <n v="-347.25"/>
    <n v="1508.97"/>
    <n v="-35.119999999999997"/>
    <x v="341"/>
    <n v="78.05"/>
    <n v="1.19"/>
    <n v="3489828797.1900001"/>
    <n v="10.58"/>
    <x v="122"/>
  </r>
  <r>
    <x v="258"/>
    <x v="122"/>
    <x v="4"/>
    <n v="622.59"/>
    <n v="649.61"/>
    <n v="575.33000000000004"/>
    <n v="640.82000000000005"/>
    <n v="3347614"/>
    <n v="645.16999999999996"/>
    <n v="0.5"/>
    <x v="0"/>
    <n v="682.77909090909088"/>
    <n v="63.7"/>
    <n v="-41.96"/>
    <n v="1454.82"/>
    <n v="-89.27"/>
    <x v="341"/>
    <n v="78.05"/>
    <n v="0.7"/>
    <n v="2145218003.48"/>
    <n v="41.91"/>
    <x v="122"/>
  </r>
  <r>
    <x v="259"/>
    <x v="122"/>
    <x v="3"/>
    <n v="1136.43"/>
    <n v="1150.69"/>
    <n v="1086.52"/>
    <n v="1090.67"/>
    <n v="6054879"/>
    <n v="1095.7"/>
    <n v="0"/>
    <x v="0"/>
    <n v="768.33545454545447"/>
    <n v="67.14"/>
    <n v="322.33"/>
    <n v="1540.38"/>
    <n v="-3.71"/>
    <x v="341"/>
    <n v="78.05"/>
    <n v="0.55000000000000004"/>
    <n v="6603874878.9300003"/>
    <n v="41.43"/>
    <x v="122"/>
  </r>
  <r>
    <x v="260"/>
    <x v="122"/>
    <x v="2"/>
    <n v="1360.26"/>
    <n v="1378.3"/>
    <n v="1328.36"/>
    <n v="1369.41"/>
    <n v="4866784"/>
    <n v="1367.11"/>
    <n v="1"/>
    <x v="2"/>
    <n v="846.31090909090915"/>
    <n v="51.7"/>
    <n v="523.1"/>
    <n v="1618.36"/>
    <n v="74.27"/>
    <x v="341"/>
    <n v="78.05"/>
    <n v="1.48"/>
    <n v="6664622677.4399996"/>
    <n v="85.43"/>
    <x v="122"/>
  </r>
  <r>
    <x v="261"/>
    <x v="122"/>
    <x v="2"/>
    <n v="1097.73"/>
    <n v="1135.77"/>
    <n v="1086.77"/>
    <n v="1112.5999999999999"/>
    <n v="2277743"/>
    <n v="1121.68"/>
    <n v="0"/>
    <x v="0"/>
    <n v="898.28454545454554"/>
    <n v="58.53"/>
    <n v="214.32"/>
    <n v="1670.33"/>
    <n v="126.24"/>
    <x v="341"/>
    <n v="78.05"/>
    <n v="0.92"/>
    <n v="2534216861.8000002"/>
    <n v="43.7"/>
    <x v="122"/>
  </r>
  <r>
    <x v="262"/>
    <x v="122"/>
    <x v="2"/>
    <n v="275.7"/>
    <n v="303.95"/>
    <n v="258.37"/>
    <n v="278.72000000000003"/>
    <n v="2364925"/>
    <n v="275.58999999999997"/>
    <n v="0"/>
    <x v="0"/>
    <n v="792.01636363636362"/>
    <n v="31.01"/>
    <n v="-513.29999999999995"/>
    <n v="1564.06"/>
    <n v="19.97"/>
    <x v="341"/>
    <n v="78.05"/>
    <n v="1.01"/>
    <n v="659151896"/>
    <n v="26.65"/>
    <x v="122"/>
  </r>
  <r>
    <x v="263"/>
    <x v="122"/>
    <x v="2"/>
    <n v="483.53"/>
    <n v="527.54"/>
    <n v="435.11"/>
    <n v="465.25"/>
    <n v="3311566"/>
    <n v="466.98"/>
    <n v="0"/>
    <x v="2"/>
    <n v="706.05363636363631"/>
    <n v="64.45"/>
    <n v="-240.8"/>
    <n v="1478.1"/>
    <n v="-65.989999999999995"/>
    <x v="341"/>
    <n v="78.05"/>
    <n v="0.64"/>
    <n v="1540706081.5"/>
    <n v="12.74"/>
    <x v="122"/>
  </r>
  <r>
    <x v="264"/>
    <x v="122"/>
    <x v="2"/>
    <n v="592.66999999999996"/>
    <n v="637.86"/>
    <n v="546.73"/>
    <n v="594.73"/>
    <n v="2572662"/>
    <n v="594.69000000000005"/>
    <n v="0"/>
    <x v="1"/>
    <n v="623.82727272727277"/>
    <n v="49"/>
    <n v="-29.1"/>
    <n v="1395.87"/>
    <n v="-148.22"/>
    <x v="341"/>
    <n v="78.05"/>
    <n v="1.22"/>
    <n v="1530039271.26"/>
    <n v="16.510000000000002"/>
    <x v="122"/>
  </r>
  <r>
    <x v="265"/>
    <x v="122"/>
    <x v="3"/>
    <n v="1083.77"/>
    <n v="1093.1199999999999"/>
    <n v="1047.21"/>
    <n v="1077.6099999999999"/>
    <n v="9317856"/>
    <n v="1072.25"/>
    <n v="0"/>
    <x v="1"/>
    <n v="690.49363636363626"/>
    <n v="63.09"/>
    <n v="387.12"/>
    <n v="1462.54"/>
    <n v="-81.55"/>
    <x v="341"/>
    <n v="78.05"/>
    <n v="0.59"/>
    <n v="10041014804.16"/>
    <n v="43.53"/>
    <x v="122"/>
  </r>
  <r>
    <x v="266"/>
    <x v="122"/>
    <x v="2"/>
    <n v="1084.43"/>
    <n v="1121.2"/>
    <n v="1049.7"/>
    <n v="1115.4000000000001"/>
    <n v="8557822"/>
    <n v="1112.83"/>
    <n v="0"/>
    <x v="2"/>
    <n v="774.40454545454554"/>
    <n v="65.84"/>
    <n v="341"/>
    <n v="1546.45"/>
    <n v="2.36"/>
    <x v="341"/>
    <n v="78.05"/>
    <n v="0.84"/>
    <n v="9545394658.7999992"/>
    <n v="29.08"/>
    <x v="122"/>
  </r>
  <r>
    <x v="267"/>
    <x v="122"/>
    <x v="3"/>
    <n v="412.92"/>
    <n v="419.04"/>
    <n v="385.22"/>
    <n v="392.32"/>
    <n v="1961169"/>
    <n v="388.32"/>
    <n v="0"/>
    <x v="0"/>
    <n v="775.19999999999993"/>
    <n v="36.729999999999997"/>
    <n v="-382.88"/>
    <n v="1547.25"/>
    <n v="3.15"/>
    <x v="341"/>
    <n v="78.05"/>
    <n v="1.29"/>
    <n v="769405822.08000004"/>
    <n v="66.680000000000007"/>
    <x v="122"/>
  </r>
  <r>
    <x v="268"/>
    <x v="122"/>
    <x v="1"/>
    <n v="583.67999999999995"/>
    <n v="620.87"/>
    <n v="555.71"/>
    <n v="595.11"/>
    <n v="5978289"/>
    <n v="595.01"/>
    <n v="0.5"/>
    <x v="0"/>
    <n v="793.87636363636364"/>
    <n v="52.16"/>
    <n v="-198.77"/>
    <n v="1565.92"/>
    <n v="21.83"/>
    <x v="341"/>
    <n v="78.05"/>
    <n v="0.51"/>
    <n v="3557739566.79"/>
    <n v="106.8"/>
    <x v="122"/>
  </r>
  <r>
    <x v="269"/>
    <x v="122"/>
    <x v="1"/>
    <n v="294.52"/>
    <n v="331.77"/>
    <n v="265.93"/>
    <n v="307.89"/>
    <n v="1877244"/>
    <n v="317.57"/>
    <n v="1"/>
    <x v="2"/>
    <n v="763.6099999999999"/>
    <n v="56.4"/>
    <n v="-455.72"/>
    <n v="1535.66"/>
    <n v="-8.44"/>
    <x v="341"/>
    <n v="78.05"/>
    <n v="0.96"/>
    <n v="577984655.15999997"/>
    <n v="89.95"/>
    <x v="122"/>
  </r>
  <r>
    <x v="270"/>
    <x v="122"/>
    <x v="3"/>
    <n v="1019.83"/>
    <n v="1047.25"/>
    <n v="989.76"/>
    <n v="992.34"/>
    <n v="6394931"/>
    <n v="987.19"/>
    <n v="0"/>
    <x v="2"/>
    <n v="754.67090909090916"/>
    <n v="69.09"/>
    <n v="237.67"/>
    <n v="1526.72"/>
    <n v="-17.37"/>
    <x v="341"/>
    <n v="78.05"/>
    <n v="0.56999999999999995"/>
    <n v="6345945828.54"/>
    <n v="25.47"/>
    <x v="122"/>
  </r>
  <r>
    <x v="271"/>
    <x v="122"/>
    <x v="4"/>
    <n v="910.16"/>
    <n v="927.65"/>
    <n v="909.31"/>
    <n v="916.41"/>
    <n v="6320339"/>
    <n v="909.49"/>
    <n v="0"/>
    <x v="0"/>
    <n v="713.48909090909103"/>
    <n v="57.97"/>
    <n v="202.92"/>
    <n v="1485.53"/>
    <n v="-58.56"/>
    <x v="341"/>
    <n v="78.05"/>
    <n v="1.43"/>
    <n v="5792021862.9899998"/>
    <n v="32.659999999999997"/>
    <x v="122"/>
  </r>
  <r>
    <x v="272"/>
    <x v="122"/>
    <x v="4"/>
    <n v="336.99"/>
    <n v="379.02"/>
    <n v="312.64"/>
    <n v="339.19"/>
    <n v="5354256"/>
    <n v="342.25"/>
    <n v="0.5"/>
    <x v="0"/>
    <n v="643.17909090909097"/>
    <n v="39.68"/>
    <n v="-303.99"/>
    <n v="1415.22"/>
    <n v="-128.87"/>
    <x v="341"/>
    <n v="78.05"/>
    <n v="1.0900000000000001"/>
    <n v="1816110092.6400001"/>
    <n v="49.86"/>
    <x v="122"/>
  </r>
  <r>
    <x v="273"/>
    <x v="122"/>
    <x v="0"/>
    <n v="815.22"/>
    <n v="864.59"/>
    <n v="786.88"/>
    <n v="845.67"/>
    <n v="8571384"/>
    <n v="838.54"/>
    <n v="0.5"/>
    <x v="2"/>
    <n v="694.71999999999991"/>
    <n v="31.97"/>
    <n v="150.94999999999999"/>
    <n v="1466.77"/>
    <n v="-77.33"/>
    <x v="341"/>
    <n v="78.05"/>
    <n v="1.06"/>
    <n v="7248562307.2799997"/>
    <n v="52.37"/>
    <x v="122"/>
  </r>
  <r>
    <x v="274"/>
    <x v="122"/>
    <x v="3"/>
    <n v="788.9"/>
    <n v="819.87"/>
    <n v="758.04"/>
    <n v="811.42"/>
    <n v="2885535"/>
    <n v="813.86"/>
    <n v="0"/>
    <x v="0"/>
    <n v="726.18999999999994"/>
    <n v="50.41"/>
    <n v="85.23"/>
    <n v="1498.24"/>
    <n v="-45.86"/>
    <x v="341"/>
    <n v="78.05"/>
    <n v="0.52"/>
    <n v="2341380809.6999998"/>
    <n v="16.64"/>
    <x v="122"/>
  </r>
  <r>
    <x v="275"/>
    <x v="122"/>
    <x v="3"/>
    <n v="944.78"/>
    <n v="975.74"/>
    <n v="918.55"/>
    <n v="939.83"/>
    <n v="4737464"/>
    <n v="941.52"/>
    <n v="0"/>
    <x v="0"/>
    <n v="757.56272727272733"/>
    <n v="61.02"/>
    <n v="182.27"/>
    <n v="1529.61"/>
    <n v="-14.48"/>
    <x v="341"/>
    <n v="78.05"/>
    <n v="1.38"/>
    <n v="4452410791.1199999"/>
    <n v="22.09"/>
    <x v="122"/>
  </r>
  <r>
    <x v="276"/>
    <x v="122"/>
    <x v="0"/>
    <n v="354.73"/>
    <n v="365.94"/>
    <n v="328.68"/>
    <n v="329.9"/>
    <n v="3628563"/>
    <n v="327.77"/>
    <n v="0"/>
    <x v="0"/>
    <n v="689.58909090909083"/>
    <n v="33.020000000000003"/>
    <n v="-359.69"/>
    <n v="1461.63"/>
    <n v="-82.46"/>
    <x v="341"/>
    <n v="78.05"/>
    <n v="0.87"/>
    <n v="1197062933.7"/>
    <n v="17.34"/>
    <x v="122"/>
  </r>
  <r>
    <x v="277"/>
    <x v="122"/>
    <x v="2"/>
    <n v="1410.1"/>
    <n v="1453.61"/>
    <n v="1402.24"/>
    <n v="1445.44"/>
    <n v="2495728"/>
    <n v="1451.67"/>
    <n v="1"/>
    <x v="1"/>
    <n v="719.59272727272719"/>
    <n v="40.35"/>
    <n v="725.85"/>
    <n v="1491.64"/>
    <n v="-52.45"/>
    <x v="341"/>
    <n v="78.05"/>
    <n v="1.22"/>
    <n v="3607425080.3200002"/>
    <n v="872.16"/>
    <x v="122"/>
  </r>
  <r>
    <x v="278"/>
    <x v="122"/>
    <x v="4"/>
    <n v="1485.29"/>
    <n v="1510.93"/>
    <n v="1467.51"/>
    <n v="1508.56"/>
    <n v="1663174"/>
    <n v="1499.59"/>
    <n v="0"/>
    <x v="0"/>
    <n v="821.06909090909073"/>
    <n v="43.88"/>
    <n v="687.49"/>
    <n v="1593.11"/>
    <n v="49.02"/>
    <x v="342"/>
    <n v="78.05"/>
    <n v="1.39"/>
    <n v="2508997769.4400001"/>
    <n v="31.2"/>
    <x v="122"/>
  </r>
  <r>
    <x v="279"/>
    <x v="122"/>
    <x v="4"/>
    <n v="1158.95"/>
    <n v="1169.17"/>
    <n v="1140"/>
    <n v="1166.1199999999999"/>
    <n v="4912775"/>
    <n v="1158.48"/>
    <n v="1"/>
    <x v="0"/>
    <n v="872.97909090909093"/>
    <n v="35"/>
    <n v="293.14"/>
    <n v="1645.02"/>
    <n v="100.93"/>
    <x v="342"/>
    <n v="78.05"/>
    <n v="0.97"/>
    <n v="5728885183"/>
    <n v="27.42"/>
    <x v="122"/>
  </r>
  <r>
    <x v="280"/>
    <x v="122"/>
    <x v="1"/>
    <n v="1470.94"/>
    <n v="1478.12"/>
    <n v="1435.6"/>
    <n v="1472.04"/>
    <n v="3203218"/>
    <n v="1468.47"/>
    <n v="0"/>
    <x v="2"/>
    <n v="978.81090909090926"/>
    <n v="56.34"/>
    <n v="493.23"/>
    <n v="1750.86"/>
    <n v="206.77"/>
    <x v="342"/>
    <n v="78.05"/>
    <n v="1.35"/>
    <n v="4715265024.7200003"/>
    <n v="195.74"/>
    <x v="122"/>
  </r>
  <r>
    <x v="281"/>
    <x v="122"/>
    <x v="2"/>
    <n v="339.88"/>
    <n v="351.1"/>
    <n v="316.55"/>
    <n v="333.93"/>
    <n v="7876237"/>
    <n v="336.4"/>
    <n v="0"/>
    <x v="0"/>
    <n v="918.95545454545436"/>
    <n v="59.21"/>
    <n v="-585.03"/>
    <n v="1691"/>
    <n v="146.91"/>
    <x v="342"/>
    <n v="78.05"/>
    <n v="1.1499999999999999"/>
    <n v="2630111821.4099998"/>
    <n v="7.22"/>
    <x v="122"/>
  </r>
  <r>
    <x v="282"/>
    <x v="122"/>
    <x v="4"/>
    <n v="400.57"/>
    <n v="419.54"/>
    <n v="392.88"/>
    <n v="412.92"/>
    <n v="7757579"/>
    <n v="417.62"/>
    <n v="0"/>
    <x v="0"/>
    <n v="873.18363636363642"/>
    <n v="69.53"/>
    <n v="-460.26"/>
    <n v="1645.23"/>
    <n v="101.14"/>
    <x v="342"/>
    <n v="78.05"/>
    <n v="0.68"/>
    <n v="3203259520.6799998"/>
    <n v="35.69"/>
    <x v="122"/>
  </r>
  <r>
    <x v="283"/>
    <x v="122"/>
    <x v="3"/>
    <n v="356.22"/>
    <n v="389.03"/>
    <n v="348.61"/>
    <n v="383.88"/>
    <n v="8604476"/>
    <n v="379.52"/>
    <n v="1"/>
    <x v="0"/>
    <n v="877.24636363636353"/>
    <n v="58.32"/>
    <n v="-493.37"/>
    <n v="1649.29"/>
    <n v="105.2"/>
    <x v="342"/>
    <n v="78.05"/>
    <n v="1.03"/>
    <n v="3303086246.8800001"/>
    <n v="14.13"/>
    <x v="122"/>
  </r>
  <r>
    <x v="284"/>
    <x v="122"/>
    <x v="4"/>
    <n v="300.33"/>
    <n v="301.97000000000003"/>
    <n v="265.16000000000003"/>
    <n v="297.70999999999998"/>
    <n v="1649011"/>
    <n v="289.43"/>
    <n v="0"/>
    <x v="1"/>
    <n v="827.43181818181802"/>
    <n v="50.97"/>
    <n v="-529.72"/>
    <n v="1599.48"/>
    <n v="55.39"/>
    <x v="342"/>
    <n v="78.05"/>
    <n v="1.08"/>
    <n v="490927064.81"/>
    <n v="11.5"/>
    <x v="122"/>
  </r>
  <r>
    <x v="285"/>
    <x v="122"/>
    <x v="0"/>
    <n v="1150.52"/>
    <n v="1158.1600000000001"/>
    <n v="1105.74"/>
    <n v="1142.97"/>
    <n v="8951727"/>
    <n v="1143.48"/>
    <n v="0"/>
    <x v="0"/>
    <n v="857.57272727272721"/>
    <n v="51.19"/>
    <n v="285.39999999999998"/>
    <n v="1629.62"/>
    <n v="85.53"/>
    <x v="342"/>
    <n v="78.05"/>
    <n v="1.1399999999999999"/>
    <n v="10231555409.190001"/>
    <n v="24.44"/>
    <x v="122"/>
  </r>
  <r>
    <x v="286"/>
    <x v="122"/>
    <x v="1"/>
    <n v="242.87"/>
    <n v="258.98"/>
    <n v="209.88"/>
    <n v="213.35"/>
    <n v="8333286"/>
    <n v="208.35"/>
    <n v="0"/>
    <x v="0"/>
    <n v="791.529090909091"/>
    <n v="43.66"/>
    <n v="-578.17999999999995"/>
    <n v="1563.57"/>
    <n v="19.48"/>
    <x v="342"/>
    <n v="78.05"/>
    <n v="0.99"/>
    <n v="1777906568.0999999"/>
    <n v="13.12"/>
    <x v="122"/>
  </r>
  <r>
    <x v="287"/>
    <x v="122"/>
    <x v="0"/>
    <n v="1092.81"/>
    <n v="1141.25"/>
    <n v="1086.19"/>
    <n v="1093.08"/>
    <n v="2149247"/>
    <n v="1099.29"/>
    <n v="0"/>
    <x v="0"/>
    <n v="860.90909090909088"/>
    <n v="64.89"/>
    <n v="232.17"/>
    <n v="1632.95"/>
    <n v="88.86"/>
    <x v="342"/>
    <n v="78.05"/>
    <n v="1.23"/>
    <n v="2349298910.7600002"/>
    <n v="24.56"/>
    <x v="122"/>
  </r>
  <r>
    <x v="288"/>
    <x v="122"/>
    <x v="2"/>
    <n v="241.15"/>
    <n v="283.74"/>
    <n v="220.31"/>
    <n v="262.68"/>
    <n v="1578972"/>
    <n v="256.64999999999998"/>
    <n v="0"/>
    <x v="2"/>
    <n v="753.38545454545454"/>
    <n v="49.31"/>
    <n v="-490.71"/>
    <n v="1525.43"/>
    <n v="-18.66"/>
    <x v="342"/>
    <n v="78.05"/>
    <n v="0.53"/>
    <n v="414764364.95999998"/>
    <n v="54.72"/>
    <x v="122"/>
  </r>
  <r>
    <x v="289"/>
    <x v="122"/>
    <x v="3"/>
    <n v="1262.46"/>
    <n v="1293.07"/>
    <n v="1248.3"/>
    <n v="1263.74"/>
    <n v="2584970"/>
    <n v="1265.4100000000001"/>
    <n v="0"/>
    <x v="0"/>
    <n v="731.12909090909091"/>
    <n v="47.41"/>
    <n v="532.61"/>
    <n v="1503.17"/>
    <n v="-40.92"/>
    <x v="342"/>
    <n v="78.05"/>
    <n v="0.55000000000000004"/>
    <n v="3266729987.8000002"/>
    <n v="26.09"/>
    <x v="122"/>
  </r>
  <r>
    <x v="290"/>
    <x v="122"/>
    <x v="1"/>
    <n v="470.78"/>
    <n v="479.58"/>
    <n v="436.01"/>
    <n v="472.87"/>
    <n v="3186672"/>
    <n v="475.29"/>
    <n v="1"/>
    <x v="0"/>
    <n v="668.10636363636354"/>
    <n v="53.57"/>
    <n v="-195.24"/>
    <n v="1440.15"/>
    <n v="-103.94"/>
    <x v="342"/>
    <n v="78.05"/>
    <n v="0.65"/>
    <n v="1506881588.6400001"/>
    <n v="13"/>
    <x v="122"/>
  </r>
  <r>
    <x v="291"/>
    <x v="122"/>
    <x v="4"/>
    <n v="279.83999999999997"/>
    <n v="320.83999999999997"/>
    <n v="229.87"/>
    <n v="238.22"/>
    <n v="5980178"/>
    <n v="235.12"/>
    <n v="1"/>
    <x v="0"/>
    <n v="555.94090909090914"/>
    <n v="36.659999999999997"/>
    <n v="-317.72000000000003"/>
    <n v="1327.99"/>
    <n v="-216.1"/>
    <x v="342"/>
    <n v="78.05"/>
    <n v="1.23"/>
    <n v="1424598003.1600001"/>
    <n v="7.47"/>
    <x v="122"/>
  </r>
  <r>
    <x v="292"/>
    <x v="122"/>
    <x v="1"/>
    <n v="1115.02"/>
    <n v="1158.77"/>
    <n v="1096.74"/>
    <n v="1116.47"/>
    <n v="9636717"/>
    <n v="1122.1500000000001"/>
    <n v="0"/>
    <x v="2"/>
    <n v="627.08090909090913"/>
    <n v="69.989999999999995"/>
    <n v="489.39"/>
    <n v="1399.13"/>
    <n v="-144.96"/>
    <x v="342"/>
    <n v="78.05"/>
    <n v="1.25"/>
    <n v="10759105428.99"/>
    <n v="30.9"/>
    <x v="122"/>
  </r>
  <r>
    <x v="293"/>
    <x v="122"/>
    <x v="4"/>
    <n v="790.24"/>
    <n v="820.55"/>
    <n v="776.83"/>
    <n v="808.36"/>
    <n v="9684287"/>
    <n v="801.32"/>
    <n v="0.5"/>
    <x v="0"/>
    <n v="663.03"/>
    <n v="38.39"/>
    <n v="145.33000000000001"/>
    <n v="1435.08"/>
    <n v="-109.02"/>
    <x v="342"/>
    <n v="78.05"/>
    <n v="1.0900000000000001"/>
    <n v="7828390239.3199997"/>
    <n v="23.31"/>
    <x v="122"/>
  </r>
  <r>
    <x v="294"/>
    <x v="122"/>
    <x v="2"/>
    <n v="352.89"/>
    <n v="389.8"/>
    <n v="332.24"/>
    <n v="386.58"/>
    <n v="8261297"/>
    <n v="383.48"/>
    <n v="0"/>
    <x v="1"/>
    <n v="663.27545454545452"/>
    <n v="60.95"/>
    <n v="-276.7"/>
    <n v="1435.32"/>
    <n v="-108.77"/>
    <x v="342"/>
    <n v="78.05"/>
    <n v="0.87"/>
    <n v="3193652194.2600002"/>
    <n v="13.57"/>
    <x v="122"/>
  </r>
  <r>
    <x v="295"/>
    <x v="122"/>
    <x v="2"/>
    <n v="993.95"/>
    <n v="1000.57"/>
    <n v="974.09"/>
    <n v="981.89"/>
    <n v="9583778"/>
    <n v="975.71"/>
    <n v="0"/>
    <x v="0"/>
    <n v="725.47363636363639"/>
    <n v="45.32"/>
    <n v="256.42"/>
    <n v="1497.52"/>
    <n v="-46.57"/>
    <x v="342"/>
    <n v="78.05"/>
    <n v="1.23"/>
    <n v="9410215780.4200001"/>
    <n v="24.21"/>
    <x v="122"/>
  </r>
  <r>
    <x v="296"/>
    <x v="122"/>
    <x v="3"/>
    <n v="967.96"/>
    <n v="979.02"/>
    <n v="947.18"/>
    <n v="977.17"/>
    <n v="9172763"/>
    <n v="980.42"/>
    <n v="0"/>
    <x v="0"/>
    <n v="710.40090909090918"/>
    <n v="34.229999999999997"/>
    <n v="266.77"/>
    <n v="1482.45"/>
    <n v="-61.64"/>
    <x v="342"/>
    <n v="78.05"/>
    <n v="1.29"/>
    <n v="8963348820.7099991"/>
    <n v="34.380000000000003"/>
    <x v="122"/>
  </r>
  <r>
    <x v="297"/>
    <x v="122"/>
    <x v="0"/>
    <n v="228.51"/>
    <n v="260.7"/>
    <n v="190.33"/>
    <n v="215.34"/>
    <n v="7070401"/>
    <n v="220.14"/>
    <n v="1"/>
    <x v="0"/>
    <n v="710.58181818181822"/>
    <n v="69.849999999999994"/>
    <n v="-495.24"/>
    <n v="1482.63"/>
    <n v="-61.46"/>
    <x v="342"/>
    <n v="78.05"/>
    <n v="1.27"/>
    <n v="1522540151.3399999"/>
    <n v="49.02"/>
    <x v="122"/>
  </r>
  <r>
    <x v="298"/>
    <x v="122"/>
    <x v="4"/>
    <n v="587.46"/>
    <n v="590.77"/>
    <n v="538.46"/>
    <n v="539.99"/>
    <n v="1691597"/>
    <n v="530.94000000000005"/>
    <n v="0"/>
    <x v="0"/>
    <n v="660.30090909090916"/>
    <n v="49.07"/>
    <n v="-120.31"/>
    <n v="1432.35"/>
    <n v="-111.74"/>
    <x v="342"/>
    <n v="78.05"/>
    <n v="1.21"/>
    <n v="913445464.02999997"/>
    <n v="96.85"/>
    <x v="122"/>
  </r>
  <r>
    <x v="299"/>
    <x v="122"/>
    <x v="0"/>
    <n v="209.11"/>
    <n v="258.13"/>
    <n v="196.13"/>
    <n v="243.31"/>
    <n v="1152476"/>
    <n v="242.48"/>
    <n v="0"/>
    <x v="2"/>
    <n v="658.54000000000008"/>
    <n v="59.46"/>
    <n v="-415.23"/>
    <n v="1430.59"/>
    <n v="-113.51"/>
    <x v="342"/>
    <n v="78.05"/>
    <n v="0.7"/>
    <n v="280408935.56"/>
    <n v="8.7899999999999991"/>
    <x v="122"/>
  </r>
  <r>
    <x v="300"/>
    <x v="122"/>
    <x v="0"/>
    <n v="1444.98"/>
    <n v="1446.92"/>
    <n v="1432.85"/>
    <n v="1442.06"/>
    <n v="5282714"/>
    <n v="1447.38"/>
    <n v="0"/>
    <x v="0"/>
    <n v="674.75090909090909"/>
    <n v="58.06"/>
    <n v="767.31"/>
    <n v="1446.8"/>
    <n v="-97.29"/>
    <x v="342"/>
    <n v="78.05"/>
    <n v="0.8"/>
    <n v="7617990550.8400002"/>
    <n v="33.380000000000003"/>
    <x v="122"/>
  </r>
  <r>
    <x v="301"/>
    <x v="122"/>
    <x v="1"/>
    <n v="212.91"/>
    <n v="216.5"/>
    <n v="172.83"/>
    <n v="179.82"/>
    <n v="1619430"/>
    <n v="175.55"/>
    <n v="0"/>
    <x v="1"/>
    <n v="648.11000000000013"/>
    <n v="69.7"/>
    <n v="-468.29"/>
    <n v="1420.16"/>
    <n v="-123.94"/>
    <x v="342"/>
    <n v="78.05"/>
    <n v="1.38"/>
    <n v="291205902.60000002"/>
    <n v="6.24"/>
    <x v="122"/>
  </r>
  <r>
    <x v="302"/>
    <x v="122"/>
    <x v="0"/>
    <n v="682.1"/>
    <n v="702.55"/>
    <n v="664.24"/>
    <n v="702.28"/>
    <n v="5133203"/>
    <n v="696.55"/>
    <n v="1"/>
    <x v="0"/>
    <n v="690.29727272727268"/>
    <n v="57.55"/>
    <n v="11.98"/>
    <n v="1462.34"/>
    <n v="-81.75"/>
    <x v="342"/>
    <n v="78.05"/>
    <n v="1.35"/>
    <n v="3604945802.8400002"/>
    <n v="80.48"/>
    <x v="122"/>
  </r>
  <r>
    <x v="303"/>
    <x v="122"/>
    <x v="2"/>
    <n v="375.27"/>
    <n v="419.94"/>
    <n v="342.71"/>
    <n v="386.9"/>
    <n v="9138314"/>
    <n v="382.11"/>
    <n v="0"/>
    <x v="0"/>
    <n v="623.97272727272718"/>
    <n v="35.4"/>
    <n v="-237.07"/>
    <n v="1396.02"/>
    <n v="-148.07"/>
    <x v="342"/>
    <n v="78.05"/>
    <n v="0.84"/>
    <n v="3535613686.5999999"/>
    <n v="220.05"/>
    <x v="122"/>
  </r>
  <r>
    <x v="304"/>
    <x v="122"/>
    <x v="1"/>
    <n v="571.9"/>
    <n v="585.82000000000005"/>
    <n v="531.66"/>
    <n v="585.55999999999995"/>
    <n v="2087527"/>
    <n v="576.08000000000004"/>
    <n v="0"/>
    <x v="0"/>
    <n v="603.71818181818173"/>
    <n v="50.66"/>
    <n v="-18.16"/>
    <n v="1375.76"/>
    <n v="-168.33"/>
    <x v="342"/>
    <n v="78.05"/>
    <n v="0.55000000000000004"/>
    <n v="1222372310.1199999"/>
    <n v="34.340000000000003"/>
    <x v="122"/>
  </r>
  <r>
    <x v="305"/>
    <x v="122"/>
    <x v="1"/>
    <n v="1280.4100000000001"/>
    <n v="1296.56"/>
    <n v="1266.51"/>
    <n v="1295.23"/>
    <n v="4125509"/>
    <n v="1287.68"/>
    <n v="0"/>
    <x v="0"/>
    <n v="686.32272727272721"/>
    <n v="51.48"/>
    <n v="608.91"/>
    <n v="1458.37"/>
    <n v="-85.72"/>
    <x v="342"/>
    <n v="78.05"/>
    <n v="1.28"/>
    <n v="5343483022.0699997"/>
    <n v="43.05"/>
    <x v="122"/>
  </r>
  <r>
    <x v="306"/>
    <x v="122"/>
    <x v="3"/>
    <n v="754.37"/>
    <n v="790.33"/>
    <n v="708.04"/>
    <n v="737.29"/>
    <n v="1228223"/>
    <n v="728.18"/>
    <n v="1"/>
    <x v="0"/>
    <n v="664.08636363636344"/>
    <n v="52.27"/>
    <n v="73.2"/>
    <n v="1436.13"/>
    <n v="-107.96"/>
    <x v="342"/>
    <n v="78.05"/>
    <n v="1.38"/>
    <n v="905556535.66999996"/>
    <n v="199.18"/>
    <x v="122"/>
  </r>
  <r>
    <x v="307"/>
    <x v="122"/>
    <x v="4"/>
    <n v="1396.56"/>
    <n v="1436.89"/>
    <n v="1369.08"/>
    <n v="1426.8"/>
    <n v="1203849"/>
    <n v="1419.72"/>
    <n v="0"/>
    <x v="0"/>
    <n v="704.96181818181822"/>
    <n v="65.81"/>
    <n v="721.84"/>
    <n v="1477.01"/>
    <n v="-67.08"/>
    <x v="342"/>
    <n v="78.05"/>
    <n v="1.18"/>
    <n v="1717651753.2"/>
    <n v="43.64"/>
    <x v="122"/>
  </r>
  <r>
    <x v="308"/>
    <x v="122"/>
    <x v="2"/>
    <n v="1039.6199999999999"/>
    <n v="1067.72"/>
    <n v="1011.53"/>
    <n v="1013.07"/>
    <n v="9075262"/>
    <n v="1007.64"/>
    <n v="0.5"/>
    <x v="2"/>
    <n v="777.48272727272717"/>
    <n v="56.74"/>
    <n v="235.59"/>
    <n v="1549.53"/>
    <n v="5.44"/>
    <x v="342"/>
    <n v="78.05"/>
    <n v="1.44"/>
    <n v="9193875674.3400002"/>
    <n v="23.62"/>
    <x v="122"/>
  </r>
  <r>
    <x v="309"/>
    <x v="122"/>
    <x v="1"/>
    <n v="398.49"/>
    <n v="409.15"/>
    <n v="394.81"/>
    <n v="397.63"/>
    <n v="4071691"/>
    <n v="393.83"/>
    <n v="0"/>
    <x v="0"/>
    <n v="764.54090909090894"/>
    <n v="46.05"/>
    <n v="-366.91"/>
    <n v="1536.59"/>
    <n v="-7.5"/>
    <x v="342"/>
    <n v="78.05"/>
    <n v="0.56999999999999995"/>
    <n v="1619026492.3299999"/>
    <n v="40.549999999999997"/>
    <x v="122"/>
  </r>
  <r>
    <x v="310"/>
    <x v="122"/>
    <x v="2"/>
    <n v="1142.6099999999999"/>
    <n v="1146.23"/>
    <n v="1095.19"/>
    <n v="1110.8800000000001"/>
    <n v="1097608"/>
    <n v="1119.46"/>
    <n v="0"/>
    <x v="0"/>
    <n v="843.41090909090917"/>
    <n v="67.150000000000006"/>
    <n v="267.47000000000003"/>
    <n v="1615.46"/>
    <n v="71.37"/>
    <x v="342"/>
    <n v="78.05"/>
    <n v="0.77"/>
    <n v="1219310775.04"/>
    <n v="39.619999999999997"/>
    <x v="122"/>
  </r>
  <r>
    <x v="311"/>
    <x v="122"/>
    <x v="3"/>
    <n v="998.57"/>
    <n v="1004.35"/>
    <n v="977.19"/>
    <n v="985.85"/>
    <n v="8810755"/>
    <n v="984.8"/>
    <n v="1"/>
    <x v="0"/>
    <n v="801.93727272727267"/>
    <n v="56.7"/>
    <n v="183.91"/>
    <n v="1573.98"/>
    <n v="29.89"/>
    <x v="342"/>
    <n v="78.05"/>
    <n v="0.98"/>
    <n v="8686082816.75"/>
    <n v="37.81"/>
    <x v="122"/>
  </r>
  <r>
    <x v="312"/>
    <x v="122"/>
    <x v="0"/>
    <n v="726.65"/>
    <n v="775.67"/>
    <n v="701.49"/>
    <n v="729.35"/>
    <n v="9779821"/>
    <n v="729.01"/>
    <n v="0"/>
    <x v="0"/>
    <n v="851.89454545454544"/>
    <n v="63.26"/>
    <n v="-122.54"/>
    <n v="1623.94"/>
    <n v="79.849999999999994"/>
    <x v="342"/>
    <n v="78.05"/>
    <n v="1.02"/>
    <n v="7132912446.3500004"/>
    <n v="14.72"/>
    <x v="122"/>
  </r>
  <r>
    <x v="313"/>
    <x v="122"/>
    <x v="0"/>
    <n v="120.96"/>
    <n v="152.81"/>
    <n v="118.54"/>
    <n v="127.19"/>
    <n v="5557957"/>
    <n v="128.16999999999999"/>
    <n v="1"/>
    <x v="0"/>
    <n v="799.61363636363649"/>
    <n v="43.01"/>
    <n v="-672.42"/>
    <n v="1571.66"/>
    <n v="27.57"/>
    <x v="342"/>
    <n v="78.05"/>
    <n v="0.59"/>
    <n v="706916550.83000004"/>
    <n v="2.59"/>
    <x v="122"/>
  </r>
  <r>
    <x v="314"/>
    <x v="122"/>
    <x v="4"/>
    <n v="1465.26"/>
    <n v="1491.22"/>
    <n v="1449.31"/>
    <n v="1483.39"/>
    <n v="8454860"/>
    <n v="1491.82"/>
    <n v="0"/>
    <x v="1"/>
    <n v="899.29454545454541"/>
    <n v="48.5"/>
    <n v="584.1"/>
    <n v="1671.34"/>
    <n v="127.25"/>
    <x v="342"/>
    <n v="78.05"/>
    <n v="1.27"/>
    <n v="12541854775.4"/>
    <n v="49.77"/>
    <x v="122"/>
  </r>
  <r>
    <x v="315"/>
    <x v="122"/>
    <x v="0"/>
    <n v="893.41"/>
    <n v="903.94"/>
    <n v="872.12"/>
    <n v="887.63"/>
    <n v="3169478"/>
    <n v="896.01"/>
    <n v="0"/>
    <x v="0"/>
    <n v="926.75545454545431"/>
    <n v="33.58"/>
    <n v="-39.130000000000003"/>
    <n v="1698.8"/>
    <n v="154.71"/>
    <x v="342"/>
    <n v="78.05"/>
    <n v="0.66"/>
    <n v="2813323757.1399999"/>
    <n v="28.14"/>
    <x v="122"/>
  </r>
  <r>
    <x v="316"/>
    <x v="122"/>
    <x v="1"/>
    <n v="1164.32"/>
    <n v="1168.33"/>
    <n v="1137.75"/>
    <n v="1167.42"/>
    <n v="3722154"/>
    <n v="1166.5"/>
    <n v="0"/>
    <x v="0"/>
    <n v="915.13636363636363"/>
    <n v="61.04"/>
    <n v="252.28"/>
    <n v="1687.18"/>
    <n v="143.09"/>
    <x v="342"/>
    <n v="78.05"/>
    <n v="0.87"/>
    <n v="4345317022.6800003"/>
    <n v="163.68"/>
    <x v="122"/>
  </r>
  <r>
    <x v="317"/>
    <x v="122"/>
    <x v="1"/>
    <n v="1103.1400000000001"/>
    <n v="1114.71"/>
    <n v="1097.79"/>
    <n v="1104.18"/>
    <n v="1956193"/>
    <n v="1105.6199999999999"/>
    <n v="0"/>
    <x v="2"/>
    <n v="948.4899999999999"/>
    <n v="64.790000000000006"/>
    <n v="155.69"/>
    <n v="1720.54"/>
    <n v="176.44"/>
    <x v="342"/>
    <n v="78.05"/>
    <n v="1.1200000000000001"/>
    <n v="2159989186.7399998"/>
    <n v="24.13"/>
    <x v="122"/>
  </r>
  <r>
    <x v="318"/>
    <x v="122"/>
    <x v="0"/>
    <n v="1439.89"/>
    <n v="1459.46"/>
    <n v="1405.09"/>
    <n v="1447.18"/>
    <n v="7359350"/>
    <n v="1453.43"/>
    <n v="0"/>
    <x v="1"/>
    <n v="950.3427272727273"/>
    <n v="69.510000000000005"/>
    <n v="496.84"/>
    <n v="1722.39"/>
    <n v="178.3"/>
    <x v="342"/>
    <n v="78.05"/>
    <n v="0.5"/>
    <n v="10650304133"/>
    <n v="1046.6600000000001"/>
    <x v="122"/>
  </r>
  <r>
    <x v="319"/>
    <x v="122"/>
    <x v="0"/>
    <n v="521.22"/>
    <n v="562.61"/>
    <n v="511.19"/>
    <n v="544.08000000000004"/>
    <n v="1803756"/>
    <n v="543.20000000000005"/>
    <n v="0.5"/>
    <x v="1"/>
    <n v="907.70727272727277"/>
    <n v="62.23"/>
    <n v="-363.63"/>
    <n v="1679.75"/>
    <n v="135.66"/>
    <x v="342"/>
    <n v="78.05"/>
    <n v="0.72"/>
    <n v="981387564.48000002"/>
    <n v="22.02"/>
    <x v="122"/>
  </r>
  <r>
    <x v="320"/>
    <x v="122"/>
    <x v="3"/>
    <n v="407.94"/>
    <n v="415.43"/>
    <n v="387.48"/>
    <n v="412.09"/>
    <n v="2731719"/>
    <n v="407.06"/>
    <n v="1"/>
    <x v="0"/>
    <n v="909.02181818181828"/>
    <n v="35.369999999999997"/>
    <n v="-496.93"/>
    <n v="1681.07"/>
    <n v="136.97999999999999"/>
    <x v="342"/>
    <n v="78.05"/>
    <n v="1"/>
    <n v="1125714082.71"/>
    <n v="8.91"/>
    <x v="122"/>
  </r>
  <r>
    <x v="321"/>
    <x v="122"/>
    <x v="4"/>
    <n v="1199.54"/>
    <n v="1236.42"/>
    <n v="1166.97"/>
    <n v="1191.3399999999999"/>
    <n v="8748125"/>
    <n v="1184.21"/>
    <n v="0"/>
    <x v="0"/>
    <n v="916.33636363636367"/>
    <n v="52.39"/>
    <n v="275"/>
    <n v="1688.38"/>
    <n v="144.29"/>
    <x v="342"/>
    <n v="78.05"/>
    <n v="0.78"/>
    <n v="10421991237.5"/>
    <n v="44.3"/>
    <x v="122"/>
  </r>
  <r>
    <x v="322"/>
    <x v="122"/>
    <x v="0"/>
    <n v="1435.67"/>
    <n v="1443.39"/>
    <n v="1413.52"/>
    <n v="1437.96"/>
    <n v="2789082"/>
    <n v="1446.81"/>
    <n v="0.5"/>
    <x v="0"/>
    <n v="957.4372727272729"/>
    <n v="63.88"/>
    <n v="480.52"/>
    <n v="1729.48"/>
    <n v="185.39"/>
    <x v="342"/>
    <n v="78.05"/>
    <n v="0.85"/>
    <n v="4010588352.7199998"/>
    <n v="132.5"/>
    <x v="122"/>
  </r>
  <r>
    <x v="323"/>
    <x v="122"/>
    <x v="4"/>
    <n v="437.86"/>
    <n v="445.84"/>
    <n v="390.12"/>
    <n v="436.78"/>
    <n v="8639489"/>
    <n v="431.77"/>
    <n v="0.5"/>
    <x v="0"/>
    <n v="930.84"/>
    <n v="36.5"/>
    <n v="-494.06"/>
    <n v="1702.89"/>
    <n v="158.79"/>
    <x v="342"/>
    <n v="78.05"/>
    <n v="1.1399999999999999"/>
    <n v="3773556005.4200001"/>
    <n v="14.04"/>
    <x v="122"/>
  </r>
  <r>
    <x v="324"/>
    <x v="122"/>
    <x v="1"/>
    <n v="1098.42"/>
    <n v="1112.55"/>
    <n v="1052.7"/>
    <n v="1085.27"/>
    <n v="9050746"/>
    <n v="1091.1300000000001"/>
    <n v="0.5"/>
    <x v="0"/>
    <n v="1017.938181818182"/>
    <n v="57.73"/>
    <n v="67.33"/>
    <n v="1789.98"/>
    <n v="245.89"/>
    <x v="342"/>
    <n v="78.05"/>
    <n v="0.93"/>
    <n v="9822503111.4200001"/>
    <n v="44.14"/>
    <x v="122"/>
  </r>
  <r>
    <x v="325"/>
    <x v="122"/>
    <x v="3"/>
    <n v="937.96"/>
    <n v="959.08"/>
    <n v="908.56"/>
    <n v="923.05"/>
    <n v="2895898"/>
    <n v="930.74"/>
    <n v="0"/>
    <x v="1"/>
    <n v="966.99818181818182"/>
    <n v="60.7"/>
    <n v="-43.95"/>
    <n v="1739.04"/>
    <n v="194.95"/>
    <x v="342"/>
    <n v="78.05"/>
    <n v="0.92"/>
    <n v="2673058648.9000001"/>
    <n v="23.15"/>
    <x v="122"/>
  </r>
  <r>
    <x v="326"/>
    <x v="122"/>
    <x v="0"/>
    <n v="938.33"/>
    <n v="946.3"/>
    <n v="911.64"/>
    <n v="933.56"/>
    <n v="5454617"/>
    <n v="927.36"/>
    <n v="0.5"/>
    <x v="0"/>
    <n v="971.17363636363632"/>
    <n v="51.36"/>
    <n v="-37.61"/>
    <n v="1743.22"/>
    <n v="199.13"/>
    <x v="342"/>
    <n v="78.05"/>
    <n v="0.61"/>
    <n v="5092212246.5200005"/>
    <n v="425.86"/>
    <x v="122"/>
  </r>
  <r>
    <x v="327"/>
    <x v="122"/>
    <x v="1"/>
    <n v="1485.15"/>
    <n v="1510.57"/>
    <n v="1460.08"/>
    <n v="1495"/>
    <n v="5504854"/>
    <n v="1496.05"/>
    <n v="0.5"/>
    <x v="0"/>
    <n v="1000.953636363636"/>
    <n v="67.94"/>
    <n v="494.05"/>
    <n v="1773"/>
    <n v="228.91"/>
    <x v="342"/>
    <n v="78.05"/>
    <n v="1.36"/>
    <n v="8229756730"/>
    <n v="94.98"/>
    <x v="122"/>
  </r>
  <r>
    <x v="328"/>
    <x v="122"/>
    <x v="3"/>
    <n v="271.61"/>
    <n v="274.33999999999997"/>
    <n v="230.12"/>
    <n v="233.08"/>
    <n v="1616482"/>
    <n v="240.83"/>
    <n v="0"/>
    <x v="0"/>
    <n v="921.76272727272726"/>
    <n v="39.19"/>
    <n v="-688.68"/>
    <n v="1693.81"/>
    <n v="149.72"/>
    <x v="342"/>
    <n v="78.05"/>
    <n v="0.81"/>
    <n v="376769624.56"/>
    <n v="17.38"/>
    <x v="122"/>
  </r>
  <r>
    <x v="329"/>
    <x v="122"/>
    <x v="4"/>
    <n v="900.47"/>
    <n v="949.19"/>
    <n v="870.87"/>
    <n v="943.63"/>
    <n v="4429684"/>
    <n v="938.77"/>
    <n v="0.5"/>
    <x v="2"/>
    <n v="875.98545454545456"/>
    <n v="51.72"/>
    <n v="67.64"/>
    <n v="1648.03"/>
    <n v="103.94"/>
    <x v="342"/>
    <n v="78.05"/>
    <n v="1.4"/>
    <n v="4179982712.9200001"/>
    <n v="86.26"/>
    <x v="122"/>
  </r>
  <r>
    <x v="330"/>
    <x v="122"/>
    <x v="1"/>
    <n v="1133.02"/>
    <n v="1148.43"/>
    <n v="1108.03"/>
    <n v="1143.58"/>
    <n v="7210282"/>
    <n v="1147.48"/>
    <n v="0"/>
    <x v="0"/>
    <n v="930.48545454545456"/>
    <n v="66.680000000000007"/>
    <n v="213.09"/>
    <n v="1702.53"/>
    <n v="158.44"/>
    <x v="342"/>
    <n v="78.05"/>
    <n v="1.34"/>
    <n v="8245534289.5600004"/>
    <n v="41.69"/>
    <x v="122"/>
  </r>
  <r>
    <x v="331"/>
    <x v="122"/>
    <x v="0"/>
    <n v="1392.76"/>
    <n v="1399.07"/>
    <n v="1361.21"/>
    <n v="1364.94"/>
    <n v="4258490"/>
    <n v="1373.38"/>
    <n v="0"/>
    <x v="0"/>
    <n v="1017.1081818181819"/>
    <n v="66.760000000000005"/>
    <n v="347.83"/>
    <n v="1789.15"/>
    <n v="245.06"/>
    <x v="342"/>
    <n v="78.05"/>
    <n v="0.97"/>
    <n v="5812583340.6000004"/>
    <n v="44.17"/>
    <x v="122"/>
  </r>
  <r>
    <x v="332"/>
    <x v="122"/>
    <x v="1"/>
    <n v="917.56"/>
    <n v="954.47"/>
    <n v="880.34"/>
    <n v="897.1"/>
    <n v="3816450"/>
    <n v="892.96"/>
    <n v="1"/>
    <x v="1"/>
    <n v="990.35909090909092"/>
    <n v="54.3"/>
    <n v="-93.26"/>
    <n v="1762.4"/>
    <n v="218.31"/>
    <x v="342"/>
    <n v="78.05"/>
    <n v="0.83"/>
    <n v="3423737295"/>
    <n v="25.6"/>
    <x v="122"/>
  </r>
  <r>
    <x v="333"/>
    <x v="122"/>
    <x v="3"/>
    <n v="729.38"/>
    <n v="778.92"/>
    <n v="714.31"/>
    <n v="749.63"/>
    <n v="8218613"/>
    <n v="752.62"/>
    <n v="0.5"/>
    <x v="0"/>
    <n v="927.78363636363622"/>
    <n v="65.989999999999995"/>
    <n v="-178.15"/>
    <n v="1699.83"/>
    <n v="155.74"/>
    <x v="342"/>
    <n v="78.05"/>
    <n v="0.57999999999999996"/>
    <n v="6160918863.1899996"/>
    <n v="294.26"/>
    <x v="122"/>
  </r>
  <r>
    <x v="334"/>
    <x v="122"/>
    <x v="4"/>
    <n v="1172.77"/>
    <n v="1193.01"/>
    <n v="1153.23"/>
    <n v="1161.8"/>
    <n v="4595721"/>
    <n v="1165.51"/>
    <n v="0.5"/>
    <x v="0"/>
    <n v="993.69454545454539"/>
    <n v="33.61"/>
    <n v="168.11"/>
    <n v="1765.74"/>
    <n v="221.65"/>
    <x v="342"/>
    <n v="78.05"/>
    <n v="0.61"/>
    <n v="5339308657.8000002"/>
    <n v="51.7"/>
    <x v="122"/>
  </r>
  <r>
    <x v="335"/>
    <x v="122"/>
    <x v="4"/>
    <n v="1062.49"/>
    <n v="1076.96"/>
    <n v="1046.49"/>
    <n v="1071.78"/>
    <n v="6171967"/>
    <n v="1073.5"/>
    <n v="0"/>
    <x v="1"/>
    <n v="992.46818181818173"/>
    <n v="45.56"/>
    <n v="79.31"/>
    <n v="1764.51"/>
    <n v="220.42"/>
    <x v="342"/>
    <n v="78.05"/>
    <n v="1.3"/>
    <n v="6614990791.2600002"/>
    <n v="175.87"/>
    <x v="122"/>
  </r>
  <r>
    <x v="336"/>
    <x v="122"/>
    <x v="2"/>
    <n v="1205.52"/>
    <n v="1234.96"/>
    <n v="1163.58"/>
    <n v="1186.57"/>
    <n v="1579839"/>
    <n v="1195.8699999999999"/>
    <n v="0"/>
    <x v="2"/>
    <n v="1016.424545454545"/>
    <n v="46.82"/>
    <n v="170.15"/>
    <n v="1788.47"/>
    <n v="244.38"/>
    <x v="342"/>
    <n v="78.05"/>
    <n v="1.1299999999999999"/>
    <n v="1874589562.23"/>
    <n v="96.07"/>
    <x v="122"/>
  </r>
  <r>
    <x v="337"/>
    <x v="122"/>
    <x v="3"/>
    <n v="580.1"/>
    <n v="613.16999999999996"/>
    <n v="535.12"/>
    <n v="606.37"/>
    <n v="8405351"/>
    <n v="601.64"/>
    <n v="0"/>
    <x v="0"/>
    <n v="986.68"/>
    <n v="65.739999999999995"/>
    <n v="-380.31"/>
    <n v="1758.73"/>
    <n v="214.63"/>
    <x v="342"/>
    <n v="78.05"/>
    <n v="1.27"/>
    <n v="5096752685.8699999"/>
    <n v="13.68"/>
    <x v="122"/>
  </r>
  <r>
    <x v="338"/>
    <x v="122"/>
    <x v="3"/>
    <n v="143.28"/>
    <n v="163.66999999999999"/>
    <n v="113.6"/>
    <n v="149.16"/>
    <n v="4668328"/>
    <n v="151.49"/>
    <n v="0.5"/>
    <x v="0"/>
    <n v="864.33090909090924"/>
    <n v="35.07"/>
    <n v="-715.17"/>
    <n v="1636.38"/>
    <n v="92.29"/>
    <x v="342"/>
    <n v="78.05"/>
    <n v="1.34"/>
    <n v="696327804.48000002"/>
    <n v="22.16"/>
    <x v="122"/>
  </r>
  <r>
    <x v="339"/>
    <x v="122"/>
    <x v="1"/>
    <n v="1117.76"/>
    <n v="1162.42"/>
    <n v="1105.72"/>
    <n v="1106.55"/>
    <n v="8842799"/>
    <n v="1109.93"/>
    <n v="0"/>
    <x v="0"/>
    <n v="943.73727272727263"/>
    <n v="49.12"/>
    <n v="162.81"/>
    <n v="1715.78"/>
    <n v="171.69"/>
    <x v="342"/>
    <n v="78.05"/>
    <n v="1.08"/>
    <n v="9784999233.4500008"/>
    <n v="43.5"/>
    <x v="122"/>
  </r>
  <r>
    <x v="340"/>
    <x v="122"/>
    <x v="1"/>
    <n v="481.27"/>
    <n v="513.80999999999995"/>
    <n v="465.26"/>
    <n v="484.13"/>
    <n v="5138285"/>
    <n v="481.7"/>
    <n v="0"/>
    <x v="0"/>
    <n v="901.96454545454537"/>
    <n v="47.43"/>
    <n v="-417.83"/>
    <n v="1674.01"/>
    <n v="129.91999999999999"/>
    <x v="342"/>
    <n v="78.05"/>
    <n v="1.03"/>
    <n v="2487597917.0500002"/>
    <n v="198.83"/>
    <x v="122"/>
  </r>
  <r>
    <x v="341"/>
    <x v="122"/>
    <x v="3"/>
    <n v="915.31"/>
    <n v="947.29"/>
    <n v="911.57"/>
    <n v="916.95"/>
    <n v="9322134"/>
    <n v="917.51"/>
    <n v="0"/>
    <x v="2"/>
    <n v="881.36181818181819"/>
    <n v="48.77"/>
    <n v="35.590000000000003"/>
    <n v="1653.41"/>
    <n v="109.32"/>
    <x v="342"/>
    <n v="78.05"/>
    <n v="1.22"/>
    <n v="8547930771.3000002"/>
    <n v="79.11"/>
    <x v="122"/>
  </r>
  <r>
    <x v="342"/>
    <x v="122"/>
    <x v="2"/>
    <n v="421.57"/>
    <n v="421.84"/>
    <n v="398.74"/>
    <n v="402.94"/>
    <n v="1655574"/>
    <n v="407.37"/>
    <n v="1"/>
    <x v="1"/>
    <n v="793.90727272727281"/>
    <n v="45.53"/>
    <n v="-390.97"/>
    <n v="1565.95"/>
    <n v="21.86"/>
    <x v="342"/>
    <n v="78.05"/>
    <n v="0.69"/>
    <n v="667096987.55999994"/>
    <n v="242.64"/>
    <x v="122"/>
  </r>
  <r>
    <x v="343"/>
    <x v="122"/>
    <x v="3"/>
    <n v="1380.13"/>
    <n v="1384.86"/>
    <n v="1346.97"/>
    <n v="1378.06"/>
    <n v="3517801"/>
    <n v="1370.6"/>
    <n v="0.5"/>
    <x v="0"/>
    <n v="837.63090909090897"/>
    <n v="33.14"/>
    <n v="540.42999999999995"/>
    <n v="1609.68"/>
    <n v="65.59"/>
    <x v="342"/>
    <n v="78.05"/>
    <n v="1.19"/>
    <n v="4847740846.0600004"/>
    <n v="33.700000000000003"/>
    <x v="122"/>
  </r>
  <r>
    <x v="344"/>
    <x v="122"/>
    <x v="2"/>
    <n v="361.21"/>
    <n v="387.95"/>
    <n v="331.77"/>
    <n v="340.69"/>
    <n v="4848451"/>
    <n v="343.01"/>
    <n v="0.5"/>
    <x v="1"/>
    <n v="800.4545454545455"/>
    <n v="40.42"/>
    <n v="-459.76"/>
    <n v="1572.5"/>
    <n v="28.41"/>
    <x v="342"/>
    <n v="78.05"/>
    <n v="1.19"/>
    <n v="1651818771.1900001"/>
    <n v="56.66"/>
    <x v="122"/>
  </r>
  <r>
    <x v="345"/>
    <x v="122"/>
    <x v="3"/>
    <n v="1195.7"/>
    <n v="1197.0899999999999"/>
    <n v="1190.71"/>
    <n v="1194.1099999999999"/>
    <n v="9503547"/>
    <n v="1195.03"/>
    <n v="0"/>
    <x v="0"/>
    <n v="803.39181818181817"/>
    <n v="46.05"/>
    <n v="390.72"/>
    <n v="1575.44"/>
    <n v="31.35"/>
    <x v="342"/>
    <n v="78.05"/>
    <n v="0.91"/>
    <n v="11348280508.17"/>
    <n v="44.58"/>
    <x v="122"/>
  </r>
  <r>
    <x v="346"/>
    <x v="122"/>
    <x v="2"/>
    <n v="652.58000000000004"/>
    <n v="661.92"/>
    <n v="635.27"/>
    <n v="644.86"/>
    <n v="8071174"/>
    <n v="638.88"/>
    <n v="0"/>
    <x v="0"/>
    <n v="764.58090909090902"/>
    <n v="36.869999999999997"/>
    <n v="-119.72"/>
    <n v="1536.63"/>
    <n v="-7.46"/>
    <x v="342"/>
    <n v="78.05"/>
    <n v="0.86"/>
    <n v="5204777265.6400003"/>
    <n v="24.31"/>
    <x v="122"/>
  </r>
  <r>
    <x v="347"/>
    <x v="122"/>
    <x v="2"/>
    <n v="405.34"/>
    <n v="449.95"/>
    <n v="359.75"/>
    <n v="431.44"/>
    <n v="1531115"/>
    <n v="433.67"/>
    <n v="0.5"/>
    <x v="2"/>
    <n v="695.93272727272722"/>
    <n v="52.22"/>
    <n v="-264.49"/>
    <n v="1467.98"/>
    <n v="-76.11"/>
    <x v="342"/>
    <n v="78.05"/>
    <n v="0.59"/>
    <n v="660584255.60000002"/>
    <n v="9.75"/>
    <x v="122"/>
  </r>
  <r>
    <x v="348"/>
    <x v="122"/>
    <x v="3"/>
    <n v="156.11000000000001"/>
    <n v="199.5"/>
    <n v="138.18"/>
    <n v="176.34"/>
    <n v="9181414"/>
    <n v="177.87"/>
    <n v="0"/>
    <x v="2"/>
    <n v="656.83909090909083"/>
    <n v="39.869999999999997"/>
    <n v="-480.5"/>
    <n v="1428.88"/>
    <n v="-115.21"/>
    <x v="342"/>
    <n v="78.05"/>
    <n v="0.78"/>
    <n v="1619050544.76"/>
    <n v="4.8499999999999996"/>
    <x v="122"/>
  </r>
  <r>
    <x v="349"/>
    <x v="122"/>
    <x v="3"/>
    <n v="1032.08"/>
    <n v="1036.03"/>
    <n v="1017.36"/>
    <n v="1028.71"/>
    <n v="3648056"/>
    <n v="1037.5899999999999"/>
    <n v="0"/>
    <x v="0"/>
    <n v="736.79818181818166"/>
    <n v="39.1"/>
    <n v="291.91000000000003"/>
    <n v="1508.84"/>
    <n v="-35.25"/>
    <x v="342"/>
    <n v="78.05"/>
    <n v="1.27"/>
    <n v="3752791687.7600002"/>
    <n v="21.69"/>
    <x v="122"/>
  </r>
  <r>
    <x v="350"/>
    <x v="122"/>
    <x v="2"/>
    <n v="565.01"/>
    <n v="584.25"/>
    <n v="532.66999999999996"/>
    <n v="555.20000000000005"/>
    <n v="2221413"/>
    <n v="557.30999999999995"/>
    <n v="0.5"/>
    <x v="0"/>
    <n v="686.67545454545461"/>
    <n v="55.8"/>
    <n v="-131.47999999999999"/>
    <n v="1458.72"/>
    <n v="-85.37"/>
    <x v="342"/>
    <n v="78.05"/>
    <n v="0.66"/>
    <n v="1233328497.5999999"/>
    <n v="11.33"/>
    <x v="122"/>
  </r>
  <r>
    <x v="351"/>
    <x v="122"/>
    <x v="4"/>
    <n v="1161.3599999999999"/>
    <n v="1173.05"/>
    <n v="1159.6099999999999"/>
    <n v="1160.19"/>
    <n v="6782697"/>
    <n v="1165.68"/>
    <n v="0.5"/>
    <x v="0"/>
    <n v="748.13545454545454"/>
    <n v="57.98"/>
    <n v="412.05"/>
    <n v="1520.18"/>
    <n v="-23.91"/>
    <x v="342"/>
    <n v="78.05"/>
    <n v="1.08"/>
    <n v="7869217232.4300003"/>
    <n v="53.48"/>
    <x v="122"/>
  </r>
  <r>
    <x v="352"/>
    <x v="122"/>
    <x v="1"/>
    <n v="1216.6400000000001"/>
    <n v="1261.53"/>
    <n v="1171.9000000000001"/>
    <n v="1231.8"/>
    <n v="7002436"/>
    <n v="1228.18"/>
    <n v="0.5"/>
    <x v="0"/>
    <n v="776.7581818181817"/>
    <n v="62.55"/>
    <n v="455.04"/>
    <n v="1548.8"/>
    <n v="4.71"/>
    <x v="342"/>
    <n v="78.05"/>
    <n v="1.27"/>
    <n v="8625600664.7999992"/>
    <n v="37.57"/>
    <x v="122"/>
  </r>
  <r>
    <x v="353"/>
    <x v="122"/>
    <x v="1"/>
    <n v="298.08"/>
    <n v="305.45"/>
    <n v="260.93"/>
    <n v="264.66000000000003"/>
    <n v="8662678"/>
    <n v="262.89"/>
    <n v="0"/>
    <x v="0"/>
    <n v="764.1872727272729"/>
    <n v="69.2"/>
    <n v="-499.53"/>
    <n v="1536.23"/>
    <n v="-7.86"/>
    <x v="342"/>
    <n v="78.05"/>
    <n v="1.23"/>
    <n v="2292664359.48"/>
    <n v="6.98"/>
    <x v="122"/>
  </r>
  <r>
    <x v="354"/>
    <x v="122"/>
    <x v="0"/>
    <n v="497.44"/>
    <n v="519.54"/>
    <n v="488.93"/>
    <n v="513.04999999999995"/>
    <n v="7393428"/>
    <n v="503.6"/>
    <n v="0.5"/>
    <x v="0"/>
    <n v="685.55000000000007"/>
    <n v="51.86"/>
    <n v="-172.5"/>
    <n v="1457.6"/>
    <n v="-86.5"/>
    <x v="342"/>
    <n v="78.05"/>
    <n v="1.1000000000000001"/>
    <n v="3793198235.4000001"/>
    <n v="18.46"/>
    <x v="122"/>
  </r>
  <r>
    <x v="355"/>
    <x v="122"/>
    <x v="2"/>
    <n v="642.11"/>
    <n v="658.06"/>
    <n v="612.11"/>
    <n v="652.07000000000005"/>
    <n v="8845369"/>
    <n v="653.6"/>
    <n v="0"/>
    <x v="1"/>
    <n v="713.85727272727263"/>
    <n v="59.28"/>
    <n v="-61.79"/>
    <n v="1485.9"/>
    <n v="-58.19"/>
    <x v="342"/>
    <n v="78.05"/>
    <n v="1.31"/>
    <n v="5767799763.8299999"/>
    <n v="31.42"/>
    <x v="122"/>
  </r>
  <r>
    <x v="356"/>
    <x v="122"/>
    <x v="1"/>
    <n v="474.94"/>
    <n v="510.5"/>
    <n v="472.39"/>
    <n v="491.42"/>
    <n v="3739342"/>
    <n v="486.44"/>
    <n v="1"/>
    <x v="1"/>
    <n v="649.97636363636366"/>
    <n v="49.13"/>
    <n v="-158.56"/>
    <n v="1422.02"/>
    <n v="-122.07"/>
    <x v="342"/>
    <n v="78.05"/>
    <n v="0.66"/>
    <n v="1837587445.6400001"/>
    <n v="11.68"/>
    <x v="122"/>
  </r>
  <r>
    <x v="357"/>
    <x v="122"/>
    <x v="2"/>
    <n v="149.68"/>
    <n v="162.28"/>
    <n v="109.77"/>
    <n v="160.5"/>
    <n v="5012696"/>
    <n v="162.09"/>
    <n v="0.5"/>
    <x v="0"/>
    <n v="605.9436363636363"/>
    <n v="68.81"/>
    <n v="-445.44"/>
    <n v="1377.99"/>
    <n v="-166.1"/>
    <x v="342"/>
    <n v="78.05"/>
    <n v="1.17"/>
    <n v="804537708"/>
    <n v="3.33"/>
    <x v="122"/>
  </r>
  <r>
    <x v="358"/>
    <x v="122"/>
    <x v="1"/>
    <n v="472.89"/>
    <n v="508.6"/>
    <n v="447.45"/>
    <n v="453.18"/>
    <n v="8150217"/>
    <n v="446.1"/>
    <n v="1"/>
    <x v="0"/>
    <n v="607.92000000000007"/>
    <n v="67.400000000000006"/>
    <n v="-154.74"/>
    <n v="1379.97"/>
    <n v="-164.13"/>
    <x v="342"/>
    <n v="78.05"/>
    <n v="0.71"/>
    <n v="3693515340.0599999"/>
    <n v="23.26"/>
    <x v="122"/>
  </r>
  <r>
    <x v="359"/>
    <x v="122"/>
    <x v="0"/>
    <n v="539.89"/>
    <n v="547.72"/>
    <n v="498.63"/>
    <n v="523.41"/>
    <n v="6239777"/>
    <n v="518.02"/>
    <n v="0"/>
    <x v="1"/>
    <n v="639.47181818181809"/>
    <n v="63.09"/>
    <n v="-116.06"/>
    <n v="1411.52"/>
    <n v="-132.57"/>
    <x v="342"/>
    <n v="78.05"/>
    <n v="0.67"/>
    <n v="3265961679.5700002"/>
    <n v="28.4"/>
    <x v="122"/>
  </r>
  <r>
    <x v="360"/>
    <x v="122"/>
    <x v="3"/>
    <n v="1450.83"/>
    <n v="1452.85"/>
    <n v="1408.71"/>
    <n v="1442"/>
    <n v="1473528"/>
    <n v="1446.96"/>
    <n v="0.5"/>
    <x v="0"/>
    <n v="677.04363636363644"/>
    <n v="54.52"/>
    <n v="764.96"/>
    <n v="1449.09"/>
    <n v="-95"/>
    <x v="342"/>
    <n v="78.05"/>
    <n v="1.1000000000000001"/>
    <n v="2124827376"/>
    <n v="124.52"/>
    <x v="122"/>
  </r>
  <r>
    <x v="361"/>
    <x v="122"/>
    <x v="1"/>
    <n v="1450.43"/>
    <n v="1450.83"/>
    <n v="1406.92"/>
    <n v="1430.07"/>
    <n v="8845620"/>
    <n v="1438.19"/>
    <n v="0.5"/>
    <x v="1"/>
    <n v="756.57727272727277"/>
    <n v="62.14"/>
    <n v="673.49"/>
    <n v="1528.62"/>
    <n v="-15.47"/>
    <x v="342"/>
    <n v="78.05"/>
    <n v="1.24"/>
    <n v="12649855793.4"/>
    <n v="46.88"/>
    <x v="122"/>
  </r>
  <r>
    <x v="362"/>
    <x v="122"/>
    <x v="0"/>
    <n v="836.42"/>
    <n v="877.71"/>
    <n v="808.01"/>
    <n v="836.61"/>
    <n v="5458192"/>
    <n v="829.52"/>
    <n v="0"/>
    <x v="1"/>
    <n v="727.16090909090906"/>
    <n v="48.19"/>
    <n v="109.45"/>
    <n v="1499.21"/>
    <n v="-44.88"/>
    <x v="342"/>
    <n v="78.05"/>
    <n v="0.63"/>
    <n v="4566378009.1199999"/>
    <n v="17.649999999999999"/>
    <x v="122"/>
  </r>
  <r>
    <x v="363"/>
    <x v="122"/>
    <x v="4"/>
    <n v="1144.32"/>
    <n v="1156.04"/>
    <n v="1125.18"/>
    <n v="1147.29"/>
    <n v="5468717"/>
    <n v="1156.4100000000001"/>
    <n v="1"/>
    <x v="0"/>
    <n v="719.47818181818172"/>
    <n v="49.84"/>
    <n v="427.81"/>
    <n v="1491.52"/>
    <n v="-52.57"/>
    <x v="342"/>
    <n v="78.05"/>
    <n v="0.74"/>
    <n v="6274204326.9300003"/>
    <n v="24.67"/>
    <x v="122"/>
  </r>
  <r>
    <x v="364"/>
    <x v="122"/>
    <x v="1"/>
    <n v="862.02"/>
    <n v="886.52"/>
    <n v="818.43"/>
    <n v="861.15"/>
    <n v="4786673"/>
    <n v="870.06"/>
    <n v="0"/>
    <x v="2"/>
    <n v="773.7045454545455"/>
    <n v="63.05"/>
    <n v="87.45"/>
    <n v="1545.75"/>
    <n v="1.66"/>
    <x v="342"/>
    <n v="78.05"/>
    <n v="0.96"/>
    <n v="4122043453.9499998"/>
    <n v="33.299999999999997"/>
    <x v="122"/>
  </r>
  <r>
    <x v="0"/>
    <x v="122"/>
    <x v="4"/>
    <n v="418.39"/>
    <n v="460.27"/>
    <n v="406"/>
    <n v="434"/>
    <n v="4451523"/>
    <n v="440.06"/>
    <n v="0.5"/>
    <x v="2"/>
    <n v="766.51818181818192"/>
    <n v="40.98"/>
    <n v="-332.52"/>
    <n v="1538.56"/>
    <n v="-5.53"/>
    <x v="342"/>
    <n v="78.05"/>
    <n v="0.64"/>
    <n v="1931960982"/>
    <n v="8.9"/>
    <x v="122"/>
  </r>
  <r>
    <x v="1"/>
    <x v="122"/>
    <x v="2"/>
    <n v="496.73"/>
    <n v="527.58000000000004"/>
    <n v="463.7"/>
    <n v="485.41"/>
    <n v="5106311"/>
    <n v="487.99"/>
    <n v="0"/>
    <x v="2"/>
    <n v="751.36727272727262"/>
    <n v="54.91"/>
    <n v="-265.95999999999998"/>
    <n v="1523.41"/>
    <n v="-20.68"/>
    <x v="342"/>
    <n v="78.05"/>
    <n v="0.94"/>
    <n v="2478654422.5100002"/>
    <n v="25.81"/>
    <x v="122"/>
  </r>
  <r>
    <x v="2"/>
    <x v="122"/>
    <x v="0"/>
    <n v="488.18"/>
    <n v="491.3"/>
    <n v="486.85"/>
    <n v="489.1"/>
    <n v="7777044"/>
    <n v="480.81"/>
    <n v="0.5"/>
    <x v="0"/>
    <n v="751.15636363636361"/>
    <n v="31.51"/>
    <n v="-262.06"/>
    <n v="1523.2"/>
    <n v="-20.89"/>
    <x v="342"/>
    <n v="78.05"/>
    <n v="0.93"/>
    <n v="3803752220.4000001"/>
    <n v="88.12"/>
    <x v="122"/>
  </r>
  <r>
    <x v="3"/>
    <x v="122"/>
    <x v="2"/>
    <n v="710.48"/>
    <n v="749.88"/>
    <n v="672.16"/>
    <n v="739.59"/>
    <n v="4133998"/>
    <n v="730.98"/>
    <n v="0"/>
    <x v="0"/>
    <n v="803.80090909090904"/>
    <n v="60.85"/>
    <n v="-64.209999999999994"/>
    <n v="1575.85"/>
    <n v="31.76"/>
    <x v="342"/>
    <n v="78.05"/>
    <n v="1.32"/>
    <n v="3057463580.8200002"/>
    <n v="29.45"/>
    <x v="122"/>
  </r>
  <r>
    <x v="4"/>
    <x v="122"/>
    <x v="1"/>
    <n v="303.88"/>
    <n v="323.26"/>
    <n v="302.61"/>
    <n v="317.39"/>
    <n v="6366975"/>
    <n v="308.73"/>
    <n v="0"/>
    <x v="0"/>
    <n v="791.45636363636368"/>
    <n v="58.04"/>
    <n v="-474.07"/>
    <n v="1563.5"/>
    <n v="19.41"/>
    <x v="342"/>
    <n v="78.05"/>
    <n v="0.94"/>
    <n v="2020814195.25"/>
    <n v="6.96"/>
    <x v="122"/>
  </r>
  <r>
    <x v="5"/>
    <x v="122"/>
    <x v="2"/>
    <n v="1338.02"/>
    <n v="1365.29"/>
    <n v="1305.45"/>
    <n v="1359"/>
    <n v="1785709"/>
    <n v="1353.48"/>
    <n v="0"/>
    <x v="0"/>
    <n v="867.41909090909098"/>
    <n v="41.13"/>
    <n v="491.58"/>
    <n v="1639.46"/>
    <n v="95.37"/>
    <x v="342"/>
    <n v="78.05"/>
    <n v="1.36"/>
    <n v="2426778531"/>
    <n v="47.02"/>
    <x v="122"/>
  </r>
  <r>
    <x v="6"/>
    <x v="122"/>
    <x v="4"/>
    <n v="1316.67"/>
    <n v="1356.26"/>
    <n v="1278.96"/>
    <n v="1303.02"/>
    <n v="8064621"/>
    <n v="1296.05"/>
    <n v="0"/>
    <x v="0"/>
    <n v="854.78454545454554"/>
    <n v="45.74"/>
    <n v="448.24"/>
    <n v="1626.83"/>
    <n v="82.74"/>
    <x v="342"/>
    <n v="78.05"/>
    <n v="0.62"/>
    <n v="10508362455.42"/>
    <n v="45.24"/>
    <x v="122"/>
  </r>
  <r>
    <x v="7"/>
    <x v="122"/>
    <x v="4"/>
    <n v="1047.1300000000001"/>
    <n v="1081.8499999999999"/>
    <n v="1038"/>
    <n v="1054.46"/>
    <n v="8452267"/>
    <n v="1058.6600000000001"/>
    <n v="0"/>
    <x v="0"/>
    <n v="820.63818181818181"/>
    <n v="50.81"/>
    <n v="233.82"/>
    <n v="1592.68"/>
    <n v="48.59"/>
    <x v="342"/>
    <n v="78.05"/>
    <n v="0.6"/>
    <n v="8912577460.8199997"/>
    <n v="119.3"/>
    <x v="122"/>
  </r>
  <r>
    <x v="8"/>
    <x v="122"/>
    <x v="4"/>
    <n v="1264.8699999999999"/>
    <n v="1307.2"/>
    <n v="1228.8"/>
    <n v="1233.98"/>
    <n v="5062962"/>
    <n v="1233.03"/>
    <n v="0"/>
    <x v="1"/>
    <n v="856.76272727272737"/>
    <n v="68.47"/>
    <n v="377.22"/>
    <n v="1628.81"/>
    <n v="84.72"/>
    <x v="342"/>
    <n v="78.05"/>
    <n v="0.8"/>
    <n v="6247593848.7600002"/>
    <n v="82.3"/>
    <x v="122"/>
  </r>
  <r>
    <x v="9"/>
    <x v="122"/>
    <x v="0"/>
    <n v="1368.19"/>
    <n v="1376.02"/>
    <n v="1319.76"/>
    <n v="1333.68"/>
    <n v="9999294"/>
    <n v="1328.85"/>
    <n v="0"/>
    <x v="0"/>
    <n v="873.70727272727277"/>
    <n v="69.290000000000006"/>
    <n v="459.97"/>
    <n v="1645.75"/>
    <n v="101.66"/>
    <x v="342"/>
    <n v="78.05"/>
    <n v="0.89"/>
    <n v="13335858421.92"/>
    <n v="226.34"/>
    <x v="122"/>
  </r>
  <r>
    <x v="10"/>
    <x v="122"/>
    <x v="0"/>
    <n v="1142.32"/>
    <n v="1170.69"/>
    <n v="1124.29"/>
    <n v="1127.54"/>
    <n v="7887049"/>
    <n v="1132.52"/>
    <n v="1"/>
    <x v="0"/>
    <n v="897.92454545454564"/>
    <n v="52.87"/>
    <n v="229.62"/>
    <n v="1669.97"/>
    <n v="125.88"/>
    <x v="342"/>
    <n v="78.05"/>
    <n v="1.06"/>
    <n v="8892963229.4599991"/>
    <n v="201.27"/>
    <x v="122"/>
  </r>
  <r>
    <x v="11"/>
    <x v="122"/>
    <x v="4"/>
    <n v="530.58000000000004"/>
    <n v="554.05999999999995"/>
    <n v="486.73"/>
    <n v="535.28"/>
    <n v="7256375"/>
    <n v="526.55999999999995"/>
    <n v="0.5"/>
    <x v="0"/>
    <n v="907.13181818181806"/>
    <n v="50.96"/>
    <n v="-371.85"/>
    <n v="1679.18"/>
    <n v="135.09"/>
    <x v="342"/>
    <n v="78.05"/>
    <n v="0.86"/>
    <n v="3884192410"/>
    <n v="16.100000000000001"/>
    <x v="122"/>
  </r>
  <r>
    <x v="12"/>
    <x v="122"/>
    <x v="1"/>
    <n v="560.35"/>
    <n v="599"/>
    <n v="511.43"/>
    <n v="595.16"/>
    <n v="8951000"/>
    <n v="601.94000000000005"/>
    <n v="0"/>
    <x v="0"/>
    <n v="917.10909090909081"/>
    <n v="60.91"/>
    <n v="-321.95"/>
    <n v="1689.15"/>
    <n v="145.06"/>
    <x v="342"/>
    <n v="78.05"/>
    <n v="0.89"/>
    <n v="5327277160"/>
    <n v="47.66"/>
    <x v="122"/>
  </r>
  <r>
    <x v="13"/>
    <x v="122"/>
    <x v="3"/>
    <n v="460.62"/>
    <n v="473.2"/>
    <n v="418.24"/>
    <n v="428.06"/>
    <n v="2304380"/>
    <n v="424.51"/>
    <n v="0"/>
    <x v="1"/>
    <n v="911.56"/>
    <n v="41.31"/>
    <n v="-483.5"/>
    <n v="1683.61"/>
    <n v="139.51"/>
    <x v="342"/>
    <n v="78.05"/>
    <n v="1.26"/>
    <n v="986412902.79999995"/>
    <n v="15.34"/>
    <x v="122"/>
  </r>
  <r>
    <x v="14"/>
    <x v="122"/>
    <x v="2"/>
    <n v="662.85"/>
    <n v="683.88"/>
    <n v="614.79"/>
    <n v="656.6"/>
    <n v="3794914"/>
    <n v="663.81"/>
    <n v="0.5"/>
    <x v="0"/>
    <n v="904.01545454545442"/>
    <n v="35.03"/>
    <n v="-247.42"/>
    <n v="1676.06"/>
    <n v="131.97"/>
    <x v="342"/>
    <n v="78.05"/>
    <n v="0.79"/>
    <n v="2491740532.4000001"/>
    <n v="16.36"/>
    <x v="122"/>
  </r>
  <r>
    <x v="15"/>
    <x v="122"/>
    <x v="0"/>
    <n v="698.17"/>
    <n v="721.02"/>
    <n v="669.38"/>
    <n v="715.81"/>
    <n v="3048166"/>
    <n v="707.32"/>
    <n v="0"/>
    <x v="0"/>
    <n v="940.23545454545456"/>
    <n v="32.909999999999997"/>
    <n v="-224.43"/>
    <n v="1712.28"/>
    <n v="168.19"/>
    <x v="342"/>
    <n v="78.05"/>
    <n v="0.83"/>
    <n v="2181907704.46"/>
    <n v="37.97"/>
    <x v="122"/>
  </r>
  <r>
    <x v="16"/>
    <x v="122"/>
    <x v="1"/>
    <n v="377.68"/>
    <n v="384.2"/>
    <n v="363.63"/>
    <n v="364.5"/>
    <n v="8113913"/>
    <n v="366.49"/>
    <n v="0.5"/>
    <x v="0"/>
    <n v="849.82636363636345"/>
    <n v="34.31"/>
    <n v="-485.33"/>
    <n v="1621.87"/>
    <n v="77.78"/>
    <x v="342"/>
    <n v="78.05"/>
    <n v="1.26"/>
    <n v="2957521288.5"/>
    <n v="12.82"/>
    <x v="122"/>
  </r>
  <r>
    <x v="17"/>
    <x v="122"/>
    <x v="2"/>
    <n v="923.36"/>
    <n v="948.86"/>
    <n v="910.35"/>
    <n v="939.65"/>
    <n v="5391618"/>
    <n v="939.24"/>
    <n v="0"/>
    <x v="2"/>
    <n v="816.79272727272723"/>
    <n v="65.06"/>
    <n v="122.86"/>
    <n v="1588.84"/>
    <n v="44.75"/>
    <x v="342"/>
    <n v="78.05"/>
    <n v="1.37"/>
    <n v="5066233853.6999998"/>
    <n v="25.52"/>
    <x v="122"/>
  </r>
  <r>
    <x v="18"/>
    <x v="122"/>
    <x v="1"/>
    <n v="1273.5899999999999"/>
    <n v="1311.84"/>
    <n v="1255.3599999999999"/>
    <n v="1276"/>
    <n v="3785338"/>
    <n v="1284.77"/>
    <n v="1"/>
    <x v="1"/>
    <n v="836.93272727272711"/>
    <n v="56.86"/>
    <n v="439.07"/>
    <n v="1608.98"/>
    <n v="64.89"/>
    <x v="342"/>
    <n v="78.05"/>
    <n v="1.32"/>
    <n v="4830091288"/>
    <n v="30.62"/>
    <x v="122"/>
  </r>
  <r>
    <x v="19"/>
    <x v="122"/>
    <x v="4"/>
    <n v="1431.72"/>
    <n v="1435.95"/>
    <n v="1395.64"/>
    <n v="1401.86"/>
    <n v="9559257"/>
    <n v="1411.49"/>
    <n v="0"/>
    <x v="0"/>
    <n v="852.19454545454562"/>
    <n v="68.28"/>
    <n v="549.66999999999996"/>
    <n v="1624.24"/>
    <n v="80.150000000000006"/>
    <x v="342"/>
    <n v="78.05"/>
    <n v="0.72"/>
    <n v="13400740018.02"/>
    <n v="48.42"/>
    <x v="122"/>
  </r>
  <r>
    <x v="20"/>
    <x v="122"/>
    <x v="4"/>
    <n v="903.01"/>
    <n v="942.43"/>
    <n v="902.5"/>
    <n v="931.94"/>
    <n v="9445867"/>
    <n v="927.35"/>
    <n v="0"/>
    <x v="1"/>
    <n v="815.67272727272723"/>
    <n v="49.82"/>
    <n v="116.27"/>
    <n v="1587.72"/>
    <n v="43.63"/>
    <x v="342"/>
    <n v="78.05"/>
    <n v="0.95"/>
    <n v="8802981291.9799995"/>
    <n v="24.21"/>
    <x v="122"/>
  </r>
  <r>
    <x v="21"/>
    <x v="122"/>
    <x v="4"/>
    <n v="934.19"/>
    <n v="958.89"/>
    <n v="892.82"/>
    <n v="937.28"/>
    <n v="2036635"/>
    <n v="944.58"/>
    <n v="0.5"/>
    <x v="0"/>
    <n v="798.37636363636375"/>
    <n v="60.81"/>
    <n v="138.9"/>
    <n v="1570.42"/>
    <n v="26.33"/>
    <x v="342"/>
    <n v="78.05"/>
    <n v="1.46"/>
    <n v="1908897252.8"/>
    <n v="19.170000000000002"/>
    <x v="122"/>
  </r>
  <r>
    <x v="22"/>
    <x v="122"/>
    <x v="4"/>
    <n v="1107.3800000000001"/>
    <n v="1148.33"/>
    <n v="1069.43"/>
    <n v="1083.55"/>
    <n v="1134375"/>
    <n v="1080.47"/>
    <n v="0"/>
    <x v="0"/>
    <n v="848.21909090909094"/>
    <n v="31.62"/>
    <n v="235.33"/>
    <n v="1620.26"/>
    <n v="76.17"/>
    <x v="342"/>
    <n v="78.05"/>
    <n v="0.81"/>
    <n v="1229152031.25"/>
    <n v="33.78"/>
    <x v="122"/>
  </r>
  <r>
    <x v="23"/>
    <x v="122"/>
    <x v="4"/>
    <n v="403.68"/>
    <n v="432.58"/>
    <n v="362"/>
    <n v="364.19"/>
    <n v="7745024"/>
    <n v="357.83"/>
    <n v="0"/>
    <x v="0"/>
    <n v="827.22181818181821"/>
    <n v="66.040000000000006"/>
    <n v="-463.03"/>
    <n v="1599.27"/>
    <n v="55.18"/>
    <x v="342"/>
    <n v="78.05"/>
    <n v="0.67"/>
    <n v="2820660290.5599999"/>
    <n v="10.33"/>
    <x v="122"/>
  </r>
  <r>
    <x v="24"/>
    <x v="122"/>
    <x v="0"/>
    <n v="1349.72"/>
    <n v="1386.19"/>
    <n v="1336.57"/>
    <n v="1338.5"/>
    <n v="5515256"/>
    <n v="1338.87"/>
    <n v="0"/>
    <x v="1"/>
    <n v="909.98909090909081"/>
    <n v="62.7"/>
    <n v="428.51"/>
    <n v="1682.03"/>
    <n v="137.94"/>
    <x v="342"/>
    <n v="78.05"/>
    <n v="0.8"/>
    <n v="7382170156"/>
    <n v="97.77"/>
    <x v="122"/>
  </r>
  <r>
    <x v="25"/>
    <x v="122"/>
    <x v="1"/>
    <n v="447.02"/>
    <n v="483.45"/>
    <n v="440.24"/>
    <n v="483.07"/>
    <n v="5482782"/>
    <n v="479.43"/>
    <n v="1"/>
    <x v="0"/>
    <n v="894.21363636363628"/>
    <n v="60.38"/>
    <n v="-411.14"/>
    <n v="1666.26"/>
    <n v="122.17"/>
    <x v="342"/>
    <n v="78.05"/>
    <n v="0.64"/>
    <n v="2648567500.7399998"/>
    <n v="13.31"/>
    <x v="122"/>
  </r>
  <r>
    <x v="26"/>
    <x v="122"/>
    <x v="3"/>
    <n v="494.54"/>
    <n v="500.58"/>
    <n v="454.27"/>
    <n v="461.91"/>
    <n v="4581533"/>
    <n v="468.19"/>
    <n v="0.5"/>
    <x v="1"/>
    <n v="871.13181818181806"/>
    <n v="43.27"/>
    <n v="-409.22"/>
    <n v="1643.18"/>
    <n v="99.09"/>
    <x v="342"/>
    <n v="78.05"/>
    <n v="0.56000000000000005"/>
    <n v="2116255908.03"/>
    <n v="13.58"/>
    <x v="122"/>
  </r>
  <r>
    <x v="27"/>
    <x v="122"/>
    <x v="2"/>
    <n v="568.63"/>
    <n v="606.61"/>
    <n v="557.23"/>
    <n v="585.87"/>
    <n v="4554654"/>
    <n v="590.13"/>
    <n v="0"/>
    <x v="0"/>
    <n v="891.25636363636374"/>
    <n v="69.03"/>
    <n v="-305.39"/>
    <n v="1663.3"/>
    <n v="119.21"/>
    <x v="342"/>
    <n v="78.05"/>
    <n v="1.21"/>
    <n v="2668435138.98"/>
    <n v="12.21"/>
    <x v="122"/>
  </r>
  <r>
    <x v="28"/>
    <x v="122"/>
    <x v="0"/>
    <n v="932.3"/>
    <n v="980.01"/>
    <n v="904.55"/>
    <n v="971.32"/>
    <n v="2199932"/>
    <n v="966.45"/>
    <n v="1"/>
    <x v="0"/>
    <n v="894.13545454545454"/>
    <n v="47.48"/>
    <n v="77.180000000000007"/>
    <n v="1666.18"/>
    <n v="122.09"/>
    <x v="342"/>
    <n v="78.05"/>
    <n v="1.24"/>
    <n v="2136837950.24"/>
    <n v="24.04"/>
    <x v="122"/>
  </r>
  <r>
    <x v="29"/>
    <x v="122"/>
    <x v="2"/>
    <n v="809.01"/>
    <n v="821.57"/>
    <n v="784.17"/>
    <n v="791.3"/>
    <n v="5591589"/>
    <n v="792.84"/>
    <n v="1"/>
    <x v="0"/>
    <n v="850.07181818181812"/>
    <n v="53.4"/>
    <n v="-58.77"/>
    <n v="1622.12"/>
    <n v="78.03"/>
    <x v="342"/>
    <n v="78.05"/>
    <n v="1.3"/>
    <n v="4424624375.6999998"/>
    <n v="69.680000000000007"/>
    <x v="122"/>
  </r>
  <r>
    <x v="30"/>
    <x v="122"/>
    <x v="0"/>
    <n v="462.99"/>
    <n v="506.42"/>
    <n v="439.19"/>
    <n v="454.04"/>
    <n v="9446275"/>
    <n v="455.59"/>
    <n v="0.5"/>
    <x v="2"/>
    <n v="763.90636363636361"/>
    <n v="62.3"/>
    <n v="-309.87"/>
    <n v="1535.95"/>
    <n v="-8.14"/>
    <x v="342"/>
    <n v="78.05"/>
    <n v="0.6"/>
    <n v="4288986701"/>
    <n v="12.03"/>
    <x v="122"/>
  </r>
  <r>
    <x v="31"/>
    <x v="122"/>
    <x v="3"/>
    <n v="916.26"/>
    <n v="935.5"/>
    <n v="873.87"/>
    <n v="923.86"/>
    <n v="9741051"/>
    <n v="921.52"/>
    <n v="0.5"/>
    <x v="0"/>
    <n v="763.17181818181825"/>
    <n v="41.67"/>
    <n v="160.69"/>
    <n v="1535.22"/>
    <n v="-8.8699999999999992"/>
    <x v="342"/>
    <n v="78.05"/>
    <n v="1.33"/>
    <n v="8999367376.8600006"/>
    <n v="38.729999999999997"/>
    <x v="122"/>
  </r>
  <r>
    <x v="32"/>
    <x v="122"/>
    <x v="3"/>
    <n v="1179.69"/>
    <n v="1209.08"/>
    <n v="1170.5999999999999"/>
    <n v="1207.8499999999999"/>
    <n v="2532370"/>
    <n v="1204.08"/>
    <n v="0"/>
    <x v="0"/>
    <n v="787.76909090909078"/>
    <n v="43.13"/>
    <n v="420.08"/>
    <n v="1559.81"/>
    <n v="15.72"/>
    <x v="342"/>
    <n v="78.05"/>
    <n v="0.98"/>
    <n v="3058723104.5"/>
    <n v="33.520000000000003"/>
    <x v="122"/>
  </r>
  <r>
    <x v="33"/>
    <x v="122"/>
    <x v="4"/>
    <n v="154.06"/>
    <n v="198.96"/>
    <n v="139.58000000000001"/>
    <n v="149.19999999999999"/>
    <n v="8678860"/>
    <n v="155.9"/>
    <n v="0"/>
    <x v="0"/>
    <n v="702.82818181818175"/>
    <n v="54.04"/>
    <n v="-553.63"/>
    <n v="1474.87"/>
    <n v="-69.22"/>
    <x v="342"/>
    <n v="78.05"/>
    <n v="1.21"/>
    <n v="1294885912"/>
    <n v="3.24"/>
    <x v="122"/>
  </r>
  <r>
    <x v="34"/>
    <x v="122"/>
    <x v="3"/>
    <n v="108"/>
    <n v="145.9"/>
    <n v="79.94"/>
    <n v="94.93"/>
    <n v="4318273"/>
    <n v="92.54"/>
    <n v="0"/>
    <x v="0"/>
    <n v="678.34999999999991"/>
    <n v="33.29"/>
    <n v="-583.41999999999996"/>
    <n v="1450.4"/>
    <n v="-93.7"/>
    <x v="342"/>
    <n v="78.05"/>
    <n v="0.66"/>
    <n v="409933655.88999999"/>
    <n v="2.59"/>
    <x v="122"/>
  </r>
  <r>
    <x v="35"/>
    <x v="122"/>
    <x v="0"/>
    <n v="1118.6099999999999"/>
    <n v="1123.5999999999999"/>
    <n v="1095.82"/>
    <n v="1111.49"/>
    <n v="1478984"/>
    <n v="1113.81"/>
    <n v="0.5"/>
    <x v="0"/>
    <n v="657.71272727272731"/>
    <n v="42.5"/>
    <n v="453.78"/>
    <n v="1429.76"/>
    <n v="-114.33"/>
    <x v="342"/>
    <n v="78.05"/>
    <n v="0.75"/>
    <n v="1643875926.1600001"/>
    <n v="108.5"/>
    <x v="122"/>
  </r>
  <r>
    <x v="36"/>
    <x v="122"/>
    <x v="1"/>
    <n v="1292.48"/>
    <n v="1337.27"/>
    <n v="1247.5999999999999"/>
    <n v="1265.6199999999999"/>
    <n v="6997083"/>
    <n v="1275.1199999999999"/>
    <n v="0"/>
    <x v="2"/>
    <n v="728.85363636363627"/>
    <n v="30.92"/>
    <n v="536.77"/>
    <n v="1500.9"/>
    <n v="-43.19"/>
    <x v="342"/>
    <n v="78.05"/>
    <n v="1.24"/>
    <n v="8855648186.4599991"/>
    <n v="43.44"/>
    <x v="122"/>
  </r>
  <r>
    <x v="37"/>
    <x v="122"/>
    <x v="3"/>
    <n v="879.47"/>
    <n v="880.86"/>
    <n v="837.06"/>
    <n v="857.29"/>
    <n v="3321279"/>
    <n v="866.69"/>
    <n v="0"/>
    <x v="0"/>
    <n v="764.7972727272728"/>
    <n v="56.26"/>
    <n v="92.49"/>
    <n v="1536.84"/>
    <n v="-7.25"/>
    <x v="342"/>
    <n v="78.05"/>
    <n v="0.93"/>
    <n v="2847299273.9099998"/>
    <n v="42.46"/>
    <x v="122"/>
  </r>
  <r>
    <x v="38"/>
    <x v="122"/>
    <x v="3"/>
    <n v="1300.4100000000001"/>
    <n v="1328.94"/>
    <n v="1272.74"/>
    <n v="1293.82"/>
    <n v="1726557"/>
    <n v="1293.17"/>
    <n v="0"/>
    <x v="0"/>
    <n v="829.15636363636361"/>
    <n v="32.69"/>
    <n v="464.66"/>
    <n v="1601.2"/>
    <n v="57.11"/>
    <x v="342"/>
    <n v="78.05"/>
    <n v="0.8"/>
    <n v="2233853977.7399998"/>
    <n v="32.950000000000003"/>
    <x v="122"/>
  </r>
  <r>
    <x v="39"/>
    <x v="122"/>
    <x v="3"/>
    <n v="1289.3699999999999"/>
    <n v="1304.56"/>
    <n v="1268.82"/>
    <n v="1292.8499999999999"/>
    <n v="6718428"/>
    <n v="1293.02"/>
    <n v="0"/>
    <x v="1"/>
    <n v="858.38636363636363"/>
    <n v="39.97"/>
    <n v="434.46"/>
    <n v="1630.43"/>
    <n v="86.34"/>
    <x v="342"/>
    <n v="78.05"/>
    <n v="0.67"/>
    <n v="8685919639.7999992"/>
    <n v="40.69"/>
    <x v="122"/>
  </r>
  <r>
    <x v="40"/>
    <x v="122"/>
    <x v="2"/>
    <n v="1471.3"/>
    <n v="1495.1"/>
    <n v="1456.4"/>
    <n v="1475.19"/>
    <n v="8343724"/>
    <n v="1482.45"/>
    <n v="0"/>
    <x v="2"/>
    <n v="920.55818181818177"/>
    <n v="38.909999999999997"/>
    <n v="554.63"/>
    <n v="1692.6"/>
    <n v="148.51"/>
    <x v="342"/>
    <n v="78.05"/>
    <n v="1"/>
    <n v="12308578207.559999"/>
    <n v="255.36"/>
    <x v="122"/>
  </r>
  <r>
    <x v="41"/>
    <x v="122"/>
    <x v="3"/>
    <n v="352.54"/>
    <n v="356.01"/>
    <n v="329.08"/>
    <n v="354.03"/>
    <n v="4560461"/>
    <n v="355.55"/>
    <n v="0"/>
    <x v="0"/>
    <n v="911.46636363636378"/>
    <n v="34.68"/>
    <n v="-557.44000000000005"/>
    <n v="1683.51"/>
    <n v="139.41999999999999"/>
    <x v="342"/>
    <n v="78.05"/>
    <n v="1.42"/>
    <n v="1614540007.8299999"/>
    <n v="13.49"/>
    <x v="122"/>
  </r>
  <r>
    <x v="42"/>
    <x v="122"/>
    <x v="1"/>
    <n v="741.59"/>
    <n v="743.71"/>
    <n v="713.36"/>
    <n v="725.78"/>
    <n v="4106596"/>
    <n v="722.85"/>
    <n v="0.5"/>
    <x v="0"/>
    <n v="893.45909090909106"/>
    <n v="33.270000000000003"/>
    <n v="-167.68"/>
    <n v="1665.5"/>
    <n v="121.41"/>
    <x v="342"/>
    <n v="78.05"/>
    <n v="1.05"/>
    <n v="2980485244.8800001"/>
    <n v="16.059999999999999"/>
    <x v="122"/>
  </r>
  <r>
    <x v="43"/>
    <x v="122"/>
    <x v="2"/>
    <n v="1318.84"/>
    <n v="1355.28"/>
    <n v="1271.83"/>
    <n v="1277.58"/>
    <n v="3549160"/>
    <n v="1285.23"/>
    <n v="0"/>
    <x v="0"/>
    <n v="899.79818181818166"/>
    <n v="41.96"/>
    <n v="377.78"/>
    <n v="1671.84"/>
    <n v="127.75"/>
    <x v="342"/>
    <n v="78.05"/>
    <n v="0.8"/>
    <n v="4534335832.8000002"/>
    <n v="38.36"/>
    <x v="122"/>
  </r>
  <r>
    <x v="44"/>
    <x v="122"/>
    <x v="2"/>
    <n v="548.78"/>
    <n v="594.6"/>
    <n v="537.53"/>
    <n v="539.08000000000004"/>
    <n v="5258635"/>
    <n v="539.08000000000004"/>
    <n v="0"/>
    <x v="2"/>
    <n v="935.24181818181819"/>
    <n v="68.150000000000006"/>
    <n v="-396.16"/>
    <n v="1707.29"/>
    <n v="163.19999999999999"/>
    <x v="342"/>
    <n v="78.05"/>
    <n v="0.56000000000000005"/>
    <n v="2834824955.8000002"/>
    <n v="78.02"/>
    <x v="122"/>
  </r>
  <r>
    <x v="45"/>
    <x v="122"/>
    <x v="4"/>
    <n v="125.97"/>
    <n v="127.51"/>
    <n v="103.75"/>
    <n v="113.57"/>
    <n v="1794648"/>
    <n v="110.2"/>
    <n v="0"/>
    <x v="0"/>
    <n v="936.93636363636358"/>
    <n v="68.83"/>
    <n v="-823.37"/>
    <n v="1708.98"/>
    <n v="164.89"/>
    <x v="342"/>
    <n v="78.05"/>
    <n v="0.75"/>
    <n v="203818173.36000001"/>
    <n v="3.55"/>
    <x v="122"/>
  </r>
  <r>
    <x v="46"/>
    <x v="122"/>
    <x v="2"/>
    <n v="1102.69"/>
    <n v="1112.74"/>
    <n v="1077.98"/>
    <n v="1085.29"/>
    <n v="5123750"/>
    <n v="1092.23"/>
    <n v="1"/>
    <x v="0"/>
    <n v="934.55454545454529"/>
    <n v="34.130000000000003"/>
    <n v="150.74"/>
    <n v="1706.6"/>
    <n v="162.51"/>
    <x v="342"/>
    <n v="78.05"/>
    <n v="1.31"/>
    <n v="5560754637.5"/>
    <n v="35.159999999999997"/>
    <x v="122"/>
  </r>
  <r>
    <x v="47"/>
    <x v="122"/>
    <x v="1"/>
    <n v="1020.84"/>
    <n v="1041.53"/>
    <n v="1017.79"/>
    <n v="1037.23"/>
    <n v="5675049"/>
    <n v="1034.03"/>
    <n v="0.5"/>
    <x v="0"/>
    <n v="913.79181818181814"/>
    <n v="69.84"/>
    <n v="123.44"/>
    <n v="1685.84"/>
    <n v="141.75"/>
    <x v="342"/>
    <n v="78.05"/>
    <n v="0.53"/>
    <n v="5886331074.2700005"/>
    <n v="22.75"/>
    <x v="122"/>
  </r>
  <r>
    <x v="48"/>
    <x v="122"/>
    <x v="3"/>
    <n v="678.43"/>
    <n v="694.82"/>
    <n v="655.28"/>
    <n v="686.37"/>
    <n v="9378003"/>
    <n v="696.02"/>
    <n v="0"/>
    <x v="0"/>
    <n v="898.25363636363647"/>
    <n v="62.99"/>
    <n v="-211.88"/>
    <n v="1670.3"/>
    <n v="126.21"/>
    <x v="342"/>
    <n v="78.05"/>
    <n v="0.7"/>
    <n v="6436779919.1099997"/>
    <n v="35.18"/>
    <x v="122"/>
  </r>
  <r>
    <x v="49"/>
    <x v="122"/>
    <x v="3"/>
    <n v="1327.81"/>
    <n v="1352.3"/>
    <n v="1299.3599999999999"/>
    <n v="1352.14"/>
    <n v="5453339"/>
    <n v="1357.88"/>
    <n v="0.5"/>
    <x v="0"/>
    <n v="903.55545454545438"/>
    <n v="59.96"/>
    <n v="448.58"/>
    <n v="1675.6"/>
    <n v="131.51"/>
    <x v="342"/>
    <n v="78.05"/>
    <n v="1.05"/>
    <n v="7373677795.46"/>
    <n v="130.16999999999999"/>
    <x v="122"/>
  </r>
  <r>
    <x v="50"/>
    <x v="122"/>
    <x v="0"/>
    <n v="1466.54"/>
    <n v="1510.55"/>
    <n v="1465.88"/>
    <n v="1497.88"/>
    <n v="1754705"/>
    <n v="1496.57"/>
    <n v="0.5"/>
    <x v="2"/>
    <n v="922.19454545454539"/>
    <n v="40.450000000000003"/>
    <n v="575.69000000000005"/>
    <n v="1694.24"/>
    <n v="150.15"/>
    <x v="342"/>
    <n v="78.05"/>
    <n v="1.0900000000000001"/>
    <n v="2628337525.4000001"/>
    <n v="75.98"/>
    <x v="122"/>
  </r>
  <r>
    <x v="51"/>
    <x v="122"/>
    <x v="3"/>
    <n v="643.51"/>
    <n v="648.82000000000005"/>
    <n v="613.73"/>
    <n v="644.17999999999995"/>
    <n v="2323132"/>
    <n v="645.27"/>
    <n v="0"/>
    <x v="2"/>
    <n v="846.64818181818191"/>
    <n v="35.15"/>
    <n v="-202.47"/>
    <n v="1618.69"/>
    <n v="74.599999999999994"/>
    <x v="342"/>
    <n v="78.05"/>
    <n v="0.93"/>
    <n v="1496515171.76"/>
    <n v="15.41"/>
    <x v="122"/>
  </r>
  <r>
    <x v="52"/>
    <x v="122"/>
    <x v="4"/>
    <n v="1402.91"/>
    <n v="1409.37"/>
    <n v="1363.87"/>
    <n v="1366.68"/>
    <n v="6994600"/>
    <n v="1356.92"/>
    <n v="1"/>
    <x v="0"/>
    <n v="938.70727272727299"/>
    <n v="57.43"/>
    <n v="427.97"/>
    <n v="1710.75"/>
    <n v="166.66"/>
    <x v="342"/>
    <n v="78.05"/>
    <n v="1.37"/>
    <n v="9559379928"/>
    <n v="37.03"/>
    <x v="122"/>
  </r>
  <r>
    <x v="53"/>
    <x v="122"/>
    <x v="3"/>
    <n v="798.72"/>
    <n v="828.51"/>
    <n v="769.44"/>
    <n v="827.25"/>
    <n v="4960739"/>
    <n v="829.67"/>
    <n v="0.5"/>
    <x v="0"/>
    <n v="947.93181818181813"/>
    <n v="63.83"/>
    <n v="-120.68"/>
    <n v="1719.98"/>
    <n v="175.89"/>
    <x v="342"/>
    <n v="78.05"/>
    <n v="1.45"/>
    <n v="4103771337.75"/>
    <n v="23.54"/>
    <x v="122"/>
  </r>
  <r>
    <x v="54"/>
    <x v="122"/>
    <x v="2"/>
    <n v="1197.24"/>
    <n v="1215.8499999999999"/>
    <n v="1148.0999999999999"/>
    <n v="1154.52"/>
    <n v="1036316"/>
    <n v="1162.32"/>
    <n v="0"/>
    <x v="2"/>
    <n v="936.74454545454546"/>
    <n v="45.18"/>
    <n v="217.78"/>
    <n v="1708.79"/>
    <n v="164.7"/>
    <x v="342"/>
    <n v="78.05"/>
    <n v="1.07"/>
    <n v="1196447548.3199999"/>
    <n v="25.13"/>
    <x v="122"/>
  </r>
  <r>
    <x v="55"/>
    <x v="122"/>
    <x v="2"/>
    <n v="180.2"/>
    <n v="218.7"/>
    <n v="142.41999999999999"/>
    <n v="152.85"/>
    <n v="7844182"/>
    <n v="158.75"/>
    <n v="1"/>
    <x v="1"/>
    <n v="901.63272727272738"/>
    <n v="69.88"/>
    <n v="-748.78"/>
    <n v="1673.68"/>
    <n v="129.59"/>
    <x v="342"/>
    <n v="78.05"/>
    <n v="0.85"/>
    <n v="1198983218.7"/>
    <n v="5.4"/>
    <x v="122"/>
  </r>
  <r>
    <x v="56"/>
    <x v="122"/>
    <x v="1"/>
    <n v="984.4"/>
    <n v="1005.27"/>
    <n v="969.17"/>
    <n v="986.06"/>
    <n v="4522889"/>
    <n v="989.2"/>
    <n v="0"/>
    <x v="0"/>
    <n v="980.95"/>
    <n v="46.12"/>
    <n v="5.1100000000000003"/>
    <n v="1753"/>
    <n v="208.9"/>
    <x v="342"/>
    <n v="78.05"/>
    <n v="0.86"/>
    <n v="4459839927.3400002"/>
    <n v="42.57"/>
    <x v="122"/>
  </r>
  <r>
    <x v="57"/>
    <x v="122"/>
    <x v="1"/>
    <n v="1297.6199999999999"/>
    <n v="1302.45"/>
    <n v="1257.5999999999999"/>
    <n v="1296"/>
    <n v="7552088"/>
    <n v="1302.6300000000001"/>
    <n v="0"/>
    <x v="2"/>
    <n v="1000.105454545455"/>
    <n v="50.84"/>
    <n v="295.89"/>
    <n v="1772.15"/>
    <n v="228.06"/>
    <x v="342"/>
    <n v="78.05"/>
    <n v="1.47"/>
    <n v="9787506048"/>
    <n v="31.61"/>
    <x v="122"/>
  </r>
  <r>
    <x v="58"/>
    <x v="122"/>
    <x v="4"/>
    <n v="254.93"/>
    <n v="296.35000000000002"/>
    <n v="222.7"/>
    <n v="229.47"/>
    <n v="3674704"/>
    <n v="220.89"/>
    <n v="0"/>
    <x v="0"/>
    <n v="926.67272727272723"/>
    <n v="66.2"/>
    <n v="-697.2"/>
    <n v="1698.72"/>
    <n v="154.63"/>
    <x v="342"/>
    <n v="78.05"/>
    <n v="1.46"/>
    <n v="843234326.88"/>
    <n v="9"/>
    <x v="122"/>
  </r>
  <r>
    <x v="59"/>
    <x v="122"/>
    <x v="2"/>
    <n v="763.3"/>
    <n v="805.15"/>
    <n v="727.36"/>
    <n v="743.79"/>
    <n v="1617121"/>
    <n v="741.9"/>
    <n v="1"/>
    <x v="0"/>
    <n v="931.89272727272726"/>
    <n v="37.630000000000003"/>
    <n v="-188.1"/>
    <n v="1703.94"/>
    <n v="159.85"/>
    <x v="342"/>
    <n v="78.05"/>
    <n v="1.1200000000000001"/>
    <n v="1202798428.5899999"/>
    <n v="37.61"/>
    <x v="122"/>
  </r>
  <r>
    <x v="60"/>
    <x v="122"/>
    <x v="0"/>
    <n v="118.62"/>
    <n v="124.96"/>
    <n v="103.24"/>
    <n v="111.81"/>
    <n v="6235309"/>
    <n v="105.21"/>
    <n v="1"/>
    <x v="0"/>
    <n v="819.13545454545454"/>
    <n v="45.21"/>
    <n v="-707.33"/>
    <n v="1591.18"/>
    <n v="47.09"/>
    <x v="342"/>
    <n v="78.05"/>
    <n v="0.55000000000000004"/>
    <n v="697169899.28999996"/>
    <n v="2.89"/>
    <x v="122"/>
  </r>
  <r>
    <x v="61"/>
    <x v="122"/>
    <x v="0"/>
    <n v="157.07"/>
    <n v="163.74"/>
    <n v="124.2"/>
    <n v="134.36000000000001"/>
    <n v="4155596"/>
    <n v="134.46"/>
    <n v="0.5"/>
    <x v="2"/>
    <n v="695.17909090909097"/>
    <n v="31.88"/>
    <n v="-560.82000000000005"/>
    <n v="1467.22"/>
    <n v="-76.87"/>
    <x v="342"/>
    <n v="78.05"/>
    <n v="0.76"/>
    <n v="558345878.55999994"/>
    <n v="19.690000000000001"/>
    <x v="122"/>
  </r>
  <r>
    <x v="62"/>
    <x v="122"/>
    <x v="2"/>
    <n v="936.68"/>
    <n v="951.81"/>
    <n v="889.26"/>
    <n v="935.36"/>
    <n v="4568452"/>
    <n v="934.63"/>
    <n v="0"/>
    <x v="0"/>
    <n v="721.65"/>
    <n v="45.94"/>
    <n v="213.71"/>
    <n v="1493.7"/>
    <n v="-50.4"/>
    <x v="342"/>
    <n v="78.05"/>
    <n v="0.59"/>
    <n v="4273147262.7199998"/>
    <n v="54.23"/>
    <x v="122"/>
  </r>
  <r>
    <x v="63"/>
    <x v="122"/>
    <x v="1"/>
    <n v="776.66"/>
    <n v="812.19"/>
    <n v="737.99"/>
    <n v="745.93"/>
    <n v="7854204"/>
    <n v="741.95"/>
    <n v="0"/>
    <x v="2"/>
    <n v="665.21818181818173"/>
    <n v="44.8"/>
    <n v="80.709999999999994"/>
    <n v="1437.26"/>
    <n v="-106.83"/>
    <x v="342"/>
    <n v="78.05"/>
    <n v="1.25"/>
    <n v="5858686389.7200003"/>
    <n v="19.07"/>
    <x v="122"/>
  </r>
  <r>
    <x v="64"/>
    <x v="122"/>
    <x v="0"/>
    <n v="125.61"/>
    <n v="143.79"/>
    <n v="117.5"/>
    <n v="137.12"/>
    <n v="5156732"/>
    <n v="139.52000000000001"/>
    <n v="0"/>
    <x v="2"/>
    <n v="602.47909090909081"/>
    <n v="61.71"/>
    <n v="-465.36"/>
    <n v="1374.52"/>
    <n v="-169.57"/>
    <x v="342"/>
    <n v="78.05"/>
    <n v="1.38"/>
    <n v="707091091.84000003"/>
    <n v="4.66"/>
    <x v="122"/>
  </r>
  <r>
    <x v="65"/>
    <x v="122"/>
    <x v="0"/>
    <n v="993.46"/>
    <n v="1001.35"/>
    <n v="961.42"/>
    <n v="970.34"/>
    <n v="1651640"/>
    <n v="975.67"/>
    <n v="0"/>
    <x v="0"/>
    <n v="585.73545454545456"/>
    <n v="48.5"/>
    <n v="384.6"/>
    <n v="1357.78"/>
    <n v="-186.31"/>
    <x v="342"/>
    <n v="78.05"/>
    <n v="1.0900000000000001"/>
    <n v="1602652357.5999999"/>
    <n v="62.57"/>
    <x v="122"/>
  </r>
  <r>
    <x v="66"/>
    <x v="122"/>
    <x v="2"/>
    <n v="661.25"/>
    <n v="702.16"/>
    <n v="642.89"/>
    <n v="677.25"/>
    <n v="4424784"/>
    <n v="673.05"/>
    <n v="0"/>
    <x v="0"/>
    <n v="633.40818181818179"/>
    <n v="43.27"/>
    <n v="43.84"/>
    <n v="1405.45"/>
    <n v="-138.63999999999999"/>
    <x v="342"/>
    <n v="78.05"/>
    <n v="1.47"/>
    <n v="2996684964"/>
    <n v="29.28"/>
    <x v="122"/>
  </r>
  <r>
    <x v="67"/>
    <x v="122"/>
    <x v="2"/>
    <n v="210.47"/>
    <n v="250.47"/>
    <n v="191.32"/>
    <n v="227.07"/>
    <n v="1120163"/>
    <n v="227.84"/>
    <n v="0.5"/>
    <x v="0"/>
    <n v="564.40909090909088"/>
    <n v="36.520000000000003"/>
    <n v="-337.34"/>
    <n v="1336.45"/>
    <n v="-207.64"/>
    <x v="342"/>
    <n v="78.05"/>
    <n v="1.1599999999999999"/>
    <n v="254355412.41"/>
    <n v="6.13"/>
    <x v="122"/>
  </r>
  <r>
    <x v="68"/>
    <x v="122"/>
    <x v="2"/>
    <n v="746.99"/>
    <n v="750.73"/>
    <n v="718.37"/>
    <n v="747.14"/>
    <n v="7307354"/>
    <n v="744.68"/>
    <n v="0"/>
    <x v="0"/>
    <n v="514.51272727272726"/>
    <n v="33.21"/>
    <n v="232.63"/>
    <n v="1286.56"/>
    <n v="-257.52999999999997"/>
    <x v="342"/>
    <n v="78.05"/>
    <n v="0.7"/>
    <n v="5459616467.5600004"/>
    <n v="18.760000000000002"/>
    <x v="122"/>
  </r>
  <r>
    <x v="69"/>
    <x v="122"/>
    <x v="4"/>
    <n v="1261.0999999999999"/>
    <n v="1298"/>
    <n v="1247.18"/>
    <n v="1261.8800000000001"/>
    <n v="4182845"/>
    <n v="1252.1300000000001"/>
    <n v="1"/>
    <x v="0"/>
    <n v="608.36818181818182"/>
    <n v="58.56"/>
    <n v="653.51"/>
    <n v="1380.41"/>
    <n v="-163.68"/>
    <x v="342"/>
    <n v="78.05"/>
    <n v="1.1000000000000001"/>
    <n v="5278248448.6000004"/>
    <n v="44.7"/>
    <x v="122"/>
  </r>
  <r>
    <x v="70"/>
    <x v="122"/>
    <x v="0"/>
    <n v="1018.43"/>
    <n v="1035.23"/>
    <n v="969.33"/>
    <n v="1015.35"/>
    <n v="3159068"/>
    <n v="1024.05"/>
    <n v="0.5"/>
    <x v="0"/>
    <n v="633.05545454545461"/>
    <n v="43.18"/>
    <n v="382.29"/>
    <n v="1405.1"/>
    <n v="-138.99"/>
    <x v="342"/>
    <n v="78.05"/>
    <n v="1.1299999999999999"/>
    <n v="3207559693.8000002"/>
    <n v="22.78"/>
    <x v="122"/>
  </r>
  <r>
    <x v="71"/>
    <x v="122"/>
    <x v="4"/>
    <n v="852.79"/>
    <n v="872.32"/>
    <n v="806.41"/>
    <n v="859.33"/>
    <n v="2259157"/>
    <n v="856.35"/>
    <n v="0"/>
    <x v="2"/>
    <n v="701.01181818181817"/>
    <n v="69.25"/>
    <n v="158.32"/>
    <n v="1473.06"/>
    <n v="-71.03"/>
    <x v="342"/>
    <n v="78.05"/>
    <n v="0.88"/>
    <n v="1941361384.8099999"/>
    <n v="32.159999999999997"/>
    <x v="122"/>
  </r>
  <r>
    <x v="72"/>
    <x v="122"/>
    <x v="1"/>
    <n v="984.96"/>
    <n v="1009.84"/>
    <n v="953.53"/>
    <n v="993.91"/>
    <n v="4994909"/>
    <n v="1003.7"/>
    <n v="0"/>
    <x v="1"/>
    <n v="779.15272727272725"/>
    <n v="66.72"/>
    <n v="214.76"/>
    <n v="1551.2"/>
    <n v="7.11"/>
    <x v="342"/>
    <n v="78.05"/>
    <n v="0.5"/>
    <n v="4964490004.1899996"/>
    <n v="24.16"/>
    <x v="122"/>
  </r>
  <r>
    <x v="73"/>
    <x v="122"/>
    <x v="4"/>
    <n v="754.21"/>
    <n v="789.75"/>
    <n v="718.25"/>
    <n v="741.44"/>
    <n v="9149868"/>
    <n v="747.28"/>
    <n v="0"/>
    <x v="0"/>
    <n v="761.52363636363634"/>
    <n v="63.05"/>
    <n v="-20.079999999999998"/>
    <n v="1533.57"/>
    <n v="-10.52"/>
    <x v="342"/>
    <n v="78.05"/>
    <n v="0.79"/>
    <n v="6784078129.9200001"/>
    <n v="48.41"/>
    <x v="122"/>
  </r>
  <r>
    <x v="74"/>
    <x v="122"/>
    <x v="2"/>
    <n v="706.84"/>
    <n v="713.94"/>
    <n v="659.42"/>
    <n v="671.14"/>
    <n v="6833485"/>
    <n v="668.11"/>
    <n v="0"/>
    <x v="0"/>
    <n v="754.72454545454536"/>
    <n v="30.47"/>
    <n v="-83.58"/>
    <n v="1526.77"/>
    <n v="-17.32"/>
    <x v="342"/>
    <n v="78.05"/>
    <n v="0.88"/>
    <n v="4586225122.8999996"/>
    <n v="43.37"/>
    <x v="122"/>
  </r>
  <r>
    <x v="75"/>
    <x v="122"/>
    <x v="4"/>
    <n v="1251.82"/>
    <n v="1266.72"/>
    <n v="1227.57"/>
    <n v="1230.78"/>
    <n v="3582311"/>
    <n v="1237.6099999999999"/>
    <n v="0"/>
    <x v="0"/>
    <n v="854.14818181818191"/>
    <n v="39.869999999999997"/>
    <n v="376.63"/>
    <n v="1626.19"/>
    <n v="82.1"/>
    <x v="342"/>
    <n v="78.05"/>
    <n v="1.08"/>
    <n v="4409036732.5799999"/>
    <n v="112.33"/>
    <x v="122"/>
  </r>
  <r>
    <x v="76"/>
    <x v="122"/>
    <x v="2"/>
    <n v="848.5"/>
    <n v="879.11"/>
    <n v="829.18"/>
    <n v="857.44"/>
    <n v="2354140"/>
    <n v="849.32"/>
    <n v="0"/>
    <x v="0"/>
    <n v="843.88454545454556"/>
    <n v="47.22"/>
    <n v="13.56"/>
    <n v="1615.93"/>
    <n v="71.84"/>
    <x v="342"/>
    <n v="78.05"/>
    <n v="0.95"/>
    <n v="2018533801.5999999"/>
    <n v="23.51"/>
    <x v="122"/>
  </r>
  <r>
    <x v="77"/>
    <x v="122"/>
    <x v="4"/>
    <n v="1425.94"/>
    <n v="1438.27"/>
    <n v="1419.01"/>
    <n v="1434.31"/>
    <n v="4769317"/>
    <n v="1430.37"/>
    <n v="0.5"/>
    <x v="1"/>
    <n v="912.70818181818174"/>
    <n v="44.09"/>
    <n v="521.6"/>
    <n v="1684.75"/>
    <n v="140.66"/>
    <x v="342"/>
    <n v="78.05"/>
    <n v="0.83"/>
    <n v="6840679066.2700005"/>
    <n v="143.34"/>
    <x v="122"/>
  </r>
  <r>
    <x v="78"/>
    <x v="122"/>
    <x v="1"/>
    <n v="1145.67"/>
    <n v="1189.3800000000001"/>
    <n v="1129.6300000000001"/>
    <n v="1131.83"/>
    <n v="6513108"/>
    <n v="1121.9000000000001"/>
    <n v="0"/>
    <x v="1"/>
    <n v="994.95909090909083"/>
    <n v="69.66"/>
    <n v="136.87"/>
    <n v="1767"/>
    <n v="222.91"/>
    <x v="342"/>
    <n v="78.05"/>
    <n v="1.45"/>
    <n v="7371731027.6400003"/>
    <n v="23.36"/>
    <x v="122"/>
  </r>
  <r>
    <x v="79"/>
    <x v="122"/>
    <x v="4"/>
    <n v="202.77"/>
    <n v="218.19"/>
    <n v="188.85"/>
    <n v="192.52"/>
    <n v="4480796"/>
    <n v="198.67"/>
    <n v="0"/>
    <x v="0"/>
    <n v="944.53909090909099"/>
    <n v="67.55"/>
    <n v="-752.02"/>
    <n v="1716.58"/>
    <n v="172.49"/>
    <x v="342"/>
    <n v="78.05"/>
    <n v="0.59"/>
    <n v="862642845.91999996"/>
    <n v="3.93"/>
    <x v="122"/>
  </r>
  <r>
    <x v="80"/>
    <x v="122"/>
    <x v="4"/>
    <n v="1014.92"/>
    <n v="1030.8"/>
    <n v="984.57"/>
    <n v="995.79"/>
    <n v="3241860"/>
    <n v="998.71"/>
    <n v="0.5"/>
    <x v="0"/>
    <n v="920.34909090909093"/>
    <n v="43.96"/>
    <n v="75.44"/>
    <n v="1692.39"/>
    <n v="148.30000000000001"/>
    <x v="342"/>
    <n v="78.05"/>
    <n v="1.18"/>
    <n v="3228211769.4000001"/>
    <n v="91.28"/>
    <x v="122"/>
  </r>
  <r>
    <x v="81"/>
    <x v="122"/>
    <x v="1"/>
    <n v="113.65"/>
    <n v="157.44"/>
    <n v="106.83"/>
    <n v="121.23"/>
    <n v="6888365"/>
    <n v="118.47"/>
    <n v="0"/>
    <x v="0"/>
    <n v="839.0654545454546"/>
    <n v="31.26"/>
    <n v="-717.84"/>
    <n v="1611.11"/>
    <n v="67.02"/>
    <x v="342"/>
    <n v="78.05"/>
    <n v="1.42"/>
    <n v="835076488.95000005"/>
    <n v="6.1"/>
    <x v="122"/>
  </r>
  <r>
    <x v="82"/>
    <x v="122"/>
    <x v="4"/>
    <n v="883.13"/>
    <n v="885.86"/>
    <n v="852.12"/>
    <n v="857.9"/>
    <n v="7044350"/>
    <n v="867.74"/>
    <n v="1"/>
    <x v="2"/>
    <n v="838.93545454545449"/>
    <n v="55.09"/>
    <n v="18.96"/>
    <n v="1610.98"/>
    <n v="66.89"/>
    <x v="342"/>
    <n v="78.05"/>
    <n v="1.25"/>
    <n v="6043347865"/>
    <n v="40.49"/>
    <x v="122"/>
  </r>
  <r>
    <x v="83"/>
    <x v="122"/>
    <x v="1"/>
    <n v="1374.01"/>
    <n v="1414.64"/>
    <n v="1356.38"/>
    <n v="1386.26"/>
    <n v="6875177"/>
    <n v="1383.76"/>
    <n v="0.5"/>
    <x v="0"/>
    <n v="874.60363636363627"/>
    <n v="61.36"/>
    <n v="511.66"/>
    <n v="1646.65"/>
    <n v="102.56"/>
    <x v="342"/>
    <n v="78.05"/>
    <n v="0.59"/>
    <n v="9530782868.0200005"/>
    <n v="98.28"/>
    <x v="122"/>
  </r>
  <r>
    <x v="84"/>
    <x v="122"/>
    <x v="4"/>
    <n v="591.4"/>
    <n v="612.39"/>
    <n v="567.38"/>
    <n v="570.58000000000004"/>
    <n v="9892030"/>
    <n v="561.52"/>
    <n v="0"/>
    <x v="0"/>
    <n v="859.07090909090903"/>
    <n v="50.22"/>
    <n v="-288.49"/>
    <n v="1631.12"/>
    <n v="87.03"/>
    <x v="342"/>
    <n v="78.05"/>
    <n v="0.83"/>
    <n v="5644194477.3999996"/>
    <n v="13.59"/>
    <x v="122"/>
  </r>
  <r>
    <x v="85"/>
    <x v="122"/>
    <x v="3"/>
    <n v="494.57"/>
    <n v="532.11"/>
    <n v="456.05"/>
    <n v="466.17"/>
    <n v="8707425"/>
    <n v="458.33"/>
    <n v="0"/>
    <x v="2"/>
    <n v="840.4372727272729"/>
    <n v="44.77"/>
    <n v="-374.27"/>
    <n v="1612.48"/>
    <n v="68.39"/>
    <x v="342"/>
    <n v="78.05"/>
    <n v="0.85"/>
    <n v="4059140312.25"/>
    <n v="34.630000000000003"/>
    <x v="122"/>
  </r>
  <r>
    <x v="86"/>
    <x v="122"/>
    <x v="1"/>
    <n v="1412.66"/>
    <n v="1431.85"/>
    <n v="1364.51"/>
    <n v="1384.57"/>
    <n v="9819398"/>
    <n v="1390.8"/>
    <n v="0.5"/>
    <x v="0"/>
    <n v="854.41818181818189"/>
    <n v="61.88"/>
    <n v="530.15"/>
    <n v="1626.46"/>
    <n v="82.37"/>
    <x v="342"/>
    <n v="78.05"/>
    <n v="0.75"/>
    <n v="13595643888.860001"/>
    <n v="85.15"/>
    <x v="122"/>
  </r>
  <r>
    <x v="87"/>
    <x v="122"/>
    <x v="0"/>
    <n v="1226.81"/>
    <n v="1263.3800000000001"/>
    <n v="1181.73"/>
    <n v="1197.4000000000001"/>
    <n v="5198649"/>
    <n v="1205.6600000000001"/>
    <n v="0"/>
    <x v="0"/>
    <n v="885.3236363636363"/>
    <n v="40.200000000000003"/>
    <n v="312.08"/>
    <n v="1657.37"/>
    <n v="113.28"/>
    <x v="342"/>
    <n v="78.05"/>
    <n v="0.96"/>
    <n v="6224862312.6000004"/>
    <n v="29.81"/>
    <x v="122"/>
  </r>
  <r>
    <x v="88"/>
    <x v="122"/>
    <x v="4"/>
    <n v="1141.94"/>
    <n v="1154.0999999999999"/>
    <n v="1122.75"/>
    <n v="1141.77"/>
    <n v="1890654"/>
    <n v="1135"/>
    <n v="1"/>
    <x v="0"/>
    <n v="858.72909090909093"/>
    <n v="30.3"/>
    <n v="283.04000000000002"/>
    <n v="1630.77"/>
    <n v="86.68"/>
    <x v="342"/>
    <n v="78.05"/>
    <n v="1.2"/>
    <n v="2158692017.5799999"/>
    <n v="128.63999999999999"/>
    <x v="122"/>
  </r>
  <r>
    <x v="89"/>
    <x v="122"/>
    <x v="4"/>
    <n v="1077.3800000000001"/>
    <n v="1077.71"/>
    <n v="1059.3900000000001"/>
    <n v="1068.8399999999999"/>
    <n v="6814879"/>
    <n v="1061.44"/>
    <n v="0.5"/>
    <x v="0"/>
    <n v="853.00272727272738"/>
    <n v="67.819999999999993"/>
    <n v="215.84"/>
    <n v="1625.05"/>
    <n v="80.959999999999994"/>
    <x v="342"/>
    <n v="78.05"/>
    <n v="1.1200000000000001"/>
    <n v="7284015270.3599997"/>
    <n v="228.93"/>
    <x v="122"/>
  </r>
  <r>
    <x v="90"/>
    <x v="122"/>
    <x v="3"/>
    <n v="888.1"/>
    <n v="932.68"/>
    <n v="880.54"/>
    <n v="926.04"/>
    <n v="6143199"/>
    <n v="925.4"/>
    <n v="0.5"/>
    <x v="0"/>
    <n v="919.68636363636358"/>
    <n v="55.48"/>
    <n v="6.35"/>
    <n v="1691.73"/>
    <n v="147.63999999999999"/>
    <x v="342"/>
    <n v="78.05"/>
    <n v="1.07"/>
    <n v="5688848001.96"/>
    <n v="20.309999999999999"/>
    <x v="122"/>
  </r>
  <r>
    <x v="91"/>
    <x v="122"/>
    <x v="2"/>
    <n v="206.27"/>
    <n v="233.6"/>
    <n v="162.58000000000001"/>
    <n v="171.08"/>
    <n v="2666258"/>
    <n v="178.89"/>
    <n v="0"/>
    <x v="1"/>
    <n v="844.71272727272708"/>
    <n v="49.74"/>
    <n v="-673.63"/>
    <n v="1616.76"/>
    <n v="72.67"/>
    <x v="342"/>
    <n v="78.05"/>
    <n v="0.83"/>
    <n v="456143418.63999999"/>
    <n v="7.61"/>
    <x v="122"/>
  </r>
  <r>
    <x v="92"/>
    <x v="122"/>
    <x v="4"/>
    <n v="116.17"/>
    <n v="124.23"/>
    <n v="69.2"/>
    <n v="114.5"/>
    <n v="7175706"/>
    <n v="112.43"/>
    <n v="1"/>
    <x v="0"/>
    <n v="844.100909090909"/>
    <n v="59.44"/>
    <n v="-729.6"/>
    <n v="1616.15"/>
    <n v="72.06"/>
    <x v="342"/>
    <n v="78.05"/>
    <n v="0.96"/>
    <n v="821618337"/>
    <n v="5.99"/>
    <x v="122"/>
  </r>
  <r>
    <x v="93"/>
    <x v="122"/>
    <x v="0"/>
    <n v="676.44"/>
    <n v="694.71"/>
    <n v="643.61"/>
    <n v="646.53"/>
    <n v="6969422"/>
    <n v="645.04"/>
    <n v="0.5"/>
    <x v="0"/>
    <n v="824.88545454545465"/>
    <n v="48.03"/>
    <n v="-178.36"/>
    <n v="1596.93"/>
    <n v="52.84"/>
    <x v="342"/>
    <n v="78.05"/>
    <n v="0.92"/>
    <n v="4505940405.6599998"/>
    <n v="27.47"/>
    <x v="122"/>
  </r>
  <r>
    <x v="94"/>
    <x v="122"/>
    <x v="0"/>
    <n v="643.73"/>
    <n v="676.24"/>
    <n v="640.75"/>
    <n v="643.11"/>
    <n v="7856895"/>
    <n v="637.45000000000005"/>
    <n v="1"/>
    <x v="1"/>
    <n v="757.32636363636368"/>
    <n v="59.79"/>
    <n v="-114.22"/>
    <n v="1529.37"/>
    <n v="-14.72"/>
    <x v="342"/>
    <n v="78.05"/>
    <n v="0.84"/>
    <n v="5052847743.4499998"/>
    <n v="447.51"/>
    <x v="122"/>
  </r>
  <r>
    <x v="95"/>
    <x v="122"/>
    <x v="2"/>
    <n v="803.1"/>
    <n v="822.43"/>
    <n v="794.12"/>
    <n v="794.88"/>
    <n v="9097285"/>
    <n v="798.28"/>
    <n v="1"/>
    <x v="1"/>
    <n v="777.71727272727264"/>
    <n v="51.05"/>
    <n v="17.16"/>
    <n v="1549.76"/>
    <n v="5.67"/>
    <x v="342"/>
    <n v="78.05"/>
    <n v="1.34"/>
    <n v="7231249900.8000002"/>
    <n v="16.54"/>
    <x v="122"/>
  </r>
  <r>
    <x v="96"/>
    <x v="122"/>
    <x v="0"/>
    <n v="744.01"/>
    <n v="790.29"/>
    <n v="727.1"/>
    <n v="787.48"/>
    <n v="7493180"/>
    <n v="788.91"/>
    <n v="0.5"/>
    <x v="0"/>
    <n v="806.92727272727268"/>
    <n v="61.36"/>
    <n v="-19.45"/>
    <n v="1578.97"/>
    <n v="34.880000000000003"/>
    <x v="342"/>
    <n v="78.05"/>
    <n v="0.79"/>
    <n v="5900729386.3999996"/>
    <n v="24.94"/>
    <x v="122"/>
  </r>
  <r>
    <x v="97"/>
    <x v="122"/>
    <x v="2"/>
    <n v="414.21"/>
    <n v="443.45"/>
    <n v="406.86"/>
    <n v="433.85"/>
    <n v="3875617"/>
    <n v="425.71"/>
    <n v="1"/>
    <x v="0"/>
    <n v="720.49818181818193"/>
    <n v="41.75"/>
    <n v="-286.64999999999998"/>
    <n v="1492.54"/>
    <n v="-51.55"/>
    <x v="342"/>
    <n v="78.05"/>
    <n v="1.21"/>
    <n v="1681436435.45"/>
    <n v="9.1199999999999992"/>
    <x v="122"/>
  </r>
  <r>
    <x v="98"/>
    <x v="122"/>
    <x v="1"/>
    <n v="865.09"/>
    <n v="914.84"/>
    <n v="824.82"/>
    <n v="841.24"/>
    <n v="8558846"/>
    <n v="839.99"/>
    <n v="0.5"/>
    <x v="1"/>
    <n v="688.12"/>
    <n v="64.86"/>
    <n v="153.12"/>
    <n v="1460.17"/>
    <n v="-83.93"/>
    <x v="342"/>
    <n v="78.05"/>
    <n v="0.51"/>
    <n v="7200043609.04"/>
    <n v="17.18"/>
    <x v="122"/>
  </r>
  <r>
    <x v="99"/>
    <x v="122"/>
    <x v="0"/>
    <n v="379.84"/>
    <n v="395.91"/>
    <n v="363.92"/>
    <n v="384.02"/>
    <n v="5105941"/>
    <n v="385.01"/>
    <n v="0"/>
    <x v="1"/>
    <n v="619.23363636363638"/>
    <n v="37.880000000000003"/>
    <n v="-235.21"/>
    <n v="1391.28"/>
    <n v="-152.81"/>
    <x v="342"/>
    <n v="78.05"/>
    <n v="1.01"/>
    <n v="1960783462.8199999"/>
    <n v="18.62"/>
    <x v="122"/>
  </r>
  <r>
    <x v="100"/>
    <x v="122"/>
    <x v="4"/>
    <n v="1312.17"/>
    <n v="1338.92"/>
    <n v="1307.44"/>
    <n v="1335.98"/>
    <n v="1530790"/>
    <n v="1327.67"/>
    <n v="0"/>
    <x v="0"/>
    <n v="643.51909090909078"/>
    <n v="32.11"/>
    <n v="692.46"/>
    <n v="1415.56"/>
    <n v="-128.53"/>
    <x v="342"/>
    <n v="78.05"/>
    <n v="0.95"/>
    <n v="2045104824.2"/>
    <n v="28.79"/>
    <x v="122"/>
  </r>
  <r>
    <x v="101"/>
    <x v="122"/>
    <x v="0"/>
    <n v="717.7"/>
    <n v="741.91"/>
    <n v="692.78"/>
    <n v="701.48"/>
    <n v="8505162"/>
    <n v="701.51"/>
    <n v="0"/>
    <x v="2"/>
    <n v="623.10454545454547"/>
    <n v="43.97"/>
    <n v="78.38"/>
    <n v="1395.15"/>
    <n v="-148.94"/>
    <x v="342"/>
    <n v="78.05"/>
    <n v="1.03"/>
    <n v="5966201039.7600002"/>
    <n v="17.170000000000002"/>
    <x v="122"/>
  </r>
  <r>
    <x v="102"/>
    <x v="122"/>
    <x v="0"/>
    <n v="276.18"/>
    <n v="319.08"/>
    <n v="275.14999999999998"/>
    <n v="293.69"/>
    <n v="3721549"/>
    <n v="288.07"/>
    <n v="0"/>
    <x v="1"/>
    <n v="634.25090909090898"/>
    <n v="67.5"/>
    <n v="-340.56"/>
    <n v="1406.3"/>
    <n v="-137.79"/>
    <x v="342"/>
    <n v="78.05"/>
    <n v="0.51"/>
    <n v="1092981725.8099999"/>
    <n v="12.36"/>
    <x v="122"/>
  </r>
  <r>
    <x v="103"/>
    <x v="122"/>
    <x v="2"/>
    <n v="753.14"/>
    <n v="770.33"/>
    <n v="744.01"/>
    <n v="762.57"/>
    <n v="8174562"/>
    <n v="763.53"/>
    <n v="0"/>
    <x v="1"/>
    <n v="693.1663636363636"/>
    <n v="57.62"/>
    <n v="69.400000000000006"/>
    <n v="1465.21"/>
    <n v="-78.88"/>
    <x v="342"/>
    <n v="78.05"/>
    <n v="1.23"/>
    <n v="6233675744.3400002"/>
    <n v="20.87"/>
    <x v="122"/>
  </r>
  <r>
    <x v="104"/>
    <x v="122"/>
    <x v="0"/>
    <n v="1324.06"/>
    <n v="1353.14"/>
    <n v="1304.07"/>
    <n v="1343.99"/>
    <n v="7563332"/>
    <n v="1337.85"/>
    <n v="0"/>
    <x v="0"/>
    <n v="756.57181818181812"/>
    <n v="51.95"/>
    <n v="587.41999999999996"/>
    <n v="1528.62"/>
    <n v="-15.47"/>
    <x v="342"/>
    <n v="78.05"/>
    <n v="0.57999999999999996"/>
    <n v="10165042574.68"/>
    <n v="36.5"/>
    <x v="122"/>
  </r>
  <r>
    <x v="105"/>
    <x v="122"/>
    <x v="4"/>
    <n v="401.06"/>
    <n v="407.76"/>
    <n v="375.75"/>
    <n v="392.08"/>
    <n v="4936884"/>
    <n v="384.37"/>
    <n v="0.5"/>
    <x v="0"/>
    <n v="733.75090909090909"/>
    <n v="42.14"/>
    <n v="-341.67"/>
    <n v="1505.8"/>
    <n v="-38.29"/>
    <x v="342"/>
    <n v="78.05"/>
    <n v="1.1200000000000001"/>
    <n v="1935653478.72"/>
    <n v="14.26"/>
    <x v="122"/>
  </r>
  <r>
    <x v="106"/>
    <x v="122"/>
    <x v="1"/>
    <n v="434.7"/>
    <n v="472.07"/>
    <n v="432.73"/>
    <n v="435.5"/>
    <n v="7823248"/>
    <n v="442.91"/>
    <n v="0.5"/>
    <x v="0"/>
    <n v="701.08"/>
    <n v="60.08"/>
    <n v="-265.58"/>
    <n v="1473.13"/>
    <n v="-70.97"/>
    <x v="342"/>
    <n v="78.05"/>
    <n v="0.98"/>
    <n v="3407024504"/>
    <n v="8.7100000000000009"/>
    <x v="122"/>
  </r>
  <r>
    <x v="107"/>
    <x v="122"/>
    <x v="4"/>
    <n v="611.88"/>
    <n v="644.20000000000005"/>
    <n v="599.08000000000004"/>
    <n v="604.61"/>
    <n v="2252951"/>
    <n v="600.04999999999995"/>
    <n v="0.5"/>
    <x v="0"/>
    <n v="684.45545454545447"/>
    <n v="64.91"/>
    <n v="-79.849999999999994"/>
    <n v="1456.5"/>
    <n v="-87.59"/>
    <x v="342"/>
    <n v="78.05"/>
    <n v="1.42"/>
    <n v="1362156704.1099999"/>
    <n v="15.85"/>
    <x v="122"/>
  </r>
  <r>
    <x v="108"/>
    <x v="122"/>
    <x v="2"/>
    <n v="336.16"/>
    <n v="373.35"/>
    <n v="290.24"/>
    <n v="328.29"/>
    <n v="2882590"/>
    <n v="323.10000000000002"/>
    <n v="0"/>
    <x v="2"/>
    <n v="674.85909090909092"/>
    <n v="53.61"/>
    <n v="-346.57"/>
    <n v="1446.9"/>
    <n v="-97.19"/>
    <x v="342"/>
    <n v="78.05"/>
    <n v="0.7"/>
    <n v="946325471.10000002"/>
    <n v="13.29"/>
    <x v="122"/>
  </r>
  <r>
    <x v="109"/>
    <x v="122"/>
    <x v="4"/>
    <n v="144.80000000000001"/>
    <n v="171.52"/>
    <n v="101.71"/>
    <n v="123.12"/>
    <n v="6255324"/>
    <n v="124.65"/>
    <n v="0"/>
    <x v="0"/>
    <n v="609.57545454545448"/>
    <n v="45.94"/>
    <n v="-486.46"/>
    <n v="1381.62"/>
    <n v="-162.47"/>
    <x v="342"/>
    <n v="78.05"/>
    <n v="1.3"/>
    <n v="770155490.88"/>
    <n v="2.66"/>
    <x v="122"/>
  </r>
  <r>
    <x v="110"/>
    <x v="122"/>
    <x v="1"/>
    <n v="1186.32"/>
    <n v="1217.69"/>
    <n v="1168.06"/>
    <n v="1179.6600000000001"/>
    <n v="9588092"/>
    <n v="1177.08"/>
    <n v="0.5"/>
    <x v="0"/>
    <n v="681.90636363636361"/>
    <n v="50.3"/>
    <n v="497.75"/>
    <n v="1453.95"/>
    <n v="-90.14"/>
    <x v="342"/>
    <n v="78.05"/>
    <n v="1.1599999999999999"/>
    <n v="11310688608.719999"/>
    <n v="59.79"/>
    <x v="122"/>
  </r>
  <r>
    <x v="111"/>
    <x v="122"/>
    <x v="2"/>
    <n v="1158.47"/>
    <n v="1168.33"/>
    <n v="1124.69"/>
    <n v="1142.4100000000001"/>
    <n v="9697111"/>
    <n v="1145.6600000000001"/>
    <n v="1"/>
    <x v="0"/>
    <n v="664.30909090909086"/>
    <n v="43.78"/>
    <n v="478.1"/>
    <n v="1436.35"/>
    <n v="-107.74"/>
    <x v="342"/>
    <n v="78.05"/>
    <n v="0.94"/>
    <n v="11078076577.51"/>
    <n v="97.29"/>
    <x v="122"/>
  </r>
  <r>
    <x v="112"/>
    <x v="122"/>
    <x v="0"/>
    <n v="1372.21"/>
    <n v="1373.83"/>
    <n v="1361.01"/>
    <n v="1361.98"/>
    <n v="8691398"/>
    <n v="1368.29"/>
    <n v="0"/>
    <x v="0"/>
    <n v="724.35454545454547"/>
    <n v="31.15"/>
    <n v="637.63"/>
    <n v="1496.4"/>
    <n v="-47.69"/>
    <x v="342"/>
    <n v="78.05"/>
    <n v="0.83"/>
    <n v="11837510248.040001"/>
    <n v="34.9"/>
    <x v="122"/>
  </r>
  <r>
    <x v="113"/>
    <x v="122"/>
    <x v="3"/>
    <n v="251.49"/>
    <n v="253.97"/>
    <n v="203.79"/>
    <n v="239.21"/>
    <n v="8633687"/>
    <n v="230.47"/>
    <n v="0.5"/>
    <x v="0"/>
    <n v="719.40181818181816"/>
    <n v="31.52"/>
    <n v="-480.19"/>
    <n v="1491.45"/>
    <n v="-52.64"/>
    <x v="342"/>
    <n v="78.05"/>
    <n v="0.72"/>
    <n v="2065264267.27"/>
    <n v="8.68"/>
    <x v="122"/>
  </r>
  <r>
    <x v="114"/>
    <x v="122"/>
    <x v="4"/>
    <n v="114.48"/>
    <n v="143.68"/>
    <n v="96.48"/>
    <n v="115.71"/>
    <n v="2813722"/>
    <n v="118.35"/>
    <n v="0"/>
    <x v="0"/>
    <n v="660.59636363636355"/>
    <n v="37.42"/>
    <n v="-544.89"/>
    <n v="1432.64"/>
    <n v="-111.45"/>
    <x v="342"/>
    <n v="78.05"/>
    <n v="1.47"/>
    <n v="325575772.62"/>
    <n v="2.4300000000000002"/>
    <x v="122"/>
  </r>
  <r>
    <x v="115"/>
    <x v="122"/>
    <x v="3"/>
    <n v="958.94"/>
    <n v="1006.53"/>
    <n v="946.73"/>
    <n v="947.56"/>
    <n v="9200169"/>
    <n v="953.16"/>
    <n v="0"/>
    <x v="0"/>
    <n v="624.55727272727279"/>
    <n v="58.99"/>
    <n v="323"/>
    <n v="1396.6"/>
    <n v="-147.49"/>
    <x v="342"/>
    <n v="78.05"/>
    <n v="0.7"/>
    <n v="8717712137.6399994"/>
    <n v="26.22"/>
    <x v="122"/>
  </r>
  <r>
    <x v="116"/>
    <x v="122"/>
    <x v="0"/>
    <n v="1006.53"/>
    <n v="1010.79"/>
    <n v="989.42"/>
    <n v="1006.75"/>
    <n v="2459663"/>
    <n v="1002.78"/>
    <n v="0"/>
    <x v="0"/>
    <n v="680.43636363636369"/>
    <n v="44.93"/>
    <n v="326.31"/>
    <n v="1452.48"/>
    <n v="-91.61"/>
    <x v="342"/>
    <n v="78.05"/>
    <n v="0.97"/>
    <n v="2476265725.25"/>
    <n v="49.48"/>
    <x v="122"/>
  </r>
  <r>
    <x v="117"/>
    <x v="122"/>
    <x v="4"/>
    <n v="1277.32"/>
    <n v="1290.54"/>
    <n v="1228.4100000000001"/>
    <n v="1246"/>
    <n v="1593943"/>
    <n v="1255.7"/>
    <n v="0"/>
    <x v="2"/>
    <n v="754.11818181818194"/>
    <n v="67.09"/>
    <n v="491.88"/>
    <n v="1526.16"/>
    <n v="-17.93"/>
    <x v="342"/>
    <n v="78.05"/>
    <n v="0.79"/>
    <n v="1986052978"/>
    <n v="39.24"/>
    <x v="122"/>
  </r>
  <r>
    <x v="118"/>
    <x v="122"/>
    <x v="3"/>
    <n v="474.23"/>
    <n v="477.48"/>
    <n v="458.17"/>
    <n v="465.59"/>
    <n v="5070953"/>
    <n v="469.08"/>
    <n v="0.5"/>
    <x v="1"/>
    <n v="741.48"/>
    <n v="68.98"/>
    <n v="-275.89"/>
    <n v="1513.53"/>
    <n v="-30.57"/>
    <x v="342"/>
    <n v="78.05"/>
    <n v="1.39"/>
    <n v="2360985007.27"/>
    <n v="21.73"/>
    <x v="122"/>
  </r>
  <r>
    <x v="119"/>
    <x v="122"/>
    <x v="2"/>
    <n v="1217.8599999999999"/>
    <n v="1249.19"/>
    <n v="1211.67"/>
    <n v="1227.3800000000001"/>
    <n v="6676073"/>
    <n v="1233.83"/>
    <n v="0"/>
    <x v="0"/>
    <n v="823.21545454545458"/>
    <n v="53.84"/>
    <n v="404.16"/>
    <n v="1595.26"/>
    <n v="51.17"/>
    <x v="342"/>
    <n v="78.05"/>
    <n v="0.56000000000000005"/>
    <n v="8194078478.7399998"/>
    <n v="45.43"/>
    <x v="122"/>
  </r>
  <r>
    <x v="120"/>
    <x v="122"/>
    <x v="1"/>
    <n v="903.67"/>
    <n v="947.85"/>
    <n v="865.08"/>
    <n v="895.22"/>
    <n v="1483113"/>
    <n v="896.01"/>
    <n v="1"/>
    <x v="1"/>
    <n v="893.40636363636361"/>
    <n v="68.739999999999995"/>
    <n v="1.81"/>
    <n v="1665.45"/>
    <n v="121.36"/>
    <x v="342"/>
    <n v="78.05"/>
    <n v="1.27"/>
    <n v="1327712419.8599999"/>
    <n v="56.97"/>
    <x v="122"/>
  </r>
  <r>
    <x v="121"/>
    <x v="122"/>
    <x v="4"/>
    <n v="1454.95"/>
    <n v="1494.9"/>
    <n v="1431.23"/>
    <n v="1447.45"/>
    <n v="4564757"/>
    <n v="1446.35"/>
    <n v="0.5"/>
    <x v="1"/>
    <n v="917.75090909090909"/>
    <n v="50.21"/>
    <n v="529.70000000000005"/>
    <n v="1689.8"/>
    <n v="145.71"/>
    <x v="342"/>
    <n v="78.05"/>
    <n v="1.17"/>
    <n v="6607257519.6499996"/>
    <n v="38.53"/>
    <x v="122"/>
  </r>
  <r>
    <x v="122"/>
    <x v="122"/>
    <x v="3"/>
    <n v="120.17"/>
    <n v="144.94"/>
    <n v="78.44"/>
    <n v="127.98"/>
    <n v="9506496"/>
    <n v="136.03"/>
    <n v="0"/>
    <x v="0"/>
    <n v="825.53"/>
    <n v="43.23"/>
    <n v="-697.55"/>
    <n v="1597.58"/>
    <n v="53.48"/>
    <x v="342"/>
    <n v="78.05"/>
    <n v="0.73"/>
    <n v="1216641358.0799999"/>
    <n v="4.55"/>
    <x v="122"/>
  </r>
  <r>
    <x v="123"/>
    <x v="122"/>
    <x v="0"/>
    <n v="835.52"/>
    <n v="868.65"/>
    <n v="803.17"/>
    <n v="844.93"/>
    <n v="4801580"/>
    <n v="841.54"/>
    <n v="0.5"/>
    <x v="0"/>
    <n v="778.52545454545441"/>
    <n v="31.5"/>
    <n v="66.400000000000006"/>
    <n v="1550.57"/>
    <n v="6.48"/>
    <x v="342"/>
    <n v="78.05"/>
    <n v="0.5"/>
    <n v="4056998989.4000001"/>
    <n v="67.040000000000006"/>
    <x v="122"/>
  </r>
  <r>
    <x v="124"/>
    <x v="122"/>
    <x v="0"/>
    <n v="728.65"/>
    <n v="774.46"/>
    <n v="690.95"/>
    <n v="750.24"/>
    <n v="2445380"/>
    <n v="751.34"/>
    <n v="0.5"/>
    <x v="1"/>
    <n v="824.98272727272717"/>
    <n v="41.25"/>
    <n v="-74.739999999999995"/>
    <n v="1597.03"/>
    <n v="52.94"/>
    <x v="342"/>
    <n v="78.05"/>
    <n v="1.27"/>
    <n v="1834621891.2"/>
    <n v="15.21"/>
    <x v="122"/>
  </r>
  <r>
    <x v="125"/>
    <x v="122"/>
    <x v="2"/>
    <n v="680.33"/>
    <n v="713.43"/>
    <n v="653.51"/>
    <n v="672.87"/>
    <n v="5026823"/>
    <n v="681.18"/>
    <n v="0"/>
    <x v="1"/>
    <n v="875.63363636363647"/>
    <n v="52.13"/>
    <n v="-202.76"/>
    <n v="1647.68"/>
    <n v="103.59"/>
    <x v="342"/>
    <n v="78.05"/>
    <n v="1.28"/>
    <n v="3382398392.0100002"/>
    <n v="34.35"/>
    <x v="122"/>
  </r>
  <r>
    <x v="126"/>
    <x v="122"/>
    <x v="3"/>
    <n v="244.21"/>
    <n v="278.58"/>
    <n v="228.49"/>
    <n v="257.62"/>
    <n v="9021565"/>
    <n v="262.70999999999998"/>
    <n v="0"/>
    <x v="0"/>
    <n v="812.91181818181826"/>
    <n v="43.32"/>
    <n v="-555.29"/>
    <n v="1584.96"/>
    <n v="40.869999999999997"/>
    <x v="342"/>
    <n v="78.05"/>
    <n v="1.35"/>
    <n v="2324135575.3000002"/>
    <n v="8.9700000000000006"/>
    <x v="122"/>
  </r>
  <r>
    <x v="127"/>
    <x v="122"/>
    <x v="2"/>
    <n v="1389.03"/>
    <n v="1432.89"/>
    <n v="1342.65"/>
    <n v="1371.1"/>
    <n v="3530932"/>
    <n v="1373.19"/>
    <n v="1"/>
    <x v="1"/>
    <n v="846.03454545454554"/>
    <n v="51.28"/>
    <n v="525.07000000000005"/>
    <n v="1618.08"/>
    <n v="73.989999999999995"/>
    <x v="342"/>
    <n v="94.93"/>
    <n v="0.73"/>
    <n v="4841260865.1999998"/>
    <n v="47.64"/>
    <x v="122"/>
  </r>
  <r>
    <x v="128"/>
    <x v="122"/>
    <x v="3"/>
    <n v="324.36"/>
    <n v="330.5"/>
    <n v="305.61"/>
    <n v="313.99"/>
    <n v="7524277"/>
    <n v="309.27"/>
    <n v="1"/>
    <x v="0"/>
    <n v="761.30636363636359"/>
    <n v="63.44"/>
    <n v="-447.32"/>
    <n v="1533.35"/>
    <n v="-10.74"/>
    <x v="342"/>
    <n v="94.93"/>
    <n v="0.92"/>
    <n v="2362547735.23"/>
    <n v="13.14"/>
    <x v="122"/>
  </r>
  <r>
    <x v="129"/>
    <x v="122"/>
    <x v="0"/>
    <n v="1230.3499999999999"/>
    <n v="1246.82"/>
    <n v="1219.6099999999999"/>
    <n v="1241.9000000000001"/>
    <n v="3980309"/>
    <n v="1237.3399999999999"/>
    <n v="0"/>
    <x v="0"/>
    <n v="831.88"/>
    <n v="58.55"/>
    <n v="410.02"/>
    <n v="1603.93"/>
    <n v="59.83"/>
    <x v="342"/>
    <n v="94.93"/>
    <n v="0.97"/>
    <n v="4943145747.1000004"/>
    <n v="38.270000000000003"/>
    <x v="122"/>
  </r>
  <r>
    <x v="130"/>
    <x v="122"/>
    <x v="0"/>
    <n v="228.54"/>
    <n v="269.07"/>
    <n v="189.73"/>
    <n v="238.96"/>
    <n v="5290648"/>
    <n v="246.14"/>
    <n v="0.5"/>
    <x v="0"/>
    <n v="742.02363636363634"/>
    <n v="50.96"/>
    <n v="-503.06"/>
    <n v="1514.07"/>
    <n v="-30.02"/>
    <x v="342"/>
    <n v="94.93"/>
    <n v="0.75"/>
    <n v="1264253246.0799999"/>
    <n v="8.75"/>
    <x v="122"/>
  </r>
  <r>
    <x v="131"/>
    <x v="122"/>
    <x v="3"/>
    <n v="1400.75"/>
    <n v="1402.49"/>
    <n v="1384"/>
    <n v="1385.19"/>
    <n v="4573505"/>
    <n v="1381.02"/>
    <n v="0"/>
    <x v="0"/>
    <n v="786.56636363636358"/>
    <n v="37.68"/>
    <n v="598.62"/>
    <n v="1558.61"/>
    <n v="14.52"/>
    <x v="342"/>
    <n v="94.93"/>
    <n v="0.97"/>
    <n v="6335173390.9499998"/>
    <n v="45.52"/>
    <x v="122"/>
  </r>
  <r>
    <x v="132"/>
    <x v="122"/>
    <x v="1"/>
    <n v="721.92"/>
    <n v="744.57"/>
    <n v="714.17"/>
    <n v="738.88"/>
    <n v="9094249"/>
    <n v="731.14"/>
    <n v="0"/>
    <x v="0"/>
    <n v="722.15090909090895"/>
    <n v="43.98"/>
    <n v="16.73"/>
    <n v="1494.2"/>
    <n v="-49.89"/>
    <x v="342"/>
    <n v="94.93"/>
    <n v="1.06"/>
    <n v="6719558701.1199999"/>
    <n v="173.31"/>
    <x v="122"/>
  </r>
  <r>
    <x v="133"/>
    <x v="122"/>
    <x v="4"/>
    <n v="603.83000000000004"/>
    <n v="624.92999999999995"/>
    <n v="574.57000000000005"/>
    <n v="590.41999999999996"/>
    <n v="1628756"/>
    <n v="596.91999999999996"/>
    <n v="0"/>
    <x v="0"/>
    <n v="764.19090909090892"/>
    <n v="51.73"/>
    <n v="-173.77"/>
    <n v="1536.24"/>
    <n v="-7.85"/>
    <x v="342"/>
    <n v="94.93"/>
    <n v="1.28"/>
    <n v="961650117.51999998"/>
    <n v="19.57"/>
    <x v="122"/>
  </r>
  <r>
    <x v="134"/>
    <x v="122"/>
    <x v="0"/>
    <n v="1399.57"/>
    <n v="1410.74"/>
    <n v="1385.37"/>
    <n v="1395.23"/>
    <n v="8842580"/>
    <n v="1398.15"/>
    <n v="0"/>
    <x v="1"/>
    <n v="814.21818181818173"/>
    <n v="60.63"/>
    <n v="581.01"/>
    <n v="1586.26"/>
    <n v="42.17"/>
    <x v="342"/>
    <n v="94.93"/>
    <n v="1.34"/>
    <n v="12337432893.4"/>
    <n v="156.07"/>
    <x v="122"/>
  </r>
  <r>
    <x v="135"/>
    <x v="122"/>
    <x v="1"/>
    <n v="193.36"/>
    <n v="224.31"/>
    <n v="157.97999999999999"/>
    <n v="182.34"/>
    <n v="1223603"/>
    <n v="177.38"/>
    <n v="0"/>
    <x v="0"/>
    <n v="762.59090909090912"/>
    <n v="65.7"/>
    <n v="-580.25"/>
    <n v="1534.64"/>
    <n v="-9.4499999999999993"/>
    <x v="342"/>
    <n v="94.93"/>
    <n v="0.55000000000000004"/>
    <n v="223111771.02000001"/>
    <n v="17.059999999999999"/>
    <x v="122"/>
  </r>
  <r>
    <x v="136"/>
    <x v="122"/>
    <x v="1"/>
    <n v="653.97"/>
    <n v="667.37"/>
    <n v="648.65"/>
    <n v="649.04"/>
    <n v="2984765"/>
    <n v="654.05999999999995"/>
    <n v="0"/>
    <x v="0"/>
    <n v="760.4245454545453"/>
    <n v="52.18"/>
    <n v="-111.38"/>
    <n v="1532.47"/>
    <n v="-11.62"/>
    <x v="342"/>
    <n v="94.93"/>
    <n v="0.6"/>
    <n v="1937231875.5999999"/>
    <n v="23.92"/>
    <x v="122"/>
  </r>
  <r>
    <x v="137"/>
    <x v="122"/>
    <x v="1"/>
    <n v="1169.8699999999999"/>
    <n v="1175.95"/>
    <n v="1151.06"/>
    <n v="1163.79"/>
    <n v="8078869"/>
    <n v="1167.4100000000001"/>
    <n v="0"/>
    <x v="0"/>
    <n v="842.80363636363643"/>
    <n v="43.44"/>
    <n v="320.99"/>
    <n v="1614.85"/>
    <n v="70.760000000000005"/>
    <x v="342"/>
    <n v="94.93"/>
    <n v="1.33"/>
    <n v="9402106953.5100002"/>
    <n v="27.81"/>
    <x v="122"/>
  </r>
  <r>
    <x v="138"/>
    <x v="122"/>
    <x v="0"/>
    <n v="903.09"/>
    <n v="949.7"/>
    <n v="886.73"/>
    <n v="909.31"/>
    <n v="5223735"/>
    <n v="900.98"/>
    <n v="0"/>
    <x v="0"/>
    <n v="800.82272727272721"/>
    <n v="58.93"/>
    <n v="108.49"/>
    <n v="1572.87"/>
    <n v="28.78"/>
    <x v="342"/>
    <n v="94.93"/>
    <n v="1.1399999999999999"/>
    <n v="4749994472.8500004"/>
    <n v="43.49"/>
    <x v="122"/>
  </r>
  <r>
    <x v="139"/>
    <x v="122"/>
    <x v="3"/>
    <n v="221.87"/>
    <n v="254.57"/>
    <n v="193.27"/>
    <n v="221.53"/>
    <n v="5011300"/>
    <n v="225.93"/>
    <n v="0.5"/>
    <x v="1"/>
    <n v="792.41727272727292"/>
    <n v="36.56"/>
    <n v="-570.89"/>
    <n v="1564.46"/>
    <n v="20.37"/>
    <x v="342"/>
    <n v="94.93"/>
    <n v="1.48"/>
    <n v="1110153289"/>
    <n v="18.66"/>
    <x v="122"/>
  </r>
  <r>
    <x v="140"/>
    <x v="122"/>
    <x v="1"/>
    <n v="619.32000000000005"/>
    <n v="638.79"/>
    <n v="607.24"/>
    <n v="608.64"/>
    <n v="9181275"/>
    <n v="607.6"/>
    <n v="0"/>
    <x v="2"/>
    <n v="734.84818181818184"/>
    <n v="53.83"/>
    <n v="-126.21"/>
    <n v="1506.89"/>
    <n v="-37.200000000000003"/>
    <x v="342"/>
    <n v="94.93"/>
    <n v="0.65"/>
    <n v="5588091216"/>
    <n v="14.81"/>
    <x v="122"/>
  </r>
  <r>
    <x v="141"/>
    <x v="122"/>
    <x v="0"/>
    <n v="950.18"/>
    <n v="956.43"/>
    <n v="942.78"/>
    <n v="943.9"/>
    <n v="1957226"/>
    <n v="938.1"/>
    <n v="1"/>
    <x v="0"/>
    <n v="798.93363636363642"/>
    <n v="66.92"/>
    <n v="144.97"/>
    <n v="1570.98"/>
    <n v="26.89"/>
    <x v="342"/>
    <n v="94.93"/>
    <n v="1.08"/>
    <n v="1847425621.4000001"/>
    <n v="39.700000000000003"/>
    <x v="122"/>
  </r>
  <r>
    <x v="142"/>
    <x v="122"/>
    <x v="4"/>
    <n v="725.94"/>
    <n v="741.75"/>
    <n v="677.02"/>
    <n v="738.33"/>
    <n v="7617453"/>
    <n v="731.07"/>
    <n v="0"/>
    <x v="0"/>
    <n v="740.12818181818182"/>
    <n v="56.11"/>
    <n v="-1.8"/>
    <n v="1512.17"/>
    <n v="-31.92"/>
    <x v="342"/>
    <n v="94.93"/>
    <n v="0.77"/>
    <n v="5624194073.4899998"/>
    <n v="61.46"/>
    <x v="122"/>
  </r>
  <r>
    <x v="143"/>
    <x v="122"/>
    <x v="4"/>
    <n v="736.79"/>
    <n v="749.2"/>
    <n v="707.26"/>
    <n v="709.93"/>
    <n v="1364966"/>
    <n v="703.47"/>
    <n v="0"/>
    <x v="0"/>
    <n v="737.49636363636364"/>
    <n v="32.549999999999997"/>
    <n v="-27.57"/>
    <n v="1509.54"/>
    <n v="-34.549999999999997"/>
    <x v="342"/>
    <n v="94.93"/>
    <n v="1.1599999999999999"/>
    <n v="969030312.38"/>
    <n v="27.13"/>
    <x v="122"/>
  </r>
  <r>
    <x v="144"/>
    <x v="122"/>
    <x v="4"/>
    <n v="610.30999999999995"/>
    <n v="643.03"/>
    <n v="574.27"/>
    <n v="589.41999999999996"/>
    <n v="3319030"/>
    <n v="591.41"/>
    <n v="1"/>
    <x v="0"/>
    <n v="737.40545454545452"/>
    <n v="35.270000000000003"/>
    <n v="-147.99"/>
    <n v="1509.45"/>
    <n v="-34.64"/>
    <x v="342"/>
    <n v="94.93"/>
    <n v="0.94"/>
    <n v="1956302662.5999999"/>
    <n v="16.16"/>
    <x v="122"/>
  </r>
  <r>
    <x v="145"/>
    <x v="122"/>
    <x v="0"/>
    <n v="1390.81"/>
    <n v="1401.27"/>
    <n v="1382.3"/>
    <n v="1392.12"/>
    <n v="7043385"/>
    <n v="1382.9"/>
    <n v="0"/>
    <x v="0"/>
    <n v="737.12272727272727"/>
    <n v="45.4"/>
    <n v="655"/>
    <n v="1509.17"/>
    <n v="-34.92"/>
    <x v="342"/>
    <n v="94.93"/>
    <n v="0.55000000000000004"/>
    <n v="9805237126.2000008"/>
    <n v="29.29"/>
    <x v="122"/>
  </r>
  <r>
    <x v="146"/>
    <x v="122"/>
    <x v="4"/>
    <n v="965.3"/>
    <n v="991.49"/>
    <n v="916.23"/>
    <n v="947.28"/>
    <n v="5393536"/>
    <n v="956.58"/>
    <n v="0"/>
    <x v="0"/>
    <n v="806.66272727272735"/>
    <n v="53.85"/>
    <n v="140.62"/>
    <n v="1578.71"/>
    <n v="34.619999999999997"/>
    <x v="342"/>
    <n v="94.93"/>
    <n v="0.99"/>
    <n v="5109188782.0799999"/>
    <n v="29.02"/>
    <x v="122"/>
  </r>
  <r>
    <x v="147"/>
    <x v="122"/>
    <x v="0"/>
    <n v="875.5"/>
    <n v="918.21"/>
    <n v="840.52"/>
    <n v="913.27"/>
    <n v="1350088"/>
    <n v="912.29"/>
    <n v="0"/>
    <x v="0"/>
    <n v="830.68363636363642"/>
    <n v="68.47"/>
    <n v="82.59"/>
    <n v="1602.73"/>
    <n v="58.64"/>
    <x v="342"/>
    <n v="94.93"/>
    <n v="1.35"/>
    <n v="1232994867.76"/>
    <n v="31.63"/>
    <x v="122"/>
  </r>
  <r>
    <x v="148"/>
    <x v="122"/>
    <x v="1"/>
    <n v="425.92"/>
    <n v="428.71"/>
    <n v="410.76"/>
    <n v="420.04"/>
    <n v="8266056"/>
    <n v="410.96"/>
    <n v="0"/>
    <x v="0"/>
    <n v="763.07"/>
    <n v="51.47"/>
    <n v="-343.03"/>
    <n v="1535.12"/>
    <n v="-8.98"/>
    <x v="342"/>
    <n v="94.93"/>
    <n v="1.1599999999999999"/>
    <n v="3472074162.2399998"/>
    <n v="9.73"/>
    <x v="122"/>
  </r>
  <r>
    <x v="149"/>
    <x v="122"/>
    <x v="1"/>
    <n v="386.92"/>
    <n v="400.06"/>
    <n v="364.9"/>
    <n v="375.7"/>
    <n v="2922982"/>
    <n v="376.98"/>
    <n v="1"/>
    <x v="0"/>
    <n v="714.56"/>
    <n v="47.87"/>
    <n v="-338.86"/>
    <n v="1486.61"/>
    <n v="-57.49"/>
    <x v="342"/>
    <n v="94.93"/>
    <n v="0.81"/>
    <n v="1098164337.4000001"/>
    <n v="7.88"/>
    <x v="122"/>
  </r>
  <r>
    <x v="150"/>
    <x v="122"/>
    <x v="0"/>
    <n v="1399.3"/>
    <n v="1448.02"/>
    <n v="1390.74"/>
    <n v="1415.1"/>
    <n v="3708516"/>
    <n v="1415.34"/>
    <n v="0"/>
    <x v="0"/>
    <n v="823.06636363636358"/>
    <n v="43.97"/>
    <n v="592.03"/>
    <n v="1595.11"/>
    <n v="51.02"/>
    <x v="342"/>
    <n v="94.93"/>
    <n v="0.92"/>
    <n v="5247920991.6000004"/>
    <n v="35.21"/>
    <x v="122"/>
  </r>
  <r>
    <x v="151"/>
    <x v="122"/>
    <x v="4"/>
    <n v="626.85"/>
    <n v="632.39"/>
    <n v="604.53"/>
    <n v="606.54"/>
    <n v="7443078"/>
    <n v="616.26"/>
    <n v="0"/>
    <x v="0"/>
    <n v="822.87545454545432"/>
    <n v="38.72"/>
    <n v="-216.34"/>
    <n v="1594.92"/>
    <n v="50.83"/>
    <x v="342"/>
    <n v="94.93"/>
    <n v="1.5"/>
    <n v="4514524530.1199999"/>
    <n v="89.34"/>
    <x v="122"/>
  </r>
  <r>
    <x v="152"/>
    <x v="122"/>
    <x v="1"/>
    <n v="1170.54"/>
    <n v="1204.45"/>
    <n v="1161.69"/>
    <n v="1187.98"/>
    <n v="9234534"/>
    <n v="1182.27"/>
    <n v="0.5"/>
    <x v="1"/>
    <n v="845.06454545454551"/>
    <n v="47.58"/>
    <n v="342.92"/>
    <n v="1617.11"/>
    <n v="73.02"/>
    <x v="342"/>
    <n v="94.93"/>
    <n v="1.4"/>
    <n v="10970441701.32"/>
    <n v="37.619999999999997"/>
    <x v="122"/>
  </r>
  <r>
    <x v="153"/>
    <x v="122"/>
    <x v="0"/>
    <n v="535.01"/>
    <n v="543.49"/>
    <n v="523.86"/>
    <n v="542.37"/>
    <n v="3957089"/>
    <n v="537.82000000000005"/>
    <n v="1"/>
    <x v="0"/>
    <n v="827.25"/>
    <n v="45.3"/>
    <n v="-284.88"/>
    <n v="1599.3"/>
    <n v="55.2"/>
    <x v="342"/>
    <n v="94.93"/>
    <n v="0.56000000000000005"/>
    <n v="2146206360.9300001"/>
    <n v="254.83"/>
    <x v="122"/>
  </r>
  <r>
    <x v="154"/>
    <x v="122"/>
    <x v="2"/>
    <n v="837.61"/>
    <n v="876.92"/>
    <n v="827.21"/>
    <n v="839.51"/>
    <n v="6982260"/>
    <n v="842.47"/>
    <n v="0"/>
    <x v="1"/>
    <n v="839.0300000000002"/>
    <n v="66.83"/>
    <n v="0.48"/>
    <n v="1611.08"/>
    <n v="66.98"/>
    <x v="342"/>
    <n v="94.93"/>
    <n v="0.76"/>
    <n v="5861677092.6000004"/>
    <n v="45.22"/>
    <x v="122"/>
  </r>
  <r>
    <x v="155"/>
    <x v="122"/>
    <x v="3"/>
    <n v="715.82"/>
    <n v="721.55"/>
    <n v="690.8"/>
    <n v="713.27"/>
    <n v="9267186"/>
    <n v="709.82"/>
    <n v="0"/>
    <x v="0"/>
    <n v="850.28909090909076"/>
    <n v="57.55"/>
    <n v="-137.02000000000001"/>
    <n v="1622.33"/>
    <n v="78.239999999999995"/>
    <x v="342"/>
    <n v="94.93"/>
    <n v="0.67"/>
    <n v="6610005758.2200003"/>
    <n v="19.809999999999999"/>
    <x v="122"/>
  </r>
  <r>
    <x v="156"/>
    <x v="122"/>
    <x v="0"/>
    <n v="1002.61"/>
    <n v="1023.73"/>
    <n v="990.12"/>
    <n v="999.36"/>
    <n v="1226725"/>
    <n v="1001.83"/>
    <n v="0"/>
    <x v="0"/>
    <n v="814.5836363636364"/>
    <n v="64.03"/>
    <n v="184.78"/>
    <n v="1586.63"/>
    <n v="42.54"/>
    <x v="342"/>
    <n v="94.93"/>
    <n v="0.57999999999999996"/>
    <n v="1225939896"/>
    <n v="72.150000000000006"/>
    <x v="122"/>
  </r>
  <r>
    <x v="157"/>
    <x v="122"/>
    <x v="1"/>
    <n v="1365.6"/>
    <n v="1391.25"/>
    <n v="1363.55"/>
    <n v="1378.79"/>
    <n v="4917580"/>
    <n v="1373.39"/>
    <n v="1"/>
    <x v="0"/>
    <n v="853.81181818181824"/>
    <n v="62.88"/>
    <n v="524.98"/>
    <n v="1625.86"/>
    <n v="81.77"/>
    <x v="342"/>
    <n v="94.93"/>
    <n v="0.59"/>
    <n v="6780310128.1999998"/>
    <n v="121.33"/>
    <x v="122"/>
  </r>
  <r>
    <x v="158"/>
    <x v="122"/>
    <x v="3"/>
    <n v="361.46"/>
    <n v="408.86"/>
    <n v="319.62"/>
    <n v="381.99"/>
    <n v="5356637"/>
    <n v="377.62"/>
    <n v="0"/>
    <x v="0"/>
    <n v="805.51363636363635"/>
    <n v="47.07"/>
    <n v="-423.52"/>
    <n v="1577.56"/>
    <n v="33.47"/>
    <x v="342"/>
    <n v="94.93"/>
    <n v="1.31"/>
    <n v="2046181767.6300001"/>
    <n v="11.95"/>
    <x v="122"/>
  </r>
  <r>
    <x v="159"/>
    <x v="122"/>
    <x v="4"/>
    <n v="532.9"/>
    <n v="577.91999999999996"/>
    <n v="487.99"/>
    <n v="516.39"/>
    <n v="8663031"/>
    <n v="521.04"/>
    <n v="0"/>
    <x v="0"/>
    <n v="814.27272727272725"/>
    <n v="62.4"/>
    <n v="-297.88"/>
    <n v="1586.32"/>
    <n v="42.23"/>
    <x v="342"/>
    <n v="94.93"/>
    <n v="1.4"/>
    <n v="4473502578.0900002"/>
    <n v="29.65"/>
    <x v="122"/>
  </r>
  <r>
    <x v="160"/>
    <x v="122"/>
    <x v="0"/>
    <n v="708.7"/>
    <n v="716.98"/>
    <n v="692.01"/>
    <n v="702.13"/>
    <n v="7316813"/>
    <n v="696.37"/>
    <n v="0"/>
    <x v="0"/>
    <n v="843.94818181818164"/>
    <n v="37.81"/>
    <n v="-141.82"/>
    <n v="1615.99"/>
    <n v="71.900000000000006"/>
    <x v="342"/>
    <n v="94.93"/>
    <n v="0.9"/>
    <n v="5137353911.6899996"/>
    <n v="42.36"/>
    <x v="122"/>
  </r>
  <r>
    <x v="161"/>
    <x v="122"/>
    <x v="3"/>
    <n v="432.18"/>
    <n v="452.8"/>
    <n v="431.96"/>
    <n v="440.95"/>
    <n v="2058891"/>
    <n v="443.85"/>
    <n v="0"/>
    <x v="1"/>
    <n v="755.38909090909101"/>
    <n v="67.5"/>
    <n v="-314.44"/>
    <n v="1527.43"/>
    <n v="-16.66"/>
    <x v="342"/>
    <n v="94.93"/>
    <n v="1.39"/>
    <n v="907867986.45000005"/>
    <n v="14.77"/>
    <x v="122"/>
  </r>
  <r>
    <x v="162"/>
    <x v="122"/>
    <x v="2"/>
    <n v="804.24"/>
    <n v="811.3"/>
    <n v="787.74"/>
    <n v="787.76"/>
    <n v="7172027"/>
    <n v="782.57"/>
    <n v="0"/>
    <x v="0"/>
    <n v="771.86363636363637"/>
    <n v="49.59"/>
    <n v="15.9"/>
    <n v="1543.91"/>
    <n v="-0.18"/>
    <x v="342"/>
    <n v="94.93"/>
    <n v="0.72"/>
    <n v="5649835989.5200005"/>
    <n v="55.72"/>
    <x v="122"/>
  </r>
  <r>
    <x v="163"/>
    <x v="122"/>
    <x v="4"/>
    <n v="245.01"/>
    <n v="264.89999999999998"/>
    <n v="201.37"/>
    <n v="237.98"/>
    <n v="7693638"/>
    <n v="239.29"/>
    <n v="0"/>
    <x v="0"/>
    <n v="685.5"/>
    <n v="58.89"/>
    <n v="-447.52"/>
    <n v="1457.55"/>
    <n v="-86.55"/>
    <x v="342"/>
    <n v="94.93"/>
    <n v="0.9"/>
    <n v="1830931971.24"/>
    <n v="6.23"/>
    <x v="122"/>
  </r>
  <r>
    <x v="164"/>
    <x v="122"/>
    <x v="2"/>
    <n v="954.2"/>
    <n v="954.46"/>
    <n v="943.24"/>
    <n v="949.61"/>
    <n v="2614741"/>
    <n v="958.75"/>
    <n v="1"/>
    <x v="0"/>
    <n v="722.52181818181816"/>
    <n v="68.400000000000006"/>
    <n v="227.09"/>
    <n v="1494.57"/>
    <n v="-49.52"/>
    <x v="342"/>
    <n v="94.93"/>
    <n v="1.47"/>
    <n v="2482984201.0100002"/>
    <n v="41.52"/>
    <x v="122"/>
  </r>
  <r>
    <x v="165"/>
    <x v="122"/>
    <x v="2"/>
    <n v="751.19"/>
    <n v="789.53"/>
    <n v="724.06"/>
    <n v="762.13"/>
    <n v="3864565"/>
    <n v="755.21"/>
    <n v="1"/>
    <x v="1"/>
    <n v="715.48727272727263"/>
    <n v="39.64"/>
    <n v="46.64"/>
    <n v="1487.53"/>
    <n v="-56.56"/>
    <x v="342"/>
    <n v="94.93"/>
    <n v="1.25"/>
    <n v="2945300923.4499998"/>
    <n v="17.3"/>
    <x v="122"/>
  </r>
  <r>
    <x v="166"/>
    <x v="122"/>
    <x v="0"/>
    <n v="1457.12"/>
    <n v="1490.52"/>
    <n v="1448.49"/>
    <n v="1490.51"/>
    <n v="4903748"/>
    <n v="1486.35"/>
    <n v="0"/>
    <x v="0"/>
    <n v="786.14545454545453"/>
    <n v="62.08"/>
    <n v="704.36"/>
    <n v="1558.19"/>
    <n v="14.1"/>
    <x v="343"/>
    <n v="94.93"/>
    <n v="1.47"/>
    <n v="7309085431.4799995"/>
    <n v="51.6"/>
    <x v="122"/>
  </r>
  <r>
    <x v="167"/>
    <x v="122"/>
    <x v="3"/>
    <n v="345.22"/>
    <n v="370.29"/>
    <n v="302.43"/>
    <n v="332.4"/>
    <n v="8967111"/>
    <n v="340.43"/>
    <n v="0"/>
    <x v="2"/>
    <n v="725.51272727272726"/>
    <n v="62.16"/>
    <n v="-393.11"/>
    <n v="1497.56"/>
    <n v="-46.53"/>
    <x v="343"/>
    <n v="94.93"/>
    <n v="0.63"/>
    <n v="2980667696.4000001"/>
    <n v="11.26"/>
    <x v="122"/>
  </r>
  <r>
    <x v="168"/>
    <x v="122"/>
    <x v="0"/>
    <n v="1058.08"/>
    <n v="1089.81"/>
    <n v="1022.27"/>
    <n v="1037.71"/>
    <n v="5529324"/>
    <n v="1037.54"/>
    <n v="0"/>
    <x v="1"/>
    <n v="694.50545454545454"/>
    <n v="56"/>
    <n v="343.2"/>
    <n v="1466.55"/>
    <n v="-77.540000000000006"/>
    <x v="343"/>
    <n v="94.93"/>
    <n v="0.88"/>
    <n v="5737834808.04"/>
    <n v="36.81"/>
    <x v="122"/>
  </r>
  <r>
    <x v="169"/>
    <x v="122"/>
    <x v="0"/>
    <n v="816.94"/>
    <n v="836.37"/>
    <n v="812.5"/>
    <n v="836.24"/>
    <n v="2534453"/>
    <n v="828.94"/>
    <n v="0"/>
    <x v="0"/>
    <n v="735.80090909090893"/>
    <n v="41.28"/>
    <n v="100.44"/>
    <n v="1507.85"/>
    <n v="-36.24"/>
    <x v="343"/>
    <n v="94.93"/>
    <n v="1.04"/>
    <n v="2119410976.72"/>
    <n v="20.100000000000001"/>
    <x v="122"/>
  </r>
  <r>
    <x v="170"/>
    <x v="122"/>
    <x v="3"/>
    <n v="1201.92"/>
    <n v="1211.94"/>
    <n v="1194.56"/>
    <n v="1202.57"/>
    <n v="1662468"/>
    <n v="1208.76"/>
    <n v="0.5"/>
    <x v="0"/>
    <n v="798.18090909090904"/>
    <n v="61.44"/>
    <n v="404.39"/>
    <n v="1570.23"/>
    <n v="26.14"/>
    <x v="343"/>
    <n v="94.93"/>
    <n v="0.94"/>
    <n v="1999234142.76"/>
    <n v="80.819999999999993"/>
    <x v="122"/>
  </r>
  <r>
    <x v="171"/>
    <x v="122"/>
    <x v="4"/>
    <n v="253.18"/>
    <n v="285.91000000000003"/>
    <n v="213.79"/>
    <n v="241.73"/>
    <n v="2656167"/>
    <n v="250.04"/>
    <n v="0"/>
    <x v="0"/>
    <n v="756.32636363636368"/>
    <n v="66.239999999999995"/>
    <n v="-514.6"/>
    <n v="1528.37"/>
    <n v="-15.72"/>
    <x v="343"/>
    <n v="94.93"/>
    <n v="1.48"/>
    <n v="642075248.90999997"/>
    <n v="40.68"/>
    <x v="122"/>
  </r>
  <r>
    <x v="172"/>
    <x v="122"/>
    <x v="4"/>
    <n v="220.35"/>
    <n v="257.06"/>
    <n v="215.84"/>
    <n v="252.36"/>
    <n v="6618663"/>
    <n v="250.38"/>
    <n v="1"/>
    <x v="0"/>
    <n v="739.18181818181813"/>
    <n v="53.12"/>
    <n v="-486.82"/>
    <n v="1511.23"/>
    <n v="-32.86"/>
    <x v="343"/>
    <n v="94.93"/>
    <n v="1.41"/>
    <n v="1670285794.6800001"/>
    <n v="12.11"/>
    <x v="122"/>
  </r>
  <r>
    <x v="173"/>
    <x v="122"/>
    <x v="2"/>
    <n v="1118.1099999999999"/>
    <n v="1136.54"/>
    <n v="1077.8399999999999"/>
    <n v="1105.97"/>
    <n v="4741394"/>
    <n v="1110.6099999999999"/>
    <n v="0"/>
    <x v="0"/>
    <n v="768.1099999999999"/>
    <n v="57.71"/>
    <n v="337.86"/>
    <n v="1540.16"/>
    <n v="-3.94"/>
    <x v="343"/>
    <n v="94.93"/>
    <n v="1.28"/>
    <n v="5243839522.1800003"/>
    <n v="44.68"/>
    <x v="122"/>
  </r>
  <r>
    <x v="174"/>
    <x v="122"/>
    <x v="4"/>
    <n v="142.72"/>
    <n v="165.06"/>
    <n v="98.55"/>
    <n v="150.69"/>
    <n v="7938325"/>
    <n v="154.51"/>
    <n v="0.5"/>
    <x v="1"/>
    <n v="760.17454545454541"/>
    <n v="48.51"/>
    <n v="-609.48"/>
    <n v="1532.22"/>
    <n v="-11.87"/>
    <x v="343"/>
    <n v="94.93"/>
    <n v="1.07"/>
    <n v="1196226194.25"/>
    <n v="3.42"/>
    <x v="122"/>
  </r>
  <r>
    <x v="175"/>
    <x v="122"/>
    <x v="2"/>
    <n v="726.38"/>
    <n v="738.07"/>
    <n v="696.52"/>
    <n v="727.02"/>
    <n v="9790801"/>
    <n v="717.06"/>
    <n v="0"/>
    <x v="0"/>
    <n v="739.93909090909085"/>
    <n v="55.45"/>
    <n v="-12.92"/>
    <n v="1511.98"/>
    <n v="-32.11"/>
    <x v="343"/>
    <n v="94.93"/>
    <n v="0.84"/>
    <n v="7118108143.0200005"/>
    <n v="114.64"/>
    <x v="122"/>
  </r>
  <r>
    <x v="176"/>
    <x v="122"/>
    <x v="4"/>
    <n v="1239.72"/>
    <n v="1262.3599999999999"/>
    <n v="1208.08"/>
    <n v="1229.2"/>
    <n v="7126675"/>
    <n v="1223.8800000000001"/>
    <n v="0.5"/>
    <x v="0"/>
    <n v="782.4"/>
    <n v="61.77"/>
    <n v="446.8"/>
    <n v="1554.45"/>
    <n v="10.35"/>
    <x v="343"/>
    <n v="94.93"/>
    <n v="0.85"/>
    <n v="8760108910"/>
    <n v="40.340000000000003"/>
    <x v="122"/>
  </r>
  <r>
    <x v="177"/>
    <x v="122"/>
    <x v="2"/>
    <n v="1114.79"/>
    <n v="1125.8399999999999"/>
    <n v="1089.04"/>
    <n v="1096.57"/>
    <n v="2356512"/>
    <n v="1096.3599999999999"/>
    <n v="0.5"/>
    <x v="2"/>
    <n v="746.58727272727276"/>
    <n v="43.54"/>
    <n v="349.98"/>
    <n v="1518.63"/>
    <n v="-25.46"/>
    <x v="343"/>
    <n v="94.93"/>
    <n v="0.53"/>
    <n v="2584080363.8400002"/>
    <n v="25.22"/>
    <x v="122"/>
  </r>
  <r>
    <x v="178"/>
    <x v="122"/>
    <x v="1"/>
    <n v="267.45999999999998"/>
    <n v="297.79000000000002"/>
    <n v="231.51"/>
    <n v="273.97000000000003"/>
    <n v="4474000"/>
    <n v="274.79000000000002"/>
    <n v="1"/>
    <x v="0"/>
    <n v="741.27545454545452"/>
    <n v="41.08"/>
    <n v="-467.31"/>
    <n v="1513.32"/>
    <n v="-30.77"/>
    <x v="343"/>
    <n v="94.93"/>
    <n v="1.46"/>
    <n v="1225741780"/>
    <n v="11.89"/>
    <x v="122"/>
  </r>
  <r>
    <x v="179"/>
    <x v="122"/>
    <x v="3"/>
    <n v="254.62"/>
    <n v="290.77999999999997"/>
    <n v="241.69"/>
    <n v="255.75"/>
    <n v="9527065"/>
    <n v="252.59"/>
    <n v="0.5"/>
    <x v="0"/>
    <n v="670.18818181818187"/>
    <n v="50.45"/>
    <n v="-414.44"/>
    <n v="1442.23"/>
    <n v="-101.86"/>
    <x v="343"/>
    <n v="94.93"/>
    <n v="0.86"/>
    <n v="2436546873.75"/>
    <n v="15.41"/>
    <x v="122"/>
  </r>
  <r>
    <x v="180"/>
    <x v="122"/>
    <x v="4"/>
    <n v="571.67999999999995"/>
    <n v="605.94000000000005"/>
    <n v="550.61"/>
    <n v="585.98"/>
    <n v="1341498"/>
    <n v="577.69000000000005"/>
    <n v="1"/>
    <x v="0"/>
    <n v="647.4372727272729"/>
    <n v="32.869999999999997"/>
    <n v="-61.46"/>
    <n v="1419.48"/>
    <n v="-124.61"/>
    <x v="343"/>
    <n v="94.93"/>
    <n v="0.75"/>
    <n v="786090998.03999996"/>
    <n v="12.77"/>
    <x v="122"/>
  </r>
  <r>
    <x v="181"/>
    <x v="122"/>
    <x v="0"/>
    <n v="130.43"/>
    <n v="173.03"/>
    <n v="102.7"/>
    <n v="119.7"/>
    <n v="2816728"/>
    <n v="113.69"/>
    <n v="0.5"/>
    <x v="0"/>
    <n v="548.99454545454546"/>
    <n v="66.430000000000007"/>
    <n v="-429.29"/>
    <n v="1321.04"/>
    <n v="-223.05"/>
    <x v="343"/>
    <n v="94.93"/>
    <n v="1.01"/>
    <n v="337162341.60000002"/>
    <n v="2.56"/>
    <x v="122"/>
  </r>
  <r>
    <x v="182"/>
    <x v="122"/>
    <x v="3"/>
    <n v="1485.79"/>
    <n v="1526.77"/>
    <n v="1441.08"/>
    <n v="1509.69"/>
    <n v="7662728"/>
    <n v="1509.35"/>
    <n v="0"/>
    <x v="0"/>
    <n v="664.26363636363635"/>
    <n v="58.29"/>
    <n v="845.43"/>
    <n v="1436.31"/>
    <n v="-107.78"/>
    <x v="344"/>
    <n v="94.93"/>
    <n v="0.56999999999999995"/>
    <n v="11568343834.32"/>
    <n v="35.22"/>
    <x v="122"/>
  </r>
  <r>
    <x v="183"/>
    <x v="122"/>
    <x v="2"/>
    <n v="162.57"/>
    <n v="195.49"/>
    <n v="159.79"/>
    <n v="175.66"/>
    <n v="9851874"/>
    <n v="180.04"/>
    <n v="0"/>
    <x v="2"/>
    <n v="657.29090909090894"/>
    <n v="68.95"/>
    <n v="-481.63"/>
    <n v="1429.34"/>
    <n v="-114.75"/>
    <x v="344"/>
    <n v="94.93"/>
    <n v="0.75"/>
    <n v="1730580186.8399999"/>
    <n v="5.33"/>
    <x v="122"/>
  </r>
  <r>
    <x v="184"/>
    <x v="122"/>
    <x v="0"/>
    <n v="1161.83"/>
    <n v="1206.1199999999999"/>
    <n v="1117.1300000000001"/>
    <n v="1122.06"/>
    <n v="7413350"/>
    <n v="1128.82"/>
    <n v="0"/>
    <x v="2"/>
    <n v="658.75363636363625"/>
    <n v="58.87"/>
    <n v="463.31"/>
    <n v="1430.8"/>
    <n v="-113.29"/>
    <x v="344"/>
    <n v="94.93"/>
    <n v="0.62"/>
    <n v="8318223501"/>
    <n v="24.77"/>
    <x v="122"/>
  </r>
  <r>
    <x v="185"/>
    <x v="122"/>
    <x v="4"/>
    <n v="1300.44"/>
    <n v="1317.83"/>
    <n v="1281.58"/>
    <n v="1288.81"/>
    <n v="2673585"/>
    <n v="1280.5999999999999"/>
    <n v="0.5"/>
    <x v="0"/>
    <n v="762.21909090909094"/>
    <n v="36.369999999999997"/>
    <n v="526.59"/>
    <n v="1534.26"/>
    <n v="-9.83"/>
    <x v="344"/>
    <n v="94.93"/>
    <n v="0.74"/>
    <n v="3445743083.8499999"/>
    <n v="78.739999999999995"/>
    <x v="122"/>
  </r>
  <r>
    <x v="186"/>
    <x v="122"/>
    <x v="3"/>
    <n v="162.25"/>
    <n v="187.97"/>
    <n v="127.38"/>
    <n v="144.08000000000001"/>
    <n v="1373627"/>
    <n v="144.83000000000001"/>
    <n v="0.5"/>
    <x v="0"/>
    <n v="709.22454545454536"/>
    <n v="33.72"/>
    <n v="-565.14"/>
    <n v="1481.27"/>
    <n v="-62.82"/>
    <x v="344"/>
    <n v="94.93"/>
    <n v="0.59"/>
    <n v="197912178.16"/>
    <n v="3.05"/>
    <x v="122"/>
  </r>
  <r>
    <x v="187"/>
    <x v="122"/>
    <x v="3"/>
    <n v="493.17"/>
    <n v="520.80999999999995"/>
    <n v="478.31"/>
    <n v="513.16999999999996"/>
    <n v="1416039"/>
    <n v="511.43"/>
    <n v="1"/>
    <x v="0"/>
    <n v="644.13090909090909"/>
    <n v="42.69"/>
    <n v="-130.96"/>
    <n v="1416.18"/>
    <n v="-127.91"/>
    <x v="344"/>
    <n v="94.93"/>
    <n v="0.65"/>
    <n v="726668733.63"/>
    <n v="11.35"/>
    <x v="122"/>
  </r>
  <r>
    <x v="188"/>
    <x v="122"/>
    <x v="2"/>
    <n v="156.29"/>
    <n v="198.27"/>
    <n v="130.6"/>
    <n v="130.94999999999999"/>
    <n v="7306212"/>
    <n v="124.45"/>
    <n v="0.5"/>
    <x v="0"/>
    <n v="556.34727272727275"/>
    <n v="31.11"/>
    <n v="-425.4"/>
    <n v="1328.39"/>
    <n v="-215.7"/>
    <x v="344"/>
    <n v="94.93"/>
    <n v="0.82"/>
    <n v="956748461.39999998"/>
    <n v="4.28"/>
    <x v="122"/>
  </r>
  <r>
    <x v="189"/>
    <x v="122"/>
    <x v="3"/>
    <n v="927.06"/>
    <n v="960.06"/>
    <n v="895.55"/>
    <n v="937.47"/>
    <n v="7715019"/>
    <n v="940.87"/>
    <n v="1"/>
    <x v="0"/>
    <n v="616.66545454545451"/>
    <n v="60.4"/>
    <n v="320.8"/>
    <n v="1388.71"/>
    <n v="-155.38"/>
    <x v="344"/>
    <n v="94.93"/>
    <n v="1.31"/>
    <n v="7232598861.9300003"/>
    <n v="23.21"/>
    <x v="122"/>
  </r>
  <r>
    <x v="190"/>
    <x v="122"/>
    <x v="1"/>
    <n v="396.87"/>
    <n v="417.35"/>
    <n v="365.23"/>
    <n v="400.41"/>
    <n v="8494071"/>
    <n v="408.95"/>
    <n v="0"/>
    <x v="0"/>
    <n v="629.81636363636358"/>
    <n v="32.369999999999997"/>
    <n v="-229.41"/>
    <n v="1401.86"/>
    <n v="-142.22999999999999"/>
    <x v="344"/>
    <n v="94.93"/>
    <n v="1.1399999999999999"/>
    <n v="3401110969.1100001"/>
    <n v="8.2899999999999991"/>
    <x v="122"/>
  </r>
  <r>
    <x v="191"/>
    <x v="122"/>
    <x v="3"/>
    <n v="150.94"/>
    <n v="185.18"/>
    <n v="110.59"/>
    <n v="157.44"/>
    <n v="5445002"/>
    <n v="150.80000000000001"/>
    <n v="0"/>
    <x v="0"/>
    <n v="590.85818181818183"/>
    <n v="61.92"/>
    <n v="-433.42"/>
    <n v="1362.9"/>
    <n v="-181.19"/>
    <x v="344"/>
    <n v="94.93"/>
    <n v="1.21"/>
    <n v="857261114.88"/>
    <n v="5.72"/>
    <x v="122"/>
  </r>
  <r>
    <x v="192"/>
    <x v="122"/>
    <x v="2"/>
    <n v="977.74"/>
    <n v="1011.18"/>
    <n v="971.68"/>
    <n v="982.51"/>
    <n v="6095104"/>
    <n v="989.62"/>
    <n v="0"/>
    <x v="0"/>
    <n v="669.2954545454545"/>
    <n v="64.38"/>
    <n v="313.20999999999998"/>
    <n v="1441.34"/>
    <n v="-102.75"/>
    <x v="344"/>
    <n v="94.93"/>
    <n v="0.7"/>
    <n v="5988500631.04"/>
    <n v="24.84"/>
    <x v="122"/>
  </r>
  <r>
    <x v="193"/>
    <x v="122"/>
    <x v="4"/>
    <n v="1174.98"/>
    <n v="1216.7"/>
    <n v="1142.3900000000001"/>
    <n v="1192.71"/>
    <n v="5018785"/>
    <n v="1195.83"/>
    <n v="1"/>
    <x v="0"/>
    <n v="640.47909090909081"/>
    <n v="46.99"/>
    <n v="552.23"/>
    <n v="1412.52"/>
    <n v="-131.57"/>
    <x v="344"/>
    <n v="94.93"/>
    <n v="0.99"/>
    <n v="5985955057.3500004"/>
    <n v="27.08"/>
    <x v="122"/>
  </r>
  <r>
    <x v="194"/>
    <x v="122"/>
    <x v="1"/>
    <n v="330.83"/>
    <n v="338.37"/>
    <n v="317.01"/>
    <n v="330.97"/>
    <n v="3579921"/>
    <n v="331.35"/>
    <n v="0"/>
    <x v="1"/>
    <n v="654.59818181818184"/>
    <n v="69.989999999999995"/>
    <n v="-323.63"/>
    <n v="1426.64"/>
    <n v="-117.45"/>
    <x v="344"/>
    <n v="94.93"/>
    <n v="1.19"/>
    <n v="1184846453.3699999"/>
    <n v="14.09"/>
    <x v="122"/>
  </r>
  <r>
    <x v="195"/>
    <x v="122"/>
    <x v="2"/>
    <n v="344.33"/>
    <n v="368.23"/>
    <n v="315.33"/>
    <n v="318.38"/>
    <n v="2169098"/>
    <n v="314.83"/>
    <n v="0.5"/>
    <x v="0"/>
    <n v="581.53636363636372"/>
    <n v="37.51"/>
    <n v="-263.16000000000003"/>
    <n v="1353.58"/>
    <n v="-190.51"/>
    <x v="344"/>
    <n v="94.93"/>
    <n v="1.38"/>
    <n v="690597421.24000001"/>
    <n v="28.87"/>
    <x v="122"/>
  </r>
  <r>
    <x v="196"/>
    <x v="122"/>
    <x v="1"/>
    <n v="1456.51"/>
    <n v="1504.99"/>
    <n v="1420.77"/>
    <n v="1503.25"/>
    <n v="2327210"/>
    <n v="1503.94"/>
    <n v="0"/>
    <x v="0"/>
    <n v="601.03090909090906"/>
    <n v="55.1"/>
    <n v="902.22"/>
    <n v="1373.08"/>
    <n v="-171.01"/>
    <x v="344"/>
    <n v="94.93"/>
    <n v="1.28"/>
    <n v="3498378432.5"/>
    <n v="33.31"/>
    <x v="122"/>
  </r>
  <r>
    <x v="197"/>
    <x v="122"/>
    <x v="0"/>
    <n v="338.49"/>
    <n v="371.95"/>
    <n v="292.86"/>
    <n v="343.5"/>
    <n v="9019510"/>
    <n v="346.6"/>
    <n v="0.5"/>
    <x v="0"/>
    <n v="619.16"/>
    <n v="64.97"/>
    <n v="-275.66000000000003"/>
    <n v="1391.21"/>
    <n v="-152.88999999999999"/>
    <x v="344"/>
    <n v="94.93"/>
    <n v="1.26"/>
    <n v="3098201685"/>
    <n v="129.72999999999999"/>
    <x v="122"/>
  </r>
  <r>
    <x v="198"/>
    <x v="122"/>
    <x v="1"/>
    <n v="450.13"/>
    <n v="460.42"/>
    <n v="440.37"/>
    <n v="443.83"/>
    <n v="9336722"/>
    <n v="453.56"/>
    <n v="1"/>
    <x v="0"/>
    <n v="612.85636363636365"/>
    <n v="46.58"/>
    <n v="-169.03"/>
    <n v="1384.9"/>
    <n v="-159.19"/>
    <x v="344"/>
    <n v="94.93"/>
    <n v="1.0900000000000001"/>
    <n v="4143917325.2600002"/>
    <n v="21.16"/>
    <x v="122"/>
  </r>
  <r>
    <x v="199"/>
    <x v="122"/>
    <x v="2"/>
    <n v="1166.5999999999999"/>
    <n v="1194.8"/>
    <n v="1119.69"/>
    <n v="1179.4100000000001"/>
    <n v="9596287"/>
    <n v="1182.24"/>
    <n v="0"/>
    <x v="0"/>
    <n v="708.17090909090905"/>
    <n v="69.540000000000006"/>
    <n v="471.24"/>
    <n v="1480.22"/>
    <n v="-63.87"/>
    <x v="344"/>
    <n v="94.93"/>
    <n v="0.67"/>
    <n v="11317956850.67"/>
    <n v="84.29"/>
    <x v="122"/>
  </r>
  <r>
    <x v="200"/>
    <x v="122"/>
    <x v="2"/>
    <n v="1309.76"/>
    <n v="1335.73"/>
    <n v="1272.26"/>
    <n v="1300.54"/>
    <n v="5766908"/>
    <n v="1309.21"/>
    <n v="0.5"/>
    <x v="0"/>
    <n v="741.17727272727268"/>
    <n v="51.52"/>
    <n v="559.36"/>
    <n v="1513.22"/>
    <n v="-30.87"/>
    <x v="344"/>
    <n v="94.93"/>
    <n v="1.42"/>
    <n v="7500094530.3199997"/>
    <n v="42.92"/>
    <x v="122"/>
  </r>
  <r>
    <x v="201"/>
    <x v="122"/>
    <x v="4"/>
    <n v="507.26"/>
    <n v="545.09"/>
    <n v="492.97"/>
    <n v="543.39"/>
    <n v="6673051"/>
    <n v="539.70000000000005"/>
    <n v="0"/>
    <x v="2"/>
    <n v="754.17545454545461"/>
    <n v="55.15"/>
    <n v="-210.79"/>
    <n v="1526.22"/>
    <n v="-17.87"/>
    <x v="344"/>
    <n v="94.93"/>
    <n v="0.76"/>
    <n v="3626069182.8899999"/>
    <n v="14.57"/>
    <x v="122"/>
  </r>
  <r>
    <x v="202"/>
    <x v="122"/>
    <x v="0"/>
    <n v="838.38"/>
    <n v="887.45"/>
    <n v="822.27"/>
    <n v="851"/>
    <n v="9829872"/>
    <n v="846.15"/>
    <n v="0"/>
    <x v="2"/>
    <n v="817.22636363636366"/>
    <n v="65.61"/>
    <n v="33.770000000000003"/>
    <n v="1589.27"/>
    <n v="45.18"/>
    <x v="344"/>
    <n v="94.93"/>
    <n v="0.82"/>
    <n v="8365221072"/>
    <n v="19.38"/>
    <x v="122"/>
  </r>
  <r>
    <x v="203"/>
    <x v="122"/>
    <x v="3"/>
    <n v="1485.6"/>
    <n v="1529.24"/>
    <n v="1485.41"/>
    <n v="1519.12"/>
    <n v="2281056"/>
    <n v="1516"/>
    <n v="0"/>
    <x v="0"/>
    <n v="866.0090909090909"/>
    <n v="49.17"/>
    <n v="653.11"/>
    <n v="1638.05"/>
    <n v="93.96"/>
    <x v="345"/>
    <n v="94.93"/>
    <n v="0.71"/>
    <n v="3465197790.7199998"/>
    <n v="75.94"/>
    <x v="122"/>
  </r>
  <r>
    <x v="204"/>
    <x v="122"/>
    <x v="3"/>
    <n v="674.86"/>
    <n v="706.98"/>
    <n v="658.18"/>
    <n v="662.4"/>
    <n v="5878704"/>
    <n v="654.4"/>
    <n v="1"/>
    <x v="0"/>
    <n v="817.79909090909086"/>
    <n v="65.790000000000006"/>
    <n v="-155.4"/>
    <n v="1589.84"/>
    <n v="45.75"/>
    <x v="345"/>
    <n v="94.93"/>
    <n v="1.1000000000000001"/>
    <n v="3894053529.5999999"/>
    <n v="37.119999999999997"/>
    <x v="122"/>
  </r>
  <r>
    <x v="205"/>
    <x v="122"/>
    <x v="1"/>
    <n v="628.54"/>
    <n v="649.09"/>
    <n v="609.1"/>
    <n v="618.1"/>
    <n v="4106877"/>
    <n v="619.71"/>
    <n v="0"/>
    <x v="0"/>
    <n v="843.90181818181816"/>
    <n v="33.92"/>
    <n v="-225.8"/>
    <n v="1615.95"/>
    <n v="71.86"/>
    <x v="345"/>
    <n v="94.93"/>
    <n v="0.56999999999999995"/>
    <n v="2538460673.6999998"/>
    <n v="15.01"/>
    <x v="122"/>
  </r>
  <r>
    <x v="206"/>
    <x v="122"/>
    <x v="2"/>
    <n v="1309.74"/>
    <n v="1317.2"/>
    <n v="1276.8399999999999"/>
    <n v="1303.55"/>
    <n v="5286503"/>
    <n v="1307.6300000000001"/>
    <n v="0.5"/>
    <x v="0"/>
    <n v="933.46272727272708"/>
    <n v="65.319999999999993"/>
    <n v="370.09"/>
    <n v="1705.51"/>
    <n v="161.41999999999999"/>
    <x v="345"/>
    <n v="94.93"/>
    <n v="1.31"/>
    <n v="6891220985.6499996"/>
    <n v="26.29"/>
    <x v="122"/>
  </r>
  <r>
    <x v="207"/>
    <x v="122"/>
    <x v="0"/>
    <n v="327.08999999999997"/>
    <n v="332.58"/>
    <n v="314.58"/>
    <n v="330.94"/>
    <n v="2418973"/>
    <n v="326.91000000000003"/>
    <n v="0"/>
    <x v="0"/>
    <n v="826.88909090909101"/>
    <n v="50.73"/>
    <n v="-495.95"/>
    <n v="1598.93"/>
    <n v="54.84"/>
    <x v="345"/>
    <n v="94.93"/>
    <n v="1.1100000000000001"/>
    <n v="800534924.62"/>
    <n v="91.69"/>
    <x v="122"/>
  </r>
  <r>
    <x v="208"/>
    <x v="122"/>
    <x v="4"/>
    <n v="1460.37"/>
    <n v="1508.19"/>
    <n v="1430.53"/>
    <n v="1477.29"/>
    <n v="6064110"/>
    <n v="1471.91"/>
    <n v="0.5"/>
    <x v="2"/>
    <n v="929.96090909090901"/>
    <n v="36.21"/>
    <n v="547.33000000000004"/>
    <n v="1702.01"/>
    <n v="157.91999999999999"/>
    <x v="345"/>
    <n v="94.93"/>
    <n v="0.55000000000000004"/>
    <n v="8958449061.8999996"/>
    <n v="64.959999999999994"/>
    <x v="122"/>
  </r>
  <r>
    <x v="209"/>
    <x v="122"/>
    <x v="0"/>
    <n v="871.84"/>
    <n v="873.85"/>
    <n v="857.02"/>
    <n v="873.78"/>
    <n v="7900655"/>
    <n v="883.39"/>
    <n v="0"/>
    <x v="0"/>
    <n v="969.04727272727291"/>
    <n v="59.6"/>
    <n v="-95.27"/>
    <n v="1741.09"/>
    <n v="197"/>
    <x v="345"/>
    <n v="94.93"/>
    <n v="1.17"/>
    <n v="6903434325.8999996"/>
    <n v="142.37"/>
    <x v="122"/>
  </r>
  <r>
    <x v="210"/>
    <x v="122"/>
    <x v="1"/>
    <n v="463.8"/>
    <n v="480.79"/>
    <n v="449.36"/>
    <n v="480.49"/>
    <n v="3796104"/>
    <n v="482.89"/>
    <n v="0"/>
    <x v="2"/>
    <n v="905.50909090909079"/>
    <n v="63.66"/>
    <n v="-425.02"/>
    <n v="1677.55"/>
    <n v="133.46"/>
    <x v="345"/>
    <n v="94.93"/>
    <n v="1.1000000000000001"/>
    <n v="1823990010.96"/>
    <n v="32.43"/>
    <x v="122"/>
  </r>
  <r>
    <x v="211"/>
    <x v="122"/>
    <x v="0"/>
    <n v="410.95"/>
    <n v="415.44"/>
    <n v="373.98"/>
    <n v="412.61"/>
    <n v="5698470"/>
    <n v="416.62"/>
    <n v="0"/>
    <x v="1"/>
    <n v="824.78818181818178"/>
    <n v="51.14"/>
    <n v="-412.18"/>
    <n v="1596.83"/>
    <n v="52.74"/>
    <x v="345"/>
    <n v="94.93"/>
    <n v="1.47"/>
    <n v="2351245706.6999998"/>
    <n v="73.930000000000007"/>
    <x v="122"/>
  </r>
  <r>
    <x v="212"/>
    <x v="122"/>
    <x v="3"/>
    <n v="1482.87"/>
    <n v="1522.31"/>
    <n v="1445.62"/>
    <n v="1459.81"/>
    <n v="4889993"/>
    <n v="1465.67"/>
    <n v="0.5"/>
    <x v="0"/>
    <n v="908.09909090909071"/>
    <n v="58.46"/>
    <n v="551.71"/>
    <n v="1680.14"/>
    <n v="136.05000000000001"/>
    <x v="345"/>
    <n v="94.93"/>
    <n v="0.88"/>
    <n v="7138460681.3299999"/>
    <n v="91.11"/>
    <x v="122"/>
  </r>
  <r>
    <x v="213"/>
    <x v="122"/>
    <x v="4"/>
    <n v="1079.2"/>
    <n v="1102.25"/>
    <n v="1060.6300000000001"/>
    <n v="1066.31"/>
    <n v="5222877"/>
    <n v="1062.22"/>
    <n v="0"/>
    <x v="1"/>
    <n v="927.67272727272723"/>
    <n v="43.22"/>
    <n v="138.63999999999999"/>
    <n v="1699.72"/>
    <n v="155.63"/>
    <x v="345"/>
    <n v="94.93"/>
    <n v="0.61"/>
    <n v="5569205973.8699999"/>
    <n v="42.07"/>
    <x v="122"/>
  </r>
  <r>
    <x v="214"/>
    <x v="122"/>
    <x v="3"/>
    <n v="231.45"/>
    <n v="253.52"/>
    <n v="219.08"/>
    <n v="253.42"/>
    <n v="8723169"/>
    <n v="248.45"/>
    <n v="0"/>
    <x v="0"/>
    <n v="812.60909090909081"/>
    <n v="40.5"/>
    <n v="-559.19000000000005"/>
    <n v="1584.65"/>
    <n v="40.56"/>
    <x v="345"/>
    <n v="94.93"/>
    <n v="0.52"/>
    <n v="2210625487.98"/>
    <n v="22.26"/>
    <x v="122"/>
  </r>
  <r>
    <x v="215"/>
    <x v="122"/>
    <x v="4"/>
    <n v="272.76"/>
    <n v="316.61"/>
    <n v="235.43"/>
    <n v="249.03"/>
    <n v="1113733"/>
    <n v="249.55"/>
    <n v="1"/>
    <x v="0"/>
    <n v="775.03"/>
    <n v="56.85"/>
    <n v="-526"/>
    <n v="1547.08"/>
    <n v="2.98"/>
    <x v="345"/>
    <n v="94.93"/>
    <n v="0.62"/>
    <n v="277352928.99000001"/>
    <n v="6.7"/>
    <x v="122"/>
  </r>
  <r>
    <x v="216"/>
    <x v="122"/>
    <x v="0"/>
    <n v="611.62"/>
    <n v="612.92999999999995"/>
    <n v="578.46"/>
    <n v="600.21"/>
    <n v="5755385"/>
    <n v="591.04999999999995"/>
    <n v="0"/>
    <x v="2"/>
    <n v="773.40363636363622"/>
    <n v="31.07"/>
    <n v="-173.19"/>
    <n v="1545.45"/>
    <n v="1.36"/>
    <x v="345"/>
    <n v="94.93"/>
    <n v="1.45"/>
    <n v="3454439630.8499999"/>
    <n v="29.27"/>
    <x v="122"/>
  </r>
  <r>
    <x v="217"/>
    <x v="122"/>
    <x v="3"/>
    <n v="982.75"/>
    <n v="1005.31"/>
    <n v="957.2"/>
    <n v="976.65"/>
    <n v="2109859"/>
    <n v="977.09"/>
    <n v="0"/>
    <x v="0"/>
    <n v="743.68545454545449"/>
    <n v="44.13"/>
    <n v="232.96"/>
    <n v="1515.73"/>
    <n v="-28.36"/>
    <x v="345"/>
    <n v="94.93"/>
    <n v="1.17"/>
    <n v="2060593792.3499999"/>
    <n v="509.07"/>
    <x v="122"/>
  </r>
  <r>
    <x v="218"/>
    <x v="122"/>
    <x v="3"/>
    <n v="792.52"/>
    <n v="840.65"/>
    <n v="758.7"/>
    <n v="801.65"/>
    <n v="6402969"/>
    <n v="797.79"/>
    <n v="0"/>
    <x v="2"/>
    <n v="786.47727272727275"/>
    <n v="41.91"/>
    <n v="15.17"/>
    <n v="1558.52"/>
    <n v="14.43"/>
    <x v="345"/>
    <n v="94.93"/>
    <n v="1.41"/>
    <n v="5132940098.8500004"/>
    <n v="26.61"/>
    <x v="122"/>
  </r>
  <r>
    <x v="219"/>
    <x v="122"/>
    <x v="1"/>
    <n v="589.70000000000005"/>
    <n v="591.22"/>
    <n v="554.02"/>
    <n v="589.5"/>
    <n v="1698256"/>
    <n v="592.97"/>
    <n v="1"/>
    <x v="2"/>
    <n v="705.76909090909078"/>
    <n v="45.43"/>
    <n v="-116.27"/>
    <n v="1477.81"/>
    <n v="-66.28"/>
    <x v="345"/>
    <n v="94.93"/>
    <n v="0.83"/>
    <n v="1001121912"/>
    <n v="35.01"/>
    <x v="122"/>
  </r>
  <r>
    <x v="220"/>
    <x v="122"/>
    <x v="4"/>
    <n v="342.53"/>
    <n v="380.47"/>
    <n v="316.52"/>
    <n v="345.46"/>
    <n v="4397778"/>
    <n v="339.61"/>
    <n v="0"/>
    <x v="0"/>
    <n v="657.7399999999999"/>
    <n v="36.549999999999997"/>
    <n v="-312.27999999999997"/>
    <n v="1429.79"/>
    <n v="-114.31"/>
    <x v="345"/>
    <n v="94.93"/>
    <n v="0.71"/>
    <n v="1519256387.8800001"/>
    <n v="23.26"/>
    <x v="122"/>
  </r>
  <r>
    <x v="221"/>
    <x v="122"/>
    <x v="0"/>
    <n v="696.57"/>
    <n v="730.52"/>
    <n v="652.20000000000005"/>
    <n v="729.91"/>
    <n v="7555374"/>
    <n v="728"/>
    <n v="0"/>
    <x v="0"/>
    <n v="680.41454545454553"/>
    <n v="47.25"/>
    <n v="49.5"/>
    <n v="1452.46"/>
    <n v="-91.63"/>
    <x v="345"/>
    <n v="94.93"/>
    <n v="1.0900000000000001"/>
    <n v="5514743036.3400002"/>
    <n v="15.42"/>
    <x v="122"/>
  </r>
  <r>
    <x v="222"/>
    <x v="122"/>
    <x v="0"/>
    <n v="213.44"/>
    <n v="229.94"/>
    <n v="191.91"/>
    <n v="212.69"/>
    <n v="1193901"/>
    <n v="216.68"/>
    <n v="0"/>
    <x v="0"/>
    <n v="662.2399999999999"/>
    <n v="53.86"/>
    <n v="-449.55"/>
    <n v="1434.29"/>
    <n v="-109.81"/>
    <x v="345"/>
    <n v="94.93"/>
    <n v="0.94"/>
    <n v="253930803.69"/>
    <n v="7.39"/>
    <x v="122"/>
  </r>
  <r>
    <x v="223"/>
    <x v="122"/>
    <x v="4"/>
    <n v="836.51"/>
    <n v="873.68"/>
    <n v="811.22"/>
    <n v="826.82"/>
    <n v="3236301"/>
    <n v="836.58"/>
    <n v="1"/>
    <x v="0"/>
    <n v="604.69545454545448"/>
    <n v="48.57"/>
    <n v="222.12"/>
    <n v="1376.74"/>
    <n v="-167.35"/>
    <x v="345"/>
    <n v="94.93"/>
    <n v="1.42"/>
    <n v="2675838392.8200002"/>
    <n v="63.26"/>
    <x v="122"/>
  </r>
  <r>
    <x v="224"/>
    <x v="122"/>
    <x v="0"/>
    <n v="1165.21"/>
    <n v="1170.03"/>
    <n v="1148.9100000000001"/>
    <n v="1168.05"/>
    <n v="4114476"/>
    <n v="1170.27"/>
    <n v="0"/>
    <x v="0"/>
    <n v="613.94454545454539"/>
    <n v="47.15"/>
    <n v="554.11"/>
    <n v="1385.99"/>
    <n v="-158.1"/>
    <x v="345"/>
    <n v="94.93"/>
    <n v="1.39"/>
    <n v="4805913691.8000002"/>
    <n v="108.19"/>
    <x v="122"/>
  </r>
  <r>
    <x v="225"/>
    <x v="122"/>
    <x v="4"/>
    <n v="847.25"/>
    <n v="881"/>
    <n v="801.78"/>
    <n v="876.87"/>
    <n v="7822672"/>
    <n v="886.34"/>
    <n v="0"/>
    <x v="1"/>
    <n v="670.62181818181818"/>
    <n v="69.7"/>
    <n v="206.25"/>
    <n v="1442.67"/>
    <n v="-101.42"/>
    <x v="345"/>
    <n v="94.93"/>
    <n v="0.52"/>
    <n v="6859466396.6400003"/>
    <n v="37.799999999999997"/>
    <x v="122"/>
  </r>
  <r>
    <x v="226"/>
    <x v="122"/>
    <x v="4"/>
    <n v="410.48"/>
    <n v="445.51"/>
    <n v="399.22"/>
    <n v="436.28"/>
    <n v="9628148"/>
    <n v="430.71"/>
    <n v="0"/>
    <x v="1"/>
    <n v="687.64454545454544"/>
    <n v="57.16"/>
    <n v="-251.36"/>
    <n v="1459.69"/>
    <n v="-84.4"/>
    <x v="345"/>
    <n v="94.93"/>
    <n v="0.62"/>
    <n v="4200568409.4400001"/>
    <n v="103.92"/>
    <x v="122"/>
  </r>
  <r>
    <x v="227"/>
    <x v="122"/>
    <x v="2"/>
    <n v="1358.71"/>
    <n v="1367.16"/>
    <n v="1325.51"/>
    <n v="1351.47"/>
    <n v="1640513"/>
    <n v="1345.66"/>
    <n v="0"/>
    <x v="1"/>
    <n v="755.94090909090892"/>
    <n v="49.73"/>
    <n v="595.53"/>
    <n v="1527.99"/>
    <n v="-16.100000000000001"/>
    <x v="345"/>
    <n v="94.93"/>
    <n v="1.32"/>
    <n v="2217104104.1100001"/>
    <n v="299.27"/>
    <x v="122"/>
  </r>
  <r>
    <x v="228"/>
    <x v="122"/>
    <x v="2"/>
    <n v="1284.6400000000001"/>
    <n v="1290.77"/>
    <n v="1256.94"/>
    <n v="1258.97"/>
    <n v="8873871"/>
    <n v="1256.93"/>
    <n v="0"/>
    <x v="0"/>
    <n v="781.60636363636365"/>
    <n v="69.89"/>
    <n v="477.36"/>
    <n v="1553.65"/>
    <n v="9.56"/>
    <x v="345"/>
    <n v="94.93"/>
    <n v="1.1499999999999999"/>
    <n v="11171937372.870001"/>
    <n v="87.97"/>
    <x v="122"/>
  </r>
  <r>
    <x v="229"/>
    <x v="122"/>
    <x v="4"/>
    <n v="402.49"/>
    <n v="436.8"/>
    <n v="374.3"/>
    <n v="389.72"/>
    <n v="7615379"/>
    <n v="392.05"/>
    <n v="0"/>
    <x v="1"/>
    <n v="744.1581818181819"/>
    <n v="43.51"/>
    <n v="-354.44"/>
    <n v="1516.2"/>
    <n v="-27.89"/>
    <x v="345"/>
    <n v="94.93"/>
    <n v="1.31"/>
    <n v="2967865503.8800001"/>
    <n v="15.35"/>
    <x v="122"/>
  </r>
  <r>
    <x v="230"/>
    <x v="122"/>
    <x v="3"/>
    <n v="651.75"/>
    <n v="683.62"/>
    <n v="618.85"/>
    <n v="673.31"/>
    <n v="8893637"/>
    <n v="668.86"/>
    <n v="0.5"/>
    <x v="0"/>
    <n v="751.77727272727282"/>
    <n v="44.78"/>
    <n v="-78.47"/>
    <n v="1523.82"/>
    <n v="-20.27"/>
    <x v="345"/>
    <n v="94.93"/>
    <n v="1.02"/>
    <n v="5988174728.4700003"/>
    <n v="20.53"/>
    <x v="122"/>
  </r>
  <r>
    <x v="231"/>
    <x v="122"/>
    <x v="1"/>
    <n v="442.31"/>
    <n v="447.63"/>
    <n v="436.25"/>
    <n v="445.03"/>
    <n v="2792896"/>
    <n v="453.68"/>
    <n v="0"/>
    <x v="0"/>
    <n v="760.82909090909095"/>
    <n v="40.06"/>
    <n v="-315.8"/>
    <n v="1532.87"/>
    <n v="-11.22"/>
    <x v="345"/>
    <n v="94.93"/>
    <n v="1.48"/>
    <n v="1242922506.8800001"/>
    <n v="44.04"/>
    <x v="122"/>
  </r>
  <r>
    <x v="232"/>
    <x v="122"/>
    <x v="4"/>
    <n v="710.35"/>
    <n v="746"/>
    <n v="678.48"/>
    <n v="714.98"/>
    <n v="8115762"/>
    <n v="717.05"/>
    <n v="0"/>
    <x v="2"/>
    <n v="759.47181818181821"/>
    <n v="57.41"/>
    <n v="-44.49"/>
    <n v="1531.52"/>
    <n v="-12.57"/>
    <x v="345"/>
    <n v="94.93"/>
    <n v="0.62"/>
    <n v="5802607514.7600002"/>
    <n v="26.07"/>
    <x v="122"/>
  </r>
  <r>
    <x v="233"/>
    <x v="122"/>
    <x v="0"/>
    <n v="550.74"/>
    <n v="592.05999999999995"/>
    <n v="532.37"/>
    <n v="580.73"/>
    <n v="3617438"/>
    <n v="575.54"/>
    <n v="0"/>
    <x v="2"/>
    <n v="792.93"/>
    <n v="53.25"/>
    <n v="-212.2"/>
    <n v="1564.98"/>
    <n v="20.88"/>
    <x v="345"/>
    <n v="94.93"/>
    <n v="0.82"/>
    <n v="2100754769.74"/>
    <n v="29.38"/>
    <x v="122"/>
  </r>
  <r>
    <x v="234"/>
    <x v="122"/>
    <x v="3"/>
    <n v="965.17"/>
    <n v="1013.89"/>
    <n v="950.81"/>
    <n v="967.03"/>
    <n v="1256684"/>
    <n v="960.66"/>
    <n v="0"/>
    <x v="1"/>
    <n v="805.6763636363637"/>
    <n v="38.36"/>
    <n v="161.35"/>
    <n v="1577.72"/>
    <n v="33.630000000000003"/>
    <x v="345"/>
    <n v="94.93"/>
    <n v="1.24"/>
    <n v="1215251128.52"/>
    <n v="35.44"/>
    <x v="122"/>
  </r>
  <r>
    <x v="235"/>
    <x v="122"/>
    <x v="0"/>
    <n v="156.44"/>
    <n v="178.41"/>
    <n v="107.08"/>
    <n v="167.86"/>
    <n v="4370538"/>
    <n v="176"/>
    <n v="0.5"/>
    <x v="1"/>
    <n v="714.75"/>
    <n v="63.44"/>
    <n v="-546.89"/>
    <n v="1486.8"/>
    <n v="-57.3"/>
    <x v="345"/>
    <n v="94.93"/>
    <n v="0.6"/>
    <n v="733638508.67999995"/>
    <n v="3.91"/>
    <x v="122"/>
  </r>
  <r>
    <x v="236"/>
    <x v="123"/>
    <x v="0"/>
    <n v="1218"/>
    <n v="1229.1600000000001"/>
    <n v="1203.06"/>
    <n v="1211.1500000000001"/>
    <n v="1440144"/>
    <n v="1203.93"/>
    <n v="1"/>
    <x v="0"/>
    <n v="745.13909090909078"/>
    <n v="43.56"/>
    <n v="466.01"/>
    <n v="1517.18"/>
    <n v="-26.91"/>
    <x v="345"/>
    <n v="94.93"/>
    <n v="0.7"/>
    <n v="1744230405.5999999"/>
    <n v="77.739999999999995"/>
    <x v="123"/>
  </r>
  <r>
    <x v="237"/>
    <x v="123"/>
    <x v="0"/>
    <n v="1257.81"/>
    <n v="1270.74"/>
    <n v="1229.02"/>
    <n v="1232.9000000000001"/>
    <n v="2815405"/>
    <n v="1223.3800000000001"/>
    <n v="0"/>
    <x v="0"/>
    <n v="817.55909090909086"/>
    <n v="48.29"/>
    <n v="415.34"/>
    <n v="1589.6"/>
    <n v="45.51"/>
    <x v="345"/>
    <n v="94.93"/>
    <n v="1.08"/>
    <n v="3471112824.5"/>
    <n v="25.31"/>
    <x v="123"/>
  </r>
  <r>
    <x v="238"/>
    <x v="123"/>
    <x v="0"/>
    <n v="566.22"/>
    <n v="606.33000000000004"/>
    <n v="558.41"/>
    <n v="566.65"/>
    <n v="4697499"/>
    <n v="566.96"/>
    <n v="0"/>
    <x v="0"/>
    <n v="746.21181818181799"/>
    <n v="67.86"/>
    <n v="-179.56"/>
    <n v="1518.26"/>
    <n v="-25.83"/>
    <x v="345"/>
    <n v="94.93"/>
    <n v="0.57999999999999996"/>
    <n v="2661837808.3499999"/>
    <n v="35.43"/>
    <x v="123"/>
  </r>
  <r>
    <x v="239"/>
    <x v="123"/>
    <x v="1"/>
    <n v="205.25"/>
    <n v="231.38"/>
    <n v="180.38"/>
    <n v="182.89"/>
    <n v="2530255"/>
    <n v="180.32"/>
    <n v="0"/>
    <x v="0"/>
    <n v="648.38636363636374"/>
    <n v="37.65"/>
    <n v="-465.5"/>
    <n v="1420.43"/>
    <n v="-123.66"/>
    <x v="345"/>
    <n v="94.93"/>
    <n v="1.44"/>
    <n v="462758336.94999999"/>
    <n v="18.899999999999999"/>
    <x v="123"/>
  </r>
  <r>
    <x v="240"/>
    <x v="123"/>
    <x v="1"/>
    <n v="1493.2"/>
    <n v="1541.34"/>
    <n v="1470.88"/>
    <n v="1499.98"/>
    <n v="2521457"/>
    <n v="1491.19"/>
    <n v="1"/>
    <x v="2"/>
    <n v="749.31909090909096"/>
    <n v="67.290000000000006"/>
    <n v="750.66"/>
    <n v="1521.36"/>
    <n v="-22.73"/>
    <x v="345"/>
    <n v="94.93"/>
    <n v="0.66"/>
    <n v="3782135070.8600001"/>
    <n v="166.95"/>
    <x v="123"/>
  </r>
  <r>
    <x v="241"/>
    <x v="123"/>
    <x v="4"/>
    <n v="1354.4"/>
    <n v="1369"/>
    <n v="1334.32"/>
    <n v="1368.01"/>
    <n v="9674443"/>
    <n v="1367.03"/>
    <n v="1"/>
    <x v="1"/>
    <n v="812.4736363636365"/>
    <n v="45.63"/>
    <n v="555.54"/>
    <n v="1584.52"/>
    <n v="40.43"/>
    <x v="345"/>
    <n v="94.93"/>
    <n v="0.93"/>
    <n v="13234734768.43"/>
    <n v="1283.3599999999999"/>
    <x v="123"/>
  </r>
  <r>
    <x v="242"/>
    <x v="123"/>
    <x v="2"/>
    <n v="1255.1099999999999"/>
    <n v="1270.81"/>
    <n v="1248.5999999999999"/>
    <n v="1262.0999999999999"/>
    <n v="5119578"/>
    <n v="1264.29"/>
    <n v="1"/>
    <x v="0"/>
    <n v="886.75272727272738"/>
    <n v="31.07"/>
    <n v="375.35"/>
    <n v="1658.8"/>
    <n v="114.71"/>
    <x v="345"/>
    <n v="94.93"/>
    <n v="0.97"/>
    <n v="6461419393.8000002"/>
    <n v="27.34"/>
    <x v="123"/>
  </r>
  <r>
    <x v="243"/>
    <x v="123"/>
    <x v="3"/>
    <n v="1202.3399999999999"/>
    <n v="1223.1099999999999"/>
    <n v="1153.29"/>
    <n v="1178.96"/>
    <n v="5011720"/>
    <n v="1174.79"/>
    <n v="0"/>
    <x v="0"/>
    <n v="928.93272727272745"/>
    <n v="58.41"/>
    <n v="250.03"/>
    <n v="1700.98"/>
    <n v="156.88999999999999"/>
    <x v="345"/>
    <n v="94.93"/>
    <n v="1.45"/>
    <n v="5908617411.1999998"/>
    <n v="68.650000000000006"/>
    <x v="123"/>
  </r>
  <r>
    <x v="244"/>
    <x v="123"/>
    <x v="2"/>
    <n v="1449.64"/>
    <n v="1457.64"/>
    <n v="1447.91"/>
    <n v="1449.71"/>
    <n v="5633693"/>
    <n v="1452.71"/>
    <n v="0"/>
    <x v="1"/>
    <n v="1007.930909090909"/>
    <n v="50.46"/>
    <n v="441.78"/>
    <n v="1779.98"/>
    <n v="235.89"/>
    <x v="345"/>
    <n v="94.93"/>
    <n v="0.77"/>
    <n v="8167221079.0299997"/>
    <n v="37.64"/>
    <x v="123"/>
  </r>
  <r>
    <x v="245"/>
    <x v="123"/>
    <x v="3"/>
    <n v="1033.3499999999999"/>
    <n v="1064.79"/>
    <n v="1018.26"/>
    <n v="1048.74"/>
    <n v="9945404"/>
    <n v="1041.1099999999999"/>
    <n v="0.5"/>
    <x v="0"/>
    <n v="1015.359090909091"/>
    <n v="58.9"/>
    <n v="33.380000000000003"/>
    <n v="1787.4"/>
    <n v="243.31"/>
    <x v="345"/>
    <n v="94.93"/>
    <n v="0.82"/>
    <n v="10430142990.959999"/>
    <n v="29.14"/>
    <x v="123"/>
  </r>
  <r>
    <x v="246"/>
    <x v="123"/>
    <x v="1"/>
    <n v="1373.54"/>
    <n v="1418.03"/>
    <n v="1328"/>
    <n v="1340.62"/>
    <n v="1820035"/>
    <n v="1349.6"/>
    <n v="0"/>
    <x v="0"/>
    <n v="1121.9736363636359"/>
    <n v="40.31"/>
    <n v="218.65"/>
    <n v="1894.02"/>
    <n v="349.93"/>
    <x v="345"/>
    <n v="94.93"/>
    <n v="1.04"/>
    <n v="2439975321.6999998"/>
    <n v="104.88"/>
    <x v="123"/>
  </r>
  <r>
    <x v="247"/>
    <x v="123"/>
    <x v="4"/>
    <n v="933.78"/>
    <n v="979.64"/>
    <n v="886.23"/>
    <n v="941.74"/>
    <n v="6977134"/>
    <n v="939.99"/>
    <n v="1"/>
    <x v="0"/>
    <n v="1097.481818181818"/>
    <n v="61.1"/>
    <n v="-155.74"/>
    <n v="1869.53"/>
    <n v="325.44"/>
    <x v="345"/>
    <n v="94.93"/>
    <n v="1.38"/>
    <n v="6570646173.1599998"/>
    <n v="39.69"/>
    <x v="123"/>
  </r>
  <r>
    <x v="248"/>
    <x v="123"/>
    <x v="4"/>
    <n v="767.54"/>
    <n v="780.4"/>
    <n v="748.3"/>
    <n v="757.69"/>
    <n v="5790001"/>
    <n v="755.65"/>
    <n v="1"/>
    <x v="2"/>
    <n v="1054.2809090909091"/>
    <n v="48.07"/>
    <n v="-296.58999999999997"/>
    <n v="1826.33"/>
    <n v="282.24"/>
    <x v="345"/>
    <n v="94.93"/>
    <n v="1.21"/>
    <n v="4387025857.6899996"/>
    <n v="17.440000000000001"/>
    <x v="123"/>
  </r>
  <r>
    <x v="249"/>
    <x v="123"/>
    <x v="2"/>
    <n v="962.9"/>
    <n v="976"/>
    <n v="913.51"/>
    <n v="949.01"/>
    <n v="4421613"/>
    <n v="949.73"/>
    <n v="0.5"/>
    <x v="0"/>
    <n v="1089.0409090909091"/>
    <n v="46.05"/>
    <n v="-140.03"/>
    <n v="1861.09"/>
    <n v="317"/>
    <x v="345"/>
    <n v="94.93"/>
    <n v="0.65"/>
    <n v="4196154953.1300001"/>
    <n v="94"/>
    <x v="123"/>
  </r>
  <r>
    <x v="250"/>
    <x v="123"/>
    <x v="0"/>
    <n v="1207.8"/>
    <n v="1235.29"/>
    <n v="1181.73"/>
    <n v="1207.3399999999999"/>
    <n v="3645029"/>
    <n v="1202.0899999999999"/>
    <n v="1"/>
    <x v="0"/>
    <n v="1182.1727272727269"/>
    <n v="31.33"/>
    <n v="25.17"/>
    <n v="1954.22"/>
    <n v="410.13"/>
    <x v="345"/>
    <n v="94.93"/>
    <n v="0.72"/>
    <n v="4400789312.8599997"/>
    <n v="37.1"/>
    <x v="123"/>
  </r>
  <r>
    <x v="251"/>
    <x v="123"/>
    <x v="2"/>
    <n v="214.86"/>
    <n v="230.64"/>
    <n v="204.58"/>
    <n v="210.98"/>
    <n v="1871860"/>
    <n v="218.46"/>
    <n v="0"/>
    <x v="0"/>
    <n v="1064.9909090909091"/>
    <n v="55.22"/>
    <n v="-854.01"/>
    <n v="1837.04"/>
    <n v="292.95"/>
    <x v="345"/>
    <n v="94.93"/>
    <n v="0.98"/>
    <n v="394925022.80000001"/>
    <n v="83.91"/>
    <x v="123"/>
  </r>
  <r>
    <x v="252"/>
    <x v="123"/>
    <x v="0"/>
    <n v="399.44"/>
    <n v="439.58"/>
    <n v="358.64"/>
    <n v="360.13"/>
    <n v="1257115"/>
    <n v="366.18"/>
    <n v="0"/>
    <x v="0"/>
    <n v="973.36545454545444"/>
    <n v="48.49"/>
    <n v="-613.24"/>
    <n v="1745.41"/>
    <n v="201.32"/>
    <x v="345"/>
    <n v="94.93"/>
    <n v="1.39"/>
    <n v="452724824.94999999"/>
    <n v="11.01"/>
    <x v="123"/>
  </r>
  <r>
    <x v="253"/>
    <x v="123"/>
    <x v="3"/>
    <n v="625.1"/>
    <n v="631.41"/>
    <n v="617.75"/>
    <n v="628.35"/>
    <n v="3284974"/>
    <n v="624.41999999999996"/>
    <n v="0.5"/>
    <x v="0"/>
    <n v="915.75181818181807"/>
    <n v="69.599999999999994"/>
    <n v="-287.39999999999998"/>
    <n v="1687.8"/>
    <n v="143.71"/>
    <x v="345"/>
    <n v="94.93"/>
    <n v="0.78"/>
    <n v="2064113412.9000001"/>
    <n v="21.62"/>
    <x v="123"/>
  </r>
  <r>
    <x v="254"/>
    <x v="123"/>
    <x v="2"/>
    <n v="634.88"/>
    <n v="647.16"/>
    <n v="627.85"/>
    <n v="635.34"/>
    <n v="2130461"/>
    <n v="644.45000000000005"/>
    <n v="1"/>
    <x v="2"/>
    <n v="866.33181818181811"/>
    <n v="35.08"/>
    <n v="-230.99"/>
    <n v="1638.38"/>
    <n v="94.29"/>
    <x v="345"/>
    <n v="94.93"/>
    <n v="1.47"/>
    <n v="1353567091.74"/>
    <n v="94.32"/>
    <x v="123"/>
  </r>
  <r>
    <x v="255"/>
    <x v="123"/>
    <x v="3"/>
    <n v="1091.9100000000001"/>
    <n v="1125.6400000000001"/>
    <n v="1065.24"/>
    <n v="1107.23"/>
    <n v="2567133"/>
    <n v="1097.3900000000001"/>
    <n v="0"/>
    <x v="0"/>
    <n v="835.19727272727278"/>
    <n v="58.6"/>
    <n v="272.02999999999997"/>
    <n v="1607.24"/>
    <n v="63.15"/>
    <x v="345"/>
    <n v="94.93"/>
    <n v="0.7"/>
    <n v="2842406671.5900002"/>
    <n v="101.45"/>
    <x v="123"/>
  </r>
  <r>
    <x v="256"/>
    <x v="123"/>
    <x v="0"/>
    <n v="1222.6400000000001"/>
    <n v="1241.01"/>
    <n v="1203.8900000000001"/>
    <n v="1204.73"/>
    <n v="6162831"/>
    <n v="1204.7"/>
    <n v="0"/>
    <x v="0"/>
    <n v="849.37818181818182"/>
    <n v="57.6"/>
    <n v="355.35"/>
    <n v="1621.42"/>
    <n v="77.33"/>
    <x v="345"/>
    <n v="94.93"/>
    <n v="1.44"/>
    <n v="7424547390.6300001"/>
    <n v="39.29"/>
    <x v="123"/>
  </r>
  <r>
    <x v="257"/>
    <x v="123"/>
    <x v="2"/>
    <n v="192.54"/>
    <n v="232.77"/>
    <n v="190.68"/>
    <n v="200.71"/>
    <n v="4662761"/>
    <n v="192.76"/>
    <n v="0.5"/>
    <x v="0"/>
    <n v="745.74999999999989"/>
    <n v="45.25"/>
    <n v="-545.04"/>
    <n v="1517.8"/>
    <n v="-26.3"/>
    <x v="345"/>
    <n v="94.93"/>
    <n v="0.55000000000000004"/>
    <n v="935862760.30999994"/>
    <n v="23.29"/>
    <x v="123"/>
  </r>
  <r>
    <x v="258"/>
    <x v="123"/>
    <x v="0"/>
    <n v="719.68"/>
    <n v="740.7"/>
    <n v="669.98"/>
    <n v="739.77"/>
    <n v="8834200"/>
    <n v="745.4"/>
    <n v="0.5"/>
    <x v="0"/>
    <n v="727.38909090909078"/>
    <n v="62.44"/>
    <n v="12.38"/>
    <n v="1499.43"/>
    <n v="-44.66"/>
    <x v="345"/>
    <n v="94.93"/>
    <n v="0.94"/>
    <n v="6535276134"/>
    <n v="266.22000000000003"/>
    <x v="123"/>
  </r>
  <r>
    <x v="259"/>
    <x v="123"/>
    <x v="3"/>
    <n v="832.54"/>
    <n v="879.68"/>
    <n v="782.62"/>
    <n v="877"/>
    <n v="8990280"/>
    <n v="868.86"/>
    <n v="0"/>
    <x v="0"/>
    <n v="738.23545454545456"/>
    <n v="37.1"/>
    <n v="138.76"/>
    <n v="1510.28"/>
    <n v="-33.81"/>
    <x v="345"/>
    <n v="94.93"/>
    <n v="1.36"/>
    <n v="7884475560"/>
    <n v="37.520000000000003"/>
    <x v="123"/>
  </r>
  <r>
    <x v="260"/>
    <x v="123"/>
    <x v="3"/>
    <n v="1346.2"/>
    <n v="1373.08"/>
    <n v="1339.42"/>
    <n v="1340.01"/>
    <n v="4965658"/>
    <n v="1340.32"/>
    <n v="0"/>
    <x v="0"/>
    <n v="773.78090909090906"/>
    <n v="59.26"/>
    <n v="566.23"/>
    <n v="1545.83"/>
    <n v="1.74"/>
    <x v="345"/>
    <n v="94.93"/>
    <n v="1.17"/>
    <n v="6654031376.5799999"/>
    <n v="63.33"/>
    <x v="123"/>
  </r>
  <r>
    <x v="261"/>
    <x v="123"/>
    <x v="4"/>
    <n v="355.44"/>
    <n v="401.31"/>
    <n v="327.5"/>
    <n v="378.27"/>
    <n v="6638916"/>
    <n v="383.71"/>
    <n v="1"/>
    <x v="0"/>
    <n v="698.41090909090917"/>
    <n v="55.86"/>
    <n v="-320.14"/>
    <n v="1470.46"/>
    <n v="-73.63"/>
    <x v="345"/>
    <n v="94.93"/>
    <n v="1.31"/>
    <n v="2511302755.3200002"/>
    <n v="17.72"/>
    <x v="123"/>
  </r>
  <r>
    <x v="262"/>
    <x v="123"/>
    <x v="1"/>
    <n v="1031.43"/>
    <n v="1069.1600000000001"/>
    <n v="982.08"/>
    <n v="1009.25"/>
    <n v="9776540"/>
    <n v="1012.36"/>
    <n v="0.5"/>
    <x v="0"/>
    <n v="770.98090909090922"/>
    <n v="44.24"/>
    <n v="238.27"/>
    <n v="1543.03"/>
    <n v="-1.06"/>
    <x v="345"/>
    <n v="94.93"/>
    <n v="1.38"/>
    <n v="9866972995"/>
    <n v="338.75"/>
    <x v="123"/>
  </r>
  <r>
    <x v="263"/>
    <x v="123"/>
    <x v="3"/>
    <n v="1408.88"/>
    <n v="1413.93"/>
    <n v="1362.58"/>
    <n v="1373.68"/>
    <n v="6571596"/>
    <n v="1377.89"/>
    <n v="0"/>
    <x v="1"/>
    <n v="863.12181818181818"/>
    <n v="49.72"/>
    <n v="510.56"/>
    <n v="1635.17"/>
    <n v="91.08"/>
    <x v="345"/>
    <n v="94.93"/>
    <n v="1.35"/>
    <n v="9027269993.2800007"/>
    <n v="62.1"/>
    <x v="123"/>
  </r>
  <r>
    <x v="264"/>
    <x v="123"/>
    <x v="0"/>
    <n v="711.92"/>
    <n v="731.4"/>
    <n v="698.82"/>
    <n v="710.18"/>
    <n v="4622591"/>
    <n v="708.71"/>
    <n v="1"/>
    <x v="0"/>
    <n v="870.56090909090915"/>
    <n v="35.99"/>
    <n v="-160.38"/>
    <n v="1642.61"/>
    <n v="98.52"/>
    <x v="345"/>
    <n v="94.93"/>
    <n v="0.52"/>
    <n v="3282871676.3800001"/>
    <n v="14.39"/>
    <x v="123"/>
  </r>
  <r>
    <x v="265"/>
    <x v="123"/>
    <x v="1"/>
    <n v="1043.47"/>
    <n v="1092.29"/>
    <n v="1021.4"/>
    <n v="1030.93"/>
    <n v="8612800"/>
    <n v="1032.72"/>
    <n v="0"/>
    <x v="0"/>
    <n v="906.52363636363634"/>
    <n v="40.450000000000003"/>
    <n v="124.41"/>
    <n v="1678.57"/>
    <n v="134.47999999999999"/>
    <x v="345"/>
    <n v="94.93"/>
    <n v="0.52"/>
    <n v="8879193904"/>
    <n v="54.83"/>
    <x v="123"/>
  </r>
  <r>
    <x v="266"/>
    <x v="123"/>
    <x v="4"/>
    <n v="981.87"/>
    <n v="1025.1300000000001"/>
    <n v="935.58"/>
    <n v="953.89"/>
    <n v="5744458"/>
    <n v="961.16"/>
    <n v="0"/>
    <x v="0"/>
    <n v="892.5836363636364"/>
    <n v="53.05"/>
    <n v="61.31"/>
    <n v="1664.63"/>
    <n v="120.54"/>
    <x v="345"/>
    <n v="94.93"/>
    <n v="0.63"/>
    <n v="5479581041.6199999"/>
    <n v="24.77"/>
    <x v="123"/>
  </r>
  <r>
    <x v="267"/>
    <x v="123"/>
    <x v="3"/>
    <n v="615.73"/>
    <n v="637.08000000000004"/>
    <n v="601"/>
    <n v="633.46"/>
    <n v="6467977"/>
    <n v="623.55999999999995"/>
    <n v="1"/>
    <x v="0"/>
    <n v="840.65000000000009"/>
    <n v="56.31"/>
    <n v="-207.19"/>
    <n v="1612.7"/>
    <n v="68.599999999999994"/>
    <x v="345"/>
    <n v="94.93"/>
    <n v="1.5"/>
    <n v="4097204710.4200001"/>
    <n v="13.87"/>
    <x v="123"/>
  </r>
  <r>
    <x v="268"/>
    <x v="123"/>
    <x v="0"/>
    <n v="860.73"/>
    <n v="871.85"/>
    <n v="836.41"/>
    <n v="838.02"/>
    <n v="2412526"/>
    <n v="829.95"/>
    <n v="0"/>
    <x v="0"/>
    <n v="898.58727272727299"/>
    <n v="60.12"/>
    <n v="-60.57"/>
    <n v="1670.63"/>
    <n v="126.54"/>
    <x v="345"/>
    <n v="94.93"/>
    <n v="0.71"/>
    <n v="2021745038.52"/>
    <n v="18.2"/>
    <x v="123"/>
  </r>
  <r>
    <x v="269"/>
    <x v="123"/>
    <x v="2"/>
    <n v="1098.1300000000001"/>
    <n v="1129.07"/>
    <n v="1066.74"/>
    <n v="1079.92"/>
    <n v="7995501"/>
    <n v="1071.17"/>
    <n v="0"/>
    <x v="0"/>
    <n v="929.51000000000022"/>
    <n v="64.33"/>
    <n v="150.41"/>
    <n v="1701.56"/>
    <n v="157.46"/>
    <x v="345"/>
    <n v="94.93"/>
    <n v="1.06"/>
    <n v="8634501439.9200001"/>
    <n v="30.55"/>
    <x v="123"/>
  </r>
  <r>
    <x v="270"/>
    <x v="123"/>
    <x v="4"/>
    <n v="1494.46"/>
    <n v="1531.99"/>
    <n v="1462.97"/>
    <n v="1513.9"/>
    <n v="8913066"/>
    <n v="1518.83"/>
    <n v="0"/>
    <x v="0"/>
    <n v="987.41"/>
    <n v="67.709999999999994"/>
    <n v="526.49"/>
    <n v="1759.46"/>
    <n v="215.36"/>
    <x v="345"/>
    <n v="94.93"/>
    <n v="0.89"/>
    <n v="13493490617.4"/>
    <n v="41.25"/>
    <x v="123"/>
  </r>
  <r>
    <x v="271"/>
    <x v="123"/>
    <x v="3"/>
    <n v="895.64"/>
    <n v="928.63"/>
    <n v="861.39"/>
    <n v="872.34"/>
    <n v="8751249"/>
    <n v="869.05"/>
    <n v="0"/>
    <x v="2"/>
    <n v="944.89454545454544"/>
    <n v="52.42"/>
    <n v="-72.55"/>
    <n v="1716.94"/>
    <n v="172.85"/>
    <x v="345"/>
    <n v="94.93"/>
    <n v="1"/>
    <n v="7634064552.6599998"/>
    <n v="71.78"/>
    <x v="123"/>
  </r>
  <r>
    <x v="272"/>
    <x v="123"/>
    <x v="1"/>
    <n v="1035.27"/>
    <n v="1054.47"/>
    <n v="1012.35"/>
    <n v="1026.83"/>
    <n v="3462691"/>
    <n v="1029.47"/>
    <n v="0"/>
    <x v="0"/>
    <n v="1003.854545454546"/>
    <n v="40.9"/>
    <n v="22.98"/>
    <n v="1775.9"/>
    <n v="231.81"/>
    <x v="345"/>
    <n v="94.93"/>
    <n v="1.35"/>
    <n v="3555594999.5300002"/>
    <n v="28.66"/>
    <x v="123"/>
  </r>
  <r>
    <x v="273"/>
    <x v="123"/>
    <x v="2"/>
    <n v="690.44"/>
    <n v="721.44"/>
    <n v="657.85"/>
    <n v="691.68"/>
    <n v="2654350"/>
    <n v="696.07"/>
    <n v="0"/>
    <x v="0"/>
    <n v="974.98454545454547"/>
    <n v="31.08"/>
    <n v="-283.3"/>
    <n v="1747.03"/>
    <n v="202.94"/>
    <x v="345"/>
    <n v="94.93"/>
    <n v="0.91"/>
    <n v="1835960808"/>
    <n v="20.68"/>
    <x v="123"/>
  </r>
  <r>
    <x v="274"/>
    <x v="123"/>
    <x v="1"/>
    <n v="469.39"/>
    <n v="480.61"/>
    <n v="420.19"/>
    <n v="478.27"/>
    <n v="3784200"/>
    <n v="484.56"/>
    <n v="0.5"/>
    <x v="0"/>
    <n v="893.58363636363651"/>
    <n v="45.54"/>
    <n v="-415.31"/>
    <n v="1665.63"/>
    <n v="121.54"/>
    <x v="345"/>
    <n v="94.93"/>
    <n v="0.71"/>
    <n v="1809869334"/>
    <n v="16.43"/>
    <x v="123"/>
  </r>
  <r>
    <x v="275"/>
    <x v="123"/>
    <x v="3"/>
    <n v="1266.4000000000001"/>
    <n v="1288.94"/>
    <n v="1224.0999999999999"/>
    <n v="1253.72"/>
    <n v="4992736"/>
    <n v="1263.3"/>
    <n v="1"/>
    <x v="0"/>
    <n v="942.99636363636353"/>
    <n v="56.58"/>
    <n v="310.72000000000003"/>
    <n v="1715.04"/>
    <n v="170.95"/>
    <x v="345"/>
    <n v="94.93"/>
    <n v="0.57999999999999996"/>
    <n v="6259492977.9200001"/>
    <n v="55.36"/>
    <x v="123"/>
  </r>
  <r>
    <x v="276"/>
    <x v="123"/>
    <x v="3"/>
    <n v="484.45"/>
    <n v="489.67"/>
    <n v="482.55"/>
    <n v="487.82"/>
    <n v="9075945"/>
    <n v="484.05"/>
    <n v="0"/>
    <x v="0"/>
    <n v="893.62272727272716"/>
    <n v="43.31"/>
    <n v="-405.8"/>
    <n v="1665.67"/>
    <n v="121.58"/>
    <x v="345"/>
    <n v="94.93"/>
    <n v="1.01"/>
    <n v="4427427489.8999996"/>
    <n v="23.38"/>
    <x v="123"/>
  </r>
  <r>
    <x v="277"/>
    <x v="123"/>
    <x v="0"/>
    <n v="1271.7"/>
    <n v="1273.93"/>
    <n v="1270.33"/>
    <n v="1271.9100000000001"/>
    <n v="2758109"/>
    <n v="1269.07"/>
    <n v="0.5"/>
    <x v="2"/>
    <n v="922.53363636363622"/>
    <n v="43.64"/>
    <n v="349.38"/>
    <n v="1694.58"/>
    <n v="150.49"/>
    <x v="345"/>
    <n v="94.93"/>
    <n v="0.9"/>
    <n v="3508066418.1900001"/>
    <n v="269.76"/>
    <x v="123"/>
  </r>
  <r>
    <x v="278"/>
    <x v="123"/>
    <x v="1"/>
    <n v="1341.4"/>
    <n v="1368.79"/>
    <n v="1327.14"/>
    <n v="1364.3"/>
    <n v="3140347"/>
    <n v="1361.65"/>
    <n v="0.5"/>
    <x v="0"/>
    <n v="988.97363636363627"/>
    <n v="69.83"/>
    <n v="375.33"/>
    <n v="1761.02"/>
    <n v="216.93"/>
    <x v="345"/>
    <n v="94.93"/>
    <n v="1.17"/>
    <n v="4284375412.0999999"/>
    <n v="147.9"/>
    <x v="123"/>
  </r>
  <r>
    <x v="279"/>
    <x v="123"/>
    <x v="0"/>
    <n v="378.75"/>
    <n v="425.51"/>
    <n v="341.06"/>
    <n v="361.37"/>
    <n v="1974079"/>
    <n v="368.72"/>
    <n v="0.5"/>
    <x v="0"/>
    <n v="945.64181818181817"/>
    <n v="62.8"/>
    <n v="-584.27"/>
    <n v="1717.69"/>
    <n v="173.6"/>
    <x v="345"/>
    <n v="94.93"/>
    <n v="1.48"/>
    <n v="713372928.23000002"/>
    <n v="47.23"/>
    <x v="123"/>
  </r>
  <r>
    <x v="280"/>
    <x v="123"/>
    <x v="1"/>
    <n v="576.30999999999995"/>
    <n v="606.23"/>
    <n v="553.33000000000004"/>
    <n v="589.62"/>
    <n v="2793961"/>
    <n v="591.74"/>
    <n v="0"/>
    <x v="0"/>
    <n v="901.06909090909107"/>
    <n v="34.020000000000003"/>
    <n v="-311.45"/>
    <n v="1673.11"/>
    <n v="129.02000000000001"/>
    <x v="345"/>
    <n v="94.93"/>
    <n v="0.59"/>
    <n v="1647375284.8199999"/>
    <n v="54.7"/>
    <x v="123"/>
  </r>
  <r>
    <x v="281"/>
    <x v="123"/>
    <x v="2"/>
    <n v="825.11"/>
    <n v="840.02"/>
    <n v="822.05"/>
    <n v="823.44"/>
    <n v="3072764"/>
    <n v="821.97"/>
    <n v="0.5"/>
    <x v="0"/>
    <n v="838.30000000000007"/>
    <n v="49.4"/>
    <n v="-14.86"/>
    <n v="1610.35"/>
    <n v="66.25"/>
    <x v="345"/>
    <n v="94.93"/>
    <n v="1.34"/>
    <n v="2530236788.1599998"/>
    <n v="31.6"/>
    <x v="123"/>
  </r>
  <r>
    <x v="282"/>
    <x v="123"/>
    <x v="2"/>
    <n v="1298.83"/>
    <n v="1348.18"/>
    <n v="1266.26"/>
    <n v="1283"/>
    <n v="4688075"/>
    <n v="1277.75"/>
    <n v="0.5"/>
    <x v="2"/>
    <n v="875.63272727272715"/>
    <n v="58.74"/>
    <n v="407.37"/>
    <n v="1647.68"/>
    <n v="103.59"/>
    <x v="345"/>
    <n v="94.93"/>
    <n v="0.69"/>
    <n v="6014800225"/>
    <n v="1222.72"/>
    <x v="123"/>
  </r>
  <r>
    <x v="283"/>
    <x v="123"/>
    <x v="1"/>
    <n v="902.91"/>
    <n v="920.38"/>
    <n v="857.4"/>
    <n v="881.1"/>
    <n v="1376485"/>
    <n v="881.49"/>
    <n v="0"/>
    <x v="0"/>
    <n v="862.38454545454545"/>
    <n v="62.74"/>
    <n v="18.72"/>
    <n v="1634.43"/>
    <n v="90.34"/>
    <x v="345"/>
    <n v="94.93"/>
    <n v="1.1100000000000001"/>
    <n v="1212820933.5"/>
    <n v="20.84"/>
    <x v="123"/>
  </r>
  <r>
    <x v="284"/>
    <x v="123"/>
    <x v="0"/>
    <n v="842.42"/>
    <n v="881.85"/>
    <n v="796.35"/>
    <n v="864.49"/>
    <n v="8995136"/>
    <n v="867.34"/>
    <n v="0.5"/>
    <x v="0"/>
    <n v="878.09454545454548"/>
    <n v="56.76"/>
    <n v="-13.6"/>
    <n v="1650.14"/>
    <n v="106.05"/>
    <x v="345"/>
    <n v="94.93"/>
    <n v="0.65"/>
    <n v="7776205120.6400003"/>
    <n v="19.420000000000002"/>
    <x v="123"/>
  </r>
  <r>
    <x v="285"/>
    <x v="123"/>
    <x v="3"/>
    <n v="425.45"/>
    <n v="437.94"/>
    <n v="382.26"/>
    <n v="435.17"/>
    <n v="5184541"/>
    <n v="428.58"/>
    <n v="1"/>
    <x v="2"/>
    <n v="874.1763636363637"/>
    <n v="45.5"/>
    <n v="-439.01"/>
    <n v="1646.22"/>
    <n v="102.13"/>
    <x v="345"/>
    <n v="94.93"/>
    <n v="1.31"/>
    <n v="2256156706.9699998"/>
    <n v="11.54"/>
    <x v="123"/>
  </r>
  <r>
    <x v="286"/>
    <x v="123"/>
    <x v="4"/>
    <n v="486.4"/>
    <n v="497.06"/>
    <n v="463.48"/>
    <n v="483.29"/>
    <n v="2392567"/>
    <n v="477.74"/>
    <n v="1"/>
    <x v="1"/>
    <n v="804.13727272727272"/>
    <n v="58.75"/>
    <n v="-320.85000000000002"/>
    <n v="1576.18"/>
    <n v="32.090000000000003"/>
    <x v="345"/>
    <n v="94.93"/>
    <n v="0.71"/>
    <n v="1156303705.4300001"/>
    <n v="14.27"/>
    <x v="123"/>
  </r>
  <r>
    <x v="287"/>
    <x v="123"/>
    <x v="3"/>
    <n v="357.06"/>
    <n v="388.12"/>
    <n v="337.79"/>
    <n v="342"/>
    <n v="5654321"/>
    <n v="333.92"/>
    <n v="0"/>
    <x v="0"/>
    <n v="790.88090909090909"/>
    <n v="47.64"/>
    <n v="-448.88"/>
    <n v="1562.93"/>
    <n v="18.84"/>
    <x v="345"/>
    <n v="111.81"/>
    <n v="0.56000000000000005"/>
    <n v="1933777782"/>
    <n v="16.440000000000001"/>
    <x v="123"/>
  </r>
  <r>
    <x v="288"/>
    <x v="123"/>
    <x v="0"/>
    <n v="1234.29"/>
    <n v="1272.25"/>
    <n v="1208.71"/>
    <n v="1247.8"/>
    <n v="9816552"/>
    <n v="1244.67"/>
    <n v="0"/>
    <x v="1"/>
    <n v="788.68909090909085"/>
    <n v="58.05"/>
    <n v="459.11"/>
    <n v="1560.73"/>
    <n v="16.64"/>
    <x v="345"/>
    <n v="111.81"/>
    <n v="1.24"/>
    <n v="12249093585.6"/>
    <n v="48.04"/>
    <x v="123"/>
  </r>
  <r>
    <x v="289"/>
    <x v="123"/>
    <x v="2"/>
    <n v="748.28"/>
    <n v="752.88"/>
    <n v="748.27"/>
    <n v="752.55"/>
    <n v="2520490"/>
    <n v="760.72"/>
    <n v="1"/>
    <x v="1"/>
    <n v="733.07545454545459"/>
    <n v="44.38"/>
    <n v="19.47"/>
    <n v="1505.12"/>
    <n v="-38.97"/>
    <x v="345"/>
    <n v="111.81"/>
    <n v="1.4"/>
    <n v="1896794749.5"/>
    <n v="41.85"/>
    <x v="123"/>
  </r>
  <r>
    <x v="290"/>
    <x v="123"/>
    <x v="4"/>
    <n v="209.58"/>
    <n v="256.73"/>
    <n v="170.74"/>
    <n v="192.51"/>
    <n v="7499679"/>
    <n v="198.31"/>
    <n v="0"/>
    <x v="2"/>
    <n v="717.72454545454548"/>
    <n v="69.72"/>
    <n v="-525.21"/>
    <n v="1489.77"/>
    <n v="-54.32"/>
    <x v="345"/>
    <n v="111.81"/>
    <n v="1.07"/>
    <n v="1443763204.29"/>
    <n v="3.97"/>
    <x v="123"/>
  </r>
  <r>
    <x v="291"/>
    <x v="123"/>
    <x v="4"/>
    <n v="903.91"/>
    <n v="950.52"/>
    <n v="884.01"/>
    <n v="938.6"/>
    <n v="9774467"/>
    <n v="944.65"/>
    <n v="1"/>
    <x v="0"/>
    <n v="749.45"/>
    <n v="45.63"/>
    <n v="189.15"/>
    <n v="1521.5"/>
    <n v="-22.6"/>
    <x v="345"/>
    <n v="111.81"/>
    <n v="0.72"/>
    <n v="9174314726.2000008"/>
    <n v="29.56"/>
    <x v="123"/>
  </r>
  <r>
    <x v="292"/>
    <x v="123"/>
    <x v="2"/>
    <n v="848.88"/>
    <n v="897.13"/>
    <n v="846.21"/>
    <n v="895.89"/>
    <n v="6914326"/>
    <n v="894.25"/>
    <n v="0.5"/>
    <x v="0"/>
    <n v="756.0363636363636"/>
    <n v="64.48"/>
    <n v="139.85"/>
    <n v="1528.08"/>
    <n v="-16.010000000000002"/>
    <x v="345"/>
    <n v="111.81"/>
    <n v="1.43"/>
    <n v="6194475520.1400003"/>
    <n v="26.77"/>
    <x v="123"/>
  </r>
  <r>
    <x v="293"/>
    <x v="123"/>
    <x v="1"/>
    <n v="913.46"/>
    <n v="960.05"/>
    <n v="881.2"/>
    <n v="948.71"/>
    <n v="3114858"/>
    <n v="939.52"/>
    <n v="0"/>
    <x v="0"/>
    <n v="725.64636363636373"/>
    <n v="53.39"/>
    <n v="223.06"/>
    <n v="1497.69"/>
    <n v="-46.4"/>
    <x v="345"/>
    <n v="111.81"/>
    <n v="1.2"/>
    <n v="2955096933.1799998"/>
    <n v="32.770000000000003"/>
    <x v="123"/>
  </r>
  <r>
    <x v="294"/>
    <x v="123"/>
    <x v="4"/>
    <n v="1017.69"/>
    <n v="1033.51"/>
    <n v="1002.56"/>
    <n v="1008.94"/>
    <n v="9890643"/>
    <n v="1010.05"/>
    <n v="0"/>
    <x v="0"/>
    <n v="737.26818181818192"/>
    <n v="63.72"/>
    <n v="271.67"/>
    <n v="1509.31"/>
    <n v="-34.78"/>
    <x v="345"/>
    <n v="111.81"/>
    <n v="0.97"/>
    <n v="9979065348.4200001"/>
    <n v="21.94"/>
    <x v="123"/>
  </r>
  <r>
    <x v="295"/>
    <x v="123"/>
    <x v="2"/>
    <n v="881.63"/>
    <n v="915.58"/>
    <n v="852.98"/>
    <n v="915.06"/>
    <n v="3526795"/>
    <n v="912.14"/>
    <n v="1"/>
    <x v="0"/>
    <n v="741.86545454545455"/>
    <n v="61.99"/>
    <n v="173.19"/>
    <n v="1513.91"/>
    <n v="-30.18"/>
    <x v="345"/>
    <n v="111.81"/>
    <n v="1.24"/>
    <n v="3227229032.6999998"/>
    <n v="26.19"/>
    <x v="123"/>
  </r>
  <r>
    <x v="296"/>
    <x v="123"/>
    <x v="1"/>
    <n v="801.51"/>
    <n v="836.98"/>
    <n v="759.47"/>
    <n v="769.78"/>
    <n v="5286856"/>
    <n v="762.07"/>
    <n v="0.5"/>
    <x v="0"/>
    <n v="772.28454545454554"/>
    <n v="43.83"/>
    <n v="-2.5"/>
    <n v="1544.33"/>
    <n v="0.24"/>
    <x v="345"/>
    <n v="111.81"/>
    <n v="0.59"/>
    <n v="4069716011.6799998"/>
    <n v="50.66"/>
    <x v="123"/>
  </r>
  <r>
    <x v="297"/>
    <x v="123"/>
    <x v="0"/>
    <n v="153.46"/>
    <n v="169.36"/>
    <n v="110.54"/>
    <n v="167.08"/>
    <n v="7561299"/>
    <n v="171.81"/>
    <n v="0"/>
    <x v="0"/>
    <n v="743.53818181818178"/>
    <n v="46.34"/>
    <n v="-576.46"/>
    <n v="1515.58"/>
    <n v="-28.51"/>
    <x v="345"/>
    <n v="111.81"/>
    <n v="0.63"/>
    <n v="1263341836.9200001"/>
    <n v="14.93"/>
    <x v="123"/>
  </r>
  <r>
    <x v="298"/>
    <x v="123"/>
    <x v="4"/>
    <n v="1437.25"/>
    <n v="1445.57"/>
    <n v="1395.07"/>
    <n v="1422.56"/>
    <n v="7730572"/>
    <n v="1422.13"/>
    <n v="0"/>
    <x v="0"/>
    <n v="841.77090909090907"/>
    <n v="36.24"/>
    <n v="580.79"/>
    <n v="1613.82"/>
    <n v="69.73"/>
    <x v="345"/>
    <n v="111.81"/>
    <n v="0.64"/>
    <n v="10997202504.32"/>
    <n v="109.37"/>
    <x v="123"/>
  </r>
  <r>
    <x v="299"/>
    <x v="123"/>
    <x v="1"/>
    <n v="1170.6500000000001"/>
    <n v="1185.8399999999999"/>
    <n v="1165.67"/>
    <n v="1179.1500000000001"/>
    <n v="1116498"/>
    <n v="1170.73"/>
    <n v="0"/>
    <x v="0"/>
    <n v="835.53"/>
    <n v="54.77"/>
    <n v="343.62"/>
    <n v="1607.58"/>
    <n v="63.48"/>
    <x v="345"/>
    <n v="111.81"/>
    <n v="0.85"/>
    <n v="1316518616.7"/>
    <n v="38.619999999999997"/>
    <x v="123"/>
  </r>
  <r>
    <x v="300"/>
    <x v="123"/>
    <x v="4"/>
    <n v="343.22"/>
    <n v="362.85"/>
    <n v="305.12"/>
    <n v="362.44"/>
    <n v="6903553"/>
    <n v="368.77"/>
    <n v="0.5"/>
    <x v="2"/>
    <n v="800.06545454545449"/>
    <n v="68.64"/>
    <n v="-437.63"/>
    <n v="1572.11"/>
    <n v="28.02"/>
    <x v="345"/>
    <n v="111.81"/>
    <n v="0.62"/>
    <n v="2502123749.3200002"/>
    <n v="34.71"/>
    <x v="123"/>
  </r>
  <r>
    <x v="301"/>
    <x v="123"/>
    <x v="1"/>
    <n v="293.04000000000002"/>
    <n v="302.31"/>
    <n v="259.20999999999998"/>
    <n v="276.45999999999998"/>
    <n v="5181345"/>
    <n v="284.57"/>
    <n v="1"/>
    <x v="0"/>
    <n v="807.69727272727278"/>
    <n v="49.45"/>
    <n v="-531.24"/>
    <n v="1579.74"/>
    <n v="35.65"/>
    <x v="345"/>
    <n v="111.81"/>
    <n v="1.29"/>
    <n v="1432434638.7"/>
    <n v="6.5"/>
    <x v="123"/>
  </r>
  <r>
    <x v="302"/>
    <x v="123"/>
    <x v="0"/>
    <n v="739.83"/>
    <n v="771.74"/>
    <n v="700.1"/>
    <n v="727.13"/>
    <n v="8472776"/>
    <n v="734.98"/>
    <n v="1"/>
    <x v="0"/>
    <n v="788.47272727272718"/>
    <n v="53.85"/>
    <n v="-61.34"/>
    <n v="1560.52"/>
    <n v="16.43"/>
    <x v="345"/>
    <n v="111.81"/>
    <n v="0.94"/>
    <n v="6160809612.8800001"/>
    <n v="47.9"/>
    <x v="123"/>
  </r>
  <r>
    <x v="303"/>
    <x v="123"/>
    <x v="0"/>
    <n v="115.75"/>
    <n v="126.84"/>
    <n v="93.31"/>
    <n v="111.01"/>
    <n v="4277969"/>
    <n v="113.95"/>
    <n v="0"/>
    <x v="0"/>
    <n v="717.12"/>
    <n v="64"/>
    <n v="-606.11"/>
    <n v="1489.17"/>
    <n v="-54.93"/>
    <x v="345"/>
    <n v="111.01"/>
    <n v="0.7"/>
    <n v="474897338.69"/>
    <n v="9.5500000000000007"/>
    <x v="123"/>
  </r>
  <r>
    <x v="304"/>
    <x v="123"/>
    <x v="3"/>
    <n v="950.79"/>
    <n v="969.96"/>
    <n v="943.91"/>
    <n v="968.77"/>
    <n v="6424176"/>
    <n v="963.29"/>
    <n v="0"/>
    <x v="1"/>
    <n v="718.94363636363641"/>
    <n v="55.39"/>
    <n v="249.83"/>
    <n v="1490.99"/>
    <n v="-53.1"/>
    <x v="345"/>
    <n v="111.01"/>
    <n v="0.73"/>
    <n v="6223548983.5200005"/>
    <n v="20.18"/>
    <x v="123"/>
  </r>
  <r>
    <x v="305"/>
    <x v="123"/>
    <x v="1"/>
    <n v="1483.49"/>
    <n v="1520.69"/>
    <n v="1469.18"/>
    <n v="1469.43"/>
    <n v="6429255"/>
    <n v="1470.44"/>
    <n v="0"/>
    <x v="1"/>
    <n v="760.8063636363637"/>
    <n v="40.39"/>
    <n v="708.62"/>
    <n v="1532.85"/>
    <n v="-11.24"/>
    <x v="345"/>
    <n v="111.01"/>
    <n v="0.99"/>
    <n v="9447340174.6499996"/>
    <n v="164.45"/>
    <x v="123"/>
  </r>
  <r>
    <x v="306"/>
    <x v="123"/>
    <x v="2"/>
    <n v="128.47"/>
    <n v="150.29"/>
    <n v="125.85"/>
    <n v="137.31"/>
    <n v="1836755"/>
    <n v="135.59"/>
    <n v="0"/>
    <x v="0"/>
    <n v="690.10181818181832"/>
    <n v="31.26"/>
    <n v="-552.79"/>
    <n v="1462.15"/>
    <n v="-81.94"/>
    <x v="345"/>
    <n v="111.01"/>
    <n v="1.19"/>
    <n v="252204829.05000001"/>
    <n v="2.75"/>
    <x v="123"/>
  </r>
  <r>
    <x v="307"/>
    <x v="123"/>
    <x v="1"/>
    <n v="210.12"/>
    <n v="225.37"/>
    <n v="207.96"/>
    <n v="222.35"/>
    <n v="9340600"/>
    <n v="227.95"/>
    <n v="0"/>
    <x v="1"/>
    <n v="640.3354545454547"/>
    <n v="54.05"/>
    <n v="-417.99"/>
    <n v="1412.38"/>
    <n v="-131.71"/>
    <x v="345"/>
    <n v="111.01"/>
    <n v="0.76"/>
    <n v="2076882410"/>
    <n v="5.53"/>
    <x v="123"/>
  </r>
  <r>
    <x v="308"/>
    <x v="123"/>
    <x v="1"/>
    <n v="759.78"/>
    <n v="804.8"/>
    <n v="752.06"/>
    <n v="795.47"/>
    <n v="5164766"/>
    <n v="792.6"/>
    <n v="1"/>
    <x v="0"/>
    <n v="697.46181818181822"/>
    <n v="49.62"/>
    <n v="98.01"/>
    <n v="1469.51"/>
    <n v="-74.58"/>
    <x v="345"/>
    <n v="111.01"/>
    <n v="0.78"/>
    <n v="4108416410.02"/>
    <n v="34.950000000000003"/>
    <x v="123"/>
  </r>
  <r>
    <x v="309"/>
    <x v="123"/>
    <x v="2"/>
    <n v="1485.47"/>
    <n v="1488.02"/>
    <n v="1466.53"/>
    <n v="1482.08"/>
    <n v="3322783"/>
    <n v="1477.67"/>
    <n v="0.5"/>
    <x v="1"/>
    <n v="702.87272727272739"/>
    <n v="44.59"/>
    <n v="779.21"/>
    <n v="1474.92"/>
    <n v="-69.17"/>
    <x v="345"/>
    <n v="111.01"/>
    <n v="1.44"/>
    <n v="4924630228.6400003"/>
    <n v="40.520000000000003"/>
    <x v="123"/>
  </r>
  <r>
    <x v="310"/>
    <x v="123"/>
    <x v="1"/>
    <n v="734.68"/>
    <n v="781.12"/>
    <n v="710.31"/>
    <n v="776.93"/>
    <n v="8866520"/>
    <n v="772.4"/>
    <n v="0"/>
    <x v="0"/>
    <n v="666.30727272727279"/>
    <n v="50.56"/>
    <n v="110.62"/>
    <n v="1438.35"/>
    <n v="-105.74"/>
    <x v="345"/>
    <n v="111.01"/>
    <n v="0.66"/>
    <n v="6888665383.6000004"/>
    <n v="29.1"/>
    <x v="123"/>
  </r>
  <r>
    <x v="311"/>
    <x v="123"/>
    <x v="3"/>
    <n v="1299.21"/>
    <n v="1316.88"/>
    <n v="1274.23"/>
    <n v="1277.1400000000001"/>
    <n v="2236326"/>
    <n v="1281.22"/>
    <n v="0"/>
    <x v="1"/>
    <n v="749.46181818181822"/>
    <n v="64.290000000000006"/>
    <n v="527.67999999999995"/>
    <n v="1521.51"/>
    <n v="-22.58"/>
    <x v="345"/>
    <n v="111.01"/>
    <n v="0.95"/>
    <n v="2856101387.6399999"/>
    <n v="622.30999999999995"/>
    <x v="123"/>
  </r>
  <r>
    <x v="312"/>
    <x v="123"/>
    <x v="0"/>
    <n v="229.17"/>
    <n v="254.9"/>
    <n v="202.32"/>
    <n v="217.41"/>
    <n v="3753225"/>
    <n v="215.31"/>
    <n v="0.5"/>
    <x v="0"/>
    <n v="744.09363636363639"/>
    <n v="60.6"/>
    <n v="-526.67999999999995"/>
    <n v="1516.14"/>
    <n v="-27.95"/>
    <x v="345"/>
    <n v="111.01"/>
    <n v="0.54"/>
    <n v="815988647.25"/>
    <n v="5.1100000000000003"/>
    <x v="123"/>
  </r>
  <r>
    <x v="313"/>
    <x v="123"/>
    <x v="4"/>
    <n v="781.2"/>
    <n v="803.39"/>
    <n v="777.66"/>
    <n v="782.77"/>
    <n v="2130947"/>
    <n v="785.59"/>
    <n v="1"/>
    <x v="0"/>
    <n v="749.15181818181816"/>
    <n v="43.2"/>
    <n v="33.619999999999997"/>
    <n v="1521.2"/>
    <n v="-22.89"/>
    <x v="345"/>
    <n v="111.01"/>
    <n v="1.04"/>
    <n v="1668041383.1900001"/>
    <n v="40.54"/>
    <x v="123"/>
  </r>
  <r>
    <x v="314"/>
    <x v="123"/>
    <x v="3"/>
    <n v="306.60000000000002"/>
    <n v="344.36"/>
    <n v="298.55"/>
    <n v="301.08"/>
    <n v="3676740"/>
    <n v="303.13"/>
    <n v="0.5"/>
    <x v="0"/>
    <n v="766.43090909090904"/>
    <n v="34.9"/>
    <n v="-465.35"/>
    <n v="1538.48"/>
    <n v="-5.61"/>
    <x v="345"/>
    <n v="111.01"/>
    <n v="1.05"/>
    <n v="1106992879.2"/>
    <n v="37.93"/>
    <x v="123"/>
  </r>
  <r>
    <x v="315"/>
    <x v="123"/>
    <x v="0"/>
    <n v="826.8"/>
    <n v="849.92"/>
    <n v="820.93"/>
    <n v="837.36"/>
    <n v="8521069"/>
    <n v="840.9"/>
    <n v="0"/>
    <x v="2"/>
    <n v="754.48454545454547"/>
    <n v="45.97"/>
    <n v="82.88"/>
    <n v="1526.53"/>
    <n v="-17.559999999999999"/>
    <x v="345"/>
    <n v="111.01"/>
    <n v="0.56999999999999995"/>
    <n v="7135202337.8400002"/>
    <n v="60.18"/>
    <x v="123"/>
  </r>
  <r>
    <x v="316"/>
    <x v="123"/>
    <x v="4"/>
    <n v="531.5"/>
    <n v="534.91"/>
    <n v="489.85"/>
    <n v="500.65"/>
    <n v="4192756"/>
    <n v="496.52"/>
    <n v="0"/>
    <x v="1"/>
    <n v="666.41363636363633"/>
    <n v="39.880000000000003"/>
    <n v="-165.76"/>
    <n v="1438.46"/>
    <n v="-105.63"/>
    <x v="345"/>
    <n v="111.01"/>
    <n v="1.18"/>
    <n v="2099103291.4000001"/>
    <n v="17.489999999999998"/>
    <x v="123"/>
  </r>
  <r>
    <x v="317"/>
    <x v="123"/>
    <x v="0"/>
    <n v="1276.93"/>
    <n v="1282.01"/>
    <n v="1261.6099999999999"/>
    <n v="1263.1500000000001"/>
    <n v="1529942"/>
    <n v="1258.8499999999999"/>
    <n v="0"/>
    <x v="0"/>
    <n v="768.76272727272726"/>
    <n v="57.67"/>
    <n v="494.39"/>
    <n v="1540.81"/>
    <n v="-3.28"/>
    <x v="345"/>
    <n v="111.01"/>
    <n v="0.53"/>
    <n v="1932546237.3"/>
    <n v="43.69"/>
    <x v="123"/>
  </r>
  <r>
    <x v="318"/>
    <x v="123"/>
    <x v="4"/>
    <n v="887.67"/>
    <n v="917.64"/>
    <n v="864.18"/>
    <n v="874.02"/>
    <n v="5431931"/>
    <n v="879.53"/>
    <n v="0"/>
    <x v="0"/>
    <n v="828.00545454545465"/>
    <n v="69.95"/>
    <n v="46.01"/>
    <n v="1600.05"/>
    <n v="55.96"/>
    <x v="345"/>
    <n v="111.01"/>
    <n v="0.97"/>
    <n v="4747616332.6199999"/>
    <n v="26.45"/>
    <x v="123"/>
  </r>
  <r>
    <x v="319"/>
    <x v="123"/>
    <x v="1"/>
    <n v="1153.3599999999999"/>
    <n v="1188.51"/>
    <n v="1112.42"/>
    <n v="1156.25"/>
    <n v="9375831"/>
    <n v="1148.7"/>
    <n v="1"/>
    <x v="0"/>
    <n v="860.80363636363643"/>
    <n v="48.06"/>
    <n v="295.45"/>
    <n v="1632.85"/>
    <n v="88.76"/>
    <x v="345"/>
    <n v="111.01"/>
    <n v="0.53"/>
    <n v="10840804593.75"/>
    <n v="70.430000000000007"/>
    <x v="123"/>
  </r>
  <r>
    <x v="320"/>
    <x v="123"/>
    <x v="1"/>
    <n v="493.1"/>
    <n v="517.42999999999995"/>
    <n v="445.82"/>
    <n v="479.75"/>
    <n v="2813023"/>
    <n v="475.9"/>
    <n v="0"/>
    <x v="0"/>
    <n v="769.68272727272733"/>
    <n v="69.42"/>
    <n v="-289.93"/>
    <n v="1541.73"/>
    <n v="-2.36"/>
    <x v="345"/>
    <n v="111.01"/>
    <n v="0.5"/>
    <n v="1349547784.25"/>
    <n v="239.75"/>
    <x v="123"/>
  </r>
  <r>
    <x v="321"/>
    <x v="123"/>
    <x v="2"/>
    <n v="1002.98"/>
    <n v="1016.59"/>
    <n v="995.08"/>
    <n v="998.24"/>
    <n v="3238456"/>
    <n v="995"/>
    <n v="1"/>
    <x v="0"/>
    <n v="789.80181818181813"/>
    <n v="44.68"/>
    <n v="208.44"/>
    <n v="1561.85"/>
    <n v="17.760000000000002"/>
    <x v="345"/>
    <n v="111.01"/>
    <n v="1"/>
    <n v="3232756317.4400001"/>
    <n v="24.57"/>
    <x v="123"/>
  </r>
  <r>
    <x v="322"/>
    <x v="123"/>
    <x v="1"/>
    <n v="1324.8"/>
    <n v="1335"/>
    <n v="1306.68"/>
    <n v="1323.34"/>
    <n v="9232571"/>
    <n v="1329.67"/>
    <n v="0"/>
    <x v="1"/>
    <n v="794.00181818181818"/>
    <n v="40.75"/>
    <n v="529.34"/>
    <n v="1566.05"/>
    <n v="21.96"/>
    <x v="345"/>
    <n v="111.01"/>
    <n v="1.1499999999999999"/>
    <n v="12217830507.139999"/>
    <n v="32.32"/>
    <x v="123"/>
  </r>
  <r>
    <x v="323"/>
    <x v="123"/>
    <x v="2"/>
    <n v="462.76"/>
    <n v="498.19"/>
    <n v="443.8"/>
    <n v="445.92"/>
    <n v="3724259"/>
    <n v="452.98"/>
    <n v="0.5"/>
    <x v="0"/>
    <n v="814.77545454545441"/>
    <n v="65.19"/>
    <n v="-368.86"/>
    <n v="1586.82"/>
    <n v="42.73"/>
    <x v="345"/>
    <n v="111.01"/>
    <n v="1.18"/>
    <n v="1660721573.28"/>
    <n v="20.16"/>
    <x v="123"/>
  </r>
  <r>
    <x v="324"/>
    <x v="123"/>
    <x v="4"/>
    <n v="477.63"/>
    <n v="492.11"/>
    <n v="470.19"/>
    <n v="473.04"/>
    <n v="5815122"/>
    <n v="482.14"/>
    <n v="0.5"/>
    <x v="0"/>
    <n v="786.61818181818194"/>
    <n v="60.72"/>
    <n v="-313.58"/>
    <n v="1558.66"/>
    <n v="14.57"/>
    <x v="345"/>
    <n v="111.01"/>
    <n v="0.56000000000000005"/>
    <n v="2750785310.8800001"/>
    <n v="10.18"/>
    <x v="123"/>
  </r>
  <r>
    <x v="325"/>
    <x v="123"/>
    <x v="1"/>
    <n v="1301.1500000000001"/>
    <n v="1313.09"/>
    <n v="1256.8900000000001"/>
    <n v="1284.81"/>
    <n v="5978434"/>
    <n v="1282.96"/>
    <n v="0"/>
    <x v="2"/>
    <n v="876.04818181818189"/>
    <n v="32.340000000000003"/>
    <n v="408.76"/>
    <n v="1648.09"/>
    <n v="104"/>
    <x v="345"/>
    <n v="111.01"/>
    <n v="0.83"/>
    <n v="7681151787.54"/>
    <n v="406.45"/>
    <x v="123"/>
  </r>
  <r>
    <x v="326"/>
    <x v="123"/>
    <x v="4"/>
    <n v="718.25"/>
    <n v="754.79"/>
    <n v="675.79"/>
    <n v="750.43"/>
    <n v="2909004"/>
    <n v="746.62"/>
    <n v="0"/>
    <x v="0"/>
    <n v="868.14545454545453"/>
    <n v="32.76"/>
    <n v="-117.72"/>
    <n v="1640.19"/>
    <n v="96.1"/>
    <x v="345"/>
    <n v="111.01"/>
    <n v="1.47"/>
    <n v="2183003871.7199998"/>
    <n v="46.37"/>
    <x v="123"/>
  </r>
  <r>
    <x v="327"/>
    <x v="123"/>
    <x v="2"/>
    <n v="1376.75"/>
    <n v="1406.31"/>
    <n v="1342.13"/>
    <n v="1379.64"/>
    <n v="1437277"/>
    <n v="1379.11"/>
    <n v="0"/>
    <x v="0"/>
    <n v="948.05363636363643"/>
    <n v="30.51"/>
    <n v="431.59"/>
    <n v="1720.1"/>
    <n v="176.01"/>
    <x v="345"/>
    <n v="111.01"/>
    <n v="0.97"/>
    <n v="1982924840.28"/>
    <n v="64.37"/>
    <x v="123"/>
  </r>
  <r>
    <x v="328"/>
    <x v="123"/>
    <x v="3"/>
    <n v="1180.1600000000001"/>
    <n v="1228.29"/>
    <n v="1169.58"/>
    <n v="1222.3599999999999"/>
    <n v="1067013"/>
    <n v="1223.1099999999999"/>
    <n v="0"/>
    <x v="0"/>
    <n v="944.34545454545469"/>
    <n v="42.42"/>
    <n v="278.01"/>
    <n v="1716.39"/>
    <n v="172.3"/>
    <x v="345"/>
    <n v="111.01"/>
    <n v="1.02"/>
    <n v="1304274010.6800001"/>
    <n v="436.37"/>
    <x v="123"/>
  </r>
  <r>
    <x v="329"/>
    <x v="123"/>
    <x v="3"/>
    <n v="216.66"/>
    <n v="240.25"/>
    <n v="191.11"/>
    <n v="229.41"/>
    <n v="4527160"/>
    <n v="237.32"/>
    <n v="0.5"/>
    <x v="0"/>
    <n v="885.74454545454546"/>
    <n v="37.24"/>
    <n v="-656.33"/>
    <n v="1657.79"/>
    <n v="113.7"/>
    <x v="345"/>
    <n v="111.01"/>
    <n v="0.55000000000000004"/>
    <n v="1038575775.6"/>
    <n v="7.24"/>
    <x v="123"/>
  </r>
  <r>
    <x v="330"/>
    <x v="123"/>
    <x v="3"/>
    <n v="871.79"/>
    <n v="914.4"/>
    <n v="849.5"/>
    <n v="905.31"/>
    <n v="8103896"/>
    <n v="902.49"/>
    <n v="1"/>
    <x v="1"/>
    <n v="862.93181818181813"/>
    <n v="59.31"/>
    <n v="42.38"/>
    <n v="1634.98"/>
    <n v="90.89"/>
    <x v="345"/>
    <n v="111.01"/>
    <n v="0.57999999999999996"/>
    <n v="7336538087.7600002"/>
    <n v="113.79"/>
    <x v="123"/>
  </r>
  <r>
    <x v="331"/>
    <x v="123"/>
    <x v="4"/>
    <n v="684.5"/>
    <n v="701"/>
    <n v="643.82000000000005"/>
    <n v="669.47"/>
    <n v="2051712"/>
    <n v="662.75"/>
    <n v="0"/>
    <x v="0"/>
    <n v="880.17909090909086"/>
    <n v="65.06"/>
    <n v="-210.71"/>
    <n v="1652.22"/>
    <n v="108.13"/>
    <x v="345"/>
    <n v="111.01"/>
    <n v="1.21"/>
    <n v="1373559632.6400001"/>
    <n v="76.25"/>
    <x v="123"/>
  </r>
  <r>
    <x v="332"/>
    <x v="123"/>
    <x v="4"/>
    <n v="892.68"/>
    <n v="913.5"/>
    <n v="843.98"/>
    <n v="851.28"/>
    <n v="5968277"/>
    <n v="848.13"/>
    <n v="0"/>
    <x v="0"/>
    <n v="866.81909090909096"/>
    <n v="46.66"/>
    <n v="-15.54"/>
    <n v="1638.86"/>
    <n v="94.77"/>
    <x v="345"/>
    <n v="111.01"/>
    <n v="0.79"/>
    <n v="5080674844.5600004"/>
    <n v="60.87"/>
    <x v="123"/>
  </r>
  <r>
    <x v="333"/>
    <x v="123"/>
    <x v="4"/>
    <n v="1154.18"/>
    <n v="1198.52"/>
    <n v="1141"/>
    <n v="1143.1400000000001"/>
    <n v="4344298"/>
    <n v="1146.19"/>
    <n v="0"/>
    <x v="1"/>
    <n v="850.43727272727267"/>
    <n v="33.380000000000003"/>
    <n v="292.7"/>
    <n v="1622.48"/>
    <n v="78.39"/>
    <x v="345"/>
    <n v="111.01"/>
    <n v="1.39"/>
    <n v="4966140815.7200003"/>
    <n v="70.33"/>
    <x v="123"/>
  </r>
  <r>
    <x v="334"/>
    <x v="123"/>
    <x v="3"/>
    <n v="1197.29"/>
    <n v="1221.3399999999999"/>
    <n v="1188.03"/>
    <n v="1221"/>
    <n v="7984259"/>
    <n v="1213.1300000000001"/>
    <n v="0.5"/>
    <x v="0"/>
    <n v="920.89909090909089"/>
    <n v="30.37"/>
    <n v="300.10000000000002"/>
    <n v="1692.94"/>
    <n v="148.85"/>
    <x v="345"/>
    <n v="111.01"/>
    <n v="0.94"/>
    <n v="9748780239"/>
    <n v="42.48"/>
    <x v="123"/>
  </r>
  <r>
    <x v="335"/>
    <x v="123"/>
    <x v="2"/>
    <n v="1103.1400000000001"/>
    <n v="1150.25"/>
    <n v="1056.0999999999999"/>
    <n v="1073.1300000000001"/>
    <n v="3191377"/>
    <n v="1078.0899999999999"/>
    <n v="0.5"/>
    <x v="0"/>
    <n v="975.4527272727272"/>
    <n v="65.150000000000006"/>
    <n v="97.68"/>
    <n v="1747.5"/>
    <n v="203.41"/>
    <x v="345"/>
    <n v="111.01"/>
    <n v="1.38"/>
    <n v="3424762400.0100002"/>
    <n v="31.5"/>
    <x v="123"/>
  </r>
  <r>
    <x v="336"/>
    <x v="123"/>
    <x v="4"/>
    <n v="118.53"/>
    <n v="122.25"/>
    <n v="68.66"/>
    <n v="119.5"/>
    <n v="4667753"/>
    <n v="110.53"/>
    <n v="1"/>
    <x v="2"/>
    <n v="869.51545454545476"/>
    <n v="54.95"/>
    <n v="-750.02"/>
    <n v="1641.56"/>
    <n v="97.47"/>
    <x v="345"/>
    <n v="111.01"/>
    <n v="1.17"/>
    <n v="557796483.5"/>
    <n v="5.76"/>
    <x v="123"/>
  </r>
  <r>
    <x v="337"/>
    <x v="123"/>
    <x v="4"/>
    <n v="884.85"/>
    <n v="915.45"/>
    <n v="871.08"/>
    <n v="896.08"/>
    <n v="9863184"/>
    <n v="887.23"/>
    <n v="0"/>
    <x v="2"/>
    <n v="882.75636363636374"/>
    <n v="56.4"/>
    <n v="13.32"/>
    <n v="1654.8"/>
    <n v="110.71"/>
    <x v="345"/>
    <n v="111.01"/>
    <n v="0.65"/>
    <n v="8838201918.7199993"/>
    <n v="19.579999999999998"/>
    <x v="123"/>
  </r>
  <r>
    <x v="338"/>
    <x v="123"/>
    <x v="4"/>
    <n v="628.70000000000005"/>
    <n v="655.19000000000005"/>
    <n v="614.16999999999996"/>
    <n v="616.98"/>
    <n v="6423694"/>
    <n v="625.98"/>
    <n v="0"/>
    <x v="0"/>
    <n v="813.42363636363632"/>
    <n v="67.87"/>
    <n v="-196.44"/>
    <n v="1585.47"/>
    <n v="41.38"/>
    <x v="345"/>
    <n v="111.01"/>
    <n v="0.85"/>
    <n v="3963290724.1199999"/>
    <n v="18.57"/>
    <x v="123"/>
  </r>
  <r>
    <x v="339"/>
    <x v="123"/>
    <x v="2"/>
    <n v="1237.28"/>
    <n v="1267.73"/>
    <n v="1202.78"/>
    <n v="1227.72"/>
    <n v="7919319"/>
    <n v="1227.32"/>
    <n v="1"/>
    <x v="0"/>
    <n v="813.91090909090917"/>
    <n v="36.04"/>
    <n v="413.81"/>
    <n v="1585.96"/>
    <n v="41.87"/>
    <x v="345"/>
    <n v="111.01"/>
    <n v="1.1200000000000001"/>
    <n v="9722706322.6800003"/>
    <n v="52.27"/>
    <x v="123"/>
  </r>
  <r>
    <x v="340"/>
    <x v="123"/>
    <x v="4"/>
    <n v="1030.97"/>
    <n v="1062.81"/>
    <n v="1026.01"/>
    <n v="1031.5999999999999"/>
    <n v="9718800"/>
    <n v="1036.43"/>
    <n v="0"/>
    <x v="0"/>
    <n v="886.83727272727265"/>
    <n v="65.44"/>
    <n v="144.76"/>
    <n v="1658.88"/>
    <n v="114.79"/>
    <x v="345"/>
    <n v="111.01"/>
    <n v="1"/>
    <n v="10025914080"/>
    <n v="45.05"/>
    <x v="123"/>
  </r>
  <r>
    <x v="341"/>
    <x v="123"/>
    <x v="2"/>
    <n v="1035.6500000000001"/>
    <n v="1085.1400000000001"/>
    <n v="1018.58"/>
    <n v="1057.3499999999999"/>
    <n v="2156824"/>
    <n v="1050.79"/>
    <n v="0"/>
    <x v="2"/>
    <n v="900.65909090909088"/>
    <n v="39.81"/>
    <n v="156.69"/>
    <n v="1672.7"/>
    <n v="128.61000000000001"/>
    <x v="345"/>
    <n v="111.01"/>
    <n v="1.17"/>
    <n v="2280517856.4000001"/>
    <n v="857.96"/>
    <x v="123"/>
  </r>
  <r>
    <x v="342"/>
    <x v="123"/>
    <x v="0"/>
    <n v="1356"/>
    <n v="1387.47"/>
    <n v="1329.11"/>
    <n v="1348.51"/>
    <n v="5928684"/>
    <n v="1354.66"/>
    <n v="0"/>
    <x v="1"/>
    <n v="962.3900000000001"/>
    <n v="65.900000000000006"/>
    <n v="386.12"/>
    <n v="1734.44"/>
    <n v="190.34"/>
    <x v="345"/>
    <n v="111.01"/>
    <n v="1.32"/>
    <n v="7994889660.8400002"/>
    <n v="59.81"/>
    <x v="123"/>
  </r>
  <r>
    <x v="343"/>
    <x v="123"/>
    <x v="3"/>
    <n v="980.9"/>
    <n v="982.06"/>
    <n v="943.16"/>
    <n v="977.98"/>
    <n v="9803065"/>
    <n v="978.98"/>
    <n v="1"/>
    <x v="0"/>
    <n v="973.90818181818179"/>
    <n v="32.81"/>
    <n v="4.07"/>
    <n v="1745.95"/>
    <n v="201.86"/>
    <x v="345"/>
    <n v="111.01"/>
    <n v="0.86"/>
    <n v="9587201508.7000008"/>
    <n v="203.01"/>
    <x v="123"/>
  </r>
  <r>
    <x v="344"/>
    <x v="123"/>
    <x v="1"/>
    <n v="710.4"/>
    <n v="711.36"/>
    <n v="690.01"/>
    <n v="702.63"/>
    <n v="4969527"/>
    <n v="707.85"/>
    <n v="1"/>
    <x v="0"/>
    <n v="933.86181818181797"/>
    <n v="43"/>
    <n v="-231.23"/>
    <n v="1705.91"/>
    <n v="161.82"/>
    <x v="345"/>
    <n v="111.01"/>
    <n v="0.91"/>
    <n v="3491738756.0100002"/>
    <n v="26.97"/>
    <x v="123"/>
  </r>
  <r>
    <x v="345"/>
    <x v="123"/>
    <x v="3"/>
    <n v="359.5"/>
    <n v="365.1"/>
    <n v="311.36"/>
    <n v="341.11"/>
    <n v="4865474"/>
    <n v="340.14"/>
    <n v="0"/>
    <x v="0"/>
    <n v="853.87181818181807"/>
    <n v="39.58"/>
    <n v="-512.76"/>
    <n v="1625.92"/>
    <n v="81.83"/>
    <x v="345"/>
    <n v="111.01"/>
    <n v="1.46"/>
    <n v="1659661836.1400001"/>
    <n v="10.11"/>
    <x v="123"/>
  </r>
  <r>
    <x v="346"/>
    <x v="123"/>
    <x v="2"/>
    <n v="1169.3800000000001"/>
    <n v="1197.8900000000001"/>
    <n v="1131.3499999999999"/>
    <n v="1190.07"/>
    <n v="6036268"/>
    <n v="1183.6600000000001"/>
    <n v="0.5"/>
    <x v="0"/>
    <n v="864.50272727272716"/>
    <n v="48.54"/>
    <n v="325.57"/>
    <n v="1636.55"/>
    <n v="92.46"/>
    <x v="345"/>
    <n v="111.01"/>
    <n v="1.32"/>
    <n v="7183581458.7600002"/>
    <n v="154.81"/>
    <x v="123"/>
  </r>
  <r>
    <x v="347"/>
    <x v="123"/>
    <x v="2"/>
    <n v="1237.1600000000001"/>
    <n v="1255.72"/>
    <n v="1236.74"/>
    <n v="1249.8699999999999"/>
    <n v="2803328"/>
    <n v="1256.98"/>
    <n v="0.5"/>
    <x v="2"/>
    <n v="967.26363636363612"/>
    <n v="62.94"/>
    <n v="282.61"/>
    <n v="1739.31"/>
    <n v="195.22"/>
    <x v="345"/>
    <n v="111.01"/>
    <n v="0.93"/>
    <n v="3503795567.3600001"/>
    <n v="30.36"/>
    <x v="123"/>
  </r>
  <r>
    <x v="348"/>
    <x v="123"/>
    <x v="1"/>
    <n v="1345.79"/>
    <n v="1348.4"/>
    <n v="1341.58"/>
    <n v="1346.55"/>
    <n v="4711222"/>
    <n v="1351.02"/>
    <n v="1"/>
    <x v="0"/>
    <n v="1008.215454545454"/>
    <n v="53.27"/>
    <n v="338.33"/>
    <n v="1780.26"/>
    <n v="236.17"/>
    <x v="345"/>
    <n v="111.01"/>
    <n v="0.79"/>
    <n v="6343895984.1000004"/>
    <n v="108.28"/>
    <x v="123"/>
  </r>
  <r>
    <x v="349"/>
    <x v="123"/>
    <x v="4"/>
    <n v="108.43"/>
    <n v="154.19"/>
    <n v="71.86"/>
    <n v="135.22999999999999"/>
    <n v="9682530"/>
    <n v="144.16999999999999"/>
    <n v="0"/>
    <x v="0"/>
    <n v="964.42"/>
    <n v="33.53"/>
    <n v="-829.19"/>
    <n v="1736.47"/>
    <n v="192.37"/>
    <x v="345"/>
    <n v="111.01"/>
    <n v="1.1100000000000001"/>
    <n v="1309368531.9000001"/>
    <n v="17.440000000000001"/>
    <x v="123"/>
  </r>
  <r>
    <x v="350"/>
    <x v="123"/>
    <x v="0"/>
    <n v="906.16"/>
    <n v="946.9"/>
    <n v="905.96"/>
    <n v="935.28"/>
    <n v="3922266"/>
    <n v="928.26"/>
    <n v="0"/>
    <x v="0"/>
    <n v="937.83454545454526"/>
    <n v="65.94"/>
    <n v="-2.5499999999999998"/>
    <n v="1709.88"/>
    <n v="165.79"/>
    <x v="345"/>
    <n v="111.01"/>
    <n v="0.68"/>
    <n v="3668416944.48"/>
    <n v="22.58"/>
    <x v="123"/>
  </r>
  <r>
    <x v="351"/>
    <x v="123"/>
    <x v="4"/>
    <n v="1031.68"/>
    <n v="1042.81"/>
    <n v="1005.24"/>
    <n v="1035.49"/>
    <n v="4472574"/>
    <n v="1043.1400000000001"/>
    <n v="0"/>
    <x v="1"/>
    <n v="938.18818181818176"/>
    <n v="51.5"/>
    <n v="97.3"/>
    <n v="1710.23"/>
    <n v="166.14"/>
    <x v="345"/>
    <n v="111.01"/>
    <n v="0.72"/>
    <n v="4631305651.2600002"/>
    <n v="35.74"/>
    <x v="123"/>
  </r>
  <r>
    <x v="352"/>
    <x v="123"/>
    <x v="2"/>
    <n v="424.56"/>
    <n v="447.14"/>
    <n v="394.35"/>
    <n v="397.15"/>
    <n v="7127941"/>
    <n v="406.51"/>
    <n v="0"/>
    <x v="2"/>
    <n v="878.17"/>
    <n v="31.63"/>
    <n v="-481.02"/>
    <n v="1650.22"/>
    <n v="106.12"/>
    <x v="345"/>
    <n v="111.01"/>
    <n v="0.55000000000000004"/>
    <n v="2830861768.1500001"/>
    <n v="9.49"/>
    <x v="123"/>
  </r>
  <r>
    <x v="353"/>
    <x v="123"/>
    <x v="3"/>
    <n v="792.82"/>
    <n v="819.39"/>
    <n v="763.4"/>
    <n v="774.5"/>
    <n v="6925372"/>
    <n v="782.38"/>
    <n v="0"/>
    <x v="0"/>
    <n v="825.98727272727274"/>
    <n v="66.08"/>
    <n v="-51.49"/>
    <n v="1598.03"/>
    <n v="53.94"/>
    <x v="345"/>
    <n v="111.01"/>
    <n v="1.33"/>
    <n v="5363700614"/>
    <n v="71.02"/>
    <x v="123"/>
  </r>
  <r>
    <x v="354"/>
    <x v="123"/>
    <x v="4"/>
    <n v="1464.21"/>
    <n v="1512.97"/>
    <n v="1431.07"/>
    <n v="1437.79"/>
    <n v="5225058"/>
    <n v="1440.99"/>
    <n v="0.5"/>
    <x v="0"/>
    <n v="867.78818181818167"/>
    <n v="50.04"/>
    <n v="570"/>
    <n v="1639.83"/>
    <n v="95.74"/>
    <x v="345"/>
    <n v="111.01"/>
    <n v="1.33"/>
    <n v="7512536141.8199997"/>
    <n v="111.77"/>
    <x v="123"/>
  </r>
  <r>
    <x v="355"/>
    <x v="123"/>
    <x v="4"/>
    <n v="1249.44"/>
    <n v="1271.98"/>
    <n v="1227.3900000000001"/>
    <n v="1257.3900000000001"/>
    <n v="6638239"/>
    <n v="1261.3499999999999"/>
    <n v="0"/>
    <x v="0"/>
    <n v="918.22090909090912"/>
    <n v="68.89"/>
    <n v="339.17"/>
    <n v="1690.27"/>
    <n v="146.18"/>
    <x v="345"/>
    <n v="111.01"/>
    <n v="1.28"/>
    <n v="8346855336.21"/>
    <n v="123.28"/>
    <x v="123"/>
  </r>
  <r>
    <x v="356"/>
    <x v="123"/>
    <x v="0"/>
    <n v="122.78"/>
    <n v="131.38"/>
    <n v="104.42"/>
    <n v="123.19"/>
    <n v="9158585"/>
    <n v="130.34"/>
    <n v="0"/>
    <x v="2"/>
    <n v="898.41"/>
    <n v="51.74"/>
    <n v="-775.22"/>
    <n v="1670.46"/>
    <n v="126.36"/>
    <x v="345"/>
    <n v="111.01"/>
    <n v="1.1599999999999999"/>
    <n v="1128246086.1500001"/>
    <n v="19.670000000000002"/>
    <x v="123"/>
  </r>
  <r>
    <x v="357"/>
    <x v="123"/>
    <x v="3"/>
    <n v="1235.9000000000001"/>
    <n v="1271.9000000000001"/>
    <n v="1212.96"/>
    <n v="1259.32"/>
    <n v="4253590"/>
    <n v="1259.6500000000001"/>
    <n v="1"/>
    <x v="2"/>
    <n v="904.70545454545459"/>
    <n v="61.5"/>
    <n v="354.61"/>
    <n v="1676.75"/>
    <n v="132.66"/>
    <x v="345"/>
    <n v="111.01"/>
    <n v="0.72"/>
    <n v="5356630958.8000002"/>
    <n v="30.14"/>
    <x v="123"/>
  </r>
  <r>
    <x v="358"/>
    <x v="123"/>
    <x v="4"/>
    <n v="1444.57"/>
    <n v="1456.08"/>
    <n v="1440.28"/>
    <n v="1454.07"/>
    <n v="2349085"/>
    <n v="1445.4"/>
    <n v="1"/>
    <x v="0"/>
    <n v="923.26909090909101"/>
    <n v="47.95"/>
    <n v="530.79999999999995"/>
    <n v="1695.31"/>
    <n v="151.22"/>
    <x v="345"/>
    <n v="111.01"/>
    <n v="1.1200000000000001"/>
    <n v="3415734025.9499998"/>
    <n v="102.08"/>
    <x v="123"/>
  </r>
  <r>
    <x v="359"/>
    <x v="123"/>
    <x v="2"/>
    <n v="101.97"/>
    <n v="117.6"/>
    <n v="96.29"/>
    <n v="111.76"/>
    <n v="2238454"/>
    <n v="103.49"/>
    <n v="1"/>
    <x v="0"/>
    <n v="811.01545454545453"/>
    <n v="42.21"/>
    <n v="-699.26"/>
    <n v="1583.06"/>
    <n v="38.97"/>
    <x v="345"/>
    <n v="111.01"/>
    <n v="1.35"/>
    <n v="250169619.03999999"/>
    <n v="2.91"/>
    <x v="123"/>
  </r>
  <r>
    <x v="360"/>
    <x v="123"/>
    <x v="0"/>
    <n v="242.86"/>
    <n v="249.04"/>
    <n v="210.31"/>
    <n v="240.47"/>
    <n v="6703225"/>
    <n v="247.77"/>
    <n v="0"/>
    <x v="2"/>
    <n v="820.58272727272731"/>
    <n v="37.21"/>
    <n v="-580.11"/>
    <n v="1592.63"/>
    <n v="48.54"/>
    <x v="345"/>
    <n v="111.01"/>
    <n v="0.66"/>
    <n v="1611924515.75"/>
    <n v="66.16"/>
    <x v="123"/>
  </r>
  <r>
    <x v="361"/>
    <x v="123"/>
    <x v="4"/>
    <n v="160.24"/>
    <n v="174.15"/>
    <n v="147.25"/>
    <n v="158.30000000000001"/>
    <n v="7874031"/>
    <n v="166.65"/>
    <n v="0"/>
    <x v="2"/>
    <n v="749.94818181818187"/>
    <n v="58.44"/>
    <n v="-591.65"/>
    <n v="1521.99"/>
    <n v="-22.1"/>
    <x v="345"/>
    <n v="111.01"/>
    <n v="0.69"/>
    <n v="1246459107.3"/>
    <n v="3.49"/>
    <x v="123"/>
  </r>
  <r>
    <x v="362"/>
    <x v="123"/>
    <x v="4"/>
    <n v="836"/>
    <n v="876.16"/>
    <n v="816.68"/>
    <n v="835.24"/>
    <n v="9721706"/>
    <n v="832.53"/>
    <n v="0"/>
    <x v="0"/>
    <n v="731.74363636363637"/>
    <n v="44.96"/>
    <n v="103.5"/>
    <n v="1503.79"/>
    <n v="-40.299999999999997"/>
    <x v="345"/>
    <n v="111.01"/>
    <n v="1.01"/>
    <n v="8119957719.4399996"/>
    <n v="32.42"/>
    <x v="123"/>
  </r>
  <r>
    <x v="363"/>
    <x v="123"/>
    <x v="0"/>
    <n v="1085.73"/>
    <n v="1118.72"/>
    <n v="1069.3"/>
    <n v="1099.19"/>
    <n v="6580478"/>
    <n v="1091.33"/>
    <n v="0"/>
    <x v="0"/>
    <n v="795.56545454545449"/>
    <n v="30.93"/>
    <n v="303.62"/>
    <n v="1567.61"/>
    <n v="23.52"/>
    <x v="345"/>
    <n v="111.01"/>
    <n v="1.06"/>
    <n v="7233195612.8199997"/>
    <n v="167.48"/>
    <x v="123"/>
  </r>
  <r>
    <x v="364"/>
    <x v="123"/>
    <x v="1"/>
    <n v="1244.1199999999999"/>
    <n v="1282.1600000000001"/>
    <n v="1201.71"/>
    <n v="1224.48"/>
    <n v="1236971"/>
    <n v="1220.23"/>
    <n v="0.5"/>
    <x v="0"/>
    <n v="836.4727272727273"/>
    <n v="46.8"/>
    <n v="388.01"/>
    <n v="1608.52"/>
    <n v="64.430000000000007"/>
    <x v="345"/>
    <n v="111.01"/>
    <n v="0.66"/>
    <n v="1514646250.0799999"/>
    <n v="58.47"/>
    <x v="123"/>
  </r>
  <r>
    <x v="0"/>
    <x v="123"/>
    <x v="0"/>
    <n v="347.75"/>
    <n v="368.31"/>
    <n v="317.52999999999997"/>
    <n v="321.08999999999997"/>
    <n v="9261821"/>
    <n v="330.46"/>
    <n v="0"/>
    <x v="0"/>
    <n v="734.9545454545455"/>
    <n v="42.62"/>
    <n v="-413.86"/>
    <n v="1507"/>
    <n v="-37.090000000000003"/>
    <x v="345"/>
    <n v="111.01"/>
    <n v="1.08"/>
    <n v="2973878104.8899999"/>
    <n v="14.06"/>
    <x v="123"/>
  </r>
  <r>
    <x v="1"/>
    <x v="123"/>
    <x v="2"/>
    <n v="1350.62"/>
    <n v="1395.12"/>
    <n v="1332.62"/>
    <n v="1350.26"/>
    <n v="9608658"/>
    <n v="1354.98"/>
    <n v="1"/>
    <x v="0"/>
    <n v="743.39727272727282"/>
    <n v="40.19"/>
    <n v="606.86"/>
    <n v="1515.44"/>
    <n v="-28.65"/>
    <x v="345"/>
    <n v="111.01"/>
    <n v="0.95"/>
    <n v="12974186551.08"/>
    <n v="29.96"/>
    <x v="123"/>
  </r>
  <r>
    <x v="2"/>
    <x v="123"/>
    <x v="1"/>
    <n v="712.03"/>
    <n v="749.32"/>
    <n v="662.74"/>
    <n v="725.14"/>
    <n v="5420959"/>
    <n v="715.85"/>
    <n v="0"/>
    <x v="0"/>
    <n v="798.12"/>
    <n v="30.35"/>
    <n v="-72.98"/>
    <n v="1570.17"/>
    <n v="26.07"/>
    <x v="345"/>
    <n v="111.01"/>
    <n v="0.91"/>
    <n v="3930954209.2600002"/>
    <n v="25.31"/>
    <x v="123"/>
  </r>
  <r>
    <x v="3"/>
    <x v="123"/>
    <x v="1"/>
    <n v="159.6"/>
    <n v="167.84"/>
    <n v="125.53"/>
    <n v="145.12"/>
    <n v="5213878"/>
    <n v="148.19"/>
    <n v="1"/>
    <x v="0"/>
    <n v="696.82909090909095"/>
    <n v="61.86"/>
    <n v="-551.71"/>
    <n v="1468.87"/>
    <n v="-75.22"/>
    <x v="345"/>
    <n v="111.01"/>
    <n v="1.1399999999999999"/>
    <n v="756637975.36000001"/>
    <n v="9.57"/>
    <x v="123"/>
  </r>
  <r>
    <x v="4"/>
    <x v="123"/>
    <x v="1"/>
    <n v="1293.26"/>
    <n v="1296.51"/>
    <n v="1255.8599999999999"/>
    <n v="1264.29"/>
    <n v="4222016"/>
    <n v="1254.51"/>
    <n v="0"/>
    <x v="0"/>
    <n v="679.57636363636368"/>
    <n v="32.85"/>
    <n v="584.71"/>
    <n v="1451.62"/>
    <n v="-92.47"/>
    <x v="345"/>
    <n v="111.01"/>
    <n v="1.24"/>
    <n v="5337852608.6400003"/>
    <n v="261.52"/>
    <x v="123"/>
  </r>
  <r>
    <x v="5"/>
    <x v="123"/>
    <x v="4"/>
    <n v="137.9"/>
    <n v="142.97999999999999"/>
    <n v="116.93"/>
    <n v="117.08"/>
    <n v="6832669"/>
    <n v="108.76"/>
    <n v="0.5"/>
    <x v="0"/>
    <n v="680.06"/>
    <n v="34.22"/>
    <n v="-562.98"/>
    <n v="1452.11"/>
    <n v="-91.99"/>
    <x v="345"/>
    <n v="111.01"/>
    <n v="1.44"/>
    <n v="799968886.51999998"/>
    <n v="3.67"/>
    <x v="123"/>
  </r>
  <r>
    <x v="6"/>
    <x v="123"/>
    <x v="3"/>
    <n v="535.94000000000005"/>
    <n v="575.77"/>
    <n v="504.92"/>
    <n v="523.79"/>
    <n v="4079512"/>
    <n v="525.75"/>
    <n v="0"/>
    <x v="0"/>
    <n v="705.81636363636358"/>
    <n v="41.06"/>
    <n v="-182.03"/>
    <n v="1477.86"/>
    <n v="-66.23"/>
    <x v="345"/>
    <n v="111.01"/>
    <n v="1.1499999999999999"/>
    <n v="2136807590.48"/>
    <n v="16.78"/>
    <x v="123"/>
  </r>
  <r>
    <x v="7"/>
    <x v="123"/>
    <x v="2"/>
    <n v="993.29"/>
    <n v="998"/>
    <n v="978.6"/>
    <n v="984.6"/>
    <n v="3986663"/>
    <n v="986.56"/>
    <n v="0"/>
    <x v="0"/>
    <n v="780.9345454545454"/>
    <n v="45.01"/>
    <n v="203.67"/>
    <n v="1552.98"/>
    <n v="8.89"/>
    <x v="345"/>
    <n v="111.01"/>
    <n v="0.57999999999999996"/>
    <n v="3925268389.8000002"/>
    <n v="82.9"/>
    <x v="123"/>
  </r>
  <r>
    <x v="8"/>
    <x v="123"/>
    <x v="1"/>
    <n v="527.82000000000005"/>
    <n v="549.21"/>
    <n v="520.29"/>
    <n v="539.76"/>
    <n v="6970720"/>
    <n v="547.67999999999995"/>
    <n v="0.5"/>
    <x v="0"/>
    <n v="754.07272727272721"/>
    <n v="42.5"/>
    <n v="-214.31"/>
    <n v="1526.12"/>
    <n v="-17.97"/>
    <x v="345"/>
    <n v="111.01"/>
    <n v="1.33"/>
    <n v="3762515827.1999998"/>
    <n v="21.1"/>
    <x v="123"/>
  </r>
  <r>
    <x v="9"/>
    <x v="123"/>
    <x v="2"/>
    <n v="972.2"/>
    <n v="1003.42"/>
    <n v="956.75"/>
    <n v="964.56"/>
    <n v="1000495"/>
    <n v="964.68"/>
    <n v="0"/>
    <x v="0"/>
    <n v="741.8336363636364"/>
    <n v="34.04"/>
    <n v="222.73"/>
    <n v="1513.88"/>
    <n v="-30.21"/>
    <x v="345"/>
    <n v="111.01"/>
    <n v="0.83"/>
    <n v="965037457.20000005"/>
    <n v="19.3"/>
    <x v="123"/>
  </r>
  <r>
    <x v="10"/>
    <x v="123"/>
    <x v="4"/>
    <n v="422.71"/>
    <n v="452.88"/>
    <n v="418.75"/>
    <n v="449.29"/>
    <n v="6028337"/>
    <n v="444.09"/>
    <n v="1"/>
    <x v="1"/>
    <n v="671.36181818181808"/>
    <n v="41.53"/>
    <n v="-222.07"/>
    <n v="1443.41"/>
    <n v="-100.68"/>
    <x v="345"/>
    <n v="111.01"/>
    <n v="0.86"/>
    <n v="2708471530.73"/>
    <n v="10.17"/>
    <x v="123"/>
  </r>
  <r>
    <x v="11"/>
    <x v="123"/>
    <x v="0"/>
    <n v="388.83"/>
    <n v="431.8"/>
    <n v="380.43"/>
    <n v="391.81"/>
    <n v="2787750"/>
    <n v="383.65"/>
    <n v="0"/>
    <x v="1"/>
    <n v="677.79090909090917"/>
    <n v="42.05"/>
    <n v="-285.98"/>
    <n v="1449.84"/>
    <n v="-94.25"/>
    <x v="345"/>
    <n v="111.01"/>
    <n v="0.85"/>
    <n v="1092268327.5"/>
    <n v="73.489999999999995"/>
    <x v="123"/>
  </r>
  <r>
    <x v="12"/>
    <x v="123"/>
    <x v="4"/>
    <n v="576.72"/>
    <n v="583.16999999999996"/>
    <n v="572.08000000000004"/>
    <n v="578.1"/>
    <n v="4001149"/>
    <n v="577.95000000000005"/>
    <n v="0"/>
    <x v="2"/>
    <n v="607.59454545454548"/>
    <n v="46.14"/>
    <n v="-29.49"/>
    <n v="1379.64"/>
    <n v="-164.45"/>
    <x v="345"/>
    <n v="111.01"/>
    <n v="1.43"/>
    <n v="2313064236.9000001"/>
    <n v="12.2"/>
    <x v="123"/>
  </r>
  <r>
    <x v="13"/>
    <x v="123"/>
    <x v="3"/>
    <n v="374.34"/>
    <n v="398.54"/>
    <n v="346.56"/>
    <n v="383.28"/>
    <n v="3521014"/>
    <n v="383.45"/>
    <n v="0"/>
    <x v="2"/>
    <n v="576.51636363636362"/>
    <n v="52.85"/>
    <n v="-193.24"/>
    <n v="1348.56"/>
    <n v="-195.53"/>
    <x v="345"/>
    <n v="111.01"/>
    <n v="1.32"/>
    <n v="1349534245.9200001"/>
    <n v="8.5399999999999991"/>
    <x v="123"/>
  </r>
  <r>
    <x v="14"/>
    <x v="123"/>
    <x v="2"/>
    <n v="581.59"/>
    <n v="613.1"/>
    <n v="537.83000000000004"/>
    <n v="606.52"/>
    <n v="9326279"/>
    <n v="601.67999999999995"/>
    <n v="0"/>
    <x v="1"/>
    <n v="618.46181818181822"/>
    <n v="43.09"/>
    <n v="-11.94"/>
    <n v="1390.51"/>
    <n v="-153.58000000000001"/>
    <x v="345"/>
    <n v="111.01"/>
    <n v="0.62"/>
    <n v="5656574739.0799999"/>
    <n v="84.83"/>
    <x v="123"/>
  </r>
  <r>
    <x v="15"/>
    <x v="123"/>
    <x v="2"/>
    <n v="1364.34"/>
    <n v="1374.06"/>
    <n v="1332.66"/>
    <n v="1340.73"/>
    <n v="4657786"/>
    <n v="1332.42"/>
    <n v="0"/>
    <x v="0"/>
    <n v="625.41090909090894"/>
    <n v="58.2"/>
    <n v="715.32"/>
    <n v="1397.46"/>
    <n v="-146.63"/>
    <x v="345"/>
    <n v="111.01"/>
    <n v="1.26"/>
    <n v="6244833423.7799997"/>
    <n v="37.85"/>
    <x v="123"/>
  </r>
  <r>
    <x v="16"/>
    <x v="123"/>
    <x v="3"/>
    <n v="546.32000000000005"/>
    <n v="556.23"/>
    <n v="533.27"/>
    <n v="548.45000000000005"/>
    <n v="3572253"/>
    <n v="555.64"/>
    <n v="1"/>
    <x v="0"/>
    <n v="664.62636363636364"/>
    <n v="48.53"/>
    <n v="-116.18"/>
    <n v="1436.67"/>
    <n v="-107.42"/>
    <x v="345"/>
    <n v="111.01"/>
    <n v="0.56999999999999995"/>
    <n v="1959202157.8499999"/>
    <n v="11.31"/>
    <x v="123"/>
  </r>
  <r>
    <x v="17"/>
    <x v="123"/>
    <x v="3"/>
    <n v="1477.09"/>
    <n v="1512.62"/>
    <n v="1442.86"/>
    <n v="1481.45"/>
    <n v="7378011"/>
    <n v="1487.8"/>
    <n v="0"/>
    <x v="0"/>
    <n v="751.68636363636358"/>
    <n v="67.540000000000006"/>
    <n v="729.76"/>
    <n v="1523.73"/>
    <n v="-20.36"/>
    <x v="345"/>
    <n v="111.01"/>
    <n v="1.47"/>
    <n v="10930154395.950001"/>
    <n v="32.19"/>
    <x v="123"/>
  </r>
  <r>
    <x v="18"/>
    <x v="123"/>
    <x v="0"/>
    <n v="498.05"/>
    <n v="519.25"/>
    <n v="455.77"/>
    <n v="463.67"/>
    <n v="2873354"/>
    <n v="469.25"/>
    <n v="1"/>
    <x v="0"/>
    <n v="704.32909090909095"/>
    <n v="50.06"/>
    <n v="-240.66"/>
    <n v="1476.37"/>
    <n v="-67.72"/>
    <x v="345"/>
    <n v="111.01"/>
    <n v="0.78"/>
    <n v="1332288049.1800001"/>
    <n v="21.47"/>
    <x v="123"/>
  </r>
  <r>
    <x v="19"/>
    <x v="123"/>
    <x v="0"/>
    <n v="792.25"/>
    <n v="834.94"/>
    <n v="779.95"/>
    <n v="808.76"/>
    <n v="5040016"/>
    <n v="816.58"/>
    <n v="1"/>
    <x v="1"/>
    <n v="728.78363636363633"/>
    <n v="38.47"/>
    <n v="79.98"/>
    <n v="1500.83"/>
    <n v="-43.26"/>
    <x v="345"/>
    <n v="111.01"/>
    <n v="0.89"/>
    <n v="4076163340.1599998"/>
    <n v="17.22"/>
    <x v="123"/>
  </r>
  <r>
    <x v="20"/>
    <x v="123"/>
    <x v="0"/>
    <n v="1234.07"/>
    <n v="1281.46"/>
    <n v="1211.08"/>
    <n v="1270.46"/>
    <n v="3656751"/>
    <n v="1271.53"/>
    <n v="1"/>
    <x v="1"/>
    <n v="756.5927272727273"/>
    <n v="43.36"/>
    <n v="513.87"/>
    <n v="1528.64"/>
    <n v="-15.45"/>
    <x v="345"/>
    <n v="111.01"/>
    <n v="1.48"/>
    <n v="4645755875.46"/>
    <n v="45.79"/>
    <x v="123"/>
  </r>
  <r>
    <x v="21"/>
    <x v="123"/>
    <x v="3"/>
    <n v="134.19999999999999"/>
    <n v="173.67"/>
    <n v="88.02"/>
    <n v="96.91"/>
    <n v="5725074"/>
    <n v="89.76"/>
    <n v="0"/>
    <x v="0"/>
    <n v="724.55818181818188"/>
    <n v="32.020000000000003"/>
    <n v="-627.65"/>
    <n v="1496.6"/>
    <n v="-47.49"/>
    <x v="345"/>
    <n v="96.91"/>
    <n v="0.88"/>
    <n v="554816921.34000003"/>
    <n v="7.14"/>
    <x v="123"/>
  </r>
  <r>
    <x v="22"/>
    <x v="123"/>
    <x v="2"/>
    <n v="409.56"/>
    <n v="455.07"/>
    <n v="393.6"/>
    <n v="453.45"/>
    <n v="5526843"/>
    <n v="453.39"/>
    <n v="0"/>
    <x v="1"/>
    <n v="730.16181818181815"/>
    <n v="46.92"/>
    <n v="-276.70999999999998"/>
    <n v="1502.21"/>
    <n v="-41.88"/>
    <x v="345"/>
    <n v="96.91"/>
    <n v="0.76"/>
    <n v="2506146958.3499999"/>
    <n v="9.4600000000000009"/>
    <x v="123"/>
  </r>
  <r>
    <x v="23"/>
    <x v="123"/>
    <x v="2"/>
    <n v="1040.52"/>
    <n v="1054.6600000000001"/>
    <n v="1024.94"/>
    <n v="1034.83"/>
    <n v="2733563"/>
    <n v="1043.0999999999999"/>
    <n v="0"/>
    <x v="2"/>
    <n v="771.68272727272711"/>
    <n v="47.99"/>
    <n v="263.14999999999998"/>
    <n v="1543.73"/>
    <n v="-0.36"/>
    <x v="345"/>
    <n v="96.91"/>
    <n v="0.53"/>
    <n v="2828772999.29"/>
    <n v="41.82"/>
    <x v="123"/>
  </r>
  <r>
    <x v="24"/>
    <x v="123"/>
    <x v="0"/>
    <n v="762.28"/>
    <n v="786.96"/>
    <n v="725.06"/>
    <n v="734.99"/>
    <n v="9229651"/>
    <n v="728.54"/>
    <n v="0"/>
    <x v="0"/>
    <n v="803.65636363636372"/>
    <n v="63.55"/>
    <n v="-68.67"/>
    <n v="1575.7"/>
    <n v="31.61"/>
    <x v="345"/>
    <n v="96.91"/>
    <n v="1.45"/>
    <n v="6783701188.4899998"/>
    <n v="234.87"/>
    <x v="123"/>
  </r>
  <r>
    <x v="25"/>
    <x v="123"/>
    <x v="4"/>
    <n v="1251.97"/>
    <n v="1259.68"/>
    <n v="1240.79"/>
    <n v="1241.52"/>
    <n v="8064534"/>
    <n v="1249.3699999999999"/>
    <n v="0"/>
    <x v="0"/>
    <n v="861.38363636363647"/>
    <n v="64.33"/>
    <n v="380.14"/>
    <n v="1633.43"/>
    <n v="89.34"/>
    <x v="345"/>
    <n v="96.91"/>
    <n v="0.68"/>
    <n v="10012280251.68"/>
    <n v="40.85"/>
    <x v="123"/>
  </r>
  <r>
    <x v="26"/>
    <x v="123"/>
    <x v="2"/>
    <n v="1141.42"/>
    <n v="1186.21"/>
    <n v="1138.4000000000001"/>
    <n v="1150.9100000000001"/>
    <n v="1333352"/>
    <n v="1145.56"/>
    <n v="1"/>
    <x v="0"/>
    <n v="844.12727272727273"/>
    <n v="58.12"/>
    <n v="306.77999999999997"/>
    <n v="1616.17"/>
    <n v="72.08"/>
    <x v="345"/>
    <n v="96.91"/>
    <n v="1.21"/>
    <n v="1534568150.3199999"/>
    <n v="174.46"/>
    <x v="123"/>
  </r>
  <r>
    <x v="27"/>
    <x v="123"/>
    <x v="4"/>
    <n v="942.04"/>
    <n v="963.11"/>
    <n v="895.51"/>
    <n v="924.59"/>
    <n v="2541117"/>
    <n v="924.39"/>
    <n v="0"/>
    <x v="1"/>
    <n v="878.32181818181823"/>
    <n v="50.31"/>
    <n v="46.27"/>
    <n v="1650.37"/>
    <n v="106.28"/>
    <x v="345"/>
    <n v="96.91"/>
    <n v="0.99"/>
    <n v="2349491367.0300002"/>
    <n v="100.53"/>
    <x v="123"/>
  </r>
  <r>
    <x v="28"/>
    <x v="123"/>
    <x v="4"/>
    <n v="1497.2"/>
    <n v="1507.6"/>
    <n v="1467.42"/>
    <n v="1497.64"/>
    <n v="9683081"/>
    <n v="1493.66"/>
    <n v="0"/>
    <x v="0"/>
    <n v="879.79363636363632"/>
    <n v="48.02"/>
    <n v="617.85"/>
    <n v="1651.84"/>
    <n v="107.75"/>
    <x v="345"/>
    <n v="96.91"/>
    <n v="0.76"/>
    <n v="14501769428.84"/>
    <n v="31.57"/>
    <x v="123"/>
  </r>
  <r>
    <x v="29"/>
    <x v="123"/>
    <x v="4"/>
    <n v="218.53"/>
    <n v="267.01"/>
    <n v="212.06"/>
    <n v="229.98"/>
    <n v="2960769"/>
    <n v="221.11"/>
    <n v="0"/>
    <x v="0"/>
    <n v="858.54909090909086"/>
    <n v="49.41"/>
    <n v="-628.57000000000005"/>
    <n v="1630.59"/>
    <n v="86.5"/>
    <x v="345"/>
    <n v="96.91"/>
    <n v="1.06"/>
    <n v="680917654.62"/>
    <n v="6"/>
    <x v="123"/>
  </r>
  <r>
    <x v="30"/>
    <x v="123"/>
    <x v="1"/>
    <n v="843.43"/>
    <n v="860.79"/>
    <n v="796.24"/>
    <n v="857.25"/>
    <n v="7853349"/>
    <n v="858.48"/>
    <n v="0"/>
    <x v="2"/>
    <n v="862.95727272727265"/>
    <n v="33.1"/>
    <n v="-5.71"/>
    <n v="1635"/>
    <n v="90.91"/>
    <x v="345"/>
    <n v="96.91"/>
    <n v="1.03"/>
    <n v="6732283430.25"/>
    <n v="39.22"/>
    <x v="123"/>
  </r>
  <r>
    <x v="31"/>
    <x v="123"/>
    <x v="2"/>
    <n v="538.74"/>
    <n v="542.01"/>
    <n v="498.01"/>
    <n v="539.29999999999995"/>
    <n v="8497456"/>
    <n v="536.76"/>
    <n v="0"/>
    <x v="1"/>
    <n v="796.48818181818172"/>
    <n v="49.66"/>
    <n v="-257.19"/>
    <n v="1568.53"/>
    <n v="24.44"/>
    <x v="345"/>
    <n v="96.91"/>
    <n v="0.76"/>
    <n v="4582678020.8000002"/>
    <n v="13.8"/>
    <x v="123"/>
  </r>
  <r>
    <x v="32"/>
    <x v="123"/>
    <x v="4"/>
    <n v="621.39"/>
    <n v="626.32000000000005"/>
    <n v="611.32000000000005"/>
    <n v="625.19000000000005"/>
    <n v="1335947"/>
    <n v="632.83000000000004"/>
    <n v="0.5"/>
    <x v="0"/>
    <n v="844.51363636363635"/>
    <n v="68.989999999999995"/>
    <n v="-219.32"/>
    <n v="1616.56"/>
    <n v="72.47"/>
    <x v="345"/>
    <n v="96.91"/>
    <n v="1.07"/>
    <n v="835220704.92999995"/>
    <n v="53.23"/>
    <x v="123"/>
  </r>
  <r>
    <x v="33"/>
    <x v="123"/>
    <x v="2"/>
    <n v="772.34"/>
    <n v="800.54"/>
    <n v="731.6"/>
    <n v="749.62"/>
    <n v="6339943"/>
    <n v="743.86"/>
    <n v="0"/>
    <x v="2"/>
    <n v="871.43818181818199"/>
    <n v="34.74"/>
    <n v="-121.82"/>
    <n v="1643.48"/>
    <n v="99.39"/>
    <x v="345"/>
    <n v="96.91"/>
    <n v="1.23"/>
    <n v="4752548071.6599998"/>
    <n v="49.19"/>
    <x v="123"/>
  </r>
  <r>
    <x v="34"/>
    <x v="123"/>
    <x v="2"/>
    <n v="203.47"/>
    <n v="219.93"/>
    <n v="162.16999999999999"/>
    <n v="204.79"/>
    <n v="8274887"/>
    <n v="194.95"/>
    <n v="0"/>
    <x v="1"/>
    <n v="795.98000000000025"/>
    <n v="56.67"/>
    <n v="-591.19000000000005"/>
    <n v="1568.03"/>
    <n v="23.93"/>
    <x v="345"/>
    <n v="96.91"/>
    <n v="1.01"/>
    <n v="1694614108.73"/>
    <n v="69.790000000000006"/>
    <x v="123"/>
  </r>
  <r>
    <x v="35"/>
    <x v="123"/>
    <x v="4"/>
    <n v="1125.82"/>
    <n v="1163.48"/>
    <n v="1100.7"/>
    <n v="1147.67"/>
    <n v="9738321"/>
    <n v="1154.42"/>
    <n v="0"/>
    <x v="0"/>
    <n v="833.49636363636353"/>
    <n v="35.51"/>
    <n v="314.17"/>
    <n v="1605.54"/>
    <n v="61.45"/>
    <x v="345"/>
    <n v="96.91"/>
    <n v="1.37"/>
    <n v="11176378862.07"/>
    <n v="24.94"/>
    <x v="123"/>
  </r>
  <r>
    <x v="36"/>
    <x v="123"/>
    <x v="4"/>
    <n v="440.31"/>
    <n v="463.56"/>
    <n v="437.28"/>
    <n v="453.67"/>
    <n v="5657636"/>
    <n v="455.94"/>
    <n v="0"/>
    <x v="0"/>
    <n v="761.87363636363625"/>
    <n v="39.65"/>
    <n v="-308.2"/>
    <n v="1533.92"/>
    <n v="-10.17"/>
    <x v="345"/>
    <n v="96.91"/>
    <n v="0.76"/>
    <n v="2566699724.1199999"/>
    <n v="15.22"/>
    <x v="123"/>
  </r>
  <r>
    <x v="37"/>
    <x v="123"/>
    <x v="1"/>
    <n v="333.95"/>
    <n v="348.78"/>
    <n v="297.83999999999997"/>
    <n v="336.42"/>
    <n v="9884670"/>
    <n v="326.47000000000003"/>
    <n v="0"/>
    <x v="1"/>
    <n v="687.82909090909095"/>
    <n v="32.58"/>
    <n v="-351.41"/>
    <n v="1459.87"/>
    <n v="-84.22"/>
    <x v="345"/>
    <n v="96.91"/>
    <n v="1.38"/>
    <n v="3325400681.4000001"/>
    <n v="11.25"/>
    <x v="123"/>
  </r>
  <r>
    <x v="38"/>
    <x v="123"/>
    <x v="3"/>
    <n v="1224.83"/>
    <n v="1249.3"/>
    <n v="1215.06"/>
    <n v="1247.76"/>
    <n v="3926052"/>
    <n v="1250.81"/>
    <n v="0"/>
    <x v="2"/>
    <n v="717.20818181818186"/>
    <n v="48.56"/>
    <n v="530.54999999999995"/>
    <n v="1489.25"/>
    <n v="-54.84"/>
    <x v="345"/>
    <n v="96.91"/>
    <n v="1.42"/>
    <n v="4898770643.5200005"/>
    <n v="93.25"/>
    <x v="123"/>
  </r>
  <r>
    <x v="39"/>
    <x v="123"/>
    <x v="2"/>
    <n v="913.47"/>
    <n v="940.25"/>
    <n v="864.85"/>
    <n v="939.31"/>
    <n v="9592379"/>
    <n v="947.22"/>
    <n v="0"/>
    <x v="1"/>
    <n v="666.45090909090914"/>
    <n v="68.87"/>
    <n v="272.86"/>
    <n v="1438.5"/>
    <n v="-105.59"/>
    <x v="345"/>
    <n v="96.91"/>
    <n v="0.97"/>
    <n v="9010217518.4899998"/>
    <n v="101.58"/>
    <x v="123"/>
  </r>
  <r>
    <x v="40"/>
    <x v="123"/>
    <x v="3"/>
    <n v="1337.96"/>
    <n v="1352.23"/>
    <n v="1327.62"/>
    <n v="1346.39"/>
    <n v="3733407"/>
    <n v="1349.68"/>
    <n v="0"/>
    <x v="0"/>
    <n v="767.94272727272721"/>
    <n v="44.7"/>
    <n v="578.45000000000005"/>
    <n v="1539.99"/>
    <n v="-4.0999999999999996"/>
    <x v="345"/>
    <n v="96.91"/>
    <n v="0.76"/>
    <n v="5026621850.7299995"/>
    <n v="43.9"/>
    <x v="123"/>
  </r>
  <r>
    <x v="41"/>
    <x v="123"/>
    <x v="1"/>
    <n v="257.41000000000003"/>
    <n v="278.83999999999997"/>
    <n v="218.72"/>
    <n v="259.55"/>
    <n v="1720029"/>
    <n v="252.41"/>
    <n v="0"/>
    <x v="0"/>
    <n v="713.60636363636365"/>
    <n v="39.229999999999997"/>
    <n v="-454.06"/>
    <n v="1485.65"/>
    <n v="-58.44"/>
    <x v="345"/>
    <n v="96.91"/>
    <n v="1.1000000000000001"/>
    <n v="446433526.94999999"/>
    <n v="12.92"/>
    <x v="123"/>
  </r>
  <r>
    <x v="42"/>
    <x v="123"/>
    <x v="4"/>
    <n v="354.47"/>
    <n v="379.76"/>
    <n v="325.14"/>
    <n v="370.85"/>
    <n v="1923298"/>
    <n v="378.81"/>
    <n v="1"/>
    <x v="0"/>
    <n v="698.29272727272735"/>
    <n v="31.21"/>
    <n v="-327.44"/>
    <n v="1470.34"/>
    <n v="-73.75"/>
    <x v="345"/>
    <n v="96.91"/>
    <n v="0.56999999999999995"/>
    <n v="713255063.29999995"/>
    <n v="24.21"/>
    <x v="123"/>
  </r>
  <r>
    <x v="43"/>
    <x v="123"/>
    <x v="3"/>
    <n v="640.99"/>
    <n v="660.23"/>
    <n v="610.95000000000005"/>
    <n v="644.89"/>
    <n v="5349012"/>
    <n v="648.29999999999995"/>
    <n v="1"/>
    <x v="2"/>
    <n v="700.0836363636364"/>
    <n v="55.79"/>
    <n v="-55.19"/>
    <n v="1472.13"/>
    <n v="-71.959999999999994"/>
    <x v="345"/>
    <n v="96.91"/>
    <n v="0.99"/>
    <n v="3449524348.6799998"/>
    <n v="13.84"/>
    <x v="123"/>
  </r>
  <r>
    <x v="44"/>
    <x v="123"/>
    <x v="2"/>
    <n v="491.3"/>
    <n v="491.42"/>
    <n v="463.04"/>
    <n v="471.94"/>
    <n v="2171352"/>
    <n v="464.3"/>
    <n v="0"/>
    <x v="0"/>
    <n v="674.84"/>
    <n v="36.39"/>
    <n v="-202.9"/>
    <n v="1446.89"/>
    <n v="-97.21"/>
    <x v="345"/>
    <n v="96.91"/>
    <n v="1.04"/>
    <n v="1024747862.88"/>
    <n v="17.43"/>
    <x v="123"/>
  </r>
  <r>
    <x v="45"/>
    <x v="123"/>
    <x v="4"/>
    <n v="1229.57"/>
    <n v="1251.82"/>
    <n v="1196.19"/>
    <n v="1199.5999999999999"/>
    <n v="7456914"/>
    <n v="1196.77"/>
    <n v="0"/>
    <x v="2"/>
    <n v="765.27727272727282"/>
    <n v="38.64"/>
    <n v="434.32"/>
    <n v="1537.32"/>
    <n v="-6.77"/>
    <x v="345"/>
    <n v="96.91"/>
    <n v="0.92"/>
    <n v="8945314034.3999996"/>
    <n v="63.2"/>
    <x v="123"/>
  </r>
  <r>
    <x v="46"/>
    <x v="123"/>
    <x v="3"/>
    <n v="725.25"/>
    <n v="745.23"/>
    <n v="688.41"/>
    <n v="740.75"/>
    <n v="4194567"/>
    <n v="737.42"/>
    <n v="0"/>
    <x v="0"/>
    <n v="728.28454545454542"/>
    <n v="56.77"/>
    <n v="12.47"/>
    <n v="1500.33"/>
    <n v="-43.76"/>
    <x v="345"/>
    <n v="96.91"/>
    <n v="0.6"/>
    <n v="3107125505.25"/>
    <n v="38.770000000000003"/>
    <x v="123"/>
  </r>
  <r>
    <x v="47"/>
    <x v="123"/>
    <x v="4"/>
    <n v="1099.05"/>
    <n v="1132.49"/>
    <n v="1078.5"/>
    <n v="1112.1099999999999"/>
    <n v="2559300"/>
    <n v="1113.68"/>
    <n v="0.5"/>
    <x v="0"/>
    <n v="788.14272727272737"/>
    <n v="45.48"/>
    <n v="323.97000000000003"/>
    <n v="1560.19"/>
    <n v="16.100000000000001"/>
    <x v="345"/>
    <n v="96.91"/>
    <n v="0.74"/>
    <n v="2846223123"/>
    <n v="36.549999999999997"/>
    <x v="123"/>
  </r>
  <r>
    <x v="48"/>
    <x v="123"/>
    <x v="2"/>
    <n v="1446.3"/>
    <n v="1465.57"/>
    <n v="1445.3"/>
    <n v="1446.51"/>
    <n v="5982835"/>
    <n v="1440.68"/>
    <n v="0"/>
    <x v="0"/>
    <n v="889.06"/>
    <n v="61.87"/>
    <n v="557.45000000000005"/>
    <n v="1661.11"/>
    <n v="117.01"/>
    <x v="345"/>
    <n v="96.91"/>
    <n v="0.56000000000000005"/>
    <n v="8654230655.8500004"/>
    <n v="883.19"/>
    <x v="123"/>
  </r>
  <r>
    <x v="49"/>
    <x v="123"/>
    <x v="1"/>
    <n v="647.32000000000005"/>
    <n v="671.11"/>
    <n v="636.29"/>
    <n v="667.88"/>
    <n v="1625056"/>
    <n v="675"/>
    <n v="0"/>
    <x v="1"/>
    <n v="836.34363636363628"/>
    <n v="32.86"/>
    <n v="-168.46"/>
    <n v="1608.39"/>
    <n v="64.3"/>
    <x v="345"/>
    <n v="96.91"/>
    <n v="1.2"/>
    <n v="1085342401.28"/>
    <n v="14.09"/>
    <x v="123"/>
  </r>
  <r>
    <x v="50"/>
    <x v="123"/>
    <x v="3"/>
    <n v="887.8"/>
    <n v="888.91"/>
    <n v="874.05"/>
    <n v="885.23"/>
    <n v="2049099"/>
    <n v="887.76"/>
    <n v="0"/>
    <x v="0"/>
    <n v="831.42727272727268"/>
    <n v="54.07"/>
    <n v="53.8"/>
    <n v="1603.47"/>
    <n v="59.38"/>
    <x v="345"/>
    <n v="96.91"/>
    <n v="0.6"/>
    <n v="1813923907.77"/>
    <n v="22.77"/>
    <x v="123"/>
  </r>
  <r>
    <x v="51"/>
    <x v="123"/>
    <x v="3"/>
    <n v="1059.49"/>
    <n v="1107.22"/>
    <n v="1038.26"/>
    <n v="1106.7"/>
    <n v="3702934"/>
    <n v="1107.79"/>
    <n v="1"/>
    <x v="0"/>
    <n v="809.63727272727272"/>
    <n v="41.75"/>
    <n v="297.06"/>
    <n v="1581.68"/>
    <n v="37.590000000000003"/>
    <x v="345"/>
    <n v="96.91"/>
    <n v="0.67"/>
    <n v="4098037057.8000002"/>
    <n v="54.6"/>
    <x v="123"/>
  </r>
  <r>
    <x v="52"/>
    <x v="123"/>
    <x v="0"/>
    <n v="726.16"/>
    <n v="773.92"/>
    <n v="689.81"/>
    <n v="700.14"/>
    <n v="7029658"/>
    <n v="692.25"/>
    <n v="0"/>
    <x v="0"/>
    <n v="849.69090909090914"/>
    <n v="38.270000000000003"/>
    <n v="-149.55000000000001"/>
    <n v="1621.74"/>
    <n v="77.650000000000006"/>
    <x v="345"/>
    <n v="96.91"/>
    <n v="0.69"/>
    <n v="4921744752.1199999"/>
    <n v="32.9"/>
    <x v="123"/>
  </r>
  <r>
    <x v="53"/>
    <x v="123"/>
    <x v="4"/>
    <n v="1213.3800000000001"/>
    <n v="1253.83"/>
    <n v="1169.8800000000001"/>
    <n v="1241.8499999999999"/>
    <n v="8838256"/>
    <n v="1235.74"/>
    <n v="0"/>
    <x v="1"/>
    <n v="928.87272727272727"/>
    <n v="44.04"/>
    <n v="312.98"/>
    <n v="1700.92"/>
    <n v="156.83000000000001"/>
    <x v="345"/>
    <n v="96.91"/>
    <n v="0.71"/>
    <n v="10975788213.6"/>
    <n v="31.64"/>
    <x v="123"/>
  </r>
  <r>
    <x v="54"/>
    <x v="123"/>
    <x v="1"/>
    <n v="237.69"/>
    <n v="284.86"/>
    <n v="217.43"/>
    <n v="227.08"/>
    <n v="8749629"/>
    <n v="219.43"/>
    <n v="1"/>
    <x v="1"/>
    <n v="890.88999999999987"/>
    <n v="45.18"/>
    <n v="-663.81"/>
    <n v="1662.94"/>
    <n v="118.84"/>
    <x v="345"/>
    <n v="96.91"/>
    <n v="1.1399999999999999"/>
    <n v="1986865753.3199999"/>
    <n v="12.59"/>
    <x v="123"/>
  </r>
  <r>
    <x v="55"/>
    <x v="123"/>
    <x v="1"/>
    <n v="198.48"/>
    <n v="203.74"/>
    <n v="180.26"/>
    <n v="196.56"/>
    <n v="1827591"/>
    <n v="190.62"/>
    <n v="0"/>
    <x v="0"/>
    <n v="865.85545454545456"/>
    <n v="55.11"/>
    <n v="-669.3"/>
    <n v="1637.9"/>
    <n v="93.81"/>
    <x v="345"/>
    <n v="96.91"/>
    <n v="0.72"/>
    <n v="359231286.95999998"/>
    <n v="5.13"/>
    <x v="123"/>
  </r>
  <r>
    <x v="56"/>
    <x v="123"/>
    <x v="3"/>
    <n v="304.5"/>
    <n v="318.45"/>
    <n v="297.57"/>
    <n v="307.25"/>
    <n v="4685120"/>
    <n v="315.60000000000002"/>
    <n v="0"/>
    <x v="2"/>
    <n v="784.73272727272717"/>
    <n v="62.06"/>
    <n v="-477.48"/>
    <n v="1556.78"/>
    <n v="12.69"/>
    <x v="345"/>
    <n v="96.91"/>
    <n v="1.49"/>
    <n v="1439503120"/>
    <n v="36.21"/>
    <x v="123"/>
  </r>
  <r>
    <x v="57"/>
    <x v="123"/>
    <x v="3"/>
    <n v="282.16000000000003"/>
    <n v="303.31"/>
    <n v="246.83"/>
    <n v="299.57"/>
    <n v="8227161"/>
    <n v="307.85000000000002"/>
    <n v="0.5"/>
    <x v="1"/>
    <n v="744.62545454545455"/>
    <n v="61.43"/>
    <n v="-445.06"/>
    <n v="1516.67"/>
    <n v="-27.42"/>
    <x v="345"/>
    <n v="96.91"/>
    <n v="0.73"/>
    <n v="2464610620.77"/>
    <n v="6.75"/>
    <x v="123"/>
  </r>
  <r>
    <x v="58"/>
    <x v="123"/>
    <x v="2"/>
    <n v="387.8"/>
    <n v="414.41"/>
    <n v="354.07"/>
    <n v="409.76"/>
    <n v="8969154"/>
    <n v="401.9"/>
    <n v="0"/>
    <x v="1"/>
    <n v="680.77545454545441"/>
    <n v="47.52"/>
    <n v="-271.02"/>
    <n v="1452.82"/>
    <n v="-91.27"/>
    <x v="345"/>
    <n v="96.91"/>
    <n v="1.1299999999999999"/>
    <n v="3675200543.04"/>
    <n v="16.27"/>
    <x v="123"/>
  </r>
  <r>
    <x v="59"/>
    <x v="123"/>
    <x v="1"/>
    <n v="574.54999999999995"/>
    <n v="620.4"/>
    <n v="526.99"/>
    <n v="536.08000000000004"/>
    <n v="8203864"/>
    <n v="526.5"/>
    <n v="0"/>
    <x v="2"/>
    <n v="598.0090909090909"/>
    <n v="41.66"/>
    <n v="-61.93"/>
    <n v="1370.05"/>
    <n v="-174.04"/>
    <x v="345"/>
    <n v="96.91"/>
    <n v="1.3"/>
    <n v="4397927413.1199999"/>
    <n v="105.83"/>
    <x v="123"/>
  </r>
  <r>
    <x v="60"/>
    <x v="123"/>
    <x v="2"/>
    <n v="217.94"/>
    <n v="258.77999999999997"/>
    <n v="202.89"/>
    <n v="255.07"/>
    <n v="7370886"/>
    <n v="264.58"/>
    <n v="0"/>
    <x v="1"/>
    <n v="560.48090909090911"/>
    <n v="31.89"/>
    <n v="-305.41000000000003"/>
    <n v="1332.53"/>
    <n v="-211.56"/>
    <x v="345"/>
    <n v="96.91"/>
    <n v="0.66"/>
    <n v="1880091892.02"/>
    <n v="24.05"/>
    <x v="123"/>
  </r>
  <r>
    <x v="61"/>
    <x v="123"/>
    <x v="4"/>
    <n v="235.63"/>
    <n v="251.17"/>
    <n v="203.6"/>
    <n v="239.47"/>
    <n v="5348549"/>
    <n v="235.85"/>
    <n v="0"/>
    <x v="1"/>
    <n v="501.77545454545452"/>
    <n v="52.23"/>
    <n v="-262.31"/>
    <n v="1273.82"/>
    <n v="-270.27"/>
    <x v="345"/>
    <n v="96.91"/>
    <n v="1.2"/>
    <n v="1280817029.03"/>
    <n v="9.0500000000000007"/>
    <x v="123"/>
  </r>
  <r>
    <x v="62"/>
    <x v="123"/>
    <x v="2"/>
    <n v="1322.73"/>
    <n v="1337.04"/>
    <n v="1286.8699999999999"/>
    <n v="1312.78"/>
    <n v="9509202"/>
    <n v="1308.52"/>
    <n v="0"/>
    <x v="0"/>
    <n v="520.51"/>
    <n v="65.569999999999993"/>
    <n v="792.27"/>
    <n v="1292.56"/>
    <n v="-251.54"/>
    <x v="345"/>
    <n v="96.91"/>
    <n v="1.43"/>
    <n v="12483490201.559999"/>
    <n v="44.13"/>
    <x v="123"/>
  </r>
  <r>
    <x v="63"/>
    <x v="123"/>
    <x v="3"/>
    <n v="1194.8699999999999"/>
    <n v="1216.8"/>
    <n v="1177.78"/>
    <n v="1205.6300000000001"/>
    <n v="6629021"/>
    <n v="1206"/>
    <n v="0.5"/>
    <x v="1"/>
    <n v="566.46363636363628"/>
    <n v="67.75"/>
    <n v="639.16999999999996"/>
    <n v="1338.51"/>
    <n v="-205.58"/>
    <x v="345"/>
    <n v="96.91"/>
    <n v="0.74"/>
    <n v="7992146588.2299995"/>
    <n v="167.2"/>
    <x v="123"/>
  </r>
  <r>
    <x v="64"/>
    <x v="123"/>
    <x v="4"/>
    <n v="1425.03"/>
    <n v="1456.79"/>
    <n v="1379.61"/>
    <n v="1433.31"/>
    <n v="3757043"/>
    <n v="1440.41"/>
    <n v="0.5"/>
    <x v="0"/>
    <n v="583.86909090909091"/>
    <n v="50.37"/>
    <n v="849.44"/>
    <n v="1355.91"/>
    <n v="-188.18"/>
    <x v="345"/>
    <n v="96.91"/>
    <n v="1.42"/>
    <n v="5385007302.3299999"/>
    <n v="36.1"/>
    <x v="123"/>
  </r>
  <r>
    <x v="65"/>
    <x v="123"/>
    <x v="3"/>
    <n v="1348.04"/>
    <n v="1378.44"/>
    <n v="1324.17"/>
    <n v="1353.54"/>
    <n v="7078432"/>
    <n v="1359.39"/>
    <n v="1"/>
    <x v="0"/>
    <n v="686.27454545454543"/>
    <n v="31.32"/>
    <n v="667.27"/>
    <n v="1458.32"/>
    <n v="-85.77"/>
    <x v="345"/>
    <n v="96.91"/>
    <n v="1.06"/>
    <n v="9580940849.2800007"/>
    <n v="47.15"/>
    <x v="123"/>
  </r>
  <r>
    <x v="66"/>
    <x v="123"/>
    <x v="1"/>
    <n v="606.02"/>
    <n v="617.76"/>
    <n v="571.24"/>
    <n v="581.52"/>
    <n v="7336165"/>
    <n v="588.78"/>
    <n v="0.5"/>
    <x v="0"/>
    <n v="721.27090909090907"/>
    <n v="58.44"/>
    <n v="-139.75"/>
    <n v="1493.32"/>
    <n v="-50.77"/>
    <x v="345"/>
    <n v="96.91"/>
    <n v="0.92"/>
    <n v="4266126670.8000002"/>
    <n v="15.24"/>
    <x v="123"/>
  </r>
  <r>
    <x v="67"/>
    <x v="123"/>
    <x v="2"/>
    <n v="1480.88"/>
    <n v="1526.6"/>
    <n v="1445.38"/>
    <n v="1499.14"/>
    <n v="5019917"/>
    <n v="1501.01"/>
    <n v="0"/>
    <x v="0"/>
    <n v="829.62454545454534"/>
    <n v="63.6"/>
    <n v="669.52"/>
    <n v="1601.67"/>
    <n v="57.58"/>
    <x v="345"/>
    <n v="96.91"/>
    <n v="0.96"/>
    <n v="7525558371.3800001"/>
    <n v="89.52"/>
    <x v="123"/>
  </r>
  <r>
    <x v="68"/>
    <x v="123"/>
    <x v="4"/>
    <n v="1240.23"/>
    <n v="1267.58"/>
    <n v="1229.28"/>
    <n v="1251.72"/>
    <n v="5111590"/>
    <n v="1246.5899999999999"/>
    <n v="0"/>
    <x v="1"/>
    <n v="916.1836363636362"/>
    <n v="48.61"/>
    <n v="335.54"/>
    <n v="1688.23"/>
    <n v="144.13999999999999"/>
    <x v="345"/>
    <n v="96.91"/>
    <n v="1"/>
    <n v="6398279434.8000002"/>
    <n v="234.64"/>
    <x v="123"/>
  </r>
  <r>
    <x v="69"/>
    <x v="123"/>
    <x v="2"/>
    <n v="1216.71"/>
    <n v="1236.0999999999999"/>
    <n v="1169.79"/>
    <n v="1218.19"/>
    <n v="3615966"/>
    <n v="1227.99"/>
    <n v="0.5"/>
    <x v="0"/>
    <n v="989.67727272727268"/>
    <n v="44.86"/>
    <n v="228.51"/>
    <n v="1761.72"/>
    <n v="217.63"/>
    <x v="345"/>
    <n v="96.91"/>
    <n v="1.41"/>
    <n v="4404933621.54"/>
    <n v="58.33"/>
    <x v="123"/>
  </r>
  <r>
    <x v="70"/>
    <x v="123"/>
    <x v="2"/>
    <n v="1164.8499999999999"/>
    <n v="1176.05"/>
    <n v="1129.74"/>
    <n v="1134.23"/>
    <n v="7683612"/>
    <n v="1127.93"/>
    <n v="0"/>
    <x v="0"/>
    <n v="1044.054545454545"/>
    <n v="51.08"/>
    <n v="90.18"/>
    <n v="1816.1"/>
    <n v="272.01"/>
    <x v="345"/>
    <n v="96.91"/>
    <n v="1.05"/>
    <n v="8714983238.7600002"/>
    <n v="45.67"/>
    <x v="123"/>
  </r>
  <r>
    <x v="71"/>
    <x v="123"/>
    <x v="1"/>
    <n v="118.86"/>
    <n v="146.43"/>
    <n v="102.43"/>
    <n v="117.1"/>
    <n v="8263944"/>
    <n v="116.93"/>
    <n v="1"/>
    <x v="1"/>
    <n v="1031.5118181818179"/>
    <n v="56.93"/>
    <n v="-914.41"/>
    <n v="1803.56"/>
    <n v="259.47000000000003"/>
    <x v="345"/>
    <n v="96.91"/>
    <n v="0.57999999999999996"/>
    <n v="967707842.39999998"/>
    <n v="2.34"/>
    <x v="123"/>
  </r>
  <r>
    <x v="72"/>
    <x v="123"/>
    <x v="4"/>
    <n v="280.76"/>
    <n v="283.11"/>
    <n v="246.21"/>
    <n v="254.51"/>
    <n v="2254898"/>
    <n v="256.63"/>
    <n v="0.5"/>
    <x v="0"/>
    <n v="1032.879090909091"/>
    <n v="57.6"/>
    <n v="-778.37"/>
    <n v="1804.92"/>
    <n v="260.83"/>
    <x v="345"/>
    <n v="96.91"/>
    <n v="1.08"/>
    <n v="573894089.98000002"/>
    <n v="14.52"/>
    <x v="123"/>
  </r>
  <r>
    <x v="73"/>
    <x v="123"/>
    <x v="2"/>
    <n v="1075.32"/>
    <n v="1117.58"/>
    <n v="1042.4100000000001"/>
    <n v="1051.8599999999999"/>
    <n v="4652079"/>
    <n v="1047.07"/>
    <n v="0.5"/>
    <x v="0"/>
    <n v="1009.159090909091"/>
    <n v="40.04"/>
    <n v="42.7"/>
    <n v="1781.2"/>
    <n v="237.11"/>
    <x v="345"/>
    <n v="96.91"/>
    <n v="1.2"/>
    <n v="4893335816.9399996"/>
    <n v="24.96"/>
    <x v="123"/>
  </r>
  <r>
    <x v="74"/>
    <x v="123"/>
    <x v="0"/>
    <n v="505.42"/>
    <n v="553.9"/>
    <n v="497.71"/>
    <n v="519.14"/>
    <n v="7964295"/>
    <n v="517.58000000000004"/>
    <n v="0"/>
    <x v="0"/>
    <n v="946.75090909090909"/>
    <n v="54.59"/>
    <n v="-427.61"/>
    <n v="1718.8"/>
    <n v="174.71"/>
    <x v="345"/>
    <n v="96.91"/>
    <n v="0.69"/>
    <n v="4134584106.3000002"/>
    <n v="217.24"/>
    <x v="123"/>
  </r>
  <r>
    <x v="75"/>
    <x v="123"/>
    <x v="2"/>
    <n v="178.67"/>
    <n v="228.36"/>
    <n v="145.06"/>
    <n v="152.85"/>
    <n v="7316729"/>
    <n v="155.79"/>
    <n v="0"/>
    <x v="2"/>
    <n v="830.34545454545469"/>
    <n v="69.37"/>
    <n v="-677.5"/>
    <n v="1602.39"/>
    <n v="58.3"/>
    <x v="345"/>
    <n v="96.91"/>
    <n v="0.71"/>
    <n v="1118362027.6500001"/>
    <n v="3.75"/>
    <x v="123"/>
  </r>
  <r>
    <x v="76"/>
    <x v="123"/>
    <x v="2"/>
    <n v="1188.82"/>
    <n v="1194.9000000000001"/>
    <n v="1154.79"/>
    <n v="1175.5899999999999"/>
    <n v="8633977"/>
    <n v="1167.5"/>
    <n v="0"/>
    <x v="0"/>
    <n v="814.16818181818189"/>
    <n v="38.700000000000003"/>
    <n v="361.42"/>
    <n v="1586.21"/>
    <n v="42.12"/>
    <x v="345"/>
    <n v="96.91"/>
    <n v="1.17"/>
    <n v="10150017021.43"/>
    <n v="32.36"/>
    <x v="123"/>
  </r>
  <r>
    <x v="77"/>
    <x v="123"/>
    <x v="0"/>
    <n v="1458.88"/>
    <n v="1500.91"/>
    <n v="1428.88"/>
    <n v="1450.25"/>
    <n v="4260686"/>
    <n v="1454.48"/>
    <n v="0"/>
    <x v="1"/>
    <n v="893.14363636363657"/>
    <n v="47.84"/>
    <n v="557.11"/>
    <n v="1665.19"/>
    <n v="121.1"/>
    <x v="345"/>
    <n v="96.91"/>
    <n v="0.92"/>
    <n v="6179059871.5"/>
    <n v="50.44"/>
    <x v="123"/>
  </r>
  <r>
    <x v="78"/>
    <x v="123"/>
    <x v="0"/>
    <n v="488.41"/>
    <n v="529.88"/>
    <n v="477.03"/>
    <n v="506.84"/>
    <n v="3482604"/>
    <n v="501.59"/>
    <n v="1"/>
    <x v="0"/>
    <n v="802.9345454545454"/>
    <n v="57.83"/>
    <n v="-296.08999999999997"/>
    <n v="1574.98"/>
    <n v="30.89"/>
    <x v="345"/>
    <n v="96.91"/>
    <n v="0.62"/>
    <n v="1765123011.3599999"/>
    <n v="23.09"/>
    <x v="123"/>
  </r>
  <r>
    <x v="79"/>
    <x v="123"/>
    <x v="4"/>
    <n v="434.86"/>
    <n v="442.02"/>
    <n v="389.59"/>
    <n v="399.87"/>
    <n v="9939658"/>
    <n v="397.64"/>
    <n v="0"/>
    <x v="0"/>
    <n v="725.49363636363626"/>
    <n v="63.46"/>
    <n v="-325.62"/>
    <n v="1497.54"/>
    <n v="-46.55"/>
    <x v="345"/>
    <n v="96.91"/>
    <n v="0.89"/>
    <n v="3974571044.46"/>
    <n v="17.34"/>
    <x v="123"/>
  </r>
  <r>
    <x v="80"/>
    <x v="123"/>
    <x v="0"/>
    <n v="1149.82"/>
    <n v="1177.8900000000001"/>
    <n v="1124.8499999999999"/>
    <n v="1158.3499999999999"/>
    <n v="4375042"/>
    <n v="1167.29"/>
    <n v="0"/>
    <x v="0"/>
    <n v="720.05363636363643"/>
    <n v="52.34"/>
    <n v="438.3"/>
    <n v="1492.1"/>
    <n v="-51.99"/>
    <x v="345"/>
    <n v="96.91"/>
    <n v="0.72"/>
    <n v="5067829900.6999998"/>
    <n v="29.17"/>
    <x v="123"/>
  </r>
  <r>
    <x v="81"/>
    <x v="123"/>
    <x v="2"/>
    <n v="214.69"/>
    <n v="241.03"/>
    <n v="203.72"/>
    <n v="214.77"/>
    <n v="1255451"/>
    <n v="219.52"/>
    <n v="0.5"/>
    <x v="0"/>
    <n v="636.46636363636355"/>
    <n v="60.06"/>
    <n v="-421.7"/>
    <n v="1408.51"/>
    <n v="-135.58000000000001"/>
    <x v="345"/>
    <n v="96.91"/>
    <n v="1.21"/>
    <n v="269633211.26999998"/>
    <n v="10.57"/>
    <x v="123"/>
  </r>
  <r>
    <x v="82"/>
    <x v="123"/>
    <x v="3"/>
    <n v="1346.62"/>
    <n v="1348.1"/>
    <n v="1320.25"/>
    <n v="1332.06"/>
    <n v="1274184"/>
    <n v="1341.64"/>
    <n v="1"/>
    <x v="1"/>
    <n v="746.91727272727269"/>
    <n v="60.71"/>
    <n v="585.14"/>
    <n v="1518.96"/>
    <n v="-25.13"/>
    <x v="345"/>
    <n v="96.91"/>
    <n v="0.61"/>
    <n v="1697289539.04"/>
    <n v="30.92"/>
    <x v="123"/>
  </r>
  <r>
    <x v="83"/>
    <x v="123"/>
    <x v="0"/>
    <n v="1412.58"/>
    <n v="1416.2"/>
    <n v="1391.08"/>
    <n v="1392.91"/>
    <n v="6455435"/>
    <n v="1387.57"/>
    <n v="0"/>
    <x v="0"/>
    <n v="850.40818181818179"/>
    <n v="56.45"/>
    <n v="542.5"/>
    <n v="1622.45"/>
    <n v="78.36"/>
    <x v="345"/>
    <n v="96.91"/>
    <n v="1.47"/>
    <n v="8991839965.8500004"/>
    <n v="49.7"/>
    <x v="123"/>
  </r>
  <r>
    <x v="84"/>
    <x v="123"/>
    <x v="3"/>
    <n v="1334.34"/>
    <n v="1359.52"/>
    <n v="1320.92"/>
    <n v="1321.23"/>
    <n v="1893556"/>
    <n v="1329.38"/>
    <n v="1"/>
    <x v="0"/>
    <n v="874.8963636363635"/>
    <n v="51.11"/>
    <n v="446.33"/>
    <n v="1646.94"/>
    <n v="102.85"/>
    <x v="345"/>
    <n v="96.91"/>
    <n v="1.37"/>
    <n v="2501822993.8800001"/>
    <n v="34.200000000000003"/>
    <x v="123"/>
  </r>
  <r>
    <x v="85"/>
    <x v="123"/>
    <x v="0"/>
    <n v="134.04"/>
    <n v="182.43"/>
    <n v="96.16"/>
    <n v="100.82"/>
    <n v="9021422"/>
    <n v="96.87"/>
    <n v="0"/>
    <x v="0"/>
    <n v="836.86727272727262"/>
    <n v="30.22"/>
    <n v="-736.05"/>
    <n v="1608.91"/>
    <n v="64.819999999999993"/>
    <x v="345"/>
    <n v="96.91"/>
    <n v="0.95"/>
    <n v="909539766.03999996"/>
    <n v="54.01"/>
    <x v="123"/>
  </r>
  <r>
    <x v="86"/>
    <x v="123"/>
    <x v="3"/>
    <n v="1366.28"/>
    <n v="1390.66"/>
    <n v="1364.28"/>
    <n v="1373.69"/>
    <n v="1256275"/>
    <n v="1367.8"/>
    <n v="0.5"/>
    <x v="0"/>
    <n v="947.85272727272741"/>
    <n v="31.64"/>
    <n v="425.84"/>
    <n v="1719.9"/>
    <n v="175.81"/>
    <x v="345"/>
    <n v="96.91"/>
    <n v="0.68"/>
    <n v="1725732404.75"/>
    <n v="230.05"/>
    <x v="123"/>
  </r>
  <r>
    <x v="87"/>
    <x v="123"/>
    <x v="1"/>
    <n v="984.24"/>
    <n v="992.38"/>
    <n v="969.1"/>
    <n v="989.93"/>
    <n v="3015656"/>
    <n v="989.58"/>
    <n v="1"/>
    <x v="0"/>
    <n v="930.97454545454536"/>
    <n v="34.369999999999997"/>
    <n v="58.96"/>
    <n v="1703.02"/>
    <n v="158.93"/>
    <x v="345"/>
    <n v="96.91"/>
    <n v="0.79"/>
    <n v="2985288344.0799999"/>
    <n v="43.93"/>
    <x v="123"/>
  </r>
  <r>
    <x v="88"/>
    <x v="123"/>
    <x v="1"/>
    <n v="1460.61"/>
    <n v="1496.5"/>
    <n v="1450.31"/>
    <n v="1474.21"/>
    <n v="6109176"/>
    <n v="1480.36"/>
    <n v="1"/>
    <x v="1"/>
    <n v="933.15272727272725"/>
    <n v="41.49"/>
    <n v="541.05999999999995"/>
    <n v="1705.2"/>
    <n v="161.11000000000001"/>
    <x v="345"/>
    <n v="96.91"/>
    <n v="1.1399999999999999"/>
    <n v="9006208350.9599991"/>
    <n v="612.16"/>
    <x v="123"/>
  </r>
  <r>
    <x v="89"/>
    <x v="123"/>
    <x v="4"/>
    <n v="1288.18"/>
    <n v="1331.42"/>
    <n v="1260.1300000000001"/>
    <n v="1300.83"/>
    <n v="6353631"/>
    <n v="1295.1600000000001"/>
    <n v="0"/>
    <x v="1"/>
    <n v="1005.3336363636359"/>
    <n v="51.81"/>
    <n v="295.5"/>
    <n v="1777.38"/>
    <n v="233.29"/>
    <x v="345"/>
    <n v="96.91"/>
    <n v="1.1499999999999999"/>
    <n v="8264993813.7299995"/>
    <n v="570.59"/>
    <x v="123"/>
  </r>
  <r>
    <x v="90"/>
    <x v="123"/>
    <x v="2"/>
    <n v="599.79"/>
    <n v="630.36"/>
    <n v="577.86"/>
    <n v="604.22"/>
    <n v="8243644"/>
    <n v="601.97"/>
    <n v="1"/>
    <x v="0"/>
    <n v="1023.9109090909089"/>
    <n v="51.98"/>
    <n v="-419.69"/>
    <n v="1795.96"/>
    <n v="251.87"/>
    <x v="345"/>
    <n v="96.91"/>
    <n v="1"/>
    <n v="4980974577.6800003"/>
    <n v="27.25"/>
    <x v="123"/>
  </r>
  <r>
    <x v="91"/>
    <x v="123"/>
    <x v="4"/>
    <n v="1216.01"/>
    <n v="1238.8"/>
    <n v="1204.18"/>
    <n v="1233.21"/>
    <n v="9360837"/>
    <n v="1236.8"/>
    <n v="0.5"/>
    <x v="0"/>
    <n v="1030.716363636363"/>
    <n v="67.290000000000006"/>
    <n v="202.49"/>
    <n v="1802.76"/>
    <n v="258.67"/>
    <x v="346"/>
    <n v="96.91"/>
    <n v="0.8"/>
    <n v="11543877796.77"/>
    <n v="75.680000000000007"/>
    <x v="123"/>
  </r>
  <r>
    <x v="92"/>
    <x v="123"/>
    <x v="1"/>
    <n v="1201.6500000000001"/>
    <n v="1217.06"/>
    <n v="1159.6600000000001"/>
    <n v="1179.5999999999999"/>
    <n v="7278140"/>
    <n v="1176.07"/>
    <n v="0"/>
    <x v="0"/>
    <n v="1118.4281818181821"/>
    <n v="63.19"/>
    <n v="61.17"/>
    <n v="1890.47"/>
    <n v="346.38"/>
    <x v="346"/>
    <n v="96.91"/>
    <n v="1.28"/>
    <n v="8585293944"/>
    <n v="152.65"/>
    <x v="123"/>
  </r>
  <r>
    <x v="93"/>
    <x v="123"/>
    <x v="0"/>
    <n v="1127.8800000000001"/>
    <n v="1161.67"/>
    <n v="1092.1300000000001"/>
    <n v="1140.3699999999999"/>
    <n v="1910667"/>
    <n v="1131.48"/>
    <n v="0"/>
    <x v="1"/>
    <n v="1101.001818181818"/>
    <n v="30.51"/>
    <n v="39.369999999999997"/>
    <n v="1873.05"/>
    <n v="328.96"/>
    <x v="346"/>
    <n v="96.91"/>
    <n v="0.56999999999999995"/>
    <n v="2178867326.79"/>
    <n v="30.32"/>
    <x v="123"/>
  </r>
  <r>
    <x v="94"/>
    <x v="123"/>
    <x v="1"/>
    <n v="817.43"/>
    <n v="860.19"/>
    <n v="798.97"/>
    <n v="858.47"/>
    <n v="6936963"/>
    <n v="854.77"/>
    <n v="0"/>
    <x v="0"/>
    <n v="1052.4163636363639"/>
    <n v="50.29"/>
    <n v="-193.95"/>
    <n v="1824.46"/>
    <n v="280.37"/>
    <x v="346"/>
    <n v="96.91"/>
    <n v="1.02"/>
    <n v="5955174626.6099997"/>
    <n v="17.5"/>
    <x v="123"/>
  </r>
  <r>
    <x v="95"/>
    <x v="123"/>
    <x v="1"/>
    <n v="1470.69"/>
    <n v="1495.62"/>
    <n v="1433.16"/>
    <n v="1433.4"/>
    <n v="6680109"/>
    <n v="1431.28"/>
    <n v="1"/>
    <x v="0"/>
    <n v="1062.613636363636"/>
    <n v="56.21"/>
    <n v="370.79"/>
    <n v="1834.66"/>
    <n v="290.57"/>
    <x v="346"/>
    <n v="96.91"/>
    <n v="0.91"/>
    <n v="9575268240.6000004"/>
    <n v="137.88999999999999"/>
    <x v="123"/>
  </r>
  <r>
    <x v="96"/>
    <x v="123"/>
    <x v="4"/>
    <n v="277.08999999999997"/>
    <n v="291.85000000000002"/>
    <n v="249.1"/>
    <n v="288.58999999999997"/>
    <n v="8773765"/>
    <n v="289.32"/>
    <n v="0"/>
    <x v="0"/>
    <n v="1079.683636363636"/>
    <n v="31.39"/>
    <n v="-791.09"/>
    <n v="1851.73"/>
    <n v="307.64"/>
    <x v="346"/>
    <n v="96.91"/>
    <n v="1.31"/>
    <n v="2532020841.3499999"/>
    <n v="6.16"/>
    <x v="123"/>
  </r>
  <r>
    <x v="97"/>
    <x v="123"/>
    <x v="3"/>
    <n v="1432.1"/>
    <n v="1445.26"/>
    <n v="1399.13"/>
    <n v="1426.82"/>
    <n v="1650441"/>
    <n v="1430.28"/>
    <n v="1"/>
    <x v="0"/>
    <n v="1084.5136363636359"/>
    <n v="50.27"/>
    <n v="342.31"/>
    <n v="1856.56"/>
    <n v="312.47000000000003"/>
    <x v="346"/>
    <n v="96.91"/>
    <n v="1.43"/>
    <n v="2354882227.6199999"/>
    <n v="38.33"/>
    <x v="123"/>
  </r>
  <r>
    <x v="98"/>
    <x v="123"/>
    <x v="2"/>
    <n v="460.22"/>
    <n v="476.98"/>
    <n v="423.87"/>
    <n v="470.53"/>
    <n v="7769985"/>
    <n v="464.91"/>
    <n v="0.5"/>
    <x v="1"/>
    <n v="1037.295454545455"/>
    <n v="43.92"/>
    <n v="-566.77"/>
    <n v="1809.34"/>
    <n v="265.25"/>
    <x v="346"/>
    <n v="96.91"/>
    <n v="1.4"/>
    <n v="3656011042.0500002"/>
    <n v="20.260000000000002"/>
    <x v="123"/>
  </r>
  <r>
    <x v="99"/>
    <x v="123"/>
    <x v="3"/>
    <n v="1049.94"/>
    <n v="1093.23"/>
    <n v="1037.96"/>
    <n v="1060.31"/>
    <n v="9160685"/>
    <n v="1069.8399999999999"/>
    <n v="0"/>
    <x v="2"/>
    <n v="999.66818181818189"/>
    <n v="56.3"/>
    <n v="60.64"/>
    <n v="1771.71"/>
    <n v="227.62"/>
    <x v="346"/>
    <n v="96.91"/>
    <n v="0.86"/>
    <n v="9713165912.3500004"/>
    <n v="74.900000000000006"/>
    <x v="123"/>
  </r>
  <r>
    <x v="100"/>
    <x v="123"/>
    <x v="3"/>
    <n v="679.72"/>
    <n v="688.88"/>
    <n v="634.96"/>
    <n v="641.44000000000005"/>
    <n v="9236997"/>
    <n v="649.01"/>
    <n v="1"/>
    <x v="0"/>
    <n v="939.72363636363627"/>
    <n v="68.260000000000005"/>
    <n v="-298.27999999999997"/>
    <n v="1711.77"/>
    <n v="167.68"/>
    <x v="346"/>
    <n v="96.91"/>
    <n v="1.22"/>
    <n v="5924979355.6800003"/>
    <n v="71.91"/>
    <x v="123"/>
  </r>
  <r>
    <x v="101"/>
    <x v="123"/>
    <x v="4"/>
    <n v="140.05000000000001"/>
    <n v="153.41999999999999"/>
    <n v="125.19"/>
    <n v="134.59"/>
    <n v="6283396"/>
    <n v="135.47999999999999"/>
    <n v="0"/>
    <x v="0"/>
    <n v="897.03"/>
    <n v="68.89"/>
    <n v="-762.44"/>
    <n v="1669.08"/>
    <n v="124.98"/>
    <x v="346"/>
    <n v="96.91"/>
    <n v="1.47"/>
    <n v="845682267.63999999"/>
    <n v="8.74"/>
    <x v="123"/>
  </r>
  <r>
    <x v="102"/>
    <x v="123"/>
    <x v="2"/>
    <n v="809.65"/>
    <n v="843.94"/>
    <n v="795.85"/>
    <n v="834.55"/>
    <n v="2249585"/>
    <n v="832.77"/>
    <n v="0"/>
    <x v="0"/>
    <n v="860.78818181818178"/>
    <n v="37.630000000000003"/>
    <n v="-26.24"/>
    <n v="1632.83"/>
    <n v="88.74"/>
    <x v="346"/>
    <n v="96.91"/>
    <n v="1.35"/>
    <n v="1877391161.75"/>
    <n v="113.34"/>
    <x v="123"/>
  </r>
  <r>
    <x v="103"/>
    <x v="123"/>
    <x v="2"/>
    <n v="1050.27"/>
    <n v="1058.3"/>
    <n v="1008.31"/>
    <n v="1019.78"/>
    <n v="2599915"/>
    <n v="1020.35"/>
    <n v="0"/>
    <x v="0"/>
    <n v="846.2590909090909"/>
    <n v="47.76"/>
    <n v="173.52"/>
    <n v="1618.3"/>
    <n v="74.209999999999994"/>
    <x v="346"/>
    <n v="96.91"/>
    <n v="0.73"/>
    <n v="2651341318.6999998"/>
    <n v="32.39"/>
    <x v="123"/>
  </r>
  <r>
    <x v="104"/>
    <x v="123"/>
    <x v="3"/>
    <n v="935.4"/>
    <n v="951.4"/>
    <n v="919.74"/>
    <n v="923.68"/>
    <n v="2486604"/>
    <n v="918.85"/>
    <n v="1"/>
    <x v="0"/>
    <n v="826.56"/>
    <n v="49.42"/>
    <n v="97.12"/>
    <n v="1598.61"/>
    <n v="54.51"/>
    <x v="346"/>
    <n v="96.91"/>
    <n v="0.79"/>
    <n v="2296826382.7199998"/>
    <n v="43.07"/>
    <x v="123"/>
  </r>
  <r>
    <x v="105"/>
    <x v="123"/>
    <x v="2"/>
    <n v="356.49"/>
    <n v="376.83"/>
    <n v="312.69"/>
    <n v="368.34"/>
    <n v="8903726"/>
    <n v="378.05"/>
    <n v="0.5"/>
    <x v="0"/>
    <n v="782.00272727272716"/>
    <n v="46.47"/>
    <n v="-413.66"/>
    <n v="1554.05"/>
    <n v="9.9600000000000009"/>
    <x v="346"/>
    <n v="96.91"/>
    <n v="1.38"/>
    <n v="3279598434.8400002"/>
    <n v="11.51"/>
    <x v="123"/>
  </r>
  <r>
    <x v="106"/>
    <x v="123"/>
    <x v="0"/>
    <n v="916.43"/>
    <n v="956.64"/>
    <n v="871.44"/>
    <n v="903.17"/>
    <n v="7370527"/>
    <n v="898.35"/>
    <n v="0"/>
    <x v="0"/>
    <n v="733.80000000000007"/>
    <n v="66.52"/>
    <n v="169.37"/>
    <n v="1505.85"/>
    <n v="-38.25"/>
    <x v="346"/>
    <n v="96.91"/>
    <n v="0.6"/>
    <n v="6656838870.5900002"/>
    <n v="179.1"/>
    <x v="123"/>
  </r>
  <r>
    <x v="107"/>
    <x v="123"/>
    <x v="0"/>
    <n v="217.79"/>
    <n v="237.28"/>
    <n v="210.25"/>
    <n v="220.25"/>
    <n v="6696769"/>
    <n v="222.66"/>
    <n v="0"/>
    <x v="0"/>
    <n v="727.58727272727276"/>
    <n v="33.32"/>
    <n v="-507.34"/>
    <n v="1499.63"/>
    <n v="-44.46"/>
    <x v="346"/>
    <n v="96.91"/>
    <n v="1.02"/>
    <n v="1474963372.25"/>
    <n v="4.6500000000000004"/>
    <x v="123"/>
  </r>
  <r>
    <x v="108"/>
    <x v="123"/>
    <x v="1"/>
    <n v="1182.6300000000001"/>
    <n v="1201.3900000000001"/>
    <n v="1136.56"/>
    <n v="1164.17"/>
    <n v="8043476"/>
    <n v="1171.22"/>
    <n v="1"/>
    <x v="2"/>
    <n v="703.70999999999992"/>
    <n v="30.46"/>
    <n v="460.46"/>
    <n v="1475.76"/>
    <n v="-68.34"/>
    <x v="346"/>
    <n v="96.91"/>
    <n v="1.21"/>
    <n v="9363973454.9200001"/>
    <n v="35.17"/>
    <x v="123"/>
  </r>
  <r>
    <x v="109"/>
    <x v="123"/>
    <x v="3"/>
    <n v="1297.58"/>
    <n v="1299.08"/>
    <n v="1251.71"/>
    <n v="1265.24"/>
    <n v="7250729"/>
    <n v="1271.55"/>
    <n v="0"/>
    <x v="1"/>
    <n v="775.95636363636368"/>
    <n v="60.6"/>
    <n v="489.28"/>
    <n v="1548"/>
    <n v="3.91"/>
    <x v="346"/>
    <n v="96.91"/>
    <n v="0.92"/>
    <n v="9173912359.9599991"/>
    <n v="29.83"/>
    <x v="123"/>
  </r>
  <r>
    <x v="110"/>
    <x v="123"/>
    <x v="3"/>
    <n v="361.2"/>
    <n v="381.31"/>
    <n v="338.56"/>
    <n v="349.04"/>
    <n v="5556211"/>
    <n v="345.38"/>
    <n v="0.5"/>
    <x v="0"/>
    <n v="711.2954545454545"/>
    <n v="35.24"/>
    <n v="-362.26"/>
    <n v="1483.34"/>
    <n v="-60.75"/>
    <x v="346"/>
    <n v="96.91"/>
    <n v="0.65"/>
    <n v="1939339887.4400001"/>
    <n v="12.21"/>
    <x v="123"/>
  </r>
  <r>
    <x v="111"/>
    <x v="123"/>
    <x v="1"/>
    <n v="199.1"/>
    <n v="240.49"/>
    <n v="152.5"/>
    <n v="190.17"/>
    <n v="3862009"/>
    <n v="185.37"/>
    <n v="1"/>
    <x v="1"/>
    <n v="670.27090909090919"/>
    <n v="39.97"/>
    <n v="-480.1"/>
    <n v="1442.32"/>
    <n v="-101.77"/>
    <x v="346"/>
    <n v="96.91"/>
    <n v="1.25"/>
    <n v="734438251.52999997"/>
    <n v="4.75"/>
    <x v="123"/>
  </r>
  <r>
    <x v="112"/>
    <x v="123"/>
    <x v="3"/>
    <n v="653.54999999999995"/>
    <n v="671.9"/>
    <n v="632.94000000000005"/>
    <n v="655.5"/>
    <n v="6459838"/>
    <n v="647.21"/>
    <n v="0"/>
    <x v="0"/>
    <n v="717.62636363636364"/>
    <n v="37.96"/>
    <n v="-62.13"/>
    <n v="1489.67"/>
    <n v="-54.42"/>
    <x v="346"/>
    <n v="96.91"/>
    <n v="1.02"/>
    <n v="4234423809"/>
    <n v="157.61000000000001"/>
    <x v="123"/>
  </r>
  <r>
    <x v="113"/>
    <x v="123"/>
    <x v="0"/>
    <n v="922.9"/>
    <n v="927.66"/>
    <n v="893.37"/>
    <n v="914.08"/>
    <n v="7333504"/>
    <n v="909"/>
    <n v="0"/>
    <x v="1"/>
    <n v="724.85636363636365"/>
    <n v="51.62"/>
    <n v="189.22"/>
    <n v="1496.9"/>
    <n v="-47.19"/>
    <x v="346"/>
    <n v="96.91"/>
    <n v="0.55000000000000004"/>
    <n v="6703409336.3199997"/>
    <n v="29.23"/>
    <x v="123"/>
  </r>
  <r>
    <x v="114"/>
    <x v="123"/>
    <x v="0"/>
    <n v="1332.83"/>
    <n v="1341.71"/>
    <n v="1332.45"/>
    <n v="1335.94"/>
    <n v="3985436"/>
    <n v="1332.77"/>
    <n v="0.5"/>
    <x v="0"/>
    <n v="753.59818181818184"/>
    <n v="61.93"/>
    <n v="582.34"/>
    <n v="1525.64"/>
    <n v="-18.45"/>
    <x v="346"/>
    <n v="96.91"/>
    <n v="0.84"/>
    <n v="5324303369.8400002"/>
    <n v="33.39"/>
    <x v="123"/>
  </r>
  <r>
    <x v="115"/>
    <x v="123"/>
    <x v="3"/>
    <n v="299.18"/>
    <n v="344.8"/>
    <n v="294.97000000000003"/>
    <n v="314.87"/>
    <n v="9545717"/>
    <n v="323"/>
    <n v="1"/>
    <x v="0"/>
    <n v="698.25181818181818"/>
    <n v="32.81"/>
    <n v="-383.38"/>
    <n v="1470.3"/>
    <n v="-73.790000000000006"/>
    <x v="346"/>
    <n v="96.91"/>
    <n v="1.08"/>
    <n v="3005659911.79"/>
    <n v="21.76"/>
    <x v="123"/>
  </r>
  <r>
    <x v="116"/>
    <x v="123"/>
    <x v="3"/>
    <n v="1145.56"/>
    <n v="1175.7"/>
    <n v="1140.82"/>
    <n v="1159.3699999999999"/>
    <n v="4561916"/>
    <n v="1161.4100000000001"/>
    <n v="1"/>
    <x v="1"/>
    <n v="770.16363636363633"/>
    <n v="50.89"/>
    <n v="389.21"/>
    <n v="1542.21"/>
    <n v="-1.88"/>
    <x v="346"/>
    <n v="96.91"/>
    <n v="1.1100000000000001"/>
    <n v="5288948552.9200001"/>
    <n v="82.83"/>
    <x v="123"/>
  </r>
  <r>
    <x v="117"/>
    <x v="123"/>
    <x v="4"/>
    <n v="260.91000000000003"/>
    <n v="300.33"/>
    <n v="227.67"/>
    <n v="239.59"/>
    <n v="7199737"/>
    <n v="245.73"/>
    <n v="1"/>
    <x v="2"/>
    <n v="709.83818181818174"/>
    <n v="43.28"/>
    <n v="-470.25"/>
    <n v="1481.88"/>
    <n v="-62.21"/>
    <x v="346"/>
    <n v="96.91"/>
    <n v="1.48"/>
    <n v="1724984987.8299999"/>
    <n v="5.4"/>
    <x v="123"/>
  </r>
  <r>
    <x v="118"/>
    <x v="123"/>
    <x v="2"/>
    <n v="1049.52"/>
    <n v="1092.31"/>
    <n v="1038.31"/>
    <n v="1087.1300000000001"/>
    <n v="6066722"/>
    <n v="1089.6300000000001"/>
    <n v="0"/>
    <x v="0"/>
    <n v="788.64545454545453"/>
    <n v="34.96"/>
    <n v="298.48"/>
    <n v="1560.69"/>
    <n v="16.600000000000001"/>
    <x v="346"/>
    <n v="96.91"/>
    <n v="1.28"/>
    <n v="6595315487.8599997"/>
    <n v="35.97"/>
    <x v="123"/>
  </r>
  <r>
    <x v="119"/>
    <x v="123"/>
    <x v="2"/>
    <n v="859.19"/>
    <n v="897.19"/>
    <n v="841.66"/>
    <n v="869.36"/>
    <n v="8022654"/>
    <n v="869.34"/>
    <n v="1"/>
    <x v="2"/>
    <n v="761.84454545454537"/>
    <n v="32.299999999999997"/>
    <n v="107.52"/>
    <n v="1533.89"/>
    <n v="-10.199999999999999"/>
    <x v="346"/>
    <n v="96.91"/>
    <n v="1.38"/>
    <n v="6974574481.4399996"/>
    <n v="62.56"/>
    <x v="123"/>
  </r>
  <r>
    <x v="120"/>
    <x v="123"/>
    <x v="4"/>
    <n v="1467.16"/>
    <n v="1487.44"/>
    <n v="1444.97"/>
    <n v="1454.62"/>
    <n v="3651867"/>
    <n v="1454.07"/>
    <n v="0"/>
    <x v="2"/>
    <n v="779.06090909090892"/>
    <n v="35.79"/>
    <n v="675.56"/>
    <n v="1551.11"/>
    <n v="7.02"/>
    <x v="346"/>
    <n v="96.91"/>
    <n v="1.36"/>
    <n v="5312078775.54"/>
    <n v="53.36"/>
    <x v="123"/>
  </r>
  <r>
    <x v="121"/>
    <x v="123"/>
    <x v="3"/>
    <n v="123.94"/>
    <n v="159.57"/>
    <n v="105.35"/>
    <n v="154.18"/>
    <n v="6269248"/>
    <n v="156"/>
    <n v="1"/>
    <x v="1"/>
    <n v="761.34636363636355"/>
    <n v="51.58"/>
    <n v="-607.16999999999996"/>
    <n v="1533.39"/>
    <n v="-10.7"/>
    <x v="346"/>
    <n v="96.91"/>
    <n v="1.06"/>
    <n v="966592656.63999999"/>
    <n v="6.98"/>
    <x v="123"/>
  </r>
  <r>
    <x v="122"/>
    <x v="123"/>
    <x v="0"/>
    <n v="174.06"/>
    <n v="195.97"/>
    <n v="158.69999999999999"/>
    <n v="166.81"/>
    <n v="4509420"/>
    <n v="167.31"/>
    <n v="1"/>
    <x v="1"/>
    <n v="759.2227272727273"/>
    <n v="46.53"/>
    <n v="-592.41"/>
    <n v="1531.27"/>
    <n v="-12.82"/>
    <x v="346"/>
    <n v="96.91"/>
    <n v="1.01"/>
    <n v="752216350.20000005"/>
    <n v="4.24"/>
    <x v="123"/>
  </r>
  <r>
    <x v="123"/>
    <x v="123"/>
    <x v="3"/>
    <n v="758.07"/>
    <n v="797.23"/>
    <n v="740.32"/>
    <n v="793.74"/>
    <n v="3434315"/>
    <n v="797.37"/>
    <n v="1"/>
    <x v="0"/>
    <n v="771.79000000000008"/>
    <n v="37.700000000000003"/>
    <n v="21.95"/>
    <n v="1543.84"/>
    <n v="-0.26"/>
    <x v="346"/>
    <n v="96.91"/>
    <n v="1.24"/>
    <n v="2725953188.0999999"/>
    <n v="23.95"/>
    <x v="123"/>
  </r>
  <r>
    <x v="124"/>
    <x v="123"/>
    <x v="2"/>
    <n v="197.96"/>
    <n v="223.05"/>
    <n v="190.5"/>
    <n v="205.19"/>
    <n v="8643388"/>
    <n v="213.06"/>
    <n v="0.5"/>
    <x v="0"/>
    <n v="707.34545454545446"/>
    <n v="56.79"/>
    <n v="-502.16"/>
    <n v="1479.39"/>
    <n v="-64.7"/>
    <x v="346"/>
    <n v="96.91"/>
    <n v="1.21"/>
    <n v="1773536783.72"/>
    <n v="5.44"/>
    <x v="123"/>
  </r>
  <r>
    <x v="125"/>
    <x v="123"/>
    <x v="1"/>
    <n v="1199.98"/>
    <n v="1212.95"/>
    <n v="1151.93"/>
    <n v="1152.02"/>
    <n v="3511441"/>
    <n v="1144.75"/>
    <n v="0"/>
    <x v="1"/>
    <n v="690.62545454545443"/>
    <n v="32.22"/>
    <n v="461.39"/>
    <n v="1462.67"/>
    <n v="-81.42"/>
    <x v="346"/>
    <n v="96.91"/>
    <n v="0.79"/>
    <n v="4045250260.8200002"/>
    <n v="33.71"/>
    <x v="123"/>
  </r>
  <r>
    <x v="126"/>
    <x v="123"/>
    <x v="0"/>
    <n v="330.67"/>
    <n v="333.63"/>
    <n v="296.95"/>
    <n v="319.39999999999998"/>
    <n v="2119349"/>
    <n v="322.87"/>
    <n v="0"/>
    <x v="0"/>
    <n v="691.03727272727258"/>
    <n v="52.79"/>
    <n v="-371.64"/>
    <n v="1463.08"/>
    <n v="-81.010000000000005"/>
    <x v="346"/>
    <n v="96.91"/>
    <n v="0.75"/>
    <n v="676920070.60000002"/>
    <n v="53.05"/>
    <x v="123"/>
  </r>
  <r>
    <x v="127"/>
    <x v="123"/>
    <x v="4"/>
    <n v="970.51"/>
    <n v="985.05"/>
    <n v="933.31"/>
    <n v="942.75"/>
    <n v="8735201"/>
    <n v="935.64"/>
    <n v="0"/>
    <x v="0"/>
    <n v="671.34454545454537"/>
    <n v="69.87"/>
    <n v="271.41000000000003"/>
    <n v="1443.39"/>
    <n v="-100.7"/>
    <x v="346"/>
    <n v="96.91"/>
    <n v="1.29"/>
    <n v="8235110742.75"/>
    <n v="35.24"/>
    <x v="123"/>
  </r>
  <r>
    <x v="128"/>
    <x v="123"/>
    <x v="4"/>
    <n v="185.88"/>
    <n v="211.6"/>
    <n v="144.03"/>
    <n v="144.25"/>
    <n v="7844685"/>
    <n v="135.35"/>
    <n v="0"/>
    <x v="0"/>
    <n v="662.67727272727268"/>
    <n v="61.85"/>
    <n v="-518.42999999999995"/>
    <n v="1434.72"/>
    <n v="-109.37"/>
    <x v="346"/>
    <n v="96.91"/>
    <n v="1.44"/>
    <n v="1131595811.25"/>
    <n v="3.15"/>
    <x v="123"/>
  </r>
  <r>
    <x v="129"/>
    <x v="123"/>
    <x v="2"/>
    <n v="961.3"/>
    <n v="972.29"/>
    <n v="924.36"/>
    <n v="948.02"/>
    <n v="5133918"/>
    <n v="956.11"/>
    <n v="0"/>
    <x v="0"/>
    <n v="650.03090909090906"/>
    <n v="44.1"/>
    <n v="297.99"/>
    <n v="1422.08"/>
    <n v="-122.01"/>
    <x v="346"/>
    <n v="96.91"/>
    <n v="0.97"/>
    <n v="4867056942.3599997"/>
    <n v="226.5"/>
    <x v="123"/>
  </r>
  <r>
    <x v="130"/>
    <x v="123"/>
    <x v="2"/>
    <n v="203.63"/>
    <n v="207.8"/>
    <n v="187.06"/>
    <n v="204.77"/>
    <n v="3549167"/>
    <n v="212.65"/>
    <n v="0"/>
    <x v="0"/>
    <n v="589.61363636363637"/>
    <n v="38.4"/>
    <n v="-384.84"/>
    <n v="1361.66"/>
    <n v="-182.43"/>
    <x v="346"/>
    <n v="96.91"/>
    <n v="0.51"/>
    <n v="726762926.59000003"/>
    <n v="4.24"/>
    <x v="123"/>
  </r>
  <r>
    <x v="131"/>
    <x v="123"/>
    <x v="0"/>
    <n v="830.28"/>
    <n v="836.2"/>
    <n v="799.22"/>
    <n v="825.37"/>
    <n v="8196432"/>
    <n v="817.24"/>
    <n v="0"/>
    <x v="1"/>
    <n v="532.40909090909099"/>
    <n v="59.98"/>
    <n v="292.95999999999998"/>
    <n v="1304.45"/>
    <n v="-239.64"/>
    <x v="346"/>
    <n v="96.91"/>
    <n v="0.63"/>
    <n v="6765089079.8400002"/>
    <n v="28.25"/>
    <x v="123"/>
  </r>
  <r>
    <x v="132"/>
    <x v="123"/>
    <x v="4"/>
    <n v="834.91"/>
    <n v="847.62"/>
    <n v="829.1"/>
    <n v="831.61"/>
    <n v="1016790"/>
    <n v="836.68"/>
    <n v="0.5"/>
    <x v="0"/>
    <n v="593.99363636363637"/>
    <n v="64.19"/>
    <n v="237.62"/>
    <n v="1366.04"/>
    <n v="-178.05"/>
    <x v="346"/>
    <n v="96.91"/>
    <n v="0.87"/>
    <n v="845572731.89999998"/>
    <n v="30.75"/>
    <x v="123"/>
  </r>
  <r>
    <x v="133"/>
    <x v="123"/>
    <x v="4"/>
    <n v="927.66"/>
    <n v="961.16"/>
    <n v="891.81"/>
    <n v="906.64"/>
    <n v="7045330"/>
    <n v="916.14"/>
    <n v="0"/>
    <x v="2"/>
    <n v="661.25090909090909"/>
    <n v="47.07"/>
    <n v="245.39"/>
    <n v="1433.3"/>
    <n v="-110.79"/>
    <x v="346"/>
    <n v="96.91"/>
    <n v="1.39"/>
    <n v="6387577991.1999998"/>
    <n v="18.309999999999999"/>
    <x v="123"/>
  </r>
  <r>
    <x v="134"/>
    <x v="123"/>
    <x v="3"/>
    <n v="374.16"/>
    <n v="390.91"/>
    <n v="348.47"/>
    <n v="381.61"/>
    <n v="4241337"/>
    <n v="379.84"/>
    <n v="0"/>
    <x v="0"/>
    <n v="623.78454545454542"/>
    <n v="52.72"/>
    <n v="-242.17"/>
    <n v="1395.83"/>
    <n v="-148.26"/>
    <x v="346"/>
    <n v="96.91"/>
    <n v="1.23"/>
    <n v="1618536612.5699999"/>
    <n v="8.09"/>
    <x v="123"/>
  </r>
  <r>
    <x v="135"/>
    <x v="123"/>
    <x v="3"/>
    <n v="1250.96"/>
    <n v="1294.03"/>
    <n v="1204.05"/>
    <n v="1276.9000000000001"/>
    <n v="8686378"/>
    <n v="1269.1300000000001"/>
    <n v="0"/>
    <x v="2"/>
    <n v="721.21272727272731"/>
    <n v="61.07"/>
    <n v="555.69000000000005"/>
    <n v="1493.26"/>
    <n v="-50.83"/>
    <x v="346"/>
    <n v="96.91"/>
    <n v="1.27"/>
    <n v="11091636068.200001"/>
    <n v="47.17"/>
    <x v="123"/>
  </r>
  <r>
    <x v="136"/>
    <x v="123"/>
    <x v="2"/>
    <n v="1298.19"/>
    <n v="1305.27"/>
    <n v="1263.42"/>
    <n v="1271.29"/>
    <n v="1799592"/>
    <n v="1277.3399999999999"/>
    <n v="0"/>
    <x v="0"/>
    <n v="732.0554545454545"/>
    <n v="36.28"/>
    <n v="539.23"/>
    <n v="1504.1"/>
    <n v="-39.99"/>
    <x v="346"/>
    <n v="96.91"/>
    <n v="0.92"/>
    <n v="2287803313.6799998"/>
    <n v="37.89"/>
    <x v="123"/>
  </r>
  <r>
    <x v="137"/>
    <x v="123"/>
    <x v="0"/>
    <n v="884.13"/>
    <n v="907.79"/>
    <n v="865.96"/>
    <n v="875.54"/>
    <n v="1711320"/>
    <n v="871.89"/>
    <n v="0"/>
    <x v="0"/>
    <n v="782.61363636363637"/>
    <n v="64.81"/>
    <n v="92.93"/>
    <n v="1554.66"/>
    <n v="10.57"/>
    <x v="346"/>
    <n v="96.91"/>
    <n v="1.43"/>
    <n v="1498329112.8"/>
    <n v="22.68"/>
    <x v="123"/>
  </r>
  <r>
    <x v="138"/>
    <x v="123"/>
    <x v="2"/>
    <n v="1006.46"/>
    <n v="1031.26"/>
    <n v="986"/>
    <n v="1011.15"/>
    <n v="2261705"/>
    <n v="1014.19"/>
    <n v="0"/>
    <x v="0"/>
    <n v="788.83181818181811"/>
    <n v="48.78"/>
    <n v="222.32"/>
    <n v="1560.88"/>
    <n v="16.79"/>
    <x v="346"/>
    <n v="96.91"/>
    <n v="0.97"/>
    <n v="2286923010.75"/>
    <n v="129.63999999999999"/>
    <x v="123"/>
  </r>
  <r>
    <x v="139"/>
    <x v="123"/>
    <x v="1"/>
    <n v="113.77"/>
    <n v="128.06"/>
    <n v="106.99"/>
    <n v="108.46"/>
    <n v="9244369"/>
    <n v="107.68"/>
    <n v="0"/>
    <x v="0"/>
    <n v="785.57818181818175"/>
    <n v="59.81"/>
    <n v="-677.12"/>
    <n v="1557.62"/>
    <n v="13.53"/>
    <x v="346"/>
    <n v="96.91"/>
    <n v="0.74"/>
    <n v="1002644261.74"/>
    <n v="4.9400000000000004"/>
    <x v="123"/>
  </r>
  <r>
    <x v="140"/>
    <x v="123"/>
    <x v="0"/>
    <n v="1052.97"/>
    <n v="1086.83"/>
    <n v="1047.04"/>
    <n v="1086.17"/>
    <n v="8545064"/>
    <n v="1076.76"/>
    <n v="0"/>
    <x v="0"/>
    <n v="798.13727272727272"/>
    <n v="35.11"/>
    <n v="288.02999999999997"/>
    <n v="1570.18"/>
    <n v="26.09"/>
    <x v="346"/>
    <n v="96.91"/>
    <n v="1.07"/>
    <n v="9281392164.8799992"/>
    <n v="106.08"/>
    <x v="123"/>
  </r>
  <r>
    <x v="141"/>
    <x v="123"/>
    <x v="2"/>
    <n v="436.65"/>
    <n v="484.79"/>
    <n v="411.94"/>
    <n v="456.83"/>
    <n v="7770017"/>
    <n v="450.66"/>
    <n v="0"/>
    <x v="0"/>
    <n v="821.05181818181836"/>
    <n v="50.95"/>
    <n v="-364.22"/>
    <n v="1593.1"/>
    <n v="49.01"/>
    <x v="346"/>
    <n v="96.91"/>
    <n v="0.73"/>
    <n v="3549576866.1100001"/>
    <n v="69.739999999999995"/>
    <x v="123"/>
  </r>
  <r>
    <x v="142"/>
    <x v="123"/>
    <x v="3"/>
    <n v="856.34"/>
    <n v="880.94"/>
    <n v="836.55"/>
    <n v="858.21"/>
    <n v="8164896"/>
    <n v="848.8"/>
    <n v="0"/>
    <x v="0"/>
    <n v="824.03727272727269"/>
    <n v="69.78"/>
    <n v="34.17"/>
    <n v="1596.08"/>
    <n v="51.99"/>
    <x v="346"/>
    <n v="96.91"/>
    <n v="1.1399999999999999"/>
    <n v="7007195396.1599998"/>
    <n v="211.23"/>
    <x v="123"/>
  </r>
  <r>
    <x v="143"/>
    <x v="123"/>
    <x v="3"/>
    <n v="586.37"/>
    <n v="631.82000000000005"/>
    <n v="548.19000000000005"/>
    <n v="609.85"/>
    <n v="9058140"/>
    <n v="614.36"/>
    <n v="0.5"/>
    <x v="0"/>
    <n v="803.87727272727273"/>
    <n v="60.39"/>
    <n v="-194.03"/>
    <n v="1575.92"/>
    <n v="31.83"/>
    <x v="346"/>
    <n v="96.91"/>
    <n v="1.42"/>
    <n v="5524106679"/>
    <n v="32.54"/>
    <x v="123"/>
  </r>
  <r>
    <x v="144"/>
    <x v="123"/>
    <x v="2"/>
    <n v="1481.02"/>
    <n v="1514.79"/>
    <n v="1443.01"/>
    <n v="1510.89"/>
    <n v="6834373"/>
    <n v="1517.32"/>
    <n v="0"/>
    <x v="0"/>
    <n v="858.80909090909086"/>
    <n v="54.94"/>
    <n v="652.08000000000004"/>
    <n v="1630.85"/>
    <n v="86.76"/>
    <x v="346"/>
    <n v="96.91"/>
    <n v="1.1000000000000001"/>
    <n v="10325985821.969999"/>
    <n v="56.09"/>
    <x v="123"/>
  </r>
  <r>
    <x v="145"/>
    <x v="123"/>
    <x v="4"/>
    <n v="974.88"/>
    <n v="1014.04"/>
    <n v="934.05"/>
    <n v="957.07"/>
    <n v="7059235"/>
    <n v="949.55"/>
    <n v="0.5"/>
    <x v="0"/>
    <n v="911.12363636363636"/>
    <n v="39.85"/>
    <n v="45.95"/>
    <n v="1683.17"/>
    <n v="139.08000000000001"/>
    <x v="346"/>
    <n v="96.91"/>
    <n v="0.98"/>
    <n v="6756182041.4499998"/>
    <n v="114.04"/>
    <x v="123"/>
  </r>
  <r>
    <x v="146"/>
    <x v="123"/>
    <x v="1"/>
    <n v="1104.6099999999999"/>
    <n v="1133.26"/>
    <n v="1102.0999999999999"/>
    <n v="1107.02"/>
    <n v="1729105"/>
    <n v="1113"/>
    <n v="0"/>
    <x v="0"/>
    <n v="895.68000000000018"/>
    <n v="49.36"/>
    <n v="211.34"/>
    <n v="1667.73"/>
    <n v="123.63"/>
    <x v="346"/>
    <n v="96.91"/>
    <n v="0.74"/>
    <n v="1914153817.0999999"/>
    <n v="58.81"/>
    <x v="123"/>
  </r>
  <r>
    <x v="147"/>
    <x v="123"/>
    <x v="4"/>
    <n v="593.41999999999996"/>
    <n v="628.29"/>
    <n v="555.73"/>
    <n v="585.80999999999995"/>
    <n v="3657389"/>
    <n v="586.57000000000005"/>
    <n v="0"/>
    <x v="1"/>
    <n v="833.36363636363637"/>
    <n v="32.25"/>
    <n v="-247.55"/>
    <n v="1605.41"/>
    <n v="61.32"/>
    <x v="346"/>
    <n v="96.91"/>
    <n v="1.47"/>
    <n v="2142535050.0899999"/>
    <n v="25.03"/>
    <x v="123"/>
  </r>
  <r>
    <x v="148"/>
    <x v="123"/>
    <x v="1"/>
    <n v="622.04999999999995"/>
    <n v="636.46"/>
    <n v="614.65"/>
    <n v="626.89"/>
    <n v="9277110"/>
    <n v="620.4"/>
    <n v="0"/>
    <x v="2"/>
    <n v="810.75909090909079"/>
    <n v="55.59"/>
    <n v="-183.87"/>
    <n v="1582.8"/>
    <n v="38.71"/>
    <x v="346"/>
    <n v="96.91"/>
    <n v="0.91"/>
    <n v="5815727487.8999996"/>
    <n v="45.23"/>
    <x v="123"/>
  </r>
  <r>
    <x v="149"/>
    <x v="123"/>
    <x v="2"/>
    <n v="1268.29"/>
    <n v="1316.77"/>
    <n v="1254.99"/>
    <n v="1302.5899999999999"/>
    <n v="2533978"/>
    <n v="1308.98"/>
    <n v="0.5"/>
    <x v="0"/>
    <n v="837.25363636363625"/>
    <n v="52.51"/>
    <n v="465.34"/>
    <n v="1609.3"/>
    <n v="65.209999999999994"/>
    <x v="346"/>
    <n v="96.91"/>
    <n v="1.42"/>
    <n v="3300734403.02"/>
    <n v="190.18"/>
    <x v="123"/>
  </r>
  <r>
    <x v="150"/>
    <x v="123"/>
    <x v="3"/>
    <n v="421.92"/>
    <n v="447.05"/>
    <n v="376.03"/>
    <n v="416.84"/>
    <n v="9295324"/>
    <n v="424.36"/>
    <n v="0"/>
    <x v="0"/>
    <n v="865.28818181818178"/>
    <n v="37.729999999999997"/>
    <n v="-448.45"/>
    <n v="1637.33"/>
    <n v="93.24"/>
    <x v="346"/>
    <n v="96.91"/>
    <n v="1.47"/>
    <n v="3874662856.1599998"/>
    <n v="9.23"/>
    <x v="123"/>
  </r>
  <r>
    <x v="151"/>
    <x v="123"/>
    <x v="4"/>
    <n v="1130"/>
    <n v="1166.7"/>
    <n v="1114.3800000000001"/>
    <n v="1123.6400000000001"/>
    <n v="7476974"/>
    <n v="1121.3900000000001"/>
    <n v="0"/>
    <x v="0"/>
    <n v="868.69454545454539"/>
    <n v="41.51"/>
    <n v="254.95"/>
    <n v="1640.74"/>
    <n v="96.65"/>
    <x v="346"/>
    <n v="96.91"/>
    <n v="1.45"/>
    <n v="8401427065.3599997"/>
    <n v="406.51"/>
    <x v="123"/>
  </r>
  <r>
    <x v="152"/>
    <x v="123"/>
    <x v="2"/>
    <n v="765.24"/>
    <n v="810.74"/>
    <n v="724.96"/>
    <n v="769.59"/>
    <n v="9802213"/>
    <n v="771.31"/>
    <n v="0"/>
    <x v="0"/>
    <n v="897.12727272727273"/>
    <n v="31.55"/>
    <n v="-127.54"/>
    <n v="1669.17"/>
    <n v="125.08"/>
    <x v="346"/>
    <n v="96.91"/>
    <n v="1.39"/>
    <n v="7543685102.6700001"/>
    <n v="32.99"/>
    <x v="123"/>
  </r>
  <r>
    <x v="153"/>
    <x v="123"/>
    <x v="0"/>
    <n v="682.65"/>
    <n v="708.2"/>
    <n v="673.12"/>
    <n v="676.94"/>
    <n v="7097870"/>
    <n v="672.38"/>
    <n v="0.5"/>
    <x v="0"/>
    <n v="880.6481818181818"/>
    <n v="52.41"/>
    <n v="-203.71"/>
    <n v="1652.69"/>
    <n v="108.6"/>
    <x v="346"/>
    <n v="96.91"/>
    <n v="0.54"/>
    <n v="4804832117.8000002"/>
    <n v="19.78"/>
    <x v="123"/>
  </r>
  <r>
    <x v="154"/>
    <x v="123"/>
    <x v="4"/>
    <n v="1454.13"/>
    <n v="1476.85"/>
    <n v="1434.28"/>
    <n v="1452.87"/>
    <n v="2510143"/>
    <n v="1448.34"/>
    <n v="0.5"/>
    <x v="1"/>
    <n v="957.28636363636372"/>
    <n v="45.53"/>
    <n v="495.58"/>
    <n v="1729.33"/>
    <n v="185.24"/>
    <x v="346"/>
    <n v="96.91"/>
    <n v="0.99"/>
    <n v="3646911460.4099998"/>
    <n v="42.21"/>
    <x v="123"/>
  </r>
  <r>
    <x v="155"/>
    <x v="123"/>
    <x v="2"/>
    <n v="1426.87"/>
    <n v="1441.72"/>
    <n v="1421.36"/>
    <n v="1436.92"/>
    <n v="3093707"/>
    <n v="1431.27"/>
    <n v="0"/>
    <x v="0"/>
    <n v="950.56181818181801"/>
    <n v="44.43"/>
    <n v="486.36"/>
    <n v="1722.61"/>
    <n v="178.52"/>
    <x v="346"/>
    <n v="96.91"/>
    <n v="1.35"/>
    <n v="4445409462.4399996"/>
    <n v="83.68"/>
    <x v="123"/>
  </r>
  <r>
    <x v="156"/>
    <x v="123"/>
    <x v="0"/>
    <n v="1089.8699999999999"/>
    <n v="1137.53"/>
    <n v="1066.82"/>
    <n v="1117.7"/>
    <n v="9322324"/>
    <n v="1117.5899999999999"/>
    <n v="0"/>
    <x v="0"/>
    <n v="965.16454545454553"/>
    <n v="53.72"/>
    <n v="152.54"/>
    <n v="1737.21"/>
    <n v="193.12"/>
    <x v="346"/>
    <n v="96.91"/>
    <n v="1.23"/>
    <n v="10419561534.799999"/>
    <n v="65.42"/>
    <x v="123"/>
  </r>
  <r>
    <x v="157"/>
    <x v="123"/>
    <x v="0"/>
    <n v="956.79"/>
    <n v="976.73"/>
    <n v="939.76"/>
    <n v="972.29"/>
    <n v="3431472"/>
    <n v="973.67"/>
    <n v="0"/>
    <x v="0"/>
    <n v="952.91636363636383"/>
    <n v="52.07"/>
    <n v="19.37"/>
    <n v="1724.96"/>
    <n v="180.87"/>
    <x v="346"/>
    <n v="96.91"/>
    <n v="0.95"/>
    <n v="3336385910.8800001"/>
    <n v="59.22"/>
    <x v="123"/>
  </r>
  <r>
    <x v="158"/>
    <x v="123"/>
    <x v="0"/>
    <n v="1252.92"/>
    <n v="1296.3699999999999"/>
    <n v="1217.05"/>
    <n v="1279.19"/>
    <n v="3776348"/>
    <n v="1280.77"/>
    <n v="0"/>
    <x v="2"/>
    <n v="1015.950909090909"/>
    <n v="51.77"/>
    <n v="263.24"/>
    <n v="1788"/>
    <n v="243.91"/>
    <x v="347"/>
    <n v="96.91"/>
    <n v="0.55000000000000004"/>
    <n v="4830666598.1199999"/>
    <n v="742.09"/>
    <x v="123"/>
  </r>
  <r>
    <x v="159"/>
    <x v="123"/>
    <x v="2"/>
    <n v="897.11"/>
    <n v="934.6"/>
    <n v="888.46"/>
    <n v="891.31"/>
    <n v="9436220"/>
    <n v="888.87"/>
    <n v="0"/>
    <x v="0"/>
    <n v="1039.9890909090909"/>
    <n v="30.05"/>
    <n v="-148.68"/>
    <n v="1812.03"/>
    <n v="267.94"/>
    <x v="347"/>
    <n v="96.91"/>
    <n v="1.1299999999999999"/>
    <n v="8410597248.1999998"/>
    <n v="27.78"/>
    <x v="123"/>
  </r>
  <r>
    <x v="160"/>
    <x v="123"/>
    <x v="3"/>
    <n v="176.58"/>
    <n v="217.8"/>
    <n v="168.07"/>
    <n v="190.28"/>
    <n v="6229953"/>
    <n v="193"/>
    <n v="0.5"/>
    <x v="2"/>
    <n v="938.87"/>
    <n v="59.81"/>
    <n v="-748.59"/>
    <n v="1710.92"/>
    <n v="166.82"/>
    <x v="347"/>
    <n v="96.91"/>
    <n v="1.45"/>
    <n v="1185435456.8399999"/>
    <n v="6.59"/>
    <x v="123"/>
  </r>
  <r>
    <x v="161"/>
    <x v="123"/>
    <x v="2"/>
    <n v="1181.56"/>
    <n v="1183.8900000000001"/>
    <n v="1147.71"/>
    <n v="1158.1199999999999"/>
    <n v="9444576"/>
    <n v="1161.31"/>
    <n v="0"/>
    <x v="1"/>
    <n v="1006.259090909091"/>
    <n v="51.66"/>
    <n v="151.86000000000001"/>
    <n v="1778.3"/>
    <n v="234.21"/>
    <x v="347"/>
    <n v="96.91"/>
    <n v="1.27"/>
    <n v="10937952357.120001"/>
    <n v="23.52"/>
    <x v="123"/>
  </r>
  <r>
    <x v="162"/>
    <x v="123"/>
    <x v="0"/>
    <n v="1150.67"/>
    <n v="1190.6500000000001"/>
    <n v="1124.8399999999999"/>
    <n v="1124.98"/>
    <n v="4499790"/>
    <n v="1125.33"/>
    <n v="0"/>
    <x v="0"/>
    <n v="1006.380909090909"/>
    <n v="56"/>
    <n v="118.6"/>
    <n v="1778.43"/>
    <n v="234.34"/>
    <x v="347"/>
    <n v="96.91"/>
    <n v="0.68"/>
    <n v="5062173754.1999998"/>
    <n v="110.61"/>
    <x v="123"/>
  </r>
  <r>
    <x v="163"/>
    <x v="123"/>
    <x v="4"/>
    <n v="370.61"/>
    <n v="375.68"/>
    <n v="343.12"/>
    <n v="363.08"/>
    <n v="9964912"/>
    <n v="353.86"/>
    <n v="0"/>
    <x v="0"/>
    <n v="969.42545454545439"/>
    <n v="63.37"/>
    <n v="-606.35"/>
    <n v="1741.47"/>
    <n v="197.38"/>
    <x v="347"/>
    <n v="96.91"/>
    <n v="1.5"/>
    <n v="3618060248.96"/>
    <n v="21.02"/>
    <x v="123"/>
  </r>
  <r>
    <x v="164"/>
    <x v="123"/>
    <x v="2"/>
    <n v="1432.12"/>
    <n v="1473.49"/>
    <n v="1388.38"/>
    <n v="1420.6"/>
    <n v="1319474"/>
    <n v="1426.87"/>
    <n v="0"/>
    <x v="0"/>
    <n v="1037.0309090909091"/>
    <n v="47.65"/>
    <n v="383.57"/>
    <n v="1809.08"/>
    <n v="264.99"/>
    <x v="347"/>
    <n v="96.91"/>
    <n v="0.73"/>
    <n v="1874444764.4000001"/>
    <n v="688.11"/>
    <x v="123"/>
  </r>
  <r>
    <x v="165"/>
    <x v="123"/>
    <x v="3"/>
    <n v="982.2"/>
    <n v="1027.67"/>
    <n v="977.16"/>
    <n v="1010.55"/>
    <n v="8079562"/>
    <n v="1015.45"/>
    <n v="0"/>
    <x v="2"/>
    <n v="996.82"/>
    <n v="68.510000000000005"/>
    <n v="13.73"/>
    <n v="1768.87"/>
    <n v="224.77"/>
    <x v="347"/>
    <n v="96.91"/>
    <n v="1.37"/>
    <n v="8164801379.1000004"/>
    <n v="30.38"/>
    <x v="123"/>
  </r>
  <r>
    <x v="166"/>
    <x v="123"/>
    <x v="1"/>
    <n v="1178.92"/>
    <n v="1192.83"/>
    <n v="1135.8900000000001"/>
    <n v="1157.2"/>
    <n v="5554740"/>
    <n v="1156.0999999999999"/>
    <n v="0"/>
    <x v="0"/>
    <n v="971.39090909090908"/>
    <n v="48.72"/>
    <n v="185.81"/>
    <n v="1743.44"/>
    <n v="199.35"/>
    <x v="347"/>
    <n v="96.91"/>
    <n v="1.46"/>
    <n v="6427945128"/>
    <n v="68.33"/>
    <x v="123"/>
  </r>
  <r>
    <x v="167"/>
    <x v="123"/>
    <x v="1"/>
    <n v="422.72"/>
    <n v="424.77"/>
    <n v="400.75"/>
    <n v="410.24"/>
    <n v="7033709"/>
    <n v="404.6"/>
    <n v="0"/>
    <x v="0"/>
    <n v="907.07636363636368"/>
    <n v="68.03"/>
    <n v="-496.84"/>
    <n v="1679.12"/>
    <n v="135.03"/>
    <x v="347"/>
    <n v="96.91"/>
    <n v="0.9"/>
    <n v="2885508780.1599998"/>
    <n v="9.15"/>
    <x v="123"/>
  </r>
  <r>
    <x v="168"/>
    <x v="123"/>
    <x v="4"/>
    <n v="371.32"/>
    <n v="401.05"/>
    <n v="365.65"/>
    <n v="399.63"/>
    <n v="6679396"/>
    <n v="399.89"/>
    <n v="0"/>
    <x v="0"/>
    <n v="855.01636363636351"/>
    <n v="40.729999999999997"/>
    <n v="-455.39"/>
    <n v="1627.06"/>
    <n v="82.97"/>
    <x v="347"/>
    <n v="96.91"/>
    <n v="1.01"/>
    <n v="2669287023.48"/>
    <n v="76.48"/>
    <x v="123"/>
  </r>
  <r>
    <x v="169"/>
    <x v="123"/>
    <x v="1"/>
    <n v="213.26"/>
    <n v="252.22"/>
    <n v="175.33"/>
    <n v="208.23"/>
    <n v="2918350"/>
    <n v="207.18"/>
    <n v="0"/>
    <x v="1"/>
    <n v="757.65636363636361"/>
    <n v="56.89"/>
    <n v="-549.42999999999995"/>
    <n v="1529.7"/>
    <n v="-14.39"/>
    <x v="347"/>
    <n v="96.91"/>
    <n v="0.94"/>
    <n v="607688020.5"/>
    <n v="4.6900000000000004"/>
    <x v="123"/>
  </r>
  <r>
    <x v="170"/>
    <x v="123"/>
    <x v="1"/>
    <n v="1388.45"/>
    <n v="1422.96"/>
    <n v="1352.26"/>
    <n v="1364.6"/>
    <n v="8242847"/>
    <n v="1364.41"/>
    <n v="0"/>
    <x v="0"/>
    <n v="800.68272727272711"/>
    <n v="56.08"/>
    <n v="563.91999999999996"/>
    <n v="1572.73"/>
    <n v="28.64"/>
    <x v="347"/>
    <n v="96.91"/>
    <n v="0.54"/>
    <n v="11248189016.200001"/>
    <n v="54.21"/>
    <x v="123"/>
  </r>
  <r>
    <x v="171"/>
    <x v="123"/>
    <x v="1"/>
    <n v="707.17"/>
    <n v="754.74"/>
    <n v="660.1"/>
    <n v="714.5"/>
    <n v="8208958"/>
    <n v="720.36"/>
    <n v="0"/>
    <x v="0"/>
    <n v="848.33909090909083"/>
    <n v="39.479999999999997"/>
    <n v="-133.84"/>
    <n v="1620.38"/>
    <n v="76.290000000000006"/>
    <x v="347"/>
    <n v="96.91"/>
    <n v="0.54"/>
    <n v="5865300491"/>
    <n v="50.08"/>
    <x v="123"/>
  </r>
  <r>
    <x v="172"/>
    <x v="123"/>
    <x v="1"/>
    <n v="1361.34"/>
    <n v="1379.52"/>
    <n v="1329.03"/>
    <n v="1331.54"/>
    <n v="7384103"/>
    <n v="1330.07"/>
    <n v="0"/>
    <x v="0"/>
    <n v="864.10454545454559"/>
    <n v="32.1"/>
    <n v="467.44"/>
    <n v="1636.15"/>
    <n v="92.06"/>
    <x v="347"/>
    <n v="96.91"/>
    <n v="1.33"/>
    <n v="9832228508.6200008"/>
    <n v="87.52"/>
    <x v="123"/>
  </r>
  <r>
    <x v="173"/>
    <x v="123"/>
    <x v="3"/>
    <n v="1264.2"/>
    <n v="1273.1099999999999"/>
    <n v="1244.47"/>
    <n v="1267.48"/>
    <n v="4503447"/>
    <n v="1265.8699999999999"/>
    <n v="0"/>
    <x v="0"/>
    <n v="877.05909090909074"/>
    <n v="58.62"/>
    <n v="390.42"/>
    <n v="1649.1"/>
    <n v="105.01"/>
    <x v="347"/>
    <n v="96.91"/>
    <n v="1.04"/>
    <n v="5708029003.5600004"/>
    <n v="30.57"/>
    <x v="123"/>
  </r>
  <r>
    <x v="174"/>
    <x v="123"/>
    <x v="4"/>
    <n v="125.54"/>
    <n v="171.94"/>
    <n v="85.12"/>
    <n v="156.31"/>
    <n v="4769225"/>
    <n v="150.18"/>
    <n v="0"/>
    <x v="1"/>
    <n v="858.26181818181806"/>
    <n v="54.7"/>
    <n v="-701.95"/>
    <n v="1630.31"/>
    <n v="86.22"/>
    <x v="347"/>
    <n v="96.91"/>
    <n v="1.25"/>
    <n v="745477559.75"/>
    <n v="4.49"/>
    <x v="123"/>
  </r>
  <r>
    <x v="175"/>
    <x v="123"/>
    <x v="0"/>
    <n v="557.97"/>
    <n v="590.38"/>
    <n v="512.54"/>
    <n v="525.9"/>
    <n v="3438849"/>
    <n v="517.42999999999995"/>
    <n v="0"/>
    <x v="1"/>
    <n v="776.92545454545461"/>
    <n v="43.7"/>
    <n v="-251.03"/>
    <n v="1548.97"/>
    <n v="4.88"/>
    <x v="347"/>
    <n v="96.91"/>
    <n v="0.9"/>
    <n v="1808490689.0999999"/>
    <n v="24.41"/>
    <x v="123"/>
  </r>
  <r>
    <x v="176"/>
    <x v="123"/>
    <x v="0"/>
    <n v="1102.74"/>
    <n v="1141.05"/>
    <n v="1096.58"/>
    <n v="1121.3900000000001"/>
    <n v="7404816"/>
    <n v="1120.47"/>
    <n v="1"/>
    <x v="0"/>
    <n v="787.00181818181818"/>
    <n v="65.069999999999993"/>
    <n v="334.39"/>
    <n v="1559.05"/>
    <n v="14.96"/>
    <x v="347"/>
    <n v="96.91"/>
    <n v="0.61"/>
    <n v="8303686614.2399998"/>
    <n v="732.37"/>
    <x v="123"/>
  </r>
  <r>
    <x v="177"/>
    <x v="123"/>
    <x v="2"/>
    <n v="726.1"/>
    <n v="769.65"/>
    <n v="703.56"/>
    <n v="725.58"/>
    <n v="6147056"/>
    <n v="719.96"/>
    <n v="0"/>
    <x v="0"/>
    <n v="747.76363636363635"/>
    <n v="32.520000000000003"/>
    <n v="-22.18"/>
    <n v="1519.81"/>
    <n v="-24.28"/>
    <x v="347"/>
    <n v="96.91"/>
    <n v="1.1599999999999999"/>
    <n v="4460180892.4799995"/>
    <n v="14.84"/>
    <x v="123"/>
  </r>
  <r>
    <x v="178"/>
    <x v="123"/>
    <x v="2"/>
    <n v="1161.99"/>
    <n v="1177.27"/>
    <n v="1155.52"/>
    <n v="1164.3699999999999"/>
    <n v="4355666"/>
    <n v="1157.1400000000001"/>
    <n v="1"/>
    <x v="0"/>
    <n v="816.32090909090914"/>
    <n v="66.42"/>
    <n v="348.05"/>
    <n v="1588.37"/>
    <n v="44.28"/>
    <x v="347"/>
    <n v="96.91"/>
    <n v="1.18"/>
    <n v="5071606820.4200001"/>
    <n v="98.21"/>
    <x v="123"/>
  </r>
  <r>
    <x v="179"/>
    <x v="123"/>
    <x v="4"/>
    <n v="182.28"/>
    <n v="211.46"/>
    <n v="138.26"/>
    <n v="166.52"/>
    <n v="5580335"/>
    <n v="168.5"/>
    <n v="0"/>
    <x v="2"/>
    <n v="795.12909090909091"/>
    <n v="32.979999999999997"/>
    <n v="-628.61"/>
    <n v="1567.17"/>
    <n v="23.08"/>
    <x v="347"/>
    <n v="96.91"/>
    <n v="1.01"/>
    <n v="929237384.20000005"/>
    <n v="4.2300000000000004"/>
    <x v="123"/>
  </r>
  <r>
    <x v="180"/>
    <x v="123"/>
    <x v="2"/>
    <n v="1137.02"/>
    <n v="1170.3599999999999"/>
    <n v="1116.21"/>
    <n v="1120.05"/>
    <n v="4910169"/>
    <n v="1119.3"/>
    <n v="0"/>
    <x v="2"/>
    <n v="878.02181818181816"/>
    <n v="59.77"/>
    <n v="242.03"/>
    <n v="1650.07"/>
    <n v="105.98"/>
    <x v="347"/>
    <n v="96.91"/>
    <n v="1.47"/>
    <n v="5499634788.4499998"/>
    <n v="29.44"/>
    <x v="123"/>
  </r>
  <r>
    <x v="181"/>
    <x v="123"/>
    <x v="2"/>
    <n v="709.36"/>
    <n v="735.18"/>
    <n v="673.18"/>
    <n v="675.36"/>
    <n v="5357394"/>
    <n v="675.57"/>
    <n v="0.5"/>
    <x v="1"/>
    <n v="815.36363636363637"/>
    <n v="36.71"/>
    <n v="-140"/>
    <n v="1587.41"/>
    <n v="43.32"/>
    <x v="347"/>
    <n v="96.91"/>
    <n v="0.77"/>
    <n v="3618169611.8400002"/>
    <n v="16.72"/>
    <x v="123"/>
  </r>
  <r>
    <x v="182"/>
    <x v="123"/>
    <x v="0"/>
    <n v="958.44"/>
    <n v="987.57"/>
    <n v="952.1"/>
    <n v="971.55"/>
    <n v="9394859"/>
    <n v="977.47"/>
    <n v="0"/>
    <x v="0"/>
    <n v="838.73181818181808"/>
    <n v="32.74"/>
    <n v="132.82"/>
    <n v="1610.78"/>
    <n v="66.69"/>
    <x v="347"/>
    <n v="96.91"/>
    <n v="1.4"/>
    <n v="9127575261.4500008"/>
    <n v="92.08"/>
    <x v="123"/>
  </r>
  <r>
    <x v="183"/>
    <x v="123"/>
    <x v="0"/>
    <n v="987.75"/>
    <n v="1037.6099999999999"/>
    <n v="948.68"/>
    <n v="1017.77"/>
    <n v="3333346"/>
    <n v="1008.16"/>
    <n v="1"/>
    <x v="1"/>
    <n v="810.20727272727265"/>
    <n v="59.68"/>
    <n v="207.56"/>
    <n v="1582.25"/>
    <n v="38.159999999999997"/>
    <x v="347"/>
    <n v="96.91"/>
    <n v="1.22"/>
    <n v="3392579558.4200001"/>
    <n v="40.340000000000003"/>
    <x v="123"/>
  </r>
  <r>
    <x v="184"/>
    <x v="123"/>
    <x v="2"/>
    <n v="732.78"/>
    <n v="774.91"/>
    <n v="717.99"/>
    <n v="735.97"/>
    <n v="8897302"/>
    <n v="726.77"/>
    <n v="0"/>
    <x v="2"/>
    <n v="761.88818181818169"/>
    <n v="35.57"/>
    <n v="-25.92"/>
    <n v="1533.93"/>
    <n v="-10.16"/>
    <x v="347"/>
    <n v="96.91"/>
    <n v="0.92"/>
    <n v="6548147352.9399996"/>
    <n v="36.6"/>
    <x v="123"/>
  </r>
  <r>
    <x v="185"/>
    <x v="123"/>
    <x v="4"/>
    <n v="739.27"/>
    <n v="740.18"/>
    <n v="738.57"/>
    <n v="738.95"/>
    <n v="7476421"/>
    <n v="746.24"/>
    <n v="0"/>
    <x v="0"/>
    <n v="814.85545454545456"/>
    <n v="34.78"/>
    <n v="-75.91"/>
    <n v="1586.9"/>
    <n v="42.81"/>
    <x v="347"/>
    <n v="96.91"/>
    <n v="1.3"/>
    <n v="5524701297.9499998"/>
    <n v="266.76"/>
    <x v="123"/>
  </r>
  <r>
    <x v="186"/>
    <x v="123"/>
    <x v="3"/>
    <n v="406.47"/>
    <n v="445.68"/>
    <n v="383.7"/>
    <n v="384.5"/>
    <n v="9651513"/>
    <n v="390.67"/>
    <n v="0"/>
    <x v="0"/>
    <n v="802.00090909090909"/>
    <n v="45.68"/>
    <n v="-417.5"/>
    <n v="1574.05"/>
    <n v="29.96"/>
    <x v="347"/>
    <n v="96.91"/>
    <n v="0.81"/>
    <n v="3711006748.5"/>
    <n v="30.9"/>
    <x v="123"/>
  </r>
  <r>
    <x v="187"/>
    <x v="123"/>
    <x v="2"/>
    <n v="814.48"/>
    <n v="816.55"/>
    <n v="778.58"/>
    <n v="789.98"/>
    <n v="8210794"/>
    <n v="794.79"/>
    <n v="0.5"/>
    <x v="1"/>
    <n v="771.87272727272716"/>
    <n v="44.14"/>
    <n v="18.11"/>
    <n v="1543.92"/>
    <n v="-0.17"/>
    <x v="347"/>
    <n v="96.91"/>
    <n v="1.38"/>
    <n v="6486363044.1199999"/>
    <n v="20.89"/>
    <x v="123"/>
  </r>
  <r>
    <x v="188"/>
    <x v="123"/>
    <x v="4"/>
    <n v="1300.6600000000001"/>
    <n v="1311.44"/>
    <n v="1267.08"/>
    <n v="1296.67"/>
    <n v="7300276"/>
    <n v="1295.79"/>
    <n v="0.5"/>
    <x v="0"/>
    <n v="823.78999999999985"/>
    <n v="37.659999999999997"/>
    <n v="472.88"/>
    <n v="1595.84"/>
    <n v="51.74"/>
    <x v="347"/>
    <n v="96.91"/>
    <n v="1.48"/>
    <n v="9466048880.9200001"/>
    <n v="78.900000000000006"/>
    <x v="123"/>
  </r>
  <r>
    <x v="189"/>
    <x v="123"/>
    <x v="1"/>
    <n v="564.96"/>
    <n v="589.94000000000005"/>
    <n v="554.47"/>
    <n v="554.9"/>
    <n v="6245347"/>
    <n v="561.23"/>
    <n v="0"/>
    <x v="0"/>
    <n v="768.38363636363636"/>
    <n v="36.5"/>
    <n v="-213.48"/>
    <n v="1540.43"/>
    <n v="-3.66"/>
    <x v="347"/>
    <n v="96.91"/>
    <n v="1.0900000000000001"/>
    <n v="3465543050.3000002"/>
    <n v="13.53"/>
    <x v="123"/>
  </r>
  <r>
    <x v="190"/>
    <x v="123"/>
    <x v="4"/>
    <n v="676.69"/>
    <n v="716.5"/>
    <n v="653.67999999999995"/>
    <n v="692.71"/>
    <n v="1749302"/>
    <n v="689.36"/>
    <n v="0"/>
    <x v="0"/>
    <n v="816.21909090909094"/>
    <n v="34.78"/>
    <n v="-123.51"/>
    <n v="1588.26"/>
    <n v="44.17"/>
    <x v="347"/>
    <n v="96.91"/>
    <n v="0.96"/>
    <n v="1211758988.4200001"/>
    <n v="40.53"/>
    <x v="123"/>
  </r>
  <r>
    <x v="191"/>
    <x v="123"/>
    <x v="1"/>
    <n v="936.76"/>
    <n v="959.61"/>
    <n v="921.19"/>
    <n v="933.8"/>
    <n v="1930111"/>
    <n v="936.38"/>
    <n v="0"/>
    <x v="2"/>
    <n v="799.28727272727269"/>
    <n v="58.81"/>
    <n v="134.51"/>
    <n v="1571.33"/>
    <n v="27.24"/>
    <x v="347"/>
    <n v="96.91"/>
    <n v="1.44"/>
    <n v="1802337651.8"/>
    <n v="43.97"/>
    <x v="123"/>
  </r>
  <r>
    <x v="192"/>
    <x v="123"/>
    <x v="0"/>
    <n v="196.23"/>
    <n v="200.34"/>
    <n v="165.23"/>
    <n v="190.67"/>
    <n v="1094380"/>
    <n v="181.54"/>
    <n v="0"/>
    <x v="0"/>
    <n v="755.22454545454536"/>
    <n v="68.53"/>
    <n v="-564.54999999999995"/>
    <n v="1527.27"/>
    <n v="-16.82"/>
    <x v="347"/>
    <n v="96.91"/>
    <n v="0.54"/>
    <n v="208665434.59999999"/>
    <n v="15.38"/>
    <x v="123"/>
  </r>
  <r>
    <x v="193"/>
    <x v="123"/>
    <x v="4"/>
    <n v="1076.3800000000001"/>
    <n v="1087.9000000000001"/>
    <n v="1037.47"/>
    <n v="1082.71"/>
    <n v="4832646"/>
    <n v="1084.1099999999999"/>
    <n v="0"/>
    <x v="0"/>
    <n v="765.33"/>
    <n v="37.93"/>
    <n v="317.38"/>
    <n v="1537.38"/>
    <n v="-6.72"/>
    <x v="347"/>
    <n v="96.91"/>
    <n v="0.89"/>
    <n v="5232354150.6599998"/>
    <n v="31.87"/>
    <x v="123"/>
  </r>
  <r>
    <x v="194"/>
    <x v="123"/>
    <x v="1"/>
    <n v="1172.52"/>
    <n v="1181.24"/>
    <n v="1144.45"/>
    <n v="1147.8699999999999"/>
    <n v="8859777"/>
    <n v="1148.82"/>
    <n v="0"/>
    <x v="0"/>
    <n v="777.1572727272727"/>
    <n v="44.61"/>
    <n v="370.71"/>
    <n v="1549.2"/>
    <n v="5.1100000000000003"/>
    <x v="347"/>
    <n v="96.91"/>
    <n v="0.97"/>
    <n v="10169872224.99"/>
    <n v="103.7"/>
    <x v="123"/>
  </r>
  <r>
    <x v="195"/>
    <x v="123"/>
    <x v="0"/>
    <n v="455.37"/>
    <n v="501.06"/>
    <n v="412.49"/>
    <n v="428.48"/>
    <n v="3546862"/>
    <n v="425.32"/>
    <n v="0"/>
    <x v="1"/>
    <n v="749.20363636363629"/>
    <n v="34.340000000000003"/>
    <n v="-320.72000000000003"/>
    <n v="1521.25"/>
    <n v="-22.84"/>
    <x v="347"/>
    <n v="96.91"/>
    <n v="1.46"/>
    <n v="1519759429.76"/>
    <n v="18.100000000000001"/>
    <x v="123"/>
  </r>
  <r>
    <x v="196"/>
    <x v="123"/>
    <x v="2"/>
    <n v="737.37"/>
    <n v="779"/>
    <n v="712.22"/>
    <n v="770.1"/>
    <n v="7249958"/>
    <n v="765.03"/>
    <n v="1"/>
    <x v="0"/>
    <n v="752.03545454545463"/>
    <n v="62.53"/>
    <n v="18.059999999999999"/>
    <n v="1524.08"/>
    <n v="-20.010000000000002"/>
    <x v="347"/>
    <n v="96.91"/>
    <n v="1.42"/>
    <n v="5583192655.8000002"/>
    <n v="56.93"/>
    <x v="123"/>
  </r>
  <r>
    <x v="197"/>
    <x v="123"/>
    <x v="3"/>
    <n v="790.8"/>
    <n v="824.72"/>
    <n v="748.37"/>
    <n v="787.97"/>
    <n v="5245085"/>
    <n v="787.35"/>
    <n v="0"/>
    <x v="1"/>
    <n v="788.71454545454549"/>
    <n v="66.709999999999994"/>
    <n v="-0.74"/>
    <n v="1560.76"/>
    <n v="16.670000000000002"/>
    <x v="347"/>
    <n v="96.91"/>
    <n v="0.89"/>
    <n v="4132969627.4499998"/>
    <n v="18.059999999999999"/>
    <x v="123"/>
  </r>
  <r>
    <x v="198"/>
    <x v="123"/>
    <x v="3"/>
    <n v="744.71"/>
    <n v="761.63"/>
    <n v="733.15"/>
    <n v="757.06"/>
    <n v="4489837"/>
    <n v="755.76"/>
    <n v="0"/>
    <x v="0"/>
    <n v="785.72181818181821"/>
    <n v="66.95"/>
    <n v="-28.66"/>
    <n v="1557.77"/>
    <n v="13.68"/>
    <x v="347"/>
    <n v="96.91"/>
    <n v="1.44"/>
    <n v="3399075999.2199998"/>
    <n v="496.75"/>
    <x v="123"/>
  </r>
  <r>
    <x v="199"/>
    <x v="123"/>
    <x v="2"/>
    <n v="1258.76"/>
    <n v="1271.26"/>
    <n v="1251.97"/>
    <n v="1267.1099999999999"/>
    <n v="2536447"/>
    <n v="1273.6199999999999"/>
    <n v="0"/>
    <x v="2"/>
    <n v="783.03454545454554"/>
    <n v="32.21"/>
    <n v="484.08"/>
    <n v="1555.08"/>
    <n v="10.99"/>
    <x v="347"/>
    <n v="96.91"/>
    <n v="1.32"/>
    <n v="3213957358.1700001"/>
    <n v="44.06"/>
    <x v="123"/>
  </r>
  <r>
    <x v="200"/>
    <x v="123"/>
    <x v="2"/>
    <n v="1108.43"/>
    <n v="1119.21"/>
    <n v="1095.54"/>
    <n v="1112.9100000000001"/>
    <n v="1375982"/>
    <n v="1104.07"/>
    <n v="1"/>
    <x v="0"/>
    <n v="833.76272727272737"/>
    <n v="38.729999999999997"/>
    <n v="279.14999999999998"/>
    <n v="1605.81"/>
    <n v="61.72"/>
    <x v="347"/>
    <n v="96.91"/>
    <n v="0.56000000000000005"/>
    <n v="1531344127.6199999"/>
    <n v="34.94"/>
    <x v="123"/>
  </r>
  <r>
    <x v="201"/>
    <x v="123"/>
    <x v="3"/>
    <n v="154.97999999999999"/>
    <n v="177.48"/>
    <n v="144.19"/>
    <n v="172.63"/>
    <n v="3931255"/>
    <n v="163.16"/>
    <n v="0"/>
    <x v="0"/>
    <n v="786.48272727272717"/>
    <n v="46.23"/>
    <n v="-613.85"/>
    <n v="1558.53"/>
    <n v="14.44"/>
    <x v="347"/>
    <n v="96.91"/>
    <n v="0.54"/>
    <n v="678652550.64999998"/>
    <n v="4.72"/>
    <x v="123"/>
  </r>
  <r>
    <x v="202"/>
    <x v="123"/>
    <x v="3"/>
    <n v="507.62"/>
    <n v="551.63"/>
    <n v="458.67"/>
    <n v="468.02"/>
    <n v="1348389"/>
    <n v="459.22"/>
    <n v="1"/>
    <x v="0"/>
    <n v="744.13909090909078"/>
    <n v="31.17"/>
    <n v="-276.12"/>
    <n v="1516.18"/>
    <n v="-27.91"/>
    <x v="347"/>
    <n v="96.91"/>
    <n v="0.68"/>
    <n v="631073019.77999997"/>
    <n v="11.71"/>
    <x v="123"/>
  </r>
  <r>
    <x v="203"/>
    <x v="123"/>
    <x v="2"/>
    <n v="758.54"/>
    <n v="766.67"/>
    <n v="752.58"/>
    <n v="764.64"/>
    <n v="9385012"/>
    <n v="763.2"/>
    <n v="0"/>
    <x v="0"/>
    <n v="796.31818181818187"/>
    <n v="53.98"/>
    <n v="-31.68"/>
    <n v="1568.36"/>
    <n v="24.27"/>
    <x v="347"/>
    <n v="96.91"/>
    <n v="1.33"/>
    <n v="7176155575.6800003"/>
    <n v="18.82"/>
    <x v="123"/>
  </r>
  <r>
    <x v="204"/>
    <x v="123"/>
    <x v="3"/>
    <n v="1451.93"/>
    <n v="1500.25"/>
    <n v="1437.14"/>
    <n v="1454.9"/>
    <n v="7538110"/>
    <n v="1449.72"/>
    <n v="0"/>
    <x v="0"/>
    <n v="830.15363636363645"/>
    <n v="58.41"/>
    <n v="624.75"/>
    <n v="1602.2"/>
    <n v="58.11"/>
    <x v="347"/>
    <n v="96.91"/>
    <n v="0.63"/>
    <n v="10967196239"/>
    <n v="39.39"/>
    <x v="123"/>
  </r>
  <r>
    <x v="205"/>
    <x v="123"/>
    <x v="3"/>
    <n v="1321.28"/>
    <n v="1340.12"/>
    <n v="1310.69"/>
    <n v="1326.92"/>
    <n v="3894256"/>
    <n v="1333.23"/>
    <n v="1"/>
    <x v="0"/>
    <n v="846.43090909090904"/>
    <n v="51.05"/>
    <n v="480.49"/>
    <n v="1618.48"/>
    <n v="74.39"/>
    <x v="347"/>
    <n v="96.91"/>
    <n v="0.52"/>
    <n v="5167366171.5200005"/>
    <n v="27.01"/>
    <x v="123"/>
  </r>
  <r>
    <x v="206"/>
    <x v="123"/>
    <x v="0"/>
    <n v="1494.32"/>
    <n v="1507.55"/>
    <n v="1468.58"/>
    <n v="1471.52"/>
    <n v="8839606"/>
    <n v="1481.12"/>
    <n v="0"/>
    <x v="0"/>
    <n v="941.25272727272738"/>
    <n v="63.82"/>
    <n v="530.27"/>
    <n v="1713.3"/>
    <n v="169.21"/>
    <x v="347"/>
    <n v="96.91"/>
    <n v="0.59"/>
    <n v="13007657021.120001"/>
    <n v="70.05"/>
    <x v="123"/>
  </r>
  <r>
    <x v="207"/>
    <x v="123"/>
    <x v="4"/>
    <n v="400.68"/>
    <n v="440.58"/>
    <n v="378.63"/>
    <n v="386.1"/>
    <n v="4410040"/>
    <n v="376.79"/>
    <n v="1"/>
    <x v="0"/>
    <n v="906.34363636363639"/>
    <n v="35.26"/>
    <n v="-520.24"/>
    <n v="1678.39"/>
    <n v="134.30000000000001"/>
    <x v="347"/>
    <n v="96.91"/>
    <n v="1.23"/>
    <n v="1702716444"/>
    <n v="25.83"/>
    <x v="123"/>
  </r>
  <r>
    <x v="208"/>
    <x v="123"/>
    <x v="4"/>
    <n v="977.17"/>
    <n v="1025.6500000000001"/>
    <n v="933.53"/>
    <n v="943.43"/>
    <n v="7747067"/>
    <n v="941.81"/>
    <n v="0"/>
    <x v="1"/>
    <n v="920.47636363636377"/>
    <n v="45.86"/>
    <n v="22.95"/>
    <n v="1692.52"/>
    <n v="148.43"/>
    <x v="347"/>
    <n v="96.91"/>
    <n v="0.93"/>
    <n v="7308815419.8100004"/>
    <n v="193.16"/>
    <x v="123"/>
  </r>
  <r>
    <x v="209"/>
    <x v="123"/>
    <x v="2"/>
    <n v="469.15"/>
    <n v="476.03"/>
    <n v="447.24"/>
    <n v="473.78"/>
    <n v="7037921"/>
    <n v="479.7"/>
    <n v="0"/>
    <x v="0"/>
    <n v="894.7236363636365"/>
    <n v="67.84"/>
    <n v="-420.94"/>
    <n v="1666.77"/>
    <n v="122.68"/>
    <x v="347"/>
    <n v="96.91"/>
    <n v="0.86"/>
    <n v="3334426211.3800001"/>
    <n v="63.8"/>
    <x v="123"/>
  </r>
  <r>
    <x v="210"/>
    <x v="123"/>
    <x v="3"/>
    <n v="1235.56"/>
    <n v="1254.02"/>
    <n v="1219.67"/>
    <n v="1233.3499999999999"/>
    <n v="5783595"/>
    <n v="1234.18"/>
    <n v="0"/>
    <x v="0"/>
    <n v="891.65454545454554"/>
    <n v="64.150000000000006"/>
    <n v="341.7"/>
    <n v="1663.7"/>
    <n v="119.61"/>
    <x v="347"/>
    <n v="96.91"/>
    <n v="0.94"/>
    <n v="7133196893.25"/>
    <n v="29.84"/>
    <x v="123"/>
  </r>
  <r>
    <x v="211"/>
    <x v="123"/>
    <x v="1"/>
    <n v="564.61"/>
    <n v="599.79999999999995"/>
    <n v="527.84"/>
    <n v="591.07000000000005"/>
    <n v="2631399"/>
    <n v="599.78"/>
    <n v="0"/>
    <x v="1"/>
    <n v="844.21454545454537"/>
    <n v="36.71"/>
    <n v="-253.14"/>
    <n v="1616.26"/>
    <n v="72.17"/>
    <x v="347"/>
    <n v="96.91"/>
    <n v="0.63"/>
    <n v="1555341006.9300001"/>
    <n v="46.74"/>
    <x v="123"/>
  </r>
  <r>
    <x v="212"/>
    <x v="123"/>
    <x v="2"/>
    <n v="666.31"/>
    <n v="674.79"/>
    <n v="643.73"/>
    <n v="651.29999999999995"/>
    <n v="5819552"/>
    <n v="652.36"/>
    <n v="1"/>
    <x v="0"/>
    <n v="887.7299999999999"/>
    <n v="52.02"/>
    <n v="-236.43"/>
    <n v="1659.78"/>
    <n v="115.68"/>
    <x v="347"/>
    <n v="96.91"/>
    <n v="1.36"/>
    <n v="3790274217.5999999"/>
    <n v="141.44"/>
    <x v="123"/>
  </r>
  <r>
    <x v="213"/>
    <x v="123"/>
    <x v="2"/>
    <n v="1127.46"/>
    <n v="1131.6199999999999"/>
    <n v="1078.3599999999999"/>
    <n v="1126.02"/>
    <n v="8549401"/>
    <n v="1133.54"/>
    <n v="1"/>
    <x v="0"/>
    <n v="947.54818181818166"/>
    <n v="59.44"/>
    <n v="178.47"/>
    <n v="1719.59"/>
    <n v="175.5"/>
    <x v="347"/>
    <n v="96.91"/>
    <n v="0.68"/>
    <n v="9626796514.0200005"/>
    <n v="31.96"/>
    <x v="123"/>
  </r>
  <r>
    <x v="214"/>
    <x v="123"/>
    <x v="4"/>
    <n v="615.4"/>
    <n v="617.23"/>
    <n v="615.05999999999995"/>
    <n v="616.37"/>
    <n v="5489181"/>
    <n v="611.37"/>
    <n v="0.5"/>
    <x v="0"/>
    <n v="934.06909090909107"/>
    <n v="31.51"/>
    <n v="-317.7"/>
    <n v="1706.11"/>
    <n v="162.02000000000001"/>
    <x v="347"/>
    <n v="96.91"/>
    <n v="1.37"/>
    <n v="3383366492.9699998"/>
    <n v="13.3"/>
    <x v="123"/>
  </r>
  <r>
    <x v="215"/>
    <x v="123"/>
    <x v="2"/>
    <n v="1405.9"/>
    <n v="1445.42"/>
    <n v="1377.67"/>
    <n v="1401.2"/>
    <n v="7367808"/>
    <n v="1398.64"/>
    <n v="0"/>
    <x v="0"/>
    <n v="929.1872727272729"/>
    <n v="66.260000000000005"/>
    <n v="472.01"/>
    <n v="1701.23"/>
    <n v="157.13999999999999"/>
    <x v="347"/>
    <n v="96.91"/>
    <n v="0.98"/>
    <n v="10323772569.6"/>
    <n v="116.77"/>
    <x v="123"/>
  </r>
  <r>
    <x v="216"/>
    <x v="123"/>
    <x v="1"/>
    <n v="568.82000000000005"/>
    <n v="579.04999999999995"/>
    <n v="548.62"/>
    <n v="567.6"/>
    <n v="1055203"/>
    <n v="565.13"/>
    <n v="1"/>
    <x v="2"/>
    <n v="860.15818181818179"/>
    <n v="39.32"/>
    <n v="-292.56"/>
    <n v="1632.2"/>
    <n v="88.11"/>
    <x v="347"/>
    <n v="96.91"/>
    <n v="1.22"/>
    <n v="598933222.79999995"/>
    <n v="13.83"/>
    <x v="123"/>
  </r>
  <r>
    <x v="217"/>
    <x v="123"/>
    <x v="2"/>
    <n v="1292.32"/>
    <n v="1309.6400000000001"/>
    <n v="1254.19"/>
    <n v="1304.8900000000001"/>
    <n v="8960347"/>
    <n v="1313.21"/>
    <n v="0"/>
    <x v="2"/>
    <n v="845.0100000000001"/>
    <n v="55.72"/>
    <n v="459.88"/>
    <n v="1617.06"/>
    <n v="72.959999999999994"/>
    <x v="347"/>
    <n v="96.91"/>
    <n v="0.79"/>
    <n v="11692267196.83"/>
    <n v="45.45"/>
    <x v="123"/>
  </r>
  <r>
    <x v="218"/>
    <x v="123"/>
    <x v="2"/>
    <n v="109.14"/>
    <n v="110.94"/>
    <n v="85.98"/>
    <n v="97.17"/>
    <n v="3243421"/>
    <n v="89.55"/>
    <n v="1"/>
    <x v="0"/>
    <n v="818.74363636363637"/>
    <n v="67.58"/>
    <n v="-721.57"/>
    <n v="1590.79"/>
    <n v="46.7"/>
    <x v="347"/>
    <n v="96.91"/>
    <n v="1.25"/>
    <n v="315163218.56999999"/>
    <n v="2.16"/>
    <x v="123"/>
  </r>
  <r>
    <x v="219"/>
    <x v="123"/>
    <x v="1"/>
    <n v="248.94"/>
    <n v="264.8"/>
    <n v="206.61"/>
    <n v="234.4"/>
    <n v="2371895"/>
    <n v="231.94"/>
    <n v="0.5"/>
    <x v="0"/>
    <n v="754.28636363636372"/>
    <n v="57.3"/>
    <n v="-519.89"/>
    <n v="1526.33"/>
    <n v="-17.760000000000002"/>
    <x v="347"/>
    <n v="96.91"/>
    <n v="1.37"/>
    <n v="555972188"/>
    <n v="6.47"/>
    <x v="123"/>
  </r>
  <r>
    <x v="220"/>
    <x v="123"/>
    <x v="4"/>
    <n v="532.57000000000005"/>
    <n v="546.49"/>
    <n v="491.19"/>
    <n v="491.46"/>
    <n v="7391731"/>
    <n v="484.56"/>
    <n v="0.5"/>
    <x v="0"/>
    <n v="755.89363636363635"/>
    <n v="65.680000000000007"/>
    <n v="-264.43"/>
    <n v="1527.94"/>
    <n v="-16.149999999999999"/>
    <x v="347"/>
    <n v="96.91"/>
    <n v="0.93"/>
    <n v="3632740117.2600002"/>
    <n v="10.27"/>
    <x v="123"/>
  </r>
  <r>
    <x v="221"/>
    <x v="123"/>
    <x v="4"/>
    <n v="1477.48"/>
    <n v="1515.75"/>
    <n v="1474.97"/>
    <n v="1481.07"/>
    <n v="2358512"/>
    <n v="1486.86"/>
    <n v="0.5"/>
    <x v="0"/>
    <n v="778.41363636363644"/>
    <n v="49.04"/>
    <n v="702.66"/>
    <n v="1550.46"/>
    <n v="6.37"/>
    <x v="347"/>
    <n v="96.91"/>
    <n v="0.56999999999999995"/>
    <n v="3493121367.8400002"/>
    <n v="182.71"/>
    <x v="123"/>
  </r>
  <r>
    <x v="222"/>
    <x v="123"/>
    <x v="0"/>
    <n v="378.44"/>
    <n v="422.01"/>
    <n v="358.49"/>
    <n v="369.74"/>
    <n v="2669657"/>
    <n v="374.29"/>
    <n v="0.5"/>
    <x v="0"/>
    <n v="758.29272727272735"/>
    <n v="46.96"/>
    <n v="-388.55"/>
    <n v="1530.34"/>
    <n v="-13.75"/>
    <x v="347"/>
    <n v="96.91"/>
    <n v="0.63"/>
    <n v="987078979.17999995"/>
    <n v="10.48"/>
    <x v="123"/>
  </r>
  <r>
    <x v="223"/>
    <x v="123"/>
    <x v="3"/>
    <n v="757.42"/>
    <n v="771.8"/>
    <n v="750.92"/>
    <n v="757.9"/>
    <n v="9674960"/>
    <n v="764.53"/>
    <n v="1"/>
    <x v="0"/>
    <n v="767.98363636363638"/>
    <n v="42.57"/>
    <n v="-10.08"/>
    <n v="1540.03"/>
    <n v="-4.0599999999999996"/>
    <x v="347"/>
    <n v="96.91"/>
    <n v="1.48"/>
    <n v="7332652184"/>
    <n v="16.46"/>
    <x v="123"/>
  </r>
  <r>
    <x v="224"/>
    <x v="123"/>
    <x v="1"/>
    <n v="1361.44"/>
    <n v="1410.63"/>
    <n v="1330.43"/>
    <n v="1380.75"/>
    <n v="7931032"/>
    <n v="1381.57"/>
    <n v="0.5"/>
    <x v="1"/>
    <n v="791.14090909090908"/>
    <n v="43.45"/>
    <n v="589.61"/>
    <n v="1563.19"/>
    <n v="19.100000000000001"/>
    <x v="347"/>
    <n v="96.91"/>
    <n v="0.9"/>
    <n v="10950772434"/>
    <n v="182.28"/>
    <x v="123"/>
  </r>
  <r>
    <x v="225"/>
    <x v="123"/>
    <x v="3"/>
    <n v="734.99"/>
    <n v="778.2"/>
    <n v="706.55"/>
    <n v="739.98"/>
    <n v="6974869"/>
    <n v="746.6"/>
    <n v="0"/>
    <x v="0"/>
    <n v="802.37818181818182"/>
    <n v="35.93"/>
    <n v="-62.4"/>
    <n v="1574.42"/>
    <n v="30.33"/>
    <x v="347"/>
    <n v="96.91"/>
    <n v="1.33"/>
    <n v="5161263562.6199999"/>
    <n v="35.15"/>
    <x v="123"/>
  </r>
  <r>
    <x v="226"/>
    <x v="123"/>
    <x v="3"/>
    <n v="230.78"/>
    <n v="262.98"/>
    <n v="196.87"/>
    <n v="202.33"/>
    <n v="2724219"/>
    <n v="209"/>
    <n v="0"/>
    <x v="0"/>
    <n v="693.3900000000001"/>
    <n v="37.36"/>
    <n v="-491.06"/>
    <n v="1465.44"/>
    <n v="-78.66"/>
    <x v="347"/>
    <n v="96.91"/>
    <n v="0.57999999999999996"/>
    <n v="551191230.26999998"/>
    <n v="8.36"/>
    <x v="123"/>
  </r>
  <r>
    <x v="227"/>
    <x v="123"/>
    <x v="0"/>
    <n v="771.44"/>
    <n v="793.26"/>
    <n v="729.1"/>
    <n v="780.57"/>
    <n v="1986207"/>
    <n v="782.74"/>
    <n v="1"/>
    <x v="1"/>
    <n v="712.75090909090909"/>
    <n v="48.41"/>
    <n v="67.819999999999993"/>
    <n v="1484.8"/>
    <n v="-59.29"/>
    <x v="347"/>
    <n v="96.91"/>
    <n v="0.51"/>
    <n v="1550373597.99"/>
    <n v="16.82"/>
    <x v="123"/>
  </r>
  <r>
    <x v="228"/>
    <x v="123"/>
    <x v="3"/>
    <n v="1362.53"/>
    <n v="1387.57"/>
    <n v="1333.09"/>
    <n v="1350.25"/>
    <n v="7109322"/>
    <n v="1347.42"/>
    <n v="0"/>
    <x v="0"/>
    <n v="716.87454545454534"/>
    <n v="57.16"/>
    <n v="633.38"/>
    <n v="1488.92"/>
    <n v="-55.17"/>
    <x v="347"/>
    <n v="96.91"/>
    <n v="1.3"/>
    <n v="9599362030.5"/>
    <n v="32.51"/>
    <x v="123"/>
  </r>
  <r>
    <x v="229"/>
    <x v="123"/>
    <x v="1"/>
    <n v="1337.96"/>
    <n v="1387.58"/>
    <n v="1320.66"/>
    <n v="1345.42"/>
    <n v="7498052"/>
    <n v="1344.87"/>
    <n v="0"/>
    <x v="1"/>
    <n v="830.35181818181809"/>
    <n v="42.52"/>
    <n v="515.07000000000005"/>
    <n v="1602.4"/>
    <n v="58.31"/>
    <x v="347"/>
    <n v="96.91"/>
    <n v="0.59"/>
    <n v="10088029121.84"/>
    <n v="99.24"/>
    <x v="123"/>
  </r>
  <r>
    <x v="230"/>
    <x v="123"/>
    <x v="2"/>
    <n v="610.94000000000005"/>
    <n v="617.67999999999995"/>
    <n v="610.69000000000005"/>
    <n v="612.16"/>
    <n v="6721409"/>
    <n v="602.85"/>
    <n v="0"/>
    <x v="0"/>
    <n v="864.69363636363641"/>
    <n v="59.68"/>
    <n v="-252.53"/>
    <n v="1636.74"/>
    <n v="92.65"/>
    <x v="347"/>
    <n v="96.91"/>
    <n v="0.9"/>
    <n v="4114577733.4400001"/>
    <n v="58.16"/>
    <x v="123"/>
  </r>
  <r>
    <x v="231"/>
    <x v="123"/>
    <x v="2"/>
    <n v="341.08"/>
    <n v="370.75"/>
    <n v="315.37"/>
    <n v="318.27999999999997"/>
    <n v="2301406"/>
    <n v="320.74"/>
    <n v="0"/>
    <x v="1"/>
    <n v="848.95"/>
    <n v="57.97"/>
    <n v="-530.66999999999996"/>
    <n v="1621"/>
    <n v="76.900000000000006"/>
    <x v="347"/>
    <n v="96.91"/>
    <n v="0.74"/>
    <n v="732491501.67999995"/>
    <n v="282.23"/>
    <x v="123"/>
  </r>
  <r>
    <x v="232"/>
    <x v="123"/>
    <x v="3"/>
    <n v="651.58000000000004"/>
    <n v="659.87"/>
    <n v="628.17999999999995"/>
    <n v="648.04999999999995"/>
    <n v="5186068"/>
    <n v="645.39"/>
    <n v="0"/>
    <x v="0"/>
    <n v="773.22090909090912"/>
    <n v="63.2"/>
    <n v="-125.17"/>
    <n v="1545.27"/>
    <n v="1.18"/>
    <x v="347"/>
    <n v="96.91"/>
    <n v="1.04"/>
    <n v="3360831367.4000001"/>
    <n v="18.36"/>
    <x v="123"/>
  </r>
  <r>
    <x v="233"/>
    <x v="123"/>
    <x v="0"/>
    <n v="1287.78"/>
    <n v="1330.74"/>
    <n v="1284.98"/>
    <n v="1324.42"/>
    <n v="1420892"/>
    <n v="1328.56"/>
    <n v="0"/>
    <x v="2"/>
    <n v="860.0100000000001"/>
    <n v="38.81"/>
    <n v="464.41"/>
    <n v="1632.06"/>
    <n v="87.96"/>
    <x v="347"/>
    <n v="96.91"/>
    <n v="0.99"/>
    <n v="1881857782.6400001"/>
    <n v="47.04"/>
    <x v="123"/>
  </r>
  <r>
    <x v="234"/>
    <x v="123"/>
    <x v="1"/>
    <n v="704.52"/>
    <n v="730.37"/>
    <n v="667.68"/>
    <n v="671.49"/>
    <n v="1555301"/>
    <n v="662.55"/>
    <n v="0"/>
    <x v="0"/>
    <n v="852.15454545454531"/>
    <n v="46.06"/>
    <n v="-180.66"/>
    <n v="1624.2"/>
    <n v="80.11"/>
    <x v="347"/>
    <n v="96.91"/>
    <n v="0.94"/>
    <n v="1044369068.49"/>
    <n v="15.55"/>
    <x v="123"/>
  </r>
  <r>
    <x v="235"/>
    <x v="123"/>
    <x v="2"/>
    <n v="310.25"/>
    <n v="346.46"/>
    <n v="308.87"/>
    <n v="337.37"/>
    <n v="3867730"/>
    <n v="347.15"/>
    <n v="0"/>
    <x v="1"/>
    <n v="757.30181818181813"/>
    <n v="59.54"/>
    <n v="-419.93"/>
    <n v="1529.35"/>
    <n v="-14.74"/>
    <x v="347"/>
    <n v="96.91"/>
    <n v="1.02"/>
    <n v="1304856070.0999999"/>
    <n v="276.32"/>
    <x v="123"/>
  </r>
  <r>
    <x v="236"/>
    <x v="124"/>
    <x v="0"/>
    <n v="398.44"/>
    <n v="428.22"/>
    <n v="363.72"/>
    <n v="424.42"/>
    <n v="3924330"/>
    <n v="434.13"/>
    <n v="0"/>
    <x v="0"/>
    <n v="728.61454545454535"/>
    <n v="44.68"/>
    <n v="-304.19"/>
    <n v="1500.66"/>
    <n v="-43.43"/>
    <x v="347"/>
    <n v="96.91"/>
    <n v="1.1000000000000001"/>
    <n v="1665564138.5999999"/>
    <n v="30.7"/>
    <x v="124"/>
  </r>
  <r>
    <x v="237"/>
    <x v="124"/>
    <x v="2"/>
    <n v="1398.82"/>
    <n v="1437.97"/>
    <n v="1351.47"/>
    <n v="1396.1"/>
    <n v="2006581"/>
    <n v="1393.22"/>
    <n v="1"/>
    <x v="0"/>
    <n v="837.13909090909078"/>
    <n v="43.12"/>
    <n v="558.96"/>
    <n v="1609.18"/>
    <n v="65.09"/>
    <x v="347"/>
    <n v="96.91"/>
    <n v="0.95"/>
    <n v="2801387734.0999999"/>
    <n v="98.98"/>
    <x v="124"/>
  </r>
  <r>
    <x v="238"/>
    <x v="124"/>
    <x v="3"/>
    <n v="204.99"/>
    <n v="221.03"/>
    <n v="188.86"/>
    <n v="210.88"/>
    <n v="5903558"/>
    <n v="219.34"/>
    <n v="0"/>
    <x v="2"/>
    <n v="785.34909090909093"/>
    <n v="42.87"/>
    <n v="-574.47"/>
    <n v="1557.39"/>
    <n v="13.3"/>
    <x v="347"/>
    <n v="96.91"/>
    <n v="0.95"/>
    <n v="1244942311.04"/>
    <n v="4.43"/>
    <x v="124"/>
  </r>
  <r>
    <x v="239"/>
    <x v="124"/>
    <x v="4"/>
    <n v="1259.3499999999999"/>
    <n v="1278.58"/>
    <n v="1233.3900000000001"/>
    <n v="1272.31"/>
    <n v="6666184"/>
    <n v="1276.97"/>
    <n v="0.5"/>
    <x v="2"/>
    <n v="778.26363636363635"/>
    <n v="40.450000000000003"/>
    <n v="494.05"/>
    <n v="1550.31"/>
    <n v="6.22"/>
    <x v="347"/>
    <n v="96.91"/>
    <n v="0.57999999999999996"/>
    <n v="8481452565.04"/>
    <n v="27.96"/>
    <x v="124"/>
  </r>
  <r>
    <x v="240"/>
    <x v="124"/>
    <x v="0"/>
    <n v="1084.82"/>
    <n v="1114.5999999999999"/>
    <n v="1052.33"/>
    <n v="1080.23"/>
    <n v="7542086"/>
    <n v="1072.19"/>
    <n v="1"/>
    <x v="0"/>
    <n v="754.15545454545452"/>
    <n v="64.69"/>
    <n v="326.07"/>
    <n v="1526.2"/>
    <n v="-17.89"/>
    <x v="347"/>
    <n v="96.91"/>
    <n v="1.07"/>
    <n v="8147187559.7799997"/>
    <n v="33.58"/>
    <x v="124"/>
  </r>
  <r>
    <x v="241"/>
    <x v="124"/>
    <x v="1"/>
    <n v="1174.46"/>
    <n v="1213.53"/>
    <n v="1133.69"/>
    <n v="1161.51"/>
    <n v="4676116"/>
    <n v="1152.28"/>
    <n v="0.5"/>
    <x v="2"/>
    <n v="804.09636363636355"/>
    <n v="59.82"/>
    <n v="357.41"/>
    <n v="1576.14"/>
    <n v="32.049999999999997"/>
    <x v="347"/>
    <n v="96.91"/>
    <n v="0.95"/>
    <n v="5431355495.1599998"/>
    <n v="25.71"/>
    <x v="124"/>
  </r>
  <r>
    <x v="242"/>
    <x v="124"/>
    <x v="0"/>
    <n v="489.68"/>
    <n v="511.04"/>
    <n v="471.2"/>
    <n v="479.03"/>
    <n v="5138516"/>
    <n v="481.25"/>
    <n v="0"/>
    <x v="0"/>
    <n v="818.71000000000015"/>
    <n v="41.32"/>
    <n v="-339.68"/>
    <n v="1590.76"/>
    <n v="46.66"/>
    <x v="347"/>
    <n v="96.91"/>
    <n v="1.1299999999999999"/>
    <n v="2461503319.48"/>
    <n v="21.94"/>
    <x v="124"/>
  </r>
  <r>
    <x v="243"/>
    <x v="124"/>
    <x v="3"/>
    <n v="1078.17"/>
    <n v="1084.18"/>
    <n v="1049.93"/>
    <n v="1058.77"/>
    <n v="4106245"/>
    <n v="1052.4100000000001"/>
    <n v="0"/>
    <x v="0"/>
    <n v="856.04818181818189"/>
    <n v="67.72"/>
    <n v="202.72"/>
    <n v="1628.09"/>
    <n v="84"/>
    <x v="347"/>
    <n v="96.91"/>
    <n v="1.23"/>
    <n v="4347569018.6499996"/>
    <n v="137.80000000000001"/>
    <x v="124"/>
  </r>
  <r>
    <x v="244"/>
    <x v="124"/>
    <x v="2"/>
    <n v="1423.39"/>
    <n v="1460.16"/>
    <n v="1377.73"/>
    <n v="1396.63"/>
    <n v="6261069"/>
    <n v="1395.63"/>
    <n v="0"/>
    <x v="0"/>
    <n v="862.61272727272706"/>
    <n v="46.84"/>
    <n v="534.02"/>
    <n v="1634.66"/>
    <n v="90.57"/>
    <x v="347"/>
    <n v="96.91"/>
    <n v="0.96"/>
    <n v="8744396797.4699993"/>
    <n v="482.18"/>
    <x v="124"/>
  </r>
  <r>
    <x v="245"/>
    <x v="124"/>
    <x v="4"/>
    <n v="382.02"/>
    <n v="393.41"/>
    <n v="348.32"/>
    <n v="358.35"/>
    <n v="2589902"/>
    <n v="349.53"/>
    <n v="1"/>
    <x v="0"/>
    <n v="834.14545454545453"/>
    <n v="36.479999999999997"/>
    <n v="-475.8"/>
    <n v="1606.19"/>
    <n v="62.1"/>
    <x v="347"/>
    <n v="96.91"/>
    <n v="0.56000000000000005"/>
    <n v="928091381.70000005"/>
    <n v="14.6"/>
    <x v="124"/>
  </r>
  <r>
    <x v="246"/>
    <x v="124"/>
    <x v="2"/>
    <n v="1257.04"/>
    <n v="1261"/>
    <n v="1207.57"/>
    <n v="1229.17"/>
    <n v="5627937"/>
    <n v="1236.0899999999999"/>
    <n v="0.5"/>
    <x v="0"/>
    <n v="915.21818181818196"/>
    <n v="51.82"/>
    <n v="313.95"/>
    <n v="1687.26"/>
    <n v="143.16999999999999"/>
    <x v="347"/>
    <n v="96.91"/>
    <n v="0.77"/>
    <n v="6917691322.29"/>
    <n v="55.52"/>
    <x v="124"/>
  </r>
  <r>
    <x v="247"/>
    <x v="124"/>
    <x v="2"/>
    <n v="1484.88"/>
    <n v="1503.44"/>
    <n v="1436.38"/>
    <n v="1451.18"/>
    <n v="2420574"/>
    <n v="1459.13"/>
    <n v="0"/>
    <x v="0"/>
    <n v="1008.56"/>
    <n v="48.05"/>
    <n v="442.62"/>
    <n v="1780.61"/>
    <n v="236.51"/>
    <x v="347"/>
    <n v="96.91"/>
    <n v="0.99"/>
    <n v="3512688577.3200002"/>
    <n v="193.16"/>
    <x v="124"/>
  </r>
  <r>
    <x v="248"/>
    <x v="124"/>
    <x v="0"/>
    <n v="531.61"/>
    <n v="553.88"/>
    <n v="518.47"/>
    <n v="548.98"/>
    <n v="2358188"/>
    <n v="545.49"/>
    <n v="0"/>
    <x v="2"/>
    <n v="931.54909090909086"/>
    <n v="49.13"/>
    <n v="-382.57"/>
    <n v="1703.59"/>
    <n v="159.5"/>
    <x v="347"/>
    <n v="96.91"/>
    <n v="0.92"/>
    <n v="1294598048.24"/>
    <n v="31.97"/>
    <x v="124"/>
  </r>
  <r>
    <x v="249"/>
    <x v="124"/>
    <x v="4"/>
    <n v="581.74"/>
    <n v="610.33000000000004"/>
    <n v="574.79"/>
    <n v="575.4"/>
    <n v="4353128"/>
    <n v="572.6"/>
    <n v="0.5"/>
    <x v="1"/>
    <n v="964.68727272727267"/>
    <n v="53.71"/>
    <n v="-389.29"/>
    <n v="1736.73"/>
    <n v="192.64"/>
    <x v="347"/>
    <n v="96.91"/>
    <n v="0.75"/>
    <n v="2504789851.1999998"/>
    <n v="20.28"/>
    <x v="124"/>
  </r>
  <r>
    <x v="250"/>
    <x v="124"/>
    <x v="1"/>
    <n v="1280.75"/>
    <n v="1299.26"/>
    <n v="1233.3599999999999"/>
    <n v="1258.3599999999999"/>
    <n v="7656304"/>
    <n v="1257.0899999999999"/>
    <n v="0"/>
    <x v="0"/>
    <n v="963.41909090909076"/>
    <n v="37.31"/>
    <n v="294.94"/>
    <n v="1735.46"/>
    <n v="191.37"/>
    <x v="347"/>
    <n v="96.91"/>
    <n v="1.36"/>
    <n v="9634386701.4400005"/>
    <n v="100.45"/>
    <x v="124"/>
  </r>
  <r>
    <x v="251"/>
    <x v="124"/>
    <x v="0"/>
    <n v="331.66"/>
    <n v="379.35"/>
    <n v="301.89"/>
    <n v="344.39"/>
    <n v="5772202"/>
    <n v="348.28"/>
    <n v="0.5"/>
    <x v="0"/>
    <n v="896.52454545454555"/>
    <n v="55.82"/>
    <n v="-552.13"/>
    <n v="1668.57"/>
    <n v="124.48"/>
    <x v="347"/>
    <n v="96.91"/>
    <n v="0.82"/>
    <n v="1987888646.78"/>
    <n v="128.75"/>
    <x v="124"/>
  </r>
  <r>
    <x v="252"/>
    <x v="124"/>
    <x v="0"/>
    <n v="830.33"/>
    <n v="850.68"/>
    <n v="795.39"/>
    <n v="834.54"/>
    <n v="8014542"/>
    <n v="831.35"/>
    <n v="0"/>
    <x v="0"/>
    <n v="866.8"/>
    <n v="69.47"/>
    <n v="-32.26"/>
    <n v="1638.85"/>
    <n v="94.75"/>
    <x v="347"/>
    <n v="96.91"/>
    <n v="0.97"/>
    <n v="6688455880.6800003"/>
    <n v="16.72"/>
    <x v="124"/>
  </r>
  <r>
    <x v="253"/>
    <x v="124"/>
    <x v="0"/>
    <n v="802.38"/>
    <n v="829.36"/>
    <n v="778.83"/>
    <n v="825.37"/>
    <n v="6491015"/>
    <n v="829.39"/>
    <n v="0.5"/>
    <x v="0"/>
    <n v="898.28545454545463"/>
    <n v="67.31"/>
    <n v="-72.92"/>
    <n v="1670.33"/>
    <n v="126.24"/>
    <x v="347"/>
    <n v="96.91"/>
    <n v="0.64"/>
    <n v="5357489050.5500002"/>
    <n v="20.059999999999999"/>
    <x v="124"/>
  </r>
  <r>
    <x v="254"/>
    <x v="124"/>
    <x v="4"/>
    <n v="207"/>
    <n v="236.18"/>
    <n v="167.35"/>
    <n v="199.31"/>
    <n v="2214443"/>
    <n v="195.34"/>
    <n v="0"/>
    <x v="0"/>
    <n v="820.15272727272725"/>
    <n v="40"/>
    <n v="-620.84"/>
    <n v="1592.2"/>
    <n v="48.11"/>
    <x v="347"/>
    <n v="96.91"/>
    <n v="1.21"/>
    <n v="441360634.32999998"/>
    <n v="6.95"/>
    <x v="124"/>
  </r>
  <r>
    <x v="255"/>
    <x v="124"/>
    <x v="2"/>
    <n v="548.74"/>
    <n v="578.66999999999996"/>
    <n v="540.13"/>
    <n v="557.13"/>
    <n v="4810699"/>
    <n v="556.39"/>
    <n v="1"/>
    <x v="0"/>
    <n v="743.83454545454549"/>
    <n v="53.15"/>
    <n v="-186.7"/>
    <n v="1515.88"/>
    <n v="-28.21"/>
    <x v="347"/>
    <n v="96.91"/>
    <n v="1.32"/>
    <n v="2680184733.8699999"/>
    <n v="54.27"/>
    <x v="124"/>
  </r>
  <r>
    <x v="256"/>
    <x v="124"/>
    <x v="4"/>
    <n v="785.04"/>
    <n v="790.41"/>
    <n v="746.38"/>
    <n v="749.76"/>
    <n v="6226234"/>
    <n v="743.79"/>
    <n v="0"/>
    <x v="0"/>
    <n v="779.41727272727269"/>
    <n v="36.53"/>
    <n v="-29.66"/>
    <n v="1551.46"/>
    <n v="7.37"/>
    <x v="347"/>
    <n v="96.91"/>
    <n v="1.25"/>
    <n v="4668181203.8400002"/>
    <n v="47.98"/>
    <x v="124"/>
  </r>
  <r>
    <x v="257"/>
    <x v="124"/>
    <x v="2"/>
    <n v="1451.46"/>
    <n v="1487.92"/>
    <n v="1441.94"/>
    <n v="1461.74"/>
    <n v="9456333"/>
    <n v="1463.88"/>
    <n v="0.5"/>
    <x v="2"/>
    <n v="800.56"/>
    <n v="60.95"/>
    <n v="661.18"/>
    <n v="1572.61"/>
    <n v="28.51"/>
    <x v="347"/>
    <n v="96.91"/>
    <n v="0.51"/>
    <n v="13822700199.42"/>
    <n v="115.14"/>
    <x v="124"/>
  </r>
  <r>
    <x v="258"/>
    <x v="124"/>
    <x v="2"/>
    <n v="529.88"/>
    <n v="551.70000000000005"/>
    <n v="507.2"/>
    <n v="543.66"/>
    <n v="1206876"/>
    <n v="543.52"/>
    <n v="1"/>
    <x v="0"/>
    <n v="718.05818181818177"/>
    <n v="46.63"/>
    <n v="-174.4"/>
    <n v="1490.1"/>
    <n v="-53.99"/>
    <x v="347"/>
    <n v="96.91"/>
    <n v="0.73"/>
    <n v="656130206.15999997"/>
    <n v="57.37"/>
    <x v="124"/>
  </r>
  <r>
    <x v="259"/>
    <x v="124"/>
    <x v="2"/>
    <n v="562.34"/>
    <n v="590.42999999999995"/>
    <n v="548.20000000000005"/>
    <n v="576.80999999999995"/>
    <n v="8748125"/>
    <n v="577.88"/>
    <n v="0"/>
    <x v="0"/>
    <n v="720.58818181818174"/>
    <n v="36.21"/>
    <n v="-143.78"/>
    <n v="1492.63"/>
    <n v="-51.46"/>
    <x v="347"/>
    <n v="96.91"/>
    <n v="1.21"/>
    <n v="5046005981.25"/>
    <n v="154.63999999999999"/>
    <x v="124"/>
  </r>
  <r>
    <x v="260"/>
    <x v="124"/>
    <x v="1"/>
    <n v="1090.05"/>
    <n v="1121.6400000000001"/>
    <n v="1053.96"/>
    <n v="1103.03"/>
    <n v="6897133"/>
    <n v="1109.23"/>
    <n v="0.5"/>
    <x v="0"/>
    <n v="768.55454545454552"/>
    <n v="50.6"/>
    <n v="334.48"/>
    <n v="1540.6"/>
    <n v="-3.49"/>
    <x v="347"/>
    <n v="96.91"/>
    <n v="1.2"/>
    <n v="7607744612.9899998"/>
    <n v="24.64"/>
    <x v="124"/>
  </r>
  <r>
    <x v="261"/>
    <x v="124"/>
    <x v="0"/>
    <n v="1255.9100000000001"/>
    <n v="1298.06"/>
    <n v="1220.6300000000001"/>
    <n v="1288.93"/>
    <n v="4230713"/>
    <n v="1289.23"/>
    <n v="1"/>
    <x v="0"/>
    <n v="771.33363636363617"/>
    <n v="44.76"/>
    <n v="517.6"/>
    <n v="1543.38"/>
    <n v="-0.71"/>
    <x v="347"/>
    <n v="96.91"/>
    <n v="1.31"/>
    <n v="5453092907.0900002"/>
    <n v="35.619999999999997"/>
    <x v="124"/>
  </r>
  <r>
    <x v="262"/>
    <x v="124"/>
    <x v="3"/>
    <n v="385.43"/>
    <n v="401.86"/>
    <n v="344.93"/>
    <n v="350.29"/>
    <n v="4128709"/>
    <n v="348.77"/>
    <n v="0"/>
    <x v="0"/>
    <n v="771.87"/>
    <n v="50.62"/>
    <n v="-421.58"/>
    <n v="1543.92"/>
    <n v="-0.18"/>
    <x v="347"/>
    <n v="96.91"/>
    <n v="0.53"/>
    <n v="1446245475.6099999"/>
    <n v="18.309999999999999"/>
    <x v="124"/>
  </r>
  <r>
    <x v="263"/>
    <x v="124"/>
    <x v="3"/>
    <n v="579.74"/>
    <n v="598.54"/>
    <n v="577.52"/>
    <n v="592.58000000000004"/>
    <n v="8719274"/>
    <n v="588.83000000000004"/>
    <n v="0.5"/>
    <x v="0"/>
    <n v="749.87363636363636"/>
    <n v="57.3"/>
    <n v="-157.29"/>
    <n v="1521.92"/>
    <n v="-22.17"/>
    <x v="347"/>
    <n v="96.91"/>
    <n v="0.64"/>
    <n v="5166867386.9200001"/>
    <n v="160.88"/>
    <x v="124"/>
  </r>
  <r>
    <x v="264"/>
    <x v="124"/>
    <x v="4"/>
    <n v="758.49"/>
    <n v="759.98"/>
    <n v="710.99"/>
    <n v="719.58"/>
    <n v="2739393"/>
    <n v="722.88"/>
    <n v="0"/>
    <x v="0"/>
    <n v="740.25636363636363"/>
    <n v="55.71"/>
    <n v="-20.68"/>
    <n v="1512.3"/>
    <n v="-31.79"/>
    <x v="347"/>
    <n v="96.91"/>
    <n v="1.1399999999999999"/>
    <n v="1971212414.9400001"/>
    <n v="46.47"/>
    <x v="124"/>
  </r>
  <r>
    <x v="265"/>
    <x v="124"/>
    <x v="2"/>
    <n v="646.53"/>
    <n v="651.44000000000005"/>
    <n v="615.26"/>
    <n v="640.44000000000005"/>
    <n v="4265146"/>
    <n v="645.26"/>
    <n v="0"/>
    <x v="0"/>
    <n v="780.35909090909092"/>
    <n v="56.62"/>
    <n v="-139.91999999999999"/>
    <n v="1552.4"/>
    <n v="8.31"/>
    <x v="347"/>
    <n v="96.91"/>
    <n v="1.34"/>
    <n v="2731570104.2399998"/>
    <n v="14.95"/>
    <x v="124"/>
  </r>
  <r>
    <x v="266"/>
    <x v="124"/>
    <x v="2"/>
    <n v="571.42999999999995"/>
    <n v="581.74"/>
    <n v="539.35"/>
    <n v="551.92999999999995"/>
    <n v="4107377"/>
    <n v="560.24"/>
    <n v="0"/>
    <x v="1"/>
    <n v="779.88636363636363"/>
    <n v="55.36"/>
    <n v="-227.96"/>
    <n v="1551.93"/>
    <n v="7.84"/>
    <x v="347"/>
    <n v="96.91"/>
    <n v="1.37"/>
    <n v="2266984587.6100001"/>
    <n v="53.17"/>
    <x v="124"/>
  </r>
  <r>
    <x v="267"/>
    <x v="124"/>
    <x v="1"/>
    <n v="1412.68"/>
    <n v="1442.48"/>
    <n v="1396.39"/>
    <n v="1416.13"/>
    <n v="6837294"/>
    <n v="1424.3"/>
    <n v="0.5"/>
    <x v="0"/>
    <n v="840.46545454545446"/>
    <n v="55.41"/>
    <n v="575.66"/>
    <n v="1612.51"/>
    <n v="68.42"/>
    <x v="347"/>
    <n v="96.91"/>
    <n v="1.1299999999999999"/>
    <n v="9682497152.2199993"/>
    <n v="30.88"/>
    <x v="124"/>
  </r>
  <r>
    <x v="268"/>
    <x v="124"/>
    <x v="2"/>
    <n v="941.4"/>
    <n v="947.65"/>
    <n v="916.93"/>
    <n v="941.98"/>
    <n v="3998358"/>
    <n v="949.11"/>
    <n v="0"/>
    <x v="0"/>
    <n v="793.21454545454549"/>
    <n v="48.24"/>
    <n v="148.77000000000001"/>
    <n v="1565.26"/>
    <n v="21.17"/>
    <x v="347"/>
    <n v="96.91"/>
    <n v="0.79"/>
    <n v="3766373268.8400002"/>
    <n v="25.28"/>
    <x v="124"/>
  </r>
  <r>
    <x v="269"/>
    <x v="124"/>
    <x v="1"/>
    <n v="1122.93"/>
    <n v="1146.25"/>
    <n v="1095.0899999999999"/>
    <n v="1143.06"/>
    <n v="6605567"/>
    <n v="1135.8699999999999"/>
    <n v="0"/>
    <x v="2"/>
    <n v="847.70545454545459"/>
    <n v="64.760000000000005"/>
    <n v="295.35000000000002"/>
    <n v="1619.75"/>
    <n v="75.66"/>
    <x v="347"/>
    <n v="96.91"/>
    <n v="0.94"/>
    <n v="7550559415.0200005"/>
    <n v="31.83"/>
    <x v="124"/>
  </r>
  <r>
    <x v="270"/>
    <x v="124"/>
    <x v="3"/>
    <n v="1113.57"/>
    <n v="1149.3"/>
    <n v="1110.06"/>
    <n v="1143.4000000000001"/>
    <n v="2019029"/>
    <n v="1144.76"/>
    <n v="0.5"/>
    <x v="0"/>
    <n v="899.21363636363628"/>
    <n v="54.46"/>
    <n v="244.19"/>
    <n v="1671.26"/>
    <n v="127.17"/>
    <x v="347"/>
    <n v="96.91"/>
    <n v="0.66"/>
    <n v="2308557758.5999999"/>
    <n v="24.93"/>
    <x v="124"/>
  </r>
  <r>
    <x v="271"/>
    <x v="124"/>
    <x v="1"/>
    <n v="1296.96"/>
    <n v="1300.5899999999999"/>
    <n v="1295.2"/>
    <n v="1298.05"/>
    <n v="1733389"/>
    <n v="1303.92"/>
    <n v="0.5"/>
    <x v="0"/>
    <n v="916.94272727272721"/>
    <n v="45.58"/>
    <n v="381.11"/>
    <n v="1688.99"/>
    <n v="144.9"/>
    <x v="347"/>
    <n v="96.91"/>
    <n v="1.03"/>
    <n v="2250025591.4499998"/>
    <n v="53.7"/>
    <x v="124"/>
  </r>
  <r>
    <x v="272"/>
    <x v="124"/>
    <x v="2"/>
    <n v="494.38"/>
    <n v="516.05999999999995"/>
    <n v="454.34"/>
    <n v="503.53"/>
    <n v="4662772"/>
    <n v="501.03"/>
    <n v="0"/>
    <x v="1"/>
    <n v="845.54272727272723"/>
    <n v="59.61"/>
    <n v="-342.01"/>
    <n v="1617.59"/>
    <n v="73.5"/>
    <x v="347"/>
    <n v="96.91"/>
    <n v="1.43"/>
    <n v="2347845585.1599998"/>
    <n v="27.43"/>
    <x v="124"/>
  </r>
  <r>
    <x v="273"/>
    <x v="124"/>
    <x v="1"/>
    <n v="1273.22"/>
    <n v="1298.7"/>
    <n v="1248.6400000000001"/>
    <n v="1258.6199999999999"/>
    <n v="2583563"/>
    <n v="1267.98"/>
    <n v="0.5"/>
    <x v="2"/>
    <n v="928.11818181818171"/>
    <n v="35.99"/>
    <n v="330.5"/>
    <n v="1700.16"/>
    <n v="156.07"/>
    <x v="347"/>
    <n v="96.91"/>
    <n v="0.6"/>
    <n v="3251724063.0599999"/>
    <n v="107.98"/>
    <x v="124"/>
  </r>
  <r>
    <x v="274"/>
    <x v="124"/>
    <x v="1"/>
    <n v="297.25"/>
    <n v="330.76"/>
    <n v="258.94"/>
    <n v="286.76"/>
    <n v="7515065"/>
    <n v="292.32"/>
    <n v="0.5"/>
    <x v="0"/>
    <n v="900.3163636363638"/>
    <n v="37.4"/>
    <n v="-613.55999999999995"/>
    <n v="1672.36"/>
    <n v="128.27000000000001"/>
    <x v="347"/>
    <n v="97.17"/>
    <n v="0.76"/>
    <n v="2155020039.4000001"/>
    <n v="24.72"/>
    <x v="124"/>
  </r>
  <r>
    <x v="275"/>
    <x v="124"/>
    <x v="3"/>
    <n v="876.98"/>
    <n v="883.05"/>
    <n v="835.46"/>
    <n v="838.62"/>
    <n v="4002553"/>
    <n v="835.96"/>
    <n v="0.5"/>
    <x v="2"/>
    <n v="911.13818181818181"/>
    <n v="61.41"/>
    <n v="-72.52"/>
    <n v="1683.18"/>
    <n v="139.09"/>
    <x v="347"/>
    <n v="97.17"/>
    <n v="0.79"/>
    <n v="3356620996.8600001"/>
    <n v="38.57"/>
    <x v="124"/>
  </r>
  <r>
    <x v="276"/>
    <x v="124"/>
    <x v="2"/>
    <n v="127.23"/>
    <n v="146.55000000000001"/>
    <n v="96.11"/>
    <n v="132.84"/>
    <n v="1569288"/>
    <n v="140.06"/>
    <n v="1"/>
    <x v="0"/>
    <n v="864.99272727272728"/>
    <n v="58.71"/>
    <n v="-732.15"/>
    <n v="1637.04"/>
    <n v="92.95"/>
    <x v="347"/>
    <n v="97.17"/>
    <n v="0.92"/>
    <n v="208464217.91999999"/>
    <n v="7.25"/>
    <x v="124"/>
  </r>
  <r>
    <x v="277"/>
    <x v="124"/>
    <x v="0"/>
    <n v="1398.28"/>
    <n v="1439.47"/>
    <n v="1378.2"/>
    <n v="1418.75"/>
    <n v="1439871"/>
    <n v="1422.73"/>
    <n v="1"/>
    <x v="0"/>
    <n v="943.79454545454541"/>
    <n v="39.67"/>
    <n v="474.96"/>
    <n v="1715.84"/>
    <n v="171.75"/>
    <x v="347"/>
    <n v="97.17"/>
    <n v="0.53"/>
    <n v="2042816981.25"/>
    <n v="90.46"/>
    <x v="124"/>
  </r>
  <r>
    <x v="278"/>
    <x v="124"/>
    <x v="0"/>
    <n v="625.82000000000005"/>
    <n v="658.24"/>
    <n v="581.02"/>
    <n v="645.12"/>
    <n v="8155273"/>
    <n v="635.20000000000005"/>
    <n v="0"/>
    <x v="2"/>
    <n v="873.70272727272743"/>
    <n v="31.53"/>
    <n v="-228.58"/>
    <n v="1645.75"/>
    <n v="101.66"/>
    <x v="347"/>
    <n v="97.17"/>
    <n v="1.1299999999999999"/>
    <n v="5261129717.7600002"/>
    <n v="14.53"/>
    <x v="124"/>
  </r>
  <r>
    <x v="279"/>
    <x v="124"/>
    <x v="4"/>
    <n v="573.6"/>
    <n v="594.21"/>
    <n v="550.41"/>
    <n v="578.47"/>
    <n v="4363257"/>
    <n v="568.82000000000005"/>
    <n v="0"/>
    <x v="0"/>
    <n v="840.65636363636361"/>
    <n v="36.26"/>
    <n v="-262.19"/>
    <n v="1612.7"/>
    <n v="68.61"/>
    <x v="347"/>
    <n v="97.17"/>
    <n v="1.28"/>
    <n v="2524013276.79"/>
    <n v="14.13"/>
    <x v="124"/>
  </r>
  <r>
    <x v="280"/>
    <x v="124"/>
    <x v="2"/>
    <n v="1360.3"/>
    <n v="1390.17"/>
    <n v="1321.79"/>
    <n v="1324.74"/>
    <n v="7380709"/>
    <n v="1319.78"/>
    <n v="0.5"/>
    <x v="2"/>
    <n v="857.17272727272723"/>
    <n v="45.39"/>
    <n v="467.57"/>
    <n v="1629.22"/>
    <n v="85.13"/>
    <x v="347"/>
    <n v="97.17"/>
    <n v="1.2"/>
    <n v="9777520440.6599998"/>
    <n v="39.85"/>
    <x v="124"/>
  </r>
  <r>
    <x v="281"/>
    <x v="124"/>
    <x v="2"/>
    <n v="788.09"/>
    <n v="828.78"/>
    <n v="746.47"/>
    <n v="789.73"/>
    <n v="6325967"/>
    <n v="787.38"/>
    <n v="1"/>
    <x v="2"/>
    <n v="825.02090909090907"/>
    <n v="50.11"/>
    <n v="-35.29"/>
    <n v="1597.07"/>
    <n v="52.98"/>
    <x v="347"/>
    <n v="97.17"/>
    <n v="0.8"/>
    <n v="4995805918.9099998"/>
    <n v="232.55"/>
    <x v="124"/>
  </r>
  <r>
    <x v="282"/>
    <x v="124"/>
    <x v="1"/>
    <n v="1362.41"/>
    <n v="1378.51"/>
    <n v="1316.87"/>
    <n v="1355.95"/>
    <n v="1511194"/>
    <n v="1355.9"/>
    <n v="0"/>
    <x v="0"/>
    <n v="830.28454545454554"/>
    <n v="68.28"/>
    <n v="525.66999999999996"/>
    <n v="1602.33"/>
    <n v="58.24"/>
    <x v="347"/>
    <n v="97.17"/>
    <n v="1"/>
    <n v="2049103504.3"/>
    <n v="28.25"/>
    <x v="124"/>
  </r>
  <r>
    <x v="283"/>
    <x v="124"/>
    <x v="2"/>
    <n v="313.27"/>
    <n v="341.68"/>
    <n v="275.52"/>
    <n v="328.63"/>
    <n v="4639926"/>
    <n v="323.06"/>
    <n v="0"/>
    <x v="0"/>
    <n v="814.38454545454545"/>
    <n v="33.51"/>
    <n v="-485.75"/>
    <n v="1586.43"/>
    <n v="42.34"/>
    <x v="347"/>
    <n v="97.17"/>
    <n v="0.83"/>
    <n v="1524818881.3800001"/>
    <n v="37.79"/>
    <x v="124"/>
  </r>
  <r>
    <x v="284"/>
    <x v="124"/>
    <x v="4"/>
    <n v="735.34"/>
    <n v="735.61"/>
    <n v="731.97"/>
    <n v="734.02"/>
    <n v="9368805"/>
    <n v="740.3"/>
    <n v="0"/>
    <x v="2"/>
    <n v="766.69363636363641"/>
    <n v="60.29"/>
    <n v="-32.67"/>
    <n v="1538.74"/>
    <n v="-5.35"/>
    <x v="347"/>
    <n v="97.17"/>
    <n v="0.55000000000000004"/>
    <n v="6876890246.1000004"/>
    <n v="17.02"/>
    <x v="124"/>
  </r>
  <r>
    <x v="285"/>
    <x v="124"/>
    <x v="0"/>
    <n v="434.93"/>
    <n v="446.1"/>
    <n v="391.2"/>
    <n v="396.41"/>
    <n v="2996160"/>
    <n v="399.86"/>
    <n v="0"/>
    <x v="0"/>
    <n v="776.66181818181826"/>
    <n v="48.21"/>
    <n v="-380.25"/>
    <n v="1548.71"/>
    <n v="4.62"/>
    <x v="347"/>
    <n v="97.17"/>
    <n v="0.68"/>
    <n v="1187707785.5999999"/>
    <n v="30.58"/>
    <x v="124"/>
  </r>
  <r>
    <x v="286"/>
    <x v="124"/>
    <x v="3"/>
    <n v="1034.9100000000001"/>
    <n v="1038.7"/>
    <n v="1005.95"/>
    <n v="1018.43"/>
    <n v="6868425"/>
    <n v="1012.29"/>
    <n v="0.5"/>
    <x v="0"/>
    <n v="793.00818181818181"/>
    <n v="48.03"/>
    <n v="225.42"/>
    <n v="1565.05"/>
    <n v="20.96"/>
    <x v="347"/>
    <n v="97.17"/>
    <n v="0.92"/>
    <n v="6995010072.75"/>
    <n v="22.41"/>
    <x v="124"/>
  </r>
  <r>
    <x v="287"/>
    <x v="124"/>
    <x v="2"/>
    <n v="1355.7"/>
    <n v="1360.02"/>
    <n v="1308.8599999999999"/>
    <n v="1315.15"/>
    <n v="5066102"/>
    <n v="1312.39"/>
    <n v="0"/>
    <x v="0"/>
    <n v="900.4909090909091"/>
    <n v="61.5"/>
    <n v="414.66"/>
    <n v="1672.54"/>
    <n v="128.44999999999999"/>
    <x v="347"/>
    <n v="97.17"/>
    <n v="0.91"/>
    <n v="6662684045.3000002"/>
    <n v="37.72"/>
    <x v="124"/>
  </r>
  <r>
    <x v="288"/>
    <x v="124"/>
    <x v="0"/>
    <n v="1345.96"/>
    <n v="1369.03"/>
    <n v="1310.3"/>
    <n v="1315.31"/>
    <n v="3477533"/>
    <n v="1317.62"/>
    <n v="0"/>
    <x v="0"/>
    <n v="891.08727272727276"/>
    <n v="55.31"/>
    <n v="424.22"/>
    <n v="1663.13"/>
    <n v="119.04"/>
    <x v="347"/>
    <n v="97.17"/>
    <n v="0.53"/>
    <n v="4574033930.2299995"/>
    <n v="61.78"/>
    <x v="124"/>
  </r>
  <r>
    <x v="289"/>
    <x v="124"/>
    <x v="4"/>
    <n v="1041.8800000000001"/>
    <n v="1086.54"/>
    <n v="1037.71"/>
    <n v="1074.1500000000001"/>
    <n v="2163807"/>
    <n v="1077.75"/>
    <n v="0"/>
    <x v="0"/>
    <n v="930.09"/>
    <n v="60.14"/>
    <n v="144.06"/>
    <n v="1702.14"/>
    <n v="158.04"/>
    <x v="347"/>
    <n v="97.17"/>
    <n v="0.84"/>
    <n v="2324253289.0500002"/>
    <n v="87.33"/>
    <x v="124"/>
  </r>
  <r>
    <x v="290"/>
    <x v="124"/>
    <x v="2"/>
    <n v="974.84"/>
    <n v="998.84"/>
    <n v="943.54"/>
    <n v="973.1"/>
    <n v="4692166"/>
    <n v="965.94"/>
    <n v="0"/>
    <x v="0"/>
    <n v="965.96545454545458"/>
    <n v="56.51"/>
    <n v="7.13"/>
    <n v="1738.01"/>
    <n v="193.92"/>
    <x v="347"/>
    <n v="97.17"/>
    <n v="1.1100000000000001"/>
    <n v="4565946734.6000004"/>
    <n v="93.23"/>
    <x v="124"/>
  </r>
  <r>
    <x v="291"/>
    <x v="124"/>
    <x v="3"/>
    <n v="329.45"/>
    <n v="359.81"/>
    <n v="303.19"/>
    <n v="354.78"/>
    <n v="8885778"/>
    <n v="361.27"/>
    <n v="0"/>
    <x v="0"/>
    <n v="877.78727272727292"/>
    <n v="53.91"/>
    <n v="-523.01"/>
    <n v="1649.83"/>
    <n v="105.74"/>
    <x v="347"/>
    <n v="97.17"/>
    <n v="1.18"/>
    <n v="3152496318.8400002"/>
    <n v="11.26"/>
    <x v="124"/>
  </r>
  <r>
    <x v="292"/>
    <x v="124"/>
    <x v="1"/>
    <n v="1277.8"/>
    <n v="1288.26"/>
    <n v="1256.54"/>
    <n v="1286.5"/>
    <n v="3170368"/>
    <n v="1277.53"/>
    <n v="0.5"/>
    <x v="0"/>
    <n v="922.94818181818187"/>
    <n v="58.5"/>
    <n v="363.55"/>
    <n v="1694.99"/>
    <n v="150.9"/>
    <x v="347"/>
    <n v="97.17"/>
    <n v="0.94"/>
    <n v="4078678432"/>
    <n v="94.39"/>
    <x v="124"/>
  </r>
  <r>
    <x v="293"/>
    <x v="124"/>
    <x v="3"/>
    <n v="114.53"/>
    <n v="141.12"/>
    <n v="86.1"/>
    <n v="116.39"/>
    <n v="2154192"/>
    <n v="109.44"/>
    <n v="0"/>
    <x v="1"/>
    <n v="810.26090909090897"/>
    <n v="30.86"/>
    <n v="-693.87"/>
    <n v="1582.31"/>
    <n v="38.22"/>
    <x v="347"/>
    <n v="97.17"/>
    <n v="1.1399999999999999"/>
    <n v="250726406.88"/>
    <n v="3.19"/>
    <x v="124"/>
  </r>
  <r>
    <x v="294"/>
    <x v="124"/>
    <x v="3"/>
    <n v="1410.61"/>
    <n v="1418.6"/>
    <n v="1381.39"/>
    <n v="1391.6"/>
    <n v="7971304"/>
    <n v="1381.79"/>
    <n v="0"/>
    <x v="2"/>
    <n v="906.89454545454544"/>
    <n v="61.44"/>
    <n v="484.71"/>
    <n v="1678.94"/>
    <n v="134.85"/>
    <x v="347"/>
    <n v="97.17"/>
    <n v="1.41"/>
    <n v="11092866646.4"/>
    <n v="37.15"/>
    <x v="124"/>
  </r>
  <r>
    <x v="295"/>
    <x v="124"/>
    <x v="3"/>
    <n v="166.41"/>
    <n v="172.01"/>
    <n v="157.88"/>
    <n v="160.85"/>
    <n v="3490518"/>
    <n v="157.29"/>
    <n v="0"/>
    <x v="0"/>
    <n v="854.78818181818178"/>
    <n v="38.369999999999997"/>
    <n v="-693.94"/>
    <n v="1626.83"/>
    <n v="82.74"/>
    <x v="347"/>
    <n v="97.17"/>
    <n v="0.65"/>
    <n v="561449820.29999995"/>
    <n v="33.5"/>
    <x v="124"/>
  </r>
  <r>
    <x v="296"/>
    <x v="124"/>
    <x v="1"/>
    <n v="1154.3699999999999"/>
    <n v="1160.25"/>
    <n v="1131.3800000000001"/>
    <n v="1138.99"/>
    <n v="7153207"/>
    <n v="1139.6300000000001"/>
    <n v="0"/>
    <x v="2"/>
    <n v="922.2954545454545"/>
    <n v="31.26"/>
    <n v="216.69"/>
    <n v="1694.34"/>
    <n v="150.25"/>
    <x v="347"/>
    <n v="97.17"/>
    <n v="1.31"/>
    <n v="8147431240.9300003"/>
    <n v="129.13"/>
    <x v="124"/>
  </r>
  <r>
    <x v="297"/>
    <x v="124"/>
    <x v="2"/>
    <n v="1193.6500000000001"/>
    <n v="1240.44"/>
    <n v="1163.44"/>
    <n v="1212.58"/>
    <n v="9276851"/>
    <n v="1217.1600000000001"/>
    <n v="0"/>
    <x v="0"/>
    <n v="939.94545454545448"/>
    <n v="68"/>
    <n v="272.63"/>
    <n v="1711.99"/>
    <n v="167.9"/>
    <x v="347"/>
    <n v="97.17"/>
    <n v="1.37"/>
    <n v="11248923985.58"/>
    <n v="80.900000000000006"/>
    <x v="124"/>
  </r>
  <r>
    <x v="298"/>
    <x v="124"/>
    <x v="1"/>
    <n v="374.98"/>
    <n v="381.75"/>
    <n v="343.85"/>
    <n v="367.56"/>
    <n v="8303639"/>
    <n v="375.61"/>
    <n v="0.5"/>
    <x v="1"/>
    <n v="853.80090909090904"/>
    <n v="41.23"/>
    <n v="-486.24"/>
    <n v="1625.85"/>
    <n v="81.760000000000005"/>
    <x v="347"/>
    <n v="97.17"/>
    <n v="0.9"/>
    <n v="3052085550.8400002"/>
    <n v="17.34"/>
    <x v="124"/>
  </r>
  <r>
    <x v="299"/>
    <x v="124"/>
    <x v="0"/>
    <n v="423.37"/>
    <n v="429.4"/>
    <n v="381.18"/>
    <n v="403.1"/>
    <n v="1200994"/>
    <n v="399.87"/>
    <n v="0"/>
    <x v="0"/>
    <n v="770.87272727272727"/>
    <n v="43.6"/>
    <n v="-367.77"/>
    <n v="1542.92"/>
    <n v="-1.17"/>
    <x v="347"/>
    <n v="97.17"/>
    <n v="0.54"/>
    <n v="484120681.39999998"/>
    <n v="15.12"/>
    <x v="124"/>
  </r>
  <r>
    <x v="300"/>
    <x v="124"/>
    <x v="3"/>
    <n v="209.68"/>
    <n v="229.47"/>
    <n v="182.94"/>
    <n v="221.53"/>
    <n v="9878723"/>
    <n v="225.64"/>
    <n v="1"/>
    <x v="0"/>
    <n v="693.36181818181819"/>
    <n v="56.68"/>
    <n v="-471.83"/>
    <n v="1465.41"/>
    <n v="-78.680000000000007"/>
    <x v="347"/>
    <n v="97.17"/>
    <n v="1.26"/>
    <n v="2188433506.1900001"/>
    <n v="5.18"/>
    <x v="124"/>
  </r>
  <r>
    <x v="301"/>
    <x v="124"/>
    <x v="0"/>
    <n v="344.95"/>
    <n v="394.71"/>
    <n v="309.52"/>
    <n v="335.03"/>
    <n v="4728563"/>
    <n v="342.64"/>
    <n v="0"/>
    <x v="2"/>
    <n v="635.35545454545456"/>
    <n v="36.21"/>
    <n v="-300.33"/>
    <n v="1407.4"/>
    <n v="-136.69"/>
    <x v="347"/>
    <n v="97.17"/>
    <n v="0.99"/>
    <n v="1584210461.8900001"/>
    <n v="8.91"/>
    <x v="124"/>
  </r>
  <r>
    <x v="302"/>
    <x v="124"/>
    <x v="2"/>
    <n v="1113.8900000000001"/>
    <n v="1159.54"/>
    <n v="1099.67"/>
    <n v="1110.3800000000001"/>
    <n v="2027017"/>
    <n v="1119.8599999999999"/>
    <n v="0"/>
    <x v="2"/>
    <n v="704.04636363636359"/>
    <n v="68.349999999999994"/>
    <n v="406.33"/>
    <n v="1476.09"/>
    <n v="-68"/>
    <x v="347"/>
    <n v="97.17"/>
    <n v="0.6"/>
    <n v="2250759136.46"/>
    <n v="42.79"/>
    <x v="124"/>
  </r>
  <r>
    <x v="303"/>
    <x v="124"/>
    <x v="2"/>
    <n v="144.07"/>
    <n v="177.63"/>
    <n v="122.95"/>
    <n v="171.93"/>
    <n v="6495062"/>
    <n v="179.08"/>
    <n v="1"/>
    <x v="0"/>
    <n v="602.72181818181821"/>
    <n v="30.85"/>
    <n v="-430.79"/>
    <n v="1374.77"/>
    <n v="-169.32"/>
    <x v="347"/>
    <n v="97.17"/>
    <n v="0.61"/>
    <n v="1116696009.6600001"/>
    <n v="11.42"/>
    <x v="124"/>
  </r>
  <r>
    <x v="304"/>
    <x v="124"/>
    <x v="4"/>
    <n v="932.19"/>
    <n v="936.84"/>
    <n v="887.18"/>
    <n v="924.76"/>
    <n v="2829172"/>
    <n v="929.24"/>
    <n v="0"/>
    <x v="0"/>
    <n v="676.21"/>
    <n v="36.56"/>
    <n v="248.55"/>
    <n v="1448.26"/>
    <n v="-95.84"/>
    <x v="347"/>
    <n v="97.17"/>
    <n v="1.38"/>
    <n v="2616305098.7199998"/>
    <n v="30.26"/>
    <x v="124"/>
  </r>
  <r>
    <x v="305"/>
    <x v="124"/>
    <x v="1"/>
    <n v="1466.64"/>
    <n v="1493.54"/>
    <n v="1432.65"/>
    <n v="1448.07"/>
    <n v="4875288"/>
    <n v="1438.88"/>
    <n v="0"/>
    <x v="1"/>
    <n v="681.34363636363639"/>
    <n v="55.61"/>
    <n v="766.73"/>
    <n v="1453.39"/>
    <n v="-90.7"/>
    <x v="347"/>
    <n v="97.17"/>
    <n v="1.38"/>
    <n v="7059758294.1599998"/>
    <n v="338.9"/>
    <x v="124"/>
  </r>
  <r>
    <x v="306"/>
    <x v="124"/>
    <x v="2"/>
    <n v="699.54"/>
    <n v="734.26"/>
    <n v="674.73"/>
    <n v="698.1"/>
    <n v="6291807"/>
    <n v="708.03"/>
    <n v="0"/>
    <x v="0"/>
    <n v="730.1845454545454"/>
    <n v="49.25"/>
    <n v="-32.08"/>
    <n v="1502.23"/>
    <n v="-41.86"/>
    <x v="347"/>
    <n v="97.17"/>
    <n v="0.89"/>
    <n v="4392310466.6999998"/>
    <n v="115.67"/>
    <x v="124"/>
  </r>
  <r>
    <x v="307"/>
    <x v="124"/>
    <x v="3"/>
    <n v="517.12"/>
    <n v="545.41"/>
    <n v="470.19"/>
    <n v="520.14"/>
    <n v="4085171"/>
    <n v="525.07000000000005"/>
    <n v="1"/>
    <x v="0"/>
    <n v="673.92545454545461"/>
    <n v="51.78"/>
    <n v="-153.79"/>
    <n v="1445.97"/>
    <n v="-98.12"/>
    <x v="347"/>
    <n v="97.17"/>
    <n v="1.38"/>
    <n v="2124860843.9400001"/>
    <n v="18.600000000000001"/>
    <x v="124"/>
  </r>
  <r>
    <x v="308"/>
    <x v="124"/>
    <x v="1"/>
    <n v="1398.01"/>
    <n v="1442.2"/>
    <n v="1363.9"/>
    <n v="1405.71"/>
    <n v="1302974"/>
    <n v="1415.24"/>
    <n v="0"/>
    <x v="0"/>
    <n v="691.4827272727274"/>
    <n v="42.58"/>
    <n v="714.23"/>
    <n v="1463.53"/>
    <n v="-80.56"/>
    <x v="347"/>
    <n v="97.17"/>
    <n v="1.17"/>
    <n v="1831603581.54"/>
    <n v="63.57"/>
    <x v="124"/>
  </r>
  <r>
    <x v="309"/>
    <x v="124"/>
    <x v="2"/>
    <n v="546.39"/>
    <n v="573.82000000000005"/>
    <n v="530.29999999999995"/>
    <n v="570.95000000000005"/>
    <n v="8670781"/>
    <n v="569.13"/>
    <n v="0"/>
    <x v="0"/>
    <n v="709.9727272727273"/>
    <n v="36.65"/>
    <n v="-139.02000000000001"/>
    <n v="1482.02"/>
    <n v="-62.07"/>
    <x v="347"/>
    <n v="97.17"/>
    <n v="0.92"/>
    <n v="4950582411.9499998"/>
    <n v="35.71"/>
    <x v="124"/>
  </r>
  <r>
    <x v="310"/>
    <x v="124"/>
    <x v="1"/>
    <n v="156.9"/>
    <n v="159.55000000000001"/>
    <n v="112.36"/>
    <n v="132.27000000000001"/>
    <n v="7732046"/>
    <n v="124.89"/>
    <n v="0"/>
    <x v="0"/>
    <n v="685.3518181818182"/>
    <n v="65.739999999999995"/>
    <n v="-553.08000000000004"/>
    <n v="1457.4"/>
    <n v="-86.69"/>
    <x v="347"/>
    <n v="97.17"/>
    <n v="0.71"/>
    <n v="1022717724.42"/>
    <n v="5.1100000000000003"/>
    <x v="124"/>
  </r>
  <r>
    <x v="311"/>
    <x v="124"/>
    <x v="4"/>
    <n v="973.35"/>
    <n v="1004.03"/>
    <n v="950.55"/>
    <n v="991.03"/>
    <n v="6241714"/>
    <n v="983.8"/>
    <n v="0"/>
    <x v="1"/>
    <n v="755.3063636363637"/>
    <n v="37.1"/>
    <n v="235.72"/>
    <n v="1527.35"/>
    <n v="-16.739999999999998"/>
    <x v="347"/>
    <n v="97.17"/>
    <n v="1.1100000000000001"/>
    <n v="6185725825.4200001"/>
    <n v="23.37"/>
    <x v="124"/>
  </r>
  <r>
    <x v="312"/>
    <x v="124"/>
    <x v="2"/>
    <n v="1311.65"/>
    <n v="1313.96"/>
    <n v="1294.75"/>
    <n v="1305.7"/>
    <n v="7766763"/>
    <n v="1298.31"/>
    <n v="0"/>
    <x v="0"/>
    <n v="843.54909090909098"/>
    <n v="58.18"/>
    <n v="462.15"/>
    <n v="1615.59"/>
    <n v="71.5"/>
    <x v="347"/>
    <n v="97.17"/>
    <n v="0.94"/>
    <n v="10141062449.1"/>
    <n v="125.88"/>
    <x v="124"/>
  </r>
  <r>
    <x v="313"/>
    <x v="124"/>
    <x v="4"/>
    <n v="455.52"/>
    <n v="479.14"/>
    <n v="454.27"/>
    <n v="461.05"/>
    <n v="3857119"/>
    <n v="455.62"/>
    <n v="0"/>
    <x v="0"/>
    <n v="784.51909090909078"/>
    <n v="45.36"/>
    <n v="-323.47000000000003"/>
    <n v="1556.56"/>
    <n v="12.47"/>
    <x v="347"/>
    <n v="97.17"/>
    <n v="0.82"/>
    <n v="1778324714.95"/>
    <n v="11.65"/>
    <x v="124"/>
  </r>
  <r>
    <x v="314"/>
    <x v="124"/>
    <x v="1"/>
    <n v="499.59"/>
    <n v="529.83000000000004"/>
    <n v="461.14"/>
    <n v="461.18"/>
    <n v="6881686"/>
    <n v="461.9"/>
    <n v="0"/>
    <x v="2"/>
    <n v="810.8145454545454"/>
    <n v="50.21"/>
    <n v="-349.63"/>
    <n v="1582.86"/>
    <n v="38.770000000000003"/>
    <x v="347"/>
    <n v="97.17"/>
    <n v="1.01"/>
    <n v="3173695949.48"/>
    <n v="10.32"/>
    <x v="124"/>
  </r>
  <r>
    <x v="315"/>
    <x v="124"/>
    <x v="3"/>
    <n v="1042.18"/>
    <n v="1075.3800000000001"/>
    <n v="997.02"/>
    <n v="1040.67"/>
    <n v="7439767"/>
    <n v="1048.2"/>
    <n v="1"/>
    <x v="1"/>
    <n v="821.35181818181809"/>
    <n v="42"/>
    <n v="219.32"/>
    <n v="1593.4"/>
    <n v="49.31"/>
    <x v="347"/>
    <n v="97.17"/>
    <n v="0.77"/>
    <n v="7742342323.8900003"/>
    <n v="24.62"/>
    <x v="124"/>
  </r>
  <r>
    <x v="316"/>
    <x v="124"/>
    <x v="4"/>
    <n v="290.44"/>
    <n v="322.39"/>
    <n v="283.58999999999997"/>
    <n v="290.04000000000002"/>
    <n v="9921531"/>
    <n v="283.18"/>
    <n v="1"/>
    <x v="0"/>
    <n v="716.07636363636368"/>
    <n v="67.97"/>
    <n v="-426.04"/>
    <n v="1488.12"/>
    <n v="-55.97"/>
    <x v="347"/>
    <n v="97.17"/>
    <n v="0.6"/>
    <n v="2877640851.2399998"/>
    <n v="6.3"/>
    <x v="124"/>
  </r>
  <r>
    <x v="317"/>
    <x v="124"/>
    <x v="3"/>
    <n v="1376.21"/>
    <n v="1390.86"/>
    <n v="1366.36"/>
    <n v="1380"/>
    <n v="5915776"/>
    <n v="1383.73"/>
    <n v="0"/>
    <x v="0"/>
    <n v="778.06727272727267"/>
    <n v="59.59"/>
    <n v="601.92999999999995"/>
    <n v="1550.11"/>
    <n v="6.02"/>
    <x v="347"/>
    <n v="97.17"/>
    <n v="0.8"/>
    <n v="8163770880"/>
    <n v="50.83"/>
    <x v="124"/>
  </r>
  <r>
    <x v="318"/>
    <x v="124"/>
    <x v="0"/>
    <n v="981.93"/>
    <n v="1012.54"/>
    <n v="960.48"/>
    <n v="968.53"/>
    <n v="6420057"/>
    <n v="976.68"/>
    <n v="0"/>
    <x v="0"/>
    <n v="818.83"/>
    <n v="47.2"/>
    <n v="149.69999999999999"/>
    <n v="1590.88"/>
    <n v="46.78"/>
    <x v="347"/>
    <n v="97.17"/>
    <n v="1.35"/>
    <n v="6218017806.21"/>
    <n v="25.58"/>
    <x v="124"/>
  </r>
  <r>
    <x v="319"/>
    <x v="124"/>
    <x v="1"/>
    <n v="254.3"/>
    <n v="301.72000000000003"/>
    <n v="236.12"/>
    <n v="284.14"/>
    <n v="3804414"/>
    <n v="284.57"/>
    <n v="0"/>
    <x v="0"/>
    <n v="716.86909090909091"/>
    <n v="49.48"/>
    <n v="-432.73"/>
    <n v="1488.91"/>
    <n v="-55.18"/>
    <x v="347"/>
    <n v="97.17"/>
    <n v="0.71"/>
    <n v="1080986193.96"/>
    <n v="10.17"/>
    <x v="124"/>
  </r>
  <r>
    <x v="320"/>
    <x v="124"/>
    <x v="0"/>
    <n v="549.92999999999995"/>
    <n v="588.77"/>
    <n v="546.85"/>
    <n v="555.82000000000005"/>
    <n v="7935416"/>
    <n v="557.35"/>
    <n v="0"/>
    <x v="0"/>
    <n v="715.49363636363637"/>
    <n v="62.96"/>
    <n v="-159.66999999999999"/>
    <n v="1487.54"/>
    <n v="-56.55"/>
    <x v="347"/>
    <n v="97.17"/>
    <n v="0.51"/>
    <n v="4410662921.1199999"/>
    <n v="12.46"/>
    <x v="124"/>
  </r>
  <r>
    <x v="321"/>
    <x v="124"/>
    <x v="0"/>
    <n v="1301.99"/>
    <n v="1331.83"/>
    <n v="1292.98"/>
    <n v="1326.88"/>
    <n v="9327794"/>
    <n v="1320.89"/>
    <n v="0"/>
    <x v="2"/>
    <n v="824.09454545454548"/>
    <n v="54.26"/>
    <n v="502.79"/>
    <n v="1596.14"/>
    <n v="52.05"/>
    <x v="347"/>
    <n v="97.17"/>
    <n v="0.77"/>
    <n v="12376863302.719999"/>
    <n v="453.41"/>
    <x v="124"/>
  </r>
  <r>
    <x v="322"/>
    <x v="124"/>
    <x v="2"/>
    <n v="730.19"/>
    <n v="757.62"/>
    <n v="715.76"/>
    <n v="727.17"/>
    <n v="3858261"/>
    <n v="721.71"/>
    <n v="0.5"/>
    <x v="0"/>
    <n v="800.10727272727274"/>
    <n v="38.590000000000003"/>
    <n v="-72.94"/>
    <n v="1572.15"/>
    <n v="28.06"/>
    <x v="347"/>
    <n v="97.17"/>
    <n v="0.69"/>
    <n v="2805611651.3699999"/>
    <n v="79.930000000000007"/>
    <x v="124"/>
  </r>
  <r>
    <x v="323"/>
    <x v="124"/>
    <x v="1"/>
    <n v="1342.63"/>
    <n v="1365.34"/>
    <n v="1326.98"/>
    <n v="1329.85"/>
    <n v="7671303"/>
    <n v="1326.58"/>
    <n v="0"/>
    <x v="0"/>
    <n v="802.30272727272722"/>
    <n v="41.11"/>
    <n v="527.54999999999995"/>
    <n v="1574.35"/>
    <n v="30.26"/>
    <x v="347"/>
    <n v="97.17"/>
    <n v="0.83"/>
    <n v="10201682294.549999"/>
    <n v="122.14"/>
    <x v="124"/>
  </r>
  <r>
    <x v="324"/>
    <x v="124"/>
    <x v="1"/>
    <n v="128.80000000000001"/>
    <n v="178.07"/>
    <n v="127.71"/>
    <n v="131.16999999999999"/>
    <n v="9630309"/>
    <n v="122.67"/>
    <n v="0"/>
    <x v="0"/>
    <n v="772.31363636363642"/>
    <n v="38.99"/>
    <n v="-641.14"/>
    <n v="1544.36"/>
    <n v="0.27"/>
    <x v="347"/>
    <n v="97.17"/>
    <n v="1.08"/>
    <n v="1263207631.53"/>
    <n v="4.78"/>
    <x v="124"/>
  </r>
  <r>
    <x v="325"/>
    <x v="124"/>
    <x v="3"/>
    <n v="1013.77"/>
    <n v="1049.8499999999999"/>
    <n v="991.49"/>
    <n v="1006.46"/>
    <n v="5680883"/>
    <n v="1015.95"/>
    <n v="0.5"/>
    <x v="0"/>
    <n v="821.88454545454545"/>
    <n v="39.340000000000003"/>
    <n v="184.58"/>
    <n v="1593.93"/>
    <n v="49.84"/>
    <x v="347"/>
    <n v="97.17"/>
    <n v="0.56999999999999995"/>
    <n v="5717581504.1800003"/>
    <n v="23.78"/>
    <x v="124"/>
  </r>
  <r>
    <x v="326"/>
    <x v="124"/>
    <x v="3"/>
    <n v="1276.24"/>
    <n v="1285.6600000000001"/>
    <n v="1274.44"/>
    <n v="1280.82"/>
    <n v="5762423"/>
    <n v="1278.8399999999999"/>
    <n v="0"/>
    <x v="1"/>
    <n v="843.71636363636378"/>
    <n v="47.5"/>
    <n v="437.1"/>
    <n v="1615.76"/>
    <n v="71.67"/>
    <x v="347"/>
    <n v="97.17"/>
    <n v="1.42"/>
    <n v="7380626626.8599997"/>
    <n v="237.45"/>
    <x v="124"/>
  </r>
  <r>
    <x v="327"/>
    <x v="124"/>
    <x v="3"/>
    <n v="629.75"/>
    <n v="652.66"/>
    <n v="598.84"/>
    <n v="639.17999999999995"/>
    <n v="3871302"/>
    <n v="635.53"/>
    <n v="1"/>
    <x v="0"/>
    <n v="875.45636363636368"/>
    <n v="32.36"/>
    <n v="-236.28"/>
    <n v="1647.5"/>
    <n v="103.41"/>
    <x v="347"/>
    <n v="97.17"/>
    <n v="1.42"/>
    <n v="2474458812.3600001"/>
    <n v="62.16"/>
    <x v="124"/>
  </r>
  <r>
    <x v="328"/>
    <x v="124"/>
    <x v="2"/>
    <n v="153.72"/>
    <n v="175.91"/>
    <n v="146.76"/>
    <n v="166.91"/>
    <n v="9062810"/>
    <n v="171.55"/>
    <n v="0"/>
    <x v="2"/>
    <n v="765.17545454545461"/>
    <n v="33.26"/>
    <n v="-598.27"/>
    <n v="1537.22"/>
    <n v="-6.87"/>
    <x v="347"/>
    <n v="97.17"/>
    <n v="0.56999999999999995"/>
    <n v="1512673617.0999999"/>
    <n v="62.28"/>
    <x v="124"/>
  </r>
  <r>
    <x v="329"/>
    <x v="124"/>
    <x v="4"/>
    <n v="1213.25"/>
    <n v="1230.55"/>
    <n v="1164.96"/>
    <n v="1182.49"/>
    <n v="7735232"/>
    <n v="1173.21"/>
    <n v="0.5"/>
    <x v="1"/>
    <n v="784.62636363636364"/>
    <n v="31.24"/>
    <n v="397.86"/>
    <n v="1556.67"/>
    <n v="12.58"/>
    <x v="347"/>
    <n v="97.17"/>
    <n v="1.39"/>
    <n v="9146834487.6800003"/>
    <n v="30.84"/>
    <x v="124"/>
  </r>
  <r>
    <x v="330"/>
    <x v="124"/>
    <x v="0"/>
    <n v="320.08"/>
    <n v="334.84"/>
    <n v="317.83999999999997"/>
    <n v="329.61"/>
    <n v="6543987"/>
    <n v="337.41"/>
    <n v="1"/>
    <x v="0"/>
    <n v="788.7600000000001"/>
    <n v="52.77"/>
    <n v="-459.15"/>
    <n v="1560.81"/>
    <n v="16.71"/>
    <x v="347"/>
    <n v="97.17"/>
    <n v="1.31"/>
    <n v="2156963555.0700002"/>
    <n v="7.12"/>
    <x v="124"/>
  </r>
  <r>
    <x v="331"/>
    <x v="124"/>
    <x v="4"/>
    <n v="1277.97"/>
    <n v="1313.83"/>
    <n v="1271.1099999999999"/>
    <n v="1275.26"/>
    <n v="8388246"/>
    <n v="1278.21"/>
    <n v="0"/>
    <x v="1"/>
    <n v="854.16363636363633"/>
    <n v="51.37"/>
    <n v="421.1"/>
    <n v="1626.21"/>
    <n v="82.12"/>
    <x v="347"/>
    <n v="97.17"/>
    <n v="0.6"/>
    <n v="10697194593.959999"/>
    <n v="133.75"/>
    <x v="124"/>
  </r>
  <r>
    <x v="332"/>
    <x v="124"/>
    <x v="2"/>
    <n v="533.82000000000005"/>
    <n v="567.02"/>
    <n v="495.76"/>
    <n v="509.5"/>
    <n v="7164018"/>
    <n v="507.48"/>
    <n v="1"/>
    <x v="0"/>
    <n v="779.85636363636365"/>
    <n v="37.369999999999997"/>
    <n v="-270.36"/>
    <n v="1551.9"/>
    <n v="7.81"/>
    <x v="347"/>
    <n v="97.17"/>
    <n v="0.53"/>
    <n v="3650067171"/>
    <n v="26.25"/>
    <x v="124"/>
  </r>
  <r>
    <x v="333"/>
    <x v="124"/>
    <x v="2"/>
    <n v="1489.03"/>
    <n v="1492.75"/>
    <n v="1449.95"/>
    <n v="1487.91"/>
    <n v="4486807"/>
    <n v="1493.36"/>
    <n v="0"/>
    <x v="0"/>
    <n v="849.01454545454544"/>
    <n v="64.89"/>
    <n v="638.9"/>
    <n v="1621.06"/>
    <n v="76.97"/>
    <x v="347"/>
    <n v="97.17"/>
    <n v="0.96"/>
    <n v="6675965003.3699999"/>
    <n v="270.58999999999997"/>
    <x v="124"/>
  </r>
  <r>
    <x v="334"/>
    <x v="124"/>
    <x v="4"/>
    <n v="671.35"/>
    <n v="694.62"/>
    <n v="625.19000000000005"/>
    <n v="656.4"/>
    <n v="6102001"/>
    <n v="661.71"/>
    <n v="0"/>
    <x v="0"/>
    <n v="787.79181818181814"/>
    <n v="58.45"/>
    <n v="-131.38999999999999"/>
    <n v="1559.84"/>
    <n v="15.75"/>
    <x v="347"/>
    <n v="97.17"/>
    <n v="1.44"/>
    <n v="4005353456.4000001"/>
    <n v="129.31"/>
    <x v="124"/>
  </r>
  <r>
    <x v="335"/>
    <x v="124"/>
    <x v="4"/>
    <n v="765.81"/>
    <n v="769.05"/>
    <n v="760.23"/>
    <n v="765.52"/>
    <n v="5456302"/>
    <n v="771.67"/>
    <n v="0"/>
    <x v="0"/>
    <n v="845.45999999999992"/>
    <n v="32.29"/>
    <n v="-79.94"/>
    <n v="1617.51"/>
    <n v="73.41"/>
    <x v="347"/>
    <n v="97.17"/>
    <n v="0.74"/>
    <n v="4176908307.04"/>
    <n v="15.83"/>
    <x v="124"/>
  </r>
  <r>
    <x v="336"/>
    <x v="124"/>
    <x v="2"/>
    <n v="433.19"/>
    <n v="442.91"/>
    <n v="390.13"/>
    <n v="417.13"/>
    <n v="3430429"/>
    <n v="413.87"/>
    <n v="1"/>
    <x v="0"/>
    <n v="791.88454545454545"/>
    <n v="61.69"/>
    <n v="-374.75"/>
    <n v="1563.93"/>
    <n v="19.84"/>
    <x v="347"/>
    <n v="97.17"/>
    <n v="1.24"/>
    <n v="1430934848.77"/>
    <n v="33.54"/>
    <x v="124"/>
  </r>
  <r>
    <x v="337"/>
    <x v="124"/>
    <x v="1"/>
    <n v="375.93"/>
    <n v="413.58"/>
    <n v="374.78"/>
    <n v="394.74"/>
    <n v="1391133"/>
    <n v="389.6"/>
    <n v="0"/>
    <x v="1"/>
    <n v="711.33181818181811"/>
    <n v="62.34"/>
    <n v="-316.58999999999997"/>
    <n v="1483.38"/>
    <n v="-60.71"/>
    <x v="347"/>
    <n v="97.17"/>
    <n v="0.83"/>
    <n v="549135840.41999996"/>
    <n v="13.1"/>
    <x v="124"/>
  </r>
  <r>
    <x v="338"/>
    <x v="124"/>
    <x v="1"/>
    <n v="296.51"/>
    <n v="334.73"/>
    <n v="258.42"/>
    <n v="277.29000000000002"/>
    <n v="8585496"/>
    <n v="269.57"/>
    <n v="0"/>
    <x v="0"/>
    <n v="678.43272727272733"/>
    <n v="33.799999999999997"/>
    <n v="-401.14"/>
    <n v="1450.48"/>
    <n v="-93.61"/>
    <x v="347"/>
    <n v="97.17"/>
    <n v="1.4"/>
    <n v="2380672185.8400002"/>
    <n v="15.89"/>
    <x v="124"/>
  </r>
  <r>
    <x v="339"/>
    <x v="124"/>
    <x v="2"/>
    <n v="765.32"/>
    <n v="803.16"/>
    <n v="757.65"/>
    <n v="783.15"/>
    <n v="2983580"/>
    <n v="786.3"/>
    <n v="0"/>
    <x v="0"/>
    <n v="734.45454545454538"/>
    <n v="49.44"/>
    <n v="48.7"/>
    <n v="1506.5"/>
    <n v="-37.590000000000003"/>
    <x v="347"/>
    <n v="97.17"/>
    <n v="0.85"/>
    <n v="2336590677"/>
    <n v="164.78"/>
    <x v="124"/>
  </r>
  <r>
    <x v="340"/>
    <x v="124"/>
    <x v="0"/>
    <n v="549.66"/>
    <n v="568.62"/>
    <n v="530.83000000000004"/>
    <n v="565.78"/>
    <n v="2205148"/>
    <n v="568.41"/>
    <n v="0"/>
    <x v="2"/>
    <n v="678.38999999999987"/>
    <n v="40.35"/>
    <n v="-112.61"/>
    <n v="1450.44"/>
    <n v="-93.66"/>
    <x v="347"/>
    <n v="97.17"/>
    <n v="0.82"/>
    <n v="1247628635.4400001"/>
    <n v="26.17"/>
    <x v="124"/>
  </r>
  <r>
    <x v="341"/>
    <x v="124"/>
    <x v="4"/>
    <n v="133.41"/>
    <n v="156.61000000000001"/>
    <n v="96.17"/>
    <n v="99.65"/>
    <n v="5850272"/>
    <n v="101.95"/>
    <n v="0"/>
    <x v="0"/>
    <n v="657.48454545454535"/>
    <n v="49.17"/>
    <n v="-557.83000000000004"/>
    <n v="1429.53"/>
    <n v="-114.56"/>
    <x v="347"/>
    <n v="97.17"/>
    <n v="0.54"/>
    <n v="582979604.79999995"/>
    <n v="5.57"/>
    <x v="124"/>
  </r>
  <r>
    <x v="342"/>
    <x v="124"/>
    <x v="4"/>
    <n v="1283.28"/>
    <n v="1321.15"/>
    <n v="1272.5899999999999"/>
    <n v="1309.21"/>
    <n v="4680507"/>
    <n v="1308.44"/>
    <n v="0"/>
    <x v="0"/>
    <n v="660.57090909090903"/>
    <n v="58.04"/>
    <n v="648.64"/>
    <n v="1432.62"/>
    <n v="-111.47"/>
    <x v="347"/>
    <n v="97.17"/>
    <n v="1.38"/>
    <n v="6127766569.4700003"/>
    <n v="148.97999999999999"/>
    <x v="124"/>
  </r>
  <r>
    <x v="343"/>
    <x v="124"/>
    <x v="1"/>
    <n v="564.57000000000005"/>
    <n v="590.99"/>
    <n v="538.72"/>
    <n v="544.54999999999995"/>
    <n v="2158376"/>
    <n v="541.86"/>
    <n v="0"/>
    <x v="2"/>
    <n v="663.75727272727272"/>
    <n v="41.41"/>
    <n v="-119.21"/>
    <n v="1435.8"/>
    <n v="-108.29"/>
    <x v="347"/>
    <n v="97.17"/>
    <n v="0.94"/>
    <n v="1175343650.8"/>
    <n v="30.5"/>
    <x v="124"/>
  </r>
  <r>
    <x v="344"/>
    <x v="124"/>
    <x v="4"/>
    <n v="1062.6500000000001"/>
    <n v="1070.1099999999999"/>
    <n v="1035.82"/>
    <n v="1069.4100000000001"/>
    <n v="4060692"/>
    <n v="1072.8800000000001"/>
    <n v="0"/>
    <x v="1"/>
    <n v="625.71181818181822"/>
    <n v="62.47"/>
    <n v="443.7"/>
    <n v="1397.76"/>
    <n v="-146.33000000000001"/>
    <x v="347"/>
    <n v="97.17"/>
    <n v="0.94"/>
    <n v="4342544631.7200003"/>
    <n v="109.24"/>
    <x v="124"/>
  </r>
  <r>
    <x v="345"/>
    <x v="124"/>
    <x v="3"/>
    <n v="385.02"/>
    <n v="389.34"/>
    <n v="361.58"/>
    <n v="374.67"/>
    <n v="7634474"/>
    <n v="380.16"/>
    <n v="0"/>
    <x v="2"/>
    <n v="600.1"/>
    <n v="62.63"/>
    <n v="-225.43"/>
    <n v="1372.15"/>
    <n v="-171.95"/>
    <x v="347"/>
    <n v="97.17"/>
    <n v="0.55000000000000004"/>
    <n v="2860408373.5799999"/>
    <n v="156.66999999999999"/>
    <x v="124"/>
  </r>
  <r>
    <x v="346"/>
    <x v="124"/>
    <x v="4"/>
    <n v="1210.43"/>
    <n v="1236.6099999999999"/>
    <n v="1175.27"/>
    <n v="1180.74"/>
    <n v="4736610"/>
    <n v="1176.23"/>
    <n v="1"/>
    <x v="0"/>
    <n v="637.84727272727275"/>
    <n v="37.78"/>
    <n v="542.89"/>
    <n v="1409.89"/>
    <n v="-134.19999999999999"/>
    <x v="347"/>
    <n v="97.17"/>
    <n v="1.2"/>
    <n v="5592704891.3999996"/>
    <n v="113.65"/>
    <x v="124"/>
  </r>
  <r>
    <x v="347"/>
    <x v="124"/>
    <x v="0"/>
    <n v="711.87"/>
    <n v="720.66"/>
    <n v="677"/>
    <n v="682.21"/>
    <n v="3711645"/>
    <n v="674.71"/>
    <n v="1"/>
    <x v="0"/>
    <n v="661.94545454545448"/>
    <n v="37.29"/>
    <n v="20.260000000000002"/>
    <n v="1433.99"/>
    <n v="-110.1"/>
    <x v="347"/>
    <n v="97.17"/>
    <n v="0.86"/>
    <n v="2532121335.4499998"/>
    <n v="18.47"/>
    <x v="124"/>
  </r>
  <r>
    <x v="348"/>
    <x v="124"/>
    <x v="4"/>
    <n v="1397.39"/>
    <n v="1402.68"/>
    <n v="1357.45"/>
    <n v="1390.3"/>
    <n v="7793152"/>
    <n v="1392.4"/>
    <n v="0"/>
    <x v="0"/>
    <n v="752.45090909090902"/>
    <n v="50.1"/>
    <n v="637.85"/>
    <n v="1524.5"/>
    <n v="-19.59"/>
    <x v="347"/>
    <n v="97.17"/>
    <n v="0.66"/>
    <n v="10834819225.6"/>
    <n v="29.85"/>
    <x v="124"/>
  </r>
  <r>
    <x v="349"/>
    <x v="124"/>
    <x v="4"/>
    <n v="329.81"/>
    <n v="348.74"/>
    <n v="297.5"/>
    <n v="328.25"/>
    <n v="2540729"/>
    <n v="326.06"/>
    <n v="0"/>
    <x v="0"/>
    <n v="757.0836363636364"/>
    <n v="37.39"/>
    <n v="-428.83"/>
    <n v="1529.13"/>
    <n v="-14.96"/>
    <x v="347"/>
    <n v="97.17"/>
    <n v="0.52"/>
    <n v="833994294.25"/>
    <n v="15.31"/>
    <x v="124"/>
  </r>
  <r>
    <x v="350"/>
    <x v="124"/>
    <x v="0"/>
    <n v="756.81"/>
    <n v="796.35"/>
    <n v="741.93"/>
    <n v="794.28"/>
    <n v="6608780"/>
    <n v="794.93"/>
    <n v="0"/>
    <x v="0"/>
    <n v="758.09545454545469"/>
    <n v="40.07"/>
    <n v="36.18"/>
    <n v="1530.14"/>
    <n v="-13.95"/>
    <x v="347"/>
    <n v="97.17"/>
    <n v="1.35"/>
    <n v="5249221778.3999996"/>
    <n v="30.14"/>
    <x v="124"/>
  </r>
  <r>
    <x v="351"/>
    <x v="124"/>
    <x v="4"/>
    <n v="810.69"/>
    <n v="831.05"/>
    <n v="760.8"/>
    <n v="762.07"/>
    <n v="6764457"/>
    <n v="756.88"/>
    <n v="0"/>
    <x v="0"/>
    <n v="775.94"/>
    <n v="31.85"/>
    <n v="-13.87"/>
    <n v="1547.99"/>
    <n v="3.89"/>
    <x v="347"/>
    <n v="97.17"/>
    <n v="1.34"/>
    <n v="5154989745.9899998"/>
    <n v="22.03"/>
    <x v="124"/>
  </r>
  <r>
    <x v="352"/>
    <x v="124"/>
    <x v="4"/>
    <n v="1236.54"/>
    <n v="1269.6500000000001"/>
    <n v="1192.74"/>
    <n v="1221.23"/>
    <n v="7257412"/>
    <n v="1212.31"/>
    <n v="0"/>
    <x v="0"/>
    <n v="877.90181818181816"/>
    <n v="43.9"/>
    <n v="343.33"/>
    <n v="1649.95"/>
    <n v="105.86"/>
    <x v="347"/>
    <n v="97.17"/>
    <n v="0.86"/>
    <n v="8862969256.7600002"/>
    <n v="36.17"/>
    <x v="124"/>
  </r>
  <r>
    <x v="353"/>
    <x v="124"/>
    <x v="0"/>
    <n v="1034.81"/>
    <n v="1036.98"/>
    <n v="1000.06"/>
    <n v="1019.43"/>
    <n v="8996819"/>
    <n v="1025.08"/>
    <n v="1"/>
    <x v="0"/>
    <n v="851.55818181818177"/>
    <n v="43.67"/>
    <n v="167.87"/>
    <n v="1623.6"/>
    <n v="79.510000000000005"/>
    <x v="347"/>
    <n v="97.17"/>
    <n v="0.53"/>
    <n v="9171627193.1700001"/>
    <n v="41.16"/>
    <x v="124"/>
  </r>
  <r>
    <x v="354"/>
    <x v="124"/>
    <x v="3"/>
    <n v="449.25"/>
    <n v="499.05"/>
    <n v="412.66"/>
    <n v="464.3"/>
    <n v="2367074"/>
    <n v="459.86"/>
    <n v="0"/>
    <x v="0"/>
    <n v="844.26272727272726"/>
    <n v="40.5"/>
    <n v="-379.96"/>
    <n v="1616.31"/>
    <n v="72.22"/>
    <x v="347"/>
    <n v="97.17"/>
    <n v="1.2"/>
    <n v="1099032458.2"/>
    <n v="11.45"/>
    <x v="124"/>
  </r>
  <r>
    <x v="355"/>
    <x v="124"/>
    <x v="0"/>
    <n v="1272.8"/>
    <n v="1288.3599999999999"/>
    <n v="1262.77"/>
    <n v="1264.45"/>
    <n v="9421550"/>
    <n v="1264.18"/>
    <n v="0"/>
    <x v="0"/>
    <n v="861.99363636363637"/>
    <n v="38.799999999999997"/>
    <n v="402.46"/>
    <n v="1634.04"/>
    <n v="89.95"/>
    <x v="347"/>
    <n v="97.17"/>
    <n v="0.7"/>
    <n v="11913078897.5"/>
    <n v="29.15"/>
    <x v="124"/>
  </r>
  <r>
    <x v="356"/>
    <x v="124"/>
    <x v="3"/>
    <n v="583.26"/>
    <n v="617.86"/>
    <n v="551"/>
    <n v="616.47"/>
    <n v="8619860"/>
    <n v="623.28"/>
    <n v="0"/>
    <x v="1"/>
    <n v="883.97545454545445"/>
    <n v="30.25"/>
    <n v="-267.51"/>
    <n v="1656.02"/>
    <n v="111.93"/>
    <x v="347"/>
    <n v="97.17"/>
    <n v="0.71"/>
    <n v="5313885094.1999998"/>
    <n v="308.08"/>
    <x v="124"/>
  </r>
  <r>
    <x v="357"/>
    <x v="124"/>
    <x v="1"/>
    <n v="265.42"/>
    <n v="282.83"/>
    <n v="245.82"/>
    <n v="271.68"/>
    <n v="6659477"/>
    <n v="269.75"/>
    <n v="0.5"/>
    <x v="1"/>
    <n v="801.3336363636364"/>
    <n v="51.02"/>
    <n v="-529.65"/>
    <n v="1573.38"/>
    <n v="29.29"/>
    <x v="347"/>
    <n v="97.17"/>
    <n v="0.54"/>
    <n v="1809246711.3599999"/>
    <n v="40.92"/>
    <x v="124"/>
  </r>
  <r>
    <x v="358"/>
    <x v="124"/>
    <x v="3"/>
    <n v="1036.8900000000001"/>
    <n v="1079.17"/>
    <n v="1028.9000000000001"/>
    <n v="1075.47"/>
    <n v="4076362"/>
    <n v="1082.55"/>
    <n v="0"/>
    <x v="0"/>
    <n v="837.08454545454549"/>
    <n v="31.38"/>
    <n v="238.39"/>
    <n v="1609.13"/>
    <n v="65.040000000000006"/>
    <x v="347"/>
    <n v="97.17"/>
    <n v="0.67"/>
    <n v="4384005040.1400003"/>
    <n v="54.18"/>
    <x v="124"/>
  </r>
  <r>
    <x v="359"/>
    <x v="124"/>
    <x v="0"/>
    <n v="989.24"/>
    <n v="1004.81"/>
    <n v="953.86"/>
    <n v="1001.6"/>
    <n v="3716398"/>
    <n v="999.91"/>
    <n v="0"/>
    <x v="0"/>
    <n v="801.74818181818182"/>
    <n v="54.94"/>
    <n v="199.85"/>
    <n v="1573.79"/>
    <n v="29.7"/>
    <x v="347"/>
    <n v="97.17"/>
    <n v="0.91"/>
    <n v="3722344236.8000002"/>
    <n v="387.87"/>
    <x v="124"/>
  </r>
  <r>
    <x v="360"/>
    <x v="124"/>
    <x v="3"/>
    <n v="959.87"/>
    <n v="977.07"/>
    <n v="931.13"/>
    <n v="959.35"/>
    <n v="7261651"/>
    <n v="968.69"/>
    <n v="1"/>
    <x v="2"/>
    <n v="859.12090909090909"/>
    <n v="67.84"/>
    <n v="100.23"/>
    <n v="1631.17"/>
    <n v="87.08"/>
    <x v="347"/>
    <n v="97.17"/>
    <n v="1.1599999999999999"/>
    <n v="6966464886.8500004"/>
    <n v="36.78"/>
    <x v="124"/>
  </r>
  <r>
    <x v="361"/>
    <x v="124"/>
    <x v="1"/>
    <n v="357.85"/>
    <n v="399.33"/>
    <n v="339.97"/>
    <n v="386.93"/>
    <n v="7213102"/>
    <n v="385.52"/>
    <n v="0"/>
    <x v="1"/>
    <n v="822.08909090909106"/>
    <n v="45.69"/>
    <n v="-435.16"/>
    <n v="1594.13"/>
    <n v="50.04"/>
    <x v="347"/>
    <n v="97.17"/>
    <n v="0.63"/>
    <n v="2790965556.8600001"/>
    <n v="48.77"/>
    <x v="124"/>
  </r>
  <r>
    <x v="362"/>
    <x v="124"/>
    <x v="1"/>
    <n v="917.52"/>
    <n v="919.57"/>
    <n v="884.52"/>
    <n v="908.14"/>
    <n v="1128397"/>
    <n v="907.84"/>
    <n v="0.5"/>
    <x v="0"/>
    <n v="835.36818181818171"/>
    <n v="38.47"/>
    <n v="72.77"/>
    <n v="1607.41"/>
    <n v="63.32"/>
    <x v="347"/>
    <n v="97.17"/>
    <n v="0.87"/>
    <n v="1024742451.58"/>
    <n v="51.32"/>
    <x v="124"/>
  </r>
  <r>
    <x v="363"/>
    <x v="124"/>
    <x v="2"/>
    <n v="843.76"/>
    <n v="868.67"/>
    <n v="841.05"/>
    <n v="846.7"/>
    <n v="1581124"/>
    <n v="839.98"/>
    <n v="0"/>
    <x v="0"/>
    <n v="801.32"/>
    <n v="64.209999999999994"/>
    <n v="45.38"/>
    <n v="1573.37"/>
    <n v="29.27"/>
    <x v="347"/>
    <n v="97.17"/>
    <n v="1.36"/>
    <n v="1338737690.8"/>
    <n v="68"/>
    <x v="124"/>
  </r>
  <r>
    <x v="364"/>
    <x v="124"/>
    <x v="2"/>
    <n v="1094.19"/>
    <n v="1095.73"/>
    <n v="1052.33"/>
    <n v="1054.0899999999999"/>
    <n v="5916880"/>
    <n v="1059.51"/>
    <n v="0.5"/>
    <x v="1"/>
    <n v="804.47090909090912"/>
    <n v="59.34"/>
    <n v="249.62"/>
    <n v="1576.52"/>
    <n v="32.43"/>
    <x v="347"/>
    <n v="97.17"/>
    <n v="1.31"/>
    <n v="6236924039.1999998"/>
    <n v="30"/>
    <x v="124"/>
  </r>
  <r>
    <x v="0"/>
    <x v="124"/>
    <x v="0"/>
    <n v="1073.76"/>
    <n v="1077.78"/>
    <n v="1035.9000000000001"/>
    <n v="1063.45"/>
    <n v="4281167"/>
    <n v="1067.1099999999999"/>
    <n v="0.5"/>
    <x v="0"/>
    <n v="858.93909090909085"/>
    <n v="48.91"/>
    <n v="204.51"/>
    <n v="1630.98"/>
    <n v="86.89"/>
    <x v="347"/>
    <n v="97.17"/>
    <n v="1.36"/>
    <n v="4552807046.1499996"/>
    <n v="51.63"/>
    <x v="124"/>
  </r>
  <r>
    <x v="1"/>
    <x v="124"/>
    <x v="3"/>
    <n v="1394.29"/>
    <n v="1423.82"/>
    <n v="1386.52"/>
    <n v="1423.59"/>
    <n v="8300857"/>
    <n v="1429.74"/>
    <n v="1"/>
    <x v="1"/>
    <n v="873.40636363636361"/>
    <n v="54.24"/>
    <n v="550.17999999999995"/>
    <n v="1645.45"/>
    <n v="101.36"/>
    <x v="347"/>
    <n v="97.17"/>
    <n v="1.18"/>
    <n v="11817017016.629999"/>
    <n v="108.63"/>
    <x v="124"/>
  </r>
  <r>
    <x v="2"/>
    <x v="124"/>
    <x v="1"/>
    <n v="116.29"/>
    <n v="159.21"/>
    <n v="98.79"/>
    <n v="132.19"/>
    <n v="2651594"/>
    <n v="122.73"/>
    <n v="0.5"/>
    <x v="0"/>
    <n v="829.38090909090909"/>
    <n v="68.849999999999994"/>
    <n v="-697.19"/>
    <n v="1601.43"/>
    <n v="57.34"/>
    <x v="347"/>
    <n v="97.17"/>
    <n v="1.46"/>
    <n v="350514210.86000001"/>
    <n v="3.13"/>
    <x v="124"/>
  </r>
  <r>
    <x v="3"/>
    <x v="124"/>
    <x v="4"/>
    <n v="1421.28"/>
    <n v="1444.9"/>
    <n v="1418.27"/>
    <n v="1443.44"/>
    <n v="9414989"/>
    <n v="1448"/>
    <n v="0"/>
    <x v="2"/>
    <n v="935.90454545454554"/>
    <n v="67.27"/>
    <n v="507.54"/>
    <n v="1707.95"/>
    <n v="163.86"/>
    <x v="347"/>
    <n v="97.17"/>
    <n v="0.81"/>
    <n v="13589971722.16"/>
    <n v="129.83000000000001"/>
    <x v="124"/>
  </r>
  <r>
    <x v="4"/>
    <x v="124"/>
    <x v="1"/>
    <n v="1087.05"/>
    <n v="1110.08"/>
    <n v="1085.33"/>
    <n v="1102.77"/>
    <n v="3886500"/>
    <n v="1107.97"/>
    <n v="0"/>
    <x v="1"/>
    <n v="938.38636363636363"/>
    <n v="60.57"/>
    <n v="164.38"/>
    <n v="1710.43"/>
    <n v="166.34"/>
    <x v="347"/>
    <n v="97.17"/>
    <n v="0.96"/>
    <n v="4285915605"/>
    <n v="50.8"/>
    <x v="124"/>
  </r>
  <r>
    <x v="5"/>
    <x v="124"/>
    <x v="3"/>
    <n v="790.89"/>
    <n v="828.02"/>
    <n v="770.4"/>
    <n v="823.58"/>
    <n v="5369669"/>
    <n v="819.76"/>
    <n v="0"/>
    <x v="2"/>
    <n v="922.2027272727272"/>
    <n v="40.32"/>
    <n v="-98.62"/>
    <n v="1694.25"/>
    <n v="150.16"/>
    <x v="347"/>
    <n v="97.17"/>
    <n v="0.88"/>
    <n v="4422351995.0200005"/>
    <n v="429.56"/>
    <x v="124"/>
  </r>
  <r>
    <x v="6"/>
    <x v="124"/>
    <x v="1"/>
    <n v="1037.9000000000001"/>
    <n v="1075.69"/>
    <n v="1036.6400000000001"/>
    <n v="1048.7"/>
    <n v="9382865"/>
    <n v="1050.24"/>
    <n v="0"/>
    <x v="2"/>
    <n v="930.32545454545459"/>
    <n v="50.57"/>
    <n v="118.37"/>
    <n v="1702.37"/>
    <n v="158.28"/>
    <x v="347"/>
    <n v="97.17"/>
    <n v="1.08"/>
    <n v="9839810525.5"/>
    <n v="54.36"/>
    <x v="124"/>
  </r>
  <r>
    <x v="7"/>
    <x v="124"/>
    <x v="3"/>
    <n v="939.88"/>
    <n v="974.44"/>
    <n v="896.33"/>
    <n v="916.24"/>
    <n v="6742268"/>
    <n v="912.71"/>
    <n v="0"/>
    <x v="0"/>
    <n v="978.44454545454562"/>
    <n v="38.9"/>
    <n v="-62.2"/>
    <n v="1750.49"/>
    <n v="206.4"/>
    <x v="347"/>
    <n v="97.17"/>
    <n v="1.1100000000000001"/>
    <n v="6177535632.3199997"/>
    <n v="58.94"/>
    <x v="124"/>
  </r>
  <r>
    <x v="8"/>
    <x v="124"/>
    <x v="0"/>
    <n v="980.94"/>
    <n v="1025.04"/>
    <n v="946.8"/>
    <n v="1017.05"/>
    <n v="7602211"/>
    <n v="1022.03"/>
    <n v="0"/>
    <x v="0"/>
    <n v="988.34545454545446"/>
    <n v="31.79"/>
    <n v="28.7"/>
    <n v="1760.39"/>
    <n v="216.3"/>
    <x v="347"/>
    <n v="97.17"/>
    <n v="1.01"/>
    <n v="7731828697.5500002"/>
    <n v="84.37"/>
    <x v="124"/>
  </r>
  <r>
    <x v="9"/>
    <x v="124"/>
    <x v="4"/>
    <n v="1239.23"/>
    <n v="1272.67"/>
    <n v="1202.3900000000001"/>
    <n v="1248.24"/>
    <n v="7712039"/>
    <n v="1249.8"/>
    <n v="1"/>
    <x v="2"/>
    <n v="1024.849090909091"/>
    <n v="54.2"/>
    <n v="223.39"/>
    <n v="1796.89"/>
    <n v="252.8"/>
    <x v="347"/>
    <n v="97.17"/>
    <n v="1.4"/>
    <n v="9626475561.3600006"/>
    <n v="29.5"/>
    <x v="124"/>
  </r>
  <r>
    <x v="10"/>
    <x v="124"/>
    <x v="3"/>
    <n v="1225.6300000000001"/>
    <n v="1253.1500000000001"/>
    <n v="1201.2"/>
    <n v="1244.3399999999999"/>
    <n v="3109609"/>
    <n v="1236.42"/>
    <n v="0"/>
    <x v="0"/>
    <n v="1042.144545454546"/>
    <n v="56.59"/>
    <n v="202.2"/>
    <n v="1814.19"/>
    <n v="270.10000000000002"/>
    <x v="347"/>
    <n v="97.17"/>
    <n v="1.39"/>
    <n v="3869410863.0599999"/>
    <n v="74.260000000000005"/>
    <x v="124"/>
  </r>
  <r>
    <x v="11"/>
    <x v="124"/>
    <x v="2"/>
    <n v="441.5"/>
    <n v="448.95"/>
    <n v="410.68"/>
    <n v="422.78"/>
    <n v="7907612"/>
    <n v="413.5"/>
    <n v="1"/>
    <x v="0"/>
    <n v="983.90181818181816"/>
    <n v="50.16"/>
    <n v="-561.12"/>
    <n v="1755.95"/>
    <n v="211.86"/>
    <x v="347"/>
    <n v="97.17"/>
    <n v="0.83"/>
    <n v="3343180201.3600001"/>
    <n v="11.49"/>
    <x v="124"/>
  </r>
  <r>
    <x v="12"/>
    <x v="124"/>
    <x v="3"/>
    <n v="988.29"/>
    <n v="1031.73"/>
    <n v="987.7"/>
    <n v="1001.75"/>
    <n v="5174124"/>
    <n v="999.25"/>
    <n v="0"/>
    <x v="1"/>
    <n v="945.55272727272722"/>
    <n v="30.97"/>
    <n v="56.2"/>
    <n v="1717.6"/>
    <n v="173.51"/>
    <x v="347"/>
    <n v="97.17"/>
    <n v="0.7"/>
    <n v="5183178717"/>
    <n v="46.91"/>
    <x v="124"/>
  </r>
  <r>
    <x v="13"/>
    <x v="124"/>
    <x v="1"/>
    <n v="933.65"/>
    <n v="949.81"/>
    <n v="923.51"/>
    <n v="931.26"/>
    <n v="9502071"/>
    <n v="939.83"/>
    <n v="0"/>
    <x v="2"/>
    <n v="1018.195454545455"/>
    <n v="62.03"/>
    <n v="-86.94"/>
    <n v="1790.24"/>
    <n v="246.15"/>
    <x v="347"/>
    <n v="97.17"/>
    <n v="1.5"/>
    <n v="8848898639.4599991"/>
    <n v="20.67"/>
    <x v="124"/>
  </r>
  <r>
    <x v="14"/>
    <x v="124"/>
    <x v="3"/>
    <n v="356.82"/>
    <n v="384.91"/>
    <n v="348.22"/>
    <n v="348.4"/>
    <n v="3835366"/>
    <n v="341.21"/>
    <n v="0.5"/>
    <x v="0"/>
    <n v="918.64636363636373"/>
    <n v="67.33"/>
    <n v="-570.25"/>
    <n v="1690.69"/>
    <n v="146.6"/>
    <x v="347"/>
    <n v="97.17"/>
    <n v="1.29"/>
    <n v="1336241514.4000001"/>
    <n v="25.4"/>
    <x v="124"/>
  </r>
  <r>
    <x v="15"/>
    <x v="124"/>
    <x v="3"/>
    <n v="1307.99"/>
    <n v="1311.78"/>
    <n v="1276.3599999999999"/>
    <n v="1285.5999999999999"/>
    <n v="4634607"/>
    <n v="1293.53"/>
    <n v="0"/>
    <x v="0"/>
    <n v="935.26727272727283"/>
    <n v="30.37"/>
    <n v="350.33"/>
    <n v="1707.31"/>
    <n v="163.22"/>
    <x v="347"/>
    <n v="97.17"/>
    <n v="1.22"/>
    <n v="5958250759.1999998"/>
    <n v="167.43"/>
    <x v="124"/>
  </r>
  <r>
    <x v="16"/>
    <x v="124"/>
    <x v="2"/>
    <n v="694.99"/>
    <n v="726.66"/>
    <n v="665.87"/>
    <n v="725.55"/>
    <n v="6193660"/>
    <n v="721.09"/>
    <n v="0"/>
    <x v="0"/>
    <n v="926.35545454545434"/>
    <n v="65.87"/>
    <n v="-200.81"/>
    <n v="1698.4"/>
    <n v="154.31"/>
    <x v="347"/>
    <n v="97.17"/>
    <n v="0.54"/>
    <n v="4493810013"/>
    <n v="307.52999999999997"/>
    <x v="124"/>
  </r>
  <r>
    <x v="17"/>
    <x v="124"/>
    <x v="1"/>
    <n v="333.32"/>
    <n v="372.32"/>
    <n v="318.31"/>
    <n v="341.72"/>
    <n v="1505826"/>
    <n v="344.37"/>
    <n v="0"/>
    <x v="0"/>
    <n v="862.08454545454526"/>
    <n v="64.180000000000007"/>
    <n v="-520.36"/>
    <n v="1634.13"/>
    <n v="90.04"/>
    <x v="347"/>
    <n v="97.17"/>
    <n v="0.54"/>
    <n v="514570860.72000003"/>
    <n v="23.15"/>
    <x v="124"/>
  </r>
  <r>
    <x v="18"/>
    <x v="124"/>
    <x v="1"/>
    <n v="1302.05"/>
    <n v="1311.61"/>
    <n v="1257.72"/>
    <n v="1281.52"/>
    <n v="9185127"/>
    <n v="1272.99"/>
    <n v="0"/>
    <x v="1"/>
    <n v="895.29181818181814"/>
    <n v="59.78"/>
    <n v="386.23"/>
    <n v="1667.34"/>
    <n v="123.25"/>
    <x v="347"/>
    <n v="97.17"/>
    <n v="1.19"/>
    <n v="11770923953.040001"/>
    <n v="51.5"/>
    <x v="124"/>
  </r>
  <r>
    <x v="19"/>
    <x v="124"/>
    <x v="1"/>
    <n v="329.82"/>
    <n v="337.45"/>
    <n v="317.38"/>
    <n v="318.41000000000003"/>
    <n v="1597517"/>
    <n v="320.01"/>
    <n v="0"/>
    <x v="1"/>
    <n v="831.77909090909088"/>
    <n v="68.040000000000006"/>
    <n v="-513.37"/>
    <n v="1603.82"/>
    <n v="59.73"/>
    <x v="347"/>
    <n v="97.17"/>
    <n v="1.28"/>
    <n v="508665387.97000003"/>
    <n v="44.91"/>
    <x v="124"/>
  </r>
  <r>
    <x v="20"/>
    <x v="124"/>
    <x v="2"/>
    <n v="1012.11"/>
    <n v="1042.05"/>
    <n v="1002.69"/>
    <n v="1038.21"/>
    <n v="8526902"/>
    <n v="1039.3499999999999"/>
    <n v="0"/>
    <x v="0"/>
    <n v="812.6854545454546"/>
    <n v="45.97"/>
    <n v="225.52"/>
    <n v="1584.73"/>
    <n v="40.64"/>
    <x v="347"/>
    <n v="97.17"/>
    <n v="0.65"/>
    <n v="8852714925.4200001"/>
    <n v="24.1"/>
    <x v="124"/>
  </r>
  <r>
    <x v="21"/>
    <x v="124"/>
    <x v="1"/>
    <n v="970.34"/>
    <n v="997.23"/>
    <n v="936.03"/>
    <n v="980.37"/>
    <n v="6870566"/>
    <n v="985.95"/>
    <n v="0.5"/>
    <x v="0"/>
    <n v="788.68818181818176"/>
    <n v="30.97"/>
    <n v="191.68"/>
    <n v="1560.73"/>
    <n v="16.64"/>
    <x v="347"/>
    <n v="97.17"/>
    <n v="1.25"/>
    <n v="6735696789.4200001"/>
    <n v="76.7"/>
    <x v="124"/>
  </r>
  <r>
    <x v="22"/>
    <x v="124"/>
    <x v="1"/>
    <n v="255.99"/>
    <n v="287.11"/>
    <n v="211.01"/>
    <n v="240.95"/>
    <n v="1793740"/>
    <n v="238.2"/>
    <n v="0"/>
    <x v="0"/>
    <n v="772.15818181818202"/>
    <n v="49.88"/>
    <n v="-531.21"/>
    <n v="1544.2"/>
    <n v="0.11"/>
    <x v="347"/>
    <n v="97.17"/>
    <n v="0.6"/>
    <n v="432201653"/>
    <n v="10.34"/>
    <x v="124"/>
  </r>
  <r>
    <x v="23"/>
    <x v="124"/>
    <x v="2"/>
    <n v="848.29"/>
    <n v="887.16"/>
    <n v="809.67"/>
    <n v="864.89"/>
    <n v="5147112"/>
    <n v="865.66"/>
    <n v="0"/>
    <x v="0"/>
    <n v="759.71636363636355"/>
    <n v="30.17"/>
    <n v="105.17"/>
    <n v="1531.76"/>
    <n v="-12.33"/>
    <x v="347"/>
    <n v="97.17"/>
    <n v="0.51"/>
    <n v="4451685697.6800003"/>
    <n v="225.91"/>
    <x v="124"/>
  </r>
  <r>
    <x v="24"/>
    <x v="124"/>
    <x v="4"/>
    <n v="967.19"/>
    <n v="977.08"/>
    <n v="960.39"/>
    <n v="967"/>
    <n v="5725684"/>
    <n v="975.95"/>
    <n v="0"/>
    <x v="0"/>
    <n v="762.96545454545458"/>
    <n v="54.77"/>
    <n v="204.03"/>
    <n v="1535.01"/>
    <n v="-9.08"/>
    <x v="347"/>
    <n v="97.17"/>
    <n v="1.1000000000000001"/>
    <n v="5536736428"/>
    <n v="50.64"/>
    <x v="124"/>
  </r>
  <r>
    <x v="25"/>
    <x v="124"/>
    <x v="2"/>
    <n v="1231.7"/>
    <n v="1267.04"/>
    <n v="1218.6300000000001"/>
    <n v="1245.7"/>
    <n v="4262067"/>
    <n v="1242.1600000000001"/>
    <n v="0"/>
    <x v="0"/>
    <n v="844.53818181818178"/>
    <n v="37.450000000000003"/>
    <n v="401.16"/>
    <n v="1616.58"/>
    <n v="72.489999999999995"/>
    <x v="347"/>
    <n v="97.17"/>
    <n v="1.41"/>
    <n v="5309256861.8999996"/>
    <n v="66.540000000000006"/>
    <x v="124"/>
  </r>
  <r>
    <x v="26"/>
    <x v="124"/>
    <x v="3"/>
    <n v="1027.1099999999999"/>
    <n v="1061.01"/>
    <n v="985.09"/>
    <n v="1027.53"/>
    <n v="6731396"/>
    <n v="1024.53"/>
    <n v="0.5"/>
    <x v="2"/>
    <n v="821.07727272727277"/>
    <n v="48.34"/>
    <n v="206.45"/>
    <n v="1593.12"/>
    <n v="49.03"/>
    <x v="347"/>
    <n v="97.17"/>
    <n v="1.2"/>
    <n v="6916711331.8800001"/>
    <n v="31.58"/>
    <x v="124"/>
  </r>
  <r>
    <x v="27"/>
    <x v="124"/>
    <x v="0"/>
    <n v="1199.9000000000001"/>
    <n v="1238.79"/>
    <n v="1155.54"/>
    <n v="1208.33"/>
    <n v="3499210"/>
    <n v="1208.8900000000001"/>
    <n v="0"/>
    <x v="0"/>
    <n v="864.96636363636355"/>
    <n v="53.51"/>
    <n v="343.36"/>
    <n v="1637.01"/>
    <n v="92.92"/>
    <x v="347"/>
    <n v="97.17"/>
    <n v="0.85"/>
    <n v="4228200419.3000002"/>
    <n v="41.07"/>
    <x v="124"/>
  </r>
  <r>
    <x v="28"/>
    <x v="124"/>
    <x v="1"/>
    <n v="536.09"/>
    <n v="568.32000000000005"/>
    <n v="505.53"/>
    <n v="521.37"/>
    <n v="8382438"/>
    <n v="526.85"/>
    <n v="0"/>
    <x v="2"/>
    <n v="881.29818181818189"/>
    <n v="47.82"/>
    <n v="-359.93"/>
    <n v="1653.34"/>
    <n v="109.25"/>
    <x v="347"/>
    <n v="97.17"/>
    <n v="1.19"/>
    <n v="4370351700.0600004"/>
    <n v="43.22"/>
    <x v="124"/>
  </r>
  <r>
    <x v="29"/>
    <x v="124"/>
    <x v="4"/>
    <n v="202.18"/>
    <n v="218.98"/>
    <n v="201.46"/>
    <n v="205.01"/>
    <n v="1159527"/>
    <n v="208.09"/>
    <n v="0"/>
    <x v="0"/>
    <n v="783.43363636363642"/>
    <n v="46.1"/>
    <n v="-578.41999999999996"/>
    <n v="1555.48"/>
    <n v="11.39"/>
    <x v="347"/>
    <n v="97.17"/>
    <n v="0.7"/>
    <n v="237714630.27000001"/>
    <n v="9.51"/>
    <x v="124"/>
  </r>
  <r>
    <x v="30"/>
    <x v="124"/>
    <x v="4"/>
    <n v="904.37"/>
    <n v="928.41"/>
    <n v="896.55"/>
    <n v="926.17"/>
    <n v="9653913"/>
    <n v="925.6"/>
    <n v="0"/>
    <x v="0"/>
    <n v="838.6845454545454"/>
    <n v="64.94"/>
    <n v="87.49"/>
    <n v="1610.73"/>
    <n v="66.64"/>
    <x v="347"/>
    <n v="97.17"/>
    <n v="1.19"/>
    <n v="8941164603.2099991"/>
    <n v="46.82"/>
    <x v="124"/>
  </r>
  <r>
    <x v="31"/>
    <x v="124"/>
    <x v="4"/>
    <n v="1379.92"/>
    <n v="1403.05"/>
    <n v="1365.33"/>
    <n v="1397.99"/>
    <n v="3299587"/>
    <n v="1391.75"/>
    <n v="0"/>
    <x v="1"/>
    <n v="871.39181818181817"/>
    <n v="39.869999999999997"/>
    <n v="526.6"/>
    <n v="1643.44"/>
    <n v="99.35"/>
    <x v="347"/>
    <n v="97.17"/>
    <n v="0.98"/>
    <n v="4612789630.1300001"/>
    <n v="122.34"/>
    <x v="124"/>
  </r>
  <r>
    <x v="32"/>
    <x v="124"/>
    <x v="4"/>
    <n v="770.49"/>
    <n v="786.6"/>
    <n v="730.23"/>
    <n v="737.98"/>
    <n v="6589209"/>
    <n v="739.35"/>
    <n v="0"/>
    <x v="0"/>
    <n v="849.35636363636365"/>
    <n v="35.869999999999997"/>
    <n v="-111.38"/>
    <n v="1621.4"/>
    <n v="77.31"/>
    <x v="348"/>
    <n v="97.17"/>
    <n v="1.37"/>
    <n v="4862704457.8199997"/>
    <n v="46.12"/>
    <x v="124"/>
  </r>
  <r>
    <x v="33"/>
    <x v="124"/>
    <x v="0"/>
    <n v="218.22"/>
    <n v="266.97000000000003"/>
    <n v="201.34"/>
    <n v="260.72000000000003"/>
    <n v="1414079"/>
    <n v="251.43"/>
    <n v="0"/>
    <x v="2"/>
    <n v="851.15363636363622"/>
    <n v="47.29"/>
    <n v="-590.42999999999995"/>
    <n v="1623.2"/>
    <n v="79.11"/>
    <x v="348"/>
    <n v="97.17"/>
    <n v="0.62"/>
    <n v="368678676.88"/>
    <n v="36.270000000000003"/>
    <x v="124"/>
  </r>
  <r>
    <x v="34"/>
    <x v="124"/>
    <x v="2"/>
    <n v="1181.02"/>
    <n v="1196.27"/>
    <n v="1159.44"/>
    <n v="1192.99"/>
    <n v="9793676"/>
    <n v="1198.31"/>
    <n v="0"/>
    <x v="2"/>
    <n v="880.98090909090899"/>
    <n v="60.64"/>
    <n v="312.01"/>
    <n v="1653.03"/>
    <n v="108.94"/>
    <x v="348"/>
    <n v="97.17"/>
    <n v="0.85"/>
    <n v="11683757531.24"/>
    <n v="24.03"/>
    <x v="124"/>
  </r>
  <r>
    <x v="35"/>
    <x v="124"/>
    <x v="1"/>
    <n v="848.09"/>
    <n v="860.31"/>
    <n v="836.69"/>
    <n v="855.5"/>
    <n v="7645703"/>
    <n v="853.41"/>
    <n v="0"/>
    <x v="0"/>
    <n v="870.84454545454548"/>
    <n v="42.8"/>
    <n v="-15.34"/>
    <n v="1642.89"/>
    <n v="98.8"/>
    <x v="348"/>
    <n v="97.17"/>
    <n v="1.1299999999999999"/>
    <n v="6540898916.5"/>
    <n v="27.11"/>
    <x v="124"/>
  </r>
  <r>
    <x v="36"/>
    <x v="124"/>
    <x v="0"/>
    <n v="327.2"/>
    <n v="364.24"/>
    <n v="319.70999999999998"/>
    <n v="326.58"/>
    <n v="2093098"/>
    <n v="336.49"/>
    <n v="0"/>
    <x v="2"/>
    <n v="787.28818181818178"/>
    <n v="58.42"/>
    <n v="-460.71"/>
    <n v="1559.33"/>
    <n v="15.24"/>
    <x v="348"/>
    <n v="97.17"/>
    <n v="0.79"/>
    <n v="683563944.84000003"/>
    <n v="7.99"/>
    <x v="124"/>
  </r>
  <r>
    <x v="37"/>
    <x v="124"/>
    <x v="4"/>
    <n v="523.30999999999995"/>
    <n v="551.1"/>
    <n v="500.59"/>
    <n v="549.14"/>
    <n v="4055031"/>
    <n v="540.28"/>
    <n v="0"/>
    <x v="0"/>
    <n v="743.79818181818177"/>
    <n v="39.15"/>
    <n v="-194.66"/>
    <n v="1515.84"/>
    <n v="-28.25"/>
    <x v="348"/>
    <n v="97.17"/>
    <n v="0.87"/>
    <n v="2226779723.3400002"/>
    <n v="12.2"/>
    <x v="124"/>
  </r>
  <r>
    <x v="38"/>
    <x v="124"/>
    <x v="2"/>
    <n v="976.64"/>
    <n v="1011.43"/>
    <n v="969.78"/>
    <n v="973.41"/>
    <n v="3703981"/>
    <n v="968.95"/>
    <n v="0"/>
    <x v="0"/>
    <n v="722.44181818181812"/>
    <n v="57.48"/>
    <n v="250.97"/>
    <n v="1494.49"/>
    <n v="-49.6"/>
    <x v="348"/>
    <n v="97.17"/>
    <n v="1.01"/>
    <n v="3605492145.21"/>
    <n v="23.77"/>
    <x v="124"/>
  </r>
  <r>
    <x v="39"/>
    <x v="124"/>
    <x v="3"/>
    <n v="141.49"/>
    <n v="181.5"/>
    <n v="115.69"/>
    <n v="158.65"/>
    <n v="9613803"/>
    <n v="159.37"/>
    <n v="0"/>
    <x v="1"/>
    <n v="689.46727272727276"/>
    <n v="57.52"/>
    <n v="-530.82000000000005"/>
    <n v="1461.51"/>
    <n v="-82.58"/>
    <x v="348"/>
    <n v="97.17"/>
    <n v="0.8"/>
    <n v="1525229845.95"/>
    <n v="3.2"/>
    <x v="124"/>
  </r>
  <r>
    <x v="40"/>
    <x v="124"/>
    <x v="2"/>
    <n v="172.7"/>
    <n v="221.31"/>
    <n v="124.62"/>
    <n v="207"/>
    <n v="7987714"/>
    <n v="213.82"/>
    <n v="0"/>
    <x v="0"/>
    <n v="689.6481818181818"/>
    <n v="37.61"/>
    <n v="-482.65"/>
    <n v="1461.69"/>
    <n v="-82.4"/>
    <x v="348"/>
    <n v="97.17"/>
    <n v="1.2"/>
    <n v="1653456798"/>
    <n v="4.5199999999999996"/>
    <x v="124"/>
  </r>
  <r>
    <x v="41"/>
    <x v="124"/>
    <x v="0"/>
    <n v="380.48"/>
    <n v="387"/>
    <n v="362.1"/>
    <n v="383.06"/>
    <n v="5689325"/>
    <n v="383.56"/>
    <n v="0"/>
    <x v="0"/>
    <n v="640.27454545454555"/>
    <n v="33.24"/>
    <n v="-257.20999999999998"/>
    <n v="1412.32"/>
    <n v="-131.77000000000001"/>
    <x v="348"/>
    <n v="97.17"/>
    <n v="0.75"/>
    <n v="2179352834.5"/>
    <n v="11.6"/>
    <x v="124"/>
  </r>
  <r>
    <x v="42"/>
    <x v="124"/>
    <x v="2"/>
    <n v="1183.57"/>
    <n v="1219.46"/>
    <n v="1176.8"/>
    <n v="1194.98"/>
    <n v="7038388"/>
    <n v="1202.1199999999999"/>
    <n v="1"/>
    <x v="0"/>
    <n v="621.81909090909096"/>
    <n v="41.81"/>
    <n v="573.16"/>
    <n v="1393.86"/>
    <n v="-150.22999999999999"/>
    <x v="348"/>
    <n v="97.17"/>
    <n v="1"/>
    <n v="8410732892.2399998"/>
    <n v="748.64"/>
    <x v="124"/>
  </r>
  <r>
    <x v="43"/>
    <x v="124"/>
    <x v="3"/>
    <n v="869.63"/>
    <n v="908.52"/>
    <n v="832.99"/>
    <n v="888.1"/>
    <n v="1117931"/>
    <n v="881.02"/>
    <n v="0"/>
    <x v="0"/>
    <n v="635.46636363636378"/>
    <n v="68.11"/>
    <n v="252.63"/>
    <n v="1407.51"/>
    <n v="-136.58000000000001"/>
    <x v="348"/>
    <n v="97.17"/>
    <n v="0.85"/>
    <n v="992834521.10000002"/>
    <n v="100.47"/>
    <x v="124"/>
  </r>
  <r>
    <x v="44"/>
    <x v="124"/>
    <x v="0"/>
    <n v="872.57"/>
    <n v="893.95"/>
    <n v="848.69"/>
    <n v="860.69"/>
    <n v="7422974"/>
    <n v="853.35"/>
    <n v="0"/>
    <x v="1"/>
    <n v="690.0090909090909"/>
    <n v="46.8"/>
    <n v="170.68"/>
    <n v="1462.05"/>
    <n v="-82.04"/>
    <x v="348"/>
    <n v="97.17"/>
    <n v="0.84"/>
    <n v="6388879492.0600004"/>
    <n v="25.36"/>
    <x v="124"/>
  </r>
  <r>
    <x v="45"/>
    <x v="124"/>
    <x v="1"/>
    <n v="375.41"/>
    <n v="393.82"/>
    <n v="350.84"/>
    <n v="381.57"/>
    <n v="5630314"/>
    <n v="376.55"/>
    <n v="0"/>
    <x v="0"/>
    <n v="616.24363636363637"/>
    <n v="49.35"/>
    <n v="-234.67"/>
    <n v="1388.29"/>
    <n v="-155.80000000000001"/>
    <x v="348"/>
    <n v="97.17"/>
    <n v="0.95"/>
    <n v="2148358912.98"/>
    <n v="19.55"/>
    <x v="124"/>
  </r>
  <r>
    <x v="46"/>
    <x v="124"/>
    <x v="1"/>
    <n v="1037.24"/>
    <n v="1062.81"/>
    <n v="1033.19"/>
    <n v="1034.2"/>
    <n v="2795206"/>
    <n v="1030.8"/>
    <n v="0"/>
    <x v="0"/>
    <n v="632.48909090909092"/>
    <n v="34.81"/>
    <n v="401.71"/>
    <n v="1404.53"/>
    <n v="-139.56"/>
    <x v="348"/>
    <n v="97.17"/>
    <n v="1.35"/>
    <n v="2890802045.1999998"/>
    <n v="23.93"/>
    <x v="124"/>
  </r>
  <r>
    <x v="47"/>
    <x v="124"/>
    <x v="4"/>
    <n v="620.73"/>
    <n v="643.07000000000005"/>
    <n v="591.58000000000004"/>
    <n v="604.54"/>
    <n v="9548027"/>
    <n v="610.95000000000005"/>
    <n v="0"/>
    <x v="1"/>
    <n v="657.7581818181817"/>
    <n v="53.26"/>
    <n v="-53.22"/>
    <n v="1429.8"/>
    <n v="-114.29"/>
    <x v="348"/>
    <n v="97.17"/>
    <n v="1.1499999999999999"/>
    <n v="5772164242.5799999"/>
    <n v="14.35"/>
    <x v="124"/>
  </r>
  <r>
    <x v="48"/>
    <x v="124"/>
    <x v="0"/>
    <n v="655.94"/>
    <n v="692.16"/>
    <n v="608.27"/>
    <n v="658.75"/>
    <n v="6395443"/>
    <n v="654.88"/>
    <n v="0"/>
    <x v="0"/>
    <n v="667.7227272727273"/>
    <n v="42.57"/>
    <n v="-8.9700000000000006"/>
    <n v="1439.77"/>
    <n v="-104.32"/>
    <x v="348"/>
    <n v="97.17"/>
    <n v="1.35"/>
    <n v="4212998076.25"/>
    <n v="32.35"/>
    <x v="124"/>
  </r>
  <r>
    <x v="49"/>
    <x v="124"/>
    <x v="0"/>
    <n v="1056.51"/>
    <n v="1059"/>
    <n v="1052.8499999999999"/>
    <n v="1057.21"/>
    <n v="4168705"/>
    <n v="1054.95"/>
    <n v="0"/>
    <x v="2"/>
    <n v="675.34090909090912"/>
    <n v="63.13"/>
    <n v="381.87"/>
    <n v="1447.39"/>
    <n v="-96.7"/>
    <x v="348"/>
    <n v="97.17"/>
    <n v="1.04"/>
    <n v="4407196613.0500002"/>
    <n v="42.65"/>
    <x v="124"/>
  </r>
  <r>
    <x v="50"/>
    <x v="124"/>
    <x v="0"/>
    <n v="760.91"/>
    <n v="795.72"/>
    <n v="720.59"/>
    <n v="784.83"/>
    <n v="8588093"/>
    <n v="781.17"/>
    <n v="0.5"/>
    <x v="2"/>
    <n v="732.26636363636362"/>
    <n v="34.53"/>
    <n v="52.56"/>
    <n v="1504.31"/>
    <n v="-39.78"/>
    <x v="348"/>
    <n v="97.17"/>
    <n v="1.34"/>
    <n v="6740193029.1899996"/>
    <n v="16.510000000000002"/>
    <x v="124"/>
  </r>
  <r>
    <x v="51"/>
    <x v="124"/>
    <x v="0"/>
    <n v="746.56"/>
    <n v="769.19"/>
    <n v="714.88"/>
    <n v="716.96"/>
    <n v="8195301"/>
    <n v="723.81"/>
    <n v="0.5"/>
    <x v="1"/>
    <n v="778.62636363636364"/>
    <n v="47.11"/>
    <n v="-61.67"/>
    <n v="1550.67"/>
    <n v="6.58"/>
    <x v="348"/>
    <n v="97.17"/>
    <n v="0.93"/>
    <n v="5875703004.96"/>
    <n v="15.49"/>
    <x v="124"/>
  </r>
  <r>
    <x v="52"/>
    <x v="124"/>
    <x v="0"/>
    <n v="888.42"/>
    <n v="892.49"/>
    <n v="844.43"/>
    <n v="849.49"/>
    <n v="6928136"/>
    <n v="839.83"/>
    <n v="0"/>
    <x v="0"/>
    <n v="821.02909090909088"/>
    <n v="61.1"/>
    <n v="28.46"/>
    <n v="1593.07"/>
    <n v="48.98"/>
    <x v="348"/>
    <n v="97.17"/>
    <n v="0.52"/>
    <n v="5885382250.6400003"/>
    <n v="27.44"/>
    <x v="124"/>
  </r>
  <r>
    <x v="53"/>
    <x v="124"/>
    <x v="0"/>
    <n v="1274.5999999999999"/>
    <n v="1313.76"/>
    <n v="1272.02"/>
    <n v="1272.5899999999999"/>
    <n v="3870182"/>
    <n v="1279.0999999999999"/>
    <n v="0"/>
    <x v="0"/>
    <n v="828.08454545454526"/>
    <n v="30.3"/>
    <n v="444.51"/>
    <n v="1600.13"/>
    <n v="56.04"/>
    <x v="348"/>
    <n v="97.17"/>
    <n v="1.42"/>
    <n v="4925154911.3800001"/>
    <n v="89.84"/>
    <x v="124"/>
  </r>
  <r>
    <x v="54"/>
    <x v="124"/>
    <x v="2"/>
    <n v="449.1"/>
    <n v="471.97"/>
    <n v="413.02"/>
    <n v="462.84"/>
    <n v="8013655"/>
    <n v="467.18"/>
    <n v="0"/>
    <x v="2"/>
    <n v="789.42454545454541"/>
    <n v="48.92"/>
    <n v="-326.58"/>
    <n v="1561.47"/>
    <n v="17.38"/>
    <x v="348"/>
    <n v="97.17"/>
    <n v="1.32"/>
    <n v="3709040080.1999998"/>
    <n v="34.14"/>
    <x v="124"/>
  </r>
  <r>
    <x v="55"/>
    <x v="124"/>
    <x v="0"/>
    <n v="430.13"/>
    <n v="450.21"/>
    <n v="418.7"/>
    <n v="424.48"/>
    <n v="5148812"/>
    <n v="423.21"/>
    <n v="0.5"/>
    <x v="0"/>
    <n v="749.76909090909078"/>
    <n v="40.200000000000003"/>
    <n v="-325.29000000000002"/>
    <n v="1521.81"/>
    <n v="-22.28"/>
    <x v="348"/>
    <n v="97.17"/>
    <n v="1.31"/>
    <n v="2185567717.7600002"/>
    <n v="59.77"/>
    <x v="124"/>
  </r>
  <r>
    <x v="56"/>
    <x v="124"/>
    <x v="3"/>
    <n v="1306"/>
    <n v="1325.6"/>
    <n v="1302.31"/>
    <n v="1308.78"/>
    <n v="4957928"/>
    <n v="1311.43"/>
    <n v="1"/>
    <x v="2"/>
    <n v="834.06090909090915"/>
    <n v="45.88"/>
    <n v="474.72"/>
    <n v="1606.11"/>
    <n v="62.02"/>
    <x v="348"/>
    <n v="97.17"/>
    <n v="0.81"/>
    <n v="6488837007.8400002"/>
    <n v="31.54"/>
    <x v="124"/>
  </r>
  <r>
    <x v="57"/>
    <x v="124"/>
    <x v="0"/>
    <n v="268.27999999999997"/>
    <n v="292.04000000000002"/>
    <n v="267.39"/>
    <n v="281.92"/>
    <n v="1063282"/>
    <n v="278.20999999999998"/>
    <n v="0.5"/>
    <x v="0"/>
    <n v="765.67181818181814"/>
    <n v="54.95"/>
    <n v="-483.75"/>
    <n v="1537.72"/>
    <n v="-6.37"/>
    <x v="348"/>
    <n v="97.17"/>
    <n v="1.02"/>
    <n v="299760461.44"/>
    <n v="7.98"/>
    <x v="124"/>
  </r>
  <r>
    <x v="58"/>
    <x v="124"/>
    <x v="1"/>
    <n v="1432.04"/>
    <n v="1481.89"/>
    <n v="1403.1"/>
    <n v="1444.6"/>
    <n v="6452802"/>
    <n v="1437.6"/>
    <n v="0"/>
    <x v="2"/>
    <n v="842.04090909090894"/>
    <n v="54.49"/>
    <n v="602.55999999999995"/>
    <n v="1614.09"/>
    <n v="70"/>
    <x v="348"/>
    <n v="97.17"/>
    <n v="1.1399999999999999"/>
    <n v="9321717769.2000008"/>
    <n v="39.979999999999997"/>
    <x v="124"/>
  </r>
  <r>
    <x v="59"/>
    <x v="124"/>
    <x v="4"/>
    <n v="399.94"/>
    <n v="403.14"/>
    <n v="398.14"/>
    <n v="402.36"/>
    <n v="8733608"/>
    <n v="396.33"/>
    <n v="1"/>
    <x v="1"/>
    <n v="818.73272727272717"/>
    <n v="49.4"/>
    <n v="-416.37"/>
    <n v="1590.78"/>
    <n v="46.69"/>
    <x v="348"/>
    <n v="97.17"/>
    <n v="1.46"/>
    <n v="3514054514.8800001"/>
    <n v="183.59"/>
    <x v="124"/>
  </r>
  <r>
    <x v="60"/>
    <x v="124"/>
    <x v="4"/>
    <n v="927.05"/>
    <n v="964.58"/>
    <n v="920.95"/>
    <n v="924.67"/>
    <n v="2824145"/>
    <n v="932.26"/>
    <n v="1"/>
    <x v="0"/>
    <n v="806.6836363636362"/>
    <n v="34.840000000000003"/>
    <n v="117.99"/>
    <n v="1578.73"/>
    <n v="34.64"/>
    <x v="348"/>
    <n v="97.17"/>
    <n v="1.39"/>
    <n v="2611402157.1500001"/>
    <n v="19.2"/>
    <x v="124"/>
  </r>
  <r>
    <x v="61"/>
    <x v="124"/>
    <x v="2"/>
    <n v="540.65"/>
    <n v="560.76"/>
    <n v="527.47"/>
    <n v="539.14"/>
    <n v="1522406"/>
    <n v="534.75"/>
    <n v="0.5"/>
    <x v="0"/>
    <n v="784.34818181818184"/>
    <n v="53.3"/>
    <n v="-245.21"/>
    <n v="1556.39"/>
    <n v="12.3"/>
    <x v="348"/>
    <n v="97.17"/>
    <n v="1.18"/>
    <n v="820789970.84000003"/>
    <n v="24.16"/>
    <x v="124"/>
  </r>
  <r>
    <x v="62"/>
    <x v="124"/>
    <x v="4"/>
    <n v="910.63"/>
    <n v="949.1"/>
    <n v="893.29"/>
    <n v="935.99"/>
    <n v="2418307"/>
    <n v="928.91"/>
    <n v="0"/>
    <x v="0"/>
    <n v="804.2600000000001"/>
    <n v="43.17"/>
    <n v="131.72999999999999"/>
    <n v="1576.31"/>
    <n v="32.21"/>
    <x v="348"/>
    <n v="97.17"/>
    <n v="0.78"/>
    <n v="2263511168.9299998"/>
    <n v="50.99"/>
    <x v="124"/>
  </r>
  <r>
    <x v="63"/>
    <x v="124"/>
    <x v="4"/>
    <n v="837.42"/>
    <n v="875.76"/>
    <n v="804.29"/>
    <n v="828.09"/>
    <n v="8153845"/>
    <n v="819.8"/>
    <n v="1"/>
    <x v="0"/>
    <n v="802.3145454545454"/>
    <n v="44.73"/>
    <n v="25.78"/>
    <n v="1574.36"/>
    <n v="30.27"/>
    <x v="348"/>
    <n v="97.17"/>
    <n v="1.38"/>
    <n v="6752117506.0500002"/>
    <n v="49.32"/>
    <x v="124"/>
  </r>
  <r>
    <x v="64"/>
    <x v="124"/>
    <x v="4"/>
    <n v="1403.83"/>
    <n v="1430.68"/>
    <n v="1358.46"/>
    <n v="1370.16"/>
    <n v="8920276"/>
    <n v="1379.77"/>
    <n v="1"/>
    <x v="2"/>
    <n v="811.18454545454551"/>
    <n v="37.450000000000003"/>
    <n v="558.98"/>
    <n v="1583.23"/>
    <n v="39.14"/>
    <x v="348"/>
    <n v="97.17"/>
    <n v="1.35"/>
    <n v="12222205364.16"/>
    <n v="74.09"/>
    <x v="124"/>
  </r>
  <r>
    <x v="65"/>
    <x v="124"/>
    <x v="3"/>
    <n v="676.97"/>
    <n v="722.24"/>
    <n v="674.84"/>
    <n v="719.86"/>
    <n v="1309046"/>
    <n v="714.43"/>
    <n v="0.5"/>
    <x v="1"/>
    <n v="834.55000000000007"/>
    <n v="49.76"/>
    <n v="-114.69"/>
    <n v="1606.6"/>
    <n v="62.5"/>
    <x v="348"/>
    <n v="97.17"/>
    <n v="1.3"/>
    <n v="942329853.55999994"/>
    <n v="49.01"/>
    <x v="124"/>
  </r>
  <r>
    <x v="66"/>
    <x v="124"/>
    <x v="0"/>
    <n v="381.01"/>
    <n v="413.91"/>
    <n v="364.72"/>
    <n v="403.29"/>
    <n v="1179534"/>
    <n v="402.09"/>
    <n v="0"/>
    <x v="0"/>
    <n v="832.62363636363636"/>
    <n v="64.510000000000005"/>
    <n v="-429.33"/>
    <n v="1604.67"/>
    <n v="60.58"/>
    <x v="348"/>
    <n v="97.17"/>
    <n v="1.45"/>
    <n v="475694266.86000001"/>
    <n v="14.06"/>
    <x v="124"/>
  </r>
  <r>
    <x v="67"/>
    <x v="124"/>
    <x v="4"/>
    <n v="259.63"/>
    <n v="292.08999999999997"/>
    <n v="231.43"/>
    <n v="246.85"/>
    <n v="5212024"/>
    <n v="255.56"/>
    <n v="0.5"/>
    <x v="0"/>
    <n v="736.08454545454549"/>
    <n v="46.52"/>
    <n v="-489.23"/>
    <n v="1508.13"/>
    <n v="-35.96"/>
    <x v="348"/>
    <n v="97.17"/>
    <n v="0.52"/>
    <n v="1286588124.4000001"/>
    <n v="60.07"/>
    <x v="124"/>
  </r>
  <r>
    <x v="68"/>
    <x v="124"/>
    <x v="2"/>
    <n v="903.14"/>
    <n v="950.34"/>
    <n v="880.57"/>
    <n v="949.09"/>
    <n v="5731542"/>
    <n v="939.7"/>
    <n v="0"/>
    <x v="2"/>
    <n v="796.73636363636365"/>
    <n v="56.63"/>
    <n v="152.35"/>
    <n v="1568.78"/>
    <n v="24.69"/>
    <x v="348"/>
    <n v="97.17"/>
    <n v="0.6"/>
    <n v="5439749196.7799997"/>
    <n v="101.19"/>
    <x v="124"/>
  </r>
  <r>
    <x v="69"/>
    <x v="124"/>
    <x v="0"/>
    <n v="1181.9100000000001"/>
    <n v="1209.56"/>
    <n v="1135.17"/>
    <n v="1165.57"/>
    <n v="8951283"/>
    <n v="1173.06"/>
    <n v="0"/>
    <x v="2"/>
    <n v="771.37"/>
    <n v="64.52"/>
    <n v="394.2"/>
    <n v="1543.42"/>
    <n v="-0.68"/>
    <x v="348"/>
    <n v="97.17"/>
    <n v="0.89"/>
    <n v="10433346926.309999"/>
    <n v="36.85"/>
    <x v="124"/>
  </r>
  <r>
    <x v="70"/>
    <x v="124"/>
    <x v="1"/>
    <n v="761.21"/>
    <n v="804.24"/>
    <n v="723.93"/>
    <n v="760.99"/>
    <n v="6961922"/>
    <n v="756.77"/>
    <n v="0"/>
    <x v="1"/>
    <n v="803.97272727272718"/>
    <n v="60.61"/>
    <n v="-42.98"/>
    <n v="1576.02"/>
    <n v="31.93"/>
    <x v="348"/>
    <n v="97.17"/>
    <n v="1.43"/>
    <n v="5297953022.7799997"/>
    <n v="19"/>
    <x v="124"/>
  </r>
  <r>
    <x v="71"/>
    <x v="124"/>
    <x v="2"/>
    <n v="994.38"/>
    <n v="1008.67"/>
    <n v="958.16"/>
    <n v="990.19"/>
    <n v="1212628"/>
    <n v="980.37"/>
    <n v="1"/>
    <x v="2"/>
    <n v="809.92909090909086"/>
    <n v="56.68"/>
    <n v="180.26"/>
    <n v="1581.97"/>
    <n v="37.880000000000003"/>
    <x v="348"/>
    <n v="97.17"/>
    <n v="0.55000000000000004"/>
    <n v="1200732119.3199999"/>
    <n v="299.23"/>
    <x v="124"/>
  </r>
  <r>
    <x v="72"/>
    <x v="124"/>
    <x v="3"/>
    <n v="729.44"/>
    <n v="750.64"/>
    <n v="719.29"/>
    <n v="743.87"/>
    <n v="7320071"/>
    <n v="733.99"/>
    <n v="0"/>
    <x v="0"/>
    <n v="828.54090909090917"/>
    <n v="54.31"/>
    <n v="-84.67"/>
    <n v="1600.59"/>
    <n v="56.5"/>
    <x v="348"/>
    <n v="97.17"/>
    <n v="1.17"/>
    <n v="5445181214.7700005"/>
    <n v="15.29"/>
    <x v="124"/>
  </r>
  <r>
    <x v="73"/>
    <x v="124"/>
    <x v="0"/>
    <n v="927.57"/>
    <n v="973.06"/>
    <n v="892.29"/>
    <n v="918.35"/>
    <n v="9178595"/>
    <n v="922.08"/>
    <n v="0"/>
    <x v="2"/>
    <n v="826.93727272727267"/>
    <n v="32.64"/>
    <n v="91.41"/>
    <n v="1598.98"/>
    <n v="54.89"/>
    <x v="348"/>
    <n v="97.17"/>
    <n v="0.92"/>
    <n v="8429162718.25"/>
    <n v="19.89"/>
    <x v="124"/>
  </r>
  <r>
    <x v="74"/>
    <x v="124"/>
    <x v="1"/>
    <n v="355.36"/>
    <n v="383.44"/>
    <n v="317.04000000000002"/>
    <n v="338.29"/>
    <n v="4728182"/>
    <n v="338.2"/>
    <n v="0.5"/>
    <x v="0"/>
    <n v="782.41"/>
    <n v="68.47"/>
    <n v="-444.12"/>
    <n v="1554.46"/>
    <n v="10.36"/>
    <x v="348"/>
    <n v="97.17"/>
    <n v="0.99"/>
    <n v="1599496688.78"/>
    <n v="10.65"/>
    <x v="124"/>
  </r>
  <r>
    <x v="75"/>
    <x v="124"/>
    <x v="2"/>
    <n v="554.08000000000004"/>
    <n v="583.47"/>
    <n v="520.44000000000005"/>
    <n v="577.79"/>
    <n v="4940601"/>
    <n v="583.36"/>
    <n v="0"/>
    <x v="0"/>
    <n v="710.37636363636364"/>
    <n v="34.49"/>
    <n v="-132.59"/>
    <n v="1482.42"/>
    <n v="-61.67"/>
    <x v="348"/>
    <n v="97.17"/>
    <n v="0.81"/>
    <n v="2854629851.79"/>
    <n v="275.57"/>
    <x v="124"/>
  </r>
  <r>
    <x v="76"/>
    <x v="124"/>
    <x v="4"/>
    <n v="316.7"/>
    <n v="352.1"/>
    <n v="274.01"/>
    <n v="344"/>
    <n v="4626171"/>
    <n v="336.11"/>
    <n v="0.5"/>
    <x v="0"/>
    <n v="676.20727272727265"/>
    <n v="68.92"/>
    <n v="-332.21"/>
    <n v="1448.25"/>
    <n v="-95.84"/>
    <x v="348"/>
    <n v="97.17"/>
    <n v="0.64"/>
    <n v="1591402824"/>
    <n v="12.14"/>
    <x v="124"/>
  </r>
  <r>
    <x v="77"/>
    <x v="124"/>
    <x v="0"/>
    <n v="104.04"/>
    <n v="118.07"/>
    <n v="95.29"/>
    <n v="96.79"/>
    <n v="4831371"/>
    <n v="89.42"/>
    <n v="0.5"/>
    <x v="0"/>
    <n v="648.34363636363639"/>
    <n v="67.459999999999994"/>
    <n v="-551.54999999999995"/>
    <n v="1420.39"/>
    <n v="-123.7"/>
    <x v="348"/>
    <n v="96.79"/>
    <n v="0.97"/>
    <n v="467628399.08999997"/>
    <n v="4.79"/>
    <x v="124"/>
  </r>
  <r>
    <x v="78"/>
    <x v="124"/>
    <x v="0"/>
    <n v="1058.54"/>
    <n v="1084.25"/>
    <n v="1033.9000000000001"/>
    <n v="1080.2"/>
    <n v="5399720"/>
    <n v="1086.3599999999999"/>
    <n v="1"/>
    <x v="0"/>
    <n v="724.10272727272729"/>
    <n v="34.06"/>
    <n v="356.1"/>
    <n v="1496.15"/>
    <n v="-47.94"/>
    <x v="348"/>
    <n v="96.79"/>
    <n v="0.71"/>
    <n v="5832777544"/>
    <n v="73.86"/>
    <x v="124"/>
  </r>
  <r>
    <x v="79"/>
    <x v="124"/>
    <x v="3"/>
    <n v="639.26"/>
    <n v="641.17999999999995"/>
    <n v="636.42999999999995"/>
    <n v="640.51"/>
    <n v="2850179"/>
    <n v="634.29"/>
    <n v="0"/>
    <x v="1"/>
    <n v="696.05000000000007"/>
    <n v="52.47"/>
    <n v="-55.54"/>
    <n v="1468.1"/>
    <n v="-76"/>
    <x v="348"/>
    <n v="96.79"/>
    <n v="0.93"/>
    <n v="1825568151.29"/>
    <n v="127.8"/>
    <x v="124"/>
  </r>
  <r>
    <x v="80"/>
    <x v="124"/>
    <x v="1"/>
    <n v="1308.51"/>
    <n v="1313.83"/>
    <n v="1283.77"/>
    <n v="1303.29"/>
    <n v="6941140"/>
    <n v="1295.32"/>
    <n v="0"/>
    <x v="0"/>
    <n v="708.57"/>
    <n v="69.83"/>
    <n v="594.72"/>
    <n v="1480.62"/>
    <n v="-63.48"/>
    <x v="348"/>
    <n v="96.79"/>
    <n v="1.47"/>
    <n v="9046318350.6000004"/>
    <n v="37.35"/>
    <x v="124"/>
  </r>
  <r>
    <x v="81"/>
    <x v="124"/>
    <x v="0"/>
    <n v="487.67"/>
    <n v="499.19"/>
    <n v="458.48"/>
    <n v="477"/>
    <n v="5712236"/>
    <n v="469.19"/>
    <n v="0.5"/>
    <x v="0"/>
    <n v="682.75272727272727"/>
    <n v="44.68"/>
    <n v="-205.75"/>
    <n v="1454.8"/>
    <n v="-89.29"/>
    <x v="348"/>
    <n v="96.79"/>
    <n v="1.4"/>
    <n v="2724736572"/>
    <n v="13.32"/>
    <x v="124"/>
  </r>
  <r>
    <x v="82"/>
    <x v="124"/>
    <x v="3"/>
    <n v="1360.09"/>
    <n v="1388.69"/>
    <n v="1320.56"/>
    <n v="1320.99"/>
    <n v="6023494"/>
    <n v="1314.01"/>
    <n v="0"/>
    <x v="2"/>
    <n v="712.82545454545459"/>
    <n v="54.48"/>
    <n v="608.16"/>
    <n v="1484.87"/>
    <n v="-59.22"/>
    <x v="348"/>
    <n v="96.79"/>
    <n v="0.84"/>
    <n v="7956975339.0600004"/>
    <n v="1090"/>
    <x v="124"/>
  </r>
  <r>
    <x v="83"/>
    <x v="124"/>
    <x v="1"/>
    <n v="197.9"/>
    <n v="203.47"/>
    <n v="174.31"/>
    <n v="186.59"/>
    <n v="3351282"/>
    <n v="187.52"/>
    <n v="1"/>
    <x v="0"/>
    <n v="662.16363636363633"/>
    <n v="38.43"/>
    <n v="-475.57"/>
    <n v="1434.21"/>
    <n v="-109.88"/>
    <x v="348"/>
    <n v="96.79"/>
    <n v="0.72"/>
    <n v="625315708.38"/>
    <n v="39.26"/>
    <x v="124"/>
  </r>
  <r>
    <x v="84"/>
    <x v="124"/>
    <x v="3"/>
    <n v="630.74"/>
    <n v="674.03"/>
    <n v="608.22"/>
    <n v="657.39"/>
    <n v="6273401"/>
    <n v="666.88"/>
    <n v="0"/>
    <x v="0"/>
    <n v="638.44000000000005"/>
    <n v="57.57"/>
    <n v="18.95"/>
    <n v="1410.49"/>
    <n v="-133.61000000000001"/>
    <x v="348"/>
    <n v="96.79"/>
    <n v="0.65"/>
    <n v="4124071083.3899999"/>
    <n v="25.27"/>
    <x v="124"/>
  </r>
  <r>
    <x v="85"/>
    <x v="124"/>
    <x v="2"/>
    <n v="264.14999999999998"/>
    <n v="268.77"/>
    <n v="258.41000000000003"/>
    <n v="266.62"/>
    <n v="3220806"/>
    <n v="271.08"/>
    <n v="1"/>
    <x v="0"/>
    <n v="631.92454545454541"/>
    <n v="44.17"/>
    <n v="-365.3"/>
    <n v="1403.97"/>
    <n v="-140.12"/>
    <x v="348"/>
    <n v="96.79"/>
    <n v="0.76"/>
    <n v="858731295.72000003"/>
    <n v="7.21"/>
    <x v="124"/>
  </r>
  <r>
    <x v="86"/>
    <x v="124"/>
    <x v="1"/>
    <n v="685.5"/>
    <n v="694.65"/>
    <n v="647.53"/>
    <n v="663.15"/>
    <n v="7608777"/>
    <n v="660.09"/>
    <n v="0"/>
    <x v="2"/>
    <n v="639.6845454545454"/>
    <n v="47.82"/>
    <n v="23.47"/>
    <n v="1411.73"/>
    <n v="-132.36000000000001"/>
    <x v="348"/>
    <n v="96.79"/>
    <n v="0.77"/>
    <n v="5045760467.5500002"/>
    <n v="15.82"/>
    <x v="124"/>
  </r>
  <r>
    <x v="87"/>
    <x v="124"/>
    <x v="3"/>
    <n v="284.68"/>
    <n v="309.05"/>
    <n v="268.45"/>
    <n v="277.04000000000002"/>
    <n v="6288403"/>
    <n v="269.32"/>
    <n v="0"/>
    <x v="0"/>
    <n v="633.59727272727275"/>
    <n v="48.35"/>
    <n v="-356.56"/>
    <n v="1405.64"/>
    <n v="-138.44999999999999"/>
    <x v="348"/>
    <n v="96.79"/>
    <n v="0.87"/>
    <n v="1742139167.1199999"/>
    <n v="17.04"/>
    <x v="124"/>
  </r>
  <r>
    <x v="88"/>
    <x v="124"/>
    <x v="2"/>
    <n v="1397.64"/>
    <n v="1428.5"/>
    <n v="1380.45"/>
    <n v="1393.81"/>
    <n v="9537629"/>
    <n v="1389.15"/>
    <n v="0"/>
    <x v="0"/>
    <n v="751.50818181818181"/>
    <n v="32.11"/>
    <n v="642.29999999999995"/>
    <n v="1523.55"/>
    <n v="-20.54"/>
    <x v="348"/>
    <n v="96.79"/>
    <n v="1.39"/>
    <n v="13293642676.49"/>
    <n v="48.34"/>
    <x v="124"/>
  </r>
  <r>
    <x v="89"/>
    <x v="124"/>
    <x v="2"/>
    <n v="665.64"/>
    <n v="682.09"/>
    <n v="663.05"/>
    <n v="678.7"/>
    <n v="3450371"/>
    <n v="686.22"/>
    <n v="0"/>
    <x v="2"/>
    <n v="715.0081818181817"/>
    <n v="46.78"/>
    <n v="-36.31"/>
    <n v="1487.05"/>
    <n v="-57.04"/>
    <x v="348"/>
    <n v="96.79"/>
    <n v="0.57999999999999996"/>
    <n v="2341766797.6999998"/>
    <n v="25.2"/>
    <x v="124"/>
  </r>
  <r>
    <x v="90"/>
    <x v="124"/>
    <x v="3"/>
    <n v="1427.12"/>
    <n v="1458.57"/>
    <n v="1387.14"/>
    <n v="1416.08"/>
    <n v="2676647"/>
    <n v="1420.54"/>
    <n v="0"/>
    <x v="2"/>
    <n v="785.51454545454544"/>
    <n v="42.68"/>
    <n v="630.57000000000005"/>
    <n v="1557.56"/>
    <n v="13.47"/>
    <x v="348"/>
    <n v="96.79"/>
    <n v="1.44"/>
    <n v="3790346283.7600002"/>
    <n v="105.35"/>
    <x v="124"/>
  </r>
  <r>
    <x v="91"/>
    <x v="124"/>
    <x v="3"/>
    <n v="493.75"/>
    <n v="540.45000000000005"/>
    <n v="481.27"/>
    <n v="522.64"/>
    <n v="7075534"/>
    <n v="514.66"/>
    <n v="1"/>
    <x v="0"/>
    <n v="714.54636363636371"/>
    <n v="61.01"/>
    <n v="-191.91"/>
    <n v="1486.59"/>
    <n v="-57.5"/>
    <x v="348"/>
    <n v="96.79"/>
    <n v="0.84"/>
    <n v="3697957089.7600002"/>
    <n v="53.62"/>
    <x v="124"/>
  </r>
  <r>
    <x v="92"/>
    <x v="124"/>
    <x v="1"/>
    <n v="1379.8"/>
    <n v="1428.4"/>
    <n v="1376.54"/>
    <n v="1391.79"/>
    <n v="7046033"/>
    <n v="1384.46"/>
    <n v="1"/>
    <x v="0"/>
    <n v="797.70909090909106"/>
    <n v="61.53"/>
    <n v="594.08000000000004"/>
    <n v="1569.75"/>
    <n v="25.66"/>
    <x v="348"/>
    <n v="96.79"/>
    <n v="1.23"/>
    <n v="9806598269.0699997"/>
    <n v="58.41"/>
    <x v="124"/>
  </r>
  <r>
    <x v="93"/>
    <x v="124"/>
    <x v="2"/>
    <n v="1307.6199999999999"/>
    <n v="1331.98"/>
    <n v="1258.29"/>
    <n v="1269.8"/>
    <n v="2879713"/>
    <n v="1276.9100000000001"/>
    <n v="1"/>
    <x v="0"/>
    <n v="793.05545454545438"/>
    <n v="33.43"/>
    <n v="476.74"/>
    <n v="1565.1"/>
    <n v="21.01"/>
    <x v="348"/>
    <n v="96.79"/>
    <n v="1"/>
    <n v="3656659567.4000001"/>
    <n v="26.12"/>
    <x v="124"/>
  </r>
  <r>
    <x v="94"/>
    <x v="124"/>
    <x v="3"/>
    <n v="1200.0899999999999"/>
    <n v="1239.5899999999999"/>
    <n v="1154.7"/>
    <n v="1187.4000000000001"/>
    <n v="1195718"/>
    <n v="1189.33"/>
    <n v="0"/>
    <x v="0"/>
    <n v="884.03818181818178"/>
    <n v="39.57"/>
    <n v="303.36"/>
    <n v="1656.08"/>
    <n v="111.99"/>
    <x v="348"/>
    <n v="96.79"/>
    <n v="1.1000000000000001"/>
    <n v="1419795553.2"/>
    <n v="93.58"/>
    <x v="124"/>
  </r>
  <r>
    <x v="95"/>
    <x v="124"/>
    <x v="3"/>
    <n v="666.06"/>
    <n v="710.29"/>
    <n v="638.70000000000005"/>
    <n v="660.05"/>
    <n v="7151393"/>
    <n v="669.91"/>
    <n v="0"/>
    <x v="2"/>
    <n v="884.28"/>
    <n v="46.87"/>
    <n v="-224.23"/>
    <n v="1656.33"/>
    <n v="112.23"/>
    <x v="348"/>
    <n v="96.79"/>
    <n v="1.25"/>
    <n v="4720276949.6499996"/>
    <n v="19.2"/>
    <x v="124"/>
  </r>
  <r>
    <x v="96"/>
    <x v="124"/>
    <x v="3"/>
    <n v="560.83000000000004"/>
    <n v="581.32000000000005"/>
    <n v="544.23"/>
    <n v="565.37"/>
    <n v="5029023"/>
    <n v="568.23"/>
    <n v="0.5"/>
    <x v="0"/>
    <n v="911.43909090909085"/>
    <n v="39.24"/>
    <n v="-346.07"/>
    <n v="1683.48"/>
    <n v="139.38999999999999"/>
    <x v="348"/>
    <n v="96.79"/>
    <n v="1.41"/>
    <n v="2843258733.5100002"/>
    <n v="29.82"/>
    <x v="124"/>
  </r>
  <r>
    <x v="97"/>
    <x v="124"/>
    <x v="1"/>
    <n v="1050.69"/>
    <n v="1077.6600000000001"/>
    <n v="1010.52"/>
    <n v="1018.69"/>
    <n v="7569989"/>
    <n v="1016.66"/>
    <n v="1"/>
    <x v="1"/>
    <n v="943.76090909090897"/>
    <n v="67.319999999999993"/>
    <n v="74.930000000000007"/>
    <n v="1715.81"/>
    <n v="171.72"/>
    <x v="348"/>
    <n v="96.79"/>
    <n v="1.04"/>
    <n v="7711472094.4099998"/>
    <n v="49.55"/>
    <x v="124"/>
  </r>
  <r>
    <x v="98"/>
    <x v="124"/>
    <x v="0"/>
    <n v="689.07"/>
    <n v="704.17"/>
    <n v="663.48"/>
    <n v="694.12"/>
    <n v="5511493"/>
    <n v="696.5"/>
    <n v="1"/>
    <x v="1"/>
    <n v="981.67727272727291"/>
    <n v="51.44"/>
    <n v="-287.56"/>
    <n v="1753.72"/>
    <n v="209.63"/>
    <x v="348"/>
    <n v="96.79"/>
    <n v="1.39"/>
    <n v="3825637521.1599998"/>
    <n v="15.71"/>
    <x v="124"/>
  </r>
  <r>
    <x v="99"/>
    <x v="124"/>
    <x v="0"/>
    <n v="1161.8800000000001"/>
    <n v="1168.3"/>
    <n v="1113.5"/>
    <n v="1158.44"/>
    <n v="2399471"/>
    <n v="1151.22"/>
    <n v="0"/>
    <x v="0"/>
    <n v="960.2800000000002"/>
    <n v="37.28"/>
    <n v="198.16"/>
    <n v="1732.33"/>
    <n v="188.23"/>
    <x v="348"/>
    <n v="96.79"/>
    <n v="1.1499999999999999"/>
    <n v="2779643185.2399998"/>
    <n v="94.63"/>
    <x v="124"/>
  </r>
  <r>
    <x v="100"/>
    <x v="124"/>
    <x v="1"/>
    <n v="1152.8599999999999"/>
    <n v="1191.9000000000001"/>
    <n v="1147.83"/>
    <n v="1150.73"/>
    <n v="8354807"/>
    <n v="1155.75"/>
    <n v="1"/>
    <x v="0"/>
    <n v="1003.191818181818"/>
    <n v="66.67"/>
    <n v="147.54"/>
    <n v="1775.24"/>
    <n v="231.15"/>
    <x v="348"/>
    <n v="96.79"/>
    <n v="1.17"/>
    <n v="9614127059.1100006"/>
    <n v="56.5"/>
    <x v="124"/>
  </r>
  <r>
    <x v="101"/>
    <x v="124"/>
    <x v="2"/>
    <n v="1249.42"/>
    <n v="1255.1500000000001"/>
    <n v="1218.1600000000001"/>
    <n v="1241.33"/>
    <n v="3896200"/>
    <n v="1234.76"/>
    <n v="0"/>
    <x v="1"/>
    <n v="987.30545454545438"/>
    <n v="48.57"/>
    <n v="254.02"/>
    <n v="1759.35"/>
    <n v="215.26"/>
    <x v="348"/>
    <n v="96.79"/>
    <n v="1.33"/>
    <n v="4836469946"/>
    <n v="25.61"/>
    <x v="124"/>
  </r>
  <r>
    <x v="102"/>
    <x v="124"/>
    <x v="0"/>
    <n v="1192.75"/>
    <n v="1194.8399999999999"/>
    <n v="1149.29"/>
    <n v="1187.68"/>
    <n v="7764382"/>
    <n v="1179.8599999999999"/>
    <n v="0.5"/>
    <x v="0"/>
    <n v="1047.7636363636359"/>
    <n v="57.49"/>
    <n v="139.91999999999999"/>
    <n v="1819.81"/>
    <n v="275.72000000000003"/>
    <x v="348"/>
    <n v="96.79"/>
    <n v="1.39"/>
    <n v="9221601213.7600002"/>
    <n v="45.19"/>
    <x v="124"/>
  </r>
  <r>
    <x v="103"/>
    <x v="124"/>
    <x v="4"/>
    <n v="1021.71"/>
    <n v="1053.81"/>
    <n v="993.68"/>
    <n v="1047.03"/>
    <n v="7986075"/>
    <n v="1044.04"/>
    <n v="0"/>
    <x v="0"/>
    <n v="1016.421818181818"/>
    <n v="64.3"/>
    <n v="30.61"/>
    <n v="1788.47"/>
    <n v="244.38"/>
    <x v="348"/>
    <n v="96.79"/>
    <n v="0.55000000000000004"/>
    <n v="8361660107.25"/>
    <n v="22.85"/>
    <x v="124"/>
  </r>
  <r>
    <x v="104"/>
    <x v="124"/>
    <x v="3"/>
    <n v="1034.78"/>
    <n v="1067.6600000000001"/>
    <n v="996.53"/>
    <n v="1031.94"/>
    <n v="1832668"/>
    <n v="1035.68"/>
    <n v="0"/>
    <x v="0"/>
    <n v="994.79818181818189"/>
    <n v="32.64"/>
    <n v="37.14"/>
    <n v="1766.84"/>
    <n v="222.75"/>
    <x v="348"/>
    <n v="96.79"/>
    <n v="0.79"/>
    <n v="1891203415.9200001"/>
    <n v="21.15"/>
    <x v="124"/>
  </r>
  <r>
    <x v="105"/>
    <x v="124"/>
    <x v="4"/>
    <n v="281.37"/>
    <n v="323.86"/>
    <n v="268.32"/>
    <n v="280.29000000000002"/>
    <n v="9344589"/>
    <n v="277.08"/>
    <n v="0.5"/>
    <x v="0"/>
    <n v="912.33363636363651"/>
    <n v="45.78"/>
    <n v="-632.04"/>
    <n v="1684.38"/>
    <n v="140.29"/>
    <x v="348"/>
    <n v="96.79"/>
    <n v="0.53"/>
    <n v="2619194850.8099999"/>
    <n v="105.08"/>
    <x v="124"/>
  </r>
  <r>
    <x v="106"/>
    <x v="124"/>
    <x v="1"/>
    <n v="814.62"/>
    <n v="814.92"/>
    <n v="806.63"/>
    <n v="806.93"/>
    <n v="3634648"/>
    <n v="812.31"/>
    <n v="0.5"/>
    <x v="2"/>
    <n v="925.68636363636369"/>
    <n v="34.79"/>
    <n v="-118.76"/>
    <n v="1697.73"/>
    <n v="153.63999999999999"/>
    <x v="348"/>
    <n v="96.79"/>
    <n v="1.29"/>
    <n v="2932906510.6399999"/>
    <n v="56.86"/>
    <x v="124"/>
  </r>
  <r>
    <x v="107"/>
    <x v="124"/>
    <x v="1"/>
    <n v="260.20999999999998"/>
    <n v="294.49"/>
    <n v="245.59"/>
    <n v="274.04000000000002"/>
    <n v="8064826"/>
    <n v="280.32"/>
    <n v="0"/>
    <x v="0"/>
    <n v="899.20181818181845"/>
    <n v="35.840000000000003"/>
    <n v="-625.16"/>
    <n v="1671.25"/>
    <n v="127.16"/>
    <x v="348"/>
    <n v="96.79"/>
    <n v="1.33"/>
    <n v="2210084917.04"/>
    <n v="21.43"/>
    <x v="124"/>
  </r>
  <r>
    <x v="108"/>
    <x v="124"/>
    <x v="4"/>
    <n v="713.6"/>
    <n v="733.91"/>
    <n v="695.66"/>
    <n v="725.55"/>
    <n v="8174697"/>
    <n v="719.57"/>
    <n v="0"/>
    <x v="1"/>
    <n v="872.55272727272722"/>
    <n v="44.71"/>
    <n v="-147"/>
    <n v="1644.6"/>
    <n v="100.51"/>
    <x v="348"/>
    <n v="96.79"/>
    <n v="0.78"/>
    <n v="5931151408.3500004"/>
    <n v="37.33"/>
    <x v="124"/>
  </r>
  <r>
    <x v="109"/>
    <x v="124"/>
    <x v="1"/>
    <n v="794.89"/>
    <n v="798.79"/>
    <n v="768.78"/>
    <n v="791.97"/>
    <n v="5890283"/>
    <n v="789.57"/>
    <n v="0.5"/>
    <x v="0"/>
    <n v="881.44818181818187"/>
    <n v="66.430000000000007"/>
    <n v="-89.48"/>
    <n v="1653.49"/>
    <n v="109.4"/>
    <x v="348"/>
    <n v="96.79"/>
    <n v="1.2"/>
    <n v="4664927427.5100002"/>
    <n v="170.89"/>
    <x v="124"/>
  </r>
  <r>
    <x v="110"/>
    <x v="124"/>
    <x v="3"/>
    <n v="973.49"/>
    <n v="1021.19"/>
    <n v="949.25"/>
    <n v="976.59"/>
    <n v="4706148"/>
    <n v="976.46"/>
    <n v="0"/>
    <x v="0"/>
    <n v="864.9163636363636"/>
    <n v="59.6"/>
    <n v="111.67"/>
    <n v="1636.96"/>
    <n v="92.87"/>
    <x v="348"/>
    <n v="96.79"/>
    <n v="0.65"/>
    <n v="4595977075.3199997"/>
    <n v="39.86"/>
    <x v="124"/>
  </r>
  <r>
    <x v="111"/>
    <x v="124"/>
    <x v="0"/>
    <n v="1265.95"/>
    <n v="1286.44"/>
    <n v="1216.0999999999999"/>
    <n v="1243.68"/>
    <n v="8229098"/>
    <n v="1242.8800000000001"/>
    <n v="0"/>
    <x v="0"/>
    <n v="873.36636363636364"/>
    <n v="42.31"/>
    <n v="370.31"/>
    <n v="1645.41"/>
    <n v="101.32"/>
    <x v="348"/>
    <n v="96.79"/>
    <n v="0.97"/>
    <n v="10234364600.639999"/>
    <n v="163.47"/>
    <x v="124"/>
  </r>
  <r>
    <x v="112"/>
    <x v="124"/>
    <x v="4"/>
    <n v="404.46"/>
    <n v="448.55"/>
    <n v="395.57"/>
    <n v="412.39"/>
    <n v="6776439"/>
    <n v="412.54"/>
    <n v="0"/>
    <x v="0"/>
    <n v="798.00818181818181"/>
    <n v="45.38"/>
    <n v="-385.62"/>
    <n v="1570.05"/>
    <n v="25.96"/>
    <x v="348"/>
    <n v="96.79"/>
    <n v="1.32"/>
    <n v="2794535679.21"/>
    <n v="16.77"/>
    <x v="124"/>
  </r>
  <r>
    <x v="113"/>
    <x v="124"/>
    <x v="3"/>
    <n v="1066.48"/>
    <n v="1068.72"/>
    <n v="1036.42"/>
    <n v="1058.77"/>
    <n v="9385132"/>
    <n v="1053.4000000000001"/>
    <n v="0"/>
    <x v="0"/>
    <n v="786.28909090909099"/>
    <n v="52.53"/>
    <n v="272.48"/>
    <n v="1558.33"/>
    <n v="14.24"/>
    <x v="348"/>
    <n v="96.79"/>
    <n v="1.38"/>
    <n v="9936696207.6399994"/>
    <n v="64.540000000000006"/>
    <x v="124"/>
  </r>
  <r>
    <x v="114"/>
    <x v="124"/>
    <x v="4"/>
    <n v="1116.69"/>
    <n v="1153.6300000000001"/>
    <n v="1074.8800000000001"/>
    <n v="1135.56"/>
    <n v="8079147"/>
    <n v="1129.3499999999999"/>
    <n v="1"/>
    <x v="0"/>
    <n v="794.33727272727265"/>
    <n v="44.65"/>
    <n v="341.22"/>
    <n v="1566.38"/>
    <n v="22.29"/>
    <x v="348"/>
    <n v="96.79"/>
    <n v="1.02"/>
    <n v="9174356167.3199997"/>
    <n v="44.17"/>
    <x v="124"/>
  </r>
  <r>
    <x v="115"/>
    <x v="124"/>
    <x v="3"/>
    <n v="269.3"/>
    <n v="303.19"/>
    <n v="220.03"/>
    <n v="221.85"/>
    <n v="6782479"/>
    <n v="228.77"/>
    <n v="0"/>
    <x v="2"/>
    <n v="720.69272727272732"/>
    <n v="39.85"/>
    <n v="-498.84"/>
    <n v="1492.74"/>
    <n v="-51.35"/>
    <x v="348"/>
    <n v="96.79"/>
    <n v="1.1299999999999999"/>
    <n v="1504692966.1500001"/>
    <n v="6.93"/>
    <x v="124"/>
  </r>
  <r>
    <x v="116"/>
    <x v="124"/>
    <x v="2"/>
    <n v="1011.76"/>
    <n v="1018.25"/>
    <n v="1009.52"/>
    <n v="1013.44"/>
    <n v="4343546"/>
    <n v="1017.05"/>
    <n v="0"/>
    <x v="0"/>
    <n v="787.3427272727273"/>
    <n v="31.86"/>
    <n v="226.1"/>
    <n v="1559.39"/>
    <n v="15.3"/>
    <x v="348"/>
    <n v="96.79"/>
    <n v="1.38"/>
    <n v="4401923258.2399998"/>
    <n v="85.04"/>
    <x v="124"/>
  </r>
  <r>
    <x v="117"/>
    <x v="124"/>
    <x v="1"/>
    <n v="684.95"/>
    <n v="716.1"/>
    <n v="636.65"/>
    <n v="679.08"/>
    <n v="4465572"/>
    <n v="676.75"/>
    <n v="0.5"/>
    <x v="2"/>
    <n v="775.72"/>
    <n v="40.5"/>
    <n v="-96.64"/>
    <n v="1547.77"/>
    <n v="3.67"/>
    <x v="348"/>
    <n v="96.79"/>
    <n v="1.1499999999999999"/>
    <n v="3032480633.7600002"/>
    <n v="23.64"/>
    <x v="124"/>
  </r>
  <r>
    <x v="118"/>
    <x v="124"/>
    <x v="2"/>
    <n v="672.44"/>
    <n v="702.08"/>
    <n v="663.78"/>
    <n v="675.04"/>
    <n v="1087987"/>
    <n v="672.68"/>
    <n v="0.5"/>
    <x v="0"/>
    <n v="812.1745454545453"/>
    <n v="58"/>
    <n v="-137.13"/>
    <n v="1584.22"/>
    <n v="40.130000000000003"/>
    <x v="348"/>
    <n v="96.79"/>
    <n v="0.5"/>
    <n v="734434744.48000002"/>
    <n v="14.26"/>
    <x v="124"/>
  </r>
  <r>
    <x v="119"/>
    <x v="124"/>
    <x v="1"/>
    <n v="1208.6099999999999"/>
    <n v="1226.6300000000001"/>
    <n v="1184.49"/>
    <n v="1197.3"/>
    <n v="9283541"/>
    <n v="1198.4000000000001"/>
    <n v="0"/>
    <x v="0"/>
    <n v="855.06090909090892"/>
    <n v="61.89"/>
    <n v="342.24"/>
    <n v="1627.11"/>
    <n v="83.02"/>
    <x v="348"/>
    <n v="96.79"/>
    <n v="1.48"/>
    <n v="11115183639.299999"/>
    <n v="67.92"/>
    <x v="124"/>
  </r>
  <r>
    <x v="120"/>
    <x v="124"/>
    <x v="2"/>
    <n v="473.09"/>
    <n v="475.32"/>
    <n v="455.35"/>
    <n v="473.58"/>
    <n v="5600861"/>
    <n v="473.67"/>
    <n v="0"/>
    <x v="0"/>
    <n v="826.11636363636353"/>
    <n v="40.08"/>
    <n v="-352.54"/>
    <n v="1598.16"/>
    <n v="54.07"/>
    <x v="348"/>
    <n v="96.79"/>
    <n v="0.66"/>
    <n v="2652455752.3800001"/>
    <n v="17.14"/>
    <x v="124"/>
  </r>
  <r>
    <x v="121"/>
    <x v="124"/>
    <x v="2"/>
    <n v="761.47"/>
    <n v="802.14"/>
    <n v="719.7"/>
    <n v="800.71"/>
    <n v="2740479"/>
    <n v="791.77"/>
    <n v="0"/>
    <x v="2"/>
    <n v="810.12727272727273"/>
    <n v="60.77"/>
    <n v="-9.42"/>
    <n v="1582.17"/>
    <n v="38.08"/>
    <x v="348"/>
    <n v="96.79"/>
    <n v="0.85"/>
    <n v="2194328940.0900002"/>
    <n v="48.6"/>
    <x v="124"/>
  </r>
  <r>
    <x v="122"/>
    <x v="124"/>
    <x v="3"/>
    <n v="438.47"/>
    <n v="445.35"/>
    <n v="394.33"/>
    <n v="403.3"/>
    <n v="8089919"/>
    <n v="411.51"/>
    <n v="0"/>
    <x v="1"/>
    <n v="733.72909090909081"/>
    <n v="55.74"/>
    <n v="-330.43"/>
    <n v="1505.77"/>
    <n v="-38.32"/>
    <x v="348"/>
    <n v="96.79"/>
    <n v="0.97"/>
    <n v="3262664332.6999998"/>
    <n v="375.47"/>
    <x v="124"/>
  </r>
  <r>
    <x v="123"/>
    <x v="124"/>
    <x v="4"/>
    <n v="414.98"/>
    <n v="428.52"/>
    <n v="384.43"/>
    <n v="405.51"/>
    <n v="8754962"/>
    <n v="413.12"/>
    <n v="0"/>
    <x v="0"/>
    <n v="733.10363636363638"/>
    <n v="54.35"/>
    <n v="-327.58999999999997"/>
    <n v="1505.15"/>
    <n v="-38.94"/>
    <x v="348"/>
    <n v="96.79"/>
    <n v="0.97"/>
    <n v="3550224640.6199999"/>
    <n v="158.84"/>
    <x v="124"/>
  </r>
  <r>
    <x v="124"/>
    <x v="124"/>
    <x v="1"/>
    <n v="329.62"/>
    <n v="338.51"/>
    <n v="324.49"/>
    <n v="334.83"/>
    <n v="6850132"/>
    <n v="343.95"/>
    <n v="1"/>
    <x v="0"/>
    <n v="667.29090909090905"/>
    <n v="62.39"/>
    <n v="-332.46"/>
    <n v="1439.34"/>
    <n v="-104.75"/>
    <x v="348"/>
    <n v="96.79"/>
    <n v="0.56000000000000005"/>
    <n v="2293629697.5599999"/>
    <n v="7.27"/>
    <x v="124"/>
  </r>
  <r>
    <x v="125"/>
    <x v="124"/>
    <x v="3"/>
    <n v="557.4"/>
    <n v="601.34"/>
    <n v="518.78"/>
    <n v="566.58000000000004"/>
    <n v="2294386"/>
    <n v="564.59"/>
    <n v="0.5"/>
    <x v="0"/>
    <n v="615.56545454545449"/>
    <n v="61.19"/>
    <n v="-48.99"/>
    <n v="1387.61"/>
    <n v="-156.47999999999999"/>
    <x v="348"/>
    <n v="96.79"/>
    <n v="1.04"/>
    <n v="1299953219.8800001"/>
    <n v="50"/>
    <x v="124"/>
  </r>
  <r>
    <x v="126"/>
    <x v="124"/>
    <x v="0"/>
    <n v="1231.6400000000001"/>
    <n v="1259.43"/>
    <n v="1230.33"/>
    <n v="1257.22"/>
    <n v="9239016"/>
    <n v="1266.26"/>
    <n v="1"/>
    <x v="0"/>
    <n v="709.68999999999994"/>
    <n v="49.49"/>
    <n v="547.53"/>
    <n v="1481.74"/>
    <n v="-62.36"/>
    <x v="348"/>
    <n v="96.79"/>
    <n v="1.33"/>
    <n v="11615475695.52"/>
    <n v="49.44"/>
    <x v="124"/>
  </r>
  <r>
    <x v="127"/>
    <x v="124"/>
    <x v="4"/>
    <n v="1065.57"/>
    <n v="1066.98"/>
    <n v="1039.18"/>
    <n v="1044.05"/>
    <n v="4395387"/>
    <n v="1045.6199999999999"/>
    <n v="0"/>
    <x v="2"/>
    <n v="712.4727272727273"/>
    <n v="36.549999999999997"/>
    <n v="331.58"/>
    <n v="1484.52"/>
    <n v="-59.57"/>
    <x v="348"/>
    <n v="96.79"/>
    <n v="1.31"/>
    <n v="4589003797.3500004"/>
    <n v="288.91000000000003"/>
    <x v="124"/>
  </r>
  <r>
    <x v="128"/>
    <x v="124"/>
    <x v="4"/>
    <n v="103.9"/>
    <n v="141.54"/>
    <n v="91.9"/>
    <n v="132.65"/>
    <n v="6112736"/>
    <n v="142.35"/>
    <n v="1"/>
    <x v="0"/>
    <n v="662.7972727272728"/>
    <n v="62.56"/>
    <n v="-530.15"/>
    <n v="1434.84"/>
    <n v="-109.25"/>
    <x v="348"/>
    <n v="96.79"/>
    <n v="0.78"/>
    <n v="810854430.39999998"/>
    <n v="5.51"/>
    <x v="124"/>
  </r>
  <r>
    <x v="129"/>
    <x v="124"/>
    <x v="1"/>
    <n v="1018.22"/>
    <n v="1025.03"/>
    <n v="1006.12"/>
    <n v="1011.77"/>
    <n v="2405280"/>
    <n v="1003.42"/>
    <n v="0"/>
    <x v="1"/>
    <n v="693.40909090909088"/>
    <n v="32.049999999999997"/>
    <n v="318.36"/>
    <n v="1465.45"/>
    <n v="-78.64"/>
    <x v="348"/>
    <n v="96.79"/>
    <n v="0.91"/>
    <n v="2433590145.5999999"/>
    <n v="377.88"/>
    <x v="124"/>
  </r>
  <r>
    <x v="130"/>
    <x v="124"/>
    <x v="2"/>
    <n v="785.5"/>
    <n v="801.94"/>
    <n v="753.19"/>
    <n v="791.67"/>
    <n v="8076076"/>
    <n v="788.11"/>
    <n v="0"/>
    <x v="1"/>
    <n v="656.53363636363645"/>
    <n v="37.11"/>
    <n v="135.13999999999999"/>
    <n v="1428.58"/>
    <n v="-115.51"/>
    <x v="348"/>
    <n v="96.79"/>
    <n v="1.18"/>
    <n v="6393587086.9200001"/>
    <n v="26.28"/>
    <x v="124"/>
  </r>
  <r>
    <x v="131"/>
    <x v="124"/>
    <x v="4"/>
    <n v="257.33999999999997"/>
    <n v="269.19"/>
    <n v="231.38"/>
    <n v="246.78"/>
    <n v="4668637"/>
    <n v="239.54"/>
    <n v="0.5"/>
    <x v="0"/>
    <n v="635.91545454545462"/>
    <n v="50.5"/>
    <n v="-389.14"/>
    <n v="1407.96"/>
    <n v="-136.13"/>
    <x v="348"/>
    <n v="96.79"/>
    <n v="0.57999999999999996"/>
    <n v="1152126238.8599999"/>
    <n v="10.87"/>
    <x v="124"/>
  </r>
  <r>
    <x v="132"/>
    <x v="124"/>
    <x v="4"/>
    <n v="1342.23"/>
    <n v="1378.44"/>
    <n v="1310.44"/>
    <n v="1319.25"/>
    <n v="7278551"/>
    <n v="1327.23"/>
    <n v="0.5"/>
    <x v="0"/>
    <n v="683.0554545454545"/>
    <n v="40.869999999999997"/>
    <n v="636.19000000000005"/>
    <n v="1455.1"/>
    <n v="-88.99"/>
    <x v="348"/>
    <n v="96.79"/>
    <n v="0.7"/>
    <n v="9602228406.75"/>
    <n v="38.17"/>
    <x v="124"/>
  </r>
  <r>
    <x v="133"/>
    <x v="124"/>
    <x v="2"/>
    <n v="956.83"/>
    <n v="977.21"/>
    <n v="920.61"/>
    <n v="930.38"/>
    <n v="1102950"/>
    <n v="921.28"/>
    <n v="0"/>
    <x v="0"/>
    <n v="730.97181818181821"/>
    <n v="61.5"/>
    <n v="199.41"/>
    <n v="1503.02"/>
    <n v="-41.07"/>
    <x v="348"/>
    <n v="96.79"/>
    <n v="0.7"/>
    <n v="1026162621"/>
    <n v="39.44"/>
    <x v="124"/>
  </r>
  <r>
    <x v="134"/>
    <x v="124"/>
    <x v="2"/>
    <n v="1262.74"/>
    <n v="1278.1500000000001"/>
    <n v="1237.79"/>
    <n v="1278.1199999999999"/>
    <n v="8932597"/>
    <n v="1279.74"/>
    <n v="0"/>
    <x v="2"/>
    <n v="810.3"/>
    <n v="30.78"/>
    <n v="467.82"/>
    <n v="1582.35"/>
    <n v="38.25"/>
    <x v="348"/>
    <n v="96.79"/>
    <n v="1.18"/>
    <n v="11416930877.639999"/>
    <n v="32.61"/>
    <x v="124"/>
  </r>
  <r>
    <x v="135"/>
    <x v="124"/>
    <x v="3"/>
    <n v="1028.81"/>
    <n v="1059.71"/>
    <n v="989.03"/>
    <n v="997.03"/>
    <n v="1359552"/>
    <n v="1006.54"/>
    <n v="0"/>
    <x v="0"/>
    <n v="870.50000000000011"/>
    <n v="32.19"/>
    <n v="126.53"/>
    <n v="1642.55"/>
    <n v="98.45"/>
    <x v="348"/>
    <n v="96.79"/>
    <n v="1.41"/>
    <n v="1355514130.5599999"/>
    <n v="26.66"/>
    <x v="124"/>
  </r>
  <r>
    <x v="136"/>
    <x v="124"/>
    <x v="0"/>
    <n v="1427.94"/>
    <n v="1473.69"/>
    <n v="1379.85"/>
    <n v="1404.04"/>
    <n v="9724907"/>
    <n v="1400.42"/>
    <n v="1"/>
    <x v="2"/>
    <n v="946.63272727272715"/>
    <n v="51.34"/>
    <n v="457.41"/>
    <n v="1718.68"/>
    <n v="174.59"/>
    <x v="348"/>
    <n v="96.79"/>
    <n v="1.4"/>
    <n v="13654158424.280001"/>
    <n v="250.35"/>
    <x v="124"/>
  </r>
  <r>
    <x v="137"/>
    <x v="124"/>
    <x v="1"/>
    <n v="898.23"/>
    <n v="902.57"/>
    <n v="858.55"/>
    <n v="874.42"/>
    <n v="8158766"/>
    <n v="874.45"/>
    <n v="1"/>
    <x v="0"/>
    <n v="911.83272727272731"/>
    <n v="55.72"/>
    <n v="-37.409999999999997"/>
    <n v="1683.88"/>
    <n v="139.79"/>
    <x v="348"/>
    <n v="96.79"/>
    <n v="0.71"/>
    <n v="7134188165.7200003"/>
    <n v="22.08"/>
    <x v="124"/>
  </r>
  <r>
    <x v="138"/>
    <x v="124"/>
    <x v="2"/>
    <n v="115.82"/>
    <n v="133.75"/>
    <n v="98.1"/>
    <n v="105.58"/>
    <n v="3085877"/>
    <n v="111.22"/>
    <n v="0"/>
    <x v="0"/>
    <n v="826.5172727272726"/>
    <n v="50.89"/>
    <n v="-720.94"/>
    <n v="1598.56"/>
    <n v="54.47"/>
    <x v="348"/>
    <n v="96.79"/>
    <n v="1.33"/>
    <n v="325806893.66000003"/>
    <n v="6.98"/>
    <x v="124"/>
  </r>
  <r>
    <x v="139"/>
    <x v="124"/>
    <x v="1"/>
    <n v="1287.92"/>
    <n v="1293.43"/>
    <n v="1262.8399999999999"/>
    <n v="1290.8900000000001"/>
    <n v="3928723"/>
    <n v="1299.54"/>
    <n v="0"/>
    <x v="1"/>
    <n v="931.81181818181801"/>
    <n v="55.66"/>
    <n v="359.08"/>
    <n v="1703.86"/>
    <n v="159.77000000000001"/>
    <x v="348"/>
    <n v="96.79"/>
    <n v="1.29"/>
    <n v="5071549233.4700003"/>
    <n v="67.349999999999994"/>
    <x v="124"/>
  </r>
  <r>
    <x v="140"/>
    <x v="124"/>
    <x v="2"/>
    <n v="1327.91"/>
    <n v="1357.21"/>
    <n v="1293.67"/>
    <n v="1342.9"/>
    <n v="4915507"/>
    <n v="1345.07"/>
    <n v="0"/>
    <x v="0"/>
    <n v="961.91454545454542"/>
    <n v="38.75"/>
    <n v="380.99"/>
    <n v="1733.96"/>
    <n v="189.87"/>
    <x v="348"/>
    <n v="96.79"/>
    <n v="0.72"/>
    <n v="6601034350.3000002"/>
    <n v="29.99"/>
    <x v="124"/>
  </r>
  <r>
    <x v="141"/>
    <x v="124"/>
    <x v="3"/>
    <n v="556.05999999999995"/>
    <n v="591.30999999999995"/>
    <n v="511.6"/>
    <n v="522.97"/>
    <n v="1604354"/>
    <n v="529.64"/>
    <n v="0.5"/>
    <x v="0"/>
    <n v="937.48727272727263"/>
    <n v="68.86"/>
    <n v="-414.52"/>
    <n v="1709.53"/>
    <n v="165.44"/>
    <x v="348"/>
    <n v="96.79"/>
    <n v="1.21"/>
    <n v="839029011.38"/>
    <n v="37.47"/>
    <x v="124"/>
  </r>
  <r>
    <x v="142"/>
    <x v="124"/>
    <x v="3"/>
    <n v="437.23"/>
    <n v="475.51"/>
    <n v="399.69"/>
    <n v="428.37"/>
    <n v="7044124"/>
    <n v="422.99"/>
    <n v="0"/>
    <x v="0"/>
    <n v="953.99545454545444"/>
    <n v="53.26"/>
    <n v="-525.63"/>
    <n v="1726.04"/>
    <n v="181.95"/>
    <x v="348"/>
    <n v="96.79"/>
    <n v="0.96"/>
    <n v="3017491397.8800001"/>
    <n v="10.84"/>
    <x v="124"/>
  </r>
  <r>
    <x v="143"/>
    <x v="124"/>
    <x v="3"/>
    <n v="1326.02"/>
    <n v="1339.67"/>
    <n v="1292.96"/>
    <n v="1303.53"/>
    <n v="5027337"/>
    <n v="1313.09"/>
    <n v="0"/>
    <x v="0"/>
    <n v="952.5663636363638"/>
    <n v="63.84"/>
    <n v="350.96"/>
    <n v="1724.61"/>
    <n v="180.52"/>
    <x v="348"/>
    <n v="96.79"/>
    <n v="1.36"/>
    <n v="6553284599.6099997"/>
    <n v="37.340000000000003"/>
    <x v="124"/>
  </r>
  <r>
    <x v="144"/>
    <x v="124"/>
    <x v="4"/>
    <n v="166.34"/>
    <n v="168.32"/>
    <n v="161.6"/>
    <n v="166.17"/>
    <n v="8470621"/>
    <n v="166.77"/>
    <n v="0"/>
    <x v="0"/>
    <n v="883.0927272727273"/>
    <n v="34.200000000000003"/>
    <n v="-716.92"/>
    <n v="1655.14"/>
    <n v="111.05"/>
    <x v="348"/>
    <n v="96.79"/>
    <n v="1.25"/>
    <n v="1407563091.5699999"/>
    <n v="159.47999999999999"/>
    <x v="124"/>
  </r>
  <r>
    <x v="145"/>
    <x v="124"/>
    <x v="1"/>
    <n v="227.34"/>
    <n v="232.94"/>
    <n v="224.32"/>
    <n v="228.64"/>
    <n v="3730549"/>
    <n v="219.99"/>
    <n v="0.5"/>
    <x v="0"/>
    <n v="787.68545454545449"/>
    <n v="48.23"/>
    <n v="-559.04999999999995"/>
    <n v="1559.73"/>
    <n v="15.64"/>
    <x v="348"/>
    <n v="96.79"/>
    <n v="1.1399999999999999"/>
    <n v="852952723.36000001"/>
    <n v="8.9499999999999993"/>
    <x v="124"/>
  </r>
  <r>
    <x v="146"/>
    <x v="124"/>
    <x v="4"/>
    <n v="416.76"/>
    <n v="442.43"/>
    <n v="382.6"/>
    <n v="413.67"/>
    <n v="4370690"/>
    <n v="407.69"/>
    <n v="0"/>
    <x v="1"/>
    <n v="734.65272727272736"/>
    <n v="45.61"/>
    <n v="-320.98"/>
    <n v="1506.7"/>
    <n v="-37.39"/>
    <x v="348"/>
    <n v="96.79"/>
    <n v="0.62"/>
    <n v="1808023332.3"/>
    <n v="17.940000000000001"/>
    <x v="124"/>
  </r>
  <r>
    <x v="147"/>
    <x v="124"/>
    <x v="2"/>
    <n v="818.24"/>
    <n v="854.39"/>
    <n v="809.73"/>
    <n v="836.72"/>
    <n v="2116349"/>
    <n v="832.44"/>
    <n v="0"/>
    <x v="0"/>
    <n v="683.07818181818186"/>
    <n v="62.98"/>
    <n v="153.63999999999999"/>
    <n v="1455.12"/>
    <n v="-88.97"/>
    <x v="348"/>
    <n v="96.79"/>
    <n v="1.25"/>
    <n v="1770791535.28"/>
    <n v="50.72"/>
    <x v="124"/>
  </r>
  <r>
    <x v="148"/>
    <x v="124"/>
    <x v="1"/>
    <n v="903.6"/>
    <n v="949.85"/>
    <n v="874.2"/>
    <n v="934.61"/>
    <n v="9269675"/>
    <n v="929.9"/>
    <n v="0"/>
    <x v="0"/>
    <n v="688.55000000000007"/>
    <n v="42.44"/>
    <n v="246.06"/>
    <n v="1460.6"/>
    <n v="-83.5"/>
    <x v="348"/>
    <n v="96.79"/>
    <n v="0.64"/>
    <n v="8663530951.75"/>
    <n v="31.07"/>
    <x v="124"/>
  </r>
  <r>
    <x v="149"/>
    <x v="124"/>
    <x v="4"/>
    <n v="581.42999999999995"/>
    <n v="588.04999999999995"/>
    <n v="547.16999999999996"/>
    <n v="575.46"/>
    <n v="9012687"/>
    <n v="583.73"/>
    <n v="1"/>
    <x v="2"/>
    <n v="731.26636363636362"/>
    <n v="49.32"/>
    <n v="-155.81"/>
    <n v="1503.31"/>
    <n v="-40.78"/>
    <x v="348"/>
    <n v="96.79"/>
    <n v="1.44"/>
    <n v="5186440861.0200005"/>
    <n v="19.920000000000002"/>
    <x v="124"/>
  </r>
  <r>
    <x v="150"/>
    <x v="124"/>
    <x v="0"/>
    <n v="338.87"/>
    <n v="374.23"/>
    <n v="307.77999999999997"/>
    <n v="309.29000000000002"/>
    <n v="3988556"/>
    <n v="303.23"/>
    <n v="0"/>
    <x v="0"/>
    <n v="642.03"/>
    <n v="56.03"/>
    <n v="-332.74"/>
    <n v="1414.08"/>
    <n v="-130.02000000000001"/>
    <x v="348"/>
    <n v="96.79"/>
    <n v="1.03"/>
    <n v="1233620485.24"/>
    <n v="6.42"/>
    <x v="124"/>
  </r>
  <r>
    <x v="151"/>
    <x v="124"/>
    <x v="2"/>
    <n v="216.83"/>
    <n v="260.05"/>
    <n v="215.31"/>
    <n v="225.06"/>
    <n v="7101977"/>
    <n v="218.03"/>
    <n v="0"/>
    <x v="0"/>
    <n v="540.4081818181819"/>
    <n v="39.06"/>
    <n v="-315.35000000000002"/>
    <n v="1312.45"/>
    <n v="-231.64"/>
    <x v="348"/>
    <n v="96.79"/>
    <n v="0.53"/>
    <n v="1598370943.6199999"/>
    <n v="50.9"/>
    <x v="124"/>
  </r>
  <r>
    <x v="152"/>
    <x v="124"/>
    <x v="2"/>
    <n v="760.3"/>
    <n v="809.11"/>
    <n v="720.89"/>
    <n v="746.31"/>
    <n v="5867720"/>
    <n v="750.71"/>
    <n v="0"/>
    <x v="0"/>
    <n v="560.71181818181822"/>
    <n v="57.12"/>
    <n v="185.6"/>
    <n v="1332.76"/>
    <n v="-211.33"/>
    <x v="348"/>
    <n v="96.79"/>
    <n v="0.9"/>
    <n v="4379138113.1999998"/>
    <n v="16.170000000000002"/>
    <x v="124"/>
  </r>
  <r>
    <x v="153"/>
    <x v="124"/>
    <x v="3"/>
    <n v="172.58"/>
    <n v="198.53"/>
    <n v="131.66999999999999"/>
    <n v="161.52000000000001"/>
    <n v="9008831"/>
    <n v="167.2"/>
    <n v="0"/>
    <x v="0"/>
    <n v="536.45272727272743"/>
    <n v="32.26"/>
    <n v="-374.93"/>
    <n v="1308.5"/>
    <n v="-235.59"/>
    <x v="348"/>
    <n v="96.79"/>
    <n v="0.98"/>
    <n v="1455106383.1199999"/>
    <n v="12.49"/>
    <x v="124"/>
  </r>
  <r>
    <x v="154"/>
    <x v="124"/>
    <x v="3"/>
    <n v="562.26"/>
    <n v="607.73"/>
    <n v="537.13"/>
    <n v="578.01"/>
    <n v="6876676"/>
    <n v="587.37"/>
    <n v="1"/>
    <x v="2"/>
    <n v="470.4963636363637"/>
    <n v="36.15"/>
    <n v="107.51"/>
    <n v="1242.54"/>
    <n v="-301.55"/>
    <x v="348"/>
    <n v="96.79"/>
    <n v="0.65"/>
    <n v="3974787494.7600002"/>
    <n v="62.19"/>
    <x v="124"/>
  </r>
  <r>
    <x v="155"/>
    <x v="124"/>
    <x v="4"/>
    <n v="132.80000000000001"/>
    <n v="166.17"/>
    <n v="88.68"/>
    <n v="160.78"/>
    <n v="9735864"/>
    <n v="162.41"/>
    <n v="0"/>
    <x v="2"/>
    <n v="470.00636363636369"/>
    <n v="66.62"/>
    <n v="-309.23"/>
    <n v="1242.05"/>
    <n v="-302.04000000000002"/>
    <x v="348"/>
    <n v="96.79"/>
    <n v="0.81"/>
    <n v="1565332213.9200001"/>
    <n v="3.75"/>
    <x v="124"/>
  </r>
  <r>
    <x v="156"/>
    <x v="124"/>
    <x v="1"/>
    <n v="1449.02"/>
    <n v="1486.76"/>
    <n v="1442.1"/>
    <n v="1470.27"/>
    <n v="7610786"/>
    <n v="1478.51"/>
    <n v="1"/>
    <x v="0"/>
    <n v="582.88181818181806"/>
    <n v="50.07"/>
    <n v="887.39"/>
    <n v="1354.93"/>
    <n v="-189.16"/>
    <x v="348"/>
    <n v="96.79"/>
    <n v="1.36"/>
    <n v="11189910332.219999"/>
    <n v="209.15"/>
    <x v="124"/>
  </r>
  <r>
    <x v="157"/>
    <x v="124"/>
    <x v="1"/>
    <n v="318.27"/>
    <n v="322.79000000000002"/>
    <n v="303.32"/>
    <n v="304.42"/>
    <n v="9110404"/>
    <n v="309.51"/>
    <n v="0"/>
    <x v="0"/>
    <n v="572.94999999999993"/>
    <n v="46.25"/>
    <n v="-268.52999999999997"/>
    <n v="1345"/>
    <n v="-199.1"/>
    <x v="348"/>
    <n v="96.79"/>
    <n v="0.51"/>
    <n v="2773389185.6799998"/>
    <n v="60.53"/>
    <x v="124"/>
  </r>
  <r>
    <x v="158"/>
    <x v="124"/>
    <x v="0"/>
    <n v="1297.82"/>
    <n v="1299.18"/>
    <n v="1276.48"/>
    <n v="1277.3399999999999"/>
    <n v="4441025"/>
    <n v="1279.3499999999999"/>
    <n v="0"/>
    <x v="0"/>
    <n v="613.00636363636363"/>
    <n v="34.69"/>
    <n v="664.33"/>
    <n v="1385.05"/>
    <n v="-159.04"/>
    <x v="348"/>
    <n v="96.79"/>
    <n v="0.81"/>
    <n v="5672698873.5"/>
    <n v="34.840000000000003"/>
    <x v="124"/>
  </r>
  <r>
    <x v="159"/>
    <x v="124"/>
    <x v="0"/>
    <n v="1424.86"/>
    <n v="1454.86"/>
    <n v="1413.8"/>
    <n v="1418.45"/>
    <n v="3623225"/>
    <n v="1417.37"/>
    <n v="1"/>
    <x v="0"/>
    <n v="656.99181818181819"/>
    <n v="63.48"/>
    <n v="761.46"/>
    <n v="1429.04"/>
    <n v="-115.05"/>
    <x v="348"/>
    <n v="96.79"/>
    <n v="0.86"/>
    <n v="5139363501.25"/>
    <n v="97.18"/>
    <x v="124"/>
  </r>
  <r>
    <x v="160"/>
    <x v="124"/>
    <x v="0"/>
    <n v="1260.81"/>
    <n v="1279.67"/>
    <n v="1218.07"/>
    <n v="1239.23"/>
    <n v="3203773"/>
    <n v="1231.52"/>
    <n v="1"/>
    <x v="1"/>
    <n v="717.33454545454549"/>
    <n v="47.91"/>
    <n v="521.9"/>
    <n v="1489.38"/>
    <n v="-54.71"/>
    <x v="348"/>
    <n v="96.79"/>
    <n v="0.53"/>
    <n v="3970211614.79"/>
    <n v="116.37"/>
    <x v="124"/>
  </r>
  <r>
    <x v="161"/>
    <x v="124"/>
    <x v="3"/>
    <n v="248.56"/>
    <n v="256.13"/>
    <n v="225.64"/>
    <n v="246.87"/>
    <n v="1618897"/>
    <n v="238.78"/>
    <n v="0"/>
    <x v="0"/>
    <n v="711.66"/>
    <n v="30.66"/>
    <n v="-464.79"/>
    <n v="1483.71"/>
    <n v="-60.39"/>
    <x v="348"/>
    <n v="96.79"/>
    <n v="1.1299999999999999"/>
    <n v="399657102.38999999"/>
    <n v="8.5299999999999994"/>
    <x v="124"/>
  </r>
  <r>
    <x v="162"/>
    <x v="124"/>
    <x v="0"/>
    <n v="1221.8699999999999"/>
    <n v="1228.25"/>
    <n v="1200.46"/>
    <n v="1218.4100000000001"/>
    <n v="3141058"/>
    <n v="1227.8499999999999"/>
    <n v="0"/>
    <x v="0"/>
    <n v="801.96454545454549"/>
    <n v="30.76"/>
    <n v="416.45"/>
    <n v="1574.01"/>
    <n v="29.92"/>
    <x v="348"/>
    <n v="96.79"/>
    <n v="1.5"/>
    <n v="3827096477.7800002"/>
    <n v="28.8"/>
    <x v="124"/>
  </r>
  <r>
    <x v="163"/>
    <x v="124"/>
    <x v="4"/>
    <n v="308.57"/>
    <n v="336.62"/>
    <n v="294.45999999999998"/>
    <n v="309.31"/>
    <n v="4209489"/>
    <n v="319.31"/>
    <n v="0.5"/>
    <x v="0"/>
    <n v="762.23727272727274"/>
    <n v="37.78"/>
    <n v="-452.93"/>
    <n v="1534.28"/>
    <n v="-9.81"/>
    <x v="348"/>
    <n v="96.79"/>
    <n v="1.27"/>
    <n v="1302037042.5899999"/>
    <n v="22.77"/>
    <x v="124"/>
  </r>
  <r>
    <x v="164"/>
    <x v="124"/>
    <x v="0"/>
    <n v="801.96"/>
    <n v="844.2"/>
    <n v="787.85"/>
    <n v="788.44"/>
    <n v="4254568"/>
    <n v="792.12"/>
    <n v="0"/>
    <x v="1"/>
    <n v="819.2299999999999"/>
    <n v="66.47"/>
    <n v="-30.79"/>
    <n v="1591.28"/>
    <n v="47.18"/>
    <x v="348"/>
    <n v="96.79"/>
    <n v="0.96"/>
    <n v="3354471593.9200001"/>
    <n v="24.72"/>
    <x v="124"/>
  </r>
  <r>
    <x v="165"/>
    <x v="124"/>
    <x v="0"/>
    <n v="731.97"/>
    <n v="753.56"/>
    <n v="714.01"/>
    <n v="718.87"/>
    <n v="2476439"/>
    <n v="709.83"/>
    <n v="1"/>
    <x v="0"/>
    <n v="832.03545454545463"/>
    <n v="40.98"/>
    <n v="-113.17"/>
    <n v="1604.08"/>
    <n v="59.99"/>
    <x v="348"/>
    <n v="96.79"/>
    <n v="0.8"/>
    <n v="1780237703.9300001"/>
    <n v="464.03"/>
    <x v="124"/>
  </r>
  <r>
    <x v="166"/>
    <x v="124"/>
    <x v="1"/>
    <n v="187.76"/>
    <n v="216.82"/>
    <n v="148.53"/>
    <n v="199.16"/>
    <n v="5664576"/>
    <n v="206.74"/>
    <n v="0"/>
    <x v="2"/>
    <n v="835.52454545454555"/>
    <n v="38.64"/>
    <n v="-636.36"/>
    <n v="1607.57"/>
    <n v="63.48"/>
    <x v="348"/>
    <n v="96.79"/>
    <n v="1.03"/>
    <n v="1128156956.1600001"/>
    <n v="5.5"/>
    <x v="124"/>
  </r>
  <r>
    <x v="167"/>
    <x v="124"/>
    <x v="2"/>
    <n v="525.5"/>
    <n v="560.26"/>
    <n v="515.07000000000005"/>
    <n v="520.94000000000005"/>
    <n v="8479606"/>
    <n v="514.76"/>
    <n v="0.5"/>
    <x v="0"/>
    <n v="749.22181818181821"/>
    <n v="57.22"/>
    <n v="-228.28"/>
    <n v="1521.27"/>
    <n v="-22.82"/>
    <x v="348"/>
    <n v="96.79"/>
    <n v="0.96"/>
    <n v="4417365949.6400003"/>
    <n v="28.13"/>
    <x v="124"/>
  </r>
  <r>
    <x v="168"/>
    <x v="124"/>
    <x v="0"/>
    <n v="1125.67"/>
    <n v="1133.56"/>
    <n v="1120.56"/>
    <n v="1125.0999999999999"/>
    <n v="7521340"/>
    <n v="1116.17"/>
    <n v="0.5"/>
    <x v="0"/>
    <n v="823.82909090909084"/>
    <n v="52.01"/>
    <n v="301.27"/>
    <n v="1595.87"/>
    <n v="51.78"/>
    <x v="348"/>
    <n v="96.79"/>
    <n v="0.73"/>
    <n v="8462259634"/>
    <n v="37.840000000000003"/>
    <x v="124"/>
  </r>
  <r>
    <x v="169"/>
    <x v="124"/>
    <x v="4"/>
    <n v="1471.47"/>
    <n v="1512.56"/>
    <n v="1440.86"/>
    <n v="1441.92"/>
    <n v="1393712"/>
    <n v="1438.53"/>
    <n v="0.5"/>
    <x v="0"/>
    <n v="838.79090909090917"/>
    <n v="56.82"/>
    <n v="603.13"/>
    <n v="1610.84"/>
    <n v="66.75"/>
    <x v="348"/>
    <n v="96.79"/>
    <n v="1.04"/>
    <n v="2009621207.04"/>
    <n v="55.3"/>
    <x v="124"/>
  </r>
  <r>
    <x v="170"/>
    <x v="124"/>
    <x v="3"/>
    <n v="1213.46"/>
    <n v="1251.99"/>
    <n v="1187.1500000000001"/>
    <n v="1193.3599999999999"/>
    <n v="6055022"/>
    <n v="1198.67"/>
    <n v="0"/>
    <x v="0"/>
    <n v="818.32818181818186"/>
    <n v="60.26"/>
    <n v="375.03"/>
    <n v="1590.37"/>
    <n v="46.28"/>
    <x v="348"/>
    <n v="96.79"/>
    <n v="1.46"/>
    <n v="7225821053.9200001"/>
    <n v="30.99"/>
    <x v="124"/>
  </r>
  <r>
    <x v="171"/>
    <x v="124"/>
    <x v="3"/>
    <n v="1284.8399999999999"/>
    <n v="1325.19"/>
    <n v="1260.95"/>
    <n v="1285.71"/>
    <n v="5574436"/>
    <n v="1276.1099999999999"/>
    <n v="1"/>
    <x v="0"/>
    <n v="822.55363636363643"/>
    <n v="65.77"/>
    <n v="463.16"/>
    <n v="1594.6"/>
    <n v="50.51"/>
    <x v="348"/>
    <n v="96.79"/>
    <n v="1.3"/>
    <n v="7167108109.5600004"/>
    <n v="29.87"/>
    <x v="124"/>
  </r>
  <r>
    <x v="172"/>
    <x v="124"/>
    <x v="0"/>
    <n v="750.88"/>
    <n v="800.04"/>
    <n v="707.33"/>
    <n v="753.72"/>
    <n v="7657811"/>
    <n v="760.96"/>
    <n v="0"/>
    <x v="1"/>
    <n v="868.63090909090897"/>
    <n v="59.49"/>
    <n v="-114.91"/>
    <n v="1640.68"/>
    <n v="96.59"/>
    <x v="348"/>
    <n v="96.79"/>
    <n v="1.26"/>
    <n v="5771845306.9200001"/>
    <n v="15.35"/>
    <x v="124"/>
  </r>
  <r>
    <x v="173"/>
    <x v="124"/>
    <x v="1"/>
    <n v="944.9"/>
    <n v="963.5"/>
    <n v="905.55"/>
    <n v="957.92"/>
    <n v="8999476"/>
    <n v="959.67"/>
    <n v="0"/>
    <x v="0"/>
    <n v="844.94999999999993"/>
    <n v="38.549999999999997"/>
    <n v="112.97"/>
    <n v="1617"/>
    <n v="72.900000000000006"/>
    <x v="348"/>
    <n v="96.79"/>
    <n v="1.3"/>
    <n v="8620778049.9200001"/>
    <n v="21.38"/>
    <x v="124"/>
  </r>
  <r>
    <x v="174"/>
    <x v="124"/>
    <x v="4"/>
    <n v="1253.73"/>
    <n v="1290.68"/>
    <n v="1232.1099999999999"/>
    <n v="1275.1500000000001"/>
    <n v="3544667"/>
    <n v="1283.28"/>
    <n v="0"/>
    <x v="0"/>
    <n v="932.75363636363625"/>
    <n v="40.76"/>
    <n v="342.4"/>
    <n v="1704.8"/>
    <n v="160.71"/>
    <x v="348"/>
    <n v="96.79"/>
    <n v="0.95"/>
    <n v="4519982125.0500002"/>
    <n v="27.4"/>
    <x v="124"/>
  </r>
  <r>
    <x v="175"/>
    <x v="124"/>
    <x v="2"/>
    <n v="212.44"/>
    <n v="220.6"/>
    <n v="165.21"/>
    <n v="213.82"/>
    <n v="2707258"/>
    <n v="217.59"/>
    <n v="0.5"/>
    <x v="0"/>
    <n v="880.51545454545442"/>
    <n v="50.22"/>
    <n v="-666.7"/>
    <n v="1652.56"/>
    <n v="108.47"/>
    <x v="348"/>
    <n v="96.79"/>
    <n v="1.19"/>
    <n v="578865905.55999994"/>
    <n v="8.41"/>
    <x v="124"/>
  </r>
  <r>
    <x v="176"/>
    <x v="124"/>
    <x v="2"/>
    <n v="645.79999999999995"/>
    <n v="673.74"/>
    <n v="635.9"/>
    <n v="638.57000000000005"/>
    <n v="4836204"/>
    <n v="642.77"/>
    <n v="0.5"/>
    <x v="0"/>
    <n v="873.21545454545446"/>
    <n v="36.92"/>
    <n v="-234.65"/>
    <n v="1645.26"/>
    <n v="101.17"/>
    <x v="348"/>
    <n v="96.79"/>
    <n v="1.22"/>
    <n v="3088254788.2800002"/>
    <n v="33.68"/>
    <x v="124"/>
  </r>
  <r>
    <x v="177"/>
    <x v="124"/>
    <x v="4"/>
    <n v="384.27"/>
    <n v="411.38"/>
    <n v="371.7"/>
    <n v="379.92"/>
    <n v="1506851"/>
    <n v="385"/>
    <n v="0"/>
    <x v="0"/>
    <n v="889.6481818181818"/>
    <n v="42.26"/>
    <n v="-509.73"/>
    <n v="1661.69"/>
    <n v="117.6"/>
    <x v="348"/>
    <n v="96.79"/>
    <n v="0.52"/>
    <n v="572482831.91999996"/>
    <n v="12.34"/>
    <x v="124"/>
  </r>
  <r>
    <x v="178"/>
    <x v="124"/>
    <x v="2"/>
    <n v="148.47999999999999"/>
    <n v="194.81"/>
    <n v="138.4"/>
    <n v="177"/>
    <n v="1963041"/>
    <n v="169.6"/>
    <n v="0"/>
    <x v="0"/>
    <n v="858.38090909090909"/>
    <n v="60.73"/>
    <n v="-681.38"/>
    <n v="1630.43"/>
    <n v="86.34"/>
    <x v="348"/>
    <n v="96.79"/>
    <n v="1.35"/>
    <n v="347458257"/>
    <n v="3.93"/>
    <x v="124"/>
  </r>
  <r>
    <x v="179"/>
    <x v="124"/>
    <x v="0"/>
    <n v="923.97"/>
    <n v="962.97"/>
    <n v="875.99"/>
    <n v="907.22"/>
    <n v="1022344"/>
    <n v="901.46"/>
    <n v="1"/>
    <x v="0"/>
    <n v="838.5736363636363"/>
    <n v="55.53"/>
    <n v="68.650000000000006"/>
    <n v="1610.62"/>
    <n v="66.53"/>
    <x v="348"/>
    <n v="96.79"/>
    <n v="1.3"/>
    <n v="927490923.67999995"/>
    <n v="152.91999999999999"/>
    <x v="124"/>
  </r>
  <r>
    <x v="180"/>
    <x v="124"/>
    <x v="3"/>
    <n v="691.43"/>
    <n v="733.26"/>
    <n v="655.03"/>
    <n v="691.78"/>
    <n v="8303336"/>
    <n v="684.89"/>
    <n v="0"/>
    <x v="2"/>
    <n v="770.37909090909091"/>
    <n v="34.17"/>
    <n v="-78.599999999999994"/>
    <n v="1542.42"/>
    <n v="-1.67"/>
    <x v="348"/>
    <n v="96.79"/>
    <n v="0.91"/>
    <n v="5744081778.0799999"/>
    <n v="32.43"/>
    <x v="124"/>
  </r>
  <r>
    <x v="181"/>
    <x v="124"/>
    <x v="2"/>
    <n v="458.95"/>
    <n v="506.98"/>
    <n v="457.72"/>
    <n v="500.44"/>
    <n v="3331881"/>
    <n v="497.38"/>
    <n v="0"/>
    <x v="0"/>
    <n v="707.38636363636363"/>
    <n v="52.9"/>
    <n v="-206.95"/>
    <n v="1479.43"/>
    <n v="-64.66"/>
    <x v="348"/>
    <n v="96.79"/>
    <n v="1.02"/>
    <n v="1667406527.6400001"/>
    <n v="17.38"/>
    <x v="124"/>
  </r>
  <r>
    <x v="182"/>
    <x v="124"/>
    <x v="0"/>
    <n v="384.28"/>
    <n v="398.47"/>
    <n v="352.82"/>
    <n v="395.53"/>
    <n v="5604646"/>
    <n v="403.35"/>
    <n v="0"/>
    <x v="0"/>
    <n v="626.46090909090901"/>
    <n v="58.4"/>
    <n v="-230.93"/>
    <n v="1398.51"/>
    <n v="-145.58000000000001"/>
    <x v="348"/>
    <n v="96.79"/>
    <n v="1.36"/>
    <n v="2216805632.3800001"/>
    <n v="12.13"/>
    <x v="124"/>
  </r>
  <r>
    <x v="183"/>
    <x v="124"/>
    <x v="0"/>
    <n v="854.9"/>
    <n v="866.12"/>
    <n v="842.93"/>
    <n v="848.52"/>
    <n v="9756586"/>
    <n v="858.02"/>
    <n v="0"/>
    <x v="1"/>
    <n v="635.07909090909084"/>
    <n v="54.15"/>
    <n v="213.44"/>
    <n v="1407.12"/>
    <n v="-136.97"/>
    <x v="348"/>
    <n v="96.79"/>
    <n v="1.47"/>
    <n v="8278658352.7200003"/>
    <n v="45.89"/>
    <x v="124"/>
  </r>
  <r>
    <x v="184"/>
    <x v="124"/>
    <x v="1"/>
    <n v="728.07"/>
    <n v="743.17"/>
    <n v="683.61"/>
    <n v="713.48"/>
    <n v="5065957"/>
    <n v="717.45"/>
    <n v="0"/>
    <x v="1"/>
    <n v="612.85727272727263"/>
    <n v="64.900000000000006"/>
    <n v="100.62"/>
    <n v="1384.9"/>
    <n v="-159.19"/>
    <x v="348"/>
    <n v="96.79"/>
    <n v="1.49"/>
    <n v="3614459000.3600001"/>
    <n v="39.11"/>
    <x v="124"/>
  </r>
  <r>
    <x v="185"/>
    <x v="124"/>
    <x v="4"/>
    <n v="1271.48"/>
    <n v="1303.22"/>
    <n v="1242.3900000000001"/>
    <n v="1256.73"/>
    <n v="6403098"/>
    <n v="1261.1600000000001"/>
    <n v="0"/>
    <x v="0"/>
    <n v="611.18272727272733"/>
    <n v="59.94"/>
    <n v="645.54999999999995"/>
    <n v="1383.23"/>
    <n v="-160.86000000000001"/>
    <x v="348"/>
    <n v="96.79"/>
    <n v="0.75"/>
    <n v="8046965349.54"/>
    <n v="36.369999999999997"/>
    <x v="124"/>
  </r>
  <r>
    <x v="186"/>
    <x v="124"/>
    <x v="4"/>
    <n v="760.03"/>
    <n v="763.51"/>
    <n v="744.58"/>
    <n v="748.27"/>
    <n v="2471211"/>
    <n v="756.72"/>
    <n v="0"/>
    <x v="0"/>
    <n v="659.76909090909078"/>
    <n v="51.61"/>
    <n v="88.5"/>
    <n v="1431.81"/>
    <n v="-112.28"/>
    <x v="348"/>
    <n v="96.79"/>
    <n v="1.06"/>
    <n v="1849133054.97"/>
    <n v="177.89"/>
    <x v="124"/>
  </r>
  <r>
    <x v="187"/>
    <x v="124"/>
    <x v="0"/>
    <n v="438.92"/>
    <n v="456.88"/>
    <n v="430.4"/>
    <n v="450.89"/>
    <n v="6458350"/>
    <n v="452.9"/>
    <n v="0"/>
    <x v="0"/>
    <n v="642.70727272727288"/>
    <n v="62.15"/>
    <n v="-191.82"/>
    <n v="1414.75"/>
    <n v="-129.34"/>
    <x v="348"/>
    <n v="96.79"/>
    <n v="0.91"/>
    <n v="2912005431.5"/>
    <n v="9.8800000000000008"/>
    <x v="124"/>
  </r>
  <r>
    <x v="188"/>
    <x v="124"/>
    <x v="1"/>
    <n v="1379.72"/>
    <n v="1411.2"/>
    <n v="1337.29"/>
    <n v="1370.75"/>
    <n v="4293016"/>
    <n v="1371.45"/>
    <n v="0"/>
    <x v="0"/>
    <n v="732.78272727272736"/>
    <n v="48.78"/>
    <n v="637.97"/>
    <n v="1504.83"/>
    <n v="-39.26"/>
    <x v="348"/>
    <n v="96.79"/>
    <n v="1.17"/>
    <n v="5884651682"/>
    <n v="27.95"/>
    <x v="124"/>
  </r>
  <r>
    <x v="189"/>
    <x v="124"/>
    <x v="4"/>
    <n v="688.76"/>
    <n v="695.39"/>
    <n v="688.44"/>
    <n v="689.32"/>
    <n v="4441186"/>
    <n v="690.25"/>
    <n v="0"/>
    <x v="1"/>
    <n v="779.35727272727274"/>
    <n v="67.95"/>
    <n v="-90.04"/>
    <n v="1551.4"/>
    <n v="7.31"/>
    <x v="348"/>
    <n v="96.79"/>
    <n v="1.44"/>
    <n v="3061398333.52"/>
    <n v="33.869999999999997"/>
    <x v="124"/>
  </r>
  <r>
    <x v="190"/>
    <x v="124"/>
    <x v="3"/>
    <n v="292.99"/>
    <n v="335.5"/>
    <n v="289.26"/>
    <n v="292.7"/>
    <n v="7422823"/>
    <n v="296.08999999999997"/>
    <n v="0"/>
    <x v="0"/>
    <n v="723.49181818181808"/>
    <n v="46.5"/>
    <n v="-430.79"/>
    <n v="1495.54"/>
    <n v="-48.55"/>
    <x v="348"/>
    <n v="96.79"/>
    <n v="0.9"/>
    <n v="2172660292.0999999"/>
    <n v="7.8"/>
    <x v="124"/>
  </r>
  <r>
    <x v="191"/>
    <x v="124"/>
    <x v="0"/>
    <n v="309.14"/>
    <n v="321.91000000000003"/>
    <n v="264.98"/>
    <n v="302.05"/>
    <n v="7191306"/>
    <n v="297.89999999999998"/>
    <n v="1"/>
    <x v="2"/>
    <n v="688.06181818181824"/>
    <n v="49.83"/>
    <n v="-386.01"/>
    <n v="1460.11"/>
    <n v="-83.98"/>
    <x v="348"/>
    <n v="96.79"/>
    <n v="1.2"/>
    <n v="2172133977.3000002"/>
    <n v="6.18"/>
    <x v="124"/>
  </r>
  <r>
    <x v="192"/>
    <x v="124"/>
    <x v="4"/>
    <n v="460.3"/>
    <n v="482.1"/>
    <n v="437.41"/>
    <n v="470.07"/>
    <n v="2469471"/>
    <n v="468.42"/>
    <n v="1"/>
    <x v="0"/>
    <n v="685.30090909090904"/>
    <n v="62.54"/>
    <n v="-215.23"/>
    <n v="1457.35"/>
    <n v="-86.74"/>
    <x v="348"/>
    <n v="96.79"/>
    <n v="1.1200000000000001"/>
    <n v="1160824232.97"/>
    <n v="158.26"/>
    <x v="124"/>
  </r>
  <r>
    <x v="193"/>
    <x v="124"/>
    <x v="3"/>
    <n v="188.55"/>
    <n v="231.74"/>
    <n v="165.98"/>
    <n v="223.86"/>
    <n v="6677761"/>
    <n v="218.57"/>
    <n v="0.5"/>
    <x v="1"/>
    <n v="669.69454545454539"/>
    <n v="50.16"/>
    <n v="-445.83"/>
    <n v="1441.74"/>
    <n v="-102.35"/>
    <x v="348"/>
    <n v="96.79"/>
    <n v="1.46"/>
    <n v="1494883577.46"/>
    <n v="8.8000000000000007"/>
    <x v="124"/>
  </r>
  <r>
    <x v="194"/>
    <x v="124"/>
    <x v="4"/>
    <n v="863.89"/>
    <n v="901.13"/>
    <n v="824.49"/>
    <n v="856.82"/>
    <n v="3608333"/>
    <n v="848.68"/>
    <n v="0"/>
    <x v="0"/>
    <n v="670.44909090909084"/>
    <n v="69.900000000000006"/>
    <n v="186.37"/>
    <n v="1442.49"/>
    <n v="-101.6"/>
    <x v="348"/>
    <n v="96.79"/>
    <n v="0.6"/>
    <n v="3091691881.0599999"/>
    <n v="557.65"/>
    <x v="124"/>
  </r>
  <r>
    <x v="195"/>
    <x v="124"/>
    <x v="0"/>
    <n v="358.67"/>
    <n v="362.91"/>
    <n v="349.16"/>
    <n v="361.94"/>
    <n v="8422849"/>
    <n v="353.49"/>
    <n v="0.5"/>
    <x v="1"/>
    <n v="638.49090909090899"/>
    <n v="66.92"/>
    <n v="-276.55"/>
    <n v="1410.54"/>
    <n v="-133.55000000000001"/>
    <x v="348"/>
    <n v="96.79"/>
    <n v="1.02"/>
    <n v="3048565967.0599999"/>
    <n v="244.34"/>
    <x v="124"/>
  </r>
  <r>
    <x v="196"/>
    <x v="124"/>
    <x v="2"/>
    <n v="939.8"/>
    <n v="972.54"/>
    <n v="926.6"/>
    <n v="959.41"/>
    <n v="3331335"/>
    <n v="968.6"/>
    <n v="0"/>
    <x v="2"/>
    <n v="611.4618181818181"/>
    <n v="60.66"/>
    <n v="347.95"/>
    <n v="1383.51"/>
    <n v="-160.58000000000001"/>
    <x v="348"/>
    <n v="96.79"/>
    <n v="0.73"/>
    <n v="3196116112.3499999"/>
    <n v="36.01"/>
    <x v="124"/>
  </r>
  <r>
    <x v="197"/>
    <x v="124"/>
    <x v="4"/>
    <n v="1288.7"/>
    <n v="1332.42"/>
    <n v="1282.1600000000001"/>
    <n v="1318.84"/>
    <n v="4605638"/>
    <n v="1321.78"/>
    <n v="0"/>
    <x v="1"/>
    <n v="663.33181818181811"/>
    <n v="41.71"/>
    <n v="655.51"/>
    <n v="1435.38"/>
    <n v="-108.71"/>
    <x v="348"/>
    <n v="96.79"/>
    <n v="0.51"/>
    <n v="6074099619.9200001"/>
    <n v="59.9"/>
    <x v="124"/>
  </r>
  <r>
    <x v="198"/>
    <x v="124"/>
    <x v="3"/>
    <n v="474.73"/>
    <n v="513.54"/>
    <n v="440.01"/>
    <n v="508.42"/>
    <n v="9784801"/>
    <n v="504.13"/>
    <n v="0"/>
    <x v="2"/>
    <n v="668.56181818181824"/>
    <n v="59.78"/>
    <n v="-160.13999999999999"/>
    <n v="1440.61"/>
    <n v="-103.48"/>
    <x v="348"/>
    <n v="96.79"/>
    <n v="1.05"/>
    <n v="4974788524.4200001"/>
    <n v="54.57"/>
    <x v="124"/>
  </r>
  <r>
    <x v="199"/>
    <x v="124"/>
    <x v="2"/>
    <n v="734.14"/>
    <n v="782.79"/>
    <n v="707.56"/>
    <n v="716.5"/>
    <n v="2420170"/>
    <n v="707.88"/>
    <n v="0"/>
    <x v="0"/>
    <n v="609.08454545454549"/>
    <n v="60.45"/>
    <n v="107.42"/>
    <n v="1381.13"/>
    <n v="-162.96"/>
    <x v="348"/>
    <n v="96.79"/>
    <n v="1.06"/>
    <n v="1734051805"/>
    <n v="15.85"/>
    <x v="124"/>
  </r>
  <r>
    <x v="200"/>
    <x v="124"/>
    <x v="2"/>
    <n v="1349.07"/>
    <n v="1353.03"/>
    <n v="1313.37"/>
    <n v="1331.22"/>
    <n v="5829235"/>
    <n v="1338.08"/>
    <n v="0.5"/>
    <x v="1"/>
    <n v="667.43909090909096"/>
    <n v="45.99"/>
    <n v="663.78"/>
    <n v="1439.48"/>
    <n v="-104.61"/>
    <x v="348"/>
    <n v="96.79"/>
    <n v="0.86"/>
    <n v="7759994216.6999998"/>
    <n v="39.07"/>
    <x v="124"/>
  </r>
  <r>
    <x v="201"/>
    <x v="124"/>
    <x v="0"/>
    <n v="802.28"/>
    <n v="832.89"/>
    <n v="799.29"/>
    <n v="818.29"/>
    <n v="8679134"/>
    <n v="809.44"/>
    <n v="0"/>
    <x v="0"/>
    <n v="715.22"/>
    <n v="59.25"/>
    <n v="103.07"/>
    <n v="1487.27"/>
    <n v="-56.83"/>
    <x v="348"/>
    <n v="96.79"/>
    <n v="1.19"/>
    <n v="7102048560.8599997"/>
    <n v="21.01"/>
    <x v="124"/>
  </r>
  <r>
    <x v="202"/>
    <x v="124"/>
    <x v="1"/>
    <n v="302.39999999999998"/>
    <n v="309.56"/>
    <n v="290.95"/>
    <n v="304.89"/>
    <n v="3880803"/>
    <n v="303.41000000000003"/>
    <n v="0.5"/>
    <x v="0"/>
    <n v="715.47818181818195"/>
    <n v="36.020000000000003"/>
    <n v="-410.59"/>
    <n v="1487.52"/>
    <n v="-56.57"/>
    <x v="348"/>
    <n v="96.79"/>
    <n v="1.46"/>
    <n v="1183218026.6700001"/>
    <n v="7.73"/>
    <x v="124"/>
  </r>
  <r>
    <x v="203"/>
    <x v="124"/>
    <x v="1"/>
    <n v="201.48"/>
    <n v="212.47"/>
    <n v="200.77"/>
    <n v="212.07"/>
    <n v="8941476"/>
    <n v="206.74"/>
    <n v="0"/>
    <x v="2"/>
    <n v="692.02363636363634"/>
    <n v="47.2"/>
    <n v="-479.95"/>
    <n v="1464.07"/>
    <n v="-80.02"/>
    <x v="348"/>
    <n v="96.79"/>
    <n v="1.06"/>
    <n v="1896218815.3199999"/>
    <n v="6.12"/>
    <x v="124"/>
  </r>
  <r>
    <x v="204"/>
    <x v="124"/>
    <x v="0"/>
    <n v="937.25"/>
    <n v="979.67"/>
    <n v="937.07"/>
    <n v="973.31"/>
    <n v="2408001"/>
    <n v="967.32"/>
    <n v="0.5"/>
    <x v="0"/>
    <n v="760.15545454545463"/>
    <n v="42.95"/>
    <n v="213.15"/>
    <n v="1532.2"/>
    <n v="-11.89"/>
    <x v="348"/>
    <n v="96.79"/>
    <n v="1.21"/>
    <n v="2343731453.3099999"/>
    <n v="52.85"/>
    <x v="124"/>
  </r>
  <r>
    <x v="205"/>
    <x v="124"/>
    <x v="3"/>
    <n v="1323.87"/>
    <n v="1367.08"/>
    <n v="1281.96"/>
    <n v="1298.49"/>
    <n v="4361537"/>
    <n v="1303.51"/>
    <n v="0"/>
    <x v="2"/>
    <n v="800.30727272727268"/>
    <n v="53.3"/>
    <n v="498.18"/>
    <n v="1572.35"/>
    <n v="28.26"/>
    <x v="348"/>
    <n v="96.79"/>
    <n v="1.01"/>
    <n v="5663412179.1300001"/>
    <n v="764.92"/>
    <x v="124"/>
  </r>
  <r>
    <x v="206"/>
    <x v="124"/>
    <x v="1"/>
    <n v="154.99"/>
    <n v="200.88"/>
    <n v="147.04"/>
    <n v="164.21"/>
    <n v="7737039"/>
    <n v="173.47"/>
    <n v="0"/>
    <x v="0"/>
    <n v="782.33181818181811"/>
    <n v="68.239999999999995"/>
    <n v="-618.12"/>
    <n v="1554.38"/>
    <n v="10.29"/>
    <x v="348"/>
    <n v="96.79"/>
    <n v="0.93"/>
    <n v="1270499174.1900001"/>
    <n v="3.64"/>
    <x v="124"/>
  </r>
  <r>
    <x v="207"/>
    <x v="124"/>
    <x v="0"/>
    <n v="310.83"/>
    <n v="350.75"/>
    <n v="308.45999999999998"/>
    <n v="330.52"/>
    <n v="4812580"/>
    <n v="337.6"/>
    <n v="0"/>
    <x v="2"/>
    <n v="725.15999999999985"/>
    <n v="65.84"/>
    <n v="-394.64"/>
    <n v="1497.21"/>
    <n v="-46.89"/>
    <x v="348"/>
    <n v="96.79"/>
    <n v="0.87"/>
    <n v="1590653941.5999999"/>
    <n v="9.41"/>
    <x v="124"/>
  </r>
  <r>
    <x v="208"/>
    <x v="124"/>
    <x v="0"/>
    <n v="531.54"/>
    <n v="577.98"/>
    <n v="494.95"/>
    <n v="576.5"/>
    <n v="6512212"/>
    <n v="568.69000000000005"/>
    <n v="0.5"/>
    <x v="0"/>
    <n v="657.67454545454541"/>
    <n v="43.41"/>
    <n v="-81.17"/>
    <n v="1429.72"/>
    <n v="-114.37"/>
    <x v="348"/>
    <n v="96.79"/>
    <n v="1.5"/>
    <n v="3754290218"/>
    <n v="38.1"/>
    <x v="124"/>
  </r>
  <r>
    <x v="209"/>
    <x v="124"/>
    <x v="2"/>
    <n v="671.48"/>
    <n v="696.5"/>
    <n v="670.04"/>
    <n v="683.35"/>
    <n v="2153631"/>
    <n v="689.07"/>
    <n v="0"/>
    <x v="2"/>
    <n v="673.57727272727277"/>
    <n v="43.45"/>
    <n v="9.77"/>
    <n v="1445.62"/>
    <n v="-98.47"/>
    <x v="348"/>
    <n v="96.79"/>
    <n v="0.59"/>
    <n v="1471683743.8499999"/>
    <n v="20.48"/>
    <x v="124"/>
  </r>
  <r>
    <x v="210"/>
    <x v="124"/>
    <x v="3"/>
    <n v="1411.03"/>
    <n v="1456.46"/>
    <n v="1402.79"/>
    <n v="1405.4"/>
    <n v="6264420"/>
    <n v="1409.07"/>
    <n v="0"/>
    <x v="0"/>
    <n v="736.2045454545455"/>
    <n v="68.23"/>
    <n v="669.2"/>
    <n v="1508.25"/>
    <n v="-35.840000000000003"/>
    <x v="348"/>
    <n v="96.79"/>
    <n v="1.26"/>
    <n v="8804015868"/>
    <n v="30.87"/>
    <x v="124"/>
  </r>
  <r>
    <x v="211"/>
    <x v="124"/>
    <x v="2"/>
    <n v="1029.1300000000001"/>
    <n v="1048.27"/>
    <n v="989.3"/>
    <n v="989.46"/>
    <n v="8579350"/>
    <n v="999"/>
    <n v="0.5"/>
    <x v="0"/>
    <n v="705.13545454545465"/>
    <n v="43.8"/>
    <n v="284.32"/>
    <n v="1477.18"/>
    <n v="-66.91"/>
    <x v="348"/>
    <n v="96.79"/>
    <n v="1.03"/>
    <n v="8488923651"/>
    <n v="123.28"/>
    <x v="124"/>
  </r>
  <r>
    <x v="212"/>
    <x v="124"/>
    <x v="3"/>
    <n v="341.88"/>
    <n v="367.99"/>
    <n v="310.52"/>
    <n v="354.75"/>
    <n v="7483529"/>
    <n v="347.25"/>
    <n v="0.5"/>
    <x v="2"/>
    <n v="662.99545454545455"/>
    <n v="47.16"/>
    <n v="-308.25"/>
    <n v="1435.04"/>
    <n v="-109.05"/>
    <x v="348"/>
    <n v="96.79"/>
    <n v="1.39"/>
    <n v="2654781912.75"/>
    <n v="11.43"/>
    <x v="124"/>
  </r>
  <r>
    <x v="213"/>
    <x v="124"/>
    <x v="0"/>
    <n v="883.72"/>
    <n v="917.21"/>
    <n v="868.94"/>
    <n v="907.24"/>
    <n v="6349296"/>
    <n v="914.53"/>
    <n v="0.5"/>
    <x v="0"/>
    <n v="717.75454545454545"/>
    <n v="63.38"/>
    <n v="189.49"/>
    <n v="1489.8"/>
    <n v="-54.29"/>
    <x v="348"/>
    <n v="96.79"/>
    <n v="1.27"/>
    <n v="5760335303.04"/>
    <n v="40.49"/>
    <x v="124"/>
  </r>
  <r>
    <x v="214"/>
    <x v="124"/>
    <x v="0"/>
    <n v="896.25"/>
    <n v="910.7"/>
    <n v="861.18"/>
    <n v="875.57"/>
    <n v="4653513"/>
    <n v="866.04"/>
    <n v="0.5"/>
    <x v="0"/>
    <n v="778.07272727272721"/>
    <n v="41.01"/>
    <n v="97.5"/>
    <n v="1550.12"/>
    <n v="6.03"/>
    <x v="348"/>
    <n v="96.79"/>
    <n v="0.88"/>
    <n v="4074476377.4099998"/>
    <n v="22.59"/>
    <x v="124"/>
  </r>
  <r>
    <x v="215"/>
    <x v="124"/>
    <x v="1"/>
    <n v="1419.95"/>
    <n v="1455.81"/>
    <n v="1405.24"/>
    <n v="1432.22"/>
    <n v="9307834"/>
    <n v="1428.12"/>
    <n v="0"/>
    <x v="2"/>
    <n v="819.79181818181814"/>
    <n v="42.49"/>
    <n v="612.42999999999995"/>
    <n v="1591.84"/>
    <n v="47.75"/>
    <x v="348"/>
    <n v="96.79"/>
    <n v="1.1299999999999999"/>
    <n v="13330866011.48"/>
    <n v="825.01"/>
    <x v="124"/>
  </r>
  <r>
    <x v="216"/>
    <x v="124"/>
    <x v="0"/>
    <n v="1092.08"/>
    <n v="1122.3499999999999"/>
    <n v="1068.94"/>
    <n v="1117.42"/>
    <n v="4490414"/>
    <n v="1115.97"/>
    <n v="0"/>
    <x v="1"/>
    <n v="803.33090909090902"/>
    <n v="61"/>
    <n v="314.08999999999997"/>
    <n v="1575.38"/>
    <n v="31.29"/>
    <x v="348"/>
    <n v="96.79"/>
    <n v="0.94"/>
    <n v="5017678411.8800001"/>
    <n v="118.79"/>
    <x v="124"/>
  </r>
  <r>
    <x v="217"/>
    <x v="124"/>
    <x v="3"/>
    <n v="1343.3"/>
    <n v="1369.49"/>
    <n v="1298.69"/>
    <n v="1339.17"/>
    <n v="1227512"/>
    <n v="1338.93"/>
    <n v="1"/>
    <x v="0"/>
    <n v="910.14545454545453"/>
    <n v="40.92"/>
    <n v="429.02"/>
    <n v="1682.19"/>
    <n v="138.1"/>
    <x v="348"/>
    <n v="96.79"/>
    <n v="0.89"/>
    <n v="1643847245.04"/>
    <n v="1183.8900000000001"/>
    <x v="124"/>
  </r>
  <r>
    <x v="218"/>
    <x v="124"/>
    <x v="0"/>
    <n v="1311"/>
    <n v="1324.61"/>
    <n v="1292.0899999999999"/>
    <n v="1314.9"/>
    <n v="4198628"/>
    <n v="1305.05"/>
    <n v="0"/>
    <x v="0"/>
    <n v="999.63454545454545"/>
    <n v="31.8"/>
    <n v="315.27"/>
    <n v="1771.68"/>
    <n v="227.59"/>
    <x v="348"/>
    <n v="96.79"/>
    <n v="1.01"/>
    <n v="5520775957.1999998"/>
    <n v="28.07"/>
    <x v="124"/>
  </r>
  <r>
    <x v="219"/>
    <x v="124"/>
    <x v="0"/>
    <n v="1483.73"/>
    <n v="1517"/>
    <n v="1452.44"/>
    <n v="1506.63"/>
    <n v="2885181"/>
    <n v="1510"/>
    <n v="0"/>
    <x v="0"/>
    <n v="1084.191818181818"/>
    <n v="47.52"/>
    <n v="422.44"/>
    <n v="1856.24"/>
    <n v="312.14999999999998"/>
    <x v="349"/>
    <n v="96.79"/>
    <n v="0.77"/>
    <n v="4346900250.0299997"/>
    <n v="33.35"/>
    <x v="124"/>
  </r>
  <r>
    <x v="220"/>
    <x v="124"/>
    <x v="1"/>
    <n v="953.29"/>
    <n v="988.28"/>
    <n v="934.98"/>
    <n v="935.6"/>
    <n v="8942373"/>
    <n v="941.48"/>
    <n v="0"/>
    <x v="0"/>
    <n v="1107.123636363636"/>
    <n v="34.33"/>
    <n v="-171.52"/>
    <n v="1879.17"/>
    <n v="335.08"/>
    <x v="349"/>
    <n v="96.79"/>
    <n v="1.36"/>
    <n v="8366484178.8000002"/>
    <n v="37.340000000000003"/>
    <x v="124"/>
  </r>
  <r>
    <x v="221"/>
    <x v="124"/>
    <x v="0"/>
    <n v="405.51"/>
    <n v="447.78"/>
    <n v="393.18"/>
    <n v="406.91"/>
    <n v="4468375"/>
    <n v="403.68"/>
    <n v="0"/>
    <x v="0"/>
    <n v="1016.351818181818"/>
    <n v="30.3"/>
    <n v="-609.44000000000005"/>
    <n v="1788.4"/>
    <n v="244.31"/>
    <x v="349"/>
    <n v="96.79"/>
    <n v="0.61"/>
    <n v="1818226471.25"/>
    <n v="11.62"/>
    <x v="124"/>
  </r>
  <r>
    <x v="222"/>
    <x v="124"/>
    <x v="4"/>
    <n v="1325.02"/>
    <n v="1336.34"/>
    <n v="1319.34"/>
    <n v="1328.26"/>
    <n v="5176217"/>
    <n v="1337.8"/>
    <n v="1"/>
    <x v="0"/>
    <n v="1047.151818181818"/>
    <n v="42.69"/>
    <n v="281.11"/>
    <n v="1819.2"/>
    <n v="275.11"/>
    <x v="349"/>
    <n v="96.79"/>
    <n v="1.33"/>
    <n v="6875361992.4200001"/>
    <n v="78.599999999999994"/>
    <x v="124"/>
  </r>
  <r>
    <x v="223"/>
    <x v="124"/>
    <x v="1"/>
    <n v="909.07"/>
    <n v="924.96"/>
    <n v="883.04"/>
    <n v="917.77"/>
    <n v="1828135"/>
    <n v="923"/>
    <n v="0"/>
    <x v="0"/>
    <n v="1098.3354545454549"/>
    <n v="47.87"/>
    <n v="-180.57"/>
    <n v="1870.38"/>
    <n v="326.29000000000002"/>
    <x v="349"/>
    <n v="96.79"/>
    <n v="1.1000000000000001"/>
    <n v="1677807458.95"/>
    <n v="82.47"/>
    <x v="124"/>
  </r>
  <r>
    <x v="224"/>
    <x v="124"/>
    <x v="2"/>
    <n v="1019.91"/>
    <n v="1027.45"/>
    <n v="990.54"/>
    <n v="1003.98"/>
    <n v="3541586"/>
    <n v="1005.44"/>
    <n v="0"/>
    <x v="0"/>
    <n v="1107.1300000000001"/>
    <n v="44.04"/>
    <n v="-103.15"/>
    <n v="1879.18"/>
    <n v="335.08"/>
    <x v="349"/>
    <n v="96.79"/>
    <n v="0.93"/>
    <n v="3555681512.2800002"/>
    <n v="31.7"/>
    <x v="124"/>
  </r>
  <r>
    <x v="225"/>
    <x v="124"/>
    <x v="0"/>
    <n v="181.46"/>
    <n v="200.41"/>
    <n v="179.11"/>
    <n v="181.2"/>
    <n v="8222202"/>
    <n v="183.62"/>
    <n v="1"/>
    <x v="2"/>
    <n v="1044.005454545455"/>
    <n v="46.41"/>
    <n v="-862.81"/>
    <n v="1816.05"/>
    <n v="271.95999999999998"/>
    <x v="349"/>
    <n v="96.79"/>
    <n v="1.19"/>
    <n v="1489863002.4000001"/>
    <n v="4.6900000000000004"/>
    <x v="124"/>
  </r>
  <r>
    <x v="226"/>
    <x v="124"/>
    <x v="1"/>
    <n v="440.41"/>
    <n v="466.16"/>
    <n v="436.09"/>
    <n v="436.9"/>
    <n v="4704293"/>
    <n v="434"/>
    <n v="0"/>
    <x v="0"/>
    <n v="953.52181818181816"/>
    <n v="66.290000000000006"/>
    <n v="-516.62"/>
    <n v="1725.57"/>
    <n v="181.48"/>
    <x v="349"/>
    <n v="96.79"/>
    <n v="0.61"/>
    <n v="2055305611.7"/>
    <n v="17.87"/>
    <x v="124"/>
  </r>
  <r>
    <x v="227"/>
    <x v="124"/>
    <x v="1"/>
    <n v="815.14"/>
    <n v="823.51"/>
    <n v="769.69"/>
    <n v="807.73"/>
    <n v="7808873"/>
    <n v="817.61"/>
    <n v="0"/>
    <x v="2"/>
    <n v="925.36818181818194"/>
    <n v="42.63"/>
    <n v="-117.64"/>
    <n v="1697.41"/>
    <n v="153.32"/>
    <x v="349"/>
    <n v="96.79"/>
    <n v="0.55000000000000004"/>
    <n v="6307460988.29"/>
    <n v="27.83"/>
    <x v="124"/>
  </r>
  <r>
    <x v="228"/>
    <x v="124"/>
    <x v="0"/>
    <n v="558.29999999999995"/>
    <n v="598.65"/>
    <n v="542.98"/>
    <n v="591.57000000000005"/>
    <n v="4911402"/>
    <n v="594.58000000000004"/>
    <n v="0"/>
    <x v="0"/>
    <n v="857.40454545454531"/>
    <n v="33.68"/>
    <n v="-265.83"/>
    <n v="1629.45"/>
    <n v="85.36"/>
    <x v="349"/>
    <n v="96.79"/>
    <n v="1.23"/>
    <n v="2905438081.1399999"/>
    <n v="155.62"/>
    <x v="124"/>
  </r>
  <r>
    <x v="229"/>
    <x v="124"/>
    <x v="1"/>
    <n v="1000.23"/>
    <n v="1023.37"/>
    <n v="993.13"/>
    <n v="1020.93"/>
    <n v="9595203"/>
    <n v="1016.74"/>
    <n v="0"/>
    <x v="1"/>
    <n v="830.68"/>
    <n v="50.45"/>
    <n v="190.25"/>
    <n v="1602.73"/>
    <n v="58.63"/>
    <x v="349"/>
    <n v="96.79"/>
    <n v="1.17"/>
    <n v="9796030598.7900009"/>
    <n v="29.66"/>
    <x v="124"/>
  </r>
  <r>
    <x v="230"/>
    <x v="124"/>
    <x v="2"/>
    <n v="666.01"/>
    <n v="689.06"/>
    <n v="641.72"/>
    <n v="683.88"/>
    <n v="9256497"/>
    <n v="691.87"/>
    <n v="0"/>
    <x v="0"/>
    <n v="755.88454545454545"/>
    <n v="58.52"/>
    <n v="-72"/>
    <n v="1527.93"/>
    <n v="-16.16"/>
    <x v="349"/>
    <n v="96.79"/>
    <n v="1.42"/>
    <n v="6330333168.3599997"/>
    <n v="360.9"/>
    <x v="124"/>
  </r>
  <r>
    <x v="231"/>
    <x v="124"/>
    <x v="3"/>
    <n v="1439.86"/>
    <n v="1445.66"/>
    <n v="1396.13"/>
    <n v="1433.08"/>
    <n v="2032517"/>
    <n v="1430.61"/>
    <n v="0"/>
    <x v="0"/>
    <n v="801.1099999999999"/>
    <n v="58.63"/>
    <n v="631.97"/>
    <n v="1573.16"/>
    <n v="29.06"/>
    <x v="349"/>
    <n v="96.79"/>
    <n v="1.03"/>
    <n v="2912759462.3600001"/>
    <n v="518.96"/>
    <x v="124"/>
  </r>
  <r>
    <x v="232"/>
    <x v="124"/>
    <x v="3"/>
    <n v="334.43"/>
    <n v="337.43"/>
    <n v="329.53"/>
    <n v="336"/>
    <n v="8530905"/>
    <n v="326.57"/>
    <n v="1"/>
    <x v="0"/>
    <n v="794.66363636363633"/>
    <n v="59.05"/>
    <n v="-458.66"/>
    <n v="1566.71"/>
    <n v="22.62"/>
    <x v="349"/>
    <n v="96.79"/>
    <n v="0.97"/>
    <n v="2866384080"/>
    <n v="13.9"/>
    <x v="124"/>
  </r>
  <r>
    <x v="233"/>
    <x v="124"/>
    <x v="0"/>
    <n v="974.13"/>
    <n v="982.99"/>
    <n v="939.79"/>
    <n v="970"/>
    <n v="9999774"/>
    <n v="971.35"/>
    <n v="0.5"/>
    <x v="0"/>
    <n v="762.09454545454548"/>
    <n v="57.63"/>
    <n v="207.91"/>
    <n v="1534.14"/>
    <n v="-9.9499999999999993"/>
    <x v="349"/>
    <n v="96.79"/>
    <n v="0.66"/>
    <n v="9699780780"/>
    <n v="203.42"/>
    <x v="124"/>
  </r>
  <r>
    <x v="234"/>
    <x v="124"/>
    <x v="2"/>
    <n v="380.84"/>
    <n v="429.28"/>
    <n v="375.99"/>
    <n v="406.65"/>
    <n v="2862947"/>
    <n v="410.24"/>
    <n v="0"/>
    <x v="0"/>
    <n v="715.62909090909091"/>
    <n v="53.93"/>
    <n v="-308.98"/>
    <n v="1487.67"/>
    <n v="-56.42"/>
    <x v="349"/>
    <n v="96.79"/>
    <n v="1.47"/>
    <n v="1164217397.55"/>
    <n v="88.45"/>
    <x v="124"/>
  </r>
  <r>
    <x v="235"/>
    <x v="124"/>
    <x v="0"/>
    <n v="349.25"/>
    <n v="395.18"/>
    <n v="345.23"/>
    <n v="347"/>
    <n v="9965866"/>
    <n v="348.16"/>
    <n v="1"/>
    <x v="1"/>
    <n v="655.90363636363634"/>
    <n v="53.32"/>
    <n v="-308.89999999999998"/>
    <n v="1427.95"/>
    <n v="-116.14"/>
    <x v="349"/>
    <n v="96.79"/>
    <n v="1.1599999999999999"/>
    <n v="3458155502"/>
    <n v="7.16"/>
    <x v="124"/>
  </r>
  <r>
    <x v="236"/>
    <x v="125"/>
    <x v="3"/>
    <n v="131.68"/>
    <n v="163.91"/>
    <n v="120.17"/>
    <n v="162.43"/>
    <n v="8903503"/>
    <n v="165.16"/>
    <n v="0.5"/>
    <x v="0"/>
    <n v="654.19727272727278"/>
    <n v="53.16"/>
    <n v="-491.77"/>
    <n v="1426.24"/>
    <n v="-117.85"/>
    <x v="349"/>
    <n v="96.79"/>
    <n v="1.41"/>
    <n v="1446195992.29"/>
    <n v="4.55"/>
    <x v="125"/>
  </r>
  <r>
    <x v="237"/>
    <x v="125"/>
    <x v="4"/>
    <n v="193.49"/>
    <n v="214.16"/>
    <n v="193.02"/>
    <n v="213.42"/>
    <n v="3212026"/>
    <n v="207.25"/>
    <n v="1"/>
    <x v="0"/>
    <n v="633.88090909090909"/>
    <n v="39.130000000000003"/>
    <n v="-420.46"/>
    <n v="1405.93"/>
    <n v="-138.16"/>
    <x v="349"/>
    <n v="96.79"/>
    <n v="1"/>
    <n v="685510588.91999996"/>
    <n v="4.8899999999999997"/>
    <x v="125"/>
  </r>
  <r>
    <x v="238"/>
    <x v="125"/>
    <x v="1"/>
    <n v="707.76"/>
    <n v="725.43"/>
    <n v="699.41"/>
    <n v="718.35"/>
    <n v="9630130"/>
    <n v="720.21"/>
    <n v="0"/>
    <x v="0"/>
    <n v="625.75545454545465"/>
    <n v="65.97"/>
    <n v="92.59"/>
    <n v="1397.8"/>
    <n v="-146.29"/>
    <x v="349"/>
    <n v="96.79"/>
    <n v="1.23"/>
    <n v="6917803885.5"/>
    <n v="16.98"/>
    <x v="125"/>
  </r>
  <r>
    <x v="239"/>
    <x v="125"/>
    <x v="1"/>
    <n v="1279.29"/>
    <n v="1293.79"/>
    <n v="1265.67"/>
    <n v="1271.04"/>
    <n v="7896939"/>
    <n v="1274.6099999999999"/>
    <n v="0"/>
    <x v="0"/>
    <n v="687.52545454545464"/>
    <n v="63.65"/>
    <n v="583.51"/>
    <n v="1459.57"/>
    <n v="-84.52"/>
    <x v="349"/>
    <n v="96.79"/>
    <n v="0.76"/>
    <n v="10037325346.559999"/>
    <n v="306.08999999999997"/>
    <x v="125"/>
  </r>
  <r>
    <x v="240"/>
    <x v="125"/>
    <x v="4"/>
    <n v="752.26"/>
    <n v="761.71"/>
    <n v="744.85"/>
    <n v="748.23"/>
    <n v="6066229"/>
    <n v="750.65"/>
    <n v="0.5"/>
    <x v="0"/>
    <n v="662.73454545454547"/>
    <n v="54"/>
    <n v="85.5"/>
    <n v="1434.78"/>
    <n v="-109.31"/>
    <x v="349"/>
    <n v="96.79"/>
    <n v="1.1200000000000001"/>
    <n v="4538934524.6700001"/>
    <n v="411.04"/>
    <x v="125"/>
  </r>
  <r>
    <x v="241"/>
    <x v="125"/>
    <x v="2"/>
    <n v="827.92"/>
    <n v="865.74"/>
    <n v="820.74"/>
    <n v="840.42"/>
    <n v="3800197"/>
    <n v="837.83"/>
    <n v="0"/>
    <x v="1"/>
    <n v="676.96545454545458"/>
    <n v="36.03"/>
    <n v="163.44999999999999"/>
    <n v="1449.01"/>
    <n v="-95.08"/>
    <x v="349"/>
    <n v="96.79"/>
    <n v="1.1499999999999999"/>
    <n v="3193761562.7399998"/>
    <n v="204.41"/>
    <x v="125"/>
  </r>
  <r>
    <x v="242"/>
    <x v="125"/>
    <x v="2"/>
    <n v="1217.27"/>
    <n v="1238.68"/>
    <n v="1176.76"/>
    <n v="1237.76"/>
    <n v="5713743"/>
    <n v="1233.73"/>
    <n v="0"/>
    <x v="2"/>
    <n v="659.20909090909083"/>
    <n v="47.76"/>
    <n v="578.54999999999995"/>
    <n v="1431.25"/>
    <n v="-112.84"/>
    <x v="349"/>
    <n v="96.79"/>
    <n v="1.37"/>
    <n v="7072242535.6800003"/>
    <n v="47.69"/>
    <x v="125"/>
  </r>
  <r>
    <x v="243"/>
    <x v="125"/>
    <x v="4"/>
    <n v="431.16"/>
    <n v="451.79"/>
    <n v="385.11"/>
    <n v="396.58"/>
    <n v="4872649"/>
    <n v="406"/>
    <n v="0"/>
    <x v="1"/>
    <n v="664.71636363636367"/>
    <n v="46.86"/>
    <n v="-268.14"/>
    <n v="1436.76"/>
    <n v="-107.33"/>
    <x v="349"/>
    <n v="96.79"/>
    <n v="0.64"/>
    <n v="1932395140.4200001"/>
    <n v="25.54"/>
    <x v="125"/>
  </r>
  <r>
    <x v="244"/>
    <x v="125"/>
    <x v="1"/>
    <n v="935.07"/>
    <n v="964.51"/>
    <n v="911.06"/>
    <n v="940.06"/>
    <n v="1430175"/>
    <n v="939.26"/>
    <n v="0"/>
    <x v="0"/>
    <n v="661.99454545454546"/>
    <n v="37.549999999999997"/>
    <n v="278.07"/>
    <n v="1434.04"/>
    <n v="-110.05"/>
    <x v="349"/>
    <n v="96.79"/>
    <n v="0.52"/>
    <n v="1344450310.5"/>
    <n v="26.05"/>
    <x v="125"/>
  </r>
  <r>
    <x v="245"/>
    <x v="125"/>
    <x v="0"/>
    <n v="909.57"/>
    <n v="951.17"/>
    <n v="895.82"/>
    <n v="902.22"/>
    <n v="7815558"/>
    <n v="904"/>
    <n v="1"/>
    <x v="0"/>
    <n v="707.04636363636359"/>
    <n v="32.19"/>
    <n v="195.17"/>
    <n v="1479.09"/>
    <n v="-65"/>
    <x v="349"/>
    <n v="96.79"/>
    <n v="0.89"/>
    <n v="7051352738.7600002"/>
    <n v="23.26"/>
    <x v="125"/>
  </r>
  <r>
    <x v="246"/>
    <x v="125"/>
    <x v="3"/>
    <n v="1444.09"/>
    <n v="1470.74"/>
    <n v="1412.74"/>
    <n v="1415.5"/>
    <n v="1859326"/>
    <n v="1415.43"/>
    <n v="0"/>
    <x v="0"/>
    <n v="804.18272727272711"/>
    <n v="32.270000000000003"/>
    <n v="611.32000000000005"/>
    <n v="1576.23"/>
    <n v="32.14"/>
    <x v="349"/>
    <n v="96.79"/>
    <n v="1.07"/>
    <n v="2631875953"/>
    <n v="59.8"/>
    <x v="125"/>
  </r>
  <r>
    <x v="247"/>
    <x v="125"/>
    <x v="3"/>
    <n v="653.42999999999995"/>
    <n v="656.99"/>
    <n v="613.1"/>
    <n v="634.83000000000004"/>
    <n v="1615191"/>
    <n v="637.84"/>
    <n v="0"/>
    <x v="0"/>
    <n v="847.12818181818182"/>
    <n v="37.81"/>
    <n v="-212.3"/>
    <n v="1619.17"/>
    <n v="75.08"/>
    <x v="349"/>
    <n v="96.79"/>
    <n v="0.62"/>
    <n v="1025371702.53"/>
    <n v="20.62"/>
    <x v="125"/>
  </r>
  <r>
    <x v="248"/>
    <x v="125"/>
    <x v="3"/>
    <n v="682.48"/>
    <n v="714.07"/>
    <n v="652.91"/>
    <n v="698.25"/>
    <n v="1770878"/>
    <n v="688.86"/>
    <n v="0"/>
    <x v="2"/>
    <n v="891.20363636363629"/>
    <n v="53.48"/>
    <n v="-192.95"/>
    <n v="1663.25"/>
    <n v="119.16"/>
    <x v="349"/>
    <n v="96.79"/>
    <n v="1.43"/>
    <n v="1236515563.5"/>
    <n v="14.84"/>
    <x v="125"/>
  </r>
  <r>
    <x v="249"/>
    <x v="125"/>
    <x v="2"/>
    <n v="455.46"/>
    <n v="456.04"/>
    <n v="425.61"/>
    <n v="437.59"/>
    <n v="8970840"/>
    <n v="444.41"/>
    <n v="1"/>
    <x v="1"/>
    <n v="865.68"/>
    <n v="36.22"/>
    <n v="-428.09"/>
    <n v="1637.73"/>
    <n v="93.63"/>
    <x v="349"/>
    <n v="96.79"/>
    <n v="0.55000000000000004"/>
    <n v="3925549875.5999999"/>
    <n v="10.17"/>
    <x v="125"/>
  </r>
  <r>
    <x v="250"/>
    <x v="125"/>
    <x v="0"/>
    <n v="992.25"/>
    <n v="1041.28"/>
    <n v="991.63"/>
    <n v="1006.85"/>
    <n v="1445141"/>
    <n v="1012.07"/>
    <n v="0"/>
    <x v="0"/>
    <n v="841.66272727272724"/>
    <n v="38.409999999999997"/>
    <n v="165.19"/>
    <n v="1613.71"/>
    <n v="69.62"/>
    <x v="349"/>
    <n v="96.79"/>
    <n v="0.69"/>
    <n v="1455040215.8499999"/>
    <n v="45.79"/>
    <x v="125"/>
  </r>
  <r>
    <x v="251"/>
    <x v="125"/>
    <x v="4"/>
    <n v="1268"/>
    <n v="1296.55"/>
    <n v="1264.3900000000001"/>
    <n v="1294.29"/>
    <n v="2052013"/>
    <n v="1287.74"/>
    <n v="0.5"/>
    <x v="0"/>
    <n v="891.30454545454529"/>
    <n v="41.46"/>
    <n v="402.99"/>
    <n v="1663.35"/>
    <n v="119.26"/>
    <x v="349"/>
    <n v="96.79"/>
    <n v="0.66"/>
    <n v="2655899905.77"/>
    <n v="27.31"/>
    <x v="125"/>
  </r>
  <r>
    <x v="252"/>
    <x v="125"/>
    <x v="3"/>
    <n v="1243.99"/>
    <n v="1260.26"/>
    <n v="1227.3499999999999"/>
    <n v="1234.54"/>
    <n v="4796154"/>
    <n v="1231.23"/>
    <n v="1"/>
    <x v="1"/>
    <n v="927.13363636363647"/>
    <n v="67.63"/>
    <n v="307.41000000000003"/>
    <n v="1699.18"/>
    <n v="155.09"/>
    <x v="349"/>
    <n v="96.79"/>
    <n v="1.35"/>
    <n v="5921043959.1599998"/>
    <n v="32.96"/>
    <x v="125"/>
  </r>
  <r>
    <x v="253"/>
    <x v="125"/>
    <x v="3"/>
    <n v="130.41999999999999"/>
    <n v="143.88"/>
    <n v="126.57"/>
    <n v="130.27000000000001"/>
    <n v="2785929"/>
    <n v="138.07"/>
    <n v="0.5"/>
    <x v="0"/>
    <n v="826.4527272727272"/>
    <n v="33.44"/>
    <n v="-696.18"/>
    <n v="1598.5"/>
    <n v="54.41"/>
    <x v="349"/>
    <n v="96.79"/>
    <n v="1.26"/>
    <n v="362922970.82999998"/>
    <n v="2.94"/>
    <x v="125"/>
  </r>
  <r>
    <x v="254"/>
    <x v="125"/>
    <x v="3"/>
    <n v="1469.13"/>
    <n v="1485.98"/>
    <n v="1435.17"/>
    <n v="1482.3"/>
    <n v="4043582"/>
    <n v="1481.89"/>
    <n v="0"/>
    <x v="0"/>
    <n v="925.15454545454531"/>
    <n v="33.61"/>
    <n v="557.15"/>
    <n v="1697.2"/>
    <n v="153.11000000000001"/>
    <x v="349"/>
    <n v="96.79"/>
    <n v="0.7"/>
    <n v="5993801598.6000004"/>
    <n v="395.62"/>
    <x v="125"/>
  </r>
  <r>
    <x v="255"/>
    <x v="125"/>
    <x v="2"/>
    <n v="1437.98"/>
    <n v="1468.56"/>
    <n v="1429.72"/>
    <n v="1460.7"/>
    <n v="8687198"/>
    <n v="1461.71"/>
    <n v="0"/>
    <x v="0"/>
    <n v="972.48545454545456"/>
    <n v="61.97"/>
    <n v="488.21"/>
    <n v="1744.53"/>
    <n v="200.44"/>
    <x v="349"/>
    <n v="96.79"/>
    <n v="1.39"/>
    <n v="12689390118.6"/>
    <n v="72.62"/>
    <x v="125"/>
  </r>
  <r>
    <x v="256"/>
    <x v="125"/>
    <x v="1"/>
    <n v="834.15"/>
    <n v="850.74"/>
    <n v="797.62"/>
    <n v="817.57"/>
    <n v="5864034"/>
    <n v="822.05"/>
    <n v="1"/>
    <x v="0"/>
    <n v="964.79000000000008"/>
    <n v="63.18"/>
    <n v="-147.22"/>
    <n v="1736.84"/>
    <n v="192.74"/>
    <x v="349"/>
    <n v="96.79"/>
    <n v="0.7"/>
    <n v="4794258277.3800001"/>
    <n v="26.5"/>
    <x v="125"/>
  </r>
  <r>
    <x v="257"/>
    <x v="125"/>
    <x v="1"/>
    <n v="454.02"/>
    <n v="498.73"/>
    <n v="422.47"/>
    <n v="488.61"/>
    <n v="2061342"/>
    <n v="492.42"/>
    <n v="1"/>
    <x v="0"/>
    <n v="880.52727272727282"/>
    <n v="62.23"/>
    <n v="-391.92"/>
    <n v="1652.57"/>
    <n v="108.48"/>
    <x v="349"/>
    <n v="96.79"/>
    <n v="0.54"/>
    <n v="1007192314.62"/>
    <n v="22.68"/>
    <x v="125"/>
  </r>
  <r>
    <x v="258"/>
    <x v="125"/>
    <x v="3"/>
    <n v="1001.72"/>
    <n v="1006.06"/>
    <n v="960.71"/>
    <n v="966.84"/>
    <n v="8009864"/>
    <n v="973.64"/>
    <n v="0"/>
    <x v="0"/>
    <n v="910.70999999999992"/>
    <n v="54.26"/>
    <n v="56.13"/>
    <n v="1682.76"/>
    <n v="138.66"/>
    <x v="349"/>
    <n v="96.79"/>
    <n v="1.03"/>
    <n v="7744256909.7600002"/>
    <n v="428.97"/>
    <x v="125"/>
  </r>
  <r>
    <x v="259"/>
    <x v="125"/>
    <x v="4"/>
    <n v="1403.19"/>
    <n v="1416.33"/>
    <n v="1372.08"/>
    <n v="1416.15"/>
    <n v="8152922"/>
    <n v="1407.29"/>
    <n v="0.5"/>
    <x v="0"/>
    <n v="975.9736363636365"/>
    <n v="49.02"/>
    <n v="440.18"/>
    <n v="1748.02"/>
    <n v="203.93"/>
    <x v="349"/>
    <n v="96.79"/>
    <n v="1.02"/>
    <n v="11545760490.299999"/>
    <n v="63.59"/>
    <x v="125"/>
  </r>
  <r>
    <x v="260"/>
    <x v="125"/>
    <x v="4"/>
    <n v="987.36"/>
    <n v="1008.39"/>
    <n v="947.55"/>
    <n v="987.54"/>
    <n v="5558033"/>
    <n v="995.89"/>
    <n v="0"/>
    <x v="1"/>
    <n v="1025.9690909090909"/>
    <n v="63.72"/>
    <n v="-38.43"/>
    <n v="1798.01"/>
    <n v="253.92"/>
    <x v="349"/>
    <n v="96.79"/>
    <n v="1.4"/>
    <n v="5488779908.8199997"/>
    <n v="85.74"/>
    <x v="125"/>
  </r>
  <r>
    <x v="261"/>
    <x v="125"/>
    <x v="0"/>
    <n v="549.16999999999996"/>
    <n v="569.04"/>
    <n v="504.51"/>
    <n v="513.39"/>
    <n v="2865495"/>
    <n v="516.63"/>
    <n v="0"/>
    <x v="0"/>
    <n v="981.10909090909092"/>
    <n v="61.49"/>
    <n v="-467.72"/>
    <n v="1753.15"/>
    <n v="209.06"/>
    <x v="349"/>
    <n v="96.79"/>
    <n v="0.89"/>
    <n v="1471116478.05"/>
    <n v="14.95"/>
    <x v="125"/>
  </r>
  <r>
    <x v="262"/>
    <x v="125"/>
    <x v="2"/>
    <n v="1472.05"/>
    <n v="1515.08"/>
    <n v="1443.23"/>
    <n v="1444.72"/>
    <n v="3421866"/>
    <n v="1438.51"/>
    <n v="1"/>
    <x v="0"/>
    <n v="994.78454545454542"/>
    <n v="43.13"/>
    <n v="449.94"/>
    <n v="1766.83"/>
    <n v="222.74"/>
    <x v="349"/>
    <n v="96.79"/>
    <n v="1.37"/>
    <n v="4943638247.5200005"/>
    <n v="50.54"/>
    <x v="125"/>
  </r>
  <r>
    <x v="263"/>
    <x v="125"/>
    <x v="4"/>
    <n v="1468.04"/>
    <n v="1482.55"/>
    <n v="1450.1"/>
    <n v="1467.2"/>
    <n v="2284082"/>
    <n v="1464.96"/>
    <n v="1"/>
    <x v="1"/>
    <n v="1015.9354545454549"/>
    <n v="35.159999999999997"/>
    <n v="451.26"/>
    <n v="1787.98"/>
    <n v="243.89"/>
    <x v="349"/>
    <n v="96.79"/>
    <n v="1.1000000000000001"/>
    <n v="3351205110.4000001"/>
    <n v="209.77"/>
    <x v="125"/>
  </r>
  <r>
    <x v="264"/>
    <x v="125"/>
    <x v="2"/>
    <n v="874.59"/>
    <n v="882.41"/>
    <n v="837.13"/>
    <n v="852.3"/>
    <n v="4005866"/>
    <n v="847.92"/>
    <n v="0"/>
    <x v="0"/>
    <n v="1081.5745454545449"/>
    <n v="32.22"/>
    <n v="-229.27"/>
    <n v="1853.62"/>
    <n v="309.52999999999997"/>
    <x v="349"/>
    <n v="96.79"/>
    <n v="1.18"/>
    <n v="3414199591.8000002"/>
    <n v="26.75"/>
    <x v="125"/>
  </r>
  <r>
    <x v="265"/>
    <x v="125"/>
    <x v="2"/>
    <n v="1040.72"/>
    <n v="1089.17"/>
    <n v="1000.93"/>
    <n v="1027.6199999999999"/>
    <n v="6638762"/>
    <n v="1026.3900000000001"/>
    <n v="0"/>
    <x v="0"/>
    <n v="1040.24"/>
    <n v="49.71"/>
    <n v="-12.62"/>
    <n v="1812.29"/>
    <n v="268.19"/>
    <x v="349"/>
    <n v="96.79"/>
    <n v="0.94"/>
    <n v="6822124606.4399996"/>
    <n v="32.43"/>
    <x v="125"/>
  </r>
  <r>
    <x v="266"/>
    <x v="125"/>
    <x v="1"/>
    <n v="1453.45"/>
    <n v="1480.07"/>
    <n v="1413.49"/>
    <n v="1418.47"/>
    <n v="2670726"/>
    <n v="1409.55"/>
    <n v="1"/>
    <x v="2"/>
    <n v="1036.400909090909"/>
    <n v="38.5"/>
    <n v="382.07"/>
    <n v="1808.45"/>
    <n v="264.36"/>
    <x v="349"/>
    <n v="96.79"/>
    <n v="1.21"/>
    <n v="3788344709.2199998"/>
    <n v="74.78"/>
    <x v="125"/>
  </r>
  <r>
    <x v="267"/>
    <x v="125"/>
    <x v="4"/>
    <n v="729.95"/>
    <n v="767.49"/>
    <n v="686.48"/>
    <n v="735.7"/>
    <n v="5012736"/>
    <n v="731.11"/>
    <n v="0"/>
    <x v="0"/>
    <n v="1028.9581818181821"/>
    <n v="44.01"/>
    <n v="-293.26"/>
    <n v="1801"/>
    <n v="256.91000000000003"/>
    <x v="349"/>
    <n v="96.79"/>
    <n v="1.36"/>
    <n v="3687869875.1999998"/>
    <n v="22.99"/>
    <x v="125"/>
  </r>
  <r>
    <x v="268"/>
    <x v="125"/>
    <x v="3"/>
    <n v="447.33"/>
    <n v="482.54"/>
    <n v="427.82"/>
    <n v="448.99"/>
    <n v="1170673"/>
    <n v="444.61"/>
    <n v="0"/>
    <x v="0"/>
    <n v="1025.356363636364"/>
    <n v="37.69"/>
    <n v="-576.37"/>
    <n v="1797.4"/>
    <n v="253.31"/>
    <x v="349"/>
    <n v="96.79"/>
    <n v="0.9"/>
    <n v="525620470.26999998"/>
    <n v="13.44"/>
    <x v="125"/>
  </r>
  <r>
    <x v="269"/>
    <x v="125"/>
    <x v="4"/>
    <n v="190.91"/>
    <n v="214.87"/>
    <n v="187.88"/>
    <n v="202.72"/>
    <n v="2853903"/>
    <n v="211.05"/>
    <n v="0"/>
    <x v="0"/>
    <n v="955.89090909090908"/>
    <n v="44.99"/>
    <n v="-753.17"/>
    <n v="1727.94"/>
    <n v="183.85"/>
    <x v="349"/>
    <n v="96.79"/>
    <n v="1.1299999999999999"/>
    <n v="578543216.15999997"/>
    <n v="24.6"/>
    <x v="125"/>
  </r>
  <r>
    <x v="270"/>
    <x v="125"/>
    <x v="1"/>
    <n v="190.56"/>
    <n v="218.59"/>
    <n v="175.87"/>
    <n v="188.1"/>
    <n v="8545553"/>
    <n v="193.37"/>
    <n v="0"/>
    <x v="0"/>
    <n v="844.25"/>
    <n v="39.36"/>
    <n v="-656.15"/>
    <n v="1616.3"/>
    <n v="72.2"/>
    <x v="349"/>
    <n v="96.79"/>
    <n v="0.53"/>
    <n v="1607418519.3"/>
    <n v="5.95"/>
    <x v="125"/>
  </r>
  <r>
    <x v="271"/>
    <x v="125"/>
    <x v="4"/>
    <n v="302.47000000000003"/>
    <n v="351.5"/>
    <n v="285.26"/>
    <n v="342.05"/>
    <n v="1284407"/>
    <n v="334.16"/>
    <n v="1"/>
    <x v="0"/>
    <n v="785.56909090909096"/>
    <n v="63.2"/>
    <n v="-443.52"/>
    <n v="1557.61"/>
    <n v="13.52"/>
    <x v="349"/>
    <n v="96.79"/>
    <n v="1.0900000000000001"/>
    <n v="439331414.35000002"/>
    <n v="13.93"/>
    <x v="125"/>
  </r>
  <r>
    <x v="272"/>
    <x v="125"/>
    <x v="0"/>
    <n v="285.85000000000002"/>
    <n v="333.03"/>
    <n v="259.3"/>
    <n v="282.66000000000003"/>
    <n v="9677785"/>
    <n v="291.39999999999998"/>
    <n v="1"/>
    <x v="0"/>
    <n v="764.59363636363639"/>
    <n v="66.150000000000006"/>
    <n v="-481.93"/>
    <n v="1536.64"/>
    <n v="-7.45"/>
    <x v="349"/>
    <n v="96.79"/>
    <n v="1.08"/>
    <n v="2735522708.0999999"/>
    <n v="136.36000000000001"/>
    <x v="125"/>
  </r>
  <r>
    <x v="273"/>
    <x v="125"/>
    <x v="0"/>
    <n v="861.19"/>
    <n v="882.41"/>
    <n v="855.82"/>
    <n v="875.81"/>
    <n v="3933106"/>
    <n v="884.14"/>
    <n v="0"/>
    <x v="1"/>
    <n v="712.87454545454557"/>
    <n v="62.66"/>
    <n v="162.94"/>
    <n v="1484.92"/>
    <n v="-59.17"/>
    <x v="349"/>
    <n v="96.79"/>
    <n v="0.92"/>
    <n v="3444653565.8600001"/>
    <n v="42.32"/>
    <x v="125"/>
  </r>
  <r>
    <x v="274"/>
    <x v="125"/>
    <x v="2"/>
    <n v="1280.69"/>
    <n v="1326.66"/>
    <n v="1271.9100000000001"/>
    <n v="1306.0899999999999"/>
    <n v="2496095"/>
    <n v="1302.56"/>
    <n v="0"/>
    <x v="2"/>
    <n v="698.22818181818184"/>
    <n v="64.989999999999995"/>
    <n v="607.86"/>
    <n v="1470.27"/>
    <n v="-73.819999999999993"/>
    <x v="349"/>
    <n v="96.79"/>
    <n v="0.98"/>
    <n v="3260124718.5500002"/>
    <n v="38.94"/>
    <x v="125"/>
  </r>
  <r>
    <x v="275"/>
    <x v="125"/>
    <x v="0"/>
    <n v="940.26"/>
    <n v="978.65"/>
    <n v="911.9"/>
    <n v="967.92"/>
    <n v="9400027"/>
    <n v="973.24"/>
    <n v="1"/>
    <x v="0"/>
    <n v="708.73909090909103"/>
    <n v="36.4"/>
    <n v="259.18"/>
    <n v="1480.78"/>
    <n v="-63.31"/>
    <x v="349"/>
    <n v="96.79"/>
    <n v="0.72"/>
    <n v="9098474133.8400002"/>
    <n v="29.11"/>
    <x v="125"/>
  </r>
  <r>
    <x v="276"/>
    <x v="125"/>
    <x v="3"/>
    <n v="799.35"/>
    <n v="830.87"/>
    <n v="761.53"/>
    <n v="803.81"/>
    <n v="6424826"/>
    <n v="808.83"/>
    <n v="0"/>
    <x v="0"/>
    <n v="688.39272727272726"/>
    <n v="34.08"/>
    <n v="115.42"/>
    <n v="1460.44"/>
    <n v="-83.65"/>
    <x v="349"/>
    <n v="96.79"/>
    <n v="0.53"/>
    <n v="5164339387.0600004"/>
    <n v="48.75"/>
    <x v="125"/>
  </r>
  <r>
    <x v="277"/>
    <x v="125"/>
    <x v="2"/>
    <n v="228.99"/>
    <n v="238.48"/>
    <n v="208.67"/>
    <n v="234.78"/>
    <n v="6632815"/>
    <n v="235.91"/>
    <n v="0.5"/>
    <x v="0"/>
    <n v="580.78454545454542"/>
    <n v="40.479999999999997"/>
    <n v="-346"/>
    <n v="1352.83"/>
    <n v="-191.26"/>
    <x v="349"/>
    <n v="96.79"/>
    <n v="1.45"/>
    <n v="1557252305.7"/>
    <n v="37.36"/>
    <x v="125"/>
  </r>
  <r>
    <x v="278"/>
    <x v="125"/>
    <x v="4"/>
    <n v="878.7"/>
    <n v="904.78"/>
    <n v="847.5"/>
    <n v="902.05"/>
    <n v="8526988"/>
    <n v="898.11"/>
    <n v="0"/>
    <x v="1"/>
    <n v="595.9072727272727"/>
    <n v="32.53"/>
    <n v="306.14"/>
    <n v="1367.95"/>
    <n v="-176.14"/>
    <x v="349"/>
    <n v="96.79"/>
    <n v="1.0900000000000001"/>
    <n v="7691769525.3999996"/>
    <n v="18.920000000000002"/>
    <x v="125"/>
  </r>
  <r>
    <x v="279"/>
    <x v="125"/>
    <x v="3"/>
    <n v="893.29"/>
    <n v="900.12"/>
    <n v="861.25"/>
    <n v="888.35"/>
    <n v="5621717"/>
    <n v="879.64"/>
    <n v="0"/>
    <x v="0"/>
    <n v="635.84909090909093"/>
    <n v="48.05"/>
    <n v="252.5"/>
    <n v="1407.89"/>
    <n v="-136.19999999999999"/>
    <x v="349"/>
    <n v="96.79"/>
    <n v="0.84"/>
    <n v="4994052296.9499998"/>
    <n v="51.1"/>
    <x v="125"/>
  </r>
  <r>
    <x v="280"/>
    <x v="125"/>
    <x v="1"/>
    <n v="1147.5899999999999"/>
    <n v="1184.98"/>
    <n v="1145.01"/>
    <n v="1173.49"/>
    <n v="7296860"/>
    <n v="1180.3699999999999"/>
    <n v="0"/>
    <x v="0"/>
    <n v="724.10090909090911"/>
    <n v="36.47"/>
    <n v="449.39"/>
    <n v="1496.15"/>
    <n v="-47.94"/>
    <x v="349"/>
    <n v="96.79"/>
    <n v="0.72"/>
    <n v="8562792241.3999996"/>
    <n v="28.69"/>
    <x v="125"/>
  </r>
  <r>
    <x v="281"/>
    <x v="125"/>
    <x v="1"/>
    <n v="321.52999999999997"/>
    <n v="324.18"/>
    <n v="293.77"/>
    <n v="305.27"/>
    <n v="2447055"/>
    <n v="304.13"/>
    <n v="0"/>
    <x v="0"/>
    <n v="734.75272727272738"/>
    <n v="57.37"/>
    <n v="-429.48"/>
    <n v="1506.8"/>
    <n v="-37.29"/>
    <x v="349"/>
    <n v="96.79"/>
    <n v="1.07"/>
    <n v="747012479.85000002"/>
    <n v="17.04"/>
    <x v="125"/>
  </r>
  <r>
    <x v="282"/>
    <x v="125"/>
    <x v="1"/>
    <n v="1121.54"/>
    <n v="1130.22"/>
    <n v="1096.26"/>
    <n v="1113.75"/>
    <n v="3477379"/>
    <n v="1104.0899999999999"/>
    <n v="0"/>
    <x v="0"/>
    <n v="804.9072727272727"/>
    <n v="52.54"/>
    <n v="308.83999999999997"/>
    <n v="1576.95"/>
    <n v="32.86"/>
    <x v="349"/>
    <n v="96.79"/>
    <n v="0.7"/>
    <n v="3872930861.25"/>
    <n v="26.56"/>
    <x v="125"/>
  </r>
  <r>
    <x v="283"/>
    <x v="125"/>
    <x v="2"/>
    <n v="771.54"/>
    <n v="774.53"/>
    <n v="750.23"/>
    <n v="753.09"/>
    <n v="2645252"/>
    <n v="753.85"/>
    <n v="0"/>
    <x v="0"/>
    <n v="847.67363636363632"/>
    <n v="38.659999999999997"/>
    <n v="-94.58"/>
    <n v="1619.72"/>
    <n v="75.63"/>
    <x v="349"/>
    <n v="96.79"/>
    <n v="1.36"/>
    <n v="1992112828.6800001"/>
    <n v="25.71"/>
    <x v="125"/>
  </r>
  <r>
    <x v="284"/>
    <x v="125"/>
    <x v="0"/>
    <n v="1376.74"/>
    <n v="1397.88"/>
    <n v="1359.02"/>
    <n v="1359.5"/>
    <n v="8424026"/>
    <n v="1366.32"/>
    <n v="0"/>
    <x v="0"/>
    <n v="891.64545454545441"/>
    <n v="32.85"/>
    <n v="467.85"/>
    <n v="1663.69"/>
    <n v="119.6"/>
    <x v="349"/>
    <n v="96.79"/>
    <n v="0.99"/>
    <n v="11452463347"/>
    <n v="100.58"/>
    <x v="125"/>
  </r>
  <r>
    <x v="285"/>
    <x v="125"/>
    <x v="1"/>
    <n v="1202.1600000000001"/>
    <n v="1251.8499999999999"/>
    <n v="1180.3"/>
    <n v="1188.8399999999999"/>
    <n v="5189289"/>
    <n v="1196.96"/>
    <n v="0"/>
    <x v="2"/>
    <n v="880.98636363636365"/>
    <n v="35.520000000000003"/>
    <n v="307.85000000000002"/>
    <n v="1653.03"/>
    <n v="108.94"/>
    <x v="349"/>
    <n v="96.79"/>
    <n v="0.52"/>
    <n v="6169234334.7600002"/>
    <n v="35.89"/>
    <x v="125"/>
  </r>
  <r>
    <x v="286"/>
    <x v="125"/>
    <x v="2"/>
    <n v="375.82"/>
    <n v="421.01"/>
    <n v="340.9"/>
    <n v="345.29"/>
    <n v="6491005"/>
    <n v="355.06"/>
    <n v="0"/>
    <x v="0"/>
    <n v="824.38363636363647"/>
    <n v="56.23"/>
    <n v="-479.09"/>
    <n v="1596.43"/>
    <n v="52.34"/>
    <x v="349"/>
    <n v="96.79"/>
    <n v="0.52"/>
    <n v="2241279116.4499998"/>
    <n v="11.09"/>
    <x v="125"/>
  </r>
  <r>
    <x v="287"/>
    <x v="125"/>
    <x v="3"/>
    <n v="211.99"/>
    <n v="229.67"/>
    <n v="175.61"/>
    <n v="218.17"/>
    <n v="6394946"/>
    <n v="224.75"/>
    <n v="0"/>
    <x v="0"/>
    <n v="771.14363636363657"/>
    <n v="45.54"/>
    <n v="-552.97"/>
    <n v="1543.19"/>
    <n v="-0.9"/>
    <x v="349"/>
    <n v="96.79"/>
    <n v="0.56999999999999995"/>
    <n v="1395185368.8199999"/>
    <n v="52.9"/>
    <x v="125"/>
  </r>
  <r>
    <x v="288"/>
    <x v="125"/>
    <x v="2"/>
    <n v="702.38"/>
    <n v="732.81"/>
    <n v="701.08"/>
    <n v="731.53"/>
    <n v="2722058"/>
    <n v="725.38"/>
    <n v="0"/>
    <x v="0"/>
    <n v="816.30272727272722"/>
    <n v="33.54"/>
    <n v="-84.77"/>
    <n v="1588.35"/>
    <n v="44.26"/>
    <x v="349"/>
    <n v="96.79"/>
    <n v="1.34"/>
    <n v="1991267088.74"/>
    <n v="53.2"/>
    <x v="125"/>
  </r>
  <r>
    <x v="289"/>
    <x v="125"/>
    <x v="4"/>
    <n v="934.97"/>
    <n v="935.97"/>
    <n v="885.28"/>
    <n v="910.2"/>
    <n v="1119486"/>
    <n v="907.09"/>
    <n v="0"/>
    <x v="1"/>
    <n v="817.04363636363632"/>
    <n v="58.66"/>
    <n v="93.16"/>
    <n v="1589.09"/>
    <n v="45"/>
    <x v="349"/>
    <n v="96.79"/>
    <n v="1.07"/>
    <n v="1018956157.2"/>
    <n v="59.05"/>
    <x v="125"/>
  </r>
  <r>
    <x v="290"/>
    <x v="125"/>
    <x v="0"/>
    <n v="1043.56"/>
    <n v="1058.45"/>
    <n v="1041.1600000000001"/>
    <n v="1051.6400000000001"/>
    <n v="2432584"/>
    <n v="1043.5999999999999"/>
    <n v="0.5"/>
    <x v="2"/>
    <n v="831.88818181818181"/>
    <n v="66.17"/>
    <n v="219.75"/>
    <n v="1603.93"/>
    <n v="59.84"/>
    <x v="349"/>
    <n v="96.79"/>
    <n v="1.06"/>
    <n v="2558202637.7600002"/>
    <n v="55.26"/>
    <x v="125"/>
  </r>
  <r>
    <x v="291"/>
    <x v="125"/>
    <x v="1"/>
    <n v="560.92999999999995"/>
    <n v="587.13"/>
    <n v="526.51"/>
    <n v="557.91999999999996"/>
    <n v="4225152"/>
    <n v="563.4"/>
    <n v="0.5"/>
    <x v="0"/>
    <n v="775.92727272727279"/>
    <n v="67.77"/>
    <n v="-218.01"/>
    <n v="1547.97"/>
    <n v="3.88"/>
    <x v="349"/>
    <n v="96.79"/>
    <n v="1.07"/>
    <n v="2357296803.8400002"/>
    <n v="48.93"/>
    <x v="125"/>
  </r>
  <r>
    <x v="292"/>
    <x v="125"/>
    <x v="4"/>
    <n v="926.32"/>
    <n v="961.68"/>
    <n v="884.27"/>
    <n v="945.93"/>
    <n v="3343915"/>
    <n v="936.41"/>
    <n v="0"/>
    <x v="0"/>
    <n v="834.16909090909098"/>
    <n v="67.53"/>
    <n v="111.76"/>
    <n v="1606.21"/>
    <n v="62.12"/>
    <x v="349"/>
    <n v="96.79"/>
    <n v="0.77"/>
    <n v="3163109515.9499998"/>
    <n v="20.91"/>
    <x v="125"/>
  </r>
  <r>
    <x v="293"/>
    <x v="125"/>
    <x v="2"/>
    <n v="710.06"/>
    <n v="730.95"/>
    <n v="698.69"/>
    <n v="717.29"/>
    <n v="6891397"/>
    <n v="708.73"/>
    <n v="1"/>
    <x v="0"/>
    <n v="798.12727272727284"/>
    <n v="53.89"/>
    <n v="-80.84"/>
    <n v="1570.17"/>
    <n v="26.08"/>
    <x v="349"/>
    <n v="96.79"/>
    <n v="1.28"/>
    <n v="4943130154.1300001"/>
    <n v="78.47"/>
    <x v="125"/>
  </r>
  <r>
    <x v="294"/>
    <x v="125"/>
    <x v="4"/>
    <n v="221.5"/>
    <n v="258.08"/>
    <n v="220.61"/>
    <n v="227.91"/>
    <n v="9201225"/>
    <n v="231.14"/>
    <n v="0"/>
    <x v="0"/>
    <n v="750.38363636363647"/>
    <n v="42.59"/>
    <n v="-522.47"/>
    <n v="1522.43"/>
    <n v="-21.66"/>
    <x v="349"/>
    <n v="96.79"/>
    <n v="1.48"/>
    <n v="2097051189.75"/>
    <n v="22.12"/>
    <x v="125"/>
  </r>
  <r>
    <x v="295"/>
    <x v="125"/>
    <x v="2"/>
    <n v="681.62"/>
    <n v="723.23"/>
    <n v="646.14"/>
    <n v="696.05"/>
    <n v="1626287"/>
    <n v="692.71"/>
    <n v="0"/>
    <x v="2"/>
    <n v="690.07"/>
    <n v="60.08"/>
    <n v="5.98"/>
    <n v="1462.12"/>
    <n v="-81.98"/>
    <x v="349"/>
    <n v="96.79"/>
    <n v="0.98"/>
    <n v="1131977066.3499999"/>
    <n v="18.13"/>
    <x v="125"/>
  </r>
  <r>
    <x v="296"/>
    <x v="125"/>
    <x v="3"/>
    <n v="503.63"/>
    <n v="539.49"/>
    <n v="476.76"/>
    <n v="531.59"/>
    <n v="9069754"/>
    <n v="532.36"/>
    <n v="0"/>
    <x v="2"/>
    <n v="630.31999999999994"/>
    <n v="34.229999999999997"/>
    <n v="-98.73"/>
    <n v="1402.37"/>
    <n v="-141.72999999999999"/>
    <x v="349"/>
    <n v="96.79"/>
    <n v="0.84"/>
    <n v="4821390528.8599997"/>
    <n v="33.520000000000003"/>
    <x v="125"/>
  </r>
  <r>
    <x v="297"/>
    <x v="125"/>
    <x v="0"/>
    <n v="882.07"/>
    <n v="895.98"/>
    <n v="867.63"/>
    <n v="887.59"/>
    <n v="2341297"/>
    <n v="893.48"/>
    <n v="0"/>
    <x v="0"/>
    <n v="679.62"/>
    <n v="47.46"/>
    <n v="207.97"/>
    <n v="1451.67"/>
    <n v="-92.43"/>
    <x v="349"/>
    <n v="96.79"/>
    <n v="1.18"/>
    <n v="2078111804.23"/>
    <n v="491.29"/>
    <x v="125"/>
  </r>
  <r>
    <x v="298"/>
    <x v="125"/>
    <x v="2"/>
    <n v="1329.65"/>
    <n v="1350.06"/>
    <n v="1329.09"/>
    <n v="1340.2"/>
    <n v="2289715"/>
    <n v="1334.84"/>
    <n v="0"/>
    <x v="0"/>
    <n v="781.62272727272727"/>
    <n v="40.92"/>
    <n v="558.58000000000004"/>
    <n v="1553.67"/>
    <n v="9.58"/>
    <x v="349"/>
    <n v="96.79"/>
    <n v="1.37"/>
    <n v="3068676043"/>
    <n v="125.06"/>
    <x v="125"/>
  </r>
  <r>
    <x v="299"/>
    <x v="125"/>
    <x v="0"/>
    <n v="1102.07"/>
    <n v="1128.8800000000001"/>
    <n v="1060.5999999999999"/>
    <n v="1081.8900000000001"/>
    <n v="6679601"/>
    <n v="1072.5899999999999"/>
    <n v="1"/>
    <x v="1"/>
    <n v="813.47363636363627"/>
    <n v="38.43"/>
    <n v="268.42"/>
    <n v="1585.52"/>
    <n v="41.43"/>
    <x v="349"/>
    <n v="96.79"/>
    <n v="1"/>
    <n v="7226593525.8900003"/>
    <n v="72.52"/>
    <x v="125"/>
  </r>
  <r>
    <x v="300"/>
    <x v="125"/>
    <x v="2"/>
    <n v="249.69"/>
    <n v="277.55"/>
    <n v="203.7"/>
    <n v="264.35000000000002"/>
    <n v="1841314"/>
    <n v="254.55"/>
    <n v="0"/>
    <x v="0"/>
    <n v="754.7600000000001"/>
    <n v="34.9"/>
    <n v="-490.41"/>
    <n v="1526.81"/>
    <n v="-17.29"/>
    <x v="349"/>
    <n v="96.79"/>
    <n v="0.95"/>
    <n v="486751355.89999998"/>
    <n v="7.74"/>
    <x v="125"/>
  </r>
  <r>
    <x v="301"/>
    <x v="125"/>
    <x v="3"/>
    <n v="1143.98"/>
    <n v="1150.43"/>
    <n v="1125.81"/>
    <n v="1127"/>
    <n v="5247610"/>
    <n v="1121.9000000000001"/>
    <n v="0"/>
    <x v="0"/>
    <n v="761.61090909090922"/>
    <n v="44.6"/>
    <n v="365.39"/>
    <n v="1533.66"/>
    <n v="-10.43"/>
    <x v="349"/>
    <n v="96.79"/>
    <n v="0.73"/>
    <n v="5914056470"/>
    <n v="42.57"/>
    <x v="125"/>
  </r>
  <r>
    <x v="302"/>
    <x v="125"/>
    <x v="1"/>
    <n v="1269.03"/>
    <n v="1270.02"/>
    <n v="1251.43"/>
    <n v="1266.56"/>
    <n v="3750713"/>
    <n v="1257.83"/>
    <n v="1"/>
    <x v="0"/>
    <n v="826.03272727272736"/>
    <n v="65.400000000000006"/>
    <n v="440.53"/>
    <n v="1598.08"/>
    <n v="53.99"/>
    <x v="349"/>
    <n v="96.79"/>
    <n v="1.05"/>
    <n v="4750503057.2799997"/>
    <n v="31.31"/>
    <x v="125"/>
  </r>
  <r>
    <x v="303"/>
    <x v="125"/>
    <x v="3"/>
    <n v="1169.18"/>
    <n v="1191.48"/>
    <n v="1151.01"/>
    <n v="1178.93"/>
    <n v="5748979"/>
    <n v="1177.5999999999999"/>
    <n v="0"/>
    <x v="1"/>
    <n v="847.21454545454549"/>
    <n v="51.09"/>
    <n v="331.72"/>
    <n v="1619.26"/>
    <n v="75.17"/>
    <x v="349"/>
    <n v="96.79"/>
    <n v="1.45"/>
    <n v="6777643812.4700003"/>
    <n v="45.8"/>
    <x v="125"/>
  </r>
  <r>
    <x v="304"/>
    <x v="125"/>
    <x v="1"/>
    <n v="125.46"/>
    <n v="148"/>
    <n v="83.08"/>
    <n v="101.4"/>
    <n v="4717963"/>
    <n v="97.33"/>
    <n v="1"/>
    <x v="2"/>
    <n v="791.22454545454536"/>
    <n v="44.05"/>
    <n v="-689.82"/>
    <n v="1563.27"/>
    <n v="19.18"/>
    <x v="349"/>
    <n v="96.79"/>
    <n v="1.46"/>
    <n v="478401448.19999999"/>
    <n v="4"/>
    <x v="125"/>
  </r>
  <r>
    <x v="305"/>
    <x v="125"/>
    <x v="4"/>
    <n v="593.96"/>
    <n v="616.1"/>
    <n v="581.45000000000005"/>
    <n v="597.22"/>
    <n v="6666784"/>
    <n v="600.76"/>
    <n v="0.5"/>
    <x v="0"/>
    <n v="824.79818181818166"/>
    <n v="38.869999999999997"/>
    <n v="-227.58"/>
    <n v="1596.84"/>
    <n v="52.75"/>
    <x v="349"/>
    <n v="96.79"/>
    <n v="0.78"/>
    <n v="3981536740.48"/>
    <n v="19.97"/>
    <x v="125"/>
  </r>
  <r>
    <x v="306"/>
    <x v="125"/>
    <x v="2"/>
    <n v="1200.56"/>
    <n v="1232.3599999999999"/>
    <n v="1183.31"/>
    <n v="1209.5999999999999"/>
    <n v="3638352"/>
    <n v="1211.77"/>
    <n v="0"/>
    <x v="0"/>
    <n v="871.48454545454547"/>
    <n v="60.79"/>
    <n v="338.12"/>
    <n v="1643.53"/>
    <n v="99.44"/>
    <x v="349"/>
    <n v="96.79"/>
    <n v="1.1499999999999999"/>
    <n v="4400950579.1999998"/>
    <n v="48.23"/>
    <x v="125"/>
  </r>
  <r>
    <x v="307"/>
    <x v="125"/>
    <x v="0"/>
    <n v="1407.72"/>
    <n v="1439.46"/>
    <n v="1369.87"/>
    <n v="1393.05"/>
    <n v="3709814"/>
    <n v="1385.55"/>
    <n v="0"/>
    <x v="0"/>
    <n v="949.79909090909086"/>
    <n v="48.4"/>
    <n v="443.25"/>
    <n v="1721.84"/>
    <n v="177.75"/>
    <x v="349"/>
    <n v="96.79"/>
    <n v="0.9"/>
    <n v="5167956392.6999998"/>
    <n v="32.97"/>
    <x v="125"/>
  </r>
  <r>
    <x v="308"/>
    <x v="125"/>
    <x v="3"/>
    <n v="470.13"/>
    <n v="473.21"/>
    <n v="459.9"/>
    <n v="462.18"/>
    <n v="9911920"/>
    <n v="456.58"/>
    <n v="1"/>
    <x v="2"/>
    <n v="911.12545454545443"/>
    <n v="62.6"/>
    <n v="-448.95"/>
    <n v="1683.17"/>
    <n v="139.08000000000001"/>
    <x v="349"/>
    <n v="96.79"/>
    <n v="1.47"/>
    <n v="4581091185.6000004"/>
    <n v="13.88"/>
    <x v="125"/>
  </r>
  <r>
    <x v="309"/>
    <x v="125"/>
    <x v="4"/>
    <n v="602.75"/>
    <n v="645.85"/>
    <n v="580.41999999999996"/>
    <n v="624.13"/>
    <n v="6554947"/>
    <n v="621.55999999999995"/>
    <n v="0.5"/>
    <x v="0"/>
    <n v="846.02818181818179"/>
    <n v="38.57"/>
    <n v="-221.9"/>
    <n v="1618.07"/>
    <n v="73.98"/>
    <x v="349"/>
    <n v="96.79"/>
    <n v="0.56000000000000005"/>
    <n v="4091139071.1100001"/>
    <n v="13.98"/>
    <x v="125"/>
  </r>
  <r>
    <x v="310"/>
    <x v="125"/>
    <x v="4"/>
    <n v="1078.8900000000001"/>
    <n v="1115.46"/>
    <n v="1053.43"/>
    <n v="1102.23"/>
    <n v="4131356"/>
    <n v="1103.78"/>
    <n v="1"/>
    <x v="0"/>
    <n v="847.8772727272725"/>
    <n v="47.25"/>
    <n v="254.35"/>
    <n v="1619.92"/>
    <n v="75.83"/>
    <x v="349"/>
    <n v="96.79"/>
    <n v="0.75"/>
    <n v="4553704523.8800001"/>
    <n v="39.33"/>
    <x v="125"/>
  </r>
  <r>
    <x v="311"/>
    <x v="125"/>
    <x v="0"/>
    <n v="138.34"/>
    <n v="147.69"/>
    <n v="106.28"/>
    <n v="119.11"/>
    <n v="7048188"/>
    <n v="113.17"/>
    <n v="0"/>
    <x v="0"/>
    <n v="834.67363636363655"/>
    <n v="47.85"/>
    <n v="-715.56"/>
    <n v="1606.72"/>
    <n v="62.63"/>
    <x v="349"/>
    <n v="96.79"/>
    <n v="0.7"/>
    <n v="839509672.67999995"/>
    <n v="3.91"/>
    <x v="125"/>
  </r>
  <r>
    <x v="312"/>
    <x v="125"/>
    <x v="1"/>
    <n v="1330.28"/>
    <n v="1332.54"/>
    <n v="1305.69"/>
    <n v="1306.07"/>
    <n v="5973497"/>
    <n v="1305.56"/>
    <n v="0"/>
    <x v="1"/>
    <n v="850.9527272727272"/>
    <n v="33.82"/>
    <n v="455.12"/>
    <n v="1623"/>
    <n v="78.91"/>
    <x v="349"/>
    <n v="96.79"/>
    <n v="1.46"/>
    <n v="7801805226.79"/>
    <n v="236.35"/>
    <x v="125"/>
  </r>
  <r>
    <x v="313"/>
    <x v="125"/>
    <x v="3"/>
    <n v="1439.23"/>
    <n v="1483.18"/>
    <n v="1431.05"/>
    <n v="1477.87"/>
    <n v="2063087"/>
    <n v="1483.81"/>
    <n v="0.5"/>
    <x v="0"/>
    <n v="870.16272727272724"/>
    <n v="64.05"/>
    <n v="607.71"/>
    <n v="1642.21"/>
    <n v="98.12"/>
    <x v="349"/>
    <n v="96.79"/>
    <n v="0.5"/>
    <n v="3048974384.6900001"/>
    <n v="37.729999999999997"/>
    <x v="125"/>
  </r>
  <r>
    <x v="314"/>
    <x v="125"/>
    <x v="4"/>
    <n v="526.11"/>
    <n v="567.12"/>
    <n v="493.18"/>
    <n v="556.99"/>
    <n v="5493068"/>
    <n v="561.12"/>
    <n v="0.5"/>
    <x v="0"/>
    <n v="813.62272727272716"/>
    <n v="43.39"/>
    <n v="-256.63"/>
    <n v="1585.67"/>
    <n v="41.58"/>
    <x v="349"/>
    <n v="96.79"/>
    <n v="1.4"/>
    <n v="3059583945.3200002"/>
    <n v="12.55"/>
    <x v="125"/>
  </r>
  <r>
    <x v="315"/>
    <x v="125"/>
    <x v="2"/>
    <n v="640.28"/>
    <n v="675.6"/>
    <n v="639.73"/>
    <n v="669"/>
    <n v="7501351"/>
    <n v="676.56"/>
    <n v="0"/>
    <x v="0"/>
    <n v="865.22272727272718"/>
    <n v="44.77"/>
    <n v="-196.22"/>
    <n v="1637.27"/>
    <n v="93.18"/>
    <x v="349"/>
    <n v="96.79"/>
    <n v="0.98"/>
    <n v="5018403819"/>
    <n v="28.44"/>
    <x v="125"/>
  </r>
  <r>
    <x v="316"/>
    <x v="125"/>
    <x v="2"/>
    <n v="780.41"/>
    <n v="810.1"/>
    <n v="771.6"/>
    <n v="792.73"/>
    <n v="3253485"/>
    <n v="792.74"/>
    <n v="0"/>
    <x v="1"/>
    <n v="882.99636363636353"/>
    <n v="40.729999999999997"/>
    <n v="-90.27"/>
    <n v="1655.04"/>
    <n v="110.95"/>
    <x v="349"/>
    <n v="96.79"/>
    <n v="1.23"/>
    <n v="2579135164.0500002"/>
    <n v="101.68"/>
    <x v="125"/>
  </r>
  <r>
    <x v="317"/>
    <x v="125"/>
    <x v="0"/>
    <n v="835.17"/>
    <n v="883.73"/>
    <n v="817.61"/>
    <n v="879.38"/>
    <n v="4281456"/>
    <n v="883.13"/>
    <n v="1"/>
    <x v="2"/>
    <n v="852.97636363636366"/>
    <n v="58.25"/>
    <n v="26.4"/>
    <n v="1625.02"/>
    <n v="80.930000000000007"/>
    <x v="349"/>
    <n v="96.79"/>
    <n v="1.1499999999999999"/>
    <n v="3765026777.2800002"/>
    <n v="29.3"/>
    <x v="125"/>
  </r>
  <r>
    <x v="318"/>
    <x v="125"/>
    <x v="0"/>
    <n v="1192.97"/>
    <n v="1234.3800000000001"/>
    <n v="1162.03"/>
    <n v="1191.26"/>
    <n v="8310760"/>
    <n v="1199.6099999999999"/>
    <n v="0"/>
    <x v="2"/>
    <n v="834.63181818181806"/>
    <n v="49.07"/>
    <n v="356.63"/>
    <n v="1606.68"/>
    <n v="62.59"/>
    <x v="349"/>
    <n v="96.79"/>
    <n v="0.85"/>
    <n v="9900275957.6000004"/>
    <n v="76.14"/>
    <x v="125"/>
  </r>
  <r>
    <x v="319"/>
    <x v="125"/>
    <x v="1"/>
    <n v="321.79000000000002"/>
    <n v="336.96"/>
    <n v="286.57"/>
    <n v="327.55"/>
    <n v="6628446"/>
    <n v="333.12"/>
    <n v="0"/>
    <x v="0"/>
    <n v="822.39272727272726"/>
    <n v="33.200000000000003"/>
    <n v="-494.84"/>
    <n v="1594.44"/>
    <n v="50.35"/>
    <x v="349"/>
    <n v="96.79"/>
    <n v="1.0900000000000001"/>
    <n v="2171147487.3000002"/>
    <n v="9.1199999999999992"/>
    <x v="125"/>
  </r>
  <r>
    <x v="320"/>
    <x v="125"/>
    <x v="4"/>
    <n v="813.79"/>
    <n v="856.9"/>
    <n v="769.62"/>
    <n v="823.88"/>
    <n v="3428986"/>
    <n v="831.85"/>
    <n v="0"/>
    <x v="1"/>
    <n v="840.55181818181813"/>
    <n v="51.29"/>
    <n v="-16.670000000000002"/>
    <n v="1612.6"/>
    <n v="68.510000000000005"/>
    <x v="349"/>
    <n v="96.79"/>
    <n v="1.38"/>
    <n v="2825072985.6799998"/>
    <n v="20.84"/>
    <x v="125"/>
  </r>
  <r>
    <x v="321"/>
    <x v="125"/>
    <x v="0"/>
    <n v="217.27"/>
    <n v="234.1"/>
    <n v="207.47"/>
    <n v="213.51"/>
    <n v="4436353"/>
    <n v="210.92"/>
    <n v="1"/>
    <x v="0"/>
    <n v="759.7590909090909"/>
    <n v="52.03"/>
    <n v="-546.25"/>
    <n v="1531.8"/>
    <n v="-12.29"/>
    <x v="349"/>
    <n v="96.79"/>
    <n v="0.82"/>
    <n v="947205729.02999997"/>
    <n v="6.28"/>
    <x v="125"/>
  </r>
  <r>
    <x v="322"/>
    <x v="125"/>
    <x v="4"/>
    <n v="670.27"/>
    <n v="694.27"/>
    <n v="642.04999999999995"/>
    <n v="644.86"/>
    <n v="3672344"/>
    <n v="638.36"/>
    <n v="0"/>
    <x v="0"/>
    <n v="807.55454545454552"/>
    <n v="55.22"/>
    <n v="-162.69"/>
    <n v="1579.6"/>
    <n v="35.51"/>
    <x v="349"/>
    <n v="96.79"/>
    <n v="1.2"/>
    <n v="2368147751.8400002"/>
    <n v="46.93"/>
    <x v="125"/>
  </r>
  <r>
    <x v="323"/>
    <x v="125"/>
    <x v="1"/>
    <n v="734.89"/>
    <n v="754.09"/>
    <n v="701.36"/>
    <n v="752.04"/>
    <n v="2041591"/>
    <n v="743.93"/>
    <n v="1"/>
    <x v="0"/>
    <n v="757.18818181818176"/>
    <n v="37.51"/>
    <n v="-5.15"/>
    <n v="1529.23"/>
    <n v="-14.86"/>
    <x v="349"/>
    <n v="96.79"/>
    <n v="1.46"/>
    <n v="1535358095.6400001"/>
    <n v="295.45"/>
    <x v="125"/>
  </r>
  <r>
    <x v="324"/>
    <x v="125"/>
    <x v="3"/>
    <n v="738.52"/>
    <n v="746.91"/>
    <n v="731.15"/>
    <n v="736.08"/>
    <n v="4165305"/>
    <n v="739.34"/>
    <n v="0"/>
    <x v="0"/>
    <n v="689.75272727272727"/>
    <n v="51.55"/>
    <n v="46.33"/>
    <n v="1461.8"/>
    <n v="-82.29"/>
    <x v="349"/>
    <n v="96.79"/>
    <n v="1.35"/>
    <n v="3065997704.4000001"/>
    <n v="15.07"/>
    <x v="125"/>
  </r>
  <r>
    <x v="325"/>
    <x v="125"/>
    <x v="2"/>
    <n v="106.67"/>
    <n v="120.87"/>
    <n v="106.33"/>
    <n v="111.55"/>
    <n v="9040854"/>
    <n v="105.33"/>
    <n v="0.5"/>
    <x v="0"/>
    <n v="649.25818181818181"/>
    <n v="31.59"/>
    <n v="-537.71"/>
    <n v="1421.3"/>
    <n v="-122.79"/>
    <x v="349"/>
    <n v="96.79"/>
    <n v="0.56000000000000005"/>
    <n v="1008507263.7"/>
    <n v="4.41"/>
    <x v="125"/>
  </r>
  <r>
    <x v="326"/>
    <x v="125"/>
    <x v="2"/>
    <n v="587.13"/>
    <n v="627.83000000000004"/>
    <n v="579.91999999999996"/>
    <n v="589.49"/>
    <n v="7193118"/>
    <n v="580.69000000000005"/>
    <n v="0"/>
    <x v="0"/>
    <n v="642.03"/>
    <n v="55.54"/>
    <n v="-52.54"/>
    <n v="1414.08"/>
    <n v="-130.02000000000001"/>
    <x v="349"/>
    <n v="96.79"/>
    <n v="0.55000000000000004"/>
    <n v="4240271129.8200002"/>
    <n v="111.89"/>
    <x v="125"/>
  </r>
  <r>
    <x v="327"/>
    <x v="125"/>
    <x v="3"/>
    <n v="950.14"/>
    <n v="962.57"/>
    <n v="933.71"/>
    <n v="948.5"/>
    <n v="9585465"/>
    <n v="945.86"/>
    <n v="0"/>
    <x v="2"/>
    <n v="656.19090909090903"/>
    <n v="49.55"/>
    <n v="292.31"/>
    <n v="1428.24"/>
    <n v="-115.85"/>
    <x v="349"/>
    <n v="96.79"/>
    <n v="1.05"/>
    <n v="9091813552.5"/>
    <n v="147.28"/>
    <x v="125"/>
  </r>
  <r>
    <x v="328"/>
    <x v="125"/>
    <x v="3"/>
    <n v="937.99"/>
    <n v="951.6"/>
    <n v="922.11"/>
    <n v="926.99"/>
    <n v="7987006"/>
    <n v="921.76"/>
    <n v="0"/>
    <x v="0"/>
    <n v="660.51909090909078"/>
    <n v="57.43"/>
    <n v="266.47000000000003"/>
    <n v="1432.56"/>
    <n v="-111.53"/>
    <x v="349"/>
    <n v="96.79"/>
    <n v="0.88"/>
    <n v="7403874691.9399996"/>
    <n v="19.420000000000002"/>
    <x v="125"/>
  </r>
  <r>
    <x v="329"/>
    <x v="125"/>
    <x v="2"/>
    <n v="1224.1400000000001"/>
    <n v="1274.04"/>
    <n v="1192.6099999999999"/>
    <n v="1271.96"/>
    <n v="2863131"/>
    <n v="1270.69"/>
    <n v="0"/>
    <x v="0"/>
    <n v="667.85545454545456"/>
    <n v="57.83"/>
    <n v="604.1"/>
    <n v="1439.9"/>
    <n v="-104.19"/>
    <x v="349"/>
    <n v="96.79"/>
    <n v="1.07"/>
    <n v="3641788106.7600002"/>
    <n v="33.49"/>
    <x v="125"/>
  </r>
  <r>
    <x v="330"/>
    <x v="125"/>
    <x v="3"/>
    <n v="336.35"/>
    <n v="343.84"/>
    <n v="324.47000000000003"/>
    <n v="342.29"/>
    <n v="9634533"/>
    <n v="344.76"/>
    <n v="0"/>
    <x v="2"/>
    <n v="669.19545454545448"/>
    <n v="43.54"/>
    <n v="-326.91000000000003"/>
    <n v="1441.24"/>
    <n v="-102.85"/>
    <x v="349"/>
    <n v="101.4"/>
    <n v="0.98"/>
    <n v="3297804300.5700002"/>
    <n v="9.5500000000000007"/>
    <x v="125"/>
  </r>
  <r>
    <x v="331"/>
    <x v="125"/>
    <x v="1"/>
    <n v="384.46"/>
    <n v="388.61"/>
    <n v="350.06"/>
    <n v="387.4"/>
    <n v="3308670"/>
    <n v="394.68"/>
    <n v="1"/>
    <x v="0"/>
    <n v="629.51545454545442"/>
    <n v="37.99"/>
    <n v="-242.12"/>
    <n v="1401.56"/>
    <n v="-142.53"/>
    <x v="349"/>
    <n v="101.4"/>
    <n v="1.25"/>
    <n v="1281778758"/>
    <n v="8.08"/>
    <x v="125"/>
  </r>
  <r>
    <x v="332"/>
    <x v="125"/>
    <x v="3"/>
    <n v="354.21"/>
    <n v="364.06"/>
    <n v="305.58999999999997"/>
    <n v="349.42"/>
    <n v="2140276"/>
    <n v="351.28"/>
    <n v="0.5"/>
    <x v="0"/>
    <n v="641.87090909090898"/>
    <n v="38.26"/>
    <n v="-292.45"/>
    <n v="1413.92"/>
    <n v="-130.16999999999999"/>
    <x v="349"/>
    <n v="101.4"/>
    <n v="1.44"/>
    <n v="747855239.91999996"/>
    <n v="24.05"/>
    <x v="125"/>
  </r>
  <r>
    <x v="333"/>
    <x v="125"/>
    <x v="1"/>
    <n v="1441.95"/>
    <n v="1481.73"/>
    <n v="1422.58"/>
    <n v="1448.24"/>
    <n v="9344962"/>
    <n v="1446.38"/>
    <n v="0"/>
    <x v="0"/>
    <n v="714.90545454545452"/>
    <n v="67.05"/>
    <n v="733.33"/>
    <n v="1486.95"/>
    <n v="-57.14"/>
    <x v="349"/>
    <n v="101.4"/>
    <n v="0.91"/>
    <n v="13533747766.879999"/>
    <n v="33.92"/>
    <x v="125"/>
  </r>
  <r>
    <x v="334"/>
    <x v="125"/>
    <x v="2"/>
    <n v="1079.47"/>
    <n v="1103.21"/>
    <n v="1050.28"/>
    <n v="1091.24"/>
    <n v="7337847"/>
    <n v="1089.8399999999999"/>
    <n v="0.5"/>
    <x v="0"/>
    <n v="745.74181818181819"/>
    <n v="58.36"/>
    <n v="345.5"/>
    <n v="1517.79"/>
    <n v="-26.3"/>
    <x v="349"/>
    <n v="101.4"/>
    <n v="1.17"/>
    <n v="8007352160.2799997"/>
    <n v="109.62"/>
    <x v="125"/>
  </r>
  <r>
    <x v="335"/>
    <x v="125"/>
    <x v="1"/>
    <n v="158.75"/>
    <n v="175.83"/>
    <n v="154.62"/>
    <n v="172.4"/>
    <n v="5682175"/>
    <n v="163.56"/>
    <n v="1"/>
    <x v="0"/>
    <n v="694.49818181818171"/>
    <n v="42.54"/>
    <n v="-522.1"/>
    <n v="1466.54"/>
    <n v="-77.55"/>
    <x v="349"/>
    <n v="101.4"/>
    <n v="0.68"/>
    <n v="979606970"/>
    <n v="5.54"/>
    <x v="125"/>
  </r>
  <r>
    <x v="336"/>
    <x v="125"/>
    <x v="4"/>
    <n v="476.28"/>
    <n v="498.17"/>
    <n v="469.98"/>
    <n v="480.51"/>
    <n v="7236276"/>
    <n v="476.18"/>
    <n v="0"/>
    <x v="0"/>
    <n v="728.04"/>
    <n v="42.5"/>
    <n v="-247.53"/>
    <n v="1500.09"/>
    <n v="-44.01"/>
    <x v="349"/>
    <n v="101.4"/>
    <n v="0.55000000000000004"/>
    <n v="3477102980.7600002"/>
    <n v="142.9"/>
    <x v="125"/>
  </r>
  <r>
    <x v="337"/>
    <x v="125"/>
    <x v="0"/>
    <n v="641.26"/>
    <n v="658.24"/>
    <n v="635.03"/>
    <n v="637.39"/>
    <n v="3720771"/>
    <n v="631.63"/>
    <n v="0"/>
    <x v="0"/>
    <n v="732.39454545454544"/>
    <n v="61.75"/>
    <n v="-95"/>
    <n v="1504.44"/>
    <n v="-39.65"/>
    <x v="349"/>
    <n v="101.4"/>
    <n v="0.72"/>
    <n v="2371582227.6900001"/>
    <n v="82.7"/>
    <x v="125"/>
  </r>
  <r>
    <x v="338"/>
    <x v="125"/>
    <x v="1"/>
    <n v="381.19"/>
    <n v="386.59"/>
    <n v="379.21"/>
    <n v="379.77"/>
    <n v="4612981"/>
    <n v="380.39"/>
    <n v="1"/>
    <x v="0"/>
    <n v="680.69181818181823"/>
    <n v="37"/>
    <n v="-300.92"/>
    <n v="1452.74"/>
    <n v="-91.35"/>
    <x v="349"/>
    <n v="101.4"/>
    <n v="1.22"/>
    <n v="1751871794.3699999"/>
    <n v="8.81"/>
    <x v="125"/>
  </r>
  <r>
    <x v="339"/>
    <x v="125"/>
    <x v="3"/>
    <n v="379.09"/>
    <n v="415.88"/>
    <n v="363.6"/>
    <n v="399.22"/>
    <n v="4031789"/>
    <n v="396.4"/>
    <n v="0"/>
    <x v="0"/>
    <n v="632.71272727272719"/>
    <n v="44.18"/>
    <n v="-233.49"/>
    <n v="1404.76"/>
    <n v="-139.33000000000001"/>
    <x v="349"/>
    <n v="101.4"/>
    <n v="0.79"/>
    <n v="1609570804.5799999"/>
    <n v="29.4"/>
    <x v="125"/>
  </r>
  <r>
    <x v="340"/>
    <x v="125"/>
    <x v="3"/>
    <n v="342.57"/>
    <n v="342.94"/>
    <n v="323.14"/>
    <n v="324.42"/>
    <n v="4064388"/>
    <n v="321.08999999999997"/>
    <n v="0"/>
    <x v="2"/>
    <n v="546.57272727272732"/>
    <n v="31.67"/>
    <n v="-222.15"/>
    <n v="1318.62"/>
    <n v="-225.47"/>
    <x v="349"/>
    <n v="101.4"/>
    <n v="1.29"/>
    <n v="1318568754.96"/>
    <n v="9.9"/>
    <x v="125"/>
  </r>
  <r>
    <x v="341"/>
    <x v="125"/>
    <x v="4"/>
    <n v="1036.97"/>
    <n v="1068.48"/>
    <n v="1015.9"/>
    <n v="1037.95"/>
    <n v="3946691"/>
    <n v="1045.8"/>
    <n v="0"/>
    <x v="1"/>
    <n v="609.81454545454551"/>
    <n v="69.78"/>
    <n v="428.14"/>
    <n v="1381.86"/>
    <n v="-162.22999999999999"/>
    <x v="349"/>
    <n v="101.4"/>
    <n v="1.26"/>
    <n v="4096467923.4499998"/>
    <n v="59.55"/>
    <x v="125"/>
  </r>
  <r>
    <x v="342"/>
    <x v="125"/>
    <x v="1"/>
    <n v="275.60000000000002"/>
    <n v="295.27"/>
    <n v="249.77"/>
    <n v="294.06"/>
    <n v="9363100"/>
    <n v="300.44"/>
    <n v="0"/>
    <x v="0"/>
    <n v="601.32909090909095"/>
    <n v="38.590000000000003"/>
    <n v="-307.27"/>
    <n v="1373.37"/>
    <n v="-170.72"/>
    <x v="349"/>
    <n v="101.4"/>
    <n v="1.3"/>
    <n v="2753313186"/>
    <n v="11.36"/>
    <x v="125"/>
  </r>
  <r>
    <x v="343"/>
    <x v="125"/>
    <x v="2"/>
    <n v="774.25"/>
    <n v="822.88"/>
    <n v="745.97"/>
    <n v="759.97"/>
    <n v="1284037"/>
    <n v="754.11"/>
    <n v="0.5"/>
    <x v="0"/>
    <n v="638.65181818181827"/>
    <n v="38.950000000000003"/>
    <n v="121.32"/>
    <n v="1410.7"/>
    <n v="-133.38999999999999"/>
    <x v="349"/>
    <n v="101.4"/>
    <n v="1.02"/>
    <n v="975829598.88999999"/>
    <n v="17.13"/>
    <x v="125"/>
  </r>
  <r>
    <x v="344"/>
    <x v="125"/>
    <x v="1"/>
    <n v="806.57"/>
    <n v="851.72"/>
    <n v="787.94"/>
    <n v="834.24"/>
    <n v="7360789"/>
    <n v="841.2"/>
    <n v="0"/>
    <x v="0"/>
    <n v="582.8336363636364"/>
    <n v="44.1"/>
    <n v="251.41"/>
    <n v="1354.88"/>
    <n v="-189.21"/>
    <x v="349"/>
    <n v="101.4"/>
    <n v="1.23"/>
    <n v="6140664615.3599997"/>
    <n v="40.75"/>
    <x v="125"/>
  </r>
  <r>
    <x v="345"/>
    <x v="125"/>
    <x v="3"/>
    <n v="1004.49"/>
    <n v="1025.42"/>
    <n v="965.81"/>
    <n v="971.17"/>
    <n v="2834039"/>
    <n v="969.72"/>
    <n v="0"/>
    <x v="0"/>
    <n v="571.91818181818189"/>
    <n v="66.75"/>
    <n v="399.25"/>
    <n v="1343.96"/>
    <n v="-200.13"/>
    <x v="349"/>
    <n v="101.4"/>
    <n v="1.1399999999999999"/>
    <n v="2752333655.6300001"/>
    <n v="158.68"/>
    <x v="125"/>
  </r>
  <r>
    <x v="346"/>
    <x v="125"/>
    <x v="0"/>
    <n v="752.12"/>
    <n v="758.77"/>
    <n v="731.84"/>
    <n v="732.28"/>
    <n v="6987473"/>
    <n v="731.09"/>
    <n v="1"/>
    <x v="0"/>
    <n v="622.81636363636358"/>
    <n v="50.9"/>
    <n v="109.46"/>
    <n v="1394.86"/>
    <n v="-149.22999999999999"/>
    <x v="349"/>
    <n v="101.4"/>
    <n v="0.95"/>
    <n v="5116786728.4399996"/>
    <n v="18.54"/>
    <x v="125"/>
  </r>
  <r>
    <x v="347"/>
    <x v="125"/>
    <x v="3"/>
    <n v="604.08000000000004"/>
    <n v="614.38"/>
    <n v="586.58000000000004"/>
    <n v="611.23"/>
    <n v="8074563"/>
    <n v="604.41999999999996"/>
    <n v="0"/>
    <x v="1"/>
    <n v="634.70000000000005"/>
    <n v="66.61"/>
    <n v="-23.47"/>
    <n v="1406.75"/>
    <n v="-137.35"/>
    <x v="349"/>
    <n v="101.4"/>
    <n v="1.18"/>
    <n v="4935415142.4899998"/>
    <n v="13.61"/>
    <x v="125"/>
  </r>
  <r>
    <x v="348"/>
    <x v="125"/>
    <x v="3"/>
    <n v="985.34"/>
    <n v="997.48"/>
    <n v="938.74"/>
    <n v="962.36"/>
    <n v="2443955"/>
    <n v="967.31"/>
    <n v="0"/>
    <x v="0"/>
    <n v="664.24272727272717"/>
    <n v="46.31"/>
    <n v="298.12"/>
    <n v="1436.29"/>
    <n v="-107.8"/>
    <x v="349"/>
    <n v="101.4"/>
    <n v="0.62"/>
    <n v="2351964533.8000002"/>
    <n v="41.59"/>
    <x v="125"/>
  </r>
  <r>
    <x v="349"/>
    <x v="125"/>
    <x v="2"/>
    <n v="322.39999999999998"/>
    <n v="334.11"/>
    <n v="315.48"/>
    <n v="328.68"/>
    <n v="9977787"/>
    <n v="328.12"/>
    <n v="1"/>
    <x v="0"/>
    <n v="659.59818181818173"/>
    <n v="47.42"/>
    <n v="-330.92"/>
    <n v="1431.64"/>
    <n v="-112.45"/>
    <x v="349"/>
    <n v="101.4"/>
    <n v="1.23"/>
    <n v="3279499031.1599998"/>
    <n v="14.67"/>
    <x v="125"/>
  </r>
  <r>
    <x v="350"/>
    <x v="125"/>
    <x v="3"/>
    <n v="762.19"/>
    <n v="805.63"/>
    <n v="720.21"/>
    <n v="747.89"/>
    <n v="4520807"/>
    <n v="741.5"/>
    <n v="0"/>
    <x v="0"/>
    <n v="691.2954545454545"/>
    <n v="66.040000000000006"/>
    <n v="56.59"/>
    <n v="1463.34"/>
    <n v="-80.75"/>
    <x v="349"/>
    <n v="101.4"/>
    <n v="1.38"/>
    <n v="3381066347.23"/>
    <n v="16.8"/>
    <x v="125"/>
  </r>
  <r>
    <x v="351"/>
    <x v="125"/>
    <x v="2"/>
    <n v="1031.8599999999999"/>
    <n v="1073.1300000000001"/>
    <n v="1007.49"/>
    <n v="1025.81"/>
    <n v="7768501"/>
    <n v="1019.37"/>
    <n v="1"/>
    <x v="0"/>
    <n v="755.05818181818188"/>
    <n v="69.22"/>
    <n v="270.75"/>
    <n v="1527.1"/>
    <n v="-16.989999999999998"/>
    <x v="349"/>
    <n v="101.4"/>
    <n v="0.64"/>
    <n v="7969006010.8100004"/>
    <n v="24.91"/>
    <x v="125"/>
  </r>
  <r>
    <x v="352"/>
    <x v="125"/>
    <x v="3"/>
    <n v="1479.39"/>
    <n v="1523.25"/>
    <n v="1432.64"/>
    <n v="1478.57"/>
    <n v="8749528"/>
    <n v="1486.57"/>
    <n v="0.5"/>
    <x v="1"/>
    <n v="795.11454545454546"/>
    <n v="47.05"/>
    <n v="683.46"/>
    <n v="1567.16"/>
    <n v="23.07"/>
    <x v="349"/>
    <n v="101.4"/>
    <n v="0.78"/>
    <n v="12936789614.959999"/>
    <n v="45.81"/>
    <x v="125"/>
  </r>
  <r>
    <x v="353"/>
    <x v="125"/>
    <x v="2"/>
    <n v="968.08"/>
    <n v="980.58"/>
    <n v="939.21"/>
    <n v="940.3"/>
    <n v="8570246"/>
    <n v="934.2"/>
    <n v="0"/>
    <x v="0"/>
    <n v="853.86363636363615"/>
    <n v="40.049999999999997"/>
    <n v="86.44"/>
    <n v="1625.91"/>
    <n v="81.819999999999993"/>
    <x v="349"/>
    <n v="101.4"/>
    <n v="0.56999999999999995"/>
    <n v="8058602313.8000002"/>
    <n v="38.049999999999997"/>
    <x v="125"/>
  </r>
  <r>
    <x v="354"/>
    <x v="125"/>
    <x v="2"/>
    <n v="1045.6500000000001"/>
    <n v="1086.73"/>
    <n v="1032.8599999999999"/>
    <n v="1060.3399999999999"/>
    <n v="5239322"/>
    <n v="1054.4000000000001"/>
    <n v="0.5"/>
    <x v="1"/>
    <n v="881.17"/>
    <n v="52.18"/>
    <n v="179.17"/>
    <n v="1653.22"/>
    <n v="109.12"/>
    <x v="349"/>
    <n v="101.4"/>
    <n v="0.71"/>
    <n v="5555462689.4799995"/>
    <n v="22.49"/>
    <x v="125"/>
  </r>
  <r>
    <x v="355"/>
    <x v="125"/>
    <x v="0"/>
    <n v="417.06"/>
    <n v="439.14"/>
    <n v="369.21"/>
    <n v="396.74"/>
    <n v="9014702"/>
    <n v="395.87"/>
    <n v="0.5"/>
    <x v="0"/>
    <n v="841.39727272727259"/>
    <n v="48.81"/>
    <n v="-444.66"/>
    <n v="1613.44"/>
    <n v="69.349999999999994"/>
    <x v="349"/>
    <n v="101.4"/>
    <n v="1.08"/>
    <n v="3576492871.48"/>
    <n v="10.65"/>
    <x v="125"/>
  </r>
  <r>
    <x v="356"/>
    <x v="125"/>
    <x v="2"/>
    <n v="824.22"/>
    <n v="868.45"/>
    <n v="783.06"/>
    <n v="818.82"/>
    <n v="9473971"/>
    <n v="813.35"/>
    <n v="0.5"/>
    <x v="0"/>
    <n v="827.5472727272728"/>
    <n v="41.33"/>
    <n v="-8.73"/>
    <n v="1599.59"/>
    <n v="55.5"/>
    <x v="349"/>
    <n v="101.4"/>
    <n v="1.31"/>
    <n v="7757476934.2200003"/>
    <n v="22.36"/>
    <x v="125"/>
  </r>
  <r>
    <x v="357"/>
    <x v="125"/>
    <x v="2"/>
    <n v="1129.58"/>
    <n v="1139.28"/>
    <n v="1093.19"/>
    <n v="1095.51"/>
    <n v="3109216"/>
    <n v="1091.5"/>
    <n v="1"/>
    <x v="1"/>
    <n v="860.56818181818187"/>
    <n v="57.99"/>
    <n v="234.94"/>
    <n v="1632.61"/>
    <n v="88.52"/>
    <x v="349"/>
    <n v="101.4"/>
    <n v="1.05"/>
    <n v="3406177220.1599998"/>
    <n v="245.25"/>
    <x v="125"/>
  </r>
  <r>
    <x v="358"/>
    <x v="125"/>
    <x v="3"/>
    <n v="947.32"/>
    <n v="951.68"/>
    <n v="930.13"/>
    <n v="932.35"/>
    <n v="9262511"/>
    <n v="925.68"/>
    <n v="0"/>
    <x v="0"/>
    <n v="889.76090909090897"/>
    <n v="63.99"/>
    <n v="42.59"/>
    <n v="1661.81"/>
    <n v="117.72"/>
    <x v="349"/>
    <n v="101.4"/>
    <n v="0.83"/>
    <n v="8635902130.8500004"/>
    <n v="19.97"/>
    <x v="125"/>
  </r>
  <r>
    <x v="359"/>
    <x v="125"/>
    <x v="2"/>
    <n v="1168.79"/>
    <n v="1206.9000000000001"/>
    <n v="1135.56"/>
    <n v="1177.57"/>
    <n v="1375242"/>
    <n v="1183.49"/>
    <n v="0"/>
    <x v="0"/>
    <n v="909.32545454545459"/>
    <n v="51.75"/>
    <n v="268.24"/>
    <n v="1681.37"/>
    <n v="137.28"/>
    <x v="349"/>
    <n v="101.4"/>
    <n v="1.32"/>
    <n v="1619443721.9400001"/>
    <n v="40.47"/>
    <x v="125"/>
  </r>
  <r>
    <x v="360"/>
    <x v="125"/>
    <x v="0"/>
    <n v="690.9"/>
    <n v="736.34"/>
    <n v="668.99"/>
    <n v="669.39"/>
    <n v="3005922"/>
    <n v="673.65"/>
    <n v="0.5"/>
    <x v="0"/>
    <n v="940.29909090909086"/>
    <n v="47.45"/>
    <n v="-270.91000000000003"/>
    <n v="1712.34"/>
    <n v="168.25"/>
    <x v="349"/>
    <n v="101.4"/>
    <n v="1.45"/>
    <n v="2012134127.5799999"/>
    <n v="73.06"/>
    <x v="125"/>
  </r>
  <r>
    <x v="361"/>
    <x v="125"/>
    <x v="4"/>
    <n v="750.83"/>
    <n v="766.33"/>
    <n v="748.6"/>
    <n v="755.38"/>
    <n v="7717546"/>
    <n v="750.73"/>
    <n v="0"/>
    <x v="0"/>
    <n v="940.9799999999999"/>
    <n v="42.24"/>
    <n v="-185.6"/>
    <n v="1713.03"/>
    <n v="168.93"/>
    <x v="349"/>
    <n v="101.4"/>
    <n v="1.0900000000000001"/>
    <n v="5829679897.4799995"/>
    <n v="31.75"/>
    <x v="125"/>
  </r>
  <r>
    <x v="362"/>
    <x v="125"/>
    <x v="1"/>
    <n v="999.21"/>
    <n v="1016.02"/>
    <n v="987.46"/>
    <n v="1003.28"/>
    <n v="4108779"/>
    <n v="1004.49"/>
    <n v="0"/>
    <x v="0"/>
    <n v="938.93181818181813"/>
    <n v="49.02"/>
    <n v="64.349999999999994"/>
    <n v="1710.98"/>
    <n v="166.89"/>
    <x v="349"/>
    <n v="101.4"/>
    <n v="1.34"/>
    <n v="4122255795.1199999"/>
    <n v="141.82"/>
    <x v="125"/>
  </r>
  <r>
    <x v="363"/>
    <x v="125"/>
    <x v="1"/>
    <n v="881.87"/>
    <n v="920.1"/>
    <n v="837.8"/>
    <n v="865.1"/>
    <n v="6412627"/>
    <n v="865.16"/>
    <n v="0"/>
    <x v="0"/>
    <n v="883.16181818181826"/>
    <n v="37.840000000000003"/>
    <n v="-18.059999999999999"/>
    <n v="1655.21"/>
    <n v="111.12"/>
    <x v="349"/>
    <n v="101.4"/>
    <n v="1.02"/>
    <n v="5547563617.6999998"/>
    <n v="17.79"/>
    <x v="125"/>
  </r>
  <r>
    <x v="364"/>
    <x v="125"/>
    <x v="0"/>
    <n v="154.91999999999999"/>
    <n v="179.83"/>
    <n v="132.47999999999999"/>
    <n v="140.66999999999999"/>
    <n v="6497390"/>
    <n v="134.9"/>
    <n v="0"/>
    <x v="2"/>
    <n v="810.46818181818173"/>
    <n v="38.299999999999997"/>
    <n v="-669.8"/>
    <n v="1582.51"/>
    <n v="38.42"/>
    <x v="349"/>
    <n v="101.4"/>
    <n v="0.8"/>
    <n v="913987851.29999995"/>
    <n v="74.17"/>
    <x v="125"/>
  </r>
  <r>
    <x v="0"/>
    <x v="125"/>
    <x v="2"/>
    <n v="484.22"/>
    <n v="494.19"/>
    <n v="435.48"/>
    <n v="463"/>
    <n v="9169947"/>
    <n v="461.58"/>
    <n v="0.5"/>
    <x v="0"/>
    <n v="756.16454545454553"/>
    <n v="36.54"/>
    <n v="-293.16000000000003"/>
    <n v="1528.21"/>
    <n v="-15.88"/>
    <x v="349"/>
    <n v="101.4"/>
    <n v="1.32"/>
    <n v="4245685461"/>
    <n v="30.25"/>
    <x v="125"/>
  </r>
  <r>
    <x v="1"/>
    <x v="125"/>
    <x v="1"/>
    <n v="1394.49"/>
    <n v="1431.11"/>
    <n v="1387.42"/>
    <n v="1425.75"/>
    <n v="4850104"/>
    <n v="1423.17"/>
    <n v="0.5"/>
    <x v="0"/>
    <n v="849.71090909090901"/>
    <n v="44.32"/>
    <n v="576.04"/>
    <n v="1621.76"/>
    <n v="77.67"/>
    <x v="349"/>
    <n v="101.4"/>
    <n v="0.52"/>
    <n v="6915035778"/>
    <n v="35.04"/>
    <x v="125"/>
  </r>
  <r>
    <x v="2"/>
    <x v="125"/>
    <x v="0"/>
    <n v="1100.8399999999999"/>
    <n v="1118.78"/>
    <n v="1059.43"/>
    <n v="1076.25"/>
    <n v="3608092"/>
    <n v="1080.44"/>
    <n v="1"/>
    <x v="0"/>
    <n v="873.11363636363637"/>
    <n v="60.43"/>
    <n v="203.14"/>
    <n v="1645.16"/>
    <n v="101.07"/>
    <x v="349"/>
    <n v="101.4"/>
    <n v="0.88"/>
    <n v="3883209015"/>
    <n v="36.56"/>
    <x v="125"/>
  </r>
  <r>
    <x v="3"/>
    <x v="125"/>
    <x v="3"/>
    <n v="269.63"/>
    <n v="283.89999999999998"/>
    <n v="237.46"/>
    <n v="255.26"/>
    <n v="1855786"/>
    <n v="263.63"/>
    <n v="0"/>
    <x v="0"/>
    <n v="796.72727272727275"/>
    <n v="58.65"/>
    <n v="-541.47"/>
    <n v="1568.77"/>
    <n v="24.68"/>
    <x v="349"/>
    <n v="101.4"/>
    <n v="1.31"/>
    <n v="473707934.36000001"/>
    <n v="9.09"/>
    <x v="125"/>
  </r>
  <r>
    <x v="4"/>
    <x v="125"/>
    <x v="3"/>
    <n v="894.12"/>
    <n v="895.15"/>
    <n v="882.41"/>
    <n v="885.96"/>
    <n v="1931072"/>
    <n v="877.94"/>
    <n v="0.5"/>
    <x v="0"/>
    <n v="792.5100000000001"/>
    <n v="55.93"/>
    <n v="93.45"/>
    <n v="1564.56"/>
    <n v="20.46"/>
    <x v="349"/>
    <n v="101.4"/>
    <n v="0.81"/>
    <n v="1710852549.1199999"/>
    <n v="145.86000000000001"/>
    <x v="125"/>
  </r>
  <r>
    <x v="5"/>
    <x v="125"/>
    <x v="1"/>
    <n v="314.45999999999998"/>
    <n v="329.98"/>
    <n v="280.62"/>
    <n v="303.64"/>
    <n v="4933019"/>
    <n v="312.82"/>
    <n v="0"/>
    <x v="0"/>
    <n v="713.06181818181824"/>
    <n v="57.98"/>
    <n v="-409.42"/>
    <n v="1485.11"/>
    <n v="-58.98"/>
    <x v="349"/>
    <n v="101.4"/>
    <n v="1"/>
    <n v="1497861889.1600001"/>
    <n v="7.8"/>
    <x v="125"/>
  </r>
  <r>
    <x v="6"/>
    <x v="125"/>
    <x v="2"/>
    <n v="1051.19"/>
    <n v="1060.1500000000001"/>
    <n v="1019.57"/>
    <n v="1040.31"/>
    <n v="9781110"/>
    <n v="1032.5999999999999"/>
    <n v="0"/>
    <x v="0"/>
    <n v="746.78181818181827"/>
    <n v="36.46"/>
    <n v="293.52999999999997"/>
    <n v="1518.83"/>
    <n v="-25.26"/>
    <x v="349"/>
    <n v="101.4"/>
    <n v="1.1200000000000001"/>
    <n v="10175386544.1"/>
    <n v="55.45"/>
    <x v="125"/>
  </r>
  <r>
    <x v="7"/>
    <x v="125"/>
    <x v="4"/>
    <n v="905.79"/>
    <n v="906.03"/>
    <n v="900.01"/>
    <n v="905.12"/>
    <n v="1869369"/>
    <n v="914.06"/>
    <n v="0.5"/>
    <x v="0"/>
    <n v="760.39454545454566"/>
    <n v="62.97"/>
    <n v="144.72999999999999"/>
    <n v="1532.44"/>
    <n v="-11.65"/>
    <x v="349"/>
    <n v="101.4"/>
    <n v="0.63"/>
    <n v="1692003269.28"/>
    <n v="63.61"/>
    <x v="125"/>
  </r>
  <r>
    <x v="8"/>
    <x v="125"/>
    <x v="2"/>
    <n v="977.13"/>
    <n v="1020.66"/>
    <n v="940.06"/>
    <n v="1012.35"/>
    <n v="8199538"/>
    <n v="1006.58"/>
    <n v="1"/>
    <x v="2"/>
    <n v="761.21909090909071"/>
    <n v="47.83"/>
    <n v="251.13"/>
    <n v="1533.26"/>
    <n v="-10.83"/>
    <x v="349"/>
    <n v="101.4"/>
    <n v="1.05"/>
    <n v="8300802294.3000002"/>
    <n v="24.96"/>
    <x v="125"/>
  </r>
  <r>
    <x v="9"/>
    <x v="125"/>
    <x v="0"/>
    <n v="790.93"/>
    <n v="817.3"/>
    <n v="790.71"/>
    <n v="799.1"/>
    <n v="4898570"/>
    <n v="794.17"/>
    <n v="1"/>
    <x v="1"/>
    <n v="755.21909090909094"/>
    <n v="59.03"/>
    <n v="43.88"/>
    <n v="1527.26"/>
    <n v="-16.829999999999998"/>
    <x v="349"/>
    <n v="101.4"/>
    <n v="0.62"/>
    <n v="3914447287"/>
    <n v="19.2"/>
    <x v="125"/>
  </r>
  <r>
    <x v="10"/>
    <x v="125"/>
    <x v="1"/>
    <n v="1126.1400000000001"/>
    <n v="1134.76"/>
    <n v="1101.57"/>
    <n v="1104.07"/>
    <n v="5671085"/>
    <n v="1113.6300000000001"/>
    <n v="1"/>
    <x v="1"/>
    <n v="842.80090909090916"/>
    <n v="54.05"/>
    <n v="261.27"/>
    <n v="1614.85"/>
    <n v="70.760000000000005"/>
    <x v="349"/>
    <n v="101.4"/>
    <n v="1.1499999999999999"/>
    <n v="6261274815.9499998"/>
    <n v="34.21"/>
    <x v="125"/>
  </r>
  <r>
    <x v="11"/>
    <x v="125"/>
    <x v="0"/>
    <n v="127.63"/>
    <n v="134.34"/>
    <n v="101.11"/>
    <n v="104.57"/>
    <n v="1542288"/>
    <n v="94.73"/>
    <n v="1"/>
    <x v="1"/>
    <n v="810.21636363636378"/>
    <n v="54.86"/>
    <n v="-705.65"/>
    <n v="1582.26"/>
    <n v="38.17"/>
    <x v="349"/>
    <n v="101.4"/>
    <n v="0.64"/>
    <n v="161277056.16"/>
    <n v="21.14"/>
    <x v="125"/>
  </r>
  <r>
    <x v="12"/>
    <x v="125"/>
    <x v="0"/>
    <n v="1084.8699999999999"/>
    <n v="1088.22"/>
    <n v="1070.0899999999999"/>
    <n v="1080.99"/>
    <n v="7512043"/>
    <n v="1086.3699999999999"/>
    <n v="0"/>
    <x v="0"/>
    <n v="778.87454545454534"/>
    <n v="39.1"/>
    <n v="302.12"/>
    <n v="1550.92"/>
    <n v="6.83"/>
    <x v="349"/>
    <n v="101.4"/>
    <n v="1.44"/>
    <n v="8120443362.5699997"/>
    <n v="27.91"/>
    <x v="125"/>
  </r>
  <r>
    <x v="13"/>
    <x v="125"/>
    <x v="2"/>
    <n v="1006.78"/>
    <n v="1047.78"/>
    <n v="1001.45"/>
    <n v="1021.81"/>
    <n v="9663874"/>
    <n v="1026.31"/>
    <n v="1"/>
    <x v="0"/>
    <n v="773.92545454545461"/>
    <n v="66.37"/>
    <n v="247.88"/>
    <n v="1545.97"/>
    <n v="1.88"/>
    <x v="349"/>
    <n v="101.4"/>
    <n v="0.81"/>
    <n v="9874643091.9400005"/>
    <n v="207.67"/>
    <x v="125"/>
  </r>
  <r>
    <x v="14"/>
    <x v="125"/>
    <x v="0"/>
    <n v="223.21"/>
    <n v="267.35000000000002"/>
    <n v="208.39"/>
    <n v="263.82"/>
    <n v="8957200"/>
    <n v="257.39999999999998"/>
    <n v="0"/>
    <x v="0"/>
    <n v="774.70363636363629"/>
    <n v="57.01"/>
    <n v="-510.88"/>
    <n v="1546.75"/>
    <n v="2.66"/>
    <x v="349"/>
    <n v="101.4"/>
    <n v="0.69"/>
    <n v="2363088504"/>
    <n v="14.82"/>
    <x v="125"/>
  </r>
  <r>
    <x v="15"/>
    <x v="125"/>
    <x v="4"/>
    <n v="1409.24"/>
    <n v="1428.52"/>
    <n v="1392.88"/>
    <n v="1425.74"/>
    <n v="4309345"/>
    <n v="1421.99"/>
    <n v="0.5"/>
    <x v="2"/>
    <n v="823.77454545454532"/>
    <n v="55.62"/>
    <n v="601.97"/>
    <n v="1595.82"/>
    <n v="51.73"/>
    <x v="349"/>
    <n v="101.4"/>
    <n v="0.78"/>
    <n v="6144005540.3000002"/>
    <n v="151.05000000000001"/>
    <x v="125"/>
  </r>
  <r>
    <x v="16"/>
    <x v="125"/>
    <x v="0"/>
    <n v="366.46"/>
    <n v="414.65"/>
    <n v="363.8"/>
    <n v="374.03"/>
    <n v="8544002"/>
    <n v="375.31"/>
    <n v="0.5"/>
    <x v="0"/>
    <n v="830.17363636363632"/>
    <n v="40.46"/>
    <n v="-456.14"/>
    <n v="1602.22"/>
    <n v="58.13"/>
    <x v="349"/>
    <n v="101.4"/>
    <n v="1.27"/>
    <n v="3195713068.0599999"/>
    <n v="51.88"/>
    <x v="125"/>
  </r>
  <r>
    <x v="17"/>
    <x v="125"/>
    <x v="2"/>
    <n v="842.27"/>
    <n v="883.2"/>
    <n v="798.02"/>
    <n v="816.88"/>
    <n v="1694374"/>
    <n v="822.34"/>
    <n v="0"/>
    <x v="1"/>
    <n v="809.86181818181819"/>
    <n v="54.59"/>
    <n v="7.02"/>
    <n v="1581.91"/>
    <n v="37.82"/>
    <x v="349"/>
    <n v="101.4"/>
    <n v="1.01"/>
    <n v="1384100233.1199999"/>
    <n v="53.57"/>
    <x v="125"/>
  </r>
  <r>
    <x v="18"/>
    <x v="125"/>
    <x v="4"/>
    <n v="395.65"/>
    <n v="424.53"/>
    <n v="377.94"/>
    <n v="415.58"/>
    <n v="6182855"/>
    <n v="422.46"/>
    <n v="1"/>
    <x v="0"/>
    <n v="765.35818181818183"/>
    <n v="43.43"/>
    <n v="-349.78"/>
    <n v="1537.4"/>
    <n v="-6.69"/>
    <x v="349"/>
    <n v="101.4"/>
    <n v="0.84"/>
    <n v="2569470880.9000001"/>
    <n v="9.4499999999999993"/>
    <x v="125"/>
  </r>
  <r>
    <x v="19"/>
    <x v="125"/>
    <x v="1"/>
    <n v="550.96"/>
    <n v="597.67999999999995"/>
    <n v="528.78"/>
    <n v="594.69000000000005"/>
    <n v="2737511"/>
    <n v="601.70000000000005"/>
    <n v="0"/>
    <x v="0"/>
    <n v="727.38909090909078"/>
    <n v="69.510000000000005"/>
    <n v="-132.69999999999999"/>
    <n v="1499.43"/>
    <n v="-44.66"/>
    <x v="349"/>
    <n v="101.4"/>
    <n v="0.56999999999999995"/>
    <n v="1627970416.5899999"/>
    <n v="14.57"/>
    <x v="125"/>
  </r>
  <r>
    <x v="20"/>
    <x v="125"/>
    <x v="2"/>
    <n v="731.46"/>
    <n v="736.57"/>
    <n v="730.05"/>
    <n v="730.7"/>
    <n v="8570548"/>
    <n v="720.85"/>
    <n v="0.5"/>
    <x v="0"/>
    <n v="721.17090909090905"/>
    <n v="48.6"/>
    <n v="9.5299999999999994"/>
    <n v="1493.22"/>
    <n v="-50.87"/>
    <x v="349"/>
    <n v="101.4"/>
    <n v="1.3"/>
    <n v="6262499423.6000004"/>
    <n v="50.06"/>
    <x v="125"/>
  </r>
  <r>
    <x v="21"/>
    <x v="125"/>
    <x v="4"/>
    <n v="902.83"/>
    <n v="929"/>
    <n v="874.48"/>
    <n v="903.75"/>
    <n v="2987880"/>
    <n v="903.35"/>
    <n v="0.5"/>
    <x v="0"/>
    <n v="702.96"/>
    <n v="36.51"/>
    <n v="200.79"/>
    <n v="1475.01"/>
    <n v="-69.09"/>
    <x v="349"/>
    <n v="101.4"/>
    <n v="0.63"/>
    <n v="2700296550"/>
    <n v="46.37"/>
    <x v="125"/>
  </r>
  <r>
    <x v="22"/>
    <x v="125"/>
    <x v="2"/>
    <n v="1497.12"/>
    <n v="1511.44"/>
    <n v="1474.09"/>
    <n v="1491.89"/>
    <n v="5219175"/>
    <n v="1495.79"/>
    <n v="0"/>
    <x v="0"/>
    <n v="829.07999999999993"/>
    <n v="62.06"/>
    <n v="662.81"/>
    <n v="1601.13"/>
    <n v="57.03"/>
    <x v="349"/>
    <n v="101.4"/>
    <n v="1.05"/>
    <n v="7786434990.75"/>
    <n v="717.01"/>
    <x v="125"/>
  </r>
  <r>
    <x v="23"/>
    <x v="125"/>
    <x v="3"/>
    <n v="799.58"/>
    <n v="801.16"/>
    <n v="786.68"/>
    <n v="787.5"/>
    <n v="4516520"/>
    <n v="788.04"/>
    <n v="1"/>
    <x v="0"/>
    <n v="802.39909090909089"/>
    <n v="34.17"/>
    <n v="-14.9"/>
    <n v="1574.44"/>
    <n v="30.35"/>
    <x v="349"/>
    <n v="101.4"/>
    <n v="1.1299999999999999"/>
    <n v="3556759500"/>
    <n v="41.39"/>
    <x v="125"/>
  </r>
  <r>
    <x v="24"/>
    <x v="125"/>
    <x v="3"/>
    <n v="331.82"/>
    <n v="364.79"/>
    <n v="291.79000000000002"/>
    <n v="300.97000000000003"/>
    <n v="4047448"/>
    <n v="300.89999999999998"/>
    <n v="1"/>
    <x v="0"/>
    <n v="736.86818181818194"/>
    <n v="48.54"/>
    <n v="-435.9"/>
    <n v="1508.91"/>
    <n v="-35.18"/>
    <x v="349"/>
    <n v="101.4"/>
    <n v="0.76"/>
    <n v="1218160424.5599999"/>
    <n v="15.27"/>
    <x v="125"/>
  </r>
  <r>
    <x v="25"/>
    <x v="125"/>
    <x v="3"/>
    <n v="330.98"/>
    <n v="362.93"/>
    <n v="325.82"/>
    <n v="328.19"/>
    <n v="3870191"/>
    <n v="325.97000000000003"/>
    <n v="1"/>
    <x v="0"/>
    <n v="742.72"/>
    <n v="56.46"/>
    <n v="-414.53"/>
    <n v="1514.77"/>
    <n v="-29.33"/>
    <x v="349"/>
    <n v="101.4"/>
    <n v="0.87"/>
    <n v="1270157984.29"/>
    <n v="10.7"/>
    <x v="125"/>
  </r>
  <r>
    <x v="26"/>
    <x v="125"/>
    <x v="2"/>
    <n v="750.02"/>
    <n v="770.14"/>
    <n v="708.47"/>
    <n v="744.33"/>
    <n v="7088659"/>
    <n v="742.58"/>
    <n v="1"/>
    <x v="0"/>
    <n v="680.77363636363634"/>
    <n v="62.18"/>
    <n v="63.56"/>
    <n v="1452.82"/>
    <n v="-91.27"/>
    <x v="349"/>
    <n v="101.4"/>
    <n v="0.67"/>
    <n v="5276301553.4700003"/>
    <n v="21.5"/>
    <x v="125"/>
  </r>
  <r>
    <x v="27"/>
    <x v="125"/>
    <x v="2"/>
    <n v="222.8"/>
    <n v="242.3"/>
    <n v="204.37"/>
    <n v="238.88"/>
    <n v="9632446"/>
    <n v="235.97"/>
    <n v="0"/>
    <x v="2"/>
    <n v="668.48727272727274"/>
    <n v="37.299999999999997"/>
    <n v="-429.61"/>
    <n v="1440.53"/>
    <n v="-103.56"/>
    <x v="349"/>
    <n v="101.4"/>
    <n v="0.89"/>
    <n v="2300998700.48"/>
    <n v="5.92"/>
    <x v="125"/>
  </r>
  <r>
    <x v="28"/>
    <x v="125"/>
    <x v="1"/>
    <n v="1149.8900000000001"/>
    <n v="1150.82"/>
    <n v="1112.01"/>
    <n v="1117.25"/>
    <n v="1599148"/>
    <n v="1108.1199999999999"/>
    <n v="1"/>
    <x v="1"/>
    <n v="695.79363636363644"/>
    <n v="47.8"/>
    <n v="421.46"/>
    <n v="1467.84"/>
    <n v="-76.25"/>
    <x v="349"/>
    <n v="101.4"/>
    <n v="1.42"/>
    <n v="1786648103"/>
    <n v="475.68"/>
    <x v="125"/>
  </r>
  <r>
    <x v="29"/>
    <x v="125"/>
    <x v="3"/>
    <n v="1286.9000000000001"/>
    <n v="1331.9"/>
    <n v="1247.1400000000001"/>
    <n v="1309.93"/>
    <n v="6021839"/>
    <n v="1314.37"/>
    <n v="0"/>
    <x v="0"/>
    <n v="777.09818181818184"/>
    <n v="62.93"/>
    <n v="532.83000000000004"/>
    <n v="1549.14"/>
    <n v="5.05"/>
    <x v="349"/>
    <n v="101.4"/>
    <n v="0.64"/>
    <n v="7888187561.2700005"/>
    <n v="31.96"/>
    <x v="125"/>
  </r>
  <r>
    <x v="30"/>
    <x v="125"/>
    <x v="0"/>
    <n v="1020.27"/>
    <n v="1026.27"/>
    <n v="987.79"/>
    <n v="1020.41"/>
    <n v="5661238"/>
    <n v="1019.28"/>
    <n v="1"/>
    <x v="0"/>
    <n v="815.80000000000007"/>
    <n v="67.349999999999994"/>
    <n v="204.61"/>
    <n v="1587.85"/>
    <n v="43.75"/>
    <x v="349"/>
    <n v="101.4"/>
    <n v="1.1399999999999999"/>
    <n v="5776783867.5799999"/>
    <n v="39.9"/>
    <x v="125"/>
  </r>
  <r>
    <x v="31"/>
    <x v="125"/>
    <x v="0"/>
    <n v="360.21"/>
    <n v="393.53"/>
    <n v="321.5"/>
    <n v="379.63"/>
    <n v="1551896"/>
    <n v="386.01"/>
    <n v="0.5"/>
    <x v="1"/>
    <n v="783.88454545454545"/>
    <n v="63.32"/>
    <n v="-404.25"/>
    <n v="1555.93"/>
    <n v="11.84"/>
    <x v="349"/>
    <n v="101.4"/>
    <n v="1.35"/>
    <n v="589146278.48000002"/>
    <n v="10.96"/>
    <x v="125"/>
  </r>
  <r>
    <x v="32"/>
    <x v="125"/>
    <x v="1"/>
    <n v="1080.55"/>
    <n v="1122.1300000000001"/>
    <n v="1055.25"/>
    <n v="1120.24"/>
    <n v="4415728"/>
    <n v="1115.07"/>
    <n v="0.5"/>
    <x v="1"/>
    <n v="803.5654545454546"/>
    <n v="52.69"/>
    <n v="316.67"/>
    <n v="1575.61"/>
    <n v="31.52"/>
    <x v="349"/>
    <n v="101.4"/>
    <n v="1.0900000000000001"/>
    <n v="4946675134.7200003"/>
    <n v="55.55"/>
    <x v="125"/>
  </r>
  <r>
    <x v="33"/>
    <x v="125"/>
    <x v="3"/>
    <n v="335.81"/>
    <n v="348.86"/>
    <n v="331.49"/>
    <n v="345.93"/>
    <n v="4885005"/>
    <n v="346.49"/>
    <n v="0"/>
    <x v="2"/>
    <n v="699.38727272727272"/>
    <n v="46.94"/>
    <n v="-353.46"/>
    <n v="1471.43"/>
    <n v="-72.66"/>
    <x v="349"/>
    <n v="101.4"/>
    <n v="1.48"/>
    <n v="1689869779.6500001"/>
    <n v="6.99"/>
    <x v="125"/>
  </r>
  <r>
    <x v="34"/>
    <x v="125"/>
    <x v="1"/>
    <n v="935.56"/>
    <n v="938.52"/>
    <n v="925.23"/>
    <n v="926.64"/>
    <n v="7422428"/>
    <n v="929.62"/>
    <n v="1"/>
    <x v="0"/>
    <n v="712.03636363636372"/>
    <n v="54.02"/>
    <n v="214.6"/>
    <n v="1484.08"/>
    <n v="-60.01"/>
    <x v="349"/>
    <n v="101.4"/>
    <n v="0.63"/>
    <n v="6877918681.9200001"/>
    <n v="497.67"/>
    <x v="125"/>
  </r>
  <r>
    <x v="35"/>
    <x v="125"/>
    <x v="1"/>
    <n v="1401.29"/>
    <n v="1430.17"/>
    <n v="1384.25"/>
    <n v="1408.49"/>
    <n v="7249283"/>
    <n v="1412.81"/>
    <n v="0"/>
    <x v="0"/>
    <n v="812.72000000000014"/>
    <n v="30.36"/>
    <n v="595.77"/>
    <n v="1584.77"/>
    <n v="40.67"/>
    <x v="349"/>
    <n v="101.4"/>
    <n v="1.26"/>
    <n v="10210542612.67"/>
    <n v="78.17"/>
    <x v="125"/>
  </r>
  <r>
    <x v="36"/>
    <x v="125"/>
    <x v="2"/>
    <n v="1213.0999999999999"/>
    <n v="1215.0999999999999"/>
    <n v="1208.2"/>
    <n v="1210.6099999999999"/>
    <n v="1965300"/>
    <n v="1209.44"/>
    <n v="0.5"/>
    <x v="0"/>
    <n v="892.94000000000017"/>
    <n v="34.96"/>
    <n v="317.67"/>
    <n v="1664.99"/>
    <n v="120.89"/>
    <x v="349"/>
    <n v="101.4"/>
    <n v="0.91"/>
    <n v="2379211833"/>
    <n v="29.43"/>
    <x v="125"/>
  </r>
  <r>
    <x v="37"/>
    <x v="125"/>
    <x v="0"/>
    <n v="210.51"/>
    <n v="234.5"/>
    <n v="204.65"/>
    <n v="232.04"/>
    <n v="4130749"/>
    <n v="240.49"/>
    <n v="0"/>
    <x v="0"/>
    <n v="846.36818181818194"/>
    <n v="49.25"/>
    <n v="-614.33000000000004"/>
    <n v="1618.41"/>
    <n v="74.319999999999993"/>
    <x v="349"/>
    <n v="101.4"/>
    <n v="1.23"/>
    <n v="958498997.96000004"/>
    <n v="35.81"/>
    <x v="125"/>
  </r>
  <r>
    <x v="38"/>
    <x v="125"/>
    <x v="2"/>
    <n v="657.89"/>
    <n v="668.99"/>
    <n v="624.13"/>
    <n v="645.30999999999995"/>
    <n v="5719716"/>
    <n v="644.21"/>
    <n v="1"/>
    <x v="0"/>
    <n v="883.3163636363638"/>
    <n v="31.44"/>
    <n v="-238.01"/>
    <n v="1655.36"/>
    <n v="111.27"/>
    <x v="349"/>
    <n v="101.4"/>
    <n v="0.69"/>
    <n v="3690989931.96"/>
    <n v="54.04"/>
    <x v="125"/>
  </r>
  <r>
    <x v="39"/>
    <x v="125"/>
    <x v="3"/>
    <n v="405.64"/>
    <n v="439.81"/>
    <n v="363.55"/>
    <n v="438.55"/>
    <n v="9923406"/>
    <n v="448.38"/>
    <n v="1"/>
    <x v="0"/>
    <n v="821.61636363636353"/>
    <n v="31.84"/>
    <n v="-383.07"/>
    <n v="1593.66"/>
    <n v="49.57"/>
    <x v="349"/>
    <n v="101.4"/>
    <n v="1.35"/>
    <n v="4351909701.3000002"/>
    <n v="26.98"/>
    <x v="125"/>
  </r>
  <r>
    <x v="40"/>
    <x v="125"/>
    <x v="4"/>
    <n v="1015.58"/>
    <n v="1057.46"/>
    <n v="1011.47"/>
    <n v="1040.1400000000001"/>
    <n v="5154044"/>
    <n v="1037.23"/>
    <n v="0.5"/>
    <x v="0"/>
    <n v="797.09"/>
    <n v="67.319999999999993"/>
    <n v="243.05"/>
    <n v="1569.14"/>
    <n v="25.04"/>
    <x v="349"/>
    <n v="101.4"/>
    <n v="0.89"/>
    <n v="5360927326.1599998"/>
    <n v="24.74"/>
    <x v="125"/>
  </r>
  <r>
    <x v="41"/>
    <x v="125"/>
    <x v="1"/>
    <n v="780.55"/>
    <n v="792.24"/>
    <n v="742.52"/>
    <n v="783.06"/>
    <n v="8226170"/>
    <n v="785.18"/>
    <n v="1"/>
    <x v="2"/>
    <n v="775.51272727272726"/>
    <n v="64"/>
    <n v="7.55"/>
    <n v="1547.56"/>
    <n v="3.47"/>
    <x v="349"/>
    <n v="101.4"/>
    <n v="1.32"/>
    <n v="6441584680.1999998"/>
    <n v="44.86"/>
    <x v="125"/>
  </r>
  <r>
    <x v="42"/>
    <x v="125"/>
    <x v="3"/>
    <n v="1129.55"/>
    <n v="1136.57"/>
    <n v="1106.26"/>
    <n v="1128.3399999999999"/>
    <n v="8993907"/>
    <n v="1137.4000000000001"/>
    <n v="0"/>
    <x v="0"/>
    <n v="843.57727272727277"/>
    <n v="54.69"/>
    <n v="284.76"/>
    <n v="1615.62"/>
    <n v="71.53"/>
    <x v="349"/>
    <n v="101.4"/>
    <n v="0.7"/>
    <n v="10148185024.379999"/>
    <n v="23.91"/>
    <x v="125"/>
  </r>
  <r>
    <x v="43"/>
    <x v="125"/>
    <x v="3"/>
    <n v="538.01"/>
    <n v="587.66"/>
    <n v="489.83"/>
    <n v="565.1"/>
    <n v="6281829"/>
    <n v="561.92999999999995"/>
    <n v="0.5"/>
    <x v="0"/>
    <n v="793.11000000000013"/>
    <n v="59.85"/>
    <n v="-228.01"/>
    <n v="1565.16"/>
    <n v="21.06"/>
    <x v="349"/>
    <n v="101.4"/>
    <n v="0.55000000000000004"/>
    <n v="3549861567.9000001"/>
    <n v="17.53"/>
    <x v="125"/>
  </r>
  <r>
    <x v="44"/>
    <x v="125"/>
    <x v="0"/>
    <n v="1066.1400000000001"/>
    <n v="1081.56"/>
    <n v="1057.3499999999999"/>
    <n v="1061.42"/>
    <n v="4814610"/>
    <n v="1069.21"/>
    <n v="0"/>
    <x v="2"/>
    <n v="858.15454545454554"/>
    <n v="41.25"/>
    <n v="203.27"/>
    <n v="1630.2"/>
    <n v="86.11"/>
    <x v="349"/>
    <n v="101.4"/>
    <n v="0.67"/>
    <n v="5110323346.1999998"/>
    <n v="117.63"/>
    <x v="125"/>
  </r>
  <r>
    <x v="45"/>
    <x v="125"/>
    <x v="3"/>
    <n v="1467.02"/>
    <n v="1483.37"/>
    <n v="1458.32"/>
    <n v="1481.17"/>
    <n v="1404372"/>
    <n v="1478.74"/>
    <n v="0"/>
    <x v="1"/>
    <n v="908.5663636363638"/>
    <n v="37.36"/>
    <n v="572.6"/>
    <n v="1680.61"/>
    <n v="136.52000000000001"/>
    <x v="349"/>
    <n v="101.4"/>
    <n v="0.71"/>
    <n v="2080113675.24"/>
    <n v="90.37"/>
    <x v="125"/>
  </r>
  <r>
    <x v="46"/>
    <x v="125"/>
    <x v="2"/>
    <n v="585.95000000000005"/>
    <n v="623.42999999999995"/>
    <n v="538.38"/>
    <n v="585.46"/>
    <n v="4950616"/>
    <n v="576.30999999999995"/>
    <n v="0.5"/>
    <x v="0"/>
    <n v="833.74545454545466"/>
    <n v="64.489999999999995"/>
    <n v="-248.29"/>
    <n v="1605.79"/>
    <n v="61.7"/>
    <x v="349"/>
    <n v="101.4"/>
    <n v="0.77"/>
    <n v="2898387643.3600001"/>
    <n v="146.59"/>
    <x v="125"/>
  </r>
  <r>
    <x v="47"/>
    <x v="125"/>
    <x v="1"/>
    <n v="616.69000000000005"/>
    <n v="657.52"/>
    <n v="608.22"/>
    <n v="638.32000000000005"/>
    <n v="9828496"/>
    <n v="643.99"/>
    <n v="0"/>
    <x v="1"/>
    <n v="781.71909090909094"/>
    <n v="30.03"/>
    <n v="-143.4"/>
    <n v="1553.76"/>
    <n v="9.67"/>
    <x v="349"/>
    <n v="101.4"/>
    <n v="0.8"/>
    <n v="6273725566.7200003"/>
    <n v="19.170000000000002"/>
    <x v="125"/>
  </r>
  <r>
    <x v="48"/>
    <x v="125"/>
    <x v="2"/>
    <n v="1266.6500000000001"/>
    <n v="1288.55"/>
    <n v="1238.4000000000001"/>
    <n v="1266.01"/>
    <n v="1970095"/>
    <n v="1270.55"/>
    <n v="0"/>
    <x v="0"/>
    <n v="875.71636363636378"/>
    <n v="58.06"/>
    <n v="390.29"/>
    <n v="1647.76"/>
    <n v="103.67"/>
    <x v="349"/>
    <n v="101.4"/>
    <n v="0.83"/>
    <n v="2494159970.9499998"/>
    <n v="483.64"/>
    <x v="125"/>
  </r>
  <r>
    <x v="49"/>
    <x v="125"/>
    <x v="4"/>
    <n v="851.37"/>
    <n v="900.67"/>
    <n v="843.74"/>
    <n v="894.78"/>
    <n v="9873814"/>
    <n v="904.7"/>
    <n v="0"/>
    <x v="0"/>
    <n v="898.39545454545453"/>
    <n v="65.48"/>
    <n v="-3.62"/>
    <n v="1670.44"/>
    <n v="126.35"/>
    <x v="349"/>
    <n v="101.4"/>
    <n v="1.22"/>
    <n v="8834891290.9200001"/>
    <n v="24.15"/>
    <x v="125"/>
  </r>
  <r>
    <x v="50"/>
    <x v="125"/>
    <x v="1"/>
    <n v="1358.23"/>
    <n v="1375.81"/>
    <n v="1337.02"/>
    <n v="1375.51"/>
    <n v="8509399"/>
    <n v="1373.67"/>
    <n v="0"/>
    <x v="0"/>
    <n v="983.57363636363652"/>
    <n v="42.5"/>
    <n v="391.94"/>
    <n v="1755.62"/>
    <n v="211.53"/>
    <x v="349"/>
    <n v="101.4"/>
    <n v="1.34"/>
    <n v="11704763418.49"/>
    <n v="76.19"/>
    <x v="125"/>
  </r>
  <r>
    <x v="51"/>
    <x v="125"/>
    <x v="1"/>
    <n v="1358.2"/>
    <n v="1404.08"/>
    <n v="1345.67"/>
    <n v="1383.62"/>
    <n v="7544361"/>
    <n v="1378.83"/>
    <n v="0"/>
    <x v="1"/>
    <n v="1014.799090909091"/>
    <n v="60.14"/>
    <n v="368.82"/>
    <n v="1786.84"/>
    <n v="242.75"/>
    <x v="349"/>
    <n v="101.4"/>
    <n v="0.57999999999999996"/>
    <n v="10438528766.82"/>
    <n v="28.36"/>
    <x v="125"/>
  </r>
  <r>
    <x v="52"/>
    <x v="125"/>
    <x v="3"/>
    <n v="344.49"/>
    <n v="363.62"/>
    <n v="295.72000000000003"/>
    <n v="337.35"/>
    <n v="3607914"/>
    <n v="344.57"/>
    <n v="0"/>
    <x v="0"/>
    <n v="974.28"/>
    <n v="49.39"/>
    <n v="-636.92999999999995"/>
    <n v="1746.33"/>
    <n v="202.23"/>
    <x v="349"/>
    <n v="101.4"/>
    <n v="1.07"/>
    <n v="1217129787.9000001"/>
    <n v="16.46"/>
    <x v="125"/>
  </r>
  <r>
    <x v="53"/>
    <x v="125"/>
    <x v="0"/>
    <n v="533.02"/>
    <n v="535.36"/>
    <n v="529.45000000000005"/>
    <n v="534.86"/>
    <n v="2508418"/>
    <n v="527.19000000000005"/>
    <n v="0"/>
    <x v="1"/>
    <n v="920.32727272727277"/>
    <n v="69.349999999999994"/>
    <n v="-385.47"/>
    <n v="1692.37"/>
    <n v="148.28"/>
    <x v="349"/>
    <n v="101.4"/>
    <n v="1.1499999999999999"/>
    <n v="1341652451.48"/>
    <n v="39.15"/>
    <x v="125"/>
  </r>
  <r>
    <x v="54"/>
    <x v="125"/>
    <x v="2"/>
    <n v="810.31"/>
    <n v="834.11"/>
    <n v="784"/>
    <n v="812.34"/>
    <n v="8148939"/>
    <n v="818.63"/>
    <n v="0"/>
    <x v="0"/>
    <n v="942.80363636363654"/>
    <n v="51.19"/>
    <n v="-130.46"/>
    <n v="1714.85"/>
    <n v="170.76"/>
    <x v="349"/>
    <n v="101.4"/>
    <n v="0.6"/>
    <n v="6619709107.2600002"/>
    <n v="48.64"/>
    <x v="125"/>
  </r>
  <r>
    <x v="55"/>
    <x v="125"/>
    <x v="2"/>
    <n v="1259.1400000000001"/>
    <n v="1263.3399999999999"/>
    <n v="1249.3499999999999"/>
    <n v="1262.54"/>
    <n v="3159789"/>
    <n v="1260.21"/>
    <n v="0.5"/>
    <x v="0"/>
    <n v="961.08727272727265"/>
    <n v="38.1"/>
    <n v="301.45"/>
    <n v="1733.13"/>
    <n v="189.04"/>
    <x v="349"/>
    <n v="101.4"/>
    <n v="1.22"/>
    <n v="3989360004.0599999"/>
    <n v="27"/>
    <x v="125"/>
  </r>
  <r>
    <x v="56"/>
    <x v="125"/>
    <x v="0"/>
    <n v="184"/>
    <n v="217.19"/>
    <n v="182.63"/>
    <n v="203.5"/>
    <n v="7261967"/>
    <n v="212.17"/>
    <n v="1"/>
    <x v="0"/>
    <n v="844.9354545454546"/>
    <n v="61.01"/>
    <n v="-641.44000000000005"/>
    <n v="1616.98"/>
    <n v="72.89"/>
    <x v="349"/>
    <n v="101.4"/>
    <n v="1.28"/>
    <n v="1477810284.5"/>
    <n v="10.5"/>
    <x v="125"/>
  </r>
  <r>
    <x v="57"/>
    <x v="125"/>
    <x v="1"/>
    <n v="1298.94"/>
    <n v="1314.01"/>
    <n v="1292.69"/>
    <n v="1298.6500000000001"/>
    <n v="4497576"/>
    <n v="1291.08"/>
    <n v="0"/>
    <x v="0"/>
    <n v="909.77090909090907"/>
    <n v="53.56"/>
    <n v="388.88"/>
    <n v="1681.82"/>
    <n v="137.72999999999999"/>
    <x v="349"/>
    <n v="101.4"/>
    <n v="0.63"/>
    <n v="5840777072.3999996"/>
    <n v="41.11"/>
    <x v="125"/>
  </r>
  <r>
    <x v="58"/>
    <x v="125"/>
    <x v="2"/>
    <n v="1299.3399999999999"/>
    <n v="1302.17"/>
    <n v="1265.97"/>
    <n v="1292.9000000000001"/>
    <n v="2328944"/>
    <n v="1300.6400000000001"/>
    <n v="0"/>
    <x v="0"/>
    <n v="969.27818181818179"/>
    <n v="30.77"/>
    <n v="323.62"/>
    <n v="1741.32"/>
    <n v="197.23"/>
    <x v="349"/>
    <n v="101.4"/>
    <n v="0.51"/>
    <n v="3011091697.5999999"/>
    <n v="59.74"/>
    <x v="125"/>
  </r>
  <r>
    <x v="59"/>
    <x v="125"/>
    <x v="4"/>
    <n v="253.59"/>
    <n v="302.67"/>
    <n v="221.38"/>
    <n v="288.27"/>
    <n v="7857771"/>
    <n v="287.01"/>
    <n v="0"/>
    <x v="2"/>
    <n v="880.39272727272726"/>
    <n v="56.2"/>
    <n v="-592.12"/>
    <n v="1652.44"/>
    <n v="108.35"/>
    <x v="349"/>
    <n v="101.4"/>
    <n v="0.97"/>
    <n v="2265159646.1700001"/>
    <n v="6.07"/>
    <x v="125"/>
  </r>
  <r>
    <x v="60"/>
    <x v="125"/>
    <x v="3"/>
    <n v="357.87"/>
    <n v="384.81"/>
    <n v="307.99"/>
    <n v="364.8"/>
    <n v="5837062"/>
    <n v="368.33"/>
    <n v="0"/>
    <x v="2"/>
    <n v="832.21272727272731"/>
    <n v="57.52"/>
    <n v="-467.41"/>
    <n v="1604.26"/>
    <n v="60.17"/>
    <x v="349"/>
    <n v="101.4"/>
    <n v="0.87"/>
    <n v="2129360217.5999999"/>
    <n v="76.78"/>
    <x v="125"/>
  </r>
  <r>
    <x v="61"/>
    <x v="125"/>
    <x v="4"/>
    <n v="627.29999999999995"/>
    <n v="661.15"/>
    <n v="595.67999999999995"/>
    <n v="643.80999999999995"/>
    <n v="7341107"/>
    <n v="649.12"/>
    <n v="0"/>
    <x v="0"/>
    <n v="765.69454545454562"/>
    <n v="66.61"/>
    <n v="-121.88"/>
    <n v="1537.74"/>
    <n v="-6.35"/>
    <x v="349"/>
    <n v="101.4"/>
    <n v="0.95"/>
    <n v="4726278097.6700001"/>
    <n v="15.12"/>
    <x v="125"/>
  </r>
  <r>
    <x v="62"/>
    <x v="125"/>
    <x v="2"/>
    <n v="1351.07"/>
    <n v="1354.35"/>
    <n v="1337.78"/>
    <n v="1344.98"/>
    <n v="6462799"/>
    <n v="1346.87"/>
    <n v="0"/>
    <x v="2"/>
    <n v="762.18181818181813"/>
    <n v="49.62"/>
    <n v="582.79999999999995"/>
    <n v="1534.23"/>
    <n v="-9.86"/>
    <x v="349"/>
    <n v="101.4"/>
    <n v="1.03"/>
    <n v="8692335399.0200005"/>
    <n v="44.03"/>
    <x v="125"/>
  </r>
  <r>
    <x v="63"/>
    <x v="125"/>
    <x v="0"/>
    <n v="104.03"/>
    <n v="134.72999999999999"/>
    <n v="81.86"/>
    <n v="114.87"/>
    <n v="5118504"/>
    <n v="109.57"/>
    <n v="0"/>
    <x v="0"/>
    <n v="741.95636363636356"/>
    <n v="56.39"/>
    <n v="-627.09"/>
    <n v="1514"/>
    <n v="-30.09"/>
    <x v="349"/>
    <n v="101.4"/>
    <n v="1.1499999999999999"/>
    <n v="587962554.48000002"/>
    <n v="3.3"/>
    <x v="125"/>
  </r>
  <r>
    <x v="64"/>
    <x v="125"/>
    <x v="4"/>
    <n v="1361.61"/>
    <n v="1378.62"/>
    <n v="1321.8"/>
    <n v="1322.82"/>
    <n v="2422375"/>
    <n v="1315.93"/>
    <n v="0.5"/>
    <x v="0"/>
    <n v="813.58909090909083"/>
    <n v="47.26"/>
    <n v="509.23"/>
    <n v="1585.63"/>
    <n v="41.54"/>
    <x v="349"/>
    <n v="101.4"/>
    <n v="1.23"/>
    <n v="3204366097.5"/>
    <n v="272.64"/>
    <x v="125"/>
  </r>
  <r>
    <x v="65"/>
    <x v="125"/>
    <x v="2"/>
    <n v="1090.4100000000001"/>
    <n v="1091.82"/>
    <n v="1065.9100000000001"/>
    <n v="1070.19"/>
    <n v="4096388"/>
    <n v="1079.69"/>
    <n v="0"/>
    <x v="0"/>
    <n v="837.03"/>
    <n v="35.47"/>
    <n v="233.16"/>
    <n v="1609.08"/>
    <n v="64.98"/>
    <x v="349"/>
    <n v="101.4"/>
    <n v="0.92"/>
    <n v="4383913473.7200003"/>
    <n v="29.9"/>
    <x v="125"/>
  </r>
  <r>
    <x v="66"/>
    <x v="125"/>
    <x v="0"/>
    <n v="439.72"/>
    <n v="470.27"/>
    <n v="393.36"/>
    <n v="407.52"/>
    <n v="6394725"/>
    <n v="397.91"/>
    <n v="0"/>
    <x v="1"/>
    <n v="759.30090909090916"/>
    <n v="49.48"/>
    <n v="-351.78"/>
    <n v="1531.35"/>
    <n v="-12.74"/>
    <x v="349"/>
    <n v="101.4"/>
    <n v="1.1299999999999999"/>
    <n v="2605978332"/>
    <n v="8.24"/>
    <x v="125"/>
  </r>
  <r>
    <x v="67"/>
    <x v="125"/>
    <x v="1"/>
    <n v="776.77"/>
    <n v="821.05"/>
    <n v="746.83"/>
    <n v="782.65"/>
    <n v="2236393"/>
    <n v="776.35"/>
    <n v="0.5"/>
    <x v="1"/>
    <n v="811.95090909090914"/>
    <n v="33.51"/>
    <n v="-29.3"/>
    <n v="1584"/>
    <n v="39.909999999999997"/>
    <x v="349"/>
    <n v="101.4"/>
    <n v="0.6"/>
    <n v="1750312981.45"/>
    <n v="33.74"/>
    <x v="125"/>
  </r>
  <r>
    <x v="68"/>
    <x v="125"/>
    <x v="2"/>
    <n v="1170.47"/>
    <n v="1175.5999999999999"/>
    <n v="1123.97"/>
    <n v="1170.22"/>
    <n v="9448455"/>
    <n v="1176.55"/>
    <n v="0"/>
    <x v="1"/>
    <n v="800.27545454545441"/>
    <n v="45.87"/>
    <n v="369.94"/>
    <n v="1572.32"/>
    <n v="28.23"/>
    <x v="349"/>
    <n v="101.4"/>
    <n v="1.43"/>
    <n v="11056771010.1"/>
    <n v="41.32"/>
    <x v="125"/>
  </r>
  <r>
    <x v="69"/>
    <x v="125"/>
    <x v="1"/>
    <n v="553.85"/>
    <n v="582.30999999999995"/>
    <n v="517.82000000000005"/>
    <n v="581.41"/>
    <n v="3705948"/>
    <n v="579.16"/>
    <n v="0"/>
    <x v="1"/>
    <n v="735.59454545454548"/>
    <n v="46.66"/>
    <n v="-154.18"/>
    <n v="1507.64"/>
    <n v="-36.450000000000003"/>
    <x v="349"/>
    <n v="101.4"/>
    <n v="0.76"/>
    <n v="2154675226.6799998"/>
    <n v="93.49"/>
    <x v="125"/>
  </r>
  <r>
    <x v="70"/>
    <x v="125"/>
    <x v="0"/>
    <n v="1049.27"/>
    <n v="1068.79"/>
    <n v="1026.8900000000001"/>
    <n v="1058.6500000000001"/>
    <n v="2608776"/>
    <n v="1060.6400000000001"/>
    <n v="0"/>
    <x v="0"/>
    <n v="805.62909090909091"/>
    <n v="39.549999999999997"/>
    <n v="253.02"/>
    <n v="1577.67"/>
    <n v="33.58"/>
    <x v="349"/>
    <n v="101.4"/>
    <n v="1.1100000000000001"/>
    <n v="2761780712.4000001"/>
    <n v="62.09"/>
    <x v="125"/>
  </r>
  <r>
    <x v="71"/>
    <x v="125"/>
    <x v="3"/>
    <n v="180.14"/>
    <n v="228.63"/>
    <n v="158.6"/>
    <n v="213.13"/>
    <n v="3622821"/>
    <n v="211.19"/>
    <n v="0.5"/>
    <x v="0"/>
    <n v="791.84090909090889"/>
    <n v="48.5"/>
    <n v="-578.71"/>
    <n v="1563.89"/>
    <n v="19.8"/>
    <x v="349"/>
    <n v="101.4"/>
    <n v="1.03"/>
    <n v="772131839.73000002"/>
    <n v="5.75"/>
    <x v="125"/>
  </r>
  <r>
    <x v="72"/>
    <x v="125"/>
    <x v="3"/>
    <n v="1417.59"/>
    <n v="1460.36"/>
    <n v="1378.21"/>
    <n v="1414.09"/>
    <n v="2411578"/>
    <n v="1405.15"/>
    <n v="0"/>
    <x v="0"/>
    <n v="861.86636363636353"/>
    <n v="56.55"/>
    <n v="552.22"/>
    <n v="1633.91"/>
    <n v="89.82"/>
    <x v="349"/>
    <n v="101.4"/>
    <n v="1.44"/>
    <n v="3410188334.02"/>
    <n v="29.77"/>
    <x v="125"/>
  </r>
  <r>
    <x v="73"/>
    <x v="125"/>
    <x v="1"/>
    <n v="1492.22"/>
    <n v="1507.31"/>
    <n v="1486.12"/>
    <n v="1499.67"/>
    <n v="9831610"/>
    <n v="1494.99"/>
    <n v="0"/>
    <x v="0"/>
    <n v="875.92909090909097"/>
    <n v="66.040000000000006"/>
    <n v="623.74"/>
    <n v="1647.97"/>
    <n v="103.88"/>
    <x v="349"/>
    <n v="101.4"/>
    <n v="1.39"/>
    <n v="14744170568.700001"/>
    <n v="55.73"/>
    <x v="125"/>
  </r>
  <r>
    <x v="74"/>
    <x v="125"/>
    <x v="2"/>
    <n v="768.8"/>
    <n v="793.36"/>
    <n v="728.51"/>
    <n v="736.92"/>
    <n v="1820469"/>
    <n v="745.39"/>
    <n v="1"/>
    <x v="2"/>
    <n v="932.47909090909093"/>
    <n v="38.36"/>
    <n v="-195.56"/>
    <n v="1704.52"/>
    <n v="160.43"/>
    <x v="349"/>
    <n v="101.4"/>
    <n v="1.33"/>
    <n v="1341540015.48"/>
    <n v="19.3"/>
    <x v="125"/>
  </r>
  <r>
    <x v="75"/>
    <x v="125"/>
    <x v="2"/>
    <n v="1219.8499999999999"/>
    <n v="1259.1500000000001"/>
    <n v="1218.8900000000001"/>
    <n v="1234.18"/>
    <n v="1457948"/>
    <n v="1229.94"/>
    <n v="1"/>
    <x v="2"/>
    <n v="924.42090909090905"/>
    <n v="62.02"/>
    <n v="309.76"/>
    <n v="1696.47"/>
    <n v="152.38"/>
    <x v="349"/>
    <n v="101.4"/>
    <n v="0.96"/>
    <n v="1799370262.6400001"/>
    <n v="60.72"/>
    <x v="125"/>
  </r>
  <r>
    <x v="76"/>
    <x v="125"/>
    <x v="3"/>
    <n v="1121.7"/>
    <n v="1121.9000000000001"/>
    <n v="1077.03"/>
    <n v="1119.23"/>
    <n v="9938211"/>
    <n v="1117.26"/>
    <n v="0"/>
    <x v="0"/>
    <n v="928.87909090909091"/>
    <n v="38.46"/>
    <n v="190.35"/>
    <n v="1700.92"/>
    <n v="156.83000000000001"/>
    <x v="349"/>
    <n v="101.4"/>
    <n v="1.3"/>
    <n v="11123143897.530001"/>
    <n v="41.92"/>
    <x v="125"/>
  </r>
  <r>
    <x v="77"/>
    <x v="125"/>
    <x v="4"/>
    <n v="1153.6600000000001"/>
    <n v="1175.51"/>
    <n v="1139.69"/>
    <n v="1159.3499999999999"/>
    <n v="2049210"/>
    <n v="1161.1199999999999"/>
    <n v="0"/>
    <x v="0"/>
    <n v="997.22727272727275"/>
    <n v="51.66"/>
    <n v="162.12"/>
    <n v="1769.27"/>
    <n v="225.18"/>
    <x v="349"/>
    <n v="101.4"/>
    <n v="0.57999999999999996"/>
    <n v="2375751613.5"/>
    <n v="107.19"/>
    <x v="125"/>
  </r>
  <r>
    <x v="78"/>
    <x v="125"/>
    <x v="3"/>
    <n v="1215.73"/>
    <n v="1232.08"/>
    <n v="1200.68"/>
    <n v="1221.32"/>
    <n v="9218786"/>
    <n v="1226.57"/>
    <n v="0.5"/>
    <x v="1"/>
    <n v="1037.106363636364"/>
    <n v="48.36"/>
    <n v="184.21"/>
    <n v="1809.15"/>
    <n v="265.06"/>
    <x v="349"/>
    <n v="101.4"/>
    <n v="0.82"/>
    <n v="11259087717.52"/>
    <n v="36.33"/>
    <x v="125"/>
  </r>
  <r>
    <x v="79"/>
    <x v="125"/>
    <x v="3"/>
    <n v="1286.6500000000001"/>
    <n v="1310.83"/>
    <n v="1280.6300000000001"/>
    <n v="1287.3599999999999"/>
    <n v="9371278"/>
    <n v="1279.33"/>
    <n v="0.5"/>
    <x v="0"/>
    <n v="1047.755454545455"/>
    <n v="67.48"/>
    <n v="239.6"/>
    <n v="1819.8"/>
    <n v="275.70999999999998"/>
    <x v="349"/>
    <n v="101.4"/>
    <n v="0.6"/>
    <n v="12064208446.08"/>
    <n v="39.89"/>
    <x v="125"/>
  </r>
  <r>
    <x v="80"/>
    <x v="125"/>
    <x v="1"/>
    <n v="393.54"/>
    <n v="432.26"/>
    <n v="375.95"/>
    <n v="404.36"/>
    <n v="2314662"/>
    <n v="399.02"/>
    <n v="0.5"/>
    <x v="0"/>
    <n v="1031.6600000000001"/>
    <n v="57.35"/>
    <n v="-627.29999999999995"/>
    <n v="1803.71"/>
    <n v="259.61"/>
    <x v="349"/>
    <n v="101.4"/>
    <n v="1.18"/>
    <n v="935956726.32000005"/>
    <n v="11.84"/>
    <x v="125"/>
  </r>
  <r>
    <x v="81"/>
    <x v="125"/>
    <x v="3"/>
    <n v="467.71"/>
    <n v="486.67"/>
    <n v="420.51"/>
    <n v="467.21"/>
    <n v="1601982"/>
    <n v="467.97"/>
    <n v="0"/>
    <x v="0"/>
    <n v="977.89272727272726"/>
    <n v="51.57"/>
    <n v="-510.68"/>
    <n v="1749.94"/>
    <n v="205.85"/>
    <x v="349"/>
    <n v="101.4"/>
    <n v="0.75"/>
    <n v="748462010.22000003"/>
    <n v="18.11"/>
    <x v="125"/>
  </r>
  <r>
    <x v="82"/>
    <x v="125"/>
    <x v="4"/>
    <n v="133.88"/>
    <n v="178.82"/>
    <n v="98.75"/>
    <n v="148.33000000000001"/>
    <n v="9956161"/>
    <n v="147.84"/>
    <n v="0.5"/>
    <x v="0"/>
    <n v="972.00181818181818"/>
    <n v="45.11"/>
    <n v="-823.67"/>
    <n v="1744.05"/>
    <n v="199.96"/>
    <x v="349"/>
    <n v="101.4"/>
    <n v="0.97"/>
    <n v="1476797361.1300001"/>
    <n v="9.82"/>
    <x v="125"/>
  </r>
  <r>
    <x v="83"/>
    <x v="125"/>
    <x v="1"/>
    <n v="993.72"/>
    <n v="1032.4100000000001"/>
    <n v="981.73"/>
    <n v="1024.53"/>
    <n v="3147730"/>
    <n v="1030.44"/>
    <n v="0"/>
    <x v="0"/>
    <n v="936.58727272727265"/>
    <n v="55.83"/>
    <n v="87.94"/>
    <n v="1708.63"/>
    <n v="164.54"/>
    <x v="349"/>
    <n v="101.4"/>
    <n v="0.89"/>
    <n v="3224943816.9000001"/>
    <n v="133.53"/>
    <x v="125"/>
  </r>
  <r>
    <x v="84"/>
    <x v="125"/>
    <x v="2"/>
    <n v="231.89"/>
    <n v="246.11"/>
    <n v="230.95"/>
    <n v="233.96"/>
    <n v="2731668"/>
    <n v="224.76"/>
    <n v="0"/>
    <x v="0"/>
    <n v="821.52272727272725"/>
    <n v="64.09"/>
    <n v="-587.55999999999995"/>
    <n v="1593.57"/>
    <n v="49.48"/>
    <x v="349"/>
    <n v="101.4"/>
    <n v="0.77"/>
    <n v="639101045.27999997"/>
    <n v="31.95"/>
    <x v="125"/>
  </r>
  <r>
    <x v="85"/>
    <x v="125"/>
    <x v="4"/>
    <n v="1190.17"/>
    <n v="1201.44"/>
    <n v="1146.1400000000001"/>
    <n v="1177.58"/>
    <n v="5481244"/>
    <n v="1180.51"/>
    <n v="0"/>
    <x v="0"/>
    <n v="861.58272727272731"/>
    <n v="59.75"/>
    <n v="316"/>
    <n v="1633.63"/>
    <n v="89.54"/>
    <x v="349"/>
    <n v="101.4"/>
    <n v="0.79"/>
    <n v="6454603309.5200005"/>
    <n v="72.790000000000006"/>
    <x v="125"/>
  </r>
  <r>
    <x v="86"/>
    <x v="125"/>
    <x v="1"/>
    <n v="1025.8399999999999"/>
    <n v="1071.32"/>
    <n v="976.07"/>
    <n v="1029.53"/>
    <n v="1585872"/>
    <n v="1034.3800000000001"/>
    <n v="0"/>
    <x v="2"/>
    <n v="842.97818181818184"/>
    <n v="47.94"/>
    <n v="186.55"/>
    <n v="1615.02"/>
    <n v="70.930000000000007"/>
    <x v="349"/>
    <n v="101.4"/>
    <n v="1.39"/>
    <n v="1632702800.1600001"/>
    <n v="24.26"/>
    <x v="125"/>
  </r>
  <r>
    <x v="87"/>
    <x v="125"/>
    <x v="3"/>
    <n v="1417.8"/>
    <n v="1430.88"/>
    <n v="1397.46"/>
    <n v="1426.52"/>
    <n v="6544916"/>
    <n v="1416.77"/>
    <n v="0.5"/>
    <x v="0"/>
    <n v="870.91363636363633"/>
    <n v="56.54"/>
    <n v="555.61"/>
    <n v="1642.96"/>
    <n v="98.87"/>
    <x v="349"/>
    <n v="101.4"/>
    <n v="1.04"/>
    <n v="9336453572.3199997"/>
    <n v="84.04"/>
    <x v="125"/>
  </r>
  <r>
    <x v="88"/>
    <x v="125"/>
    <x v="4"/>
    <n v="354.95"/>
    <n v="392.44"/>
    <n v="354.16"/>
    <n v="385.63"/>
    <n v="4498150"/>
    <n v="390.11"/>
    <n v="0"/>
    <x v="2"/>
    <n v="800.57545454545436"/>
    <n v="61.92"/>
    <n v="-414.95"/>
    <n v="1572.62"/>
    <n v="28.53"/>
    <x v="349"/>
    <n v="101.4"/>
    <n v="0.95"/>
    <n v="1734621584.5"/>
    <n v="11.77"/>
    <x v="125"/>
  </r>
  <r>
    <x v="89"/>
    <x v="125"/>
    <x v="3"/>
    <n v="588.84"/>
    <n v="613.38"/>
    <n v="588.78"/>
    <n v="612.05999999999995"/>
    <n v="4093821"/>
    <n v="612.77"/>
    <n v="0.5"/>
    <x v="0"/>
    <n v="745.18818181818176"/>
    <n v="35.15"/>
    <n v="-133.13"/>
    <n v="1517.23"/>
    <n v="-26.86"/>
    <x v="349"/>
    <n v="101.4"/>
    <n v="1.3"/>
    <n v="2505664081.2600002"/>
    <n v="34.26"/>
    <x v="125"/>
  </r>
  <r>
    <x v="90"/>
    <x v="125"/>
    <x v="4"/>
    <n v="970.46"/>
    <n v="991.58"/>
    <n v="969.54"/>
    <n v="990.67"/>
    <n v="5014859"/>
    <n v="991.29"/>
    <n v="0.5"/>
    <x v="1"/>
    <n v="718.21636363636378"/>
    <n v="31.78"/>
    <n v="272.45"/>
    <n v="1490.26"/>
    <n v="-53.83"/>
    <x v="349"/>
    <n v="101.4"/>
    <n v="0.88"/>
    <n v="4968070365.5299997"/>
    <n v="260.47000000000003"/>
    <x v="125"/>
  </r>
  <r>
    <x v="91"/>
    <x v="125"/>
    <x v="4"/>
    <n v="274.99"/>
    <n v="293.61"/>
    <n v="264"/>
    <n v="290.10000000000002"/>
    <n v="5402768"/>
    <n v="283"/>
    <n v="1"/>
    <x v="0"/>
    <n v="707.82909090909095"/>
    <n v="59.43"/>
    <n v="-417.73"/>
    <n v="1479.87"/>
    <n v="-64.22"/>
    <x v="349"/>
    <n v="101.4"/>
    <n v="1.1399999999999999"/>
    <n v="1567342996.8"/>
    <n v="14.97"/>
    <x v="125"/>
  </r>
  <r>
    <x v="92"/>
    <x v="125"/>
    <x v="2"/>
    <n v="1195.8599999999999"/>
    <n v="1226.47"/>
    <n v="1172.3"/>
    <n v="1212.1199999999999"/>
    <n v="3888976"/>
    <n v="1216.48"/>
    <n v="0"/>
    <x v="1"/>
    <n v="775.54818181818166"/>
    <n v="56.79"/>
    <n v="436.57"/>
    <n v="1547.59"/>
    <n v="3.5"/>
    <x v="349"/>
    <n v="101.4"/>
    <n v="0.53"/>
    <n v="4713905589.1199999"/>
    <n v="51.49"/>
    <x v="125"/>
  </r>
  <r>
    <x v="93"/>
    <x v="125"/>
    <x v="0"/>
    <n v="296.08999999999997"/>
    <n v="296.67"/>
    <n v="279.74"/>
    <n v="294.92"/>
    <n v="8110251"/>
    <n v="289.63"/>
    <n v="0"/>
    <x v="0"/>
    <n v="788.87454545454557"/>
    <n v="48.8"/>
    <n v="-493.95"/>
    <n v="1560.92"/>
    <n v="16.829999999999998"/>
    <x v="349"/>
    <n v="101.4"/>
    <n v="1.1100000000000001"/>
    <n v="2391875224.9200001"/>
    <n v="6.83"/>
    <x v="125"/>
  </r>
  <r>
    <x v="94"/>
    <x v="125"/>
    <x v="2"/>
    <n v="1143.04"/>
    <n v="1161.24"/>
    <n v="1096.1500000000001"/>
    <n v="1128.8"/>
    <n v="6381389"/>
    <n v="1121.8499999999999"/>
    <n v="0"/>
    <x v="0"/>
    <n v="798.35363636363627"/>
    <n v="54.44"/>
    <n v="330.45"/>
    <n v="1570.4"/>
    <n v="26.31"/>
    <x v="349"/>
    <n v="101.4"/>
    <n v="1.17"/>
    <n v="7203311903.1999998"/>
    <n v="35.42"/>
    <x v="125"/>
  </r>
  <r>
    <x v="95"/>
    <x v="125"/>
    <x v="4"/>
    <n v="1269.1500000000001"/>
    <n v="1298.8"/>
    <n v="1261.97"/>
    <n v="1270.1400000000001"/>
    <n v="7550725"/>
    <n v="1264.74"/>
    <n v="0.5"/>
    <x v="0"/>
    <n v="892.55181818181802"/>
    <n v="46.17"/>
    <n v="377.59"/>
    <n v="1664.6"/>
    <n v="120.51"/>
    <x v="349"/>
    <n v="101.4"/>
    <n v="0.93"/>
    <n v="9590477851.5"/>
    <n v="29.77"/>
    <x v="125"/>
  </r>
  <r>
    <x v="96"/>
    <x v="125"/>
    <x v="4"/>
    <n v="1162.3900000000001"/>
    <n v="1199.55"/>
    <n v="1114.78"/>
    <n v="1179.31"/>
    <n v="8314563"/>
    <n v="1178.3900000000001"/>
    <n v="1"/>
    <x v="1"/>
    <n v="892.70909090909083"/>
    <n v="46.98"/>
    <n v="286.60000000000002"/>
    <n v="1664.75"/>
    <n v="120.66"/>
    <x v="349"/>
    <n v="101.4"/>
    <n v="1.1000000000000001"/>
    <n v="9805447291.5300007"/>
    <n v="28.64"/>
    <x v="125"/>
  </r>
  <r>
    <x v="97"/>
    <x v="125"/>
    <x v="1"/>
    <n v="493.87"/>
    <n v="502.75"/>
    <n v="486.21"/>
    <n v="493.92"/>
    <n v="1228162"/>
    <n v="486.03"/>
    <n v="0"/>
    <x v="0"/>
    <n v="844.01727272727283"/>
    <n v="56.85"/>
    <n v="-350.1"/>
    <n v="1616.06"/>
    <n v="71.97"/>
    <x v="349"/>
    <n v="101.4"/>
    <n v="1.34"/>
    <n v="606613775.03999996"/>
    <n v="12.43"/>
    <x v="125"/>
  </r>
  <r>
    <x v="98"/>
    <x v="125"/>
    <x v="3"/>
    <n v="664.23"/>
    <n v="669.92"/>
    <n v="617.27"/>
    <n v="653.57000000000005"/>
    <n v="5301636"/>
    <n v="648.49"/>
    <n v="0"/>
    <x v="0"/>
    <n v="773.74909090909091"/>
    <n v="51.01"/>
    <n v="-120.18"/>
    <n v="1545.79"/>
    <n v="1.7"/>
    <x v="349"/>
    <n v="101.4"/>
    <n v="1.37"/>
    <n v="3464990240.52"/>
    <n v="13.92"/>
    <x v="125"/>
  </r>
  <r>
    <x v="99"/>
    <x v="125"/>
    <x v="3"/>
    <n v="1184.42"/>
    <n v="1190.77"/>
    <n v="1135.4000000000001"/>
    <n v="1171.72"/>
    <n v="6715654"/>
    <n v="1164.98"/>
    <n v="0"/>
    <x v="1"/>
    <n v="845.21181818181822"/>
    <n v="66.39"/>
    <n v="326.51"/>
    <n v="1617.26"/>
    <n v="73.17"/>
    <x v="349"/>
    <n v="101.4"/>
    <n v="0.82"/>
    <n v="7868866104.8800001"/>
    <n v="32.86"/>
    <x v="125"/>
  </r>
  <r>
    <x v="100"/>
    <x v="125"/>
    <x v="1"/>
    <n v="448.48"/>
    <n v="495.06"/>
    <n v="401.99"/>
    <n v="468.39"/>
    <n v="3548494"/>
    <n v="462.84"/>
    <n v="0"/>
    <x v="0"/>
    <n v="832.15090909090895"/>
    <n v="32.92"/>
    <n v="-363.76"/>
    <n v="1604.2"/>
    <n v="60.11"/>
    <x v="349"/>
    <n v="101.4"/>
    <n v="0.8"/>
    <n v="1662079104.6600001"/>
    <n v="11.23"/>
    <x v="125"/>
  </r>
  <r>
    <x v="101"/>
    <x v="125"/>
    <x v="1"/>
    <n v="780.39"/>
    <n v="785.24"/>
    <n v="742.59"/>
    <n v="757.88"/>
    <n v="2803823"/>
    <n v="766.58"/>
    <n v="0"/>
    <x v="0"/>
    <n v="810.98818181818172"/>
    <n v="47.19"/>
    <n v="-53.11"/>
    <n v="1583.03"/>
    <n v="38.94"/>
    <x v="349"/>
    <n v="101.4"/>
    <n v="1.04"/>
    <n v="2124961375.24"/>
    <n v="22.06"/>
    <x v="125"/>
  </r>
  <r>
    <x v="102"/>
    <x v="125"/>
    <x v="1"/>
    <n v="1336.09"/>
    <n v="1343.11"/>
    <n v="1333.01"/>
    <n v="1340.76"/>
    <n v="7828947"/>
    <n v="1333.82"/>
    <n v="0"/>
    <x v="0"/>
    <n v="906.50272727272738"/>
    <n v="54.27"/>
    <n v="434.26"/>
    <n v="1678.55"/>
    <n v="134.46"/>
    <x v="349"/>
    <n v="101.4"/>
    <n v="1.06"/>
    <n v="10496738979.719999"/>
    <n v="36.700000000000003"/>
    <x v="125"/>
  </r>
  <r>
    <x v="103"/>
    <x v="125"/>
    <x v="3"/>
    <n v="886.94"/>
    <n v="930.34"/>
    <n v="884.86"/>
    <n v="921.73"/>
    <n v="5009943"/>
    <n v="931.15"/>
    <n v="0"/>
    <x v="0"/>
    <n v="880.10363636363627"/>
    <n v="35.51"/>
    <n v="41.63"/>
    <n v="1652.15"/>
    <n v="108.06"/>
    <x v="349"/>
    <n v="101.4"/>
    <n v="0.98"/>
    <n v="4617814761.3900003"/>
    <n v="47.7"/>
    <x v="125"/>
  </r>
  <r>
    <x v="104"/>
    <x v="125"/>
    <x v="3"/>
    <n v="1104"/>
    <n v="1138.5"/>
    <n v="1065.49"/>
    <n v="1074.96"/>
    <n v="7491509"/>
    <n v="1079.51"/>
    <n v="0"/>
    <x v="0"/>
    <n v="951.01636363636362"/>
    <n v="64.27"/>
    <n v="123.94"/>
    <n v="1723.06"/>
    <n v="178.97"/>
    <x v="349"/>
    <n v="101.4"/>
    <n v="1.35"/>
    <n v="8053072514.6400003"/>
    <n v="54.98"/>
    <x v="125"/>
  </r>
  <r>
    <x v="105"/>
    <x v="125"/>
    <x v="3"/>
    <n v="314.66000000000003"/>
    <n v="347.84"/>
    <n v="303.27"/>
    <n v="332.58"/>
    <n v="5685428"/>
    <n v="325.99"/>
    <n v="1"/>
    <x v="0"/>
    <n v="878.63272727272738"/>
    <n v="65.760000000000005"/>
    <n v="-546.04999999999995"/>
    <n v="1650.68"/>
    <n v="106.59"/>
    <x v="349"/>
    <n v="101.4"/>
    <n v="1.19"/>
    <n v="1890859644.24"/>
    <n v="9.8699999999999992"/>
    <x v="125"/>
  </r>
  <r>
    <x v="106"/>
    <x v="125"/>
    <x v="3"/>
    <n v="532.36"/>
    <n v="576.6"/>
    <n v="522.59"/>
    <n v="544.66"/>
    <n v="1048064"/>
    <n v="542.63"/>
    <n v="0"/>
    <x v="0"/>
    <n v="812.68"/>
    <n v="59.91"/>
    <n v="-268.02"/>
    <n v="1584.73"/>
    <n v="40.630000000000003"/>
    <x v="349"/>
    <n v="101.4"/>
    <n v="1.02"/>
    <n v="570838538.24000001"/>
    <n v="91.37"/>
    <x v="125"/>
  </r>
  <r>
    <x v="107"/>
    <x v="125"/>
    <x v="0"/>
    <n v="224.03"/>
    <n v="249.75"/>
    <n v="189.63"/>
    <n v="243.45"/>
    <n v="7407426"/>
    <n v="234.83"/>
    <n v="0"/>
    <x v="2"/>
    <n v="727.6018181818182"/>
    <n v="65.180000000000007"/>
    <n v="-484.15"/>
    <n v="1499.65"/>
    <n v="-44.44"/>
    <x v="350"/>
    <n v="101.4"/>
    <n v="0.52"/>
    <n v="1803337859.7"/>
    <n v="8.1199999999999992"/>
    <x v="125"/>
  </r>
  <r>
    <x v="108"/>
    <x v="125"/>
    <x v="1"/>
    <n v="601.84"/>
    <n v="607.33000000000004"/>
    <n v="555.04"/>
    <n v="580"/>
    <n v="7780110"/>
    <n v="577.79"/>
    <n v="0.5"/>
    <x v="0"/>
    <n v="735.42727272727268"/>
    <n v="39.82"/>
    <n v="-155.43"/>
    <n v="1507.47"/>
    <n v="-36.619999999999997"/>
    <x v="350"/>
    <n v="101.4"/>
    <n v="0.8"/>
    <n v="4512463800"/>
    <n v="32.659999999999997"/>
    <x v="125"/>
  </r>
  <r>
    <x v="109"/>
    <x v="125"/>
    <x v="2"/>
    <n v="136.9"/>
    <n v="186.32"/>
    <n v="102.91"/>
    <n v="166.59"/>
    <n v="7716062"/>
    <n v="176.47"/>
    <n v="1"/>
    <x v="0"/>
    <n v="691.15636363636361"/>
    <n v="51.89"/>
    <n v="-524.57000000000005"/>
    <n v="1463.2"/>
    <n v="-80.89"/>
    <x v="350"/>
    <n v="101.4"/>
    <n v="0.82"/>
    <n v="1285418768.5799999"/>
    <n v="13.82"/>
    <x v="125"/>
  </r>
  <r>
    <x v="110"/>
    <x v="125"/>
    <x v="1"/>
    <n v="794.71"/>
    <n v="833.16"/>
    <n v="747.2"/>
    <n v="762.05"/>
    <n v="7492381"/>
    <n v="761.13"/>
    <n v="0"/>
    <x v="2"/>
    <n v="653.91363636363633"/>
    <n v="61.39"/>
    <n v="108.14"/>
    <n v="1425.96"/>
    <n v="-118.13"/>
    <x v="350"/>
    <n v="101.4"/>
    <n v="1.24"/>
    <n v="5709568941.0500002"/>
    <n v="51"/>
    <x v="125"/>
  </r>
  <r>
    <x v="111"/>
    <x v="125"/>
    <x v="2"/>
    <n v="591.70000000000005"/>
    <n v="615.51"/>
    <n v="567.99"/>
    <n v="573.38"/>
    <n v="7617795"/>
    <n v="575.87"/>
    <n v="0"/>
    <x v="1"/>
    <n v="663.45818181818186"/>
    <n v="61.86"/>
    <n v="-90.08"/>
    <n v="1435.5"/>
    <n v="-108.59"/>
    <x v="350"/>
    <n v="101.4"/>
    <n v="1.21"/>
    <n v="4367891297.1000004"/>
    <n v="44.41"/>
    <x v="125"/>
  </r>
  <r>
    <x v="112"/>
    <x v="125"/>
    <x v="2"/>
    <n v="922.6"/>
    <n v="960.08"/>
    <n v="893.49"/>
    <n v="943.21"/>
    <n v="3509553"/>
    <n v="948.92"/>
    <n v="0"/>
    <x v="0"/>
    <n v="680.30636363636359"/>
    <n v="60.94"/>
    <n v="262.89999999999998"/>
    <n v="1452.35"/>
    <n v="-91.74"/>
    <x v="350"/>
    <n v="101.4"/>
    <n v="0.73"/>
    <n v="3310245485.1300001"/>
    <n v="73.91"/>
    <x v="125"/>
  </r>
  <r>
    <x v="113"/>
    <x v="125"/>
    <x v="0"/>
    <n v="351.11"/>
    <n v="399.51"/>
    <n v="330.25"/>
    <n v="338.19"/>
    <n v="9216463"/>
    <n v="328.4"/>
    <n v="1"/>
    <x v="0"/>
    <n v="589.16363636363633"/>
    <n v="65.53"/>
    <n v="-250.97"/>
    <n v="1361.21"/>
    <n v="-182.88"/>
    <x v="350"/>
    <n v="101.4"/>
    <n v="1.24"/>
    <n v="3116915621.9699998"/>
    <n v="11.31"/>
    <x v="125"/>
  </r>
  <r>
    <x v="114"/>
    <x v="125"/>
    <x v="3"/>
    <n v="1173.8699999999999"/>
    <n v="1206.26"/>
    <n v="1163.76"/>
    <n v="1178.83"/>
    <n v="3396159"/>
    <n v="1169.58"/>
    <n v="1"/>
    <x v="2"/>
    <n v="612.5363636363636"/>
    <n v="61.5"/>
    <n v="566.29"/>
    <n v="1384.58"/>
    <n v="-159.51"/>
    <x v="350"/>
    <n v="101.4"/>
    <n v="1.21"/>
    <n v="4003494113.9699998"/>
    <n v="136.35"/>
    <x v="125"/>
  </r>
  <r>
    <x v="115"/>
    <x v="125"/>
    <x v="0"/>
    <n v="881.89"/>
    <n v="914.59"/>
    <n v="870.91"/>
    <n v="911.05"/>
    <n v="3355754"/>
    <n v="909.7"/>
    <n v="0"/>
    <x v="0"/>
    <n v="597.63545454545454"/>
    <n v="41.63"/>
    <n v="313.41000000000003"/>
    <n v="1369.68"/>
    <n v="-174.41"/>
    <x v="350"/>
    <n v="101.4"/>
    <n v="1.22"/>
    <n v="3057259681.6999998"/>
    <n v="156.6"/>
    <x v="125"/>
  </r>
  <r>
    <x v="116"/>
    <x v="125"/>
    <x v="2"/>
    <n v="1238.5899999999999"/>
    <n v="1249.8"/>
    <n v="1233.96"/>
    <n v="1241.69"/>
    <n v="2671277"/>
    <n v="1235.17"/>
    <n v="0"/>
    <x v="0"/>
    <n v="680.28181818181827"/>
    <n v="61.08"/>
    <n v="561.41"/>
    <n v="1452.33"/>
    <n v="-91.76"/>
    <x v="350"/>
    <n v="101.4"/>
    <n v="0.9"/>
    <n v="3316897938.1300001"/>
    <n v="30.22"/>
    <x v="125"/>
  </r>
  <r>
    <x v="117"/>
    <x v="125"/>
    <x v="0"/>
    <n v="1079.3599999999999"/>
    <n v="1124.48"/>
    <n v="1055.3900000000001"/>
    <n v="1122.26"/>
    <n v="2068432"/>
    <n v="1121.1600000000001"/>
    <n v="0"/>
    <x v="1"/>
    <n v="732.79090909090917"/>
    <n v="65.010000000000005"/>
    <n v="389.47"/>
    <n v="1504.84"/>
    <n v="-39.25"/>
    <x v="350"/>
    <n v="101.4"/>
    <n v="1.01"/>
    <n v="2321318496.3200002"/>
    <n v="30.52"/>
    <x v="125"/>
  </r>
  <r>
    <x v="118"/>
    <x v="125"/>
    <x v="0"/>
    <n v="1001.14"/>
    <n v="1036.49"/>
    <n v="996.87"/>
    <n v="999.91"/>
    <n v="4681259"/>
    <n v="992.39"/>
    <n v="0.5"/>
    <x v="0"/>
    <n v="801.56"/>
    <n v="52.23"/>
    <n v="198.35"/>
    <n v="1573.61"/>
    <n v="29.51"/>
    <x v="350"/>
    <n v="101.4"/>
    <n v="1.22"/>
    <n v="4680837686.6899996"/>
    <n v="36.479999999999997"/>
    <x v="125"/>
  </r>
  <r>
    <x v="119"/>
    <x v="125"/>
    <x v="3"/>
    <n v="1235.46"/>
    <n v="1276.68"/>
    <n v="1222.18"/>
    <n v="1224.98"/>
    <n v="2681012"/>
    <n v="1224.74"/>
    <n v="0.5"/>
    <x v="1"/>
    <n v="860.19454545454539"/>
    <n v="62.96"/>
    <n v="364.79"/>
    <n v="1632.24"/>
    <n v="88.15"/>
    <x v="350"/>
    <n v="101.4"/>
    <n v="1.41"/>
    <n v="3284186079.7600002"/>
    <n v="34.700000000000003"/>
    <x v="125"/>
  </r>
  <r>
    <x v="120"/>
    <x v="125"/>
    <x v="1"/>
    <n v="1007.8"/>
    <n v="1013.53"/>
    <n v="966.74"/>
    <n v="1004.28"/>
    <n v="6795901"/>
    <n v="1010.07"/>
    <n v="0"/>
    <x v="1"/>
    <n v="936.34818181818184"/>
    <n v="48.68"/>
    <n v="67.930000000000007"/>
    <n v="1708.39"/>
    <n v="164.3"/>
    <x v="350"/>
    <n v="101.4"/>
    <n v="1.1200000000000001"/>
    <n v="6824987456.2799997"/>
    <n v="221.73"/>
    <x v="125"/>
  </r>
  <r>
    <x v="121"/>
    <x v="125"/>
    <x v="1"/>
    <n v="234.53"/>
    <n v="267.02999999999997"/>
    <n v="187.75"/>
    <n v="195.4"/>
    <n v="8130047"/>
    <n v="203.32"/>
    <n v="1"/>
    <x v="1"/>
    <n v="884.83454545454549"/>
    <n v="68.12"/>
    <n v="-689.43"/>
    <n v="1656.88"/>
    <n v="112.79"/>
    <x v="350"/>
    <n v="101.4"/>
    <n v="1.34"/>
    <n v="1588611183.8"/>
    <n v="4.92"/>
    <x v="125"/>
  </r>
  <r>
    <x v="122"/>
    <x v="125"/>
    <x v="3"/>
    <n v="635.78"/>
    <n v="639.39"/>
    <n v="622.04"/>
    <n v="637.51"/>
    <n v="2715588"/>
    <n v="629.11"/>
    <n v="0.5"/>
    <x v="2"/>
    <n v="890.66454545454553"/>
    <n v="38.85"/>
    <n v="-253.15"/>
    <n v="1662.71"/>
    <n v="118.62"/>
    <x v="350"/>
    <n v="101.4"/>
    <n v="0.93"/>
    <n v="1731214505.8800001"/>
    <n v="21.73"/>
    <x v="125"/>
  </r>
  <r>
    <x v="123"/>
    <x v="125"/>
    <x v="0"/>
    <n v="140.63"/>
    <n v="170.13"/>
    <n v="99.58"/>
    <n v="164.75"/>
    <n v="1069413"/>
    <n v="166.25"/>
    <n v="0"/>
    <x v="0"/>
    <n v="819.89545454545453"/>
    <n v="49.1"/>
    <n v="-655.15"/>
    <n v="1591.94"/>
    <n v="47.85"/>
    <x v="350"/>
    <n v="101.4"/>
    <n v="1.02"/>
    <n v="176185791.75"/>
    <n v="4.7300000000000004"/>
    <x v="125"/>
  </r>
  <r>
    <x v="124"/>
    <x v="125"/>
    <x v="2"/>
    <n v="291.45999999999998"/>
    <n v="293.10000000000002"/>
    <n v="258.51"/>
    <n v="279.32"/>
    <n v="6693411"/>
    <n v="277.49"/>
    <n v="0"/>
    <x v="0"/>
    <n v="814.54363636363632"/>
    <n v="43.18"/>
    <n v="-535.22"/>
    <n v="1586.59"/>
    <n v="42.5"/>
    <x v="350"/>
    <n v="101.4"/>
    <n v="0.81"/>
    <n v="1869603560.52"/>
    <n v="8.2100000000000009"/>
    <x v="125"/>
  </r>
  <r>
    <x v="125"/>
    <x v="125"/>
    <x v="1"/>
    <n v="1046.67"/>
    <n v="1084.93"/>
    <n v="1046.55"/>
    <n v="1054.1600000000001"/>
    <n v="5050250"/>
    <n v="1062.1300000000001"/>
    <n v="0"/>
    <x v="0"/>
    <n v="803.20999999999992"/>
    <n v="34.630000000000003"/>
    <n v="250.95"/>
    <n v="1575.26"/>
    <n v="31.16"/>
    <x v="350"/>
    <n v="101.4"/>
    <n v="1.3"/>
    <n v="5323771540"/>
    <n v="22.42"/>
    <x v="125"/>
  </r>
  <r>
    <x v="126"/>
    <x v="125"/>
    <x v="3"/>
    <n v="1487.76"/>
    <n v="1515.23"/>
    <n v="1441.34"/>
    <n v="1506.61"/>
    <n v="6785262"/>
    <n v="1509.43"/>
    <n v="0"/>
    <x v="2"/>
    <n v="857.3518181818182"/>
    <n v="60.41"/>
    <n v="649.26"/>
    <n v="1629.4"/>
    <n v="85.31"/>
    <x v="351"/>
    <n v="101.4"/>
    <n v="0.55000000000000004"/>
    <n v="10222743581.82"/>
    <n v="111.37"/>
    <x v="125"/>
  </r>
  <r>
    <x v="127"/>
    <x v="125"/>
    <x v="2"/>
    <n v="1404.02"/>
    <n v="1432.1"/>
    <n v="1365.41"/>
    <n v="1369.39"/>
    <n v="2327301"/>
    <n v="1363.21"/>
    <n v="1"/>
    <x v="0"/>
    <n v="868.96090909090901"/>
    <n v="30.93"/>
    <n v="500.43"/>
    <n v="1641.01"/>
    <n v="96.92"/>
    <x v="351"/>
    <n v="101.4"/>
    <n v="1.24"/>
    <n v="3186982716.3899999"/>
    <n v="42.46"/>
    <x v="125"/>
  </r>
  <r>
    <x v="128"/>
    <x v="125"/>
    <x v="3"/>
    <n v="1149.04"/>
    <n v="1186.0999999999999"/>
    <n v="1143.53"/>
    <n v="1163.92"/>
    <n v="3535935"/>
    <n v="1166.68"/>
    <n v="0"/>
    <x v="1"/>
    <n v="872.74818181818182"/>
    <n v="67.06"/>
    <n v="291.17"/>
    <n v="1644.79"/>
    <n v="100.7"/>
    <x v="351"/>
    <n v="101.4"/>
    <n v="0.7"/>
    <n v="4115545465.1999998"/>
    <n v="246.69"/>
    <x v="125"/>
  </r>
  <r>
    <x v="129"/>
    <x v="125"/>
    <x v="3"/>
    <n v="206.79"/>
    <n v="214.63"/>
    <n v="204.81"/>
    <n v="212.93"/>
    <n v="8271235"/>
    <n v="220.05"/>
    <n v="0"/>
    <x v="0"/>
    <n v="801.2045454545455"/>
    <n v="52.07"/>
    <n v="-588.27"/>
    <n v="1573.25"/>
    <n v="29.16"/>
    <x v="351"/>
    <n v="101.4"/>
    <n v="1.25"/>
    <n v="1761194068.55"/>
    <n v="5.54"/>
    <x v="125"/>
  </r>
  <r>
    <x v="130"/>
    <x v="125"/>
    <x v="2"/>
    <n v="1200.4000000000001"/>
    <n v="1208.57"/>
    <n v="1189.02"/>
    <n v="1191.58"/>
    <n v="8558939"/>
    <n v="1200.4100000000001"/>
    <n v="0.5"/>
    <x v="0"/>
    <n v="798.16818181818189"/>
    <n v="53.87"/>
    <n v="393.41"/>
    <n v="1570.21"/>
    <n v="26.12"/>
    <x v="351"/>
    <n v="101.4"/>
    <n v="1.19"/>
    <n v="10198660533.620001"/>
    <n v="57.34"/>
    <x v="125"/>
  </r>
  <r>
    <x v="131"/>
    <x v="125"/>
    <x v="0"/>
    <n v="519.79"/>
    <n v="536.76"/>
    <n v="498.4"/>
    <n v="499.15"/>
    <n v="2896069"/>
    <n v="505.18"/>
    <n v="0"/>
    <x v="0"/>
    <n v="752.24727272727262"/>
    <n v="36.950000000000003"/>
    <n v="-253.1"/>
    <n v="1524.29"/>
    <n v="-19.8"/>
    <x v="351"/>
    <n v="101.4"/>
    <n v="1.1499999999999999"/>
    <n v="1445572841.3499999"/>
    <n v="22.42"/>
    <x v="125"/>
  </r>
  <r>
    <x v="132"/>
    <x v="125"/>
    <x v="2"/>
    <n v="1152.1500000000001"/>
    <n v="1191.19"/>
    <n v="1105.93"/>
    <n v="1177.6500000000001"/>
    <n v="7773178"/>
    <n v="1183.48"/>
    <n v="0"/>
    <x v="0"/>
    <n v="841.54272727272723"/>
    <n v="36.979999999999997"/>
    <n v="336.11"/>
    <n v="1613.59"/>
    <n v="69.5"/>
    <x v="351"/>
    <n v="101.4"/>
    <n v="0.88"/>
    <n v="9154083071.7000008"/>
    <n v="239.93"/>
    <x v="125"/>
  </r>
  <r>
    <x v="133"/>
    <x v="125"/>
    <x v="0"/>
    <n v="409.18"/>
    <n v="453.04"/>
    <n v="371.2"/>
    <n v="379"/>
    <n v="8746990"/>
    <n v="377.29"/>
    <n v="1"/>
    <x v="0"/>
    <n v="818.04181818181826"/>
    <n v="37.14"/>
    <n v="-439.04"/>
    <n v="1590.09"/>
    <n v="46"/>
    <x v="351"/>
    <n v="101.4"/>
    <n v="1.39"/>
    <n v="3315109210"/>
    <n v="29.62"/>
    <x v="125"/>
  </r>
  <r>
    <x v="134"/>
    <x v="125"/>
    <x v="0"/>
    <n v="416.68"/>
    <n v="434.54"/>
    <n v="380.78"/>
    <n v="386.98"/>
    <n v="3213890"/>
    <n v="389.23"/>
    <n v="1"/>
    <x v="0"/>
    <n v="838.24454545454535"/>
    <n v="36.64"/>
    <n v="-451.26"/>
    <n v="1610.29"/>
    <n v="66.2"/>
    <x v="351"/>
    <n v="101.4"/>
    <n v="0.88"/>
    <n v="1243711152.2"/>
    <n v="11.2"/>
    <x v="125"/>
  </r>
  <r>
    <x v="135"/>
    <x v="125"/>
    <x v="1"/>
    <n v="1465.02"/>
    <n v="1479.02"/>
    <n v="1421.28"/>
    <n v="1464.01"/>
    <n v="1215448"/>
    <n v="1469.56"/>
    <n v="0.5"/>
    <x v="0"/>
    <n v="945.9436363636363"/>
    <n v="44.39"/>
    <n v="518.07000000000005"/>
    <n v="1717.99"/>
    <n v="173.9"/>
    <x v="351"/>
    <n v="101.4"/>
    <n v="1.44"/>
    <n v="1779428026.48"/>
    <n v="96.47"/>
    <x v="125"/>
  </r>
  <r>
    <x v="136"/>
    <x v="125"/>
    <x v="0"/>
    <n v="978.8"/>
    <n v="1012.79"/>
    <n v="950.5"/>
    <n v="1005.2"/>
    <n v="9835861"/>
    <n v="1004.44"/>
    <n v="0"/>
    <x v="1"/>
    <n v="941.49272727272739"/>
    <n v="47"/>
    <n v="63.71"/>
    <n v="1713.54"/>
    <n v="169.45"/>
    <x v="351"/>
    <n v="101.4"/>
    <n v="1.19"/>
    <n v="9887007477.2000008"/>
    <n v="25.82"/>
    <x v="125"/>
  </r>
  <r>
    <x v="137"/>
    <x v="125"/>
    <x v="0"/>
    <n v="1383.64"/>
    <n v="1400.76"/>
    <n v="1368.64"/>
    <n v="1375.01"/>
    <n v="2510208"/>
    <n v="1378.59"/>
    <n v="1"/>
    <x v="0"/>
    <n v="929.529090909091"/>
    <n v="66.150000000000006"/>
    <n v="445.48"/>
    <n v="1701.57"/>
    <n v="157.47999999999999"/>
    <x v="351"/>
    <n v="101.4"/>
    <n v="1.07"/>
    <n v="3451561102.0799999"/>
    <n v="318.48"/>
    <x v="125"/>
  </r>
  <r>
    <x v="138"/>
    <x v="125"/>
    <x v="1"/>
    <n v="388.52"/>
    <n v="399.21"/>
    <n v="387.7"/>
    <n v="396.12"/>
    <n v="6160226"/>
    <n v="386.5"/>
    <n v="0"/>
    <x v="1"/>
    <n v="841.05000000000007"/>
    <n v="38.97"/>
    <n v="-444.93"/>
    <n v="1613.1"/>
    <n v="69"/>
    <x v="351"/>
    <n v="101.4"/>
    <n v="0.78"/>
    <n v="2440188723.1199999"/>
    <n v="9.3800000000000008"/>
    <x v="125"/>
  </r>
  <r>
    <x v="139"/>
    <x v="125"/>
    <x v="2"/>
    <n v="747.08"/>
    <n v="747.69"/>
    <n v="747.08"/>
    <n v="747.47"/>
    <n v="9948411"/>
    <n v="750.67"/>
    <n v="0"/>
    <x v="0"/>
    <n v="803.19090909090914"/>
    <n v="59.73"/>
    <n v="-55.72"/>
    <n v="1575.24"/>
    <n v="31.15"/>
    <x v="351"/>
    <n v="101.4"/>
    <n v="0.98"/>
    <n v="7436138770.1700001"/>
    <n v="30.09"/>
    <x v="125"/>
  </r>
  <r>
    <x v="140"/>
    <x v="125"/>
    <x v="0"/>
    <n v="1399.38"/>
    <n v="1430.26"/>
    <n v="1396.47"/>
    <n v="1401.05"/>
    <n v="4851943"/>
    <n v="1393.91"/>
    <n v="0"/>
    <x v="0"/>
    <n v="911.20181818181811"/>
    <n v="54.74"/>
    <n v="489.85"/>
    <n v="1683.25"/>
    <n v="139.16"/>
    <x v="351"/>
    <n v="101.4"/>
    <n v="1.23"/>
    <n v="6797814740.1499996"/>
    <n v="225.24"/>
    <x v="125"/>
  </r>
  <r>
    <x v="141"/>
    <x v="125"/>
    <x v="2"/>
    <n v="837.83"/>
    <n v="840.96"/>
    <n v="788.35"/>
    <n v="832.1"/>
    <n v="9783261"/>
    <n v="831.75"/>
    <n v="0"/>
    <x v="2"/>
    <n v="878.52181818181828"/>
    <n v="43.93"/>
    <n v="-46.42"/>
    <n v="1650.57"/>
    <n v="106.48"/>
    <x v="351"/>
    <n v="101.4"/>
    <n v="0.88"/>
    <n v="8140651478.1000004"/>
    <n v="17.12"/>
    <x v="125"/>
  </r>
  <r>
    <x v="142"/>
    <x v="125"/>
    <x v="1"/>
    <n v="354.56"/>
    <n v="361.05"/>
    <n v="347.16"/>
    <n v="352.12"/>
    <n v="6901499"/>
    <n v="346.96"/>
    <n v="0"/>
    <x v="0"/>
    <n v="865.15545454545463"/>
    <n v="45.69"/>
    <n v="-513.04"/>
    <n v="1637.2"/>
    <n v="93.11"/>
    <x v="351"/>
    <n v="101.4"/>
    <n v="1.08"/>
    <n v="2430155827.8800001"/>
    <n v="20.14"/>
    <x v="125"/>
  </r>
  <r>
    <x v="143"/>
    <x v="125"/>
    <x v="2"/>
    <n v="460.06"/>
    <n v="479.49"/>
    <n v="426.88"/>
    <n v="428.94"/>
    <n v="5161286"/>
    <n v="437.59"/>
    <n v="1"/>
    <x v="0"/>
    <n v="797.09090909090924"/>
    <n v="36.57"/>
    <n v="-368.15"/>
    <n v="1569.14"/>
    <n v="25.05"/>
    <x v="351"/>
    <n v="101.4"/>
    <n v="1.08"/>
    <n v="2213882016.8400002"/>
    <n v="29"/>
    <x v="125"/>
  </r>
  <r>
    <x v="144"/>
    <x v="125"/>
    <x v="2"/>
    <n v="684.84"/>
    <n v="698.54"/>
    <n v="657.67"/>
    <n v="682.5"/>
    <n v="5714172"/>
    <n v="681.24"/>
    <n v="0"/>
    <x v="0"/>
    <n v="824.68181818181813"/>
    <n v="34.5"/>
    <n v="-142.18"/>
    <n v="1596.73"/>
    <n v="52.64"/>
    <x v="351"/>
    <n v="101.4"/>
    <n v="0.97"/>
    <n v="3899922390"/>
    <n v="19.34"/>
    <x v="125"/>
  </r>
  <r>
    <x v="145"/>
    <x v="125"/>
    <x v="1"/>
    <n v="220.67"/>
    <n v="240.27"/>
    <n v="190.43"/>
    <n v="209"/>
    <n v="2303094"/>
    <n v="217.4"/>
    <n v="1"/>
    <x v="0"/>
    <n v="808.50181818181818"/>
    <n v="37.25"/>
    <n v="-599.5"/>
    <n v="1580.55"/>
    <n v="36.46"/>
    <x v="351"/>
    <n v="101.4"/>
    <n v="1.37"/>
    <n v="481346646"/>
    <n v="6.45"/>
    <x v="125"/>
  </r>
  <r>
    <x v="146"/>
    <x v="125"/>
    <x v="2"/>
    <n v="235.82"/>
    <n v="249.6"/>
    <n v="203.43"/>
    <n v="231.86"/>
    <n v="4047309"/>
    <n v="226.3"/>
    <n v="0"/>
    <x v="1"/>
    <n v="696.48818181818183"/>
    <n v="43.76"/>
    <n v="-464.63"/>
    <n v="1468.53"/>
    <n v="-75.56"/>
    <x v="351"/>
    <n v="101.4"/>
    <n v="1.35"/>
    <n v="938409064.74000001"/>
    <n v="31.64"/>
    <x v="125"/>
  </r>
  <r>
    <x v="147"/>
    <x v="125"/>
    <x v="2"/>
    <n v="765.95"/>
    <n v="797.39"/>
    <n v="748.91"/>
    <n v="776.37"/>
    <n v="6048926"/>
    <n v="783.09"/>
    <n v="0"/>
    <x v="2"/>
    <n v="675.68545454545449"/>
    <n v="31.18"/>
    <n v="100.68"/>
    <n v="1447.73"/>
    <n v="-96.36"/>
    <x v="351"/>
    <n v="101.4"/>
    <n v="0.99"/>
    <n v="4696204678.6199999"/>
    <n v="17.03"/>
    <x v="125"/>
  </r>
  <r>
    <x v="148"/>
    <x v="125"/>
    <x v="1"/>
    <n v="317.60000000000002"/>
    <n v="327.14"/>
    <n v="286.20999999999998"/>
    <n v="310.88"/>
    <n v="4283224"/>
    <n v="319.31"/>
    <n v="0.5"/>
    <x v="1"/>
    <n v="578.94636363636357"/>
    <n v="30.24"/>
    <n v="-268.07"/>
    <n v="1350.99"/>
    <n v="-193.1"/>
    <x v="351"/>
    <n v="101.4"/>
    <n v="0.8"/>
    <n v="1331568677.1199999"/>
    <n v="7.25"/>
    <x v="125"/>
  </r>
  <r>
    <x v="149"/>
    <x v="125"/>
    <x v="3"/>
    <n v="613.75"/>
    <n v="620.91999999999996"/>
    <n v="567.6"/>
    <n v="582.42999999999995"/>
    <n v="4835353"/>
    <n v="579.75"/>
    <n v="0"/>
    <x v="0"/>
    <n v="595.88363636363636"/>
    <n v="36.68"/>
    <n v="-13.45"/>
    <n v="1367.93"/>
    <n v="-176.16"/>
    <x v="351"/>
    <n v="101.4"/>
    <n v="1.36"/>
    <n v="2816254647.79"/>
    <n v="19.7"/>
    <x v="125"/>
  </r>
  <r>
    <x v="150"/>
    <x v="125"/>
    <x v="3"/>
    <n v="619.94000000000005"/>
    <n v="644.95000000000005"/>
    <n v="595.11"/>
    <n v="601.32000000000005"/>
    <n v="5446351"/>
    <n v="601.67999999999995"/>
    <n v="0"/>
    <x v="0"/>
    <n v="582.59727272727275"/>
    <n v="50.9"/>
    <n v="18.72"/>
    <n v="1354.64"/>
    <n v="-189.45"/>
    <x v="351"/>
    <n v="101.4"/>
    <n v="1.01"/>
    <n v="3274999783.3200002"/>
    <n v="54.29"/>
    <x v="125"/>
  </r>
  <r>
    <x v="151"/>
    <x v="125"/>
    <x v="1"/>
    <n v="1143.4100000000001"/>
    <n v="1162.68"/>
    <n v="1110.48"/>
    <n v="1121.42"/>
    <n v="4574960"/>
    <n v="1129.8499999999999"/>
    <n v="0.5"/>
    <x v="0"/>
    <n v="557.17636363636359"/>
    <n v="32.58"/>
    <n v="564.24"/>
    <n v="1329.22"/>
    <n v="-214.87"/>
    <x v="351"/>
    <n v="101.4"/>
    <n v="0.56999999999999995"/>
    <n v="5130451643.1999998"/>
    <n v="56.74"/>
    <x v="125"/>
  </r>
  <r>
    <x v="152"/>
    <x v="125"/>
    <x v="3"/>
    <n v="570.89"/>
    <n v="612.49"/>
    <n v="527.09"/>
    <n v="567.64"/>
    <n v="9165576"/>
    <n v="566.21"/>
    <n v="0"/>
    <x v="2"/>
    <n v="533.13454545454545"/>
    <n v="47.85"/>
    <n v="34.51"/>
    <n v="1305.18"/>
    <n v="-238.91"/>
    <x v="351"/>
    <n v="101.4"/>
    <n v="1.22"/>
    <n v="5202747560.6400003"/>
    <n v="44.91"/>
    <x v="125"/>
  </r>
  <r>
    <x v="153"/>
    <x v="125"/>
    <x v="2"/>
    <n v="449.37"/>
    <n v="488.24"/>
    <n v="436.03"/>
    <n v="437.22"/>
    <n v="6182391"/>
    <n v="431.09"/>
    <n v="0"/>
    <x v="1"/>
    <n v="540.87090909090921"/>
    <n v="45.21"/>
    <n v="-103.65"/>
    <n v="1312.92"/>
    <n v="-231.17"/>
    <x v="351"/>
    <n v="101.4"/>
    <n v="1.21"/>
    <n v="2703064993.02"/>
    <n v="81.209999999999994"/>
    <x v="125"/>
  </r>
  <r>
    <x v="154"/>
    <x v="125"/>
    <x v="2"/>
    <n v="151.51"/>
    <n v="168.5"/>
    <n v="122.14"/>
    <n v="142.35"/>
    <n v="6746527"/>
    <n v="145.71"/>
    <n v="0"/>
    <x v="0"/>
    <n v="514.81727272727289"/>
    <n v="40.46"/>
    <n v="-372.47"/>
    <n v="1286.8599999999999"/>
    <n v="-257.23"/>
    <x v="351"/>
    <n v="101.4"/>
    <n v="0.79"/>
    <n v="960368118.45000005"/>
    <n v="94.81"/>
    <x v="125"/>
  </r>
  <r>
    <x v="155"/>
    <x v="125"/>
    <x v="0"/>
    <n v="1434.52"/>
    <n v="1447.51"/>
    <n v="1422.59"/>
    <n v="1434.22"/>
    <n v="5164906"/>
    <n v="1443.08"/>
    <n v="0"/>
    <x v="2"/>
    <n v="583.15545454545463"/>
    <n v="38.590000000000003"/>
    <n v="851.06"/>
    <n v="1355.2"/>
    <n v="-188.89"/>
    <x v="351"/>
    <n v="101.4"/>
    <n v="0.51"/>
    <n v="7407611483.3199997"/>
    <n v="114.62"/>
    <x v="125"/>
  </r>
  <r>
    <x v="156"/>
    <x v="125"/>
    <x v="2"/>
    <n v="983.04"/>
    <n v="1015.58"/>
    <n v="969.17"/>
    <n v="1011.47"/>
    <n v="8097798"/>
    <n v="1014.81"/>
    <n v="0.5"/>
    <x v="0"/>
    <n v="656.10727272727286"/>
    <n v="44.86"/>
    <n v="355.36"/>
    <n v="1428.15"/>
    <n v="-115.94"/>
    <x v="351"/>
    <n v="101.4"/>
    <n v="1.27"/>
    <n v="8190679743.0600004"/>
    <n v="66.8"/>
    <x v="125"/>
  </r>
  <r>
    <x v="157"/>
    <x v="125"/>
    <x v="1"/>
    <n v="702.37"/>
    <n v="714.04"/>
    <n v="659.81"/>
    <n v="667.66"/>
    <n v="1788395"/>
    <n v="669.77"/>
    <n v="0"/>
    <x v="2"/>
    <n v="695.72545454545457"/>
    <n v="38.86"/>
    <n v="-28.07"/>
    <n v="1467.77"/>
    <n v="-76.319999999999993"/>
    <x v="351"/>
    <n v="101.4"/>
    <n v="1.44"/>
    <n v="1194039805.7"/>
    <n v="20.45"/>
    <x v="125"/>
  </r>
  <r>
    <x v="158"/>
    <x v="125"/>
    <x v="4"/>
    <n v="640.12"/>
    <n v="685.13"/>
    <n v="619.78"/>
    <n v="652.63"/>
    <n v="1750582"/>
    <n v="647.65"/>
    <n v="1"/>
    <x v="0"/>
    <n v="684.47636363636366"/>
    <n v="60.76"/>
    <n v="-31.85"/>
    <n v="1456.52"/>
    <n v="-87.57"/>
    <x v="351"/>
    <n v="101.4"/>
    <n v="1.31"/>
    <n v="1142482330.6600001"/>
    <n v="67.63"/>
    <x v="125"/>
  </r>
  <r>
    <x v="159"/>
    <x v="125"/>
    <x v="4"/>
    <n v="1311.5"/>
    <n v="1352.28"/>
    <n v="1262.77"/>
    <n v="1291.3800000000001"/>
    <n v="5383479"/>
    <n v="1294.71"/>
    <n v="0"/>
    <x v="0"/>
    <n v="773.61272727272728"/>
    <n v="59.28"/>
    <n v="517.77"/>
    <n v="1545.66"/>
    <n v="1.57"/>
    <x v="351"/>
    <n v="101.4"/>
    <n v="1.1100000000000001"/>
    <n v="6952117111.0200005"/>
    <n v="55.94"/>
    <x v="125"/>
  </r>
  <r>
    <x v="160"/>
    <x v="125"/>
    <x v="2"/>
    <n v="914.26"/>
    <n v="924.33"/>
    <n v="911.9"/>
    <n v="920.79"/>
    <n v="1068721"/>
    <n v="923.6"/>
    <n v="0"/>
    <x v="0"/>
    <n v="804.37272727272727"/>
    <n v="47.18"/>
    <n v="116.42"/>
    <n v="1576.42"/>
    <n v="32.33"/>
    <x v="351"/>
    <n v="101.4"/>
    <n v="0.74"/>
    <n v="984067609.59000003"/>
    <n v="88.95"/>
    <x v="125"/>
  </r>
  <r>
    <x v="161"/>
    <x v="125"/>
    <x v="3"/>
    <n v="462.74"/>
    <n v="467.69"/>
    <n v="428.42"/>
    <n v="458.9"/>
    <n v="3808135"/>
    <n v="468.18"/>
    <n v="0"/>
    <x v="2"/>
    <n v="791.42545454545461"/>
    <n v="59.12"/>
    <n v="-332.53"/>
    <n v="1563.47"/>
    <n v="19.38"/>
    <x v="351"/>
    <n v="101.4"/>
    <n v="1.0900000000000001"/>
    <n v="1747553151.5"/>
    <n v="20.420000000000002"/>
    <x v="125"/>
  </r>
  <r>
    <x v="162"/>
    <x v="125"/>
    <x v="0"/>
    <n v="667.29"/>
    <n v="701.52"/>
    <n v="633.26"/>
    <n v="666.08"/>
    <n v="5391914"/>
    <n v="659.12"/>
    <n v="0.5"/>
    <x v="0"/>
    <n v="750.03090909090906"/>
    <n v="30.05"/>
    <n v="-83.95"/>
    <n v="1522.08"/>
    <n v="-22.01"/>
    <x v="351"/>
    <n v="101.4"/>
    <n v="0.78"/>
    <n v="3591446077.1199999"/>
    <n v="59.33"/>
    <x v="125"/>
  </r>
  <r>
    <x v="163"/>
    <x v="125"/>
    <x v="2"/>
    <n v="784.74"/>
    <n v="824.39"/>
    <n v="740.55"/>
    <n v="812.24"/>
    <n v="7268816"/>
    <n v="803.78"/>
    <n v="0"/>
    <x v="0"/>
    <n v="772.26727272727283"/>
    <n v="45.61"/>
    <n v="39.97"/>
    <n v="1544.31"/>
    <n v="0.22"/>
    <x v="351"/>
    <n v="101.4"/>
    <n v="0.95"/>
    <n v="5904023107.8400002"/>
    <n v="37.950000000000003"/>
    <x v="125"/>
  </r>
  <r>
    <x v="164"/>
    <x v="125"/>
    <x v="1"/>
    <n v="607.71"/>
    <n v="637.87"/>
    <n v="587.04"/>
    <n v="594.28"/>
    <n v="7550974"/>
    <n v="592.71"/>
    <n v="0"/>
    <x v="0"/>
    <n v="786.5454545454545"/>
    <n v="68.680000000000007"/>
    <n v="-192.27"/>
    <n v="1558.59"/>
    <n v="14.5"/>
    <x v="351"/>
    <n v="101.4"/>
    <n v="0.72"/>
    <n v="4487392828.7200003"/>
    <n v="31.83"/>
    <x v="125"/>
  </r>
  <r>
    <x v="165"/>
    <x v="125"/>
    <x v="3"/>
    <n v="504.4"/>
    <n v="534.9"/>
    <n v="473.26"/>
    <n v="488.75"/>
    <n v="2046131"/>
    <n v="496.15"/>
    <n v="1"/>
    <x v="1"/>
    <n v="818.0363636363636"/>
    <n v="47.64"/>
    <n v="-329.29"/>
    <n v="1590.08"/>
    <n v="45.99"/>
    <x v="351"/>
    <n v="101.4"/>
    <n v="1.43"/>
    <n v="1000046526.25"/>
    <n v="30.6"/>
    <x v="125"/>
  </r>
  <r>
    <x v="166"/>
    <x v="125"/>
    <x v="4"/>
    <n v="472.75"/>
    <n v="475.18"/>
    <n v="434.19"/>
    <n v="449.98"/>
    <n v="3503855"/>
    <n v="440.36"/>
    <n v="0"/>
    <x v="0"/>
    <n v="728.56"/>
    <n v="68.959999999999994"/>
    <n v="-278.58"/>
    <n v="1500.61"/>
    <n v="-43.49"/>
    <x v="351"/>
    <n v="101.4"/>
    <n v="0.63"/>
    <n v="1576664672.9000001"/>
    <n v="17.329999999999998"/>
    <x v="125"/>
  </r>
  <r>
    <x v="167"/>
    <x v="125"/>
    <x v="1"/>
    <n v="1368.05"/>
    <n v="1390.2"/>
    <n v="1320.29"/>
    <n v="1382.15"/>
    <n v="6285969"/>
    <n v="1373.06"/>
    <n v="0"/>
    <x v="1"/>
    <n v="762.25818181818181"/>
    <n v="52.42"/>
    <n v="619.89"/>
    <n v="1534.3"/>
    <n v="-9.7899999999999991"/>
    <x v="351"/>
    <n v="101.4"/>
    <n v="1.49"/>
    <n v="8688152053.3500004"/>
    <n v="29.68"/>
    <x v="125"/>
  </r>
  <r>
    <x v="168"/>
    <x v="125"/>
    <x v="1"/>
    <n v="933.18"/>
    <n v="972.91"/>
    <n v="896.42"/>
    <n v="906.9"/>
    <n v="4855927"/>
    <n v="898.82"/>
    <n v="0"/>
    <x v="2"/>
    <n v="784.00727272727272"/>
    <n v="55.62"/>
    <n v="122.89"/>
    <n v="1556.05"/>
    <n v="11.96"/>
    <x v="351"/>
    <n v="101.4"/>
    <n v="1.07"/>
    <n v="4403840196.3000002"/>
    <n v="34.24"/>
    <x v="125"/>
  </r>
  <r>
    <x v="169"/>
    <x v="125"/>
    <x v="2"/>
    <n v="140.01"/>
    <n v="150.88"/>
    <n v="112.12"/>
    <n v="132.19"/>
    <n v="6307071"/>
    <n v="140.72"/>
    <n v="0"/>
    <x v="0"/>
    <n v="736.69454545454528"/>
    <n v="58.72"/>
    <n v="-604.5"/>
    <n v="1508.74"/>
    <n v="-35.35"/>
    <x v="351"/>
    <n v="101.4"/>
    <n v="1.1399999999999999"/>
    <n v="833731715.49000001"/>
    <n v="10.29"/>
    <x v="125"/>
  </r>
  <r>
    <x v="170"/>
    <x v="125"/>
    <x v="3"/>
    <n v="854.95"/>
    <n v="870.8"/>
    <n v="845.1"/>
    <n v="852.13"/>
    <n v="3527057"/>
    <n v="845.78"/>
    <n v="0"/>
    <x v="0"/>
    <n v="696.76272727272726"/>
    <n v="55.7"/>
    <n v="155.37"/>
    <n v="1468.81"/>
    <n v="-75.28"/>
    <x v="351"/>
    <n v="101.4"/>
    <n v="0.77"/>
    <n v="3005511081.4099998"/>
    <n v="21.84"/>
    <x v="125"/>
  </r>
  <r>
    <x v="171"/>
    <x v="125"/>
    <x v="0"/>
    <n v="1439.5"/>
    <n v="1448.81"/>
    <n v="1419.57"/>
    <n v="1430.69"/>
    <n v="3911076"/>
    <n v="1422.73"/>
    <n v="1"/>
    <x v="1"/>
    <n v="743.11727272727285"/>
    <n v="56.36"/>
    <n v="687.57"/>
    <n v="1515.16"/>
    <n v="-28.93"/>
    <x v="351"/>
    <n v="101.4"/>
    <n v="0.61"/>
    <n v="5595537322.4399996"/>
    <n v="288.39999999999998"/>
    <x v="125"/>
  </r>
  <r>
    <x v="172"/>
    <x v="125"/>
    <x v="2"/>
    <n v="570.70000000000005"/>
    <n v="608.44000000000005"/>
    <n v="544.85"/>
    <n v="589.82000000000005"/>
    <n v="3291838"/>
    <n v="584.67999999999995"/>
    <n v="0"/>
    <x v="2"/>
    <n v="755.01909090909101"/>
    <n v="63.11"/>
    <n v="-165.2"/>
    <n v="1527.06"/>
    <n v="-17.03"/>
    <x v="351"/>
    <n v="101.4"/>
    <n v="1.44"/>
    <n v="1941591889.1600001"/>
    <n v="13.5"/>
    <x v="125"/>
  </r>
  <r>
    <x v="173"/>
    <x v="125"/>
    <x v="4"/>
    <n v="1106.58"/>
    <n v="1131.8399999999999"/>
    <n v="1064.8"/>
    <n v="1068.6099999999999"/>
    <n v="1301204"/>
    <n v="1069.83"/>
    <n v="0"/>
    <x v="0"/>
    <n v="791.61272727272728"/>
    <n v="48.29"/>
    <n v="277"/>
    <n v="1563.66"/>
    <n v="19.57"/>
    <x v="351"/>
    <n v="101.4"/>
    <n v="1.1399999999999999"/>
    <n v="1390479606.4400001"/>
    <n v="778.76"/>
    <x v="125"/>
  </r>
  <r>
    <x v="174"/>
    <x v="125"/>
    <x v="2"/>
    <n v="583.89"/>
    <n v="632.04999999999995"/>
    <n v="559.45000000000005"/>
    <n v="632"/>
    <n v="9520960"/>
    <n v="635.16999999999996"/>
    <n v="0"/>
    <x v="1"/>
    <n v="775.22727272727275"/>
    <n v="61.66"/>
    <n v="-143.22999999999999"/>
    <n v="1547.27"/>
    <n v="3.18"/>
    <x v="351"/>
    <n v="101.4"/>
    <n v="1.01"/>
    <n v="6017246720"/>
    <n v="33.04"/>
    <x v="125"/>
  </r>
  <r>
    <x v="175"/>
    <x v="125"/>
    <x v="3"/>
    <n v="1285.54"/>
    <n v="1307.5899999999999"/>
    <n v="1262.55"/>
    <n v="1287.5899999999999"/>
    <n v="9715027"/>
    <n v="1289.01"/>
    <n v="0.5"/>
    <x v="1"/>
    <n v="838.25545454545454"/>
    <n v="41.81"/>
    <n v="449.33"/>
    <n v="1610.3"/>
    <n v="66.209999999999994"/>
    <x v="351"/>
    <n v="101.4"/>
    <n v="1.4"/>
    <n v="12508971614.93"/>
    <n v="107.6"/>
    <x v="125"/>
  </r>
  <r>
    <x v="176"/>
    <x v="125"/>
    <x v="0"/>
    <n v="1490.35"/>
    <n v="1510.26"/>
    <n v="1445.62"/>
    <n v="1489.15"/>
    <n v="7765638"/>
    <n v="1484.56"/>
    <n v="1"/>
    <x v="0"/>
    <n v="929.20090909090902"/>
    <n v="56.4"/>
    <n v="559.95000000000005"/>
    <n v="1701.25"/>
    <n v="157.16"/>
    <x v="351"/>
    <n v="101.4"/>
    <n v="1.32"/>
    <n v="11564199827.700001"/>
    <n v="39.700000000000003"/>
    <x v="125"/>
  </r>
  <r>
    <x v="177"/>
    <x v="125"/>
    <x v="0"/>
    <n v="135.51"/>
    <n v="174.18"/>
    <n v="101.4"/>
    <n v="156.15"/>
    <n v="5225215"/>
    <n v="160.59"/>
    <n v="0"/>
    <x v="0"/>
    <n v="902.48909090909081"/>
    <n v="51.84"/>
    <n v="-746.34"/>
    <n v="1674.53"/>
    <n v="130.44"/>
    <x v="351"/>
    <n v="101.4"/>
    <n v="1.03"/>
    <n v="815917322.25"/>
    <n v="3.68"/>
    <x v="125"/>
  </r>
  <r>
    <x v="178"/>
    <x v="125"/>
    <x v="1"/>
    <n v="1015.64"/>
    <n v="1064.06"/>
    <n v="987.61"/>
    <n v="1044.6600000000001"/>
    <n v="3080030"/>
    <n v="1054.6199999999999"/>
    <n v="0.5"/>
    <x v="2"/>
    <n v="871.80818181818177"/>
    <n v="35.369999999999997"/>
    <n v="172.85"/>
    <n v="1643.85"/>
    <n v="99.76"/>
    <x v="351"/>
    <n v="101.4"/>
    <n v="1.03"/>
    <n v="3217584139.8000002"/>
    <n v="186.59"/>
    <x v="125"/>
  </r>
  <r>
    <x v="179"/>
    <x v="125"/>
    <x v="1"/>
    <n v="1135.9000000000001"/>
    <n v="1156.56"/>
    <n v="1129.3800000000001"/>
    <n v="1152.01"/>
    <n v="1154831"/>
    <n v="1159.8399999999999"/>
    <n v="0"/>
    <x v="0"/>
    <n v="894.09090909090912"/>
    <n v="35.42"/>
    <n v="257.92"/>
    <n v="1666.14"/>
    <n v="122.05"/>
    <x v="351"/>
    <n v="101.4"/>
    <n v="0.76"/>
    <n v="1330376860.3099999"/>
    <n v="45.69"/>
    <x v="125"/>
  </r>
  <r>
    <x v="180"/>
    <x v="125"/>
    <x v="1"/>
    <n v="1367.63"/>
    <n v="1406.41"/>
    <n v="1362.32"/>
    <n v="1380.42"/>
    <n v="5220354"/>
    <n v="1375.99"/>
    <n v="0"/>
    <x v="2"/>
    <n v="1007.566363636364"/>
    <n v="59.15"/>
    <n v="372.85"/>
    <n v="1779.61"/>
    <n v="235.52"/>
    <x v="351"/>
    <n v="101.4"/>
    <n v="0.94"/>
    <n v="7206281068.6800003"/>
    <n v="798.91"/>
    <x v="125"/>
  </r>
  <r>
    <x v="181"/>
    <x v="125"/>
    <x v="3"/>
    <n v="1294.73"/>
    <n v="1309.95"/>
    <n v="1247.32"/>
    <n v="1304.3599999999999"/>
    <n v="3422467"/>
    <n v="1303.4100000000001"/>
    <n v="0"/>
    <x v="1"/>
    <n v="1048.6781818181821"/>
    <n v="54.25"/>
    <n v="255.68"/>
    <n v="1820.72"/>
    <n v="276.63"/>
    <x v="351"/>
    <n v="101.4"/>
    <n v="0.63"/>
    <n v="4464129056.1199999"/>
    <n v="37.78"/>
    <x v="125"/>
  </r>
  <r>
    <x v="182"/>
    <x v="125"/>
    <x v="0"/>
    <n v="460.68"/>
    <n v="490.66"/>
    <n v="423.35"/>
    <n v="452.47"/>
    <n v="5046672"/>
    <n v="454"/>
    <n v="0"/>
    <x v="1"/>
    <n v="959.74909090909091"/>
    <n v="48.92"/>
    <n v="-507.28"/>
    <n v="1731.79"/>
    <n v="187.7"/>
    <x v="351"/>
    <n v="101.4"/>
    <n v="1.47"/>
    <n v="2283467679.8400002"/>
    <n v="31.86"/>
    <x v="125"/>
  </r>
  <r>
    <x v="183"/>
    <x v="125"/>
    <x v="1"/>
    <n v="1273.7"/>
    <n v="1278.32"/>
    <n v="1268.25"/>
    <n v="1274.8499999999999"/>
    <n v="6338311"/>
    <n v="1268.51"/>
    <n v="0.5"/>
    <x v="0"/>
    <n v="1022.024545454546"/>
    <n v="40.1"/>
    <n v="252.83"/>
    <n v="1794.07"/>
    <n v="249.98"/>
    <x v="351"/>
    <n v="101.4"/>
    <n v="1.31"/>
    <n v="8080395778.3500004"/>
    <n v="35.270000000000003"/>
    <x v="125"/>
  </r>
  <r>
    <x v="184"/>
    <x v="125"/>
    <x v="0"/>
    <n v="522.94000000000005"/>
    <n v="534.99"/>
    <n v="505.26"/>
    <n v="526.47"/>
    <n v="3152190"/>
    <n v="528.37"/>
    <n v="0"/>
    <x v="0"/>
    <n v="972.73909090909081"/>
    <n v="47.6"/>
    <n v="-446.27"/>
    <n v="1744.78"/>
    <n v="200.69"/>
    <x v="351"/>
    <n v="101.4"/>
    <n v="1.07"/>
    <n v="1659533469.3"/>
    <n v="22.53"/>
    <x v="125"/>
  </r>
  <r>
    <x v="185"/>
    <x v="125"/>
    <x v="0"/>
    <n v="732.09"/>
    <n v="752.06"/>
    <n v="686.15"/>
    <n v="702.95"/>
    <n v="6462660"/>
    <n v="705.66"/>
    <n v="0"/>
    <x v="1"/>
    <n v="979.18909090909108"/>
    <n v="44.54"/>
    <n v="-276.24"/>
    <n v="1751.23"/>
    <n v="207.14"/>
    <x v="351"/>
    <n v="101.4"/>
    <n v="0.96"/>
    <n v="4542926847"/>
    <n v="21.78"/>
    <x v="125"/>
  </r>
  <r>
    <x v="186"/>
    <x v="125"/>
    <x v="3"/>
    <n v="1334.01"/>
    <n v="1366.33"/>
    <n v="1330.31"/>
    <n v="1357.12"/>
    <n v="5306096"/>
    <n v="1362.95"/>
    <n v="0"/>
    <x v="1"/>
    <n v="985.5100000000001"/>
    <n v="43.53"/>
    <n v="371.61"/>
    <n v="1757.56"/>
    <n v="213.46"/>
    <x v="351"/>
    <n v="101.4"/>
    <n v="1.07"/>
    <n v="7201009003.5200005"/>
    <n v="86.22"/>
    <x v="125"/>
  </r>
  <r>
    <x v="187"/>
    <x v="125"/>
    <x v="4"/>
    <n v="701.96"/>
    <n v="736.42"/>
    <n v="656.2"/>
    <n v="714.04"/>
    <n v="8073112"/>
    <n v="710.59"/>
    <n v="1"/>
    <x v="0"/>
    <n v="915.0454545454545"/>
    <n v="46.04"/>
    <n v="-201.01"/>
    <n v="1687.09"/>
    <n v="143"/>
    <x v="351"/>
    <n v="101.4"/>
    <n v="0.75"/>
    <n v="5764524892.4799995"/>
    <n v="21.71"/>
    <x v="125"/>
  </r>
  <r>
    <x v="188"/>
    <x v="125"/>
    <x v="3"/>
    <n v="176.23"/>
    <n v="202.27"/>
    <n v="161.82"/>
    <n v="185.1"/>
    <n v="9145320"/>
    <n v="194.01"/>
    <n v="0"/>
    <x v="0"/>
    <n v="917.67727272727268"/>
    <n v="63.27"/>
    <n v="-732.58"/>
    <n v="1689.72"/>
    <n v="145.63"/>
    <x v="351"/>
    <n v="101.4"/>
    <n v="0.74"/>
    <n v="1692798732"/>
    <n v="5.5"/>
    <x v="125"/>
  </r>
  <r>
    <x v="189"/>
    <x v="125"/>
    <x v="2"/>
    <n v="1313.2"/>
    <n v="1359.57"/>
    <n v="1282.07"/>
    <n v="1329.37"/>
    <n v="8080169"/>
    <n v="1335.77"/>
    <n v="0"/>
    <x v="0"/>
    <n v="943.56"/>
    <n v="59.8"/>
    <n v="385.81"/>
    <n v="1715.61"/>
    <n v="171.51"/>
    <x v="351"/>
    <n v="101.4"/>
    <n v="0.91"/>
    <n v="10741534263.530001"/>
    <n v="284.72000000000003"/>
    <x v="125"/>
  </r>
  <r>
    <x v="190"/>
    <x v="125"/>
    <x v="3"/>
    <n v="1004.04"/>
    <n v="1009.06"/>
    <n v="980.53"/>
    <n v="1005.66"/>
    <n v="7114817"/>
    <n v="997.11"/>
    <n v="0"/>
    <x v="1"/>
    <n v="930.25545454545454"/>
    <n v="59.55"/>
    <n v="75.400000000000006"/>
    <n v="1702.3"/>
    <n v="158.21"/>
    <x v="351"/>
    <n v="101.4"/>
    <n v="0.85"/>
    <n v="7155086864.2200003"/>
    <n v="37.46"/>
    <x v="125"/>
  </r>
  <r>
    <x v="191"/>
    <x v="125"/>
    <x v="2"/>
    <n v="765.04"/>
    <n v="800.7"/>
    <n v="734.59"/>
    <n v="739"/>
    <n v="8748524"/>
    <n v="730.03"/>
    <n v="1"/>
    <x v="0"/>
    <n v="871.94454545454539"/>
    <n v="60.11"/>
    <n v="-132.94"/>
    <n v="1643.99"/>
    <n v="99.9"/>
    <x v="351"/>
    <n v="101.4"/>
    <n v="1.19"/>
    <n v="6465159236"/>
    <n v="46.46"/>
    <x v="125"/>
  </r>
  <r>
    <x v="192"/>
    <x v="125"/>
    <x v="0"/>
    <n v="1184.04"/>
    <n v="1188.6500000000001"/>
    <n v="1168.18"/>
    <n v="1185.71"/>
    <n v="7442265"/>
    <n v="1191.3699999999999"/>
    <n v="1"/>
    <x v="0"/>
    <n v="861.15818181818167"/>
    <n v="51.75"/>
    <n v="324.55"/>
    <n v="1633.2"/>
    <n v="89.11"/>
    <x v="351"/>
    <n v="104.57"/>
    <n v="0.95"/>
    <n v="8824368033.1499996"/>
    <n v="25.07"/>
    <x v="125"/>
  </r>
  <r>
    <x v="193"/>
    <x v="125"/>
    <x v="1"/>
    <n v="1384.33"/>
    <n v="1422.11"/>
    <n v="1372.03"/>
    <n v="1382.55"/>
    <n v="1920675"/>
    <n v="1383"/>
    <n v="0"/>
    <x v="1"/>
    <n v="945.71090909090901"/>
    <n v="53.24"/>
    <n v="436.84"/>
    <n v="1717.76"/>
    <n v="173.67"/>
    <x v="351"/>
    <n v="104.57"/>
    <n v="0.77"/>
    <n v="2655429221.25"/>
    <n v="193.08"/>
    <x v="125"/>
  </r>
  <r>
    <x v="194"/>
    <x v="125"/>
    <x v="0"/>
    <n v="426.87"/>
    <n v="452.86"/>
    <n v="388.8"/>
    <n v="449.35"/>
    <n v="5061091"/>
    <n v="454.73"/>
    <n v="0"/>
    <x v="2"/>
    <n v="870.66545454545451"/>
    <n v="62.8"/>
    <n v="-421.32"/>
    <n v="1642.71"/>
    <n v="98.62"/>
    <x v="351"/>
    <n v="104.57"/>
    <n v="0.54"/>
    <n v="2274201240.8499999"/>
    <n v="12.51"/>
    <x v="125"/>
  </r>
  <r>
    <x v="195"/>
    <x v="125"/>
    <x v="2"/>
    <n v="1189.52"/>
    <n v="1196.07"/>
    <n v="1169.8599999999999"/>
    <n v="1188.02"/>
    <n v="8521931"/>
    <n v="1196.99"/>
    <n v="0"/>
    <x v="0"/>
    <n v="930.80636363636359"/>
    <n v="48.18"/>
    <n v="257.20999999999998"/>
    <n v="1702.85"/>
    <n v="158.76"/>
    <x v="351"/>
    <n v="104.57"/>
    <n v="1.18"/>
    <n v="10124224466.620001"/>
    <n v="33.5"/>
    <x v="125"/>
  </r>
  <r>
    <x v="196"/>
    <x v="125"/>
    <x v="3"/>
    <n v="181.53"/>
    <n v="191.89"/>
    <n v="150.1"/>
    <n v="155.32"/>
    <n v="5927229"/>
    <n v="158.61000000000001"/>
    <n v="0"/>
    <x v="0"/>
    <n v="881.02181818181816"/>
    <n v="57.71"/>
    <n v="-725.7"/>
    <n v="1653.07"/>
    <n v="108.98"/>
    <x v="351"/>
    <n v="104.57"/>
    <n v="1.1000000000000001"/>
    <n v="920617208.27999997"/>
    <n v="3.2"/>
    <x v="125"/>
  </r>
  <r>
    <x v="197"/>
    <x v="125"/>
    <x v="0"/>
    <n v="505.8"/>
    <n v="518.05999999999995"/>
    <n v="456.58"/>
    <n v="483.69"/>
    <n v="8310217"/>
    <n v="479.05"/>
    <n v="1"/>
    <x v="0"/>
    <n v="801.61909090909091"/>
    <n v="63.42"/>
    <n v="-317.93"/>
    <n v="1573.66"/>
    <n v="29.57"/>
    <x v="351"/>
    <n v="104.57"/>
    <n v="1.34"/>
    <n v="4019568860.73"/>
    <n v="34.81"/>
    <x v="125"/>
  </r>
  <r>
    <x v="198"/>
    <x v="125"/>
    <x v="0"/>
    <n v="940.28"/>
    <n v="950.48"/>
    <n v="939.33"/>
    <n v="943.73"/>
    <n v="8870007"/>
    <n v="936.46"/>
    <n v="0"/>
    <x v="0"/>
    <n v="822.5"/>
    <n v="59.93"/>
    <n v="121.23"/>
    <n v="1594.55"/>
    <n v="50.45"/>
    <x v="351"/>
    <n v="104.57"/>
    <n v="0.72"/>
    <n v="8370891706.1099997"/>
    <n v="44.15"/>
    <x v="125"/>
  </r>
  <r>
    <x v="199"/>
    <x v="125"/>
    <x v="2"/>
    <n v="646.91999999999996"/>
    <n v="686.82"/>
    <n v="638.65"/>
    <n v="685.92"/>
    <n v="3367871"/>
    <n v="686.62"/>
    <n v="1"/>
    <x v="2"/>
    <n v="868.02909090909088"/>
    <n v="57.02"/>
    <n v="-182.11"/>
    <n v="1640.07"/>
    <n v="95.98"/>
    <x v="351"/>
    <n v="104.57"/>
    <n v="1.04"/>
    <n v="2310090076.3200002"/>
    <n v="520.67999999999995"/>
    <x v="125"/>
  </r>
  <r>
    <x v="200"/>
    <x v="125"/>
    <x v="4"/>
    <n v="415.56"/>
    <n v="434.69"/>
    <n v="371"/>
    <n v="407.43"/>
    <n v="5617112"/>
    <n v="412.98"/>
    <n v="0"/>
    <x v="0"/>
    <n v="784.21636363636378"/>
    <n v="64.73"/>
    <n v="-376.79"/>
    <n v="1556.26"/>
    <n v="12.17"/>
    <x v="351"/>
    <n v="104.57"/>
    <n v="1.1399999999999999"/>
    <n v="2288579942.1599998"/>
    <n v="13.33"/>
    <x v="125"/>
  </r>
  <r>
    <x v="201"/>
    <x v="125"/>
    <x v="4"/>
    <n v="1497.55"/>
    <n v="1500.62"/>
    <n v="1487.71"/>
    <n v="1493.52"/>
    <n v="5858402"/>
    <n v="1484.01"/>
    <n v="0"/>
    <x v="1"/>
    <n v="828.56727272727289"/>
    <n v="64.47"/>
    <n v="664.95"/>
    <n v="1600.61"/>
    <n v="56.52"/>
    <x v="351"/>
    <n v="104.57"/>
    <n v="1.25"/>
    <n v="8749640555.0400009"/>
    <n v="93.24"/>
    <x v="125"/>
  </r>
  <r>
    <x v="202"/>
    <x v="125"/>
    <x v="3"/>
    <n v="569.07000000000005"/>
    <n v="586.80999999999995"/>
    <n v="567.69000000000005"/>
    <n v="571.79999999999995"/>
    <n v="5679664"/>
    <n v="572.94000000000005"/>
    <n v="0.5"/>
    <x v="2"/>
    <n v="813.36727272727262"/>
    <n v="68.28"/>
    <n v="-241.57"/>
    <n v="1585.41"/>
    <n v="41.32"/>
    <x v="351"/>
    <n v="104.57"/>
    <n v="0.91"/>
    <n v="3247631875.1999998"/>
    <n v="564.44000000000005"/>
    <x v="125"/>
  </r>
  <r>
    <x v="203"/>
    <x v="125"/>
    <x v="0"/>
    <n v="299.68"/>
    <n v="338.3"/>
    <n v="293.81"/>
    <n v="298.64999999999998"/>
    <n v="1054603"/>
    <n v="292.66000000000003"/>
    <n v="0"/>
    <x v="0"/>
    <n v="732.72545454545457"/>
    <n v="37.9"/>
    <n v="-434.08"/>
    <n v="1504.77"/>
    <n v="-39.32"/>
    <x v="351"/>
    <n v="104.57"/>
    <n v="1.04"/>
    <n v="314957185.94999999"/>
    <n v="6.12"/>
    <x v="125"/>
  </r>
  <r>
    <x v="204"/>
    <x v="125"/>
    <x v="0"/>
    <n v="1061.47"/>
    <n v="1078.81"/>
    <n v="1036.72"/>
    <n v="1062.48"/>
    <n v="5110974"/>
    <n v="1072.24"/>
    <n v="0.5"/>
    <x v="0"/>
    <n v="703.62818181818182"/>
    <n v="69.900000000000006"/>
    <n v="358.85"/>
    <n v="1475.67"/>
    <n v="-68.42"/>
    <x v="351"/>
    <n v="104.57"/>
    <n v="1.04"/>
    <n v="5430307655.5200005"/>
    <n v="24.36"/>
    <x v="125"/>
  </r>
  <r>
    <x v="205"/>
    <x v="125"/>
    <x v="3"/>
    <n v="719.27"/>
    <n v="741.56"/>
    <n v="683.14"/>
    <n v="721.55"/>
    <n v="9074120"/>
    <n v="727.42"/>
    <n v="0.5"/>
    <x v="0"/>
    <n v="728.37363636363636"/>
    <n v="69.459999999999994"/>
    <n v="-6.82"/>
    <n v="1500.42"/>
    <n v="-43.67"/>
    <x v="351"/>
    <n v="104.57"/>
    <n v="0.84"/>
    <n v="6547431286"/>
    <n v="256.92"/>
    <x v="125"/>
  </r>
  <r>
    <x v="206"/>
    <x v="125"/>
    <x v="0"/>
    <n v="222.2"/>
    <n v="230.7"/>
    <n v="175.32"/>
    <n v="178.5"/>
    <n v="8034933"/>
    <n v="169.83"/>
    <n v="0"/>
    <x v="0"/>
    <n v="636.59909090909082"/>
    <n v="34.72"/>
    <n v="-458.1"/>
    <n v="1408.64"/>
    <n v="-135.44999999999999"/>
    <x v="351"/>
    <n v="104.57"/>
    <n v="0.94"/>
    <n v="1434235540.5"/>
    <n v="5.59"/>
    <x v="125"/>
  </r>
  <r>
    <x v="207"/>
    <x v="125"/>
    <x v="2"/>
    <n v="1132.76"/>
    <n v="1181.3800000000001"/>
    <n v="1092.3900000000001"/>
    <n v="1113.23"/>
    <n v="6131197"/>
    <n v="1110.1199999999999"/>
    <n v="1"/>
    <x v="0"/>
    <n v="723.68181818181813"/>
    <n v="60.57"/>
    <n v="389.55"/>
    <n v="1495.73"/>
    <n v="-48.36"/>
    <x v="351"/>
    <n v="104.57"/>
    <n v="0.72"/>
    <n v="6825432436.3100004"/>
    <n v="86.36"/>
    <x v="125"/>
  </r>
  <r>
    <x v="208"/>
    <x v="125"/>
    <x v="2"/>
    <n v="456.99"/>
    <n v="474.63"/>
    <n v="453.19"/>
    <n v="461.78"/>
    <n v="1040214"/>
    <n v="459.64"/>
    <n v="0"/>
    <x v="2"/>
    <n v="721.68999999999994"/>
    <n v="35.4"/>
    <n v="-259.91000000000003"/>
    <n v="1493.74"/>
    <n v="-50.36"/>
    <x v="351"/>
    <n v="104.57"/>
    <n v="1.41"/>
    <n v="480350020.92000002"/>
    <n v="10.220000000000001"/>
    <x v="125"/>
  </r>
  <r>
    <x v="209"/>
    <x v="125"/>
    <x v="3"/>
    <n v="867.48"/>
    <n v="900.97"/>
    <n v="858.06"/>
    <n v="860.75"/>
    <n v="4844928"/>
    <n v="868.16"/>
    <n v="0.5"/>
    <x v="2"/>
    <n v="714.14636363636362"/>
    <n v="32.89"/>
    <n v="146.6"/>
    <n v="1486.19"/>
    <n v="-57.9"/>
    <x v="351"/>
    <n v="104.57"/>
    <n v="1.28"/>
    <n v="4170271776"/>
    <n v="108.31"/>
    <x v="125"/>
  </r>
  <r>
    <x v="210"/>
    <x v="125"/>
    <x v="1"/>
    <n v="1465.47"/>
    <n v="1497"/>
    <n v="1457.34"/>
    <n v="1466.39"/>
    <n v="6506909"/>
    <n v="1467.21"/>
    <n v="0"/>
    <x v="0"/>
    <n v="785.09818181818184"/>
    <n v="42.71"/>
    <n v="681.29"/>
    <n v="1557.14"/>
    <n v="13.05"/>
    <x v="351"/>
    <n v="104.57"/>
    <n v="1.18"/>
    <n v="9541666288.5100002"/>
    <n v="241.51"/>
    <x v="125"/>
  </r>
  <r>
    <x v="211"/>
    <x v="125"/>
    <x v="1"/>
    <n v="1003.94"/>
    <n v="1043.3599999999999"/>
    <n v="989.02"/>
    <n v="991.09"/>
    <n v="6677972"/>
    <n v="990.98"/>
    <n v="0.5"/>
    <x v="2"/>
    <n v="838.15818181818179"/>
    <n v="32.04"/>
    <n v="152.93"/>
    <n v="1610.2"/>
    <n v="66.11"/>
    <x v="351"/>
    <n v="104.57"/>
    <n v="0.69"/>
    <n v="6618471269.4799995"/>
    <n v="295.14999999999998"/>
    <x v="125"/>
  </r>
  <r>
    <x v="212"/>
    <x v="125"/>
    <x v="4"/>
    <n v="880.6"/>
    <n v="901.84"/>
    <n v="864.55"/>
    <n v="866.62"/>
    <n v="7714394"/>
    <n v="864.94"/>
    <n v="0"/>
    <x v="0"/>
    <n v="781.16727272727269"/>
    <n v="30.35"/>
    <n v="85.45"/>
    <n v="1553.21"/>
    <n v="9.1199999999999992"/>
    <x v="351"/>
    <n v="104.57"/>
    <n v="1.05"/>
    <n v="6685448128.2799997"/>
    <n v="34.26"/>
    <x v="125"/>
  </r>
  <r>
    <x v="213"/>
    <x v="125"/>
    <x v="4"/>
    <n v="1014.61"/>
    <n v="1060.1199999999999"/>
    <n v="987.75"/>
    <n v="1008.7"/>
    <n v="8787319"/>
    <n v="1007.07"/>
    <n v="0"/>
    <x v="1"/>
    <n v="820.88545454545465"/>
    <n v="54.61"/>
    <n v="187.81"/>
    <n v="1592.93"/>
    <n v="48.84"/>
    <x v="351"/>
    <n v="104.57"/>
    <n v="0.6"/>
    <n v="8863768675.2999992"/>
    <n v="106.75"/>
    <x v="125"/>
  </r>
  <r>
    <x v="214"/>
    <x v="125"/>
    <x v="0"/>
    <n v="211.02"/>
    <n v="251.03"/>
    <n v="203.93"/>
    <n v="237.01"/>
    <n v="5200927"/>
    <n v="239.47"/>
    <n v="0.5"/>
    <x v="0"/>
    <n v="815.28181818181827"/>
    <n v="32.229999999999997"/>
    <n v="-578.27"/>
    <n v="1587.33"/>
    <n v="43.24"/>
    <x v="351"/>
    <n v="104.57"/>
    <n v="0.96"/>
    <n v="1232671708.27"/>
    <n v="12.79"/>
    <x v="125"/>
  </r>
  <r>
    <x v="215"/>
    <x v="125"/>
    <x v="2"/>
    <n v="886.37"/>
    <n v="919.21"/>
    <n v="879.37"/>
    <n v="891.89"/>
    <n v="2833002"/>
    <n v="890.39"/>
    <n v="0"/>
    <x v="1"/>
    <n v="799.77363636363634"/>
    <n v="42.76"/>
    <n v="92.12"/>
    <n v="1571.82"/>
    <n v="27.73"/>
    <x v="351"/>
    <n v="104.57"/>
    <n v="1"/>
    <n v="2526726153.7800002"/>
    <n v="26.26"/>
    <x v="125"/>
  </r>
  <r>
    <x v="216"/>
    <x v="125"/>
    <x v="0"/>
    <n v="531.15"/>
    <n v="555.26"/>
    <n v="507.39"/>
    <n v="525.64"/>
    <n v="2027953"/>
    <n v="522.41999999999996"/>
    <n v="0"/>
    <x v="0"/>
    <n v="781.9636363636364"/>
    <n v="34.68"/>
    <n v="-256.32"/>
    <n v="1554.01"/>
    <n v="9.92"/>
    <x v="351"/>
    <n v="104.57"/>
    <n v="1.36"/>
    <n v="1065973214.92"/>
    <n v="13.88"/>
    <x v="125"/>
  </r>
  <r>
    <x v="217"/>
    <x v="125"/>
    <x v="1"/>
    <n v="640.73"/>
    <n v="650.64"/>
    <n v="639.72"/>
    <n v="642.53"/>
    <n v="5789649"/>
    <n v="643"/>
    <n v="0"/>
    <x v="0"/>
    <n v="824.14818181818191"/>
    <n v="41.84"/>
    <n v="-181.62"/>
    <n v="1596.19"/>
    <n v="52.1"/>
    <x v="351"/>
    <n v="104.57"/>
    <n v="1.08"/>
    <n v="3720023171.9699998"/>
    <n v="22.15"/>
    <x v="125"/>
  </r>
  <r>
    <x v="218"/>
    <x v="125"/>
    <x v="3"/>
    <n v="194.04"/>
    <n v="228.86"/>
    <n v="190.18"/>
    <n v="223.32"/>
    <n v="4087750"/>
    <n v="232.76"/>
    <n v="0"/>
    <x v="2"/>
    <n v="743.24727272727273"/>
    <n v="57.64"/>
    <n v="-519.92999999999995"/>
    <n v="1515.29"/>
    <n v="-28.8"/>
    <x v="351"/>
    <n v="104.57"/>
    <n v="1.27"/>
    <n v="912876330"/>
    <n v="23.29"/>
    <x v="125"/>
  </r>
  <r>
    <x v="219"/>
    <x v="125"/>
    <x v="4"/>
    <n v="461.58"/>
    <n v="494.67"/>
    <n v="438.6"/>
    <n v="480.32"/>
    <n v="9457460"/>
    <n v="481.75"/>
    <n v="0"/>
    <x v="0"/>
    <n v="744.93272727272733"/>
    <n v="55.59"/>
    <n v="-264.61"/>
    <n v="1516.98"/>
    <n v="-27.11"/>
    <x v="351"/>
    <n v="104.57"/>
    <n v="0.82"/>
    <n v="4542607187.1999998"/>
    <n v="21.29"/>
    <x v="125"/>
  </r>
  <r>
    <x v="220"/>
    <x v="125"/>
    <x v="3"/>
    <n v="616.22"/>
    <n v="641.69000000000005"/>
    <n v="604.03"/>
    <n v="610.91"/>
    <n v="1015331"/>
    <n v="607.57000000000005"/>
    <n v="0"/>
    <x v="0"/>
    <n v="722.22"/>
    <n v="55.94"/>
    <n v="-111.31"/>
    <n v="1494.27"/>
    <n v="-49.83"/>
    <x v="351"/>
    <n v="104.57"/>
    <n v="1.03"/>
    <n v="620275861.21000004"/>
    <n v="19.489999999999998"/>
    <x v="125"/>
  </r>
  <r>
    <x v="221"/>
    <x v="125"/>
    <x v="1"/>
    <n v="1333.36"/>
    <n v="1381.27"/>
    <n v="1291.6199999999999"/>
    <n v="1335.36"/>
    <n v="8814531"/>
    <n v="1339.47"/>
    <n v="0"/>
    <x v="1"/>
    <n v="710.30818181818177"/>
    <n v="34.619999999999997"/>
    <n v="625.04999999999995"/>
    <n v="1482.35"/>
    <n v="-61.74"/>
    <x v="351"/>
    <n v="104.57"/>
    <n v="0.93"/>
    <n v="11770572116.16"/>
    <n v="42.65"/>
    <x v="125"/>
  </r>
  <r>
    <x v="222"/>
    <x v="125"/>
    <x v="0"/>
    <n v="882.16"/>
    <n v="892.61"/>
    <n v="837.19"/>
    <n v="877.67"/>
    <n v="6272140"/>
    <n v="875.43"/>
    <n v="0"/>
    <x v="0"/>
    <n v="699.99727272727273"/>
    <n v="62.77"/>
    <n v="177.67"/>
    <n v="1472.04"/>
    <n v="-72.05"/>
    <x v="351"/>
    <n v="104.57"/>
    <n v="1.39"/>
    <n v="5504869113.8000002"/>
    <n v="197.78"/>
    <x v="125"/>
  </r>
  <r>
    <x v="223"/>
    <x v="125"/>
    <x v="1"/>
    <n v="767.41"/>
    <n v="810.67"/>
    <n v="730.19"/>
    <n v="805.8"/>
    <n v="4634400"/>
    <n v="813.19"/>
    <n v="1"/>
    <x v="0"/>
    <n v="694.46818181818173"/>
    <n v="50.61"/>
    <n v="111.33"/>
    <n v="1466.51"/>
    <n v="-77.58"/>
    <x v="351"/>
    <n v="104.57"/>
    <n v="0.68"/>
    <n v="3734399520"/>
    <n v="19.7"/>
    <x v="125"/>
  </r>
  <r>
    <x v="224"/>
    <x v="125"/>
    <x v="4"/>
    <n v="275.04000000000002"/>
    <n v="283.18"/>
    <n v="249.67"/>
    <n v="264.05"/>
    <n v="6627622"/>
    <n v="270.14999999999998"/>
    <n v="0"/>
    <x v="2"/>
    <n v="626.77272727272725"/>
    <n v="54.15"/>
    <n v="-362.72"/>
    <n v="1398.82"/>
    <n v="-145.27000000000001"/>
    <x v="351"/>
    <n v="104.57"/>
    <n v="0.53"/>
    <n v="1750023589.0999999"/>
    <n v="7.52"/>
    <x v="125"/>
  </r>
  <r>
    <x v="225"/>
    <x v="125"/>
    <x v="4"/>
    <n v="732.48"/>
    <n v="781.98"/>
    <n v="709.59"/>
    <n v="770.38"/>
    <n v="7122607"/>
    <n v="776.67"/>
    <n v="0"/>
    <x v="1"/>
    <n v="675.26090909090908"/>
    <n v="47.37"/>
    <n v="95.12"/>
    <n v="1447.31"/>
    <n v="-96.78"/>
    <x v="351"/>
    <n v="104.57"/>
    <n v="0.63"/>
    <n v="5487113980.6599998"/>
    <n v="208.4"/>
    <x v="125"/>
  </r>
  <r>
    <x v="226"/>
    <x v="125"/>
    <x v="1"/>
    <n v="660.07"/>
    <n v="671.23"/>
    <n v="615.04"/>
    <n v="625.94000000000005"/>
    <n v="5764473"/>
    <n v="629.17999999999995"/>
    <n v="0.5"/>
    <x v="1"/>
    <n v="651.0836363636364"/>
    <n v="31.74"/>
    <n v="-25.14"/>
    <n v="1423.13"/>
    <n v="-120.96"/>
    <x v="351"/>
    <n v="104.57"/>
    <n v="0.7"/>
    <n v="3608214229.6199999"/>
    <n v="33.78"/>
    <x v="125"/>
  </r>
  <r>
    <x v="227"/>
    <x v="125"/>
    <x v="1"/>
    <n v="998.84"/>
    <n v="1008.57"/>
    <n v="964.94"/>
    <n v="1006.36"/>
    <n v="1415522"/>
    <n v="1003.43"/>
    <n v="1"/>
    <x v="0"/>
    <n v="694.7854545454544"/>
    <n v="67.59"/>
    <n v="311.57"/>
    <n v="1466.83"/>
    <n v="-77.260000000000005"/>
    <x v="351"/>
    <n v="104.57"/>
    <n v="0.97"/>
    <n v="1424524719.9200001"/>
    <n v="474.47"/>
    <x v="125"/>
  </r>
  <r>
    <x v="228"/>
    <x v="125"/>
    <x v="2"/>
    <n v="550.17999999999995"/>
    <n v="565.41999999999996"/>
    <n v="519.30999999999995"/>
    <n v="528.94000000000005"/>
    <n v="9915092"/>
    <n v="522.87"/>
    <n v="0.5"/>
    <x v="0"/>
    <n v="684.45909090909083"/>
    <n v="34.46"/>
    <n v="-155.52000000000001"/>
    <n v="1456.5"/>
    <n v="-87.59"/>
    <x v="351"/>
    <n v="104.57"/>
    <n v="0.83"/>
    <n v="5244488762.4799995"/>
    <n v="167.24"/>
    <x v="125"/>
  </r>
  <r>
    <x v="229"/>
    <x v="125"/>
    <x v="2"/>
    <n v="364.3"/>
    <n v="404.37"/>
    <n v="338.2"/>
    <n v="374.65"/>
    <n v="1866966"/>
    <n v="373.92"/>
    <n v="1"/>
    <x v="0"/>
    <n v="698.21636363636355"/>
    <n v="67.55"/>
    <n v="-323.57"/>
    <n v="1470.26"/>
    <n v="-73.83"/>
    <x v="351"/>
    <n v="104.57"/>
    <n v="0.53"/>
    <n v="699458811.89999998"/>
    <n v="12.96"/>
    <x v="125"/>
  </r>
  <r>
    <x v="230"/>
    <x v="125"/>
    <x v="1"/>
    <n v="851.75"/>
    <n v="870.01"/>
    <n v="806.9"/>
    <n v="856.83"/>
    <n v="9782165"/>
    <n v="862.07"/>
    <n v="1"/>
    <x v="2"/>
    <n v="732.44454545454539"/>
    <n v="34.630000000000003"/>
    <n v="124.39"/>
    <n v="1504.49"/>
    <n v="-39.6"/>
    <x v="351"/>
    <n v="104.57"/>
    <n v="1.26"/>
    <n v="8381652436.9499998"/>
    <n v="24.65"/>
    <x v="125"/>
  </r>
  <r>
    <x v="231"/>
    <x v="125"/>
    <x v="2"/>
    <n v="1405.48"/>
    <n v="1416.01"/>
    <n v="1364.48"/>
    <n v="1383.98"/>
    <n v="7404470"/>
    <n v="1390.75"/>
    <n v="0"/>
    <x v="0"/>
    <n v="802.72363636363627"/>
    <n v="66.5"/>
    <n v="581.26"/>
    <n v="1574.77"/>
    <n v="30.68"/>
    <x v="351"/>
    <n v="104.57"/>
    <n v="1.23"/>
    <n v="10247638390.6"/>
    <n v="39"/>
    <x v="125"/>
  </r>
  <r>
    <x v="232"/>
    <x v="125"/>
    <x v="0"/>
    <n v="197.25"/>
    <n v="244.15"/>
    <n v="173.48"/>
    <n v="206.12"/>
    <n v="3303367"/>
    <n v="208.27"/>
    <n v="0"/>
    <x v="2"/>
    <n v="700.0654545454546"/>
    <n v="38.020000000000003"/>
    <n v="-493.95"/>
    <n v="1472.11"/>
    <n v="-71.98"/>
    <x v="351"/>
    <n v="104.57"/>
    <n v="0.91"/>
    <n v="680890006.03999996"/>
    <n v="4.46"/>
    <x v="125"/>
  </r>
  <r>
    <x v="233"/>
    <x v="125"/>
    <x v="4"/>
    <n v="838.84"/>
    <n v="843.52"/>
    <n v="801.83"/>
    <n v="815.37"/>
    <n v="6432772"/>
    <n v="822.75"/>
    <n v="0"/>
    <x v="0"/>
    <n v="694.40181818181816"/>
    <n v="33.92"/>
    <n v="120.97"/>
    <n v="1466.45"/>
    <n v="-77.64"/>
    <x v="351"/>
    <n v="104.57"/>
    <n v="0.88"/>
    <n v="5245089305.6400003"/>
    <n v="20.77"/>
    <x v="125"/>
  </r>
  <r>
    <x v="234"/>
    <x v="125"/>
    <x v="0"/>
    <n v="722.07"/>
    <n v="763.23"/>
    <n v="690.6"/>
    <n v="716.78"/>
    <n v="1403890"/>
    <n v="715.69"/>
    <n v="1"/>
    <x v="1"/>
    <n v="686.30909090909097"/>
    <n v="51.96"/>
    <n v="30.47"/>
    <n v="1458.35"/>
    <n v="-85.74"/>
    <x v="351"/>
    <n v="104.57"/>
    <n v="0.94"/>
    <n v="1006280274.2"/>
    <n v="15.5"/>
    <x v="125"/>
  </r>
  <r>
    <x v="235"/>
    <x v="125"/>
    <x v="1"/>
    <n v="891.24"/>
    <n v="919"/>
    <n v="858.12"/>
    <n v="886.98"/>
    <n v="1644986"/>
    <n v="896.01"/>
    <n v="0.5"/>
    <x v="0"/>
    <n v="742.93909090909085"/>
    <n v="37.31"/>
    <n v="144.04"/>
    <n v="1514.98"/>
    <n v="-29.11"/>
    <x v="351"/>
    <n v="104.57"/>
    <n v="1.1599999999999999"/>
    <n v="1459069682.28"/>
    <n v="30.77"/>
    <x v="125"/>
  </r>
  <r>
    <x v="236"/>
    <x v="126"/>
    <x v="1"/>
    <n v="1263.79"/>
    <n v="1293.26"/>
    <n v="1246.92"/>
    <n v="1247.51"/>
    <n v="7489842"/>
    <n v="1242.22"/>
    <n v="0.5"/>
    <x v="2"/>
    <n v="786.31454545454551"/>
    <n v="61.45"/>
    <n v="461.2"/>
    <n v="1558.36"/>
    <n v="14.27"/>
    <x v="351"/>
    <n v="104.57"/>
    <n v="0.57999999999999996"/>
    <n v="9343652793.4200001"/>
    <n v="118.59"/>
    <x v="126"/>
  </r>
  <r>
    <x v="237"/>
    <x v="126"/>
    <x v="0"/>
    <n v="845.61"/>
    <n v="856.31"/>
    <n v="808.54"/>
    <n v="835.8"/>
    <n v="7975014"/>
    <n v="827.63"/>
    <n v="1"/>
    <x v="1"/>
    <n v="805.39272727272726"/>
    <n v="63.57"/>
    <n v="30.41"/>
    <n v="1577.44"/>
    <n v="33.35"/>
    <x v="351"/>
    <n v="104.57"/>
    <n v="0.78"/>
    <n v="6665516701.1999998"/>
    <n v="29.85"/>
    <x v="126"/>
  </r>
  <r>
    <x v="238"/>
    <x v="126"/>
    <x v="3"/>
    <n v="105.33"/>
    <n v="121.14"/>
    <n v="73.55"/>
    <n v="109.57"/>
    <n v="5302529"/>
    <n v="110.38"/>
    <n v="0.5"/>
    <x v="1"/>
    <n v="723.86636363636364"/>
    <n v="38.97"/>
    <n v="-614.29999999999995"/>
    <n v="1495.91"/>
    <n v="-48.18"/>
    <x v="351"/>
    <n v="104.57"/>
    <n v="1.44"/>
    <n v="580998102.52999997"/>
    <n v="7.69"/>
    <x v="126"/>
  </r>
  <r>
    <x v="239"/>
    <x v="126"/>
    <x v="2"/>
    <n v="1279.02"/>
    <n v="1311.44"/>
    <n v="1260.19"/>
    <n v="1281.99"/>
    <n v="8677007"/>
    <n v="1283.1400000000001"/>
    <n v="0"/>
    <x v="1"/>
    <n v="792.32545454545459"/>
    <n v="35.26"/>
    <n v="489.66"/>
    <n v="1564.37"/>
    <n v="20.28"/>
    <x v="351"/>
    <n v="104.57"/>
    <n v="1.41"/>
    <n v="11123836203.93"/>
    <n v="30.27"/>
    <x v="126"/>
  </r>
  <r>
    <x v="240"/>
    <x v="126"/>
    <x v="1"/>
    <n v="448.08"/>
    <n v="458.96"/>
    <n v="443.77"/>
    <n v="451.01"/>
    <n v="2380273"/>
    <n v="441.06"/>
    <n v="1"/>
    <x v="2"/>
    <n v="799.26727272727283"/>
    <n v="34.46"/>
    <n v="-348.26"/>
    <n v="1571.31"/>
    <n v="27.22"/>
    <x v="351"/>
    <n v="104.57"/>
    <n v="0.57999999999999996"/>
    <n v="1073526925.73"/>
    <n v="17.93"/>
    <x v="126"/>
  </r>
  <r>
    <x v="241"/>
    <x v="126"/>
    <x v="2"/>
    <n v="1245.56"/>
    <n v="1250.9100000000001"/>
    <n v="1206.79"/>
    <n v="1245.3599999999999"/>
    <n v="4069637"/>
    <n v="1254.22"/>
    <n v="0"/>
    <x v="0"/>
    <n v="834.58818181818174"/>
    <n v="58.39"/>
    <n v="410.77"/>
    <n v="1606.63"/>
    <n v="62.54"/>
    <x v="351"/>
    <n v="104.57"/>
    <n v="0.99"/>
    <n v="5068163134.3199997"/>
    <n v="32.56"/>
    <x v="126"/>
  </r>
  <r>
    <x v="242"/>
    <x v="126"/>
    <x v="4"/>
    <n v="1280.1199999999999"/>
    <n v="1329.44"/>
    <n v="1243.46"/>
    <n v="1303.95"/>
    <n v="3125322"/>
    <n v="1306.5"/>
    <n v="0"/>
    <x v="1"/>
    <n v="827.31272727272733"/>
    <n v="40.96"/>
    <n v="476.64"/>
    <n v="1599.36"/>
    <n v="55.27"/>
    <x v="351"/>
    <n v="104.57"/>
    <n v="1.4"/>
    <n v="4075263621.9000001"/>
    <n v="65.31"/>
    <x v="126"/>
  </r>
  <r>
    <x v="243"/>
    <x v="126"/>
    <x v="1"/>
    <n v="484.96"/>
    <n v="522.47"/>
    <n v="463.19"/>
    <n v="471.05"/>
    <n v="3156721"/>
    <n v="480.88"/>
    <n v="0"/>
    <x v="2"/>
    <n v="851.39727272727259"/>
    <n v="68.25"/>
    <n v="-380.35"/>
    <n v="1623.44"/>
    <n v="79.349999999999994"/>
    <x v="351"/>
    <n v="104.57"/>
    <n v="0.81"/>
    <n v="1486973427.05"/>
    <n v="18.84"/>
    <x v="126"/>
  </r>
  <r>
    <x v="244"/>
    <x v="126"/>
    <x v="2"/>
    <n v="590.27"/>
    <n v="590.39"/>
    <n v="547.67999999999995"/>
    <n v="566.63"/>
    <n v="3526792"/>
    <n v="565.25"/>
    <n v="1"/>
    <x v="0"/>
    <n v="828.78454545454542"/>
    <n v="43.15"/>
    <n v="-262.14999999999998"/>
    <n v="1600.83"/>
    <n v="56.74"/>
    <x v="351"/>
    <n v="104.57"/>
    <n v="1.08"/>
    <n v="1998386150.96"/>
    <n v="131.43"/>
    <x v="126"/>
  </r>
  <r>
    <x v="245"/>
    <x v="126"/>
    <x v="1"/>
    <n v="270.01"/>
    <n v="277.77999999999997"/>
    <n v="226.14"/>
    <n v="232.14"/>
    <n v="2047771"/>
    <n v="235.4"/>
    <n v="1"/>
    <x v="1"/>
    <n v="784.72636363636343"/>
    <n v="38.409999999999997"/>
    <n v="-552.59"/>
    <n v="1556.77"/>
    <n v="12.68"/>
    <x v="351"/>
    <n v="104.57"/>
    <n v="0.61"/>
    <n v="475369559.94"/>
    <n v="99.61"/>
    <x v="126"/>
  </r>
  <r>
    <x v="246"/>
    <x v="126"/>
    <x v="1"/>
    <n v="705.63"/>
    <n v="736.06"/>
    <n v="678.5"/>
    <n v="735.72"/>
    <n v="2935562"/>
    <n v="742.51"/>
    <n v="0.5"/>
    <x v="2"/>
    <n v="770.97545454545445"/>
    <n v="40.700000000000003"/>
    <n v="-35.26"/>
    <n v="1543.02"/>
    <n v="-1.07"/>
    <x v="351"/>
    <n v="104.57"/>
    <n v="1.23"/>
    <n v="2159751674.6399999"/>
    <n v="15.1"/>
    <x v="126"/>
  </r>
  <r>
    <x v="247"/>
    <x v="126"/>
    <x v="4"/>
    <n v="1166.43"/>
    <n v="1192.95"/>
    <n v="1162.33"/>
    <n v="1164.44"/>
    <n v="6706343"/>
    <n v="1172.44"/>
    <n v="0"/>
    <x v="2"/>
    <n v="763.42363636363632"/>
    <n v="69.03"/>
    <n v="401.02"/>
    <n v="1535.47"/>
    <n v="-8.6199999999999992"/>
    <x v="351"/>
    <n v="104.57"/>
    <n v="0.84"/>
    <n v="7809134042.9200001"/>
    <n v="36.229999999999997"/>
    <x v="126"/>
  </r>
  <r>
    <x v="248"/>
    <x v="126"/>
    <x v="1"/>
    <n v="226.56"/>
    <n v="228.19"/>
    <n v="205.85"/>
    <n v="216.31"/>
    <n v="1468595"/>
    <n v="208.44"/>
    <n v="0"/>
    <x v="1"/>
    <n v="707.10636363636377"/>
    <n v="65.69"/>
    <n v="-490.8"/>
    <n v="1479.15"/>
    <n v="-64.94"/>
    <x v="351"/>
    <n v="104.57"/>
    <n v="0.59"/>
    <n v="317671784.44999999"/>
    <n v="88.9"/>
    <x v="126"/>
  </r>
  <r>
    <x v="249"/>
    <x v="126"/>
    <x v="3"/>
    <n v="202.54"/>
    <n v="228.02"/>
    <n v="161.32"/>
    <n v="205.86"/>
    <n v="4243838"/>
    <n v="208.54"/>
    <n v="0"/>
    <x v="2"/>
    <n v="715.8599999999999"/>
    <n v="32.07"/>
    <n v="-510"/>
    <n v="1487.91"/>
    <n v="-56.19"/>
    <x v="351"/>
    <n v="104.57"/>
    <n v="1.22"/>
    <n v="873636490.67999995"/>
    <n v="9.93"/>
    <x v="126"/>
  </r>
  <r>
    <x v="250"/>
    <x v="126"/>
    <x v="3"/>
    <n v="909.33"/>
    <n v="944.57"/>
    <n v="884.66"/>
    <n v="900.96"/>
    <n v="6300679"/>
    <n v="900.64"/>
    <n v="0"/>
    <x v="1"/>
    <n v="681.22090909090912"/>
    <n v="69.16"/>
    <n v="219.74"/>
    <n v="1453.27"/>
    <n v="-90.82"/>
    <x v="351"/>
    <n v="104.57"/>
    <n v="0.68"/>
    <n v="5676659751.8400002"/>
    <n v="26.9"/>
    <x v="126"/>
  </r>
  <r>
    <x v="251"/>
    <x v="126"/>
    <x v="3"/>
    <n v="797.88"/>
    <n v="809.67"/>
    <n v="788.89"/>
    <n v="802.56"/>
    <n v="9196277"/>
    <n v="793.77"/>
    <n v="0"/>
    <x v="1"/>
    <n v="713.18"/>
    <n v="30.39"/>
    <n v="89.38"/>
    <n v="1485.23"/>
    <n v="-58.87"/>
    <x v="351"/>
    <n v="104.57"/>
    <n v="1.49"/>
    <n v="7380564069.1199999"/>
    <n v="437.24"/>
    <x v="126"/>
  </r>
  <r>
    <x v="252"/>
    <x v="126"/>
    <x v="2"/>
    <n v="1480.91"/>
    <n v="1493.89"/>
    <n v="1439.52"/>
    <n v="1480.79"/>
    <n v="3914766"/>
    <n v="1484.24"/>
    <n v="0"/>
    <x v="0"/>
    <n v="734.58272727272731"/>
    <n v="52.13"/>
    <n v="746.21"/>
    <n v="1506.63"/>
    <n v="-37.46"/>
    <x v="351"/>
    <n v="104.57"/>
    <n v="1.21"/>
    <n v="5796946345.1400003"/>
    <n v="142.86000000000001"/>
    <x v="126"/>
  </r>
  <r>
    <x v="253"/>
    <x v="126"/>
    <x v="2"/>
    <n v="131.21"/>
    <n v="138.07"/>
    <n v="100.17"/>
    <n v="102.69"/>
    <n v="4550099"/>
    <n v="110.75"/>
    <n v="1"/>
    <x v="2"/>
    <n v="625.37727272727273"/>
    <n v="48.95"/>
    <n v="-522.69000000000005"/>
    <n v="1397.42"/>
    <n v="-146.66999999999999"/>
    <x v="351"/>
    <n v="102.69"/>
    <n v="0.87"/>
    <n v="467249666.31"/>
    <n v="13.26"/>
    <x v="126"/>
  </r>
  <r>
    <x v="254"/>
    <x v="126"/>
    <x v="1"/>
    <n v="976.51"/>
    <n v="1004.92"/>
    <n v="938.05"/>
    <n v="946.67"/>
    <n v="3332166"/>
    <n v="941.36"/>
    <n v="1"/>
    <x v="0"/>
    <n v="668.61545454545455"/>
    <n v="68.650000000000006"/>
    <n v="278.05"/>
    <n v="1440.66"/>
    <n v="-103.43"/>
    <x v="351"/>
    <n v="102.69"/>
    <n v="0.75"/>
    <n v="3154461587.2199998"/>
    <n v="21.95"/>
    <x v="126"/>
  </r>
  <r>
    <x v="255"/>
    <x v="126"/>
    <x v="4"/>
    <n v="682.29"/>
    <n v="731.79"/>
    <n v="646.55999999999995"/>
    <n v="677.05"/>
    <n v="9334195"/>
    <n v="681.77"/>
    <n v="0"/>
    <x v="0"/>
    <n v="678.65363636363645"/>
    <n v="51.51"/>
    <n v="-1.6"/>
    <n v="1450.7"/>
    <n v="-93.39"/>
    <x v="351"/>
    <n v="102.69"/>
    <n v="1.18"/>
    <n v="6319716724.75"/>
    <n v="13.99"/>
    <x v="126"/>
  </r>
  <r>
    <x v="256"/>
    <x v="126"/>
    <x v="3"/>
    <n v="901.55"/>
    <n v="941.43"/>
    <n v="877.77"/>
    <n v="935.35"/>
    <n v="3860915"/>
    <n v="932.31"/>
    <n v="1"/>
    <x v="0"/>
    <n v="742.58181818181822"/>
    <n v="43.78"/>
    <n v="192.77"/>
    <n v="1514.63"/>
    <n v="-29.46"/>
    <x v="351"/>
    <n v="102.69"/>
    <n v="0.8"/>
    <n v="3611306845.25"/>
    <n v="23.17"/>
    <x v="126"/>
  </r>
  <r>
    <x v="257"/>
    <x v="126"/>
    <x v="4"/>
    <n v="591.97"/>
    <n v="631.71"/>
    <n v="557.66999999999996"/>
    <n v="596.63"/>
    <n v="9985671"/>
    <n v="594.37"/>
    <n v="0.5"/>
    <x v="1"/>
    <n v="729.9372727272729"/>
    <n v="52.97"/>
    <n v="-133.31"/>
    <n v="1501.98"/>
    <n v="-42.11"/>
    <x v="351"/>
    <n v="102.69"/>
    <n v="0.6"/>
    <n v="5957750888.7299995"/>
    <n v="28.11"/>
    <x v="126"/>
  </r>
  <r>
    <x v="258"/>
    <x v="126"/>
    <x v="2"/>
    <n v="240.37"/>
    <n v="261.38"/>
    <n v="226.85"/>
    <n v="252.81"/>
    <n v="1577860"/>
    <n v="255.77"/>
    <n v="1"/>
    <x v="0"/>
    <n v="647.06181818181824"/>
    <n v="66.2"/>
    <n v="-394.25"/>
    <n v="1419.11"/>
    <n v="-124.98"/>
    <x v="351"/>
    <n v="102.69"/>
    <n v="1.36"/>
    <n v="398898786.60000002"/>
    <n v="9.0299999999999994"/>
    <x v="126"/>
  </r>
  <r>
    <x v="259"/>
    <x v="126"/>
    <x v="4"/>
    <n v="154.12"/>
    <n v="170.02"/>
    <n v="148.65"/>
    <n v="151.27000000000001"/>
    <n v="4469245"/>
    <n v="158.58000000000001"/>
    <n v="0.5"/>
    <x v="0"/>
    <n v="641.149090909091"/>
    <n v="56.78"/>
    <n v="-489.88"/>
    <n v="1413.19"/>
    <n v="-130.9"/>
    <x v="351"/>
    <n v="102.69"/>
    <n v="0.64"/>
    <n v="676062691.14999998"/>
    <n v="3.5"/>
    <x v="126"/>
  </r>
  <r>
    <x v="260"/>
    <x v="126"/>
    <x v="1"/>
    <n v="144.25"/>
    <n v="157.11000000000001"/>
    <n v="98.34"/>
    <n v="110.68"/>
    <n v="6204996"/>
    <n v="102.75"/>
    <n v="0"/>
    <x v="0"/>
    <n v="632.49636363636375"/>
    <n v="45.98"/>
    <n v="-521.82000000000005"/>
    <n v="1404.54"/>
    <n v="-139.55000000000001"/>
    <x v="351"/>
    <n v="102.69"/>
    <n v="0.86"/>
    <n v="686768957.27999997"/>
    <n v="4.1100000000000003"/>
    <x v="126"/>
  </r>
  <r>
    <x v="261"/>
    <x v="126"/>
    <x v="0"/>
    <n v="168.73"/>
    <n v="218.5"/>
    <n v="127.31"/>
    <n v="171.24"/>
    <n v="5953142"/>
    <n v="175.56"/>
    <n v="0"/>
    <x v="0"/>
    <n v="566.1581818181819"/>
    <n v="60.81"/>
    <n v="-394.92"/>
    <n v="1338.2"/>
    <n v="-205.89"/>
    <x v="351"/>
    <n v="102.69"/>
    <n v="0.72"/>
    <n v="1019416036.08"/>
    <n v="4.1900000000000004"/>
    <x v="126"/>
  </r>
  <r>
    <x v="262"/>
    <x v="126"/>
    <x v="1"/>
    <n v="429.68"/>
    <n v="440.84"/>
    <n v="425.64"/>
    <n v="428.35"/>
    <n v="2468937"/>
    <n v="437.7"/>
    <n v="0"/>
    <x v="0"/>
    <n v="532.13909090909101"/>
    <n v="44.63"/>
    <n v="-103.79"/>
    <n v="1304.18"/>
    <n v="-239.91"/>
    <x v="351"/>
    <n v="102.69"/>
    <n v="1.47"/>
    <n v="1057569163.95"/>
    <n v="13"/>
    <x v="126"/>
  </r>
  <r>
    <x v="263"/>
    <x v="126"/>
    <x v="1"/>
    <n v="1007.3"/>
    <n v="1026.73"/>
    <n v="1005.92"/>
    <n v="1017.03"/>
    <n v="7307305"/>
    <n v="1009.14"/>
    <n v="1"/>
    <x v="0"/>
    <n v="489.97909090909093"/>
    <n v="57.83"/>
    <n v="527.04999999999995"/>
    <n v="1262.02"/>
    <n v="-282.07"/>
    <x v="351"/>
    <n v="102.69"/>
    <n v="1.04"/>
    <n v="7431748404.1499996"/>
    <n v="31.88"/>
    <x v="126"/>
  </r>
  <r>
    <x v="264"/>
    <x v="126"/>
    <x v="1"/>
    <n v="1085.1300000000001"/>
    <n v="1131.75"/>
    <n v="1060.32"/>
    <n v="1079.22"/>
    <n v="6256723"/>
    <n v="1075.98"/>
    <n v="1"/>
    <x v="0"/>
    <n v="578.75454545454545"/>
    <n v="47.8"/>
    <n v="500.47"/>
    <n v="1350.8"/>
    <n v="-193.29"/>
    <x v="351"/>
    <n v="102.69"/>
    <n v="0.73"/>
    <n v="6752380596.0600004"/>
    <n v="57.43"/>
    <x v="126"/>
  </r>
  <r>
    <x v="265"/>
    <x v="126"/>
    <x v="3"/>
    <n v="1336.24"/>
    <n v="1367.23"/>
    <n v="1324.04"/>
    <n v="1337.12"/>
    <n v="8349209"/>
    <n v="1329.31"/>
    <n v="0"/>
    <x v="0"/>
    <n v="614.25"/>
    <n v="56.96"/>
    <n v="722.87"/>
    <n v="1386.3"/>
    <n v="-157.80000000000001"/>
    <x v="351"/>
    <n v="102.69"/>
    <n v="1.45"/>
    <n v="11163894338.08"/>
    <n v="38.76"/>
    <x v="126"/>
  </r>
  <r>
    <x v="266"/>
    <x v="126"/>
    <x v="0"/>
    <n v="763.16"/>
    <n v="795.65"/>
    <n v="734.35"/>
    <n v="767.99"/>
    <n v="1746639"/>
    <n v="775.2"/>
    <n v="1"/>
    <x v="1"/>
    <n v="622.51727272727271"/>
    <n v="55.17"/>
    <n v="145.47"/>
    <n v="1394.56"/>
    <n v="-149.53"/>
    <x v="351"/>
    <n v="102.69"/>
    <n v="1.5"/>
    <n v="1341401285.6099999"/>
    <n v="16.54"/>
    <x v="126"/>
  </r>
  <r>
    <x v="267"/>
    <x v="126"/>
    <x v="3"/>
    <n v="1288.51"/>
    <n v="1332.56"/>
    <n v="1272.8499999999999"/>
    <n v="1317.76"/>
    <n v="2318726"/>
    <n v="1307.97"/>
    <n v="1"/>
    <x v="1"/>
    <n v="657.28181818181827"/>
    <n v="62.95"/>
    <n v="660.48"/>
    <n v="1429.33"/>
    <n v="-114.76"/>
    <x v="351"/>
    <n v="102.69"/>
    <n v="1.19"/>
    <n v="3055524373.7600002"/>
    <n v="75.69"/>
    <x v="126"/>
  </r>
  <r>
    <x v="268"/>
    <x v="126"/>
    <x v="3"/>
    <n v="131.08000000000001"/>
    <n v="145.05000000000001"/>
    <n v="83.56"/>
    <n v="115.29"/>
    <n v="3349888"/>
    <n v="108.51"/>
    <n v="0"/>
    <x v="1"/>
    <n v="613.52363636363634"/>
    <n v="38.67"/>
    <n v="-498.23"/>
    <n v="1385.57"/>
    <n v="-158.52000000000001"/>
    <x v="351"/>
    <n v="102.69"/>
    <n v="1.18"/>
    <n v="386208587.51999998"/>
    <n v="3"/>
    <x v="126"/>
  </r>
  <r>
    <x v="269"/>
    <x v="126"/>
    <x v="4"/>
    <n v="1163.71"/>
    <n v="1197.02"/>
    <n v="1157.08"/>
    <n v="1178.78"/>
    <n v="6367243"/>
    <n v="1171.05"/>
    <n v="0"/>
    <x v="0"/>
    <n v="697.7027272727272"/>
    <n v="52.39"/>
    <n v="481.08"/>
    <n v="1469.75"/>
    <n v="-74.34"/>
    <x v="351"/>
    <n v="102.69"/>
    <n v="0.86"/>
    <n v="7505578703.54"/>
    <n v="99.54"/>
    <x v="126"/>
  </r>
  <r>
    <x v="270"/>
    <x v="126"/>
    <x v="3"/>
    <n v="1290.0899999999999"/>
    <n v="1302.67"/>
    <n v="1280.0899999999999"/>
    <n v="1294"/>
    <n v="7545391"/>
    <n v="1288.1300000000001"/>
    <n v="0.5"/>
    <x v="1"/>
    <n v="801.58727272727265"/>
    <n v="64.81"/>
    <n v="492.41"/>
    <n v="1573.63"/>
    <n v="29.54"/>
    <x v="351"/>
    <n v="102.69"/>
    <n v="0.86"/>
    <n v="9763735954"/>
    <n v="91.5"/>
    <x v="126"/>
  </r>
  <r>
    <x v="271"/>
    <x v="126"/>
    <x v="4"/>
    <n v="1471.83"/>
    <n v="1513.66"/>
    <n v="1442.67"/>
    <n v="1473"/>
    <n v="4373406"/>
    <n v="1472.83"/>
    <n v="0"/>
    <x v="2"/>
    <n v="925.4345454545454"/>
    <n v="36.53"/>
    <n v="547.57000000000005"/>
    <n v="1697.48"/>
    <n v="153.38999999999999"/>
    <x v="351"/>
    <n v="102.69"/>
    <n v="0.64"/>
    <n v="6442027038"/>
    <n v="160.58000000000001"/>
    <x v="126"/>
  </r>
  <r>
    <x v="272"/>
    <x v="126"/>
    <x v="3"/>
    <n v="760.38"/>
    <n v="793.9"/>
    <n v="711.26"/>
    <n v="715.22"/>
    <n v="8052415"/>
    <n v="723.69"/>
    <n v="0"/>
    <x v="0"/>
    <n v="974.88727272727272"/>
    <n v="54.73"/>
    <n v="-259.67"/>
    <n v="1746.93"/>
    <n v="202.84"/>
    <x v="351"/>
    <n v="102.69"/>
    <n v="0.56999999999999995"/>
    <n v="5759248256.3000002"/>
    <n v="29.12"/>
    <x v="126"/>
  </r>
  <r>
    <x v="273"/>
    <x v="126"/>
    <x v="4"/>
    <n v="848.92"/>
    <n v="889.3"/>
    <n v="844.55"/>
    <n v="869.86"/>
    <n v="4024712"/>
    <n v="878.94"/>
    <n v="1"/>
    <x v="0"/>
    <n v="1015.024545454545"/>
    <n v="47.48"/>
    <n v="-145.16"/>
    <n v="1787.07"/>
    <n v="242.98"/>
    <x v="351"/>
    <n v="102.69"/>
    <n v="0.92"/>
    <n v="3500935980.3200002"/>
    <n v="20.23"/>
    <x v="126"/>
  </r>
  <r>
    <x v="274"/>
    <x v="126"/>
    <x v="4"/>
    <n v="1323.66"/>
    <n v="1350.52"/>
    <n v="1281.96"/>
    <n v="1328.85"/>
    <n v="6655519"/>
    <n v="1329.22"/>
    <n v="0"/>
    <x v="1"/>
    <n v="1043.3718181818181"/>
    <n v="66.540000000000006"/>
    <n v="285.48"/>
    <n v="1815.42"/>
    <n v="271.33"/>
    <x v="351"/>
    <n v="102.69"/>
    <n v="0.76"/>
    <n v="8844186423.1499996"/>
    <n v="37.270000000000003"/>
    <x v="126"/>
  </r>
  <r>
    <x v="275"/>
    <x v="126"/>
    <x v="2"/>
    <n v="568.95000000000005"/>
    <n v="613.70000000000005"/>
    <n v="532.14"/>
    <n v="538.75"/>
    <n v="4387602"/>
    <n v="543.04999999999995"/>
    <n v="1"/>
    <x v="0"/>
    <n v="994.23818181818194"/>
    <n v="62.65"/>
    <n v="-455.49"/>
    <n v="1766.28"/>
    <n v="222.19"/>
    <x v="351"/>
    <n v="102.69"/>
    <n v="0.98"/>
    <n v="2363820577.5"/>
    <n v="71.23"/>
    <x v="126"/>
  </r>
  <r>
    <x v="276"/>
    <x v="126"/>
    <x v="2"/>
    <n v="1411.86"/>
    <n v="1442.34"/>
    <n v="1368.25"/>
    <n v="1392.33"/>
    <n v="5588260"/>
    <n v="1391.64"/>
    <n v="1"/>
    <x v="2"/>
    <n v="999.25727272727272"/>
    <n v="48.21"/>
    <n v="393.07"/>
    <n v="1771.3"/>
    <n v="227.21"/>
    <x v="351"/>
    <n v="102.69"/>
    <n v="0.92"/>
    <n v="7780702045.8000002"/>
    <n v="197.28"/>
    <x v="126"/>
  </r>
  <r>
    <x v="277"/>
    <x v="126"/>
    <x v="3"/>
    <n v="941.9"/>
    <n v="961.39"/>
    <n v="899.56"/>
    <n v="900.7"/>
    <n v="2992204"/>
    <n v="905.93"/>
    <n v="1"/>
    <x v="0"/>
    <n v="1011.321818181818"/>
    <n v="54.05"/>
    <n v="-110.62"/>
    <n v="1783.37"/>
    <n v="239.28"/>
    <x v="351"/>
    <n v="102.69"/>
    <n v="1.17"/>
    <n v="2695078142.8000002"/>
    <n v="649.11"/>
    <x v="126"/>
  </r>
  <r>
    <x v="278"/>
    <x v="126"/>
    <x v="4"/>
    <n v="157.94"/>
    <n v="163.93"/>
    <n v="109.1"/>
    <n v="112.62"/>
    <n v="1594189"/>
    <n v="105.29"/>
    <n v="0"/>
    <x v="0"/>
    <n v="901.76363636363646"/>
    <n v="43.12"/>
    <n v="-789.14"/>
    <n v="1673.81"/>
    <n v="129.72"/>
    <x v="351"/>
    <n v="102.69"/>
    <n v="0.56999999999999995"/>
    <n v="179537565.18000001"/>
    <n v="14.41"/>
    <x v="126"/>
  </r>
  <r>
    <x v="279"/>
    <x v="126"/>
    <x v="0"/>
    <n v="857.35"/>
    <n v="883.36"/>
    <n v="852.39"/>
    <n v="859.93"/>
    <n v="3416769"/>
    <n v="859.51"/>
    <n v="0"/>
    <x v="0"/>
    <n v="969.45818181818208"/>
    <n v="44.29"/>
    <n v="-109.53"/>
    <n v="1741.5"/>
    <n v="197.41"/>
    <x v="351"/>
    <n v="102.69"/>
    <n v="0.66"/>
    <n v="2938182166.1700001"/>
    <n v="19.05"/>
    <x v="126"/>
  </r>
  <r>
    <x v="280"/>
    <x v="126"/>
    <x v="0"/>
    <n v="281.52"/>
    <n v="287.44"/>
    <n v="273.07"/>
    <n v="280.27999999999997"/>
    <n v="8373113"/>
    <n v="285.18"/>
    <n v="0.5"/>
    <x v="0"/>
    <n v="887.77636363636373"/>
    <n v="65.58"/>
    <n v="-607.5"/>
    <n v="1659.82"/>
    <n v="115.73"/>
    <x v="351"/>
    <n v="102.69"/>
    <n v="0.6"/>
    <n v="2346816111.6399999"/>
    <n v="7.64"/>
    <x v="126"/>
  </r>
  <r>
    <x v="281"/>
    <x v="126"/>
    <x v="2"/>
    <n v="551.41999999999996"/>
    <n v="581.80999999999995"/>
    <n v="538.48"/>
    <n v="574.04"/>
    <n v="3748448"/>
    <n v="566.78"/>
    <n v="0"/>
    <x v="0"/>
    <n v="822.3254545454547"/>
    <n v="36.43"/>
    <n v="-248.29"/>
    <n v="1594.37"/>
    <n v="50.28"/>
    <x v="351"/>
    <n v="102.69"/>
    <n v="1.45"/>
    <n v="2151759089.9200001"/>
    <n v="20.98"/>
    <x v="126"/>
  </r>
  <r>
    <x v="282"/>
    <x v="126"/>
    <x v="3"/>
    <n v="1302.5"/>
    <n v="1327.46"/>
    <n v="1269.33"/>
    <n v="1278.72"/>
    <n v="5520075"/>
    <n v="1283.48"/>
    <n v="0.5"/>
    <x v="0"/>
    <n v="804.66363636363633"/>
    <n v="44.34"/>
    <n v="474.06"/>
    <n v="1576.71"/>
    <n v="32.619999999999997"/>
    <x v="351"/>
    <n v="102.69"/>
    <n v="0.65"/>
    <n v="7058630304"/>
    <n v="41.5"/>
    <x v="126"/>
  </r>
  <r>
    <x v="283"/>
    <x v="126"/>
    <x v="4"/>
    <n v="596.1"/>
    <n v="645.19000000000005"/>
    <n v="562.44000000000005"/>
    <n v="620.14"/>
    <n v="5758737"/>
    <n v="628.30999999999995"/>
    <n v="1"/>
    <x v="0"/>
    <n v="796.02"/>
    <n v="41.15"/>
    <n v="-175.88"/>
    <n v="1568.07"/>
    <n v="23.97"/>
    <x v="351"/>
    <n v="102.69"/>
    <n v="0.51"/>
    <n v="3571223163.1799998"/>
    <n v="56.73"/>
    <x v="126"/>
  </r>
  <r>
    <x v="284"/>
    <x v="126"/>
    <x v="0"/>
    <n v="565.29"/>
    <n v="595.48"/>
    <n v="563.94000000000005"/>
    <n v="587.98"/>
    <n v="9541364"/>
    <n v="578.41999999999996"/>
    <n v="0"/>
    <x v="0"/>
    <n v="770.39454545454544"/>
    <n v="31.07"/>
    <n v="-182.41"/>
    <n v="1542.44"/>
    <n v="-1.65"/>
    <x v="351"/>
    <n v="102.69"/>
    <n v="1.31"/>
    <n v="5610131204.7200003"/>
    <n v="20.04"/>
    <x v="126"/>
  </r>
  <r>
    <x v="285"/>
    <x v="126"/>
    <x v="3"/>
    <n v="320.94"/>
    <n v="325.17"/>
    <n v="303.14999999999998"/>
    <n v="309.52999999999997"/>
    <n v="8300921"/>
    <n v="304.02999999999997"/>
    <n v="0.5"/>
    <x v="0"/>
    <n v="677.72909090909104"/>
    <n v="60.19"/>
    <n v="-368.2"/>
    <n v="1449.77"/>
    <n v="-94.32"/>
    <x v="351"/>
    <n v="102.69"/>
    <n v="0.52"/>
    <n v="2569384077.1300001"/>
    <n v="18.84"/>
    <x v="126"/>
  </r>
  <r>
    <x v="286"/>
    <x v="126"/>
    <x v="4"/>
    <n v="1036.5"/>
    <n v="1076.42"/>
    <n v="1031.08"/>
    <n v="1041.48"/>
    <n v="6550939"/>
    <n v="1036.1300000000001"/>
    <n v="1"/>
    <x v="0"/>
    <n v="723.43181818181813"/>
    <n v="45.22"/>
    <n v="318.05"/>
    <n v="1495.48"/>
    <n v="-48.61"/>
    <x v="351"/>
    <n v="102.69"/>
    <n v="0.94"/>
    <n v="6822671949.7200003"/>
    <n v="75.849999999999994"/>
    <x v="126"/>
  </r>
  <r>
    <x v="287"/>
    <x v="126"/>
    <x v="0"/>
    <n v="1015.1"/>
    <n v="1034.6300000000001"/>
    <n v="988.22"/>
    <n v="1026.97"/>
    <n v="4069999"/>
    <n v="1019.52"/>
    <n v="0"/>
    <x v="0"/>
    <n v="690.21727272727276"/>
    <n v="47.81"/>
    <n v="336.75"/>
    <n v="1462.26"/>
    <n v="-81.83"/>
    <x v="351"/>
    <n v="102.69"/>
    <n v="0.71"/>
    <n v="4179766873.0300002"/>
    <n v="24.16"/>
    <x v="126"/>
  </r>
  <r>
    <x v="288"/>
    <x v="126"/>
    <x v="3"/>
    <n v="819.18"/>
    <n v="847.14"/>
    <n v="796.12"/>
    <n v="810.7"/>
    <n v="7030070"/>
    <n v="819.11"/>
    <n v="0.5"/>
    <x v="2"/>
    <n v="682.03545454545451"/>
    <n v="56.2"/>
    <n v="128.66"/>
    <n v="1454.08"/>
    <n v="-90.01"/>
    <x v="351"/>
    <n v="102.69"/>
    <n v="1.23"/>
    <n v="5699277749"/>
    <n v="349.23"/>
    <x v="126"/>
  </r>
  <r>
    <x v="289"/>
    <x v="126"/>
    <x v="4"/>
    <n v="442.58"/>
    <n v="445.34"/>
    <n v="398.86"/>
    <n v="423.47"/>
    <n v="9880552"/>
    <n v="429.84"/>
    <n v="0"/>
    <x v="1"/>
    <n v="710.29454545454553"/>
    <n v="48.61"/>
    <n v="-286.82"/>
    <n v="1482.34"/>
    <n v="-61.75"/>
    <x v="351"/>
    <n v="102.69"/>
    <n v="1.49"/>
    <n v="4184117355.4400001"/>
    <n v="38.659999999999997"/>
    <x v="126"/>
  </r>
  <r>
    <x v="290"/>
    <x v="126"/>
    <x v="0"/>
    <n v="1378.88"/>
    <n v="1411.22"/>
    <n v="1370.85"/>
    <n v="1401.93"/>
    <n v="4063921"/>
    <n v="1394.59"/>
    <n v="1"/>
    <x v="0"/>
    <n v="759.56727272727267"/>
    <n v="36.04"/>
    <n v="642.36"/>
    <n v="1531.61"/>
    <n v="-12.48"/>
    <x v="351"/>
    <n v="102.69"/>
    <n v="1.1499999999999999"/>
    <n v="5697332767.5299997"/>
    <n v="104.15"/>
    <x v="126"/>
  </r>
  <r>
    <x v="291"/>
    <x v="126"/>
    <x v="0"/>
    <n v="1102.58"/>
    <n v="1126.72"/>
    <n v="1055.1199999999999"/>
    <n v="1079.18"/>
    <n v="3513913"/>
    <n v="1081.55"/>
    <n v="0"/>
    <x v="2"/>
    <n v="832.19454545454562"/>
    <n v="68.900000000000006"/>
    <n v="246.99"/>
    <n v="1604.24"/>
    <n v="60.15"/>
    <x v="351"/>
    <n v="102.69"/>
    <n v="1.36"/>
    <n v="3792144631.3400002"/>
    <n v="391.06"/>
    <x v="126"/>
  </r>
  <r>
    <x v="292"/>
    <x v="126"/>
    <x v="3"/>
    <n v="310.45"/>
    <n v="346.34"/>
    <n v="294.01"/>
    <n v="306.3"/>
    <n v="9812629"/>
    <n v="304.37"/>
    <n v="0"/>
    <x v="0"/>
    <n v="807.85454545454547"/>
    <n v="52.16"/>
    <n v="-501.55"/>
    <n v="1579.9"/>
    <n v="35.81"/>
    <x v="351"/>
    <n v="102.69"/>
    <n v="1.0900000000000001"/>
    <n v="3005608262.6999998"/>
    <n v="6.64"/>
    <x v="126"/>
  </r>
  <r>
    <x v="293"/>
    <x v="126"/>
    <x v="3"/>
    <n v="904.7"/>
    <n v="926.85"/>
    <n v="872.79"/>
    <n v="907.16"/>
    <n v="4408652"/>
    <n v="915.3"/>
    <n v="0"/>
    <x v="0"/>
    <n v="774.07636363636379"/>
    <n v="34.369999999999997"/>
    <n v="133.08000000000001"/>
    <n v="1546.12"/>
    <n v="2.0299999999999998"/>
    <x v="351"/>
    <n v="102.69"/>
    <n v="0.77"/>
    <n v="3999352748.3200002"/>
    <n v="18.89"/>
    <x v="126"/>
  </r>
  <r>
    <x v="294"/>
    <x v="126"/>
    <x v="1"/>
    <n v="1304.23"/>
    <n v="1317.05"/>
    <n v="1259.67"/>
    <n v="1297.77"/>
    <n v="9313456"/>
    <n v="1289.67"/>
    <n v="0"/>
    <x v="0"/>
    <n v="835.67909090909086"/>
    <n v="56.36"/>
    <n v="462.09"/>
    <n v="1607.72"/>
    <n v="63.63"/>
    <x v="351"/>
    <n v="102.69"/>
    <n v="0.95"/>
    <n v="12086723793.120001"/>
    <n v="31.43"/>
    <x v="126"/>
  </r>
  <r>
    <x v="295"/>
    <x v="126"/>
    <x v="3"/>
    <n v="1359.75"/>
    <n v="1386.17"/>
    <n v="1355.38"/>
    <n v="1381.67"/>
    <n v="9071356"/>
    <n v="1372.59"/>
    <n v="0"/>
    <x v="0"/>
    <n v="907.83272727272731"/>
    <n v="69.97"/>
    <n v="473.84"/>
    <n v="1679.88"/>
    <n v="135.79"/>
    <x v="351"/>
    <n v="102.69"/>
    <n v="0.62"/>
    <n v="12533620444.52"/>
    <n v="972.64"/>
    <x v="126"/>
  </r>
  <r>
    <x v="296"/>
    <x v="126"/>
    <x v="2"/>
    <n v="746"/>
    <n v="747.98"/>
    <n v="737.2"/>
    <n v="741.71"/>
    <n v="2799948"/>
    <n v="732.31"/>
    <n v="0.5"/>
    <x v="1"/>
    <n v="947.12181818181818"/>
    <n v="47.38"/>
    <n v="-205.41"/>
    <n v="1719.17"/>
    <n v="175.08"/>
    <x v="351"/>
    <n v="102.69"/>
    <n v="1.1100000000000001"/>
    <n v="2076749431.0799999"/>
    <n v="18.690000000000001"/>
    <x v="126"/>
  </r>
  <r>
    <x v="297"/>
    <x v="126"/>
    <x v="1"/>
    <n v="325.31"/>
    <n v="373.3"/>
    <n v="324.29000000000002"/>
    <n v="349.86"/>
    <n v="2369588"/>
    <n v="359.24"/>
    <n v="0.5"/>
    <x v="0"/>
    <n v="884.24727272727284"/>
    <n v="57.68"/>
    <n v="-534.39"/>
    <n v="1656.29"/>
    <n v="112.2"/>
    <x v="351"/>
    <n v="102.69"/>
    <n v="0.6"/>
    <n v="829024057.67999995"/>
    <n v="10.1"/>
    <x v="126"/>
  </r>
  <r>
    <x v="298"/>
    <x v="126"/>
    <x v="2"/>
    <n v="1356.17"/>
    <n v="1380.21"/>
    <n v="1321.78"/>
    <n v="1353.66"/>
    <n v="8809480"/>
    <n v="1349.93"/>
    <n v="0"/>
    <x v="0"/>
    <n v="913.94636363636357"/>
    <n v="50.66"/>
    <n v="439.71"/>
    <n v="1685.99"/>
    <n v="141.9"/>
    <x v="351"/>
    <n v="102.69"/>
    <n v="1.34"/>
    <n v="11925040696.799999"/>
    <n v="126.21"/>
    <x v="126"/>
  </r>
  <r>
    <x v="299"/>
    <x v="126"/>
    <x v="0"/>
    <n v="374.09"/>
    <n v="380.08"/>
    <n v="352.87"/>
    <n v="361.23"/>
    <n v="3248047"/>
    <n v="367.21"/>
    <n v="0.5"/>
    <x v="0"/>
    <n v="873.08545454545447"/>
    <n v="37"/>
    <n v="-511.86"/>
    <n v="1645.13"/>
    <n v="101.04"/>
    <x v="351"/>
    <n v="102.69"/>
    <n v="1.35"/>
    <n v="1173292017.8099999"/>
    <n v="17.989999999999998"/>
    <x v="126"/>
  </r>
  <r>
    <x v="300"/>
    <x v="126"/>
    <x v="2"/>
    <n v="589.84"/>
    <n v="598.29999999999995"/>
    <n v="569.88"/>
    <n v="573.34"/>
    <n v="6987169"/>
    <n v="567.16999999999996"/>
    <n v="0"/>
    <x v="1"/>
    <n v="886.70999999999992"/>
    <n v="65.98"/>
    <n v="-313.37"/>
    <n v="1658.76"/>
    <n v="114.66"/>
    <x v="351"/>
    <n v="102.69"/>
    <n v="1.23"/>
    <n v="4006023474.46"/>
    <n v="18.91"/>
    <x v="126"/>
  </r>
  <r>
    <x v="301"/>
    <x v="126"/>
    <x v="0"/>
    <n v="617.05999999999995"/>
    <n v="665.63"/>
    <n v="611.96"/>
    <n v="639.19000000000005"/>
    <n v="8495863"/>
    <n v="640.92999999999995"/>
    <n v="0.5"/>
    <x v="2"/>
    <n v="817.37"/>
    <n v="59.45"/>
    <n v="-178.18"/>
    <n v="1589.42"/>
    <n v="45.32"/>
    <x v="351"/>
    <n v="102.69"/>
    <n v="0.51"/>
    <n v="5430470670.9700003"/>
    <n v="38.78"/>
    <x v="126"/>
  </r>
  <r>
    <x v="302"/>
    <x v="126"/>
    <x v="2"/>
    <n v="408.59"/>
    <n v="427.72"/>
    <n v="408.19"/>
    <n v="408.53"/>
    <n v="4969211"/>
    <n v="404.82"/>
    <n v="1"/>
    <x v="0"/>
    <n v="756.40181818181838"/>
    <n v="54.66"/>
    <n v="-347.87"/>
    <n v="1528.45"/>
    <n v="-15.64"/>
    <x v="351"/>
    <n v="102.69"/>
    <n v="0.72"/>
    <n v="2030071769.8299999"/>
    <n v="11.95"/>
    <x v="126"/>
  </r>
  <r>
    <x v="303"/>
    <x v="126"/>
    <x v="2"/>
    <n v="1229.55"/>
    <n v="1232.28"/>
    <n v="1181.8900000000001"/>
    <n v="1205.55"/>
    <n v="7784821"/>
    <n v="1207.04"/>
    <n v="0.5"/>
    <x v="0"/>
    <n v="838.15181818181816"/>
    <n v="60.66"/>
    <n v="367.4"/>
    <n v="1610.2"/>
    <n v="66.11"/>
    <x v="351"/>
    <n v="102.69"/>
    <n v="0.51"/>
    <n v="9384990956.5499992"/>
    <n v="362.5"/>
    <x v="126"/>
  </r>
  <r>
    <x v="304"/>
    <x v="126"/>
    <x v="0"/>
    <n v="1127.08"/>
    <n v="1150.72"/>
    <n v="1114.3800000000001"/>
    <n v="1133.52"/>
    <n v="6624255"/>
    <n v="1131.5"/>
    <n v="0"/>
    <x v="1"/>
    <n v="858.73"/>
    <n v="62.48"/>
    <n v="274.79000000000002"/>
    <n v="1630.78"/>
    <n v="86.68"/>
    <x v="351"/>
    <n v="102.69"/>
    <n v="0.72"/>
    <n v="7508725527.6000004"/>
    <n v="25.76"/>
    <x v="126"/>
  </r>
  <r>
    <x v="305"/>
    <x v="126"/>
    <x v="2"/>
    <n v="1265.22"/>
    <n v="1287.9100000000001"/>
    <n v="1260.9100000000001"/>
    <n v="1272.06"/>
    <n v="5701975"/>
    <n v="1281.94"/>
    <n v="0.5"/>
    <x v="0"/>
    <n v="856.39272727272726"/>
    <n v="55.16"/>
    <n v="415.67"/>
    <n v="1628.44"/>
    <n v="84.35"/>
    <x v="351"/>
    <n v="102.69"/>
    <n v="0.63"/>
    <n v="7253254318.5"/>
    <n v="187.27"/>
    <x v="126"/>
  </r>
  <r>
    <x v="306"/>
    <x v="126"/>
    <x v="3"/>
    <n v="836.7"/>
    <n v="856.48"/>
    <n v="818.27"/>
    <n v="832.78"/>
    <n v="9512694"/>
    <n v="830.58"/>
    <n v="0"/>
    <x v="0"/>
    <n v="806.49363636363637"/>
    <n v="60.66"/>
    <n v="26.29"/>
    <n v="1578.54"/>
    <n v="34.450000000000003"/>
    <x v="351"/>
    <n v="102.69"/>
    <n v="1.1399999999999999"/>
    <n v="7921981309.3199997"/>
    <n v="23.42"/>
    <x v="126"/>
  </r>
  <r>
    <x v="307"/>
    <x v="126"/>
    <x v="0"/>
    <n v="609.37"/>
    <n v="616.01"/>
    <n v="588.29999999999995"/>
    <n v="603.27"/>
    <n v="5396028"/>
    <n v="612.53"/>
    <n v="1"/>
    <x v="0"/>
    <n v="793.90818181818179"/>
    <n v="54.63"/>
    <n v="-190.64"/>
    <n v="1565.95"/>
    <n v="21.86"/>
    <x v="351"/>
    <n v="102.69"/>
    <n v="1.29"/>
    <n v="3255261811.5599999"/>
    <n v="34.630000000000003"/>
    <x v="126"/>
  </r>
  <r>
    <x v="308"/>
    <x v="126"/>
    <x v="1"/>
    <n v="1252.5899999999999"/>
    <n v="1277.58"/>
    <n v="1213.0899999999999"/>
    <n v="1238.93"/>
    <n v="5147391"/>
    <n v="1230.1400000000001"/>
    <n v="0.5"/>
    <x v="1"/>
    <n v="874.73272727272717"/>
    <n v="61.09"/>
    <n v="364.2"/>
    <n v="1646.78"/>
    <n v="102.69"/>
    <x v="351"/>
    <n v="102.69"/>
    <n v="0.89"/>
    <n v="6377257131.6300001"/>
    <n v="73.27"/>
    <x v="126"/>
  </r>
  <r>
    <x v="309"/>
    <x v="126"/>
    <x v="3"/>
    <n v="1463.73"/>
    <n v="1506.18"/>
    <n v="1449.04"/>
    <n v="1491.24"/>
    <n v="2505495"/>
    <n v="1485.99"/>
    <n v="0"/>
    <x v="0"/>
    <n v="887.2399999999999"/>
    <n v="31.93"/>
    <n v="604"/>
    <n v="1659.29"/>
    <n v="115.19"/>
    <x v="351"/>
    <n v="102.69"/>
    <n v="1.3"/>
    <n v="3736294363.8000002"/>
    <n v="70.59"/>
    <x v="126"/>
  </r>
  <r>
    <x v="310"/>
    <x v="126"/>
    <x v="4"/>
    <n v="538.52"/>
    <n v="561.78"/>
    <n v="527.38"/>
    <n v="533.07000000000005"/>
    <n v="3047872"/>
    <n v="540.29999999999995"/>
    <n v="0"/>
    <x v="2"/>
    <n v="902.86181818181819"/>
    <n v="30.1"/>
    <n v="-369.79"/>
    <n v="1674.91"/>
    <n v="130.82"/>
    <x v="351"/>
    <n v="102.69"/>
    <n v="0.8"/>
    <n v="1624729127.04"/>
    <n v="11.23"/>
    <x v="126"/>
  </r>
  <r>
    <x v="311"/>
    <x v="126"/>
    <x v="1"/>
    <n v="444.44"/>
    <n v="472.9"/>
    <n v="437.99"/>
    <n v="472.83"/>
    <n v="3491901"/>
    <n v="469.92"/>
    <n v="0.5"/>
    <x v="0"/>
    <n v="893.72454545454536"/>
    <n v="61.97"/>
    <n v="-420.89"/>
    <n v="1665.77"/>
    <n v="121.68"/>
    <x v="351"/>
    <n v="102.69"/>
    <n v="1.32"/>
    <n v="1651075549.8299999"/>
    <n v="15.76"/>
    <x v="126"/>
  </r>
  <r>
    <x v="312"/>
    <x v="126"/>
    <x v="0"/>
    <n v="1130.53"/>
    <n v="1134.48"/>
    <n v="1130.49"/>
    <n v="1134.48"/>
    <n v="9879263"/>
    <n v="1143.5999999999999"/>
    <n v="0"/>
    <x v="0"/>
    <n v="938.75090909090909"/>
    <n v="45.93"/>
    <n v="195.73"/>
    <n v="1710.8"/>
    <n v="166.71"/>
    <x v="351"/>
    <n v="102.69"/>
    <n v="0.97"/>
    <n v="11207826288.24"/>
    <n v="28.1"/>
    <x v="126"/>
  </r>
  <r>
    <x v="313"/>
    <x v="126"/>
    <x v="2"/>
    <n v="1153.6099999999999"/>
    <n v="1173.75"/>
    <n v="1116.81"/>
    <n v="1172.94"/>
    <n v="5035783"/>
    <n v="1172.04"/>
    <n v="0"/>
    <x v="0"/>
    <n v="1008.2427272727271"/>
    <n v="62.89"/>
    <n v="164.7"/>
    <n v="1780.29"/>
    <n v="236.2"/>
    <x v="351"/>
    <n v="102.69"/>
    <n v="1.17"/>
    <n v="5906671312.0200005"/>
    <n v="141.9"/>
    <x v="126"/>
  </r>
  <r>
    <x v="314"/>
    <x v="126"/>
    <x v="2"/>
    <n v="220.99"/>
    <n v="228.87"/>
    <n v="196.97"/>
    <n v="198.82"/>
    <n v="1984520"/>
    <n v="198.63"/>
    <n v="0"/>
    <x v="0"/>
    <n v="916.72181818181821"/>
    <n v="35.82"/>
    <n v="-717.9"/>
    <n v="1688.77"/>
    <n v="144.68"/>
    <x v="351"/>
    <n v="102.69"/>
    <n v="1.03"/>
    <n v="394562266.39999998"/>
    <n v="32.6"/>
    <x v="126"/>
  </r>
  <r>
    <x v="315"/>
    <x v="126"/>
    <x v="2"/>
    <n v="1128.7"/>
    <n v="1148.8399999999999"/>
    <n v="1114.0899999999999"/>
    <n v="1125.9100000000001"/>
    <n v="2110691"/>
    <n v="1130.72"/>
    <n v="0"/>
    <x v="0"/>
    <n v="916.03"/>
    <n v="58.09"/>
    <n v="209.88"/>
    <n v="1688.08"/>
    <n v="143.97999999999999"/>
    <x v="351"/>
    <n v="102.69"/>
    <n v="0.55000000000000004"/>
    <n v="2376448103.8099999"/>
    <n v="31.52"/>
    <x v="126"/>
  </r>
  <r>
    <x v="316"/>
    <x v="126"/>
    <x v="1"/>
    <n v="854.68"/>
    <n v="895.45"/>
    <n v="823.83"/>
    <n v="827.66"/>
    <n v="4977730"/>
    <n v="827.79"/>
    <n v="0.5"/>
    <x v="1"/>
    <n v="875.63"/>
    <n v="54.79"/>
    <n v="-47.97"/>
    <n v="1647.68"/>
    <n v="103.58"/>
    <x v="351"/>
    <n v="102.69"/>
    <n v="1.25"/>
    <n v="4119868011.8000002"/>
    <n v="90.33"/>
    <x v="126"/>
  </r>
  <r>
    <x v="317"/>
    <x v="126"/>
    <x v="1"/>
    <n v="688.55"/>
    <n v="722.44"/>
    <n v="677.21"/>
    <n v="698.54"/>
    <n v="9363574"/>
    <n v="700.74"/>
    <n v="1"/>
    <x v="0"/>
    <n v="863.42636363636348"/>
    <n v="42.42"/>
    <n v="-164.89"/>
    <n v="1635.47"/>
    <n v="91.38"/>
    <x v="351"/>
    <n v="102.69"/>
    <n v="0.79"/>
    <n v="6540830981.96"/>
    <n v="14.35"/>
    <x v="126"/>
  </r>
  <r>
    <x v="318"/>
    <x v="126"/>
    <x v="4"/>
    <n v="885.41"/>
    <n v="889.61"/>
    <n v="843.39"/>
    <n v="852.63"/>
    <n v="3500175"/>
    <n v="854.22"/>
    <n v="0"/>
    <x v="0"/>
    <n v="886.09545454545469"/>
    <n v="57.87"/>
    <n v="-33.47"/>
    <n v="1658.14"/>
    <n v="114.05"/>
    <x v="351"/>
    <n v="102.69"/>
    <n v="0.62"/>
    <n v="2984354210.25"/>
    <n v="599.66999999999996"/>
    <x v="126"/>
  </r>
  <r>
    <x v="319"/>
    <x v="126"/>
    <x v="3"/>
    <n v="1162.29"/>
    <n v="1164.9100000000001"/>
    <n v="1138.6199999999999"/>
    <n v="1151.3499999999999"/>
    <n v="7918777"/>
    <n v="1157.6500000000001"/>
    <n v="0"/>
    <x v="0"/>
    <n v="878.13363636363636"/>
    <n v="50.82"/>
    <n v="273.22000000000003"/>
    <n v="1650.18"/>
    <n v="106.09"/>
    <x v="351"/>
    <n v="102.69"/>
    <n v="0.8"/>
    <n v="9117283898.9500008"/>
    <n v="63.56"/>
    <x v="126"/>
  </r>
  <r>
    <x v="320"/>
    <x v="126"/>
    <x v="0"/>
    <n v="117.56"/>
    <n v="137.06"/>
    <n v="89.72"/>
    <n v="129.81"/>
    <n v="3174328"/>
    <n v="127.08"/>
    <n v="0"/>
    <x v="0"/>
    <n v="754.36727272727262"/>
    <n v="56.14"/>
    <n v="-624.55999999999995"/>
    <n v="1526.41"/>
    <n v="-17.68"/>
    <x v="351"/>
    <n v="102.69"/>
    <n v="1.44"/>
    <n v="412059517.68000001"/>
    <n v="2.67"/>
    <x v="126"/>
  </r>
  <r>
    <x v="321"/>
    <x v="126"/>
    <x v="3"/>
    <n v="145.54"/>
    <n v="161.79"/>
    <n v="107.27"/>
    <n v="159.49"/>
    <n v="9244401"/>
    <n v="154.81"/>
    <n v="1"/>
    <x v="0"/>
    <n v="720.40545454545452"/>
    <n v="39.89"/>
    <n v="-560.91999999999996"/>
    <n v="1492.45"/>
    <n v="-51.64"/>
    <x v="351"/>
    <n v="102.69"/>
    <n v="0.63"/>
    <n v="1474389515.49"/>
    <n v="19.77"/>
    <x v="126"/>
  </r>
  <r>
    <x v="322"/>
    <x v="126"/>
    <x v="2"/>
    <n v="559.12"/>
    <n v="570.05999999999995"/>
    <n v="550.47"/>
    <n v="568.94000000000005"/>
    <n v="9971168"/>
    <n v="563.16999999999996"/>
    <n v="0"/>
    <x v="0"/>
    <n v="729.14272727272726"/>
    <n v="47.03"/>
    <n v="-160.19999999999999"/>
    <n v="1501.19"/>
    <n v="-42.9"/>
    <x v="351"/>
    <n v="102.69"/>
    <n v="0.99"/>
    <n v="5672996321.9200001"/>
    <n v="14.88"/>
    <x v="126"/>
  </r>
  <r>
    <x v="323"/>
    <x v="126"/>
    <x v="1"/>
    <n v="265.69"/>
    <n v="281.10000000000002"/>
    <n v="256.04000000000002"/>
    <n v="263.18"/>
    <n v="1002914"/>
    <n v="272.52"/>
    <n v="0.5"/>
    <x v="0"/>
    <n v="649.93363636363642"/>
    <n v="64.98"/>
    <n v="-386.75"/>
    <n v="1421.98"/>
    <n v="-122.11"/>
    <x v="351"/>
    <n v="102.69"/>
    <n v="0.79"/>
    <n v="263946906.52000001"/>
    <n v="10.26"/>
    <x v="126"/>
  </r>
  <r>
    <x v="324"/>
    <x v="126"/>
    <x v="2"/>
    <n v="767.83"/>
    <n v="812.06"/>
    <n v="762.62"/>
    <n v="770.12"/>
    <n v="4068429"/>
    <n v="768.06"/>
    <n v="0"/>
    <x v="0"/>
    <n v="613.31363636363631"/>
    <n v="41.62"/>
    <n v="156.81"/>
    <n v="1385.36"/>
    <n v="-158.72999999999999"/>
    <x v="351"/>
    <n v="102.69"/>
    <n v="0.97"/>
    <n v="3133178541.48"/>
    <n v="33.4"/>
    <x v="126"/>
  </r>
  <r>
    <x v="325"/>
    <x v="126"/>
    <x v="0"/>
    <n v="1269.8699999999999"/>
    <n v="1285.17"/>
    <n v="1269.6199999999999"/>
    <n v="1283.1600000000001"/>
    <n v="1610041"/>
    <n v="1274.28"/>
    <n v="0"/>
    <x v="0"/>
    <n v="711.89"/>
    <n v="32.01"/>
    <n v="571.27"/>
    <n v="1483.94"/>
    <n v="-60.16"/>
    <x v="351"/>
    <n v="102.69"/>
    <n v="0.86"/>
    <n v="2065940209.5599999"/>
    <n v="25.69"/>
    <x v="126"/>
  </r>
  <r>
    <x v="326"/>
    <x v="126"/>
    <x v="0"/>
    <n v="880.45"/>
    <n v="912.17"/>
    <n v="866.26"/>
    <n v="877.41"/>
    <n v="6479755"/>
    <n v="886.74"/>
    <n v="0"/>
    <x v="1"/>
    <n v="689.29909090909086"/>
    <n v="67.86"/>
    <n v="188.11"/>
    <n v="1461.34"/>
    <n v="-82.75"/>
    <x v="351"/>
    <n v="102.69"/>
    <n v="0.82"/>
    <n v="5685401834.5500002"/>
    <n v="434.65"/>
    <x v="126"/>
  </r>
  <r>
    <x v="327"/>
    <x v="126"/>
    <x v="3"/>
    <n v="1357.87"/>
    <n v="1371.95"/>
    <n v="1309.24"/>
    <n v="1328.08"/>
    <n v="8275818"/>
    <n v="1330.11"/>
    <n v="0"/>
    <x v="2"/>
    <n v="734.79181818181814"/>
    <n v="38.54"/>
    <n v="593.29"/>
    <n v="1506.84"/>
    <n v="-37.25"/>
    <x v="351"/>
    <n v="102.69"/>
    <n v="1.1000000000000001"/>
    <n v="10990948369.440001"/>
    <n v="66.16"/>
    <x v="126"/>
  </r>
  <r>
    <x v="328"/>
    <x v="126"/>
    <x v="3"/>
    <n v="1433.79"/>
    <n v="1465.04"/>
    <n v="1428.41"/>
    <n v="1429.27"/>
    <n v="6192685"/>
    <n v="1434.59"/>
    <n v="0"/>
    <x v="2"/>
    <n v="801.22181818181821"/>
    <n v="65.040000000000006"/>
    <n v="628.04999999999995"/>
    <n v="1573.27"/>
    <n v="29.18"/>
    <x v="351"/>
    <n v="102.69"/>
    <n v="0.61"/>
    <n v="8851018889.9500008"/>
    <n v="39.19"/>
    <x v="126"/>
  </r>
  <r>
    <x v="329"/>
    <x v="126"/>
    <x v="0"/>
    <n v="1293.1400000000001"/>
    <n v="1300.29"/>
    <n v="1275.93"/>
    <n v="1289.3900000000001"/>
    <n v="5171274"/>
    <n v="1295.06"/>
    <n v="0"/>
    <x v="1"/>
    <n v="840.92727272727268"/>
    <n v="46.72"/>
    <n v="448.46"/>
    <n v="1612.97"/>
    <n v="68.88"/>
    <x v="351"/>
    <n v="102.69"/>
    <n v="1.49"/>
    <n v="6667788982.8599997"/>
    <n v="57.31"/>
    <x v="126"/>
  </r>
  <r>
    <x v="330"/>
    <x v="126"/>
    <x v="4"/>
    <n v="670.55"/>
    <n v="676.74"/>
    <n v="653.12"/>
    <n v="666.33"/>
    <n v="4796637"/>
    <n v="671.88"/>
    <n v="0"/>
    <x v="1"/>
    <n v="796.83454545454561"/>
    <n v="30.27"/>
    <n v="-130.5"/>
    <n v="1568.88"/>
    <n v="24.79"/>
    <x v="351"/>
    <n v="102.69"/>
    <n v="1.1100000000000001"/>
    <n v="3196143132.21"/>
    <n v="14.33"/>
    <x v="126"/>
  </r>
  <r>
    <x v="331"/>
    <x v="126"/>
    <x v="3"/>
    <n v="1186.18"/>
    <n v="1223.32"/>
    <n v="1179.18"/>
    <n v="1193.42"/>
    <n v="4811237"/>
    <n v="1196.8599999999999"/>
    <n v="0"/>
    <x v="0"/>
    <n v="893.52636363636373"/>
    <n v="30.56"/>
    <n v="299.89"/>
    <n v="1665.57"/>
    <n v="121.48"/>
    <x v="351"/>
    <n v="102.69"/>
    <n v="1.05"/>
    <n v="5741826460.54"/>
    <n v="24.13"/>
    <x v="126"/>
  </r>
  <r>
    <x v="332"/>
    <x v="126"/>
    <x v="3"/>
    <n v="766.83"/>
    <n v="805.99"/>
    <n v="753.86"/>
    <n v="763.97"/>
    <n v="2552147"/>
    <n v="769.96"/>
    <n v="0"/>
    <x v="0"/>
    <n v="948.47909090909093"/>
    <n v="42.3"/>
    <n v="-184.51"/>
    <n v="1720.52"/>
    <n v="176.43"/>
    <x v="351"/>
    <n v="102.69"/>
    <n v="1.25"/>
    <n v="1949763743.5899999"/>
    <n v="27.18"/>
    <x v="126"/>
  </r>
  <r>
    <x v="333"/>
    <x v="126"/>
    <x v="3"/>
    <n v="848.81"/>
    <n v="896.46"/>
    <n v="845.32"/>
    <n v="889.54"/>
    <n v="7392413"/>
    <n v="887.96"/>
    <n v="0"/>
    <x v="0"/>
    <n v="977.62454545454534"/>
    <n v="52.62"/>
    <n v="-88.08"/>
    <n v="1749.67"/>
    <n v="205.58"/>
    <x v="351"/>
    <n v="102.69"/>
    <n v="1.43"/>
    <n v="6575847060.0200005"/>
    <n v="36.409999999999997"/>
    <x v="126"/>
  </r>
  <r>
    <x v="334"/>
    <x v="126"/>
    <x v="2"/>
    <n v="962.06"/>
    <n v="982.69"/>
    <n v="913.62"/>
    <n v="934.27"/>
    <n v="9404411"/>
    <n v="926.21"/>
    <n v="1"/>
    <x v="0"/>
    <n v="1038.6327272727269"/>
    <n v="48.3"/>
    <n v="-104.36"/>
    <n v="1810.68"/>
    <n v="266.58999999999997"/>
    <x v="351"/>
    <n v="102.69"/>
    <n v="0.8"/>
    <n v="8786259064.9699993"/>
    <n v="25.12"/>
    <x v="126"/>
  </r>
  <r>
    <x v="335"/>
    <x v="126"/>
    <x v="4"/>
    <n v="533.01"/>
    <n v="571.20000000000005"/>
    <n v="510.75"/>
    <n v="529.98"/>
    <n v="7945537"/>
    <n v="527.52"/>
    <n v="0"/>
    <x v="0"/>
    <n v="1016.801818181818"/>
    <n v="64.81"/>
    <n v="-486.82"/>
    <n v="1788.85"/>
    <n v="244.76"/>
    <x v="351"/>
    <n v="102.69"/>
    <n v="0.69"/>
    <n v="4210975699.2600002"/>
    <n v="301.98"/>
    <x v="126"/>
  </r>
  <r>
    <x v="336"/>
    <x v="126"/>
    <x v="1"/>
    <n v="369.58"/>
    <n v="416.31"/>
    <n v="361.91"/>
    <n v="383.08"/>
    <n v="2205542"/>
    <n v="392.48"/>
    <n v="0"/>
    <x v="0"/>
    <n v="934.97636363636366"/>
    <n v="64.63"/>
    <n v="-551.9"/>
    <n v="1707.02"/>
    <n v="162.93"/>
    <x v="351"/>
    <n v="102.69"/>
    <n v="1.1000000000000001"/>
    <n v="844899029.36000001"/>
    <n v="165.44"/>
    <x v="126"/>
  </r>
  <r>
    <x v="337"/>
    <x v="126"/>
    <x v="1"/>
    <n v="696.67"/>
    <n v="732.83"/>
    <n v="650.30999999999995"/>
    <n v="658.09"/>
    <n v="9471202"/>
    <n v="648.96"/>
    <n v="0"/>
    <x v="2"/>
    <n v="915.03818181818178"/>
    <n v="32.92"/>
    <n v="-256.95"/>
    <n v="1687.08"/>
    <n v="142.99"/>
    <x v="351"/>
    <n v="102.69"/>
    <n v="0.56999999999999995"/>
    <n v="6232903324.1800003"/>
    <n v="44.34"/>
    <x v="126"/>
  </r>
  <r>
    <x v="338"/>
    <x v="126"/>
    <x v="0"/>
    <n v="683.2"/>
    <n v="715.82"/>
    <n v="637.65"/>
    <n v="707.38"/>
    <n v="5833310"/>
    <n v="713.95"/>
    <n v="1"/>
    <x v="2"/>
    <n v="858.61090909090899"/>
    <n v="50.81"/>
    <n v="-151.22999999999999"/>
    <n v="1630.66"/>
    <n v="86.57"/>
    <x v="351"/>
    <n v="102.69"/>
    <n v="1.39"/>
    <n v="4126366827.8000002"/>
    <n v="20.190000000000001"/>
    <x v="126"/>
  </r>
  <r>
    <x v="339"/>
    <x v="126"/>
    <x v="3"/>
    <n v="1191.1199999999999"/>
    <n v="1208.81"/>
    <n v="1141.49"/>
    <n v="1145.49"/>
    <n v="9530597"/>
    <n v="1136.1199999999999"/>
    <n v="0"/>
    <x v="0"/>
    <n v="832.81272727272733"/>
    <n v="64.66"/>
    <n v="312.68"/>
    <n v="1604.86"/>
    <n v="60.77"/>
    <x v="351"/>
    <n v="102.69"/>
    <n v="1.22"/>
    <n v="10917203557.530001"/>
    <n v="35.83"/>
    <x v="126"/>
  </r>
  <r>
    <x v="340"/>
    <x v="126"/>
    <x v="2"/>
    <n v="567.23"/>
    <n v="610.55999999999995"/>
    <n v="526.47"/>
    <n v="563.04999999999995"/>
    <n v="4295536"/>
    <n v="553.04999999999995"/>
    <n v="1"/>
    <x v="0"/>
    <n v="766.78181818181827"/>
    <n v="40.369999999999997"/>
    <n v="-203.73"/>
    <n v="1538.83"/>
    <n v="-5.26"/>
    <x v="351"/>
    <n v="102.69"/>
    <n v="1.05"/>
    <n v="2418601544.8000002"/>
    <n v="31.18"/>
    <x v="126"/>
  </r>
  <r>
    <x v="341"/>
    <x v="126"/>
    <x v="0"/>
    <n v="1493.21"/>
    <n v="1524.97"/>
    <n v="1471.94"/>
    <n v="1496.75"/>
    <n v="8368610"/>
    <n v="1490.49"/>
    <n v="0"/>
    <x v="2"/>
    <n v="842.27454545454555"/>
    <n v="32.67"/>
    <n v="654.48"/>
    <n v="1614.32"/>
    <n v="70.23"/>
    <x v="351"/>
    <n v="102.69"/>
    <n v="0.64"/>
    <n v="12525717017.5"/>
    <n v="55.58"/>
    <x v="126"/>
  </r>
  <r>
    <x v="342"/>
    <x v="126"/>
    <x v="3"/>
    <n v="586.97"/>
    <n v="610.86"/>
    <n v="546.01"/>
    <n v="577.82000000000005"/>
    <n v="3200129"/>
    <n v="581.95000000000005"/>
    <n v="0"/>
    <x v="0"/>
    <n v="786.31090909090915"/>
    <n v="33.54"/>
    <n v="-208.49"/>
    <n v="1558.36"/>
    <n v="14.27"/>
    <x v="351"/>
    <n v="102.69"/>
    <n v="0.71"/>
    <n v="1849098538.78"/>
    <n v="25.14"/>
    <x v="126"/>
  </r>
  <r>
    <x v="343"/>
    <x v="126"/>
    <x v="4"/>
    <n v="214.77"/>
    <n v="238.64"/>
    <n v="174.04"/>
    <n v="204.45"/>
    <n v="9814227"/>
    <n v="208.61"/>
    <n v="0"/>
    <x v="2"/>
    <n v="735.44545454545448"/>
    <n v="49"/>
    <n v="-531"/>
    <n v="1507.49"/>
    <n v="-36.6"/>
    <x v="351"/>
    <n v="102.69"/>
    <n v="0.6"/>
    <n v="2006518710.1500001"/>
    <n v="8.8699999999999992"/>
    <x v="126"/>
  </r>
  <r>
    <x v="344"/>
    <x v="126"/>
    <x v="1"/>
    <n v="325.31"/>
    <n v="338.22"/>
    <n v="308.32"/>
    <n v="336.55"/>
    <n v="8920027"/>
    <n v="337.39"/>
    <n v="0"/>
    <x v="0"/>
    <n v="685.17363636363632"/>
    <n v="33.340000000000003"/>
    <n v="-348.62"/>
    <n v="1457.22"/>
    <n v="-86.87"/>
    <x v="351"/>
    <n v="102.69"/>
    <n v="0.77"/>
    <n v="3002035086.8499999"/>
    <n v="13.52"/>
    <x v="126"/>
  </r>
  <r>
    <x v="345"/>
    <x v="126"/>
    <x v="2"/>
    <n v="490.27"/>
    <n v="503.77"/>
    <n v="484.5"/>
    <n v="497.69"/>
    <n v="7761796"/>
    <n v="494.38"/>
    <n v="0"/>
    <x v="2"/>
    <n v="645.48454545454535"/>
    <n v="53.69"/>
    <n v="-147.79"/>
    <n v="1417.53"/>
    <n v="-126.56"/>
    <x v="351"/>
    <n v="102.69"/>
    <n v="1.39"/>
    <n v="3862968251.2399998"/>
    <n v="26.52"/>
    <x v="126"/>
  </r>
  <r>
    <x v="346"/>
    <x v="126"/>
    <x v="0"/>
    <n v="1420.07"/>
    <n v="1464.5"/>
    <n v="1417.96"/>
    <n v="1464.27"/>
    <n v="1171897"/>
    <n v="1457.68"/>
    <n v="1"/>
    <x v="0"/>
    <n v="730.42000000000007"/>
    <n v="69.150000000000006"/>
    <n v="733.85"/>
    <n v="1502.47"/>
    <n v="-41.63"/>
    <x v="351"/>
    <n v="102.69"/>
    <n v="0.56000000000000005"/>
    <n v="1715973620.1900001"/>
    <n v="90.41"/>
    <x v="126"/>
  </r>
  <r>
    <x v="347"/>
    <x v="126"/>
    <x v="2"/>
    <n v="1004.69"/>
    <n v="1039.49"/>
    <n v="1001.35"/>
    <n v="1015.93"/>
    <n v="7686917"/>
    <n v="1019.48"/>
    <n v="0"/>
    <x v="0"/>
    <n v="787.95181818181811"/>
    <n v="46.28"/>
    <n v="227.98"/>
    <n v="1560"/>
    <n v="15.91"/>
    <x v="351"/>
    <n v="102.69"/>
    <n v="0.6"/>
    <n v="7809369587.8100004"/>
    <n v="92.59"/>
    <x v="126"/>
  </r>
  <r>
    <x v="348"/>
    <x v="126"/>
    <x v="3"/>
    <n v="1360.89"/>
    <n v="1374.09"/>
    <n v="1350.28"/>
    <n v="1373.65"/>
    <n v="4371380"/>
    <n v="1373.23"/>
    <n v="1"/>
    <x v="0"/>
    <n v="853.00272727272738"/>
    <n v="34.93"/>
    <n v="520.65"/>
    <n v="1625.05"/>
    <n v="80.959999999999994"/>
    <x v="351"/>
    <n v="102.69"/>
    <n v="1.32"/>
    <n v="6004746137"/>
    <n v="95.3"/>
    <x v="126"/>
  </r>
  <r>
    <x v="349"/>
    <x v="126"/>
    <x v="0"/>
    <n v="1313.47"/>
    <n v="1324.46"/>
    <n v="1283.76"/>
    <n v="1284.8"/>
    <n v="3555149"/>
    <n v="1288.9000000000001"/>
    <n v="1"/>
    <x v="1"/>
    <n v="905.49545454545444"/>
    <n v="34.119999999999997"/>
    <n v="379.3"/>
    <n v="1677.54"/>
    <n v="133.44999999999999"/>
    <x v="351"/>
    <n v="102.69"/>
    <n v="0.83"/>
    <n v="4567655435.1999998"/>
    <n v="127.02"/>
    <x v="126"/>
  </r>
  <r>
    <x v="350"/>
    <x v="126"/>
    <x v="1"/>
    <n v="721.94"/>
    <n v="741.27"/>
    <n v="688.38"/>
    <n v="725.06"/>
    <n v="6634645"/>
    <n v="733.06"/>
    <n v="0.5"/>
    <x v="0"/>
    <n v="867.27454545454532"/>
    <n v="53.33"/>
    <n v="-142.21"/>
    <n v="1639.32"/>
    <n v="95.23"/>
    <x v="351"/>
    <n v="102.69"/>
    <n v="0.7"/>
    <n v="4810515703.6999998"/>
    <n v="52.23"/>
    <x v="126"/>
  </r>
  <r>
    <x v="351"/>
    <x v="126"/>
    <x v="4"/>
    <n v="349.49"/>
    <n v="393.44"/>
    <n v="324.37"/>
    <n v="333.86"/>
    <n v="6487647"/>
    <n v="337.59"/>
    <n v="0.5"/>
    <x v="1"/>
    <n v="846.43909090909085"/>
    <n v="45.95"/>
    <n v="-512.58000000000004"/>
    <n v="1618.48"/>
    <n v="74.39"/>
    <x v="351"/>
    <n v="102.69"/>
    <n v="1.46"/>
    <n v="2165965827.4200001"/>
    <n v="10.61"/>
    <x v="126"/>
  </r>
  <r>
    <x v="352"/>
    <x v="126"/>
    <x v="3"/>
    <n v="164.16"/>
    <n v="181.53"/>
    <n v="127.16"/>
    <n v="179.98"/>
    <n v="6140925"/>
    <n v="181.42"/>
    <n v="0"/>
    <x v="2"/>
    <n v="726.73272727272717"/>
    <n v="33.729999999999997"/>
    <n v="-546.75"/>
    <n v="1498.78"/>
    <n v="-45.31"/>
    <x v="351"/>
    <n v="102.69"/>
    <n v="0.63"/>
    <n v="1105243681.5"/>
    <n v="8.7100000000000009"/>
    <x v="126"/>
  </r>
  <r>
    <x v="353"/>
    <x v="126"/>
    <x v="0"/>
    <n v="1081.25"/>
    <n v="1115.94"/>
    <n v="1069.8699999999999"/>
    <n v="1100.19"/>
    <n v="2794191"/>
    <n v="1106.8599999999999"/>
    <n v="0.5"/>
    <x v="0"/>
    <n v="774.220909090909"/>
    <n v="57.72"/>
    <n v="325.97000000000003"/>
    <n v="1546.27"/>
    <n v="2.1800000000000002"/>
    <x v="351"/>
    <n v="102.69"/>
    <n v="1.07"/>
    <n v="3074140996.29"/>
    <n v="35.85"/>
    <x v="126"/>
  </r>
  <r>
    <x v="354"/>
    <x v="126"/>
    <x v="4"/>
    <n v="351.33"/>
    <n v="390.35"/>
    <n v="327.79"/>
    <n v="374.29"/>
    <n v="5457545"/>
    <n v="376.35"/>
    <n v="0"/>
    <x v="0"/>
    <n v="789.66090909090917"/>
    <n v="32.630000000000003"/>
    <n v="-415.37"/>
    <n v="1561.71"/>
    <n v="17.62"/>
    <x v="351"/>
    <n v="102.69"/>
    <n v="1.47"/>
    <n v="2042704518.05"/>
    <n v="64.5"/>
    <x v="126"/>
  </r>
  <r>
    <x v="355"/>
    <x v="126"/>
    <x v="3"/>
    <n v="141.51"/>
    <n v="146.13"/>
    <n v="126.45"/>
    <n v="141.47"/>
    <n v="5527320"/>
    <n v="143.46"/>
    <n v="1"/>
    <x v="2"/>
    <n v="771.9263636363637"/>
    <n v="35.130000000000003"/>
    <n v="-630.46"/>
    <n v="1543.97"/>
    <n v="-0.12"/>
    <x v="351"/>
    <n v="102.69"/>
    <n v="1.25"/>
    <n v="781949960.39999998"/>
    <n v="8.7799999999999994"/>
    <x v="126"/>
  </r>
  <r>
    <x v="356"/>
    <x v="126"/>
    <x v="0"/>
    <n v="619.79999999999995"/>
    <n v="666.97"/>
    <n v="593.41"/>
    <n v="658.97"/>
    <n v="7488511"/>
    <n v="660.91"/>
    <n v="1"/>
    <x v="1"/>
    <n v="786.58818181818174"/>
    <n v="67.67"/>
    <n v="-127.62"/>
    <n v="1558.63"/>
    <n v="14.54"/>
    <x v="351"/>
    <n v="102.69"/>
    <n v="0.76"/>
    <n v="4934704093.6700001"/>
    <n v="29.59"/>
    <x v="126"/>
  </r>
  <r>
    <x v="357"/>
    <x v="126"/>
    <x v="2"/>
    <n v="139.69999999999999"/>
    <n v="170.44"/>
    <n v="100.1"/>
    <n v="150.18"/>
    <n v="6386522"/>
    <n v="140.53"/>
    <n v="0"/>
    <x v="0"/>
    <n v="667.12545454545466"/>
    <n v="39.33"/>
    <n v="-516.95000000000005"/>
    <n v="1439.17"/>
    <n v="-104.92"/>
    <x v="351"/>
    <n v="102.69"/>
    <n v="0.76"/>
    <n v="959127873.96000004"/>
    <n v="3.15"/>
    <x v="126"/>
  </r>
  <r>
    <x v="358"/>
    <x v="126"/>
    <x v="3"/>
    <n v="784.55"/>
    <n v="817.58"/>
    <n v="766.3"/>
    <n v="771.88"/>
    <n v="3261758"/>
    <n v="775.36"/>
    <n v="0"/>
    <x v="0"/>
    <n v="644.93909090909096"/>
    <n v="42.56"/>
    <n v="126.94"/>
    <n v="1416.98"/>
    <n v="-127.11"/>
    <x v="351"/>
    <n v="102.69"/>
    <n v="0.75"/>
    <n v="2517685765.04"/>
    <n v="39.28"/>
    <x v="126"/>
  </r>
  <r>
    <x v="359"/>
    <x v="126"/>
    <x v="4"/>
    <n v="1258.74"/>
    <n v="1282.78"/>
    <n v="1217.49"/>
    <n v="1244.03"/>
    <n v="1173767"/>
    <n v="1250.18"/>
    <n v="0"/>
    <x v="0"/>
    <n v="633.15545454545452"/>
    <n v="37.28"/>
    <n v="610.87"/>
    <n v="1405.2"/>
    <n v="-138.88999999999999"/>
    <x v="351"/>
    <n v="102.69"/>
    <n v="0.76"/>
    <n v="1460201361.01"/>
    <n v="37.74"/>
    <x v="126"/>
  </r>
  <r>
    <x v="360"/>
    <x v="126"/>
    <x v="3"/>
    <n v="683.45"/>
    <n v="684.69"/>
    <n v="663.06"/>
    <n v="675.76"/>
    <n v="4016065"/>
    <n v="679.53"/>
    <n v="0"/>
    <x v="0"/>
    <n v="577.78818181818178"/>
    <n v="37.26"/>
    <n v="97.97"/>
    <n v="1349.83"/>
    <n v="-194.26"/>
    <x v="351"/>
    <n v="102.69"/>
    <n v="0.98"/>
    <n v="2713896084.4000001"/>
    <n v="16.350000000000001"/>
    <x v="126"/>
  </r>
  <r>
    <x v="361"/>
    <x v="126"/>
    <x v="0"/>
    <n v="386.5"/>
    <n v="410.35"/>
    <n v="373.47"/>
    <n v="383.58"/>
    <n v="6745939"/>
    <n v="391.44"/>
    <n v="0"/>
    <x v="0"/>
    <n v="546.74454545454546"/>
    <n v="45.87"/>
    <n v="-163.16"/>
    <n v="1318.79"/>
    <n v="-225.3"/>
    <x v="351"/>
    <n v="102.69"/>
    <n v="0.84"/>
    <n v="2587607281.6199999"/>
    <n v="13.32"/>
    <x v="126"/>
  </r>
  <r>
    <x v="362"/>
    <x v="126"/>
    <x v="3"/>
    <n v="1053.01"/>
    <n v="1060.3800000000001"/>
    <n v="1047.6400000000001"/>
    <n v="1053.69"/>
    <n v="1941379"/>
    <n v="1056.8399999999999"/>
    <n v="0"/>
    <x v="0"/>
    <n v="612.18363636363642"/>
    <n v="66.91"/>
    <n v="441.51"/>
    <n v="1384.23"/>
    <n v="-159.86000000000001"/>
    <x v="351"/>
    <n v="102.69"/>
    <n v="0.82"/>
    <n v="2045611638.51"/>
    <n v="93.66"/>
    <x v="126"/>
  </r>
  <r>
    <x v="363"/>
    <x v="126"/>
    <x v="0"/>
    <n v="595.41999999999996"/>
    <n v="607.76"/>
    <n v="590.4"/>
    <n v="605.79"/>
    <n v="1150260"/>
    <n v="605.59"/>
    <n v="1"/>
    <x v="0"/>
    <n v="650.89363636363646"/>
    <n v="48.41"/>
    <n v="-45.1"/>
    <n v="1422.94"/>
    <n v="-121.15"/>
    <x v="351"/>
    <n v="102.69"/>
    <n v="1.18"/>
    <n v="696816005.39999998"/>
    <n v="23.46"/>
    <x v="126"/>
  </r>
  <r>
    <x v="364"/>
    <x v="126"/>
    <x v="3"/>
    <n v="1473.02"/>
    <n v="1480.82"/>
    <n v="1427.5"/>
    <n v="1427.64"/>
    <n v="2065607"/>
    <n v="1432.24"/>
    <n v="0"/>
    <x v="0"/>
    <n v="680.66181818181826"/>
    <n v="59.2"/>
    <n v="746.98"/>
    <n v="1452.71"/>
    <n v="-91.38"/>
    <x v="351"/>
    <n v="102.69"/>
    <n v="0.68"/>
    <n v="2948943177.48"/>
    <n v="29.17"/>
    <x v="126"/>
  </r>
  <r>
    <x v="0"/>
    <x v="126"/>
    <x v="3"/>
    <n v="590.49"/>
    <n v="623.17999999999995"/>
    <n v="576.83000000000004"/>
    <n v="619.91999999999996"/>
    <n v="6828211"/>
    <n v="628.74"/>
    <n v="0"/>
    <x v="0"/>
    <n v="702.99181818181819"/>
    <n v="48.39"/>
    <n v="-83.07"/>
    <n v="1475.04"/>
    <n v="-69.05"/>
    <x v="351"/>
    <n v="102.69"/>
    <n v="0.91"/>
    <n v="4232944563.1199999"/>
    <n v="137.16"/>
    <x v="126"/>
  </r>
  <r>
    <x v="1"/>
    <x v="126"/>
    <x v="0"/>
    <n v="527.88"/>
    <n v="542.11"/>
    <n v="492.74"/>
    <n v="508.18"/>
    <n v="6274215"/>
    <n v="512.05999999999995"/>
    <n v="1"/>
    <x v="0"/>
    <n v="736.32909090909095"/>
    <n v="32.51"/>
    <n v="-228.15"/>
    <n v="1508.37"/>
    <n v="-35.72"/>
    <x v="351"/>
    <n v="102.69"/>
    <n v="1.07"/>
    <n v="3188430578.6999998"/>
    <n v="33"/>
    <x v="126"/>
  </r>
  <r>
    <x v="2"/>
    <x v="126"/>
    <x v="3"/>
    <n v="367.79"/>
    <n v="401.53"/>
    <n v="325.68"/>
    <n v="372.08"/>
    <n v="7058547"/>
    <n v="374.28"/>
    <n v="0"/>
    <x v="1"/>
    <n v="710.24818181818182"/>
    <n v="58.97"/>
    <n v="-338.17"/>
    <n v="1482.29"/>
    <n v="-61.8"/>
    <x v="351"/>
    <n v="102.69"/>
    <n v="1.07"/>
    <n v="2626344167.7600002"/>
    <n v="8"/>
    <x v="126"/>
  </r>
  <r>
    <x v="3"/>
    <x v="126"/>
    <x v="2"/>
    <n v="1037.06"/>
    <n v="1051.96"/>
    <n v="992.17"/>
    <n v="1022.21"/>
    <n v="1344720"/>
    <n v="1028.53"/>
    <n v="1"/>
    <x v="2"/>
    <n v="789.52363636363634"/>
    <n v="44.04"/>
    <n v="232.69"/>
    <n v="1561.57"/>
    <n v="17.48"/>
    <x v="351"/>
    <n v="102.69"/>
    <n v="0.74"/>
    <n v="1374586231.2"/>
    <n v="30.79"/>
    <x v="126"/>
  </r>
  <r>
    <x v="4"/>
    <x v="126"/>
    <x v="4"/>
    <n v="742.99"/>
    <n v="780.5"/>
    <n v="735.26"/>
    <n v="739.71"/>
    <n v="6055158"/>
    <n v="745.88"/>
    <n v="0.5"/>
    <x v="0"/>
    <n v="786.59909090909093"/>
    <n v="42.15"/>
    <n v="-46.89"/>
    <n v="1558.64"/>
    <n v="14.55"/>
    <x v="351"/>
    <n v="102.69"/>
    <n v="0.96"/>
    <n v="4479060924.1800003"/>
    <n v="23.68"/>
    <x v="126"/>
  </r>
  <r>
    <x v="5"/>
    <x v="126"/>
    <x v="1"/>
    <n v="888.21"/>
    <n v="913.6"/>
    <n v="844.73"/>
    <n v="896.22"/>
    <n v="1580619"/>
    <n v="896.45"/>
    <n v="0"/>
    <x v="0"/>
    <n v="754.9799999999999"/>
    <n v="37.53"/>
    <n v="141.24"/>
    <n v="1527.03"/>
    <n v="-17.07"/>
    <x v="351"/>
    <n v="102.69"/>
    <n v="0.68"/>
    <n v="1416582360.1800001"/>
    <n v="33.770000000000003"/>
    <x v="126"/>
  </r>
  <r>
    <x v="6"/>
    <x v="126"/>
    <x v="1"/>
    <n v="829.9"/>
    <n v="839.45"/>
    <n v="818.43"/>
    <n v="823.11"/>
    <n v="6351813"/>
    <n v="832.09"/>
    <n v="0"/>
    <x v="0"/>
    <n v="768.37545454545466"/>
    <n v="37.479999999999997"/>
    <n v="54.73"/>
    <n v="1540.42"/>
    <n v="-3.67"/>
    <x v="351"/>
    <n v="102.69"/>
    <n v="1.49"/>
    <n v="5228240798.4300003"/>
    <n v="29.35"/>
    <x v="126"/>
  </r>
  <r>
    <x v="7"/>
    <x v="126"/>
    <x v="2"/>
    <n v="672.84"/>
    <n v="693.37"/>
    <n v="625.64"/>
    <n v="679.66"/>
    <n v="6957085"/>
    <n v="685.22"/>
    <n v="1"/>
    <x v="0"/>
    <n v="795.29181818181826"/>
    <n v="58.1"/>
    <n v="-115.63"/>
    <n v="1567.34"/>
    <n v="23.25"/>
    <x v="351"/>
    <n v="102.69"/>
    <n v="0.65"/>
    <n v="4728452391.1000004"/>
    <n v="15.28"/>
    <x v="126"/>
  </r>
  <r>
    <x v="8"/>
    <x v="126"/>
    <x v="3"/>
    <n v="923.38"/>
    <n v="928.04"/>
    <n v="880.25"/>
    <n v="892.24"/>
    <n v="7764476"/>
    <n v="891.28"/>
    <n v="0"/>
    <x v="1"/>
    <n v="780.61454545454546"/>
    <n v="38.159999999999997"/>
    <n v="111.63"/>
    <n v="1552.66"/>
    <n v="8.57"/>
    <x v="351"/>
    <n v="102.69"/>
    <n v="0.56999999999999995"/>
    <n v="6927776066.2399998"/>
    <n v="282.87"/>
    <x v="126"/>
  </r>
  <r>
    <x v="9"/>
    <x v="126"/>
    <x v="0"/>
    <n v="383.12"/>
    <n v="421.7"/>
    <n v="344.8"/>
    <n v="405.51"/>
    <n v="9568314"/>
    <n v="409.21"/>
    <n v="0"/>
    <x v="2"/>
    <n v="762.4072727272727"/>
    <n v="62.12"/>
    <n v="-356.9"/>
    <n v="1534.45"/>
    <n v="-9.64"/>
    <x v="351"/>
    <n v="102.69"/>
    <n v="0.98"/>
    <n v="3880047010.1399999"/>
    <n v="9.26"/>
    <x v="126"/>
  </r>
  <r>
    <x v="10"/>
    <x v="126"/>
    <x v="4"/>
    <n v="1415.05"/>
    <n v="1454.01"/>
    <n v="1406.9"/>
    <n v="1442.47"/>
    <n v="9648369"/>
    <n v="1434.27"/>
    <n v="0"/>
    <x v="0"/>
    <n v="763.75545454545454"/>
    <n v="62.81"/>
    <n v="678.71"/>
    <n v="1535.8"/>
    <n v="-8.2899999999999991"/>
    <x v="351"/>
    <n v="102.69"/>
    <n v="0.6"/>
    <n v="13917482831.43"/>
    <n v="129.16"/>
    <x v="126"/>
  </r>
  <r>
    <x v="11"/>
    <x v="126"/>
    <x v="2"/>
    <n v="1375.08"/>
    <n v="1387.91"/>
    <n v="1372.06"/>
    <n v="1379.7"/>
    <n v="9010793"/>
    <n v="1383.75"/>
    <n v="0.5"/>
    <x v="0"/>
    <n v="832.82636363636368"/>
    <n v="30.19"/>
    <n v="546.87"/>
    <n v="1604.87"/>
    <n v="60.78"/>
    <x v="351"/>
    <n v="102.69"/>
    <n v="0.74"/>
    <n v="12432191102.1"/>
    <n v="28.13"/>
    <x v="126"/>
  </r>
  <r>
    <x v="12"/>
    <x v="126"/>
    <x v="4"/>
    <n v="191.1"/>
    <n v="240.85"/>
    <n v="177.99"/>
    <n v="206.96"/>
    <n v="9174481"/>
    <n v="199.74"/>
    <n v="0"/>
    <x v="2"/>
    <n v="805.44272727272721"/>
    <n v="64.319999999999993"/>
    <n v="-598.48"/>
    <n v="1577.49"/>
    <n v="33.4"/>
    <x v="351"/>
    <n v="102.69"/>
    <n v="0.8"/>
    <n v="1898750587.76"/>
    <n v="11.94"/>
    <x v="126"/>
  </r>
  <r>
    <x v="13"/>
    <x v="126"/>
    <x v="1"/>
    <n v="251.94"/>
    <n v="264.93"/>
    <n v="205.15"/>
    <n v="240.17"/>
    <n v="3829467"/>
    <n v="246.88"/>
    <n v="0"/>
    <x v="0"/>
    <n v="793.45090909090902"/>
    <n v="69.41"/>
    <n v="-553.28"/>
    <n v="1565.5"/>
    <n v="21.41"/>
    <x v="351"/>
    <n v="102.69"/>
    <n v="0.92"/>
    <n v="919723089.38999999"/>
    <n v="7.73"/>
    <x v="126"/>
  </r>
  <r>
    <x v="14"/>
    <x v="126"/>
    <x v="0"/>
    <n v="1460.75"/>
    <n v="1493.68"/>
    <n v="1432.67"/>
    <n v="1476"/>
    <n v="6998744"/>
    <n v="1475.31"/>
    <n v="0.5"/>
    <x v="0"/>
    <n v="834.7045454545455"/>
    <n v="38.340000000000003"/>
    <n v="641.29999999999995"/>
    <n v="1606.75"/>
    <n v="62.66"/>
    <x v="352"/>
    <n v="102.69"/>
    <n v="0.82"/>
    <n v="10330146144"/>
    <n v="33.01"/>
    <x v="126"/>
  </r>
  <r>
    <x v="15"/>
    <x v="126"/>
    <x v="4"/>
    <n v="866.28"/>
    <n v="870.29"/>
    <n v="859.67"/>
    <n v="869.46"/>
    <n v="4749913"/>
    <n v="873.72"/>
    <n v="0"/>
    <x v="0"/>
    <n v="846.5"/>
    <n v="41.68"/>
    <n v="22.96"/>
    <n v="1618.55"/>
    <n v="74.45"/>
    <x v="352"/>
    <n v="102.69"/>
    <n v="1.44"/>
    <n v="4129859356.98"/>
    <n v="81.62"/>
    <x v="126"/>
  </r>
  <r>
    <x v="16"/>
    <x v="126"/>
    <x v="3"/>
    <n v="721.39"/>
    <n v="767.74"/>
    <n v="688.16"/>
    <n v="730.79"/>
    <n v="6962328"/>
    <n v="738.51"/>
    <n v="0.5"/>
    <x v="0"/>
    <n v="831.46090909090901"/>
    <n v="32.909999999999997"/>
    <n v="-100.67"/>
    <n v="1603.51"/>
    <n v="59.42"/>
    <x v="352"/>
    <n v="102.69"/>
    <n v="0.74"/>
    <n v="5087999679.1199999"/>
    <n v="15.74"/>
    <x v="126"/>
  </r>
  <r>
    <x v="17"/>
    <x v="126"/>
    <x v="2"/>
    <n v="156.93"/>
    <n v="175.9"/>
    <n v="119.98"/>
    <n v="130.11000000000001"/>
    <n v="8647305"/>
    <n v="126.04"/>
    <n v="0"/>
    <x v="0"/>
    <n v="768.46090909090901"/>
    <n v="55.29"/>
    <n v="-638.35"/>
    <n v="1540.51"/>
    <n v="-3.58"/>
    <x v="352"/>
    <n v="102.69"/>
    <n v="1.1200000000000001"/>
    <n v="1125100853.55"/>
    <n v="2.68"/>
    <x v="126"/>
  </r>
  <r>
    <x v="18"/>
    <x v="126"/>
    <x v="4"/>
    <n v="803.93"/>
    <n v="851.55"/>
    <n v="764.26"/>
    <n v="785.76"/>
    <n v="4656674"/>
    <n v="783.51"/>
    <n v="1"/>
    <x v="2"/>
    <n v="778.10636363636365"/>
    <n v="49.53"/>
    <n v="7.65"/>
    <n v="1550.15"/>
    <n v="6.06"/>
    <x v="352"/>
    <n v="102.69"/>
    <n v="0.52"/>
    <n v="3659028162.2399998"/>
    <n v="19.52"/>
    <x v="126"/>
  </r>
  <r>
    <x v="19"/>
    <x v="126"/>
    <x v="4"/>
    <n v="1171.1199999999999"/>
    <n v="1207.22"/>
    <n v="1167.03"/>
    <n v="1196.2"/>
    <n v="5391826"/>
    <n v="1200.1400000000001"/>
    <n v="0"/>
    <x v="0"/>
    <n v="805.73909090909103"/>
    <n v="42.97"/>
    <n v="390.46"/>
    <n v="1577.78"/>
    <n v="33.69"/>
    <x v="352"/>
    <n v="102.69"/>
    <n v="0.67"/>
    <n v="6449702261.1999998"/>
    <n v="24"/>
    <x v="126"/>
  </r>
  <r>
    <x v="20"/>
    <x v="126"/>
    <x v="4"/>
    <n v="1377.72"/>
    <n v="1411.05"/>
    <n v="1331.47"/>
    <n v="1398.59"/>
    <n v="1226938"/>
    <n v="1405.7"/>
    <n v="0"/>
    <x v="1"/>
    <n v="896.01909090909101"/>
    <n v="47.08"/>
    <n v="502.57"/>
    <n v="1668.06"/>
    <n v="123.97"/>
    <x v="352"/>
    <n v="102.69"/>
    <n v="1.1399999999999999"/>
    <n v="1715983217.4200001"/>
    <n v="256.25"/>
    <x v="126"/>
  </r>
  <r>
    <x v="21"/>
    <x v="126"/>
    <x v="0"/>
    <n v="1007.63"/>
    <n v="1044.79"/>
    <n v="998.44"/>
    <n v="1040.8399999999999"/>
    <n v="3974036"/>
    <n v="1034.24"/>
    <n v="1"/>
    <x v="0"/>
    <n v="859.50727272727272"/>
    <n v="42.58"/>
    <n v="181.33"/>
    <n v="1631.55"/>
    <n v="87.46"/>
    <x v="352"/>
    <n v="102.69"/>
    <n v="0.98"/>
    <n v="4136335630.2399998"/>
    <n v="22.28"/>
    <x v="126"/>
  </r>
  <r>
    <x v="22"/>
    <x v="126"/>
    <x v="0"/>
    <n v="1434.05"/>
    <n v="1437.87"/>
    <n v="1402.47"/>
    <n v="1429"/>
    <n v="7506694"/>
    <n v="1435.84"/>
    <n v="1"/>
    <x v="0"/>
    <n v="863.98909090909103"/>
    <n v="34.950000000000003"/>
    <n v="565.01"/>
    <n v="1636.03"/>
    <n v="91.94"/>
    <x v="352"/>
    <n v="102.69"/>
    <n v="0.56999999999999995"/>
    <n v="10727065726"/>
    <n v="42.45"/>
    <x v="126"/>
  </r>
  <r>
    <x v="23"/>
    <x v="126"/>
    <x v="4"/>
    <n v="433.51"/>
    <n v="451.76"/>
    <n v="390.92"/>
    <n v="423.97"/>
    <n v="6138285"/>
    <n v="424.61"/>
    <n v="1"/>
    <x v="2"/>
    <n v="883.71727272727264"/>
    <n v="43.34"/>
    <n v="-459.75"/>
    <n v="1655.76"/>
    <n v="111.67"/>
    <x v="352"/>
    <n v="102.69"/>
    <n v="1.25"/>
    <n v="2602448691.4499998"/>
    <n v="11.81"/>
    <x v="126"/>
  </r>
  <r>
    <x v="24"/>
    <x v="126"/>
    <x v="3"/>
    <n v="407.82"/>
    <n v="416.45"/>
    <n v="397.09"/>
    <n v="398.89"/>
    <n v="3339322"/>
    <n v="390.98"/>
    <n v="0.5"/>
    <x v="0"/>
    <n v="898.1463636363635"/>
    <n v="40.340000000000003"/>
    <n v="-499.26"/>
    <n v="1670.19"/>
    <n v="126.1"/>
    <x v="352"/>
    <n v="102.69"/>
    <n v="1.32"/>
    <n v="1332022152.5799999"/>
    <n v="8.4700000000000006"/>
    <x v="126"/>
  </r>
  <r>
    <x v="25"/>
    <x v="126"/>
    <x v="1"/>
    <n v="605.52"/>
    <n v="616"/>
    <n v="601.39"/>
    <n v="601.47"/>
    <n v="7691843"/>
    <n v="603.19000000000005"/>
    <n v="0"/>
    <x v="0"/>
    <n v="818.64363636363635"/>
    <n v="63.52"/>
    <n v="-217.17"/>
    <n v="1590.69"/>
    <n v="46.6"/>
    <x v="352"/>
    <n v="102.69"/>
    <n v="1.3"/>
    <n v="4626412809.21"/>
    <n v="25.51"/>
    <x v="126"/>
  </r>
  <r>
    <x v="26"/>
    <x v="126"/>
    <x v="2"/>
    <n v="694.62"/>
    <n v="717.55"/>
    <n v="675.56"/>
    <n v="696.73"/>
    <n v="6090831"/>
    <n v="699.28"/>
    <n v="0"/>
    <x v="2"/>
    <n v="802.94090909090914"/>
    <n v="33.19"/>
    <n v="-106.21"/>
    <n v="1574.99"/>
    <n v="30.9"/>
    <x v="352"/>
    <n v="102.69"/>
    <n v="1"/>
    <n v="4243664682.6300001"/>
    <n v="24.31"/>
    <x v="126"/>
  </r>
  <r>
    <x v="27"/>
    <x v="126"/>
    <x v="4"/>
    <n v="1411.03"/>
    <n v="1453.27"/>
    <n v="1369.27"/>
    <n v="1448.61"/>
    <n v="4068670"/>
    <n v="1453.22"/>
    <n v="0.5"/>
    <x v="2"/>
    <n v="868.19727272727289"/>
    <n v="61.82"/>
    <n v="580.41"/>
    <n v="1640.24"/>
    <n v="96.15"/>
    <x v="352"/>
    <n v="102.69"/>
    <n v="0.66"/>
    <n v="5893916048.6999998"/>
    <n v="94.8"/>
    <x v="126"/>
  </r>
  <r>
    <x v="28"/>
    <x v="126"/>
    <x v="4"/>
    <n v="598.66"/>
    <n v="636.19000000000005"/>
    <n v="556.70000000000005"/>
    <n v="620.55999999999995"/>
    <n v="7161645"/>
    <n v="625.96"/>
    <n v="0"/>
    <x v="1"/>
    <n v="912.78363636363622"/>
    <n v="68.94"/>
    <n v="-292.22000000000003"/>
    <n v="1684.83"/>
    <n v="140.74"/>
    <x v="352"/>
    <n v="102.69"/>
    <n v="1.04"/>
    <n v="4444230421.1999998"/>
    <n v="33.81"/>
    <x v="126"/>
  </r>
  <r>
    <x v="29"/>
    <x v="126"/>
    <x v="0"/>
    <n v="1455.04"/>
    <n v="1457.05"/>
    <n v="1434.06"/>
    <n v="1445.69"/>
    <n v="3583385"/>
    <n v="1441.16"/>
    <n v="0"/>
    <x v="0"/>
    <n v="972.77727272727282"/>
    <n v="69.510000000000005"/>
    <n v="472.91"/>
    <n v="1744.82"/>
    <n v="200.73"/>
    <x v="352"/>
    <n v="102.69"/>
    <n v="1.04"/>
    <n v="5180463860.6499996"/>
    <n v="83.52"/>
    <x v="126"/>
  </r>
  <r>
    <x v="30"/>
    <x v="126"/>
    <x v="3"/>
    <n v="832.29"/>
    <n v="833.29"/>
    <n v="788.98"/>
    <n v="821.41"/>
    <n v="1090255"/>
    <n v="812.42"/>
    <n v="0.5"/>
    <x v="0"/>
    <n v="938.70545454545459"/>
    <n v="69.959999999999994"/>
    <n v="-117.3"/>
    <n v="1710.75"/>
    <n v="166.66"/>
    <x v="352"/>
    <n v="102.69"/>
    <n v="1.03"/>
    <n v="895546359.54999995"/>
    <n v="22.01"/>
    <x v="126"/>
  </r>
  <r>
    <x v="31"/>
    <x v="126"/>
    <x v="4"/>
    <n v="550.88"/>
    <n v="578.83000000000004"/>
    <n v="539.54"/>
    <n v="547.20000000000005"/>
    <n v="1272214"/>
    <n v="555.37"/>
    <n v="0.5"/>
    <x v="0"/>
    <n v="861.3063636363637"/>
    <n v="48.19"/>
    <n v="-314.11"/>
    <n v="1633.35"/>
    <n v="89.26"/>
    <x v="352"/>
    <n v="102.69"/>
    <n v="0.79"/>
    <n v="696155500.79999995"/>
    <n v="21"/>
    <x v="126"/>
  </r>
  <r>
    <x v="32"/>
    <x v="126"/>
    <x v="0"/>
    <n v="529.99"/>
    <n v="574.19000000000005"/>
    <n v="494.71"/>
    <n v="532.82000000000005"/>
    <n v="9701217"/>
    <n v="526.76"/>
    <n v="0.5"/>
    <x v="0"/>
    <n v="815.12272727272727"/>
    <n v="45.68"/>
    <n v="-282.3"/>
    <n v="1587.17"/>
    <n v="43.08"/>
    <x v="352"/>
    <n v="102.69"/>
    <n v="1.06"/>
    <n v="5169002441.9399996"/>
    <n v="164.28"/>
    <x v="126"/>
  </r>
  <r>
    <x v="33"/>
    <x v="126"/>
    <x v="2"/>
    <n v="1100.04"/>
    <n v="1122.3399999999999"/>
    <n v="1059.3"/>
    <n v="1082.49"/>
    <n v="4043216"/>
    <n v="1075.8900000000001"/>
    <n v="0"/>
    <x v="0"/>
    <n v="783.62181818181818"/>
    <n v="46.57"/>
    <n v="298.87"/>
    <n v="1555.67"/>
    <n v="11.58"/>
    <x v="352"/>
    <n v="102.69"/>
    <n v="0.64"/>
    <n v="4376740887.8400002"/>
    <n v="62.49"/>
    <x v="126"/>
  </r>
  <r>
    <x v="34"/>
    <x v="126"/>
    <x v="4"/>
    <n v="941.73"/>
    <n v="951.82"/>
    <n v="908.44"/>
    <n v="917"/>
    <n v="9363455"/>
    <n v="910.61"/>
    <n v="0"/>
    <x v="0"/>
    <n v="828.44272727272732"/>
    <n v="35.54"/>
    <n v="88.56"/>
    <n v="1600.49"/>
    <n v="56.4"/>
    <x v="352"/>
    <n v="102.69"/>
    <n v="0.94"/>
    <n v="8586288235"/>
    <n v="26.49"/>
    <x v="126"/>
  </r>
  <r>
    <x v="35"/>
    <x v="126"/>
    <x v="4"/>
    <n v="226"/>
    <n v="248.26"/>
    <n v="199.65"/>
    <n v="208.67"/>
    <n v="1683799"/>
    <n v="203.94"/>
    <n v="0"/>
    <x v="0"/>
    <n v="811.15"/>
    <n v="48.9"/>
    <n v="-602.48"/>
    <n v="1583.2"/>
    <n v="39.1"/>
    <x v="352"/>
    <n v="102.69"/>
    <n v="1.06"/>
    <n v="351358337.32999998"/>
    <n v="4.33"/>
    <x v="126"/>
  </r>
  <r>
    <x v="36"/>
    <x v="126"/>
    <x v="2"/>
    <n v="547.01"/>
    <n v="576.13"/>
    <n v="511.95"/>
    <n v="557.91"/>
    <n v="7359403"/>
    <n v="548.03"/>
    <n v="0.5"/>
    <x v="1"/>
    <n v="807.19"/>
    <n v="61.62"/>
    <n v="-249.28"/>
    <n v="1579.24"/>
    <n v="35.14"/>
    <x v="352"/>
    <n v="102.69"/>
    <n v="1.28"/>
    <n v="4105884527.73"/>
    <n v="36.56"/>
    <x v="126"/>
  </r>
  <r>
    <x v="37"/>
    <x v="126"/>
    <x v="3"/>
    <n v="1415.17"/>
    <n v="1430.97"/>
    <n v="1376.06"/>
    <n v="1416.39"/>
    <n v="3689511"/>
    <n v="1424.6"/>
    <n v="0"/>
    <x v="0"/>
    <n v="872.61363636363637"/>
    <n v="48.17"/>
    <n v="543.78"/>
    <n v="1644.66"/>
    <n v="100.57"/>
    <x v="352"/>
    <n v="102.69"/>
    <n v="1.1200000000000001"/>
    <n v="5225786485.29"/>
    <n v="718.93"/>
    <x v="126"/>
  </r>
  <r>
    <x v="38"/>
    <x v="126"/>
    <x v="1"/>
    <n v="1269.07"/>
    <n v="1315"/>
    <n v="1258.54"/>
    <n v="1278.76"/>
    <n v="6135434"/>
    <n v="1276.55"/>
    <n v="0"/>
    <x v="2"/>
    <n v="857.17272727272723"/>
    <n v="65.78"/>
    <n v="421.59"/>
    <n v="1629.22"/>
    <n v="85.13"/>
    <x v="352"/>
    <n v="102.69"/>
    <n v="0.68"/>
    <n v="7845747581.8400002"/>
    <n v="31.29"/>
    <x v="126"/>
  </r>
  <r>
    <x v="39"/>
    <x v="126"/>
    <x v="4"/>
    <n v="190.95"/>
    <n v="213.7"/>
    <n v="159.49"/>
    <n v="185.91"/>
    <n v="3600730"/>
    <n v="193.46"/>
    <n v="0"/>
    <x v="2"/>
    <n v="817.65909090909088"/>
    <n v="49.53"/>
    <n v="-631.75"/>
    <n v="1589.7"/>
    <n v="45.61"/>
    <x v="352"/>
    <n v="102.69"/>
    <n v="0.6"/>
    <n v="669411714.29999995"/>
    <n v="10.15"/>
    <x v="126"/>
  </r>
  <r>
    <x v="40"/>
    <x v="126"/>
    <x v="2"/>
    <n v="1362.61"/>
    <n v="1400.79"/>
    <n v="1314.92"/>
    <n v="1328.44"/>
    <n v="1050155"/>
    <n v="1323.72"/>
    <n v="0.5"/>
    <x v="1"/>
    <n v="807"/>
    <n v="54.13"/>
    <n v="521.44000000000005"/>
    <n v="1579.05"/>
    <n v="34.950000000000003"/>
    <x v="352"/>
    <n v="102.69"/>
    <n v="1.1499999999999999"/>
    <n v="1395067908.2"/>
    <n v="29.34"/>
    <x v="126"/>
  </r>
  <r>
    <x v="41"/>
    <x v="126"/>
    <x v="1"/>
    <n v="1178.6199999999999"/>
    <n v="1225.3699999999999"/>
    <n v="1151.44"/>
    <n v="1222.8800000000001"/>
    <n v="5367847"/>
    <n v="1230.73"/>
    <n v="0"/>
    <x v="0"/>
    <n v="843.49727272727284"/>
    <n v="63.11"/>
    <n v="379.38"/>
    <n v="1615.54"/>
    <n v="71.45"/>
    <x v="352"/>
    <n v="102.69"/>
    <n v="1.23"/>
    <n v="6564232739.3599997"/>
    <n v="27.21"/>
    <x v="126"/>
  </r>
  <r>
    <x v="42"/>
    <x v="126"/>
    <x v="4"/>
    <n v="146.16"/>
    <n v="179.54"/>
    <n v="121.37"/>
    <n v="153.76"/>
    <n v="1954429"/>
    <n v="144.65"/>
    <n v="0"/>
    <x v="0"/>
    <n v="807.73"/>
    <n v="58.6"/>
    <n v="-653.97"/>
    <n v="1579.78"/>
    <n v="35.68"/>
    <x v="352"/>
    <n v="102.69"/>
    <n v="1.23"/>
    <n v="300513003.04000002"/>
    <n v="4.8600000000000003"/>
    <x v="126"/>
  </r>
  <r>
    <x v="43"/>
    <x v="126"/>
    <x v="4"/>
    <n v="1018.9"/>
    <n v="1061.42"/>
    <n v="998.64"/>
    <n v="1052.23"/>
    <n v="8139568"/>
    <n v="1057.98"/>
    <n v="0"/>
    <x v="0"/>
    <n v="854.94909090909096"/>
    <n v="37.67"/>
    <n v="197.28"/>
    <n v="1626.99"/>
    <n v="82.9"/>
    <x v="352"/>
    <n v="102.69"/>
    <n v="1.17"/>
    <n v="8564697636.6400003"/>
    <n v="39.840000000000003"/>
    <x v="126"/>
  </r>
  <r>
    <x v="44"/>
    <x v="126"/>
    <x v="2"/>
    <n v="383.35"/>
    <n v="386.19"/>
    <n v="368.95"/>
    <n v="382.28"/>
    <n v="4324616"/>
    <n v="380.94"/>
    <n v="0.5"/>
    <x v="0"/>
    <n v="791.29363636363644"/>
    <n v="41.44"/>
    <n v="-409.01"/>
    <n v="1563.34"/>
    <n v="19.25"/>
    <x v="352"/>
    <n v="102.69"/>
    <n v="0.84"/>
    <n v="1653214204.48"/>
    <n v="143.6"/>
    <x v="126"/>
  </r>
  <r>
    <x v="45"/>
    <x v="126"/>
    <x v="1"/>
    <n v="999.77"/>
    <n v="1013.24"/>
    <n v="963.91"/>
    <n v="983.57"/>
    <n v="2251423"/>
    <n v="986.19"/>
    <n v="0"/>
    <x v="2"/>
    <n v="797.34545454545469"/>
    <n v="52.18"/>
    <n v="186.22"/>
    <n v="1569.39"/>
    <n v="25.3"/>
    <x v="352"/>
    <n v="102.69"/>
    <n v="1.08"/>
    <n v="2214432120.1100001"/>
    <n v="28.89"/>
    <x v="126"/>
  </r>
  <r>
    <x v="46"/>
    <x v="126"/>
    <x v="4"/>
    <n v="204.8"/>
    <n v="221.43"/>
    <n v="190.12"/>
    <n v="212.15"/>
    <n v="6318256"/>
    <n v="204.36"/>
    <n v="1"/>
    <x v="0"/>
    <n v="797.66181818181826"/>
    <n v="42.7"/>
    <n v="-585.51"/>
    <n v="1569.71"/>
    <n v="25.62"/>
    <x v="352"/>
    <n v="102.69"/>
    <n v="0.62"/>
    <n v="1340418010.4000001"/>
    <n v="5.94"/>
    <x v="126"/>
  </r>
  <r>
    <x v="47"/>
    <x v="126"/>
    <x v="1"/>
    <n v="441.18"/>
    <n v="452.56"/>
    <n v="395.99"/>
    <n v="435.07"/>
    <n v="5850628"/>
    <n v="444.7"/>
    <n v="0"/>
    <x v="1"/>
    <n v="786.49454545454535"/>
    <n v="47.51"/>
    <n v="-351.42"/>
    <n v="1558.54"/>
    <n v="14.45"/>
    <x v="352"/>
    <n v="102.69"/>
    <n v="0.66"/>
    <n v="2545432723.96"/>
    <n v="8.98"/>
    <x v="126"/>
  </r>
  <r>
    <x v="48"/>
    <x v="126"/>
    <x v="3"/>
    <n v="340.41"/>
    <n v="348.03"/>
    <n v="333.41"/>
    <n v="333.58"/>
    <n v="4739020"/>
    <n v="342.45"/>
    <n v="0"/>
    <x v="0"/>
    <n v="688.05727272727268"/>
    <n v="51.34"/>
    <n v="-354.48"/>
    <n v="1460.1"/>
    <n v="-83.99"/>
    <x v="352"/>
    <n v="102.69"/>
    <n v="0.81"/>
    <n v="1580842291.5999999"/>
    <n v="17.32"/>
    <x v="126"/>
  </r>
  <r>
    <x v="49"/>
    <x v="126"/>
    <x v="1"/>
    <n v="591.78"/>
    <n v="599.35"/>
    <n v="546.35"/>
    <n v="594.47"/>
    <n v="7872782"/>
    <n v="589.15"/>
    <n v="0.5"/>
    <x v="1"/>
    <n v="625.84909090909093"/>
    <n v="58.13"/>
    <n v="-31.38"/>
    <n v="1397.89"/>
    <n v="-146.19999999999999"/>
    <x v="352"/>
    <n v="102.69"/>
    <n v="0.91"/>
    <n v="4680132715.54"/>
    <n v="29.46"/>
    <x v="126"/>
  </r>
  <r>
    <x v="50"/>
    <x v="126"/>
    <x v="2"/>
    <n v="822.5"/>
    <n v="822.56"/>
    <n v="793.04"/>
    <n v="817.8"/>
    <n v="8013331"/>
    <n v="810.86"/>
    <n v="0"/>
    <x v="2"/>
    <n v="683.29363636363644"/>
    <n v="58.46"/>
    <n v="134.51"/>
    <n v="1455.34"/>
    <n v="-88.75"/>
    <x v="352"/>
    <n v="102.69"/>
    <n v="0.66"/>
    <n v="6553302091.8000002"/>
    <n v="93.76"/>
    <x v="126"/>
  </r>
  <r>
    <x v="51"/>
    <x v="126"/>
    <x v="0"/>
    <n v="293.58999999999997"/>
    <n v="324.89999999999998"/>
    <n v="283.18"/>
    <n v="300.01"/>
    <n v="5580554"/>
    <n v="295"/>
    <n v="0"/>
    <x v="0"/>
    <n v="589.80000000000007"/>
    <n v="58.33"/>
    <n v="-289.79000000000002"/>
    <n v="1361.85"/>
    <n v="-182.25"/>
    <x v="352"/>
    <n v="102.69"/>
    <n v="0.57999999999999996"/>
    <n v="1674222005.54"/>
    <n v="6.76"/>
    <x v="126"/>
  </r>
  <r>
    <x v="52"/>
    <x v="126"/>
    <x v="4"/>
    <n v="631.83000000000004"/>
    <n v="643.95000000000005"/>
    <n v="589.72"/>
    <n v="625.15"/>
    <n v="4583353"/>
    <n v="627"/>
    <n v="0"/>
    <x v="0"/>
    <n v="535.46090909090913"/>
    <n v="56.16"/>
    <n v="89.69"/>
    <n v="1307.51"/>
    <n v="-236.58"/>
    <x v="352"/>
    <n v="102.69"/>
    <n v="1.17"/>
    <n v="2865283127.9499998"/>
    <n v="321.48"/>
    <x v="126"/>
  </r>
  <r>
    <x v="53"/>
    <x v="126"/>
    <x v="3"/>
    <n v="1259.02"/>
    <n v="1306.2"/>
    <n v="1256.26"/>
    <n v="1298.19"/>
    <n v="7858168"/>
    <n v="1291.31"/>
    <n v="0"/>
    <x v="2"/>
    <n v="639.5"/>
    <n v="55.03"/>
    <n v="658.69"/>
    <n v="1411.55"/>
    <n v="-132.55000000000001"/>
    <x v="352"/>
    <n v="102.69"/>
    <n v="1.27"/>
    <n v="10201395115.92"/>
    <n v="28.67"/>
    <x v="126"/>
  </r>
  <r>
    <x v="54"/>
    <x v="126"/>
    <x v="1"/>
    <n v="198.38"/>
    <n v="222.52"/>
    <n v="182.98"/>
    <n v="198.5"/>
    <n v="9691901"/>
    <n v="201.24"/>
    <n v="1"/>
    <x v="0"/>
    <n v="561.88818181818181"/>
    <n v="60.61"/>
    <n v="-363.39"/>
    <n v="1333.93"/>
    <n v="-210.16"/>
    <x v="352"/>
    <n v="102.69"/>
    <n v="1.02"/>
    <n v="1923842348.5"/>
    <n v="7.94"/>
    <x v="126"/>
  </r>
  <r>
    <x v="55"/>
    <x v="126"/>
    <x v="1"/>
    <n v="737.13"/>
    <n v="747.83"/>
    <n v="737.01"/>
    <n v="747.45"/>
    <n v="6843626"/>
    <n v="745.52"/>
    <n v="0"/>
    <x v="0"/>
    <n v="595.08545454545447"/>
    <n v="36.26"/>
    <n v="152.36000000000001"/>
    <n v="1367.13"/>
    <n v="-176.96"/>
    <x v="352"/>
    <n v="102.69"/>
    <n v="0.71"/>
    <n v="5115268253.6999998"/>
    <n v="30.05"/>
    <x v="126"/>
  </r>
  <r>
    <x v="56"/>
    <x v="126"/>
    <x v="3"/>
    <n v="703.32"/>
    <n v="730.59"/>
    <n v="677.07"/>
    <n v="697.19"/>
    <n v="2326978"/>
    <n v="699.01"/>
    <n v="0.5"/>
    <x v="2"/>
    <n v="569.05090909090904"/>
    <n v="53.93"/>
    <n v="128.13999999999999"/>
    <n v="1341.1"/>
    <n v="-202.99"/>
    <x v="352"/>
    <n v="102.69"/>
    <n v="0.68"/>
    <n v="1622345791.8199999"/>
    <n v="14.08"/>
    <x v="126"/>
  </r>
  <r>
    <x v="57"/>
    <x v="126"/>
    <x v="3"/>
    <n v="810.82"/>
    <n v="815.72"/>
    <n v="769.12"/>
    <n v="805.79"/>
    <n v="8758480"/>
    <n v="804.91"/>
    <n v="0"/>
    <x v="0"/>
    <n v="623.0181818181818"/>
    <n v="32.24"/>
    <n v="182.77"/>
    <n v="1395.06"/>
    <n v="-149.03"/>
    <x v="352"/>
    <n v="102.69"/>
    <n v="1.42"/>
    <n v="7057495599.1999998"/>
    <n v="18.36"/>
    <x v="126"/>
  </r>
  <r>
    <x v="58"/>
    <x v="126"/>
    <x v="0"/>
    <n v="921.81"/>
    <n v="933.39"/>
    <n v="889.19"/>
    <n v="931.71"/>
    <n v="1325079"/>
    <n v="923.01"/>
    <n v="0"/>
    <x v="0"/>
    <n v="668.16727272727269"/>
    <n v="31.31"/>
    <n v="263.54000000000002"/>
    <n v="1440.21"/>
    <n v="-103.88"/>
    <x v="352"/>
    <n v="102.69"/>
    <n v="0.99"/>
    <n v="1234589355.0899999"/>
    <n v="837.67"/>
    <x v="126"/>
  </r>
  <r>
    <x v="59"/>
    <x v="126"/>
    <x v="0"/>
    <n v="612.67999999999995"/>
    <n v="632.27"/>
    <n v="609.24"/>
    <n v="629.76"/>
    <n v="3208460"/>
    <n v="636.04999999999995"/>
    <n v="0"/>
    <x v="0"/>
    <n v="695.0927272727273"/>
    <n v="64.44"/>
    <n v="-65.33"/>
    <n v="1467.14"/>
    <n v="-76.95"/>
    <x v="352"/>
    <n v="102.69"/>
    <n v="0.97"/>
    <n v="2020559769.5999999"/>
    <n v="15.4"/>
    <x v="126"/>
  </r>
  <r>
    <x v="60"/>
    <x v="126"/>
    <x v="1"/>
    <n v="698.28"/>
    <n v="724.56"/>
    <n v="654.97"/>
    <n v="661.74"/>
    <n v="9966673"/>
    <n v="670.53"/>
    <n v="0.5"/>
    <x v="1"/>
    <n v="701.20818181818186"/>
    <n v="50.45"/>
    <n v="-39.47"/>
    <n v="1473.25"/>
    <n v="-70.84"/>
    <x v="352"/>
    <n v="102.69"/>
    <n v="0.89"/>
    <n v="6595346191.0200005"/>
    <n v="15.1"/>
    <x v="126"/>
  </r>
  <r>
    <x v="61"/>
    <x v="126"/>
    <x v="1"/>
    <n v="1224.56"/>
    <n v="1268.9100000000001"/>
    <n v="1212.1400000000001"/>
    <n v="1214.72"/>
    <n v="9648748"/>
    <n v="1215.3599999999999"/>
    <n v="0"/>
    <x v="2"/>
    <n v="737.29181818181814"/>
    <n v="48.05"/>
    <n v="477.43"/>
    <n v="1509.34"/>
    <n v="-34.75"/>
    <x v="352"/>
    <n v="102.69"/>
    <n v="1.07"/>
    <n v="11720527170.559999"/>
    <n v="24.94"/>
    <x v="126"/>
  </r>
  <r>
    <x v="62"/>
    <x v="126"/>
    <x v="3"/>
    <n v="699.56"/>
    <n v="713.63"/>
    <n v="677.04"/>
    <n v="688.08"/>
    <n v="9540986"/>
    <n v="696.31"/>
    <n v="0"/>
    <x v="2"/>
    <n v="772.57090909090914"/>
    <n v="34.35"/>
    <n v="-84.49"/>
    <n v="1544.62"/>
    <n v="0.53"/>
    <x v="352"/>
    <n v="102.69"/>
    <n v="1.47"/>
    <n v="6564961646.8800001"/>
    <n v="13.78"/>
    <x v="126"/>
  </r>
  <r>
    <x v="63"/>
    <x v="126"/>
    <x v="0"/>
    <n v="603.37"/>
    <n v="622.89"/>
    <n v="583.83000000000004"/>
    <n v="594.30999999999995"/>
    <n v="6099465"/>
    <n v="593.73"/>
    <n v="0"/>
    <x v="0"/>
    <n v="769.76727272727283"/>
    <n v="55.01"/>
    <n v="-175.46"/>
    <n v="1541.81"/>
    <n v="-2.2799999999999998"/>
    <x v="352"/>
    <n v="102.69"/>
    <n v="0.77"/>
    <n v="3624973044.1500001"/>
    <n v="23"/>
    <x v="126"/>
  </r>
  <r>
    <x v="64"/>
    <x v="126"/>
    <x v="3"/>
    <n v="1404.66"/>
    <n v="1437.84"/>
    <n v="1389.21"/>
    <n v="1435.26"/>
    <n v="8419350"/>
    <n v="1436.47"/>
    <n v="0"/>
    <x v="0"/>
    <n v="782.22818181818184"/>
    <n v="48.19"/>
    <n v="653.03"/>
    <n v="1554.27"/>
    <n v="10.18"/>
    <x v="352"/>
    <n v="102.69"/>
    <n v="1.1200000000000001"/>
    <n v="12083956281"/>
    <n v="142.80000000000001"/>
    <x v="126"/>
  </r>
  <r>
    <x v="65"/>
    <x v="126"/>
    <x v="3"/>
    <n v="1443.74"/>
    <n v="1459.26"/>
    <n v="1420.63"/>
    <n v="1423.71"/>
    <n v="6693146"/>
    <n v="1414.72"/>
    <n v="0"/>
    <x v="1"/>
    <n v="893.61090909090922"/>
    <n v="68.05"/>
    <n v="530.1"/>
    <n v="1665.66"/>
    <n v="121.57"/>
    <x v="352"/>
    <n v="102.69"/>
    <n v="1.1599999999999999"/>
    <n v="9529098891.6599998"/>
    <n v="104.9"/>
    <x v="126"/>
  </r>
  <r>
    <x v="66"/>
    <x v="126"/>
    <x v="4"/>
    <n v="1268.21"/>
    <n v="1280.42"/>
    <n v="1218.48"/>
    <n v="1266.48"/>
    <n v="9669983"/>
    <n v="1274.9000000000001"/>
    <n v="0"/>
    <x v="1"/>
    <n v="940.7954545454545"/>
    <n v="49.5"/>
    <n v="325.68"/>
    <n v="1712.84"/>
    <n v="168.75"/>
    <x v="352"/>
    <n v="102.69"/>
    <n v="0.73"/>
    <n v="12246840069.84"/>
    <n v="52.58"/>
    <x v="126"/>
  </r>
  <r>
    <x v="67"/>
    <x v="126"/>
    <x v="1"/>
    <n v="1204.73"/>
    <n v="1250.49"/>
    <n v="1190.74"/>
    <n v="1247.5899999999999"/>
    <n v="4888559"/>
    <n v="1250.76"/>
    <n v="0"/>
    <x v="0"/>
    <n v="990.83181818181811"/>
    <n v="66.319999999999993"/>
    <n v="256.76"/>
    <n v="1762.88"/>
    <n v="218.79"/>
    <x v="352"/>
    <n v="102.69"/>
    <n v="0.62"/>
    <n v="6098917322.8100004"/>
    <n v="65.5"/>
    <x v="126"/>
  </r>
  <r>
    <x v="68"/>
    <x v="126"/>
    <x v="1"/>
    <n v="439.22"/>
    <n v="478.24"/>
    <n v="410.22"/>
    <n v="420.89"/>
    <n v="4186901"/>
    <n v="423.33"/>
    <n v="0"/>
    <x v="2"/>
    <n v="955.84090909090912"/>
    <n v="62.01"/>
    <n v="-534.95000000000005"/>
    <n v="1727.89"/>
    <n v="183.8"/>
    <x v="352"/>
    <n v="102.69"/>
    <n v="1.49"/>
    <n v="1762224761.8900001"/>
    <n v="73.510000000000005"/>
    <x v="126"/>
  </r>
  <r>
    <x v="69"/>
    <x v="126"/>
    <x v="0"/>
    <n v="902.24"/>
    <n v="945.26"/>
    <n v="878.88"/>
    <n v="930.68"/>
    <n v="8998013"/>
    <n v="934.18"/>
    <n v="1"/>
    <x v="2"/>
    <n v="955.74727272727262"/>
    <n v="31.39"/>
    <n v="-25.07"/>
    <n v="1727.79"/>
    <n v="183.7"/>
    <x v="352"/>
    <n v="102.69"/>
    <n v="1.21"/>
    <n v="8374270738.8400002"/>
    <n v="104.65"/>
    <x v="126"/>
  </r>
  <r>
    <x v="70"/>
    <x v="126"/>
    <x v="3"/>
    <n v="396.48"/>
    <n v="432.46"/>
    <n v="347.96"/>
    <n v="361.37"/>
    <n v="2779887"/>
    <n v="366.84"/>
    <n v="0"/>
    <x v="0"/>
    <n v="931.34818181818184"/>
    <n v="49.33"/>
    <n v="-569.98"/>
    <n v="1703.39"/>
    <n v="159.30000000000001"/>
    <x v="352"/>
    <n v="102.69"/>
    <n v="0.8"/>
    <n v="1004567765.1900001"/>
    <n v="26.41"/>
    <x v="126"/>
  </r>
  <r>
    <x v="71"/>
    <x v="126"/>
    <x v="4"/>
    <n v="238.55"/>
    <n v="249.74"/>
    <n v="228.8"/>
    <n v="245.53"/>
    <n v="2702857"/>
    <n v="235.55"/>
    <n v="0"/>
    <x v="0"/>
    <n v="893.51090909090931"/>
    <n v="31.11"/>
    <n v="-647.98"/>
    <n v="1665.56"/>
    <n v="121.47"/>
    <x v="352"/>
    <n v="102.69"/>
    <n v="0.78"/>
    <n v="663632479.21000004"/>
    <n v="76.02"/>
    <x v="126"/>
  </r>
  <r>
    <x v="72"/>
    <x v="126"/>
    <x v="2"/>
    <n v="473.04"/>
    <n v="520.89"/>
    <n v="471.24"/>
    <n v="475.36"/>
    <n v="6668777"/>
    <n v="467.49"/>
    <n v="0"/>
    <x v="1"/>
    <n v="826.29636363636382"/>
    <n v="38.4"/>
    <n v="-350.94"/>
    <n v="1598.34"/>
    <n v="54.25"/>
    <x v="352"/>
    <n v="102.69"/>
    <n v="0.85"/>
    <n v="3170069834.7199998"/>
    <n v="12.63"/>
    <x v="126"/>
  </r>
  <r>
    <x v="73"/>
    <x v="126"/>
    <x v="0"/>
    <n v="846.06"/>
    <n v="873.89"/>
    <n v="802.66"/>
    <n v="868.85"/>
    <n v="4689339"/>
    <n v="875.89"/>
    <n v="0.5"/>
    <x v="0"/>
    <n v="842.73"/>
    <n v="58.67"/>
    <n v="26.12"/>
    <n v="1614.78"/>
    <n v="70.680000000000007"/>
    <x v="352"/>
    <n v="102.69"/>
    <n v="0.56000000000000005"/>
    <n v="4074332190.1500001"/>
    <n v="30.51"/>
    <x v="126"/>
  </r>
  <r>
    <x v="74"/>
    <x v="126"/>
    <x v="4"/>
    <n v="547.79999999999995"/>
    <n v="555.99"/>
    <n v="544.55999999999995"/>
    <n v="545.20000000000005"/>
    <n v="2446409"/>
    <n v="541.76"/>
    <n v="1"/>
    <x v="0"/>
    <n v="838.26545454545453"/>
    <n v="59.36"/>
    <n v="-293.07"/>
    <n v="1610.31"/>
    <n v="66.22"/>
    <x v="352"/>
    <n v="102.69"/>
    <n v="1.5"/>
    <n v="1333782186.8"/>
    <n v="18.03"/>
    <x v="126"/>
  </r>
  <r>
    <x v="75"/>
    <x v="126"/>
    <x v="0"/>
    <n v="818.71"/>
    <n v="842.1"/>
    <n v="800.55"/>
    <n v="839.37"/>
    <n v="3709188"/>
    <n v="844.37"/>
    <n v="0"/>
    <x v="2"/>
    <n v="784.09363636363639"/>
    <n v="42.22"/>
    <n v="55.28"/>
    <n v="1556.14"/>
    <n v="12.05"/>
    <x v="352"/>
    <n v="102.69"/>
    <n v="0.82"/>
    <n v="3113381131.5599999"/>
    <n v="19.190000000000001"/>
    <x v="126"/>
  </r>
  <r>
    <x v="76"/>
    <x v="126"/>
    <x v="3"/>
    <n v="1325.81"/>
    <n v="1373.54"/>
    <n v="1287.29"/>
    <n v="1307.44"/>
    <n v="4336539"/>
    <n v="1303.92"/>
    <n v="0.5"/>
    <x v="2"/>
    <n v="773.52363636363634"/>
    <n v="68.61"/>
    <n v="533.91999999999996"/>
    <n v="1545.57"/>
    <n v="1.48"/>
    <x v="352"/>
    <n v="102.69"/>
    <n v="0.98"/>
    <n v="5669764550.1599998"/>
    <n v="163.66"/>
    <x v="126"/>
  </r>
  <r>
    <x v="77"/>
    <x v="126"/>
    <x v="1"/>
    <n v="1126.73"/>
    <n v="1139.8399999999999"/>
    <n v="1095.33"/>
    <n v="1136.94"/>
    <n v="7758841"/>
    <n v="1128.81"/>
    <n v="0"/>
    <x v="2"/>
    <n v="761.74727272727262"/>
    <n v="56.2"/>
    <n v="375.19"/>
    <n v="1533.79"/>
    <n v="-10.3"/>
    <x v="352"/>
    <n v="102.69"/>
    <n v="0.79"/>
    <n v="8821336686.5400009"/>
    <n v="99.66"/>
    <x v="126"/>
  </r>
  <r>
    <x v="78"/>
    <x v="126"/>
    <x v="2"/>
    <n v="878.55"/>
    <n v="883.79"/>
    <n v="862.96"/>
    <n v="872.58"/>
    <n v="3679363"/>
    <n v="873.38"/>
    <n v="0.5"/>
    <x v="0"/>
    <n v="727.65545454545463"/>
    <n v="30.86"/>
    <n v="144.91999999999999"/>
    <n v="1499.7"/>
    <n v="-44.39"/>
    <x v="352"/>
    <n v="102.69"/>
    <n v="1.35"/>
    <n v="3210538566.54"/>
    <n v="17.64"/>
    <x v="126"/>
  </r>
  <r>
    <x v="79"/>
    <x v="126"/>
    <x v="2"/>
    <n v="794.13"/>
    <n v="839.63"/>
    <n v="750.44"/>
    <n v="815.83"/>
    <n v="8463836"/>
    <n v="810.13"/>
    <n v="1"/>
    <x v="0"/>
    <n v="763.55909090909086"/>
    <n v="52.59"/>
    <n v="52.27"/>
    <n v="1535.6"/>
    <n v="-8.49"/>
    <x v="352"/>
    <n v="102.69"/>
    <n v="1.33"/>
    <n v="6905051323.8800001"/>
    <n v="72.3"/>
    <x v="126"/>
  </r>
  <r>
    <x v="80"/>
    <x v="126"/>
    <x v="4"/>
    <n v="771.06"/>
    <n v="787.32"/>
    <n v="741.47"/>
    <n v="750.1"/>
    <n v="7782694"/>
    <n v="745.74"/>
    <n v="0"/>
    <x v="2"/>
    <n v="747.14272727272726"/>
    <n v="40.85"/>
    <n v="2.96"/>
    <n v="1519.19"/>
    <n v="-24.9"/>
    <x v="352"/>
    <n v="102.69"/>
    <n v="0.86"/>
    <n v="5837798769.3999996"/>
    <n v="46.11"/>
    <x v="126"/>
  </r>
  <r>
    <x v="81"/>
    <x v="126"/>
    <x v="4"/>
    <n v="470.71"/>
    <n v="501.99"/>
    <n v="468.4"/>
    <n v="500.52"/>
    <n v="7636472"/>
    <n v="496.92"/>
    <n v="1"/>
    <x v="2"/>
    <n v="759.79272727272735"/>
    <n v="55.32"/>
    <n v="-259.27"/>
    <n v="1531.84"/>
    <n v="-12.25"/>
    <x v="352"/>
    <n v="102.69"/>
    <n v="1.2"/>
    <n v="3822206965.4400001"/>
    <n v="20.350000000000001"/>
    <x v="126"/>
  </r>
  <r>
    <x v="82"/>
    <x v="126"/>
    <x v="2"/>
    <n v="537.75"/>
    <n v="548.51"/>
    <n v="532.13"/>
    <n v="541.24"/>
    <n v="6004645"/>
    <n v="535.19000000000005"/>
    <n v="0.5"/>
    <x v="2"/>
    <n v="786.67545454545461"/>
    <n v="60.07"/>
    <n v="-245.44"/>
    <n v="1558.72"/>
    <n v="14.63"/>
    <x v="352"/>
    <n v="102.69"/>
    <n v="1"/>
    <n v="3249954059.8000002"/>
    <n v="15.18"/>
    <x v="126"/>
  </r>
  <r>
    <x v="83"/>
    <x v="126"/>
    <x v="1"/>
    <n v="1052.55"/>
    <n v="1086.0899999999999"/>
    <n v="1022.11"/>
    <n v="1036.8900000000001"/>
    <n v="2370869"/>
    <n v="1031.26"/>
    <n v="1"/>
    <x v="0"/>
    <n v="837.72363636363627"/>
    <n v="49.12"/>
    <n v="199.17"/>
    <n v="1609.77"/>
    <n v="65.680000000000007"/>
    <x v="352"/>
    <n v="102.69"/>
    <n v="0.96"/>
    <n v="2458330357.4099998"/>
    <n v="23.2"/>
    <x v="126"/>
  </r>
  <r>
    <x v="84"/>
    <x v="126"/>
    <x v="4"/>
    <n v="795.16"/>
    <n v="818.8"/>
    <n v="755.59"/>
    <n v="812.15"/>
    <n v="3427964"/>
    <n v="813.29"/>
    <n v="0"/>
    <x v="2"/>
    <n v="832.56909090909073"/>
    <n v="60.12"/>
    <n v="-20.420000000000002"/>
    <n v="1604.61"/>
    <n v="60.52"/>
    <x v="352"/>
    <n v="102.69"/>
    <n v="1.49"/>
    <n v="2784020962.5999999"/>
    <n v="46.42"/>
    <x v="126"/>
  </r>
  <r>
    <x v="85"/>
    <x v="126"/>
    <x v="2"/>
    <n v="701.88"/>
    <n v="710.07"/>
    <n v="683.89"/>
    <n v="690.98"/>
    <n v="2468957"/>
    <n v="692.91"/>
    <n v="0"/>
    <x v="0"/>
    <n v="845.82181818181823"/>
    <n v="53.15"/>
    <n v="-154.84"/>
    <n v="1617.87"/>
    <n v="73.78"/>
    <x v="352"/>
    <n v="102.69"/>
    <n v="0.81"/>
    <n v="1705999907.8599999"/>
    <n v="32.17"/>
    <x v="126"/>
  </r>
  <r>
    <x v="86"/>
    <x v="126"/>
    <x v="1"/>
    <n v="1302.3800000000001"/>
    <n v="1311"/>
    <n v="1269"/>
    <n v="1290.02"/>
    <n v="5258340"/>
    <n v="1298.96"/>
    <n v="0"/>
    <x v="0"/>
    <n v="886.79000000000008"/>
    <n v="52.98"/>
    <n v="403.23"/>
    <n v="1658.84"/>
    <n v="114.74"/>
    <x v="352"/>
    <n v="102.69"/>
    <n v="0.56000000000000005"/>
    <n v="6783363766.8000002"/>
    <n v="49.02"/>
    <x v="126"/>
  </r>
  <r>
    <x v="87"/>
    <x v="126"/>
    <x v="1"/>
    <n v="1411.01"/>
    <n v="1415.7"/>
    <n v="1403.46"/>
    <n v="1408.53"/>
    <n v="4019273"/>
    <n v="1408.51"/>
    <n v="0.5"/>
    <x v="2"/>
    <n v="895.98"/>
    <n v="31.61"/>
    <n v="512.54999999999995"/>
    <n v="1668.03"/>
    <n v="123.93"/>
    <x v="352"/>
    <n v="102.69"/>
    <n v="1.21"/>
    <n v="5661266598.6899996"/>
    <n v="44.66"/>
    <x v="126"/>
  </r>
  <r>
    <x v="88"/>
    <x v="126"/>
    <x v="3"/>
    <n v="1310.67"/>
    <n v="1345.64"/>
    <n v="1270.06"/>
    <n v="1273.32"/>
    <n v="8463824"/>
    <n v="1264.53"/>
    <n v="0.5"/>
    <x v="0"/>
    <n v="908.37818181818182"/>
    <n v="56.56"/>
    <n v="364.94"/>
    <n v="1680.42"/>
    <n v="136.33000000000001"/>
    <x v="352"/>
    <n v="102.69"/>
    <n v="1.38"/>
    <n v="10777156375.68"/>
    <n v="43.02"/>
    <x v="126"/>
  </r>
  <r>
    <x v="89"/>
    <x v="126"/>
    <x v="0"/>
    <n v="445.33"/>
    <n v="492.39"/>
    <n v="430.93"/>
    <n v="449.75"/>
    <n v="4603689"/>
    <n v="445.78"/>
    <n v="0"/>
    <x v="1"/>
    <n v="869.93909090909085"/>
    <n v="63.47"/>
    <n v="-420.19"/>
    <n v="1641.98"/>
    <n v="97.89"/>
    <x v="352"/>
    <n v="102.69"/>
    <n v="0.94"/>
    <n v="2070509127.75"/>
    <n v="20.09"/>
    <x v="126"/>
  </r>
  <r>
    <x v="90"/>
    <x v="126"/>
    <x v="2"/>
    <n v="929.73"/>
    <n v="976.81"/>
    <n v="918.29"/>
    <n v="957.75"/>
    <n v="6334554"/>
    <n v="965.12"/>
    <n v="1"/>
    <x v="0"/>
    <n v="882.84090909090912"/>
    <n v="61.31"/>
    <n v="74.91"/>
    <n v="1654.89"/>
    <n v="110.8"/>
    <x v="352"/>
    <n v="102.69"/>
    <n v="1.21"/>
    <n v="6066919093.5"/>
    <n v="187.94"/>
    <x v="126"/>
  </r>
  <r>
    <x v="91"/>
    <x v="126"/>
    <x v="3"/>
    <n v="149.43"/>
    <n v="162.21"/>
    <n v="145.21"/>
    <n v="145.4"/>
    <n v="5087782"/>
    <n v="152.63"/>
    <n v="0"/>
    <x v="0"/>
    <n v="827.86818181818194"/>
    <n v="60.57"/>
    <n v="-682.47"/>
    <n v="1599.91"/>
    <n v="55.82"/>
    <x v="352"/>
    <n v="102.69"/>
    <n v="1.05"/>
    <n v="739763502.79999995"/>
    <n v="5.48"/>
    <x v="126"/>
  </r>
  <r>
    <x v="92"/>
    <x v="126"/>
    <x v="2"/>
    <n v="1136.48"/>
    <n v="1172.92"/>
    <n v="1097.52"/>
    <n v="1133.98"/>
    <n v="4429046"/>
    <n v="1129.06"/>
    <n v="1"/>
    <x v="0"/>
    <n v="885.45545454545459"/>
    <n v="59.64"/>
    <n v="248.52"/>
    <n v="1657.5"/>
    <n v="113.41"/>
    <x v="352"/>
    <n v="102.69"/>
    <n v="0.73"/>
    <n v="5022449583.0799999"/>
    <n v="24.82"/>
    <x v="126"/>
  </r>
  <r>
    <x v="93"/>
    <x v="126"/>
    <x v="1"/>
    <n v="532.97"/>
    <n v="557.79999999999995"/>
    <n v="503.15"/>
    <n v="522.03"/>
    <n v="4681320"/>
    <n v="528.03"/>
    <n v="1"/>
    <x v="0"/>
    <n v="883.70909090909083"/>
    <n v="55.09"/>
    <n v="-361.68"/>
    <n v="1655.75"/>
    <n v="111.66"/>
    <x v="352"/>
    <n v="102.69"/>
    <n v="1.32"/>
    <n v="2443789479.5999999"/>
    <n v="26.03"/>
    <x v="126"/>
  </r>
  <r>
    <x v="94"/>
    <x v="126"/>
    <x v="3"/>
    <n v="557.65"/>
    <n v="606.69000000000005"/>
    <n v="526.39"/>
    <n v="564.28"/>
    <n v="1897462"/>
    <n v="565.9"/>
    <n v="1"/>
    <x v="0"/>
    <n v="840.74454545454569"/>
    <n v="37.03"/>
    <n v="-276.45999999999998"/>
    <n v="1612.79"/>
    <n v="68.7"/>
    <x v="352"/>
    <n v="102.69"/>
    <n v="0.77"/>
    <n v="1070699857.36"/>
    <n v="18.190000000000001"/>
    <x v="126"/>
  </r>
  <r>
    <x v="95"/>
    <x v="126"/>
    <x v="0"/>
    <n v="1128.69"/>
    <n v="1136.3399999999999"/>
    <n v="1110.75"/>
    <n v="1128.58"/>
    <n v="1493348"/>
    <n v="1119.5"/>
    <n v="0"/>
    <x v="0"/>
    <n v="869.51090909090919"/>
    <n v="65.92"/>
    <n v="259.07"/>
    <n v="1641.56"/>
    <n v="97.47"/>
    <x v="352"/>
    <n v="102.69"/>
    <n v="0.73"/>
    <n v="1685362685.8399999"/>
    <n v="25"/>
    <x v="126"/>
  </r>
  <r>
    <x v="96"/>
    <x v="126"/>
    <x v="1"/>
    <n v="686.86"/>
    <n v="713.04"/>
    <n v="680.13"/>
    <n v="700.26"/>
    <n v="8663991"/>
    <n v="707.35"/>
    <n v="0.5"/>
    <x v="0"/>
    <n v="870.35454545454547"/>
    <n v="36.83"/>
    <n v="-170.09"/>
    <n v="1642.4"/>
    <n v="98.31"/>
    <x v="352"/>
    <n v="102.69"/>
    <n v="0.82"/>
    <n v="6067046337.6599998"/>
    <n v="23"/>
    <x v="126"/>
  </r>
  <r>
    <x v="97"/>
    <x v="126"/>
    <x v="4"/>
    <n v="1251.26"/>
    <n v="1267"/>
    <n v="1210.26"/>
    <n v="1218.54"/>
    <n v="4870692"/>
    <n v="1227.55"/>
    <n v="0"/>
    <x v="0"/>
    <n v="863.85636363636343"/>
    <n v="55.92"/>
    <n v="354.68"/>
    <n v="1635.9"/>
    <n v="91.81"/>
    <x v="352"/>
    <n v="102.69"/>
    <n v="0.51"/>
    <n v="5935133029.6800003"/>
    <n v="109.57"/>
    <x v="126"/>
  </r>
  <r>
    <x v="98"/>
    <x v="126"/>
    <x v="0"/>
    <n v="518.34"/>
    <n v="544.35"/>
    <n v="507.36"/>
    <n v="516.51"/>
    <n v="2044483"/>
    <n v="514.87"/>
    <n v="0"/>
    <x v="0"/>
    <n v="782.76363636363635"/>
    <n v="57.9"/>
    <n v="-266.25"/>
    <n v="1554.81"/>
    <n v="10.72"/>
    <x v="352"/>
    <n v="102.69"/>
    <n v="1.0900000000000001"/>
    <n v="1055995914.33"/>
    <n v="19.18"/>
    <x v="126"/>
  </r>
  <r>
    <x v="99"/>
    <x v="126"/>
    <x v="4"/>
    <n v="553.98"/>
    <n v="560.79"/>
    <n v="526.74"/>
    <n v="559.44000000000005"/>
    <n v="9529228"/>
    <n v="561.79"/>
    <n v="0"/>
    <x v="0"/>
    <n v="717.86545454545455"/>
    <n v="35.590000000000003"/>
    <n v="-158.43"/>
    <n v="1489.91"/>
    <n v="-54.18"/>
    <x v="352"/>
    <n v="102.69"/>
    <n v="0.72"/>
    <n v="5331031312.3199997"/>
    <n v="65.349999999999994"/>
    <x v="126"/>
  </r>
  <r>
    <x v="100"/>
    <x v="126"/>
    <x v="3"/>
    <n v="149.66"/>
    <n v="181.66"/>
    <n v="141.01"/>
    <n v="163.9"/>
    <n v="5366296"/>
    <n v="168.73"/>
    <n v="0"/>
    <x v="0"/>
    <n v="691.87909090909091"/>
    <n v="38.9"/>
    <n v="-527.98"/>
    <n v="1463.92"/>
    <n v="-80.17"/>
    <x v="352"/>
    <n v="102.69"/>
    <n v="0.79"/>
    <n v="879535914.39999998"/>
    <n v="5.75"/>
    <x v="126"/>
  </r>
  <r>
    <x v="101"/>
    <x v="126"/>
    <x v="4"/>
    <n v="937.48"/>
    <n v="980.7"/>
    <n v="899.28"/>
    <n v="980.18"/>
    <n v="4123137"/>
    <n v="970.21"/>
    <n v="1"/>
    <x v="0"/>
    <n v="693.91818181818189"/>
    <n v="33.11"/>
    <n v="286.26"/>
    <n v="1465.96"/>
    <n v="-78.13"/>
    <x v="352"/>
    <n v="102.69"/>
    <n v="0.66"/>
    <n v="4041416424.6599998"/>
    <n v="284.52999999999997"/>
    <x v="126"/>
  </r>
  <r>
    <x v="102"/>
    <x v="126"/>
    <x v="4"/>
    <n v="105.08"/>
    <n v="114.93"/>
    <n v="98.58"/>
    <n v="103.67"/>
    <n v="7847571"/>
    <n v="111.56"/>
    <n v="1"/>
    <x v="0"/>
    <n v="690.12454545454545"/>
    <n v="40.98"/>
    <n v="-586.45000000000005"/>
    <n v="1462.17"/>
    <n v="-81.92"/>
    <x v="352"/>
    <n v="102.69"/>
    <n v="1.33"/>
    <n v="813557685.57000005"/>
    <n v="2.2200000000000002"/>
    <x v="126"/>
  </r>
  <r>
    <x v="103"/>
    <x v="126"/>
    <x v="2"/>
    <n v="1043.05"/>
    <n v="1065.21"/>
    <n v="1030.3"/>
    <n v="1036.9100000000001"/>
    <n v="5094836"/>
    <n v="1036.46"/>
    <n v="0"/>
    <x v="0"/>
    <n v="681.3"/>
    <n v="52.58"/>
    <n v="355.61"/>
    <n v="1453.35"/>
    <n v="-90.75"/>
    <x v="352"/>
    <n v="102.69"/>
    <n v="1"/>
    <n v="5282886396.7600002"/>
    <n v="27.22"/>
    <x v="126"/>
  </r>
  <r>
    <x v="104"/>
    <x v="126"/>
    <x v="2"/>
    <n v="571.6"/>
    <n v="595.14"/>
    <n v="560.33000000000004"/>
    <n v="575.48"/>
    <n v="4067106"/>
    <n v="568.66999999999996"/>
    <n v="0"/>
    <x v="1"/>
    <n v="686.15909090909088"/>
    <n v="62.5"/>
    <n v="-110.68"/>
    <n v="1458.2"/>
    <n v="-85.89"/>
    <x v="352"/>
    <n v="102.69"/>
    <n v="0.8"/>
    <n v="2340538160.8800001"/>
    <n v="16.59"/>
    <x v="126"/>
  </r>
  <r>
    <x v="105"/>
    <x v="126"/>
    <x v="4"/>
    <n v="434.39"/>
    <n v="470.76"/>
    <n v="421.36"/>
    <n v="469.12"/>
    <n v="1721111"/>
    <n v="472.59"/>
    <n v="1"/>
    <x v="0"/>
    <n v="677.5081818181817"/>
    <n v="35.07"/>
    <n v="-208.39"/>
    <n v="1449.55"/>
    <n v="-94.54"/>
    <x v="352"/>
    <n v="102.69"/>
    <n v="1.26"/>
    <n v="807407592.32000005"/>
    <n v="11.84"/>
    <x v="126"/>
  </r>
  <r>
    <x v="106"/>
    <x v="126"/>
    <x v="3"/>
    <n v="1183.44"/>
    <n v="1221.92"/>
    <n v="1175.6400000000001"/>
    <n v="1206.04"/>
    <n v="3663737"/>
    <n v="1203.02"/>
    <n v="0"/>
    <x v="1"/>
    <n v="684.55"/>
    <n v="64.959999999999994"/>
    <n v="521.49"/>
    <n v="1456.6"/>
    <n v="-87.5"/>
    <x v="352"/>
    <n v="102.69"/>
    <n v="0.72"/>
    <n v="4418613371.4799995"/>
    <n v="247.47"/>
    <x v="126"/>
  </r>
  <r>
    <x v="107"/>
    <x v="126"/>
    <x v="2"/>
    <n v="205.48"/>
    <n v="211.28"/>
    <n v="160.93"/>
    <n v="175.95"/>
    <n v="7105827"/>
    <n v="166.36"/>
    <n v="0"/>
    <x v="1"/>
    <n v="636.88545454545442"/>
    <n v="55.25"/>
    <n v="-460.94"/>
    <n v="1408.93"/>
    <n v="-135.16"/>
    <x v="352"/>
    <n v="102.69"/>
    <n v="1.46"/>
    <n v="1250270260.6500001"/>
    <n v="12.69"/>
    <x v="126"/>
  </r>
  <r>
    <x v="108"/>
    <x v="126"/>
    <x v="4"/>
    <n v="845.82"/>
    <n v="868.01"/>
    <n v="843.64"/>
    <n v="849.07"/>
    <n v="6883677"/>
    <n v="856.99"/>
    <n v="0"/>
    <x v="0"/>
    <n v="603.29727272727268"/>
    <n v="62.57"/>
    <n v="245.77"/>
    <n v="1375.34"/>
    <n v="-168.75"/>
    <x v="352"/>
    <n v="102.69"/>
    <n v="1.1299999999999999"/>
    <n v="5844723630.3900003"/>
    <n v="24.38"/>
    <x v="126"/>
  </r>
  <r>
    <x v="109"/>
    <x v="126"/>
    <x v="4"/>
    <n v="1282.6400000000001"/>
    <n v="1323.04"/>
    <n v="1257.18"/>
    <n v="1277.04"/>
    <n v="8047882"/>
    <n v="1281.52"/>
    <n v="0"/>
    <x v="0"/>
    <n v="672.43636363636358"/>
    <n v="63.25"/>
    <n v="604.6"/>
    <n v="1444.48"/>
    <n v="-99.61"/>
    <x v="352"/>
    <n v="102.69"/>
    <n v="1.1399999999999999"/>
    <n v="10277467229.280001"/>
    <n v="81.63"/>
    <x v="126"/>
  </r>
  <r>
    <x v="110"/>
    <x v="126"/>
    <x v="2"/>
    <n v="497.32"/>
    <n v="527.73"/>
    <n v="453.24"/>
    <n v="496.02"/>
    <n v="7200535"/>
    <n v="503.64"/>
    <n v="0"/>
    <x v="0"/>
    <n v="666.67090909090905"/>
    <n v="41.02"/>
    <n v="-170.65"/>
    <n v="1438.72"/>
    <n v="-105.37"/>
    <x v="352"/>
    <n v="102.69"/>
    <n v="1.44"/>
    <n v="3571609370.6999998"/>
    <n v="28.42"/>
    <x v="126"/>
  </r>
  <r>
    <x v="111"/>
    <x v="126"/>
    <x v="0"/>
    <n v="1375.52"/>
    <n v="1411.97"/>
    <n v="1342.93"/>
    <n v="1353.69"/>
    <n v="1825149"/>
    <n v="1363.02"/>
    <n v="0.5"/>
    <x v="0"/>
    <n v="774.8336363636364"/>
    <n v="50.44"/>
    <n v="578.86"/>
    <n v="1546.88"/>
    <n v="2.79"/>
    <x v="352"/>
    <n v="102.69"/>
    <n v="1.4"/>
    <n v="2470685949.8099999"/>
    <n v="41.96"/>
    <x v="126"/>
  </r>
  <r>
    <x v="112"/>
    <x v="126"/>
    <x v="2"/>
    <n v="843.37"/>
    <n v="849.91"/>
    <n v="799.2"/>
    <n v="821.21"/>
    <n v="4157092"/>
    <n v="821.36"/>
    <n v="1"/>
    <x v="0"/>
    <n v="760.38181818181829"/>
    <n v="61.23"/>
    <n v="60.83"/>
    <n v="1532.43"/>
    <n v="-11.66"/>
    <x v="352"/>
    <n v="102.69"/>
    <n v="0.6"/>
    <n v="3413845521.3200002"/>
    <n v="22.22"/>
    <x v="126"/>
  </r>
  <r>
    <x v="113"/>
    <x v="126"/>
    <x v="2"/>
    <n v="1319.38"/>
    <n v="1354.48"/>
    <n v="1293.5"/>
    <n v="1320.04"/>
    <n v="1707958"/>
    <n v="1321.24"/>
    <n v="0"/>
    <x v="1"/>
    <n v="870.96090909090901"/>
    <n v="36.159999999999997"/>
    <n v="449.08"/>
    <n v="1643.01"/>
    <n v="98.92"/>
    <x v="352"/>
    <n v="102.69"/>
    <n v="1.44"/>
    <n v="2254572878.3200002"/>
    <n v="30.33"/>
    <x v="126"/>
  </r>
  <r>
    <x v="114"/>
    <x v="126"/>
    <x v="1"/>
    <n v="1225.01"/>
    <n v="1236.98"/>
    <n v="1220.48"/>
    <n v="1234.7"/>
    <n v="9782727"/>
    <n v="1230.1600000000001"/>
    <n v="0"/>
    <x v="0"/>
    <n v="888.94181818181823"/>
    <n v="46.95"/>
    <n v="345.76"/>
    <n v="1660.99"/>
    <n v="116.9"/>
    <x v="352"/>
    <n v="102.69"/>
    <n v="1.23"/>
    <n v="12078733026.9"/>
    <n v="68.349999999999994"/>
    <x v="126"/>
  </r>
  <r>
    <x v="115"/>
    <x v="126"/>
    <x v="0"/>
    <n v="421.74"/>
    <n v="427.14"/>
    <n v="408.46"/>
    <n v="408.87"/>
    <n v="7477374"/>
    <n v="414.84"/>
    <n v="0.5"/>
    <x v="0"/>
    <n v="873.7954545454545"/>
    <n v="35.11"/>
    <n v="-464.93"/>
    <n v="1645.84"/>
    <n v="101.75"/>
    <x v="352"/>
    <n v="102.69"/>
    <n v="0.78"/>
    <n v="3057273907.3800001"/>
    <n v="32.5"/>
    <x v="126"/>
  </r>
  <r>
    <x v="116"/>
    <x v="126"/>
    <x v="3"/>
    <n v="748.06"/>
    <n v="750.11"/>
    <n v="741.91"/>
    <n v="744.03"/>
    <n v="5171165"/>
    <n v="742.75"/>
    <n v="0"/>
    <x v="2"/>
    <n v="898.78727272727292"/>
    <n v="44.39"/>
    <n v="-154.76"/>
    <n v="1670.83"/>
    <n v="126.74"/>
    <x v="352"/>
    <n v="102.69"/>
    <n v="0.78"/>
    <n v="3847501894.9499998"/>
    <n v="16.89"/>
    <x v="126"/>
  </r>
  <r>
    <x v="117"/>
    <x v="126"/>
    <x v="4"/>
    <n v="614.99"/>
    <n v="626.64"/>
    <n v="580.51"/>
    <n v="610.65"/>
    <n v="8174445"/>
    <n v="616.71"/>
    <n v="1"/>
    <x v="0"/>
    <n v="844.66090909090894"/>
    <n v="40.56"/>
    <n v="-234.01"/>
    <n v="1616.71"/>
    <n v="72.62"/>
    <x v="352"/>
    <n v="102.69"/>
    <n v="0.69"/>
    <n v="4991724839.25"/>
    <n v="17.59"/>
    <x v="126"/>
  </r>
  <r>
    <x v="118"/>
    <x v="126"/>
    <x v="2"/>
    <n v="258.05"/>
    <n v="277.98"/>
    <n v="247.17"/>
    <n v="272.24"/>
    <n v="9954694"/>
    <n v="280.74"/>
    <n v="1"/>
    <x v="2"/>
    <n v="853.41454545454542"/>
    <n v="63.33"/>
    <n v="-581.16999999999996"/>
    <n v="1625.46"/>
    <n v="81.37"/>
    <x v="352"/>
    <n v="102.69"/>
    <n v="0.75"/>
    <n v="2710065894.5599999"/>
    <n v="17.16"/>
    <x v="126"/>
  </r>
  <r>
    <x v="119"/>
    <x v="126"/>
    <x v="2"/>
    <n v="145.16"/>
    <n v="176.53"/>
    <n v="135.21"/>
    <n v="141.26"/>
    <n v="3231238"/>
    <n v="132.47"/>
    <n v="0"/>
    <x v="1"/>
    <n v="789.06818181818187"/>
    <n v="69.33"/>
    <n v="-647.80999999999995"/>
    <n v="1561.11"/>
    <n v="17.02"/>
    <x v="352"/>
    <n v="102.69"/>
    <n v="1.02"/>
    <n v="456444679.88"/>
    <n v="20.05"/>
    <x v="126"/>
  </r>
  <r>
    <x v="120"/>
    <x v="126"/>
    <x v="0"/>
    <n v="334.1"/>
    <n v="376.32"/>
    <n v="310.91000000000003"/>
    <n v="313"/>
    <n v="4017624"/>
    <n v="304.02"/>
    <n v="0"/>
    <x v="0"/>
    <n v="701.42818181818177"/>
    <n v="31.01"/>
    <n v="-388.43"/>
    <n v="1473.47"/>
    <n v="-70.62"/>
    <x v="352"/>
    <n v="102.69"/>
    <n v="1.32"/>
    <n v="1257516312"/>
    <n v="7.98"/>
    <x v="126"/>
  </r>
  <r>
    <x v="121"/>
    <x v="126"/>
    <x v="2"/>
    <n v="941.75"/>
    <n v="983.89"/>
    <n v="939.72"/>
    <n v="945.12"/>
    <n v="3502854"/>
    <n v="942.27"/>
    <n v="0"/>
    <x v="0"/>
    <n v="742.25545454545454"/>
    <n v="45.99"/>
    <n v="202.86"/>
    <n v="1514.3"/>
    <n v="-29.79"/>
    <x v="352"/>
    <n v="102.69"/>
    <n v="0.86"/>
    <n v="3310617372.48"/>
    <n v="21.97"/>
    <x v="126"/>
  </r>
  <r>
    <x v="122"/>
    <x v="126"/>
    <x v="2"/>
    <n v="239.69"/>
    <n v="278.44"/>
    <n v="210.22"/>
    <n v="226.23"/>
    <n v="7028445"/>
    <n v="217.7"/>
    <n v="0"/>
    <x v="0"/>
    <n v="639.7590909090909"/>
    <n v="42.88"/>
    <n v="-413.53"/>
    <n v="1411.8"/>
    <n v="-132.29"/>
    <x v="352"/>
    <n v="102.69"/>
    <n v="0.72"/>
    <n v="1590045112.3499999"/>
    <n v="30.06"/>
    <x v="126"/>
  </r>
  <r>
    <x v="123"/>
    <x v="126"/>
    <x v="0"/>
    <n v="1260.56"/>
    <n v="1266.5999999999999"/>
    <n v="1250.6400000000001"/>
    <n v="1255.4100000000001"/>
    <n v="2895768"/>
    <n v="1249.21"/>
    <n v="1"/>
    <x v="0"/>
    <n v="679.23181818181808"/>
    <n v="43.62"/>
    <n v="576.17999999999995"/>
    <n v="1451.28"/>
    <n v="-92.81"/>
    <x v="352"/>
    <n v="102.69"/>
    <n v="1.06"/>
    <n v="3635376104.8800001"/>
    <n v="45.51"/>
    <x v="126"/>
  </r>
  <r>
    <x v="124"/>
    <x v="126"/>
    <x v="2"/>
    <n v="170.91"/>
    <n v="198.51"/>
    <n v="136.08000000000001"/>
    <n v="177.68"/>
    <n v="2909472"/>
    <n v="168.48"/>
    <n v="0"/>
    <x v="0"/>
    <n v="575.38090909090909"/>
    <n v="40.700000000000003"/>
    <n v="-397.7"/>
    <n v="1347.43"/>
    <n v="-196.66"/>
    <x v="352"/>
    <n v="102.69"/>
    <n v="1.06"/>
    <n v="516954984.95999998"/>
    <n v="12.25"/>
    <x v="126"/>
  </r>
  <r>
    <x v="125"/>
    <x v="126"/>
    <x v="4"/>
    <n v="1213.8399999999999"/>
    <n v="1255.3800000000001"/>
    <n v="1205.73"/>
    <n v="1216.75"/>
    <n v="5299663"/>
    <n v="1211.81"/>
    <n v="0"/>
    <x v="2"/>
    <n v="573.74909090909091"/>
    <n v="69.5"/>
    <n v="643"/>
    <n v="1345.79"/>
    <n v="-198.3"/>
    <x v="352"/>
    <n v="102.69"/>
    <n v="1.1100000000000001"/>
    <n v="6448364955.25"/>
    <n v="57.69"/>
    <x v="126"/>
  </r>
  <r>
    <x v="126"/>
    <x v="126"/>
    <x v="4"/>
    <n v="859.36"/>
    <n v="871.38"/>
    <n v="854.43"/>
    <n v="864.92"/>
    <n v="4796419"/>
    <n v="856.74"/>
    <n v="0"/>
    <x v="0"/>
    <n v="615.20818181818186"/>
    <n v="49.09"/>
    <n v="249.71"/>
    <n v="1387.25"/>
    <n v="-156.84"/>
    <x v="352"/>
    <n v="102.69"/>
    <n v="0.56000000000000005"/>
    <n v="4148518721.48"/>
    <n v="27.34"/>
    <x v="126"/>
  </r>
  <r>
    <x v="127"/>
    <x v="126"/>
    <x v="0"/>
    <n v="511.16"/>
    <n v="555.94000000000005"/>
    <n v="494.62"/>
    <n v="537.14"/>
    <n v="9227802"/>
    <n v="538.29999999999995"/>
    <n v="0"/>
    <x v="2"/>
    <n v="596.40000000000009"/>
    <n v="59.71"/>
    <n v="-59.26"/>
    <n v="1368.45"/>
    <n v="-175.65"/>
    <x v="352"/>
    <n v="102.69"/>
    <n v="1.49"/>
    <n v="4956621566.2799997"/>
    <n v="17.48"/>
    <x v="126"/>
  </r>
  <r>
    <x v="128"/>
    <x v="126"/>
    <x v="2"/>
    <n v="470.55"/>
    <n v="475.51"/>
    <n v="441.19"/>
    <n v="441.29"/>
    <n v="8592597"/>
    <n v="447"/>
    <n v="0"/>
    <x v="0"/>
    <n v="581.00363636363647"/>
    <n v="54.19"/>
    <n v="-139.71"/>
    <n v="1353.05"/>
    <n v="-191.04"/>
    <x v="352"/>
    <n v="102.69"/>
    <n v="1.35"/>
    <n v="3791827130.1300001"/>
    <n v="8.99"/>
    <x v="126"/>
  </r>
  <r>
    <x v="129"/>
    <x v="126"/>
    <x v="1"/>
    <n v="356.26"/>
    <n v="357.13"/>
    <n v="327.49"/>
    <n v="336.3"/>
    <n v="9145141"/>
    <n v="336.3"/>
    <n v="0"/>
    <x v="2"/>
    <n v="586.82727272727277"/>
    <n v="69.180000000000007"/>
    <n v="-250.53"/>
    <n v="1358.87"/>
    <n v="-185.22"/>
    <x v="352"/>
    <n v="102.69"/>
    <n v="0.85"/>
    <n v="3075510918.3000002"/>
    <n v="7.26"/>
    <x v="126"/>
  </r>
  <r>
    <x v="130"/>
    <x v="126"/>
    <x v="2"/>
    <n v="180.35"/>
    <n v="197.83"/>
    <n v="139.16"/>
    <n v="166.32"/>
    <n v="9185172"/>
    <n v="160.94"/>
    <n v="1"/>
    <x v="0"/>
    <n v="589.10545454545456"/>
    <n v="57.24"/>
    <n v="-422.79"/>
    <n v="1361.15"/>
    <n v="-182.94"/>
    <x v="352"/>
    <n v="102.69"/>
    <n v="0.87"/>
    <n v="1527677807.04"/>
    <n v="5.08"/>
    <x v="126"/>
  </r>
  <r>
    <x v="131"/>
    <x v="126"/>
    <x v="1"/>
    <n v="532.37"/>
    <n v="574.91999999999996"/>
    <n v="519.38"/>
    <n v="547.88"/>
    <n v="5214319"/>
    <n v="554.91999999999996"/>
    <n v="0"/>
    <x v="0"/>
    <n v="610.45818181818186"/>
    <n v="59.49"/>
    <n v="-62.58"/>
    <n v="1382.5"/>
    <n v="-161.59"/>
    <x v="352"/>
    <n v="102.69"/>
    <n v="1.27"/>
    <n v="2856821093.7199998"/>
    <n v="31.01"/>
    <x v="126"/>
  </r>
  <r>
    <x v="132"/>
    <x v="126"/>
    <x v="1"/>
    <n v="1324.3"/>
    <n v="1340.42"/>
    <n v="1276.46"/>
    <n v="1338.89"/>
    <n v="2080164"/>
    <n v="1335.78"/>
    <n v="0.5"/>
    <x v="0"/>
    <n v="646.25545454545454"/>
    <n v="41.32"/>
    <n v="692.63"/>
    <n v="1418.3"/>
    <n v="-125.79"/>
    <x v="352"/>
    <n v="102.69"/>
    <n v="0.57999999999999996"/>
    <n v="2785110777.96"/>
    <n v="65.150000000000006"/>
    <x v="126"/>
  </r>
  <r>
    <x v="133"/>
    <x v="126"/>
    <x v="4"/>
    <n v="433.8"/>
    <n v="456.1"/>
    <n v="399.88"/>
    <n v="411.01"/>
    <n v="7382923"/>
    <n v="418.11"/>
    <n v="0"/>
    <x v="0"/>
    <n v="663.05363636363643"/>
    <n v="37.1"/>
    <n v="-252.04"/>
    <n v="1435.1"/>
    <n v="-108.99"/>
    <x v="352"/>
    <n v="102.69"/>
    <n v="0.93"/>
    <n v="3034455182.23"/>
    <n v="44.65"/>
    <x v="126"/>
  </r>
  <r>
    <x v="134"/>
    <x v="126"/>
    <x v="1"/>
    <n v="251.9"/>
    <n v="279.73"/>
    <n v="223.1"/>
    <n v="234.03"/>
    <n v="1479338"/>
    <n v="239.79"/>
    <n v="1"/>
    <x v="2"/>
    <n v="570.20090909090914"/>
    <n v="36.909999999999997"/>
    <n v="-336.17"/>
    <n v="1342.25"/>
    <n v="-201.84"/>
    <x v="352"/>
    <n v="102.69"/>
    <n v="1.26"/>
    <n v="346209472.13999999"/>
    <n v="32.9"/>
    <x v="126"/>
  </r>
  <r>
    <x v="135"/>
    <x v="126"/>
    <x v="1"/>
    <n v="492.58"/>
    <n v="516.87"/>
    <n v="469.95"/>
    <n v="507.78"/>
    <n v="1470578"/>
    <n v="512.97"/>
    <n v="1"/>
    <x v="0"/>
    <n v="600.20999999999992"/>
    <n v="66.709999999999994"/>
    <n v="-92.43"/>
    <n v="1372.26"/>
    <n v="-171.84"/>
    <x v="352"/>
    <n v="102.69"/>
    <n v="0.7"/>
    <n v="746730096.84000003"/>
    <n v="15.73"/>
    <x v="126"/>
  </r>
  <r>
    <x v="136"/>
    <x v="126"/>
    <x v="0"/>
    <n v="733.94"/>
    <n v="764.62"/>
    <n v="726.99"/>
    <n v="752.96"/>
    <n v="9721122"/>
    <n v="754.51"/>
    <n v="0"/>
    <x v="0"/>
    <n v="558.04727272727268"/>
    <n v="57.18"/>
    <n v="194.91"/>
    <n v="1330.09"/>
    <n v="-214"/>
    <x v="352"/>
    <n v="102.69"/>
    <n v="1.44"/>
    <n v="7319616021.1199999"/>
    <n v="34.22"/>
    <x v="126"/>
  </r>
  <r>
    <x v="137"/>
    <x v="126"/>
    <x v="3"/>
    <n v="278.07"/>
    <n v="288.57"/>
    <n v="241.74"/>
    <n v="250.47"/>
    <n v="6264397"/>
    <n v="256.95"/>
    <n v="0"/>
    <x v="1"/>
    <n v="502.18818181818187"/>
    <n v="59.04"/>
    <n v="-251.72"/>
    <n v="1274.23"/>
    <n v="-269.86"/>
    <x v="352"/>
    <n v="102.69"/>
    <n v="1.1299999999999999"/>
    <n v="1569043516.5899999"/>
    <n v="10.49"/>
    <x v="126"/>
  </r>
  <r>
    <x v="138"/>
    <x v="126"/>
    <x v="2"/>
    <n v="937.65"/>
    <n v="959.88"/>
    <n v="891.87"/>
    <n v="952.43"/>
    <n v="4591234"/>
    <n v="944.04"/>
    <n v="1"/>
    <x v="2"/>
    <n v="539.94181818181823"/>
    <n v="45.77"/>
    <n v="412.49"/>
    <n v="1311.99"/>
    <n v="-232.1"/>
    <x v="352"/>
    <n v="102.69"/>
    <n v="0.85"/>
    <n v="4372828998.6199999"/>
    <n v="37.83"/>
    <x v="126"/>
  </r>
  <r>
    <x v="139"/>
    <x v="126"/>
    <x v="0"/>
    <n v="588.21"/>
    <n v="632.82000000000005"/>
    <n v="579.79"/>
    <n v="603.53"/>
    <n v="1147583"/>
    <n v="611.73"/>
    <n v="0.5"/>
    <x v="2"/>
    <n v="554.69090909090914"/>
    <n v="44.81"/>
    <n v="48.84"/>
    <n v="1326.74"/>
    <n v="-217.35"/>
    <x v="352"/>
    <n v="102.69"/>
    <n v="1.46"/>
    <n v="692600767.99000001"/>
    <n v="13.19"/>
    <x v="126"/>
  </r>
  <r>
    <x v="140"/>
    <x v="126"/>
    <x v="2"/>
    <n v="112.92"/>
    <n v="124.11"/>
    <n v="67.06"/>
    <n v="68.63"/>
    <n v="7094581"/>
    <n v="62.23"/>
    <n v="0.5"/>
    <x v="2"/>
    <n v="530.35727272727274"/>
    <n v="61.98"/>
    <n v="-461.73"/>
    <n v="1302.4000000000001"/>
    <n v="-241.69"/>
    <x v="352"/>
    <n v="68.63"/>
    <n v="1.31"/>
    <n v="486901094.02999997"/>
    <n v="1.53"/>
    <x v="126"/>
  </r>
  <r>
    <x v="141"/>
    <x v="126"/>
    <x v="3"/>
    <n v="1384.1"/>
    <n v="1384.12"/>
    <n v="1356.19"/>
    <n v="1359.95"/>
    <n v="2847399"/>
    <n v="1359.22"/>
    <n v="1"/>
    <x v="0"/>
    <n v="638.86909090909091"/>
    <n v="42.9"/>
    <n v="721.08"/>
    <n v="1410.91"/>
    <n v="-133.18"/>
    <x v="352"/>
    <n v="68.63"/>
    <n v="0.86"/>
    <n v="3872320270.0500002"/>
    <n v="35.869999999999997"/>
    <x v="126"/>
  </r>
  <r>
    <x v="142"/>
    <x v="126"/>
    <x v="2"/>
    <n v="612.83000000000004"/>
    <n v="660.58"/>
    <n v="592.37"/>
    <n v="624.21"/>
    <n v="5303012"/>
    <n v="615.78"/>
    <n v="0"/>
    <x v="0"/>
    <n v="645.80818181818188"/>
    <n v="36.93"/>
    <n v="-21.6"/>
    <n v="1417.85"/>
    <n v="-126.24"/>
    <x v="352"/>
    <n v="68.63"/>
    <n v="1.17"/>
    <n v="3310193120.52"/>
    <n v="46.29"/>
    <x v="126"/>
  </r>
  <r>
    <x v="143"/>
    <x v="126"/>
    <x v="0"/>
    <n v="477.2"/>
    <n v="481.12"/>
    <n v="438.88"/>
    <n v="476.66"/>
    <n v="8637054"/>
    <n v="479.1"/>
    <n v="1"/>
    <x v="0"/>
    <n v="567.42363636363632"/>
    <n v="34.35"/>
    <n v="-90.76"/>
    <n v="1339.47"/>
    <n v="-204.62"/>
    <x v="352"/>
    <n v="68.63"/>
    <n v="0.56000000000000005"/>
    <n v="4116938159.6399999"/>
    <n v="11.84"/>
    <x v="126"/>
  </r>
  <r>
    <x v="144"/>
    <x v="126"/>
    <x v="0"/>
    <n v="1190.8399999999999"/>
    <n v="1203.43"/>
    <n v="1189.3900000000001"/>
    <n v="1194.06"/>
    <n v="5012518"/>
    <n v="1202.32"/>
    <n v="0"/>
    <x v="1"/>
    <n v="638.6099999999999"/>
    <n v="50.27"/>
    <n v="555.45000000000005"/>
    <n v="1410.66"/>
    <n v="-133.44"/>
    <x v="352"/>
    <n v="68.63"/>
    <n v="0.65"/>
    <n v="5985247243.0799999"/>
    <n v="83.81"/>
    <x v="126"/>
  </r>
  <r>
    <x v="145"/>
    <x v="126"/>
    <x v="4"/>
    <n v="507.33"/>
    <n v="548.70000000000005"/>
    <n v="459.14"/>
    <n v="488.59"/>
    <n v="4979254"/>
    <n v="489.11"/>
    <n v="0"/>
    <x v="0"/>
    <n v="661.75181818181818"/>
    <n v="61.57"/>
    <n v="-173.16"/>
    <n v="1433.8"/>
    <n v="-110.29"/>
    <x v="352"/>
    <n v="68.63"/>
    <n v="1.1000000000000001"/>
    <n v="2432813711.8600001"/>
    <n v="68.959999999999994"/>
    <x v="126"/>
  </r>
  <r>
    <x v="146"/>
    <x v="126"/>
    <x v="0"/>
    <n v="979.47"/>
    <n v="994.16"/>
    <n v="954.19"/>
    <n v="970.27"/>
    <n v="7531644"/>
    <n v="975.64"/>
    <n v="0"/>
    <x v="1"/>
    <n v="703.79636363636371"/>
    <n v="53.18"/>
    <n v="266.47000000000003"/>
    <n v="1475.84"/>
    <n v="-68.25"/>
    <x v="352"/>
    <n v="68.63"/>
    <n v="1.22"/>
    <n v="7307728223.8800001"/>
    <n v="160.68"/>
    <x v="126"/>
  </r>
  <r>
    <x v="147"/>
    <x v="126"/>
    <x v="0"/>
    <n v="422.53"/>
    <n v="428.36"/>
    <n v="416.55"/>
    <n v="422.26"/>
    <n v="9792150"/>
    <n v="426.07"/>
    <n v="0"/>
    <x v="0"/>
    <n v="673.7327272727274"/>
    <n v="44.39"/>
    <n v="-251.47"/>
    <n v="1445.78"/>
    <n v="-98.31"/>
    <x v="352"/>
    <n v="68.63"/>
    <n v="1.34"/>
    <n v="4134833259"/>
    <n v="20.77"/>
    <x v="126"/>
  </r>
  <r>
    <x v="148"/>
    <x v="126"/>
    <x v="1"/>
    <n v="1099.1400000000001"/>
    <n v="1141.27"/>
    <n v="1068.3499999999999"/>
    <n v="1090.3900000000001"/>
    <n v="9657265"/>
    <n v="1094.25"/>
    <n v="0"/>
    <x v="1"/>
    <n v="750.08909090909083"/>
    <n v="53.37"/>
    <n v="340.3"/>
    <n v="1522.13"/>
    <n v="-21.96"/>
    <x v="352"/>
    <n v="68.63"/>
    <n v="0.89"/>
    <n v="10530185183.35"/>
    <n v="86.27"/>
    <x v="126"/>
  </r>
  <r>
    <x v="149"/>
    <x v="126"/>
    <x v="3"/>
    <n v="575.61"/>
    <n v="624.62"/>
    <n v="525.99"/>
    <n v="595.74"/>
    <n v="2322010"/>
    <n v="603.73"/>
    <n v="0.5"/>
    <x v="0"/>
    <n v="717.66272727272724"/>
    <n v="38.56"/>
    <n v="-121.92"/>
    <n v="1489.71"/>
    <n v="-54.38"/>
    <x v="352"/>
    <n v="68.63"/>
    <n v="1.06"/>
    <n v="1383314237.4000001"/>
    <n v="23.86"/>
    <x v="126"/>
  </r>
  <r>
    <x v="150"/>
    <x v="126"/>
    <x v="2"/>
    <n v="347.93"/>
    <n v="365.73"/>
    <n v="327.74"/>
    <n v="339.96"/>
    <n v="5745030"/>
    <n v="342.73"/>
    <n v="0"/>
    <x v="0"/>
    <n v="693.70181818181811"/>
    <n v="52.95"/>
    <n v="-353.74"/>
    <n v="1465.75"/>
    <n v="-78.34"/>
    <x v="352"/>
    <n v="68.63"/>
    <n v="0.52"/>
    <n v="1953080398.8"/>
    <n v="13.04"/>
    <x v="126"/>
  </r>
  <r>
    <x v="151"/>
    <x v="126"/>
    <x v="3"/>
    <n v="944.67"/>
    <n v="975.61"/>
    <n v="913.84"/>
    <n v="934.4"/>
    <n v="7728628"/>
    <n v="942"/>
    <n v="0"/>
    <x v="0"/>
    <n v="772.40818181818179"/>
    <n v="51.17"/>
    <n v="161.99"/>
    <n v="1544.45"/>
    <n v="0.36"/>
    <x v="352"/>
    <n v="68.63"/>
    <n v="0.62"/>
    <n v="7221630003.1999998"/>
    <n v="392.74"/>
    <x v="126"/>
  </r>
  <r>
    <x v="152"/>
    <x v="126"/>
    <x v="3"/>
    <n v="1424.63"/>
    <n v="1467.81"/>
    <n v="1384.89"/>
    <n v="1449.82"/>
    <n v="2134846"/>
    <n v="1446.93"/>
    <n v="0"/>
    <x v="2"/>
    <n v="780.57818181818186"/>
    <n v="67.92"/>
    <n v="669.24"/>
    <n v="1552.62"/>
    <n v="8.5299999999999994"/>
    <x v="352"/>
    <n v="68.63"/>
    <n v="1.29"/>
    <n v="3095142427.7199998"/>
    <n v="32.83"/>
    <x v="126"/>
  </r>
  <r>
    <x v="153"/>
    <x v="126"/>
    <x v="2"/>
    <n v="535.92999999999995"/>
    <n v="558.77"/>
    <n v="531.15"/>
    <n v="553.58000000000004"/>
    <n v="5317330"/>
    <n v="559.02"/>
    <n v="0.5"/>
    <x v="1"/>
    <n v="774.1572727272727"/>
    <n v="46.97"/>
    <n v="-220.58"/>
    <n v="1546.2"/>
    <n v="2.11"/>
    <x v="352"/>
    <n v="68.63"/>
    <n v="0.9"/>
    <n v="2943567541.4000001"/>
    <n v="75.72"/>
    <x v="126"/>
  </r>
  <r>
    <x v="154"/>
    <x v="126"/>
    <x v="0"/>
    <n v="1337.88"/>
    <n v="1379.88"/>
    <n v="1316.32"/>
    <n v="1349.04"/>
    <n v="3830340"/>
    <n v="1354.72"/>
    <n v="1"/>
    <x v="0"/>
    <n v="853.46454545454549"/>
    <n v="50.82"/>
    <n v="495.58"/>
    <n v="1625.51"/>
    <n v="81.42"/>
    <x v="352"/>
    <n v="68.63"/>
    <n v="1.06"/>
    <n v="5167281873.6000004"/>
    <n v="30.06"/>
    <x v="126"/>
  </r>
  <r>
    <x v="155"/>
    <x v="126"/>
    <x v="0"/>
    <n v="627.64"/>
    <n v="650.01"/>
    <n v="590.67999999999995"/>
    <n v="642.30999999999995"/>
    <n v="7169640"/>
    <n v="639.28"/>
    <n v="0"/>
    <x v="0"/>
    <n v="803.30545454545438"/>
    <n v="55.92"/>
    <n v="-161"/>
    <n v="1575.35"/>
    <n v="31.26"/>
    <x v="352"/>
    <n v="68.63"/>
    <n v="1.08"/>
    <n v="4605131468.3999996"/>
    <n v="34.950000000000003"/>
    <x v="126"/>
  </r>
  <r>
    <x v="156"/>
    <x v="126"/>
    <x v="4"/>
    <n v="185.47"/>
    <n v="226.64"/>
    <n v="137.74"/>
    <n v="183.03"/>
    <n v="9259859"/>
    <n v="192.83"/>
    <n v="0"/>
    <x v="0"/>
    <n v="775.52727272727282"/>
    <n v="69.430000000000007"/>
    <n v="-592.5"/>
    <n v="1547.57"/>
    <n v="3.48"/>
    <x v="352"/>
    <n v="68.63"/>
    <n v="0.68"/>
    <n v="1694831992.77"/>
    <n v="14.63"/>
    <x v="126"/>
  </r>
  <r>
    <x v="157"/>
    <x v="126"/>
    <x v="3"/>
    <n v="1120.05"/>
    <n v="1154.67"/>
    <n v="1099.56"/>
    <n v="1150.07"/>
    <n v="8091289"/>
    <n v="1152.99"/>
    <n v="1"/>
    <x v="0"/>
    <n v="791.87272727272727"/>
    <n v="40.24"/>
    <n v="358.2"/>
    <n v="1563.92"/>
    <n v="19.829999999999998"/>
    <x v="352"/>
    <n v="68.63"/>
    <n v="1.31"/>
    <n v="9305548740.2299995"/>
    <n v="56.03"/>
    <x v="126"/>
  </r>
  <r>
    <x v="158"/>
    <x v="126"/>
    <x v="4"/>
    <n v="934.99"/>
    <n v="965.29"/>
    <n v="934.09"/>
    <n v="957.69"/>
    <n v="8121178"/>
    <n v="950.63"/>
    <n v="0"/>
    <x v="0"/>
    <n v="840.54818181818189"/>
    <n v="69.63"/>
    <n v="117.14"/>
    <n v="1612.59"/>
    <n v="68.5"/>
    <x v="352"/>
    <n v="68.63"/>
    <n v="1.1299999999999999"/>
    <n v="7777570958.8199997"/>
    <n v="21.04"/>
    <x v="126"/>
  </r>
  <r>
    <x v="159"/>
    <x v="126"/>
    <x v="0"/>
    <n v="848.67"/>
    <n v="881.64"/>
    <n v="837.02"/>
    <n v="876.76"/>
    <n v="9892888"/>
    <n v="873.86"/>
    <n v="1"/>
    <x v="1"/>
    <n v="821.12727272727273"/>
    <n v="39.47"/>
    <n v="55.63"/>
    <n v="1593.17"/>
    <n v="49.08"/>
    <x v="352"/>
    <n v="68.63"/>
    <n v="1.35"/>
    <n v="8673688482.8799992"/>
    <n v="23.22"/>
    <x v="126"/>
  </r>
  <r>
    <x v="160"/>
    <x v="126"/>
    <x v="2"/>
    <n v="1493.84"/>
    <n v="1517.67"/>
    <n v="1452.41"/>
    <n v="1511.26"/>
    <n v="8796254"/>
    <n v="1505.49"/>
    <n v="1"/>
    <x v="0"/>
    <n v="904.35636363636365"/>
    <n v="68.73"/>
    <n v="606.9"/>
    <n v="1676.4"/>
    <n v="132.31"/>
    <x v="353"/>
    <n v="68.63"/>
    <n v="0.66"/>
    <n v="13293426820.040001"/>
    <n v="43.83"/>
    <x v="126"/>
  </r>
  <r>
    <x v="161"/>
    <x v="126"/>
    <x v="0"/>
    <n v="794.45"/>
    <n v="838.99"/>
    <n v="783.62"/>
    <n v="832.19"/>
    <n v="4021958"/>
    <n v="836.43"/>
    <n v="0"/>
    <x v="1"/>
    <n v="949.10454545454559"/>
    <n v="45.4"/>
    <n v="-116.91"/>
    <n v="1721.15"/>
    <n v="177.06"/>
    <x v="353"/>
    <n v="68.63"/>
    <n v="1.17"/>
    <n v="3347033228.02"/>
    <n v="70.459999999999994"/>
    <x v="126"/>
  </r>
  <r>
    <x v="162"/>
    <x v="126"/>
    <x v="1"/>
    <n v="660.71"/>
    <n v="690.39"/>
    <n v="650.70000000000005"/>
    <n v="684.83"/>
    <n v="4884310"/>
    <n v="684.72"/>
    <n v="0.5"/>
    <x v="0"/>
    <n v="926.4163636363636"/>
    <n v="55.47"/>
    <n v="-241.59"/>
    <n v="1698.46"/>
    <n v="154.37"/>
    <x v="353"/>
    <n v="68.63"/>
    <n v="1.28"/>
    <n v="3344922017.3000002"/>
    <n v="25.35"/>
    <x v="126"/>
  </r>
  <r>
    <x v="163"/>
    <x v="126"/>
    <x v="0"/>
    <n v="847.5"/>
    <n v="880.11"/>
    <n v="841.58"/>
    <n v="874.36"/>
    <n v="5917801"/>
    <n v="873.8"/>
    <n v="0.5"/>
    <x v="2"/>
    <n v="874.1018181818182"/>
    <n v="40.43"/>
    <n v="0.26"/>
    <n v="1646.15"/>
    <n v="102.06"/>
    <x v="353"/>
    <n v="68.63"/>
    <n v="0.85"/>
    <n v="5174288482.3599997"/>
    <n v="182.6"/>
    <x v="126"/>
  </r>
  <r>
    <x v="164"/>
    <x v="126"/>
    <x v="1"/>
    <n v="131.1"/>
    <n v="159.94"/>
    <n v="106.19"/>
    <n v="146.96"/>
    <n v="8342144"/>
    <n v="147.34"/>
    <n v="0"/>
    <x v="0"/>
    <n v="837.13636363636351"/>
    <n v="30.82"/>
    <n v="-690.18"/>
    <n v="1609.18"/>
    <n v="65.09"/>
    <x v="353"/>
    <n v="68.63"/>
    <n v="0.69"/>
    <n v="1225961482.24"/>
    <n v="5.55"/>
    <x v="126"/>
  </r>
  <r>
    <x v="165"/>
    <x v="126"/>
    <x v="1"/>
    <n v="591.95000000000005"/>
    <n v="609.22"/>
    <n v="569.33000000000004"/>
    <n v="597.39"/>
    <n v="9015991"/>
    <n v="588.59"/>
    <n v="1"/>
    <x v="2"/>
    <n v="768.80454545454552"/>
    <n v="47.8"/>
    <n v="-171.41"/>
    <n v="1540.85"/>
    <n v="-3.24"/>
    <x v="353"/>
    <n v="68.63"/>
    <n v="1.43"/>
    <n v="5386062863.4899998"/>
    <n v="23.55"/>
    <x v="126"/>
  </r>
  <r>
    <x v="166"/>
    <x v="126"/>
    <x v="4"/>
    <n v="828.66"/>
    <n v="865.01"/>
    <n v="797.14"/>
    <n v="808.85"/>
    <n v="6492794"/>
    <n v="809.47"/>
    <n v="1"/>
    <x v="0"/>
    <n v="783.94454545454562"/>
    <n v="46.67"/>
    <n v="24.91"/>
    <n v="1555.99"/>
    <n v="11.9"/>
    <x v="353"/>
    <n v="68.63"/>
    <n v="1.1499999999999999"/>
    <n v="5251696426.8999996"/>
    <n v="491.94"/>
    <x v="126"/>
  </r>
  <r>
    <x v="167"/>
    <x v="126"/>
    <x v="4"/>
    <n v="1411.16"/>
    <n v="1457.56"/>
    <n v="1384.68"/>
    <n v="1419.61"/>
    <n v="2056639"/>
    <n v="1428.18"/>
    <n v="0"/>
    <x v="0"/>
    <n v="896.36090909090922"/>
    <n v="51.44"/>
    <n v="523.25"/>
    <n v="1668.41"/>
    <n v="124.32"/>
    <x v="353"/>
    <n v="68.63"/>
    <n v="1.27"/>
    <n v="2919625290.79"/>
    <n v="29.05"/>
    <x v="126"/>
  </r>
  <r>
    <x v="168"/>
    <x v="126"/>
    <x v="0"/>
    <n v="518.66999999999996"/>
    <n v="529.83000000000004"/>
    <n v="514.64"/>
    <n v="526.09"/>
    <n v="8835373"/>
    <n v="519.76"/>
    <n v="0"/>
    <x v="0"/>
    <n v="839.63545454545454"/>
    <n v="39.51"/>
    <n v="-313.55"/>
    <n v="1611.68"/>
    <n v="67.59"/>
    <x v="353"/>
    <n v="68.63"/>
    <n v="0.91"/>
    <n v="4648201381.5699997"/>
    <n v="42.22"/>
    <x v="126"/>
  </r>
  <r>
    <x v="169"/>
    <x v="126"/>
    <x v="1"/>
    <n v="1261.43"/>
    <n v="1310.7"/>
    <n v="1259.0999999999999"/>
    <n v="1263.3800000000001"/>
    <n v="5669046"/>
    <n v="1271.69"/>
    <n v="0"/>
    <x v="0"/>
    <n v="867.42545454545461"/>
    <n v="57.85"/>
    <n v="395.95"/>
    <n v="1639.47"/>
    <n v="95.38"/>
    <x v="353"/>
    <n v="68.63"/>
    <n v="1.07"/>
    <n v="7162159335.4799995"/>
    <n v="38.35"/>
    <x v="126"/>
  </r>
  <r>
    <x v="170"/>
    <x v="126"/>
    <x v="1"/>
    <n v="1353.19"/>
    <n v="1366.25"/>
    <n v="1351.25"/>
    <n v="1360.73"/>
    <n v="1449222"/>
    <n v="1365.97"/>
    <n v="1"/>
    <x v="0"/>
    <n v="911.42272727272723"/>
    <n v="62.23"/>
    <n v="449.31"/>
    <n v="1683.47"/>
    <n v="139.38"/>
    <x v="353"/>
    <n v="68.63"/>
    <n v="0.59"/>
    <n v="1971999852.0599999"/>
    <n v="48.23"/>
    <x v="126"/>
  </r>
  <r>
    <x v="171"/>
    <x v="126"/>
    <x v="1"/>
    <n v="1243.08"/>
    <n v="1264.6300000000001"/>
    <n v="1231.58"/>
    <n v="1257.28"/>
    <n v="9467711"/>
    <n v="1261.83"/>
    <n v="1"/>
    <x v="0"/>
    <n v="888.3336363636364"/>
    <n v="40.549999999999997"/>
    <n v="368.95"/>
    <n v="1660.38"/>
    <n v="116.29"/>
    <x v="353"/>
    <n v="68.63"/>
    <n v="0.67"/>
    <n v="11903563686.08"/>
    <n v="133.13"/>
    <x v="126"/>
  </r>
  <r>
    <x v="172"/>
    <x v="126"/>
    <x v="3"/>
    <n v="372.17"/>
    <n v="382.13"/>
    <n v="370.82"/>
    <n v="371.49"/>
    <n v="9384194"/>
    <n v="367.06"/>
    <n v="0"/>
    <x v="0"/>
    <n v="846.45181818181834"/>
    <n v="46.41"/>
    <n v="-474.96"/>
    <n v="1618.5"/>
    <n v="74.41"/>
    <x v="353"/>
    <n v="68.63"/>
    <n v="0.76"/>
    <n v="3486134229.0599999"/>
    <n v="9.8000000000000007"/>
    <x v="126"/>
  </r>
  <r>
    <x v="173"/>
    <x v="126"/>
    <x v="1"/>
    <n v="1355"/>
    <n v="1396.29"/>
    <n v="1332.44"/>
    <n v="1388.64"/>
    <n v="1748062"/>
    <n v="1394.75"/>
    <n v="0"/>
    <x v="0"/>
    <n v="910.4345454545454"/>
    <n v="52.54"/>
    <n v="478.21"/>
    <n v="1682.48"/>
    <n v="138.38999999999999"/>
    <x v="353"/>
    <n v="68.63"/>
    <n v="1.22"/>
    <n v="2427428815.6799998"/>
    <n v="144.25"/>
    <x v="126"/>
  </r>
  <r>
    <x v="174"/>
    <x v="126"/>
    <x v="2"/>
    <n v="1269.3599999999999"/>
    <n v="1318.66"/>
    <n v="1245.92"/>
    <n v="1316.71"/>
    <n v="4332929"/>
    <n v="1324.04"/>
    <n v="0.5"/>
    <x v="0"/>
    <n v="950.64818181818191"/>
    <n v="41.39"/>
    <n v="366.06"/>
    <n v="1722.69"/>
    <n v="178.6"/>
    <x v="353"/>
    <n v="68.63"/>
    <n v="1.48"/>
    <n v="5705210943.5900002"/>
    <n v="104.64"/>
    <x v="126"/>
  </r>
  <r>
    <x v="175"/>
    <x v="126"/>
    <x v="2"/>
    <n v="1084.95"/>
    <n v="1101.42"/>
    <n v="1052.29"/>
    <n v="1060.82"/>
    <n v="4083323"/>
    <n v="1052.76"/>
    <n v="0.5"/>
    <x v="0"/>
    <n v="1033.726363636363"/>
    <n v="52.75"/>
    <n v="27.09"/>
    <n v="1805.77"/>
    <n v="261.68"/>
    <x v="353"/>
    <n v="68.63"/>
    <n v="0.87"/>
    <n v="4331670704.8599997"/>
    <n v="86.76"/>
    <x v="126"/>
  </r>
  <r>
    <x v="176"/>
    <x v="126"/>
    <x v="2"/>
    <n v="232.56"/>
    <n v="248.01"/>
    <n v="213.39"/>
    <n v="240.54"/>
    <n v="9917798"/>
    <n v="239.01"/>
    <n v="0"/>
    <x v="0"/>
    <n v="1001.285454545455"/>
    <n v="60.07"/>
    <n v="-760.75"/>
    <n v="1773.33"/>
    <n v="229.24"/>
    <x v="353"/>
    <n v="68.63"/>
    <n v="0.67"/>
    <n v="2385627130.9200001"/>
    <n v="9.8699999999999992"/>
    <x v="126"/>
  </r>
  <r>
    <x v="177"/>
    <x v="126"/>
    <x v="4"/>
    <n v="916.2"/>
    <n v="954.44"/>
    <n v="887.76"/>
    <n v="903.84"/>
    <n v="6294528"/>
    <n v="896.85"/>
    <n v="1"/>
    <x v="0"/>
    <n v="1009.920909090909"/>
    <n v="53.91"/>
    <n v="-106.08"/>
    <n v="1781.97"/>
    <n v="237.88"/>
    <x v="353"/>
    <n v="68.63"/>
    <n v="1.1599999999999999"/>
    <n v="5689246187.5200005"/>
    <n v="239.78"/>
    <x v="126"/>
  </r>
  <r>
    <x v="178"/>
    <x v="126"/>
    <x v="3"/>
    <n v="710.11"/>
    <n v="744.76"/>
    <n v="670.06"/>
    <n v="713.44"/>
    <n v="3879127"/>
    <n v="710.69"/>
    <n v="0"/>
    <x v="0"/>
    <n v="945.7236363636365"/>
    <n v="53.82"/>
    <n v="-232.28"/>
    <n v="1717.77"/>
    <n v="173.68"/>
    <x v="353"/>
    <n v="68.63"/>
    <n v="0.88"/>
    <n v="2767524366.8800001"/>
    <n v="19.5"/>
    <x v="126"/>
  </r>
  <r>
    <x v="179"/>
    <x v="126"/>
    <x v="3"/>
    <n v="1027.0999999999999"/>
    <n v="1070.06"/>
    <n v="995.53"/>
    <n v="999.82"/>
    <n v="5406108"/>
    <n v="992.22"/>
    <n v="0"/>
    <x v="0"/>
    <n v="988.79000000000008"/>
    <n v="42.9"/>
    <n v="11.03"/>
    <n v="1760.84"/>
    <n v="216.74"/>
    <x v="353"/>
    <n v="68.63"/>
    <n v="0.95"/>
    <n v="5405134900.5600004"/>
    <n v="75.69"/>
    <x v="126"/>
  </r>
  <r>
    <x v="180"/>
    <x v="126"/>
    <x v="4"/>
    <n v="153.97"/>
    <n v="181.57"/>
    <n v="144.74"/>
    <n v="145.46"/>
    <n v="9539722"/>
    <n v="136.06"/>
    <n v="0"/>
    <x v="2"/>
    <n v="887.16090909090894"/>
    <n v="50.3"/>
    <n v="-741.7"/>
    <n v="1659.21"/>
    <n v="115.12"/>
    <x v="353"/>
    <n v="68.63"/>
    <n v="1.1499999999999999"/>
    <n v="1387647962.1199999"/>
    <n v="17.399999999999999"/>
    <x v="126"/>
  </r>
  <r>
    <x v="181"/>
    <x v="126"/>
    <x v="2"/>
    <n v="320.06"/>
    <n v="362.09"/>
    <n v="284.41000000000003"/>
    <n v="332.68"/>
    <n v="5382623"/>
    <n v="324.11"/>
    <n v="0.5"/>
    <x v="0"/>
    <n v="793.70181818181834"/>
    <n v="46.65"/>
    <n v="-461.02"/>
    <n v="1565.75"/>
    <n v="21.66"/>
    <x v="353"/>
    <n v="68.63"/>
    <n v="0.55000000000000004"/>
    <n v="1790691019.6400001"/>
    <n v="12.4"/>
    <x v="126"/>
  </r>
  <r>
    <x v="182"/>
    <x v="126"/>
    <x v="3"/>
    <n v="178.81"/>
    <n v="197.58"/>
    <n v="173.71"/>
    <n v="173.84"/>
    <n v="9829052"/>
    <n v="164.9"/>
    <n v="0"/>
    <x v="0"/>
    <n v="695.20727272727277"/>
    <n v="37.17"/>
    <n v="-521.37"/>
    <n v="1467.25"/>
    <n v="-76.84"/>
    <x v="353"/>
    <n v="68.63"/>
    <n v="1.39"/>
    <n v="1708682399.6800001"/>
    <n v="7.62"/>
    <x v="126"/>
  </r>
  <r>
    <x v="183"/>
    <x v="126"/>
    <x v="0"/>
    <n v="1060.71"/>
    <n v="1076.21"/>
    <n v="1044.71"/>
    <n v="1053.21"/>
    <n v="7444321"/>
    <n v="1056.03"/>
    <n v="0"/>
    <x v="0"/>
    <n v="757.18181818181813"/>
    <n v="46.26"/>
    <n v="296.02999999999997"/>
    <n v="1529.23"/>
    <n v="-14.86"/>
    <x v="353"/>
    <n v="68.63"/>
    <n v="1"/>
    <n v="7840433320.4099998"/>
    <n v="25.37"/>
    <x v="126"/>
  </r>
  <r>
    <x v="184"/>
    <x v="126"/>
    <x v="0"/>
    <n v="646.62"/>
    <n v="689.33"/>
    <n v="608.04"/>
    <n v="673.8"/>
    <n v="8739023"/>
    <n v="678.33"/>
    <n v="1"/>
    <x v="1"/>
    <n v="692.19636363636357"/>
    <n v="38.24"/>
    <n v="-18.399999999999999"/>
    <n v="1464.24"/>
    <n v="-79.849999999999994"/>
    <x v="353"/>
    <n v="68.63"/>
    <n v="0.8"/>
    <n v="5888353697.3999996"/>
    <n v="18.93"/>
    <x v="126"/>
  </r>
  <r>
    <x v="185"/>
    <x v="126"/>
    <x v="0"/>
    <n v="641.22"/>
    <n v="661.1"/>
    <n v="628.44000000000005"/>
    <n v="628.75"/>
    <n v="3834895"/>
    <n v="632.1"/>
    <n v="0"/>
    <x v="2"/>
    <n v="629.65454545454554"/>
    <n v="51.24"/>
    <n v="-0.9"/>
    <n v="1401.7"/>
    <n v="-142.38999999999999"/>
    <x v="353"/>
    <n v="68.63"/>
    <n v="1.07"/>
    <n v="2411190231.25"/>
    <n v="18.399999999999999"/>
    <x v="126"/>
  </r>
  <r>
    <x v="186"/>
    <x v="126"/>
    <x v="3"/>
    <n v="231.12"/>
    <n v="257.01"/>
    <n v="227.28"/>
    <n v="228.48"/>
    <n v="2842384"/>
    <n v="222.91"/>
    <n v="0.5"/>
    <x v="0"/>
    <n v="553.98727272727274"/>
    <n v="54.19"/>
    <n v="-325.51"/>
    <n v="1326.03"/>
    <n v="-218.06"/>
    <x v="353"/>
    <n v="68.63"/>
    <n v="0.67"/>
    <n v="649427896.32000005"/>
    <n v="4.78"/>
    <x v="126"/>
  </r>
  <r>
    <x v="187"/>
    <x v="126"/>
    <x v="1"/>
    <n v="727.19"/>
    <n v="776.29"/>
    <n v="694.69"/>
    <n v="762.51"/>
    <n v="6999447"/>
    <n v="753.04"/>
    <n v="0"/>
    <x v="0"/>
    <n v="601.43909090909085"/>
    <n v="42.32"/>
    <n v="161.07"/>
    <n v="1373.48"/>
    <n v="-170.61"/>
    <x v="353"/>
    <n v="68.63"/>
    <n v="0.88"/>
    <n v="5337148331.9700003"/>
    <n v="109.46"/>
    <x v="126"/>
  </r>
  <r>
    <x v="188"/>
    <x v="126"/>
    <x v="3"/>
    <n v="1376.58"/>
    <n v="1417.13"/>
    <n v="1357.06"/>
    <n v="1363.56"/>
    <n v="9925304"/>
    <n v="1362.64"/>
    <n v="0.5"/>
    <x v="0"/>
    <n v="643.23181818181808"/>
    <n v="64.150000000000006"/>
    <n v="720.33"/>
    <n v="1415.28"/>
    <n v="-128.81"/>
    <x v="353"/>
    <n v="68.63"/>
    <n v="0.69"/>
    <n v="13533747522.24"/>
    <n v="38.590000000000003"/>
    <x v="126"/>
  </r>
  <r>
    <x v="189"/>
    <x v="126"/>
    <x v="0"/>
    <n v="1031.53"/>
    <n v="1076.2"/>
    <n v="998.26"/>
    <n v="1040.4100000000001"/>
    <n v="4078811"/>
    <n v="1042.5999999999999"/>
    <n v="0.5"/>
    <x v="2"/>
    <n v="672.95636363636368"/>
    <n v="30.61"/>
    <n v="367.45"/>
    <n v="1445"/>
    <n v="-99.09"/>
    <x v="353"/>
    <n v="68.63"/>
    <n v="0.88"/>
    <n v="4243635752.5100002"/>
    <n v="59.42"/>
    <x v="126"/>
  </r>
  <r>
    <x v="190"/>
    <x v="126"/>
    <x v="3"/>
    <n v="1279.9100000000001"/>
    <n v="1310.2"/>
    <n v="1249.0999999999999"/>
    <n v="1250.05"/>
    <n v="9410574"/>
    <n v="1247.24"/>
    <n v="0"/>
    <x v="1"/>
    <n v="695.7045454545455"/>
    <n v="51.23"/>
    <n v="554.35"/>
    <n v="1467.75"/>
    <n v="-76.34"/>
    <x v="353"/>
    <n v="68.63"/>
    <n v="1.1399999999999999"/>
    <n v="11763688028.700001"/>
    <n v="300.63"/>
    <x v="126"/>
  </r>
  <r>
    <x v="191"/>
    <x v="126"/>
    <x v="4"/>
    <n v="153.04"/>
    <n v="201.6"/>
    <n v="107.27"/>
    <n v="199.3"/>
    <n v="9934280"/>
    <n v="198.16"/>
    <n v="0"/>
    <x v="0"/>
    <n v="700.59909090909093"/>
    <n v="61.32"/>
    <n v="-501.3"/>
    <n v="1472.64"/>
    <n v="-71.45"/>
    <x v="353"/>
    <n v="68.63"/>
    <n v="0.52"/>
    <n v="1979902004"/>
    <n v="27.29"/>
    <x v="126"/>
  </r>
  <r>
    <x v="192"/>
    <x v="126"/>
    <x v="4"/>
    <n v="278.29000000000002"/>
    <n v="284.16000000000003"/>
    <n v="253.64"/>
    <n v="277.16000000000003"/>
    <n v="4291373"/>
    <n v="270.26"/>
    <n v="0"/>
    <x v="0"/>
    <n v="695.55181818181813"/>
    <n v="34.72"/>
    <n v="-418.39"/>
    <n v="1467.6"/>
    <n v="-76.489999999999995"/>
    <x v="353"/>
    <n v="68.63"/>
    <n v="1.1100000000000001"/>
    <n v="1189396940.6800001"/>
    <n v="9.76"/>
    <x v="126"/>
  </r>
  <r>
    <x v="193"/>
    <x v="126"/>
    <x v="0"/>
    <n v="638.61"/>
    <n v="663.97"/>
    <n v="621.49"/>
    <n v="632.73"/>
    <n v="5496936"/>
    <n v="635.11"/>
    <n v="0.5"/>
    <x v="0"/>
    <n v="737.26909090909078"/>
    <n v="43.57"/>
    <n v="-104.54"/>
    <n v="1509.31"/>
    <n v="-34.78"/>
    <x v="353"/>
    <n v="68.63"/>
    <n v="0.62"/>
    <n v="3478076315.2800002"/>
    <n v="26.61"/>
    <x v="126"/>
  </r>
  <r>
    <x v="194"/>
    <x v="126"/>
    <x v="1"/>
    <n v="556.07000000000005"/>
    <n v="597.16999999999996"/>
    <n v="522.54999999999995"/>
    <n v="591.41"/>
    <n v="6657141"/>
    <n v="589.72"/>
    <n v="1"/>
    <x v="0"/>
    <n v="695.28727272727269"/>
    <n v="66.040000000000006"/>
    <n v="-103.88"/>
    <n v="1467.33"/>
    <n v="-76.760000000000005"/>
    <x v="353"/>
    <n v="68.63"/>
    <n v="1.39"/>
    <n v="3937099758.8099999"/>
    <n v="21.47"/>
    <x v="126"/>
  </r>
  <r>
    <x v="195"/>
    <x v="126"/>
    <x v="3"/>
    <n v="804.06"/>
    <n v="820.02"/>
    <n v="801.57"/>
    <n v="802.31"/>
    <n v="3366614"/>
    <n v="802.7"/>
    <n v="1"/>
    <x v="0"/>
    <n v="706.9699999999998"/>
    <n v="41.42"/>
    <n v="95.34"/>
    <n v="1479.02"/>
    <n v="-65.08"/>
    <x v="353"/>
    <n v="68.63"/>
    <n v="1.1499999999999999"/>
    <n v="2701068078.3400002"/>
    <n v="58.76"/>
    <x v="126"/>
  </r>
  <r>
    <x v="196"/>
    <x v="126"/>
    <x v="3"/>
    <n v="1068.6500000000001"/>
    <n v="1116.17"/>
    <n v="1052.54"/>
    <n v="1089.24"/>
    <n v="9382536"/>
    <n v="1094.21"/>
    <n v="0"/>
    <x v="1"/>
    <n v="748.83272727272731"/>
    <n v="50.59"/>
    <n v="340.41"/>
    <n v="1520.88"/>
    <n v="-23.21"/>
    <x v="353"/>
    <n v="68.63"/>
    <n v="0.9"/>
    <n v="10219833512.639999"/>
    <n v="103.05"/>
    <x v="126"/>
  </r>
  <r>
    <x v="197"/>
    <x v="126"/>
    <x v="3"/>
    <n v="925.53"/>
    <n v="957.24"/>
    <n v="883.54"/>
    <n v="913"/>
    <n v="9800931"/>
    <n v="907.47"/>
    <n v="0"/>
    <x v="0"/>
    <n v="811.06181818181801"/>
    <n v="33.89"/>
    <n v="101.94"/>
    <n v="1583.11"/>
    <n v="39.020000000000003"/>
    <x v="353"/>
    <n v="68.63"/>
    <n v="1.43"/>
    <n v="8948250003"/>
    <n v="42.14"/>
    <x v="126"/>
  </r>
  <r>
    <x v="198"/>
    <x v="126"/>
    <x v="3"/>
    <n v="436.17"/>
    <n v="471.6"/>
    <n v="418.96"/>
    <n v="432.1"/>
    <n v="8586254"/>
    <n v="433.37"/>
    <n v="0"/>
    <x v="2"/>
    <n v="781.02454545454555"/>
    <n v="55.11"/>
    <n v="-348.92"/>
    <n v="1553.07"/>
    <n v="8.98"/>
    <x v="353"/>
    <n v="68.63"/>
    <n v="0.84"/>
    <n v="3710120353.4000001"/>
    <n v="9.64"/>
    <x v="126"/>
  </r>
  <r>
    <x v="199"/>
    <x v="126"/>
    <x v="0"/>
    <n v="1080.97"/>
    <n v="1091.32"/>
    <n v="1057.44"/>
    <n v="1075.4100000000001"/>
    <n v="4739981"/>
    <n v="1084.19"/>
    <n v="0.5"/>
    <x v="2"/>
    <n v="754.82909090909095"/>
    <n v="62.92"/>
    <n v="320.58"/>
    <n v="1526.87"/>
    <n v="-17.22"/>
    <x v="353"/>
    <n v="68.63"/>
    <n v="0.55000000000000004"/>
    <n v="5097422967.21"/>
    <n v="45.66"/>
    <x v="126"/>
  </r>
  <r>
    <x v="200"/>
    <x v="126"/>
    <x v="1"/>
    <n v="1152.83"/>
    <n v="1185.73"/>
    <n v="1105.49"/>
    <n v="1151.42"/>
    <n v="3896998"/>
    <n v="1152.6600000000001"/>
    <n v="0.5"/>
    <x v="0"/>
    <n v="764.92090909090916"/>
    <n v="36.840000000000003"/>
    <n v="386.5"/>
    <n v="1536.97"/>
    <n v="-7.12"/>
    <x v="353"/>
    <n v="68.63"/>
    <n v="0.56000000000000005"/>
    <n v="4487081437.1599998"/>
    <n v="114.27"/>
    <x v="126"/>
  </r>
  <r>
    <x v="201"/>
    <x v="126"/>
    <x v="4"/>
    <n v="429.19"/>
    <n v="466.07"/>
    <n v="419.7"/>
    <n v="423.59"/>
    <n v="1965131"/>
    <n v="428.97"/>
    <n v="0"/>
    <x v="0"/>
    <n v="689.78818181818178"/>
    <n v="56"/>
    <n v="-266.2"/>
    <n v="1461.83"/>
    <n v="-82.26"/>
    <x v="353"/>
    <n v="68.63"/>
    <n v="0.53"/>
    <n v="832409840.28999996"/>
    <n v="185.9"/>
    <x v="126"/>
  </r>
  <r>
    <x v="202"/>
    <x v="126"/>
    <x v="3"/>
    <n v="229.49"/>
    <n v="278.58"/>
    <n v="228.43"/>
    <n v="231.54"/>
    <n v="1747845"/>
    <n v="240.65"/>
    <n v="0.5"/>
    <x v="2"/>
    <n v="692.71909090909094"/>
    <n v="65.099999999999994"/>
    <n v="-461.18"/>
    <n v="1464.76"/>
    <n v="-79.33"/>
    <x v="353"/>
    <n v="68.63"/>
    <n v="0.98"/>
    <n v="404696031.30000001"/>
    <n v="10.39"/>
    <x v="126"/>
  </r>
  <r>
    <x v="203"/>
    <x v="126"/>
    <x v="2"/>
    <n v="204.06"/>
    <n v="215.7"/>
    <n v="192.05"/>
    <n v="205.6"/>
    <n v="1959698"/>
    <n v="198.87"/>
    <n v="0.5"/>
    <x v="0"/>
    <n v="686.21363636363628"/>
    <n v="32.03"/>
    <n v="-480.61"/>
    <n v="1458.26"/>
    <n v="-85.83"/>
    <x v="353"/>
    <n v="68.63"/>
    <n v="1.5"/>
    <n v="402913908.80000001"/>
    <n v="19.16"/>
    <x v="126"/>
  </r>
  <r>
    <x v="204"/>
    <x v="126"/>
    <x v="4"/>
    <n v="982.32"/>
    <n v="1002.19"/>
    <n v="937.52"/>
    <n v="988.42"/>
    <n v="2459540"/>
    <n v="979.61"/>
    <n v="0"/>
    <x v="2"/>
    <n v="718.54909090909098"/>
    <n v="67.23"/>
    <n v="269.87"/>
    <n v="1490.59"/>
    <n v="-53.5"/>
    <x v="353"/>
    <n v="68.63"/>
    <n v="1.06"/>
    <n v="2431058526.8000002"/>
    <n v="48.4"/>
    <x v="126"/>
  </r>
  <r>
    <x v="205"/>
    <x v="126"/>
    <x v="2"/>
    <n v="111.13"/>
    <n v="112.83"/>
    <n v="61.95"/>
    <n v="85.58"/>
    <n v="3640264"/>
    <n v="92.62"/>
    <n v="1"/>
    <x v="0"/>
    <n v="672.56454545454551"/>
    <n v="65.180000000000007"/>
    <n v="-586.98"/>
    <n v="1444.61"/>
    <n v="-99.48"/>
    <x v="353"/>
    <n v="68.63"/>
    <n v="1.49"/>
    <n v="311533793.12"/>
    <n v="4.67"/>
    <x v="126"/>
  </r>
  <r>
    <x v="206"/>
    <x v="126"/>
    <x v="1"/>
    <n v="624.39"/>
    <n v="630.08000000000004"/>
    <n v="600.65"/>
    <n v="620.04999999999995"/>
    <n v="9878732"/>
    <n v="619.72"/>
    <n v="0"/>
    <x v="1"/>
    <n v="655.99545454545455"/>
    <n v="61.49"/>
    <n v="-35.950000000000003"/>
    <n v="1428.04"/>
    <n v="-116.05"/>
    <x v="353"/>
    <n v="68.63"/>
    <n v="0.57999999999999996"/>
    <n v="6125307776.6000004"/>
    <n v="525.79999999999995"/>
    <x v="126"/>
  </r>
  <r>
    <x v="207"/>
    <x v="126"/>
    <x v="3"/>
    <n v="807.32"/>
    <n v="833.64"/>
    <n v="771.27"/>
    <n v="797.6"/>
    <n v="8892498"/>
    <n v="800.51"/>
    <n v="0.5"/>
    <x v="0"/>
    <n v="629.48272727272729"/>
    <n v="46.18"/>
    <n v="168.12"/>
    <n v="1401.53"/>
    <n v="-142.56"/>
    <x v="353"/>
    <n v="68.63"/>
    <n v="0.78"/>
    <n v="7092656404.8000002"/>
    <n v="149.71"/>
    <x v="126"/>
  </r>
  <r>
    <x v="208"/>
    <x v="126"/>
    <x v="2"/>
    <n v="871.88"/>
    <n v="878.01"/>
    <n v="859.77"/>
    <n v="868.57"/>
    <n v="2144150"/>
    <n v="870.26"/>
    <n v="0"/>
    <x v="0"/>
    <n v="625.44363636363641"/>
    <n v="40.75"/>
    <n v="243.13"/>
    <n v="1397.49"/>
    <n v="-146.6"/>
    <x v="353"/>
    <n v="68.63"/>
    <n v="0.98"/>
    <n v="1862344365.5"/>
    <n v="22.24"/>
    <x v="126"/>
  </r>
  <r>
    <x v="209"/>
    <x v="126"/>
    <x v="1"/>
    <n v="1212.51"/>
    <n v="1213.3"/>
    <n v="1163.08"/>
    <n v="1167.99"/>
    <n v="4054447"/>
    <n v="1161.3699999999999"/>
    <n v="0.5"/>
    <x v="0"/>
    <n v="692.3427272727273"/>
    <n v="61.53"/>
    <n v="475.65"/>
    <n v="1464.39"/>
    <n v="-79.7"/>
    <x v="353"/>
    <n v="68.63"/>
    <n v="1.39"/>
    <n v="4735553551.5299997"/>
    <n v="28.69"/>
    <x v="126"/>
  </r>
  <r>
    <x v="210"/>
    <x v="126"/>
    <x v="2"/>
    <n v="1057.03"/>
    <n v="1073.57"/>
    <n v="1017.6"/>
    <n v="1032.1400000000001"/>
    <n v="5077927"/>
    <n v="1042.06"/>
    <n v="0.5"/>
    <x v="0"/>
    <n v="688.40909090909088"/>
    <n v="31.44"/>
    <n v="343.73"/>
    <n v="1460.45"/>
    <n v="-83.64"/>
    <x v="353"/>
    <n v="68.63"/>
    <n v="1.08"/>
    <n v="5241131573.7799997"/>
    <n v="31.27"/>
    <x v="126"/>
  </r>
  <r>
    <x v="211"/>
    <x v="126"/>
    <x v="1"/>
    <n v="1392.02"/>
    <n v="1392.16"/>
    <n v="1385.89"/>
    <n v="1391.95"/>
    <n v="3667759"/>
    <n v="1395.17"/>
    <n v="0"/>
    <x v="1"/>
    <n v="710.27545454545464"/>
    <n v="36.520000000000003"/>
    <n v="681.67"/>
    <n v="1482.32"/>
    <n v="-61.77"/>
    <x v="353"/>
    <n v="68.63"/>
    <n v="1.39"/>
    <n v="5105337140.0500002"/>
    <n v="47.29"/>
    <x v="126"/>
  </r>
  <r>
    <x v="212"/>
    <x v="126"/>
    <x v="0"/>
    <n v="1396.51"/>
    <n v="1418.42"/>
    <n v="1377.57"/>
    <n v="1379.46"/>
    <n v="6500394"/>
    <n v="1371.66"/>
    <n v="0"/>
    <x v="2"/>
    <n v="797.17272727272746"/>
    <n v="55.14"/>
    <n v="582.29"/>
    <n v="1569.22"/>
    <n v="25.13"/>
    <x v="353"/>
    <n v="68.63"/>
    <n v="1.4"/>
    <n v="8967033507.2399998"/>
    <n v="106.18"/>
    <x v="126"/>
  </r>
  <r>
    <x v="213"/>
    <x v="126"/>
    <x v="0"/>
    <n v="132.28"/>
    <n v="139.47999999999999"/>
    <n v="126.45"/>
    <n v="137.44"/>
    <n v="4415537"/>
    <n v="144.01"/>
    <n v="0"/>
    <x v="0"/>
    <n v="788.61818181818194"/>
    <n v="62.94"/>
    <n v="-651.17999999999995"/>
    <n v="1560.66"/>
    <n v="16.57"/>
    <x v="353"/>
    <n v="68.63"/>
    <n v="1.02"/>
    <n v="606871405.27999997"/>
    <n v="5.91"/>
    <x v="126"/>
  </r>
  <r>
    <x v="214"/>
    <x v="126"/>
    <x v="1"/>
    <n v="189.6"/>
    <n v="221.1"/>
    <n v="176.94"/>
    <n v="198.77"/>
    <n v="1255772"/>
    <n v="203.26"/>
    <n v="1"/>
    <x v="1"/>
    <n v="787.99727272727262"/>
    <n v="53.57"/>
    <n v="-589.23"/>
    <n v="1560.04"/>
    <n v="15.95"/>
    <x v="353"/>
    <n v="68.63"/>
    <n v="1.1599999999999999"/>
    <n v="249609800.44"/>
    <n v="5.13"/>
    <x v="126"/>
  </r>
  <r>
    <x v="215"/>
    <x v="126"/>
    <x v="0"/>
    <n v="427.45"/>
    <n v="429.71"/>
    <n v="404.93"/>
    <n v="417.96"/>
    <n v="1343816"/>
    <n v="409.04"/>
    <n v="0.5"/>
    <x v="0"/>
    <n v="736.13727272727272"/>
    <n v="49.23"/>
    <n v="-318.18"/>
    <n v="1508.18"/>
    <n v="-35.909999999999997"/>
    <x v="353"/>
    <n v="68.63"/>
    <n v="1.1599999999999999"/>
    <n v="561661335.36000001"/>
    <n v="8.67"/>
    <x v="126"/>
  </r>
  <r>
    <x v="216"/>
    <x v="126"/>
    <x v="2"/>
    <n v="357.27"/>
    <n v="400.91"/>
    <n v="352.72"/>
    <n v="399.13"/>
    <n v="3103776"/>
    <n v="405.82"/>
    <n v="1"/>
    <x v="0"/>
    <n v="764.64181818181828"/>
    <n v="43.05"/>
    <n v="-365.51"/>
    <n v="1536.69"/>
    <n v="-7.4"/>
    <x v="353"/>
    <n v="68.63"/>
    <n v="0.71"/>
    <n v="1238810114.8800001"/>
    <n v="24.32"/>
    <x v="126"/>
  </r>
  <r>
    <x v="217"/>
    <x v="126"/>
    <x v="4"/>
    <n v="1071.6099999999999"/>
    <n v="1104.6500000000001"/>
    <n v="1065.96"/>
    <n v="1085.6199999999999"/>
    <n v="4877798"/>
    <n v="1079.07"/>
    <n v="0"/>
    <x v="2"/>
    <n v="806.96636363636378"/>
    <n v="34.979999999999997"/>
    <n v="278.64999999999998"/>
    <n v="1579.01"/>
    <n v="34.92"/>
    <x v="353"/>
    <n v="68.63"/>
    <n v="1"/>
    <n v="5295435064.7600002"/>
    <n v="24.51"/>
    <x v="126"/>
  </r>
  <r>
    <x v="218"/>
    <x v="126"/>
    <x v="3"/>
    <n v="304.33"/>
    <n v="340.28"/>
    <n v="283.99"/>
    <n v="315.43"/>
    <n v="3728778"/>
    <n v="315.33999999999997"/>
    <n v="0"/>
    <x v="0"/>
    <n v="763.13272727272715"/>
    <n v="53.77"/>
    <n v="-447.7"/>
    <n v="1535.18"/>
    <n v="-8.91"/>
    <x v="353"/>
    <n v="68.63"/>
    <n v="1.26"/>
    <n v="1176168444.54"/>
    <n v="80.84"/>
    <x v="126"/>
  </r>
  <r>
    <x v="219"/>
    <x v="126"/>
    <x v="1"/>
    <n v="365.42"/>
    <n v="369.3"/>
    <n v="349.71"/>
    <n v="366.08"/>
    <n v="6916745"/>
    <n v="371.3"/>
    <n v="1"/>
    <x v="0"/>
    <n v="717.45181818181823"/>
    <n v="56.65"/>
    <n v="-351.37"/>
    <n v="1489.5"/>
    <n v="-54.59"/>
    <x v="353"/>
    <n v="68.63"/>
    <n v="0.99"/>
    <n v="2532082009.5999999"/>
    <n v="9.9"/>
    <x v="126"/>
  </r>
  <r>
    <x v="220"/>
    <x v="126"/>
    <x v="4"/>
    <n v="452.54"/>
    <n v="482.19"/>
    <n v="423.42"/>
    <n v="439.55"/>
    <n v="7330379"/>
    <n v="434.24"/>
    <n v="1"/>
    <x v="1"/>
    <n v="651.23"/>
    <n v="64.14"/>
    <n v="-211.68"/>
    <n v="1423.28"/>
    <n v="-120.82"/>
    <x v="353"/>
    <n v="68.63"/>
    <n v="0.77"/>
    <n v="3222068089.4499998"/>
    <n v="76.150000000000006"/>
    <x v="126"/>
  </r>
  <r>
    <x v="221"/>
    <x v="126"/>
    <x v="4"/>
    <n v="287.60000000000002"/>
    <n v="315.55"/>
    <n v="262.73"/>
    <n v="281.44"/>
    <n v="6738438"/>
    <n v="285.19"/>
    <n v="0.5"/>
    <x v="0"/>
    <n v="582.98454545454547"/>
    <n v="51.86"/>
    <n v="-301.54000000000002"/>
    <n v="1355.03"/>
    <n v="-189.06"/>
    <x v="353"/>
    <n v="68.63"/>
    <n v="1.02"/>
    <n v="1896465990.72"/>
    <n v="22.99"/>
    <x v="126"/>
  </r>
  <r>
    <x v="222"/>
    <x v="126"/>
    <x v="1"/>
    <n v="1377.05"/>
    <n v="1384.84"/>
    <n v="1342.13"/>
    <n v="1364.88"/>
    <n v="2404759"/>
    <n v="1372.62"/>
    <n v="0"/>
    <x v="0"/>
    <n v="580.52363636363634"/>
    <n v="51.88"/>
    <n v="784.36"/>
    <n v="1352.57"/>
    <n v="-191.52"/>
    <x v="353"/>
    <n v="68.63"/>
    <n v="1.48"/>
    <n v="3282207463.9200001"/>
    <n v="47.69"/>
    <x v="126"/>
  </r>
  <r>
    <x v="223"/>
    <x v="126"/>
    <x v="2"/>
    <n v="192.68"/>
    <n v="231.05"/>
    <n v="153.35"/>
    <n v="174.36"/>
    <n v="8721127"/>
    <n v="166.54"/>
    <n v="0.5"/>
    <x v="2"/>
    <n v="470.96909090909082"/>
    <n v="52.61"/>
    <n v="-296.61"/>
    <n v="1243.01"/>
    <n v="-301.08"/>
    <x v="353"/>
    <n v="68.63"/>
    <n v="0.54"/>
    <n v="1520615703.72"/>
    <n v="8.31"/>
    <x v="126"/>
  </r>
  <r>
    <x v="224"/>
    <x v="126"/>
    <x v="2"/>
    <n v="216.45"/>
    <n v="221.6"/>
    <n v="178.35"/>
    <n v="194.03"/>
    <n v="9685317"/>
    <n v="187.56"/>
    <n v="1"/>
    <x v="0"/>
    <n v="476.11363636363637"/>
    <n v="53.02"/>
    <n v="-282.08"/>
    <n v="1248.1600000000001"/>
    <n v="-295.93"/>
    <x v="353"/>
    <n v="68.63"/>
    <n v="1.38"/>
    <n v="1879242057.51"/>
    <n v="85"/>
    <x v="126"/>
  </r>
  <r>
    <x v="225"/>
    <x v="126"/>
    <x v="0"/>
    <n v="325.66000000000003"/>
    <n v="360.58"/>
    <n v="304.74"/>
    <n v="349.78"/>
    <n v="4706246"/>
    <n v="356.54"/>
    <n v="1"/>
    <x v="1"/>
    <n v="489.8418181818181"/>
    <n v="55.76"/>
    <n v="-140.06"/>
    <n v="1261.8900000000001"/>
    <n v="-282.2"/>
    <x v="353"/>
    <n v="68.63"/>
    <n v="0.95"/>
    <n v="1646150725.8800001"/>
    <n v="35.28"/>
    <x v="126"/>
  </r>
  <r>
    <x v="226"/>
    <x v="126"/>
    <x v="0"/>
    <n v="366.27"/>
    <n v="377.6"/>
    <n v="327.51"/>
    <n v="362.58"/>
    <n v="2982667"/>
    <n v="353.41"/>
    <n v="0.5"/>
    <x v="1"/>
    <n v="484.80727272727268"/>
    <n v="44.27"/>
    <n v="-122.23"/>
    <n v="1256.8499999999999"/>
    <n v="-287.24"/>
    <x v="353"/>
    <n v="68.63"/>
    <n v="0.54"/>
    <n v="1081455400.8599999"/>
    <n v="9.43"/>
    <x v="126"/>
  </r>
  <r>
    <x v="227"/>
    <x v="126"/>
    <x v="1"/>
    <n v="348.2"/>
    <n v="349.89"/>
    <n v="316.45999999999998"/>
    <n v="341.52"/>
    <n v="9838663"/>
    <n v="343.14"/>
    <n v="0"/>
    <x v="2"/>
    <n v="479.56999999999988"/>
    <n v="42.37"/>
    <n v="-138.05000000000001"/>
    <n v="1251.6199999999999"/>
    <n v="-292.48"/>
    <x v="353"/>
    <n v="68.63"/>
    <n v="1.29"/>
    <n v="3360100187.7600002"/>
    <n v="13.62"/>
    <x v="126"/>
  </r>
  <r>
    <x v="228"/>
    <x v="126"/>
    <x v="3"/>
    <n v="338.52"/>
    <n v="371.5"/>
    <n v="324.70999999999998"/>
    <n v="333.39"/>
    <n v="7840230"/>
    <n v="336.05"/>
    <n v="0"/>
    <x v="0"/>
    <n v="411.18545454545449"/>
    <n v="44.79"/>
    <n v="-77.8"/>
    <n v="1183.23"/>
    <n v="-360.86"/>
    <x v="353"/>
    <n v="68.63"/>
    <n v="0.54"/>
    <n v="2613854279.6999998"/>
    <n v="8.2200000000000006"/>
    <x v="126"/>
  </r>
  <r>
    <x v="229"/>
    <x v="126"/>
    <x v="4"/>
    <n v="984.4"/>
    <n v="998.61"/>
    <n v="946.75"/>
    <n v="992.53"/>
    <n v="2729655"/>
    <n v="986.94"/>
    <n v="0"/>
    <x v="0"/>
    <n v="472.74"/>
    <n v="54.03"/>
    <n v="519.79"/>
    <n v="1244.79"/>
    <n v="-299.31"/>
    <x v="353"/>
    <n v="68.63"/>
    <n v="1.1599999999999999"/>
    <n v="2709264477.1500001"/>
    <n v="47.4"/>
    <x v="126"/>
  </r>
  <r>
    <x v="230"/>
    <x v="126"/>
    <x v="1"/>
    <n v="455.33"/>
    <n v="488.64"/>
    <n v="410.51"/>
    <n v="450.78"/>
    <n v="1688193"/>
    <n v="447.83"/>
    <n v="0"/>
    <x v="0"/>
    <n v="480.44"/>
    <n v="42.61"/>
    <n v="-29.66"/>
    <n v="1252.49"/>
    <n v="-291.61"/>
    <x v="353"/>
    <n v="68.63"/>
    <n v="1.34"/>
    <n v="761003640.53999996"/>
    <n v="32.909999999999997"/>
    <x v="126"/>
  </r>
  <r>
    <x v="231"/>
    <x v="126"/>
    <x v="0"/>
    <n v="175.57"/>
    <n v="180.76"/>
    <n v="173.21"/>
    <n v="176.52"/>
    <n v="1746127"/>
    <n v="169.23"/>
    <n v="0"/>
    <x v="0"/>
    <n v="456.52818181818179"/>
    <n v="62.25"/>
    <n v="-280.01"/>
    <n v="1228.57"/>
    <n v="-315.52"/>
    <x v="353"/>
    <n v="68.63"/>
    <n v="1.37"/>
    <n v="308226338.04000002"/>
    <n v="9.74"/>
    <x v="126"/>
  </r>
  <r>
    <x v="232"/>
    <x v="126"/>
    <x v="1"/>
    <n v="866.54"/>
    <n v="887.64"/>
    <n v="824.04"/>
    <n v="875.09"/>
    <n v="4743189"/>
    <n v="865.95"/>
    <n v="0"/>
    <x v="1"/>
    <n v="510.49636363636358"/>
    <n v="62.23"/>
    <n v="364.59"/>
    <n v="1282.54"/>
    <n v="-261.55"/>
    <x v="353"/>
    <n v="68.63"/>
    <n v="1.17"/>
    <n v="4150717262.0100002"/>
    <n v="25.29"/>
    <x v="126"/>
  </r>
  <r>
    <x v="233"/>
    <x v="126"/>
    <x v="0"/>
    <n v="394.8"/>
    <n v="409.49"/>
    <n v="375.27"/>
    <n v="375.8"/>
    <n v="9624132"/>
    <n v="374.49"/>
    <n v="1"/>
    <x v="1"/>
    <n v="420.58"/>
    <n v="69.34"/>
    <n v="-44.78"/>
    <n v="1192.6300000000001"/>
    <n v="-351.47"/>
    <x v="353"/>
    <n v="68.63"/>
    <n v="1.39"/>
    <n v="3616748805.5999999"/>
    <n v="39.799999999999997"/>
    <x v="126"/>
  </r>
  <r>
    <x v="234"/>
    <x v="126"/>
    <x v="4"/>
    <n v="1182.01"/>
    <n v="1187.3900000000001"/>
    <n v="1174.8599999999999"/>
    <n v="1180.3599999999999"/>
    <n v="1615789"/>
    <n v="1179.18"/>
    <n v="0"/>
    <x v="1"/>
    <n v="512.03454545454542"/>
    <n v="35.22"/>
    <n v="668.33"/>
    <n v="1284.08"/>
    <n v="-260.01"/>
    <x v="353"/>
    <n v="68.63"/>
    <n v="0.81"/>
    <n v="1907212704.04"/>
    <n v="30.11"/>
    <x v="126"/>
  </r>
  <r>
    <x v="235"/>
    <x v="126"/>
    <x v="2"/>
    <n v="576.33000000000004"/>
    <n v="584.33000000000004"/>
    <n v="570.75"/>
    <n v="578.78"/>
    <n v="3660947"/>
    <n v="581.44000000000005"/>
    <n v="0.5"/>
    <x v="0"/>
    <n v="547.01181818181806"/>
    <n v="34.229999999999997"/>
    <n v="31.77"/>
    <n v="1319.06"/>
    <n v="-225.03"/>
    <x v="353"/>
    <n v="68.63"/>
    <n v="0.67"/>
    <n v="2118882904.6600001"/>
    <n v="16.73"/>
    <x v="126"/>
  </r>
  <r>
    <x v="236"/>
    <x v="127"/>
    <x v="0"/>
    <n v="1477.08"/>
    <n v="1485.76"/>
    <n v="1463.02"/>
    <n v="1482.02"/>
    <n v="5749214"/>
    <n v="1476.5"/>
    <n v="0"/>
    <x v="0"/>
    <n v="649.94272727272721"/>
    <n v="64.08"/>
    <n v="832.08"/>
    <n v="1421.99"/>
    <n v="-122.1"/>
    <x v="353"/>
    <n v="68.63"/>
    <n v="0.88"/>
    <n v="8520450132.2799997"/>
    <n v="89.43"/>
    <x v="127"/>
  </r>
  <r>
    <x v="237"/>
    <x v="127"/>
    <x v="0"/>
    <n v="482.12"/>
    <n v="502.22"/>
    <n v="447.5"/>
    <n v="489.55"/>
    <n v="4856415"/>
    <n v="487.77"/>
    <n v="0"/>
    <x v="0"/>
    <n v="661.48545454545444"/>
    <n v="38.11"/>
    <n v="-171.94"/>
    <n v="1433.53"/>
    <n v="-110.56"/>
    <x v="353"/>
    <n v="68.63"/>
    <n v="0.53"/>
    <n v="2377457963.25"/>
    <n v="42.63"/>
    <x v="127"/>
  </r>
  <r>
    <x v="238"/>
    <x v="127"/>
    <x v="2"/>
    <n v="868.3"/>
    <n v="885.55"/>
    <n v="860.68"/>
    <n v="874.48"/>
    <n v="7096841"/>
    <n v="876.93"/>
    <n v="0"/>
    <x v="0"/>
    <n v="709.93636363636369"/>
    <n v="37.869999999999997"/>
    <n v="164.54"/>
    <n v="1481.98"/>
    <n v="-62.11"/>
    <x v="353"/>
    <n v="68.63"/>
    <n v="0.54"/>
    <n v="6206045517.6800003"/>
    <n v="19.010000000000002"/>
    <x v="127"/>
  </r>
  <r>
    <x v="239"/>
    <x v="127"/>
    <x v="1"/>
    <n v="288.47000000000003"/>
    <n v="295.83999999999997"/>
    <n v="284.3"/>
    <n v="290.81"/>
    <n v="3764669"/>
    <n v="285.33"/>
    <n v="0"/>
    <x v="0"/>
    <n v="706.0654545454546"/>
    <n v="48.02"/>
    <n v="-415.26"/>
    <n v="1478.11"/>
    <n v="-65.98"/>
    <x v="353"/>
    <n v="68.63"/>
    <n v="0.6"/>
    <n v="1094803391.8900001"/>
    <n v="6.13"/>
    <x v="127"/>
  </r>
  <r>
    <x v="240"/>
    <x v="127"/>
    <x v="3"/>
    <n v="174.76"/>
    <n v="218"/>
    <n v="139.69999999999999"/>
    <n v="183.05"/>
    <n v="5677474"/>
    <n v="182.36"/>
    <n v="0.5"/>
    <x v="0"/>
    <n v="632.47636363636366"/>
    <n v="62.92"/>
    <n v="-449.43"/>
    <n v="1404.52"/>
    <n v="-139.57"/>
    <x v="353"/>
    <n v="68.63"/>
    <n v="0.89"/>
    <n v="1039261615.7"/>
    <n v="5.07"/>
    <x v="127"/>
  </r>
  <r>
    <x v="241"/>
    <x v="127"/>
    <x v="4"/>
    <n v="1166.79"/>
    <n v="1210.3599999999999"/>
    <n v="1141.97"/>
    <n v="1184.28"/>
    <n v="2013835"/>
    <n v="1190.56"/>
    <n v="0.5"/>
    <x v="0"/>
    <n v="699.1581818181819"/>
    <n v="58.27"/>
    <n v="485.12"/>
    <n v="1471.2"/>
    <n v="-72.89"/>
    <x v="353"/>
    <n v="68.63"/>
    <n v="1.1599999999999999"/>
    <n v="2384944513.8000002"/>
    <n v="61.25"/>
    <x v="127"/>
  </r>
  <r>
    <x v="242"/>
    <x v="127"/>
    <x v="4"/>
    <n v="934.31"/>
    <n v="963.06"/>
    <n v="924.99"/>
    <n v="963.04"/>
    <n v="2392216"/>
    <n v="972.22"/>
    <n v="0"/>
    <x v="0"/>
    <n v="770.65999999999985"/>
    <n v="62.51"/>
    <n v="192.38"/>
    <n v="1542.71"/>
    <n v="-1.39"/>
    <x v="353"/>
    <n v="68.63"/>
    <n v="1.1599999999999999"/>
    <n v="2303799696.6399999"/>
    <n v="19.600000000000001"/>
    <x v="127"/>
  </r>
  <r>
    <x v="243"/>
    <x v="127"/>
    <x v="2"/>
    <n v="725.44"/>
    <n v="752.71"/>
    <n v="695.2"/>
    <n v="699.85"/>
    <n v="6147330"/>
    <n v="693.44"/>
    <n v="0.5"/>
    <x v="2"/>
    <n v="754.72909090909093"/>
    <n v="31.48"/>
    <n v="-54.88"/>
    <n v="1526.77"/>
    <n v="-17.32"/>
    <x v="353"/>
    <n v="68.63"/>
    <n v="0.94"/>
    <n v="4302208900.5"/>
    <n v="30.18"/>
    <x v="127"/>
  </r>
  <r>
    <x v="244"/>
    <x v="127"/>
    <x v="3"/>
    <n v="548.02"/>
    <n v="589.05999999999995"/>
    <n v="534.80999999999995"/>
    <n v="586.29"/>
    <n v="7801679"/>
    <n v="576.29999999999995"/>
    <n v="1"/>
    <x v="0"/>
    <n v="773.86454545454546"/>
    <n v="62.76"/>
    <n v="-187.57"/>
    <n v="1545.91"/>
    <n v="1.82"/>
    <x v="353"/>
    <n v="68.63"/>
    <n v="1.1200000000000001"/>
    <n v="4574046380.9099998"/>
    <n v="16.97"/>
    <x v="127"/>
  </r>
  <r>
    <x v="245"/>
    <x v="127"/>
    <x v="1"/>
    <n v="421.88"/>
    <n v="464.69"/>
    <n v="388.47"/>
    <n v="459.39"/>
    <n v="1688801"/>
    <n v="466.3"/>
    <n v="1"/>
    <x v="0"/>
    <n v="708.32181818181823"/>
    <n v="66.25"/>
    <n v="-248.93"/>
    <n v="1480.37"/>
    <n v="-63.72"/>
    <x v="353"/>
    <n v="68.63"/>
    <n v="1.45"/>
    <n v="775818291.38999999"/>
    <n v="24.58"/>
    <x v="127"/>
  </r>
  <r>
    <x v="246"/>
    <x v="127"/>
    <x v="4"/>
    <n v="574.25"/>
    <n v="612.59"/>
    <n v="529.91999999999996"/>
    <n v="534.46"/>
    <n v="9287178"/>
    <n v="541.5"/>
    <n v="0"/>
    <x v="0"/>
    <n v="704.29272727272735"/>
    <n v="61.76"/>
    <n v="-169.83"/>
    <n v="1476.34"/>
    <n v="-67.75"/>
    <x v="353"/>
    <n v="68.63"/>
    <n v="0.97"/>
    <n v="4963625153.8800001"/>
    <n v="12.6"/>
    <x v="127"/>
  </r>
  <r>
    <x v="247"/>
    <x v="127"/>
    <x v="4"/>
    <n v="1066.1400000000001"/>
    <n v="1111.6300000000001"/>
    <n v="1020.01"/>
    <n v="1108.97"/>
    <n v="4709676"/>
    <n v="1106.67"/>
    <n v="0"/>
    <x v="0"/>
    <n v="670.37909090909091"/>
    <n v="47.49"/>
    <n v="438.59"/>
    <n v="1442.42"/>
    <n v="-101.67"/>
    <x v="353"/>
    <n v="68.63"/>
    <n v="1.24"/>
    <n v="5222889393.7200003"/>
    <n v="45.4"/>
    <x v="127"/>
  </r>
  <r>
    <x v="248"/>
    <x v="127"/>
    <x v="4"/>
    <n v="211.43"/>
    <n v="243.45"/>
    <n v="178.09"/>
    <n v="190.64"/>
    <n v="1240010"/>
    <n v="190.32"/>
    <n v="0"/>
    <x v="0"/>
    <n v="643.20545454545459"/>
    <n v="36.96"/>
    <n v="-452.57"/>
    <n v="1415.25"/>
    <n v="-128.84"/>
    <x v="353"/>
    <n v="68.63"/>
    <n v="1.36"/>
    <n v="236395506.40000001"/>
    <n v="8.39"/>
    <x v="127"/>
  </r>
  <r>
    <x v="249"/>
    <x v="127"/>
    <x v="4"/>
    <n v="850.8"/>
    <n v="865.07"/>
    <n v="817.64"/>
    <n v="830.21"/>
    <n v="5984838"/>
    <n v="839.67"/>
    <n v="0.5"/>
    <x v="1"/>
    <n v="639.18090909090915"/>
    <n v="50.42"/>
    <n v="191.03"/>
    <n v="1411.23"/>
    <n v="-132.86000000000001"/>
    <x v="353"/>
    <n v="68.63"/>
    <n v="1.26"/>
    <n v="4968672355.9799995"/>
    <n v="53.77"/>
    <x v="127"/>
  </r>
  <r>
    <x v="250"/>
    <x v="127"/>
    <x v="3"/>
    <n v="631.63"/>
    <n v="667.92"/>
    <n v="616.37"/>
    <n v="656.68"/>
    <n v="1474547"/>
    <n v="664.13"/>
    <n v="0.5"/>
    <x v="0"/>
    <n v="672.44181818181823"/>
    <n v="50.54"/>
    <n v="-15.76"/>
    <n v="1444.49"/>
    <n v="-99.6"/>
    <x v="353"/>
    <n v="68.63"/>
    <n v="1.07"/>
    <n v="968305523.96000004"/>
    <n v="18.940000000000001"/>
    <x v="127"/>
  </r>
  <r>
    <x v="251"/>
    <x v="127"/>
    <x v="3"/>
    <n v="521.20000000000005"/>
    <n v="543.24"/>
    <n v="476.08"/>
    <n v="533.38"/>
    <n v="4372683"/>
    <n v="538.4"/>
    <n v="0"/>
    <x v="0"/>
    <n v="704.29000000000008"/>
    <n v="50.71"/>
    <n v="-170.91"/>
    <n v="1476.34"/>
    <n v="-67.760000000000005"/>
    <x v="353"/>
    <n v="68.63"/>
    <n v="0.95"/>
    <n v="2332301658.54"/>
    <n v="22.88"/>
    <x v="127"/>
  </r>
  <r>
    <x v="252"/>
    <x v="127"/>
    <x v="0"/>
    <n v="1106.46"/>
    <n v="1131.1300000000001"/>
    <n v="1086.97"/>
    <n v="1105.05"/>
    <n v="1286231"/>
    <n v="1105.9000000000001"/>
    <n v="1"/>
    <x v="0"/>
    <n v="697.08727272727276"/>
    <n v="49.06"/>
    <n v="407.96"/>
    <n v="1469.13"/>
    <n v="-74.959999999999994"/>
    <x v="353"/>
    <n v="68.63"/>
    <n v="1.33"/>
    <n v="1421349566.55"/>
    <n v="30.8"/>
    <x v="127"/>
  </r>
  <r>
    <x v="253"/>
    <x v="127"/>
    <x v="4"/>
    <n v="953.36"/>
    <n v="957.09"/>
    <n v="941.48"/>
    <n v="957.09"/>
    <n v="4597521"/>
    <n v="950.8"/>
    <n v="1"/>
    <x v="1"/>
    <n v="696.54636363636371"/>
    <n v="39.79"/>
    <n v="260.54000000000002"/>
    <n v="1468.59"/>
    <n v="-75.5"/>
    <x v="353"/>
    <n v="68.63"/>
    <n v="0.97"/>
    <n v="4400241373.8900003"/>
    <n v="38.56"/>
    <x v="127"/>
  </r>
  <r>
    <x v="254"/>
    <x v="127"/>
    <x v="3"/>
    <n v="1468.82"/>
    <n v="1487.81"/>
    <n v="1451.99"/>
    <n v="1477.89"/>
    <n v="5947269"/>
    <n v="1471.34"/>
    <n v="0"/>
    <x v="0"/>
    <n v="767.2772727272727"/>
    <n v="41.54"/>
    <n v="710.61"/>
    <n v="1539.32"/>
    <n v="-4.7699999999999996"/>
    <x v="353"/>
    <n v="68.63"/>
    <n v="1.1200000000000001"/>
    <n v="8789409382.4099998"/>
    <n v="37.39"/>
    <x v="127"/>
  </r>
  <r>
    <x v="255"/>
    <x v="127"/>
    <x v="3"/>
    <n v="1031.49"/>
    <n v="1043.6500000000001"/>
    <n v="1030.92"/>
    <n v="1039.56"/>
    <n v="5123591"/>
    <n v="1047.05"/>
    <n v="0"/>
    <x v="1"/>
    <n v="808.48363636363638"/>
    <n v="44.53"/>
    <n v="231.08"/>
    <n v="1580.53"/>
    <n v="36.44"/>
    <x v="353"/>
    <n v="68.63"/>
    <n v="0.91"/>
    <n v="5326280259.96"/>
    <n v="30.36"/>
    <x v="127"/>
  </r>
  <r>
    <x v="256"/>
    <x v="127"/>
    <x v="0"/>
    <n v="755.14"/>
    <n v="797.43"/>
    <n v="736.76"/>
    <n v="739.74"/>
    <n v="4274133"/>
    <n v="745.48"/>
    <n v="0.5"/>
    <x v="0"/>
    <n v="833.97"/>
    <n v="45.15"/>
    <n v="-94.23"/>
    <n v="1606.02"/>
    <n v="61.92"/>
    <x v="353"/>
    <n v="68.63"/>
    <n v="0.7"/>
    <n v="3161747145.4200001"/>
    <n v="72.849999999999994"/>
    <x v="127"/>
  </r>
  <r>
    <x v="257"/>
    <x v="127"/>
    <x v="2"/>
    <n v="1246.71"/>
    <n v="1271.68"/>
    <n v="1207.45"/>
    <n v="1260.44"/>
    <n v="2973297"/>
    <n v="1259.8399999999999"/>
    <n v="1"/>
    <x v="0"/>
    <n v="899.96818181818173"/>
    <n v="69.48"/>
    <n v="360.47"/>
    <n v="1672.01"/>
    <n v="127.92"/>
    <x v="353"/>
    <n v="68.63"/>
    <n v="0.65"/>
    <n v="3747662470.6799998"/>
    <n v="186.99"/>
    <x v="127"/>
  </r>
  <r>
    <x v="258"/>
    <x v="127"/>
    <x v="1"/>
    <n v="167.75"/>
    <n v="192.9"/>
    <n v="133.44"/>
    <n v="173.36"/>
    <n v="8966200"/>
    <n v="182.09"/>
    <n v="0.5"/>
    <x v="0"/>
    <n v="814.91272727272735"/>
    <n v="46.55"/>
    <n v="-641.54999999999995"/>
    <n v="1586.96"/>
    <n v="42.87"/>
    <x v="353"/>
    <n v="68.63"/>
    <n v="0.6"/>
    <n v="1554380432"/>
    <n v="30.66"/>
    <x v="127"/>
  </r>
  <r>
    <x v="259"/>
    <x v="127"/>
    <x v="1"/>
    <n v="1197.67"/>
    <n v="1210.43"/>
    <n v="1194.3800000000001"/>
    <n v="1209.1600000000001"/>
    <n v="3128575"/>
    <n v="1205.3"/>
    <n v="1"/>
    <x v="0"/>
    <n v="907.50545454545454"/>
    <n v="65.430000000000007"/>
    <n v="301.64999999999998"/>
    <n v="1679.55"/>
    <n v="135.46"/>
    <x v="353"/>
    <n v="68.63"/>
    <n v="0.73"/>
    <n v="3782947747"/>
    <n v="24.78"/>
    <x v="127"/>
  </r>
  <r>
    <x v="260"/>
    <x v="127"/>
    <x v="2"/>
    <n v="753.13"/>
    <n v="778.81"/>
    <n v="727.85"/>
    <n v="732.32"/>
    <n v="7073851"/>
    <n v="722.45"/>
    <n v="0"/>
    <x v="0"/>
    <n v="898.60636363636365"/>
    <n v="30.02"/>
    <n v="-166.29"/>
    <n v="1670.65"/>
    <n v="126.56"/>
    <x v="353"/>
    <n v="68.63"/>
    <n v="1.47"/>
    <n v="5180322564.3199997"/>
    <n v="150.06"/>
    <x v="127"/>
  </r>
  <r>
    <x v="261"/>
    <x v="127"/>
    <x v="1"/>
    <n v="127.19"/>
    <n v="173.04"/>
    <n v="101.3"/>
    <n v="159.97999999999999"/>
    <n v="8014690"/>
    <n v="150.47999999999999"/>
    <n v="0"/>
    <x v="1"/>
    <n v="853.45181818181811"/>
    <n v="48.86"/>
    <n v="-693.47"/>
    <n v="1625.5"/>
    <n v="81.41"/>
    <x v="353"/>
    <n v="68.63"/>
    <n v="1.27"/>
    <n v="1282190106.2"/>
    <n v="24.64"/>
    <x v="127"/>
  </r>
  <r>
    <x v="262"/>
    <x v="127"/>
    <x v="0"/>
    <n v="932.55"/>
    <n v="967.12"/>
    <n v="894.4"/>
    <n v="919.23"/>
    <n v="5147893"/>
    <n v="915.79"/>
    <n v="0"/>
    <x v="0"/>
    <n v="888.52909090909088"/>
    <n v="52.41"/>
    <n v="30.7"/>
    <n v="1660.57"/>
    <n v="116.48"/>
    <x v="353"/>
    <n v="68.63"/>
    <n v="0.5"/>
    <n v="4732097682.3900003"/>
    <n v="20.88"/>
    <x v="127"/>
  </r>
  <r>
    <x v="263"/>
    <x v="127"/>
    <x v="3"/>
    <n v="1311.3"/>
    <n v="1342.27"/>
    <n v="1262.1400000000001"/>
    <n v="1305.8699999999999"/>
    <n v="3231091"/>
    <n v="1301.81"/>
    <n v="0"/>
    <x v="1"/>
    <n v="906.78545454545451"/>
    <n v="54.21"/>
    <n v="399.08"/>
    <n v="1678.83"/>
    <n v="134.74"/>
    <x v="353"/>
    <n v="68.63"/>
    <n v="0.84"/>
    <n v="4219384804.1700001"/>
    <n v="241.08"/>
    <x v="127"/>
  </r>
  <r>
    <x v="264"/>
    <x v="127"/>
    <x v="2"/>
    <n v="1436.43"/>
    <n v="1451.19"/>
    <n v="1436.37"/>
    <n v="1441.5"/>
    <n v="6467789"/>
    <n v="1437.27"/>
    <n v="0"/>
    <x v="0"/>
    <n v="950.82272727272721"/>
    <n v="44.34"/>
    <n v="490.68"/>
    <n v="1722.87"/>
    <n v="178.78"/>
    <x v="353"/>
    <n v="68.63"/>
    <n v="0.52"/>
    <n v="9323317843.5"/>
    <n v="116.09"/>
    <x v="127"/>
  </r>
  <r>
    <x v="265"/>
    <x v="127"/>
    <x v="3"/>
    <n v="1049.8800000000001"/>
    <n v="1073.96"/>
    <n v="1025.1099999999999"/>
    <n v="1045.29"/>
    <n v="7015276"/>
    <n v="1050.93"/>
    <n v="0"/>
    <x v="2"/>
    <n v="911.49545454545466"/>
    <n v="48.62"/>
    <n v="133.79"/>
    <n v="1683.54"/>
    <n v="139.44999999999999"/>
    <x v="353"/>
    <n v="68.63"/>
    <n v="1.37"/>
    <n v="7332997850.04"/>
    <n v="21.54"/>
    <x v="127"/>
  </r>
  <r>
    <x v="266"/>
    <x v="127"/>
    <x v="3"/>
    <n v="1425.3"/>
    <n v="1468.83"/>
    <n v="1419.26"/>
    <n v="1439.88"/>
    <n v="5356610"/>
    <n v="1436.17"/>
    <n v="0"/>
    <x v="0"/>
    <n v="947.88818181818181"/>
    <n v="66.41"/>
    <n v="491.99"/>
    <n v="1719.93"/>
    <n v="175.84"/>
    <x v="353"/>
    <n v="68.63"/>
    <n v="0.72"/>
    <n v="7712875606.8000002"/>
    <n v="36.24"/>
    <x v="127"/>
  </r>
  <r>
    <x v="267"/>
    <x v="127"/>
    <x v="1"/>
    <n v="341.62"/>
    <n v="384.79"/>
    <n v="295.26"/>
    <n v="308.66000000000003"/>
    <n v="2982582"/>
    <n v="315.05"/>
    <n v="0.5"/>
    <x v="0"/>
    <n v="908.69909090909107"/>
    <n v="68.19"/>
    <n v="-600.04"/>
    <n v="1680.74"/>
    <n v="136.65"/>
    <x v="353"/>
    <n v="68.63"/>
    <n v="1.34"/>
    <n v="920603760.12"/>
    <n v="85.43"/>
    <x v="127"/>
  </r>
  <r>
    <x v="268"/>
    <x v="127"/>
    <x v="1"/>
    <n v="369.44"/>
    <n v="382.37"/>
    <n v="330.33"/>
    <n v="358.4"/>
    <n v="2891912"/>
    <n v="348.77"/>
    <n v="1"/>
    <x v="0"/>
    <n v="826.69545454545448"/>
    <n v="37.630000000000003"/>
    <n v="-468.3"/>
    <n v="1598.74"/>
    <n v="54.65"/>
    <x v="353"/>
    <n v="68.63"/>
    <n v="1.23"/>
    <n v="1036461260.8"/>
    <n v="31"/>
    <x v="127"/>
  </r>
  <r>
    <x v="269"/>
    <x v="127"/>
    <x v="4"/>
    <n v="547.12"/>
    <n v="586.09"/>
    <n v="536.30999999999995"/>
    <n v="561.92999999999995"/>
    <n v="6205365"/>
    <n v="571.49"/>
    <n v="0"/>
    <x v="0"/>
    <n v="862.02"/>
    <n v="30.36"/>
    <n v="-300.08999999999997"/>
    <n v="1634.07"/>
    <n v="89.97"/>
    <x v="353"/>
    <n v="68.63"/>
    <n v="1.1499999999999999"/>
    <n v="3486980754.4499998"/>
    <n v="12.09"/>
    <x v="127"/>
  </r>
  <r>
    <x v="270"/>
    <x v="127"/>
    <x v="1"/>
    <n v="962.67"/>
    <n v="969.12"/>
    <n v="941.64"/>
    <n v="949.48"/>
    <n v="5967520"/>
    <n v="946.96"/>
    <n v="0"/>
    <x v="1"/>
    <n v="838.41272727272724"/>
    <n v="64.150000000000006"/>
    <n v="111.07"/>
    <n v="1610.46"/>
    <n v="66.37"/>
    <x v="353"/>
    <n v="68.63"/>
    <n v="1.39"/>
    <n v="5666040889.6000004"/>
    <n v="23.35"/>
    <x v="127"/>
  </r>
  <r>
    <x v="271"/>
    <x v="127"/>
    <x v="4"/>
    <n v="196.57"/>
    <n v="204.54"/>
    <n v="178.81"/>
    <n v="184.36"/>
    <n v="5191114"/>
    <n v="179.42"/>
    <n v="0"/>
    <x v="1"/>
    <n v="788.59818181818184"/>
    <n v="51.91"/>
    <n v="-604.24"/>
    <n v="1560.64"/>
    <n v="16.55"/>
    <x v="353"/>
    <n v="68.63"/>
    <n v="1.23"/>
    <n v="957033777.03999996"/>
    <n v="100.86"/>
    <x v="127"/>
  </r>
  <r>
    <x v="272"/>
    <x v="127"/>
    <x v="3"/>
    <n v="977.26"/>
    <n v="1008.41"/>
    <n v="936.95"/>
    <n v="977.48"/>
    <n v="8733842"/>
    <n v="973.17"/>
    <n v="1"/>
    <x v="0"/>
    <n v="862.9163636363636"/>
    <n v="48"/>
    <n v="114.56"/>
    <n v="1634.96"/>
    <n v="90.87"/>
    <x v="353"/>
    <n v="68.63"/>
    <n v="1.02"/>
    <n v="8537155878.1599998"/>
    <n v="181.01"/>
    <x v="127"/>
  </r>
  <r>
    <x v="273"/>
    <x v="127"/>
    <x v="2"/>
    <n v="386.93"/>
    <n v="411.77"/>
    <n v="380.47"/>
    <n v="384.45"/>
    <n v="7123887"/>
    <n v="390.55"/>
    <n v="1"/>
    <x v="0"/>
    <n v="814.30000000000007"/>
    <n v="31.84"/>
    <n v="-429.85"/>
    <n v="1586.35"/>
    <n v="42.25"/>
    <x v="353"/>
    <n v="68.63"/>
    <n v="1.46"/>
    <n v="2738778357.1500001"/>
    <n v="39.86"/>
    <x v="127"/>
  </r>
  <r>
    <x v="274"/>
    <x v="127"/>
    <x v="1"/>
    <n v="172.13"/>
    <n v="185.44"/>
    <n v="150.03"/>
    <n v="151.19999999999999"/>
    <n v="9350032"/>
    <n v="147.56"/>
    <n v="1"/>
    <x v="0"/>
    <n v="709.32999999999993"/>
    <n v="44.91"/>
    <n v="-558.13"/>
    <n v="1481.38"/>
    <n v="-62.72"/>
    <x v="353"/>
    <n v="68.63"/>
    <n v="1.43"/>
    <n v="1413724838.4000001"/>
    <n v="7.17"/>
    <x v="127"/>
  </r>
  <r>
    <x v="275"/>
    <x v="127"/>
    <x v="3"/>
    <n v="625.77"/>
    <n v="644.09"/>
    <n v="582.66"/>
    <n v="592.41999999999996"/>
    <n v="6668264"/>
    <n v="595.03"/>
    <n v="0"/>
    <x v="0"/>
    <n v="632.14090909090908"/>
    <n v="36.1"/>
    <n v="-39.72"/>
    <n v="1404.19"/>
    <n v="-139.9"/>
    <x v="353"/>
    <n v="68.63"/>
    <n v="0.87"/>
    <n v="3950412958.8800001"/>
    <n v="19.39"/>
    <x v="127"/>
  </r>
  <r>
    <x v="276"/>
    <x v="127"/>
    <x v="2"/>
    <n v="170.15"/>
    <n v="216.89"/>
    <n v="136.51"/>
    <n v="183.79"/>
    <n v="6991108"/>
    <n v="183.58"/>
    <n v="0"/>
    <x v="0"/>
    <n v="553.82272727272732"/>
    <n v="37.700000000000003"/>
    <n v="-370.03"/>
    <n v="1325.87"/>
    <n v="-218.22"/>
    <x v="353"/>
    <n v="68.63"/>
    <n v="0.79"/>
    <n v="1284895739.3199999"/>
    <n v="52.13"/>
    <x v="127"/>
  </r>
  <r>
    <x v="277"/>
    <x v="127"/>
    <x v="0"/>
    <n v="1368.53"/>
    <n v="1417.52"/>
    <n v="1349.14"/>
    <n v="1354.96"/>
    <n v="7162757"/>
    <n v="1355.11"/>
    <n v="1"/>
    <x v="2"/>
    <n v="546.10272727272729"/>
    <n v="40.590000000000003"/>
    <n v="808.86"/>
    <n v="1318.15"/>
    <n v="-225.94"/>
    <x v="353"/>
    <n v="68.63"/>
    <n v="1.24"/>
    <n v="9705249224.7199993"/>
    <n v="69.66"/>
    <x v="127"/>
  </r>
  <r>
    <x v="278"/>
    <x v="127"/>
    <x v="3"/>
    <n v="1235.6400000000001"/>
    <n v="1277.28"/>
    <n v="1215.58"/>
    <n v="1268.57"/>
    <n v="1123857"/>
    <n v="1274.71"/>
    <n v="1"/>
    <x v="2"/>
    <n v="633.36727272727273"/>
    <n v="58.37"/>
    <n v="635.20000000000005"/>
    <n v="1405.41"/>
    <n v="-138.68"/>
    <x v="353"/>
    <n v="68.63"/>
    <n v="0.62"/>
    <n v="1425691274.49"/>
    <n v="28.35"/>
    <x v="127"/>
  </r>
  <r>
    <x v="279"/>
    <x v="127"/>
    <x v="4"/>
    <n v="664.31"/>
    <n v="668.08"/>
    <n v="650.09"/>
    <n v="667.53"/>
    <n v="1755914"/>
    <n v="662.49"/>
    <n v="0"/>
    <x v="0"/>
    <n v="661.46999999999991"/>
    <n v="31.61"/>
    <n v="6.06"/>
    <n v="1433.52"/>
    <n v="-110.58"/>
    <x v="353"/>
    <n v="68.63"/>
    <n v="0.79"/>
    <n v="1172125272.4200001"/>
    <n v="15.89"/>
    <x v="127"/>
  </r>
  <r>
    <x v="280"/>
    <x v="127"/>
    <x v="4"/>
    <n v="1439.54"/>
    <n v="1447.14"/>
    <n v="1410.33"/>
    <n v="1432.83"/>
    <n v="1494752"/>
    <n v="1426.05"/>
    <n v="0.5"/>
    <x v="0"/>
    <n v="740.64272727272726"/>
    <n v="69.430000000000007"/>
    <n v="692.19"/>
    <n v="1512.69"/>
    <n v="-31.4"/>
    <x v="353"/>
    <n v="68.63"/>
    <n v="0.5"/>
    <n v="2141725508.1600001"/>
    <n v="43.1"/>
    <x v="127"/>
  </r>
  <r>
    <x v="281"/>
    <x v="127"/>
    <x v="4"/>
    <n v="1043.1099999999999"/>
    <n v="1075.08"/>
    <n v="1019.99"/>
    <n v="1062.69"/>
    <n v="2343225"/>
    <n v="1069.3399999999999"/>
    <n v="0.5"/>
    <x v="1"/>
    <n v="750.9345454545454"/>
    <n v="52.6"/>
    <n v="311.76"/>
    <n v="1522.98"/>
    <n v="-21.11"/>
    <x v="353"/>
    <n v="68.63"/>
    <n v="0.68"/>
    <n v="2490121775.25"/>
    <n v="69.7"/>
    <x v="127"/>
  </r>
  <r>
    <x v="282"/>
    <x v="127"/>
    <x v="4"/>
    <n v="246.63"/>
    <n v="265.12"/>
    <n v="237.54"/>
    <n v="245.83"/>
    <n v="8040334"/>
    <n v="245.68"/>
    <n v="0"/>
    <x v="0"/>
    <n v="756.52272727272725"/>
    <n v="65.14"/>
    <n v="-510.69"/>
    <n v="1528.57"/>
    <n v="-15.52"/>
    <x v="353"/>
    <n v="68.63"/>
    <n v="0.51"/>
    <n v="1976555307.22"/>
    <n v="7.18"/>
    <x v="127"/>
  </r>
  <r>
    <x v="283"/>
    <x v="127"/>
    <x v="4"/>
    <n v="1342.49"/>
    <n v="1349.11"/>
    <n v="1297.9100000000001"/>
    <n v="1319.27"/>
    <n v="8486107"/>
    <n v="1316.91"/>
    <n v="0"/>
    <x v="0"/>
    <n v="787.59454545454537"/>
    <n v="57.22"/>
    <n v="531.67999999999995"/>
    <n v="1559.64"/>
    <n v="15.55"/>
    <x v="353"/>
    <n v="68.63"/>
    <n v="0.78"/>
    <n v="11195466381.889999"/>
    <n v="27.81"/>
    <x v="127"/>
  </r>
  <r>
    <x v="284"/>
    <x v="127"/>
    <x v="4"/>
    <n v="421.96"/>
    <n v="442.91"/>
    <n v="399.74"/>
    <n v="418.99"/>
    <n v="7179381"/>
    <n v="409.69"/>
    <n v="0"/>
    <x v="0"/>
    <n v="790.73454545454547"/>
    <n v="33.130000000000003"/>
    <n v="-371.74"/>
    <n v="1562.78"/>
    <n v="18.690000000000001"/>
    <x v="353"/>
    <n v="68.63"/>
    <n v="1.27"/>
    <n v="3008088845.1900001"/>
    <n v="19.41"/>
    <x v="127"/>
  </r>
  <r>
    <x v="285"/>
    <x v="127"/>
    <x v="2"/>
    <n v="376.42"/>
    <n v="414.66"/>
    <n v="335.42"/>
    <n v="347.56"/>
    <n v="2433828"/>
    <n v="353.61"/>
    <n v="0.5"/>
    <x v="0"/>
    <n v="808.58545454545447"/>
    <n v="42.22"/>
    <n v="-461.03"/>
    <n v="1580.63"/>
    <n v="36.54"/>
    <x v="353"/>
    <n v="68.63"/>
    <n v="1.03"/>
    <n v="845901259.67999995"/>
    <n v="25.56"/>
    <x v="127"/>
  </r>
  <r>
    <x v="286"/>
    <x v="127"/>
    <x v="1"/>
    <n v="1364.44"/>
    <n v="1411.65"/>
    <n v="1316.6"/>
    <n v="1337.14"/>
    <n v="4865968"/>
    <n v="1344.96"/>
    <n v="0.5"/>
    <x v="1"/>
    <n v="876.28727272727258"/>
    <n v="52.7"/>
    <n v="460.85"/>
    <n v="1648.33"/>
    <n v="104.24"/>
    <x v="353"/>
    <n v="68.63"/>
    <n v="0.53"/>
    <n v="6506480451.5200005"/>
    <n v="28.46"/>
    <x v="127"/>
  </r>
  <r>
    <x v="287"/>
    <x v="127"/>
    <x v="4"/>
    <n v="363"/>
    <n v="410.65"/>
    <n v="329.73"/>
    <n v="366.72"/>
    <n v="4934554"/>
    <n v="363.97"/>
    <n v="0"/>
    <x v="0"/>
    <n v="892.91727272727258"/>
    <n v="68.739999999999995"/>
    <n v="-526.20000000000005"/>
    <n v="1664.96"/>
    <n v="120.87"/>
    <x v="353"/>
    <n v="68.63"/>
    <n v="0.63"/>
    <n v="1809599642.8800001"/>
    <n v="24.16"/>
    <x v="127"/>
  </r>
  <r>
    <x v="288"/>
    <x v="127"/>
    <x v="2"/>
    <n v="506.63"/>
    <n v="536.39"/>
    <n v="503.62"/>
    <n v="513.52"/>
    <n v="3862869"/>
    <n v="504.72"/>
    <n v="0"/>
    <x v="0"/>
    <n v="816.42272727272723"/>
    <n v="46.43"/>
    <n v="-302.89999999999998"/>
    <n v="1588.47"/>
    <n v="44.38"/>
    <x v="353"/>
    <n v="68.63"/>
    <n v="0.93"/>
    <n v="1983660488.8800001"/>
    <n v="13.97"/>
    <x v="127"/>
  </r>
  <r>
    <x v="289"/>
    <x v="127"/>
    <x v="2"/>
    <n v="1059.44"/>
    <n v="1105.1199999999999"/>
    <n v="1013.09"/>
    <n v="1027.43"/>
    <n v="1773968"/>
    <n v="1033.3399999999999"/>
    <n v="0"/>
    <x v="0"/>
    <n v="794.50090909090909"/>
    <n v="31.48"/>
    <n v="232.93"/>
    <n v="1566.55"/>
    <n v="22.46"/>
    <x v="353"/>
    <n v="68.63"/>
    <n v="0.52"/>
    <n v="1822627942.24"/>
    <n v="1006.24"/>
    <x v="127"/>
  </r>
  <r>
    <x v="290"/>
    <x v="127"/>
    <x v="0"/>
    <n v="1214.75"/>
    <n v="1252.9100000000001"/>
    <n v="1192.72"/>
    <n v="1252.21"/>
    <n v="4630235"/>
    <n v="1261.76"/>
    <n v="0"/>
    <x v="0"/>
    <n v="847.65363636363622"/>
    <n v="42.76"/>
    <n v="404.56"/>
    <n v="1619.7"/>
    <n v="75.61"/>
    <x v="353"/>
    <n v="68.63"/>
    <n v="1.36"/>
    <n v="5798026569.3500004"/>
    <n v="99.49"/>
    <x v="127"/>
  </r>
  <r>
    <x v="291"/>
    <x v="127"/>
    <x v="4"/>
    <n v="125.14"/>
    <n v="141.21"/>
    <n v="106.02"/>
    <n v="132.86000000000001"/>
    <n v="7878160"/>
    <n v="129.72"/>
    <n v="0.5"/>
    <x v="0"/>
    <n v="729.47454545454536"/>
    <n v="32.5"/>
    <n v="-596.61"/>
    <n v="1501.52"/>
    <n v="-42.57"/>
    <x v="353"/>
    <n v="68.63"/>
    <n v="1.1000000000000001"/>
    <n v="1046692337.6"/>
    <n v="3.52"/>
    <x v="127"/>
  </r>
  <r>
    <x v="292"/>
    <x v="127"/>
    <x v="2"/>
    <n v="108.12"/>
    <n v="157.91999999999999"/>
    <n v="70.540000000000006"/>
    <n v="154.57"/>
    <n v="3376880"/>
    <n v="149.24"/>
    <n v="0.5"/>
    <x v="0"/>
    <n v="646.91818181818178"/>
    <n v="34.31"/>
    <n v="-492.35"/>
    <n v="1418.96"/>
    <n v="-125.13"/>
    <x v="353"/>
    <n v="68.63"/>
    <n v="0.9"/>
    <n v="521964341.60000002"/>
    <n v="17.329999999999998"/>
    <x v="127"/>
  </r>
  <r>
    <x v="293"/>
    <x v="127"/>
    <x v="0"/>
    <n v="583.78"/>
    <n v="622.33000000000004"/>
    <n v="570.41999999999996"/>
    <n v="618.02"/>
    <n v="6274882"/>
    <n v="623.82000000000005"/>
    <n v="0"/>
    <x v="1"/>
    <n v="680.75363636363625"/>
    <n v="50.11"/>
    <n v="-62.73"/>
    <n v="1452.8"/>
    <n v="-91.29"/>
    <x v="353"/>
    <n v="68.63"/>
    <n v="1.1299999999999999"/>
    <n v="3878002573.6399999"/>
    <n v="54.16"/>
    <x v="127"/>
  </r>
  <r>
    <x v="294"/>
    <x v="127"/>
    <x v="3"/>
    <n v="529.32000000000005"/>
    <n v="545.20000000000005"/>
    <n v="492.23"/>
    <n v="505.55"/>
    <n v="3234583"/>
    <n v="500.05"/>
    <n v="0"/>
    <x v="1"/>
    <n v="606.779090909091"/>
    <n v="36.36"/>
    <n v="-101.23"/>
    <n v="1378.82"/>
    <n v="-165.27"/>
    <x v="353"/>
    <n v="68.63"/>
    <n v="0.55000000000000004"/>
    <n v="1635243435.6500001"/>
    <n v="27.17"/>
    <x v="127"/>
  </r>
  <r>
    <x v="295"/>
    <x v="127"/>
    <x v="0"/>
    <n v="208.68"/>
    <n v="213.52"/>
    <n v="173.87"/>
    <n v="187.24"/>
    <n v="8345492"/>
    <n v="183.42"/>
    <n v="0"/>
    <x v="2"/>
    <n v="585.71090909090913"/>
    <n v="65.39"/>
    <n v="-398.47"/>
    <n v="1357.76"/>
    <n v="-186.33"/>
    <x v="353"/>
    <n v="68.63"/>
    <n v="1.48"/>
    <n v="1562609922.0799999"/>
    <n v="5.48"/>
    <x v="127"/>
  </r>
  <r>
    <x v="296"/>
    <x v="127"/>
    <x v="4"/>
    <n v="395.4"/>
    <n v="426.71"/>
    <n v="369.93"/>
    <n v="400"/>
    <n v="2358731"/>
    <n v="399.62"/>
    <n v="0.5"/>
    <x v="2"/>
    <n v="590.47818181818184"/>
    <n v="65.31"/>
    <n v="-190.48"/>
    <n v="1362.52"/>
    <n v="-181.57"/>
    <x v="353"/>
    <n v="68.63"/>
    <n v="0.64"/>
    <n v="943492400"/>
    <n v="9.16"/>
    <x v="127"/>
  </r>
  <r>
    <x v="297"/>
    <x v="127"/>
    <x v="3"/>
    <n v="181.24"/>
    <n v="205.76"/>
    <n v="144.72"/>
    <n v="152.57"/>
    <n v="1216409"/>
    <n v="151.33000000000001"/>
    <n v="0.5"/>
    <x v="2"/>
    <n v="482.79"/>
    <n v="65.3"/>
    <n v="-330.22"/>
    <n v="1254.8399999999999"/>
    <n v="-289.26"/>
    <x v="353"/>
    <n v="68.63"/>
    <n v="0.97"/>
    <n v="185587521.13"/>
    <n v="3.07"/>
    <x v="127"/>
  </r>
  <r>
    <x v="298"/>
    <x v="127"/>
    <x v="1"/>
    <n v="147.4"/>
    <n v="150.22"/>
    <n v="142.41999999999999"/>
    <n v="143.84"/>
    <n v="6652658"/>
    <n v="142.6"/>
    <n v="0.5"/>
    <x v="1"/>
    <n v="462.52818181818179"/>
    <n v="69.66"/>
    <n v="-318.69"/>
    <n v="1234.57"/>
    <n v="-309.52"/>
    <x v="353"/>
    <n v="68.63"/>
    <n v="0.78"/>
    <n v="956918326.72000003"/>
    <n v="5.1100000000000003"/>
    <x v="127"/>
  </r>
  <r>
    <x v="299"/>
    <x v="127"/>
    <x v="3"/>
    <n v="721.61"/>
    <n v="727.83"/>
    <n v="675.45"/>
    <n v="687.15"/>
    <n v="5845191"/>
    <n v="686.38"/>
    <n v="0"/>
    <x v="0"/>
    <n v="478.31272727272722"/>
    <n v="36.479999999999997"/>
    <n v="208.84"/>
    <n v="1250.3599999999999"/>
    <n v="-293.73"/>
    <x v="353"/>
    <n v="68.63"/>
    <n v="0.52"/>
    <n v="4016522995.6500001"/>
    <n v="15.81"/>
    <x v="127"/>
  </r>
  <r>
    <x v="300"/>
    <x v="127"/>
    <x v="1"/>
    <n v="1269.8499999999999"/>
    <n v="1299.43"/>
    <n v="1254.8499999999999"/>
    <n v="1272.3800000000001"/>
    <n v="9906456"/>
    <n v="1270.46"/>
    <n v="0"/>
    <x v="0"/>
    <n v="500.58090909090902"/>
    <n v="52.27"/>
    <n v="771.8"/>
    <n v="1272.6300000000001"/>
    <n v="-271.45999999999998"/>
    <x v="353"/>
    <n v="68.63"/>
    <n v="0.83"/>
    <n v="12604776485.280001"/>
    <n v="162.66999999999999"/>
    <x v="127"/>
  </r>
  <r>
    <x v="301"/>
    <x v="127"/>
    <x v="1"/>
    <n v="368.85"/>
    <n v="411.81"/>
    <n v="366.76"/>
    <n v="385.85"/>
    <n v="1258688"/>
    <n v="382.08"/>
    <n v="0"/>
    <x v="0"/>
    <n v="421.82090909090908"/>
    <n v="64.040000000000006"/>
    <n v="-35.97"/>
    <n v="1193.8699999999999"/>
    <n v="-350.22"/>
    <x v="353"/>
    <n v="68.63"/>
    <n v="0.6"/>
    <n v="485664764.80000001"/>
    <n v="31.16"/>
    <x v="127"/>
  </r>
  <r>
    <x v="302"/>
    <x v="127"/>
    <x v="2"/>
    <n v="1023.05"/>
    <n v="1047.99"/>
    <n v="1019.88"/>
    <n v="1033.48"/>
    <n v="5527167"/>
    <n v="1036.83"/>
    <n v="0.5"/>
    <x v="0"/>
    <n v="503.69545454545448"/>
    <n v="65.63"/>
    <n v="529.78"/>
    <n v="1275.74"/>
    <n v="-268.35000000000002"/>
    <x v="353"/>
    <n v="68.63"/>
    <n v="0.86"/>
    <n v="5712216551.1599998"/>
    <n v="37.86"/>
    <x v="127"/>
  </r>
  <r>
    <x v="303"/>
    <x v="127"/>
    <x v="3"/>
    <n v="941.66"/>
    <n v="959.04"/>
    <n v="908.3"/>
    <n v="954.06"/>
    <n v="8196463"/>
    <n v="958.51"/>
    <n v="0"/>
    <x v="2"/>
    <n v="576.37636363636364"/>
    <n v="42.34"/>
    <n v="377.68"/>
    <n v="1348.42"/>
    <n v="-195.67"/>
    <x v="353"/>
    <n v="68.63"/>
    <n v="0.93"/>
    <n v="7819917489.7799997"/>
    <n v="28.65"/>
    <x v="127"/>
  </r>
  <r>
    <x v="304"/>
    <x v="127"/>
    <x v="4"/>
    <n v="1037.6400000000001"/>
    <n v="1054"/>
    <n v="1020.78"/>
    <n v="1050.23"/>
    <n v="5716620"/>
    <n v="1055.02"/>
    <n v="0"/>
    <x v="0"/>
    <n v="615.66818181818167"/>
    <n v="48.74"/>
    <n v="434.56"/>
    <n v="1387.71"/>
    <n v="-156.38"/>
    <x v="353"/>
    <n v="68.63"/>
    <n v="0.98"/>
    <n v="6003765822.6000004"/>
    <n v="154.83000000000001"/>
    <x v="127"/>
  </r>
  <r>
    <x v="305"/>
    <x v="127"/>
    <x v="2"/>
    <n v="934.49"/>
    <n v="963.56"/>
    <n v="908.44"/>
    <n v="953.16"/>
    <n v="4614549"/>
    <n v="948.97"/>
    <n v="0.5"/>
    <x v="0"/>
    <n v="656.3599999999999"/>
    <n v="58.9"/>
    <n v="296.8"/>
    <n v="1428.41"/>
    <n v="-115.69"/>
    <x v="353"/>
    <n v="68.63"/>
    <n v="0.95"/>
    <n v="4398403524.8400002"/>
    <n v="28.51"/>
    <x v="127"/>
  </r>
  <r>
    <x v="306"/>
    <x v="127"/>
    <x v="2"/>
    <n v="731.48"/>
    <n v="738.14"/>
    <n v="721.09"/>
    <n v="723.38"/>
    <n v="6195590"/>
    <n v="729.36"/>
    <n v="0.5"/>
    <x v="0"/>
    <n v="705.09999999999991"/>
    <n v="45.46"/>
    <n v="18.28"/>
    <n v="1477.15"/>
    <n v="-66.95"/>
    <x v="353"/>
    <n v="68.63"/>
    <n v="0.51"/>
    <n v="4481765894.1999998"/>
    <n v="83.03"/>
    <x v="127"/>
  </r>
  <r>
    <x v="307"/>
    <x v="127"/>
    <x v="0"/>
    <n v="1336.88"/>
    <n v="1375.27"/>
    <n v="1311.91"/>
    <n v="1314.8"/>
    <n v="2553396"/>
    <n v="1315.03"/>
    <n v="0"/>
    <x v="0"/>
    <n v="788.26363636363635"/>
    <n v="46.59"/>
    <n v="526.54"/>
    <n v="1560.31"/>
    <n v="16.22"/>
    <x v="353"/>
    <n v="68.63"/>
    <n v="0.57999999999999996"/>
    <n v="3357205060.8000002"/>
    <n v="36.659999999999997"/>
    <x v="127"/>
  </r>
  <r>
    <x v="308"/>
    <x v="127"/>
    <x v="2"/>
    <n v="317.06"/>
    <n v="359.63"/>
    <n v="309.64"/>
    <n v="312.89999999999998"/>
    <n v="1191429"/>
    <n v="320.72000000000003"/>
    <n v="1"/>
    <x v="0"/>
    <n v="802.83909090909083"/>
    <n v="47.77"/>
    <n v="-489.94"/>
    <n v="1574.88"/>
    <n v="30.79"/>
    <x v="353"/>
    <n v="68.63"/>
    <n v="0.95"/>
    <n v="372798134.10000002"/>
    <n v="11.54"/>
    <x v="127"/>
  </r>
  <r>
    <x v="309"/>
    <x v="127"/>
    <x v="3"/>
    <n v="1408.43"/>
    <n v="1421.42"/>
    <n v="1377.96"/>
    <n v="1405.11"/>
    <n v="9619647"/>
    <n v="1411.29"/>
    <n v="0.5"/>
    <x v="0"/>
    <n v="917.5"/>
    <n v="48.17"/>
    <n v="487.61"/>
    <n v="1689.55"/>
    <n v="145.44999999999999"/>
    <x v="353"/>
    <n v="68.63"/>
    <n v="1.1599999999999999"/>
    <n v="13516662196.17"/>
    <n v="110.23"/>
    <x v="127"/>
  </r>
  <r>
    <x v="310"/>
    <x v="127"/>
    <x v="1"/>
    <n v="218.47"/>
    <n v="222.81"/>
    <n v="189.5"/>
    <n v="210.7"/>
    <n v="7389456"/>
    <n v="209.3"/>
    <n v="0"/>
    <x v="0"/>
    <n v="874.18636363636369"/>
    <n v="50.58"/>
    <n v="-663.49"/>
    <n v="1646.23"/>
    <n v="102.14"/>
    <x v="353"/>
    <n v="68.63"/>
    <n v="0.63"/>
    <n v="1556958379.2"/>
    <n v="7.03"/>
    <x v="127"/>
  </r>
  <r>
    <x v="311"/>
    <x v="127"/>
    <x v="0"/>
    <n v="1316.77"/>
    <n v="1322.05"/>
    <n v="1289.19"/>
    <n v="1310.24"/>
    <n v="6053449"/>
    <n v="1312.71"/>
    <n v="0"/>
    <x v="1"/>
    <n v="877.62818181818182"/>
    <n v="31.19"/>
    <n v="432.61"/>
    <n v="1649.67"/>
    <n v="105.58"/>
    <x v="353"/>
    <n v="68.63"/>
    <n v="1.03"/>
    <n v="7931471017.7600002"/>
    <n v="33.549999999999997"/>
    <x v="127"/>
  </r>
  <r>
    <x v="312"/>
    <x v="127"/>
    <x v="3"/>
    <n v="1412.99"/>
    <n v="1435.6"/>
    <n v="1396.04"/>
    <n v="1412.27"/>
    <n v="8328497"/>
    <n v="1419.48"/>
    <n v="0"/>
    <x v="0"/>
    <n v="970.93909090909085"/>
    <n v="55.96"/>
    <n v="441.33"/>
    <n v="1742.98"/>
    <n v="198.89"/>
    <x v="353"/>
    <n v="68.63"/>
    <n v="1.38"/>
    <n v="11762086458.190001"/>
    <n v="42.08"/>
    <x v="127"/>
  </r>
  <r>
    <x v="313"/>
    <x v="127"/>
    <x v="1"/>
    <n v="326.02"/>
    <n v="351.28"/>
    <n v="288.97000000000003"/>
    <n v="290.16000000000003"/>
    <n v="8969668"/>
    <n v="290"/>
    <n v="0"/>
    <x v="0"/>
    <n v="903.36454545454546"/>
    <n v="65.040000000000006"/>
    <n v="-613.20000000000005"/>
    <n v="1675.41"/>
    <n v="131.32"/>
    <x v="353"/>
    <n v="68.63"/>
    <n v="0.9"/>
    <n v="2602638866.8800001"/>
    <n v="12.47"/>
    <x v="127"/>
  </r>
  <r>
    <x v="314"/>
    <x v="127"/>
    <x v="3"/>
    <n v="114.61"/>
    <n v="152.41"/>
    <n v="98.76"/>
    <n v="142.08000000000001"/>
    <n v="7271875"/>
    <n v="148.43"/>
    <n v="0"/>
    <x v="0"/>
    <n v="829.54818181818166"/>
    <n v="64.34"/>
    <n v="-687.47"/>
    <n v="1601.59"/>
    <n v="57.5"/>
    <x v="353"/>
    <n v="68.63"/>
    <n v="1.41"/>
    <n v="1033188000"/>
    <n v="4.4400000000000004"/>
    <x v="127"/>
  </r>
  <r>
    <x v="315"/>
    <x v="127"/>
    <x v="1"/>
    <n v="1386.74"/>
    <n v="1415.44"/>
    <n v="1378.82"/>
    <n v="1387.71"/>
    <n v="8763877"/>
    <n v="1396.73"/>
    <n v="1"/>
    <x v="1"/>
    <n v="860.22818181818172"/>
    <n v="58"/>
    <n v="527.48"/>
    <n v="1632.27"/>
    <n v="88.18"/>
    <x v="353"/>
    <n v="68.63"/>
    <n v="0.98"/>
    <n v="12161719751.67"/>
    <n v="62.26"/>
    <x v="127"/>
  </r>
  <r>
    <x v="316"/>
    <x v="127"/>
    <x v="2"/>
    <n v="1013.21"/>
    <n v="1051.3"/>
    <n v="986.59"/>
    <n v="998.62"/>
    <n v="7480795"/>
    <n v="1003.14"/>
    <n v="1"/>
    <x v="0"/>
    <n v="864.36090909090899"/>
    <n v="58.65"/>
    <n v="134.26"/>
    <n v="1636.41"/>
    <n v="92.32"/>
    <x v="353"/>
    <n v="68.63"/>
    <n v="1.49"/>
    <n v="7470471502.8999996"/>
    <n v="45.35"/>
    <x v="127"/>
  </r>
  <r>
    <x v="317"/>
    <x v="127"/>
    <x v="3"/>
    <n v="1086.28"/>
    <n v="1105.24"/>
    <n v="1073.56"/>
    <n v="1077.3499999999999"/>
    <n v="3580143"/>
    <n v="1085.27"/>
    <n v="0"/>
    <x v="0"/>
    <n v="896.54000000000008"/>
    <n v="58.46"/>
    <n v="180.81"/>
    <n v="1668.59"/>
    <n v="124.49"/>
    <x v="353"/>
    <n v="68.63"/>
    <n v="1.4"/>
    <n v="3857067061.0500002"/>
    <n v="27.29"/>
    <x v="127"/>
  </r>
  <r>
    <x v="318"/>
    <x v="127"/>
    <x v="0"/>
    <n v="340.98"/>
    <n v="349.82"/>
    <n v="302.83999999999997"/>
    <n v="304.79000000000002"/>
    <n v="1416783"/>
    <n v="301.07"/>
    <n v="1"/>
    <x v="0"/>
    <n v="804.72090909090912"/>
    <n v="40.35"/>
    <n v="-499.93"/>
    <n v="1576.77"/>
    <n v="32.68"/>
    <x v="353"/>
    <n v="68.63"/>
    <n v="0.79"/>
    <n v="431821290.56999999"/>
    <n v="25.37"/>
    <x v="127"/>
  </r>
  <r>
    <x v="319"/>
    <x v="127"/>
    <x v="1"/>
    <n v="1446.18"/>
    <n v="1463.23"/>
    <n v="1433.73"/>
    <n v="1449.27"/>
    <n v="3535816"/>
    <n v="1444.18"/>
    <n v="0"/>
    <x v="0"/>
    <n v="908.02727272727282"/>
    <n v="38.32"/>
    <n v="541.24"/>
    <n v="1680.07"/>
    <n v="135.97999999999999"/>
    <x v="353"/>
    <n v="68.63"/>
    <n v="1.1100000000000001"/>
    <n v="5124352054.3199997"/>
    <n v="90.07"/>
    <x v="127"/>
  </r>
  <r>
    <x v="320"/>
    <x v="127"/>
    <x v="2"/>
    <n v="145.5"/>
    <n v="152.72999999999999"/>
    <n v="103.88"/>
    <n v="115.28"/>
    <n v="4520173"/>
    <n v="112.97"/>
    <n v="0"/>
    <x v="2"/>
    <n v="790.77"/>
    <n v="54.12"/>
    <n v="-675.49"/>
    <n v="1562.82"/>
    <n v="18.72"/>
    <x v="353"/>
    <n v="68.63"/>
    <n v="1.03"/>
    <n v="521085543.44"/>
    <n v="8.19"/>
    <x v="127"/>
  </r>
  <r>
    <x v="321"/>
    <x v="127"/>
    <x v="4"/>
    <n v="1088.58"/>
    <n v="1133.83"/>
    <n v="1076.26"/>
    <n v="1086.22"/>
    <n v="1248238"/>
    <n v="1090.27"/>
    <n v="0"/>
    <x v="1"/>
    <n v="870.36272727272728"/>
    <n v="60.34"/>
    <n v="215.86"/>
    <n v="1642.41"/>
    <n v="98.32"/>
    <x v="353"/>
    <n v="68.63"/>
    <n v="0.62"/>
    <n v="1355861080.3599999"/>
    <n v="39.33"/>
    <x v="127"/>
  </r>
  <r>
    <x v="322"/>
    <x v="127"/>
    <x v="1"/>
    <n v="1057.08"/>
    <n v="1061.3399999999999"/>
    <n v="1033.43"/>
    <n v="1057.0999999999999"/>
    <n v="2104200"/>
    <n v="1058.29"/>
    <n v="0"/>
    <x v="0"/>
    <n v="847.35"/>
    <n v="69.510000000000005"/>
    <n v="209.75"/>
    <n v="1619.4"/>
    <n v="75.3"/>
    <x v="353"/>
    <n v="68.63"/>
    <n v="1.32"/>
    <n v="2224349820"/>
    <n v="28.92"/>
    <x v="127"/>
  </r>
  <r>
    <x v="323"/>
    <x v="127"/>
    <x v="4"/>
    <n v="147.59"/>
    <n v="184.19"/>
    <n v="123.37"/>
    <n v="124.47"/>
    <n v="2083876"/>
    <n v="118.16"/>
    <n v="1"/>
    <x v="1"/>
    <n v="730.2772727272727"/>
    <n v="37.85"/>
    <n v="-605.80999999999995"/>
    <n v="1502.32"/>
    <n v="-41.77"/>
    <x v="353"/>
    <n v="68.63"/>
    <n v="1.37"/>
    <n v="259380045.72"/>
    <n v="5.32"/>
    <x v="127"/>
  </r>
  <r>
    <x v="324"/>
    <x v="127"/>
    <x v="1"/>
    <n v="176.21"/>
    <n v="183.04"/>
    <n v="145.31"/>
    <n v="174.95"/>
    <n v="8661643"/>
    <n v="176.38"/>
    <n v="0"/>
    <x v="0"/>
    <n v="719.80363636363643"/>
    <n v="39.409999999999997"/>
    <n v="-544.85"/>
    <n v="1491.85"/>
    <n v="-52.24"/>
    <x v="353"/>
    <n v="68.63"/>
    <n v="0.88"/>
    <n v="1515354442.8499999"/>
    <n v="5.68"/>
    <x v="127"/>
  </r>
  <r>
    <x v="325"/>
    <x v="127"/>
    <x v="2"/>
    <n v="330.47"/>
    <n v="370.71"/>
    <n v="296.17"/>
    <n v="303.52"/>
    <n v="5422992"/>
    <n v="298.63"/>
    <n v="1"/>
    <x v="0"/>
    <n v="734.48"/>
    <n v="31.52"/>
    <n v="-430.96"/>
    <n v="1506.53"/>
    <n v="-37.57"/>
    <x v="353"/>
    <n v="68.63"/>
    <n v="1.29"/>
    <n v="1645986531.8399999"/>
    <n v="8.0299999999999994"/>
    <x v="127"/>
  </r>
  <r>
    <x v="326"/>
    <x v="127"/>
    <x v="2"/>
    <n v="363.38"/>
    <n v="382.11"/>
    <n v="358.84"/>
    <n v="363.16"/>
    <n v="1226677"/>
    <n v="361.06"/>
    <n v="0.5"/>
    <x v="0"/>
    <n v="641.33909090909083"/>
    <n v="50.7"/>
    <n v="-278.18"/>
    <n v="1413.38"/>
    <n v="-130.71"/>
    <x v="353"/>
    <n v="68.63"/>
    <n v="0.98"/>
    <n v="445480019.31999999"/>
    <n v="50.02"/>
    <x v="127"/>
  </r>
  <r>
    <x v="327"/>
    <x v="127"/>
    <x v="4"/>
    <n v="247.34"/>
    <n v="281.93"/>
    <n v="217.87"/>
    <n v="270.44"/>
    <n v="9463508"/>
    <n v="273.92"/>
    <n v="0"/>
    <x v="2"/>
    <n v="575.14090909090896"/>
    <n v="46.96"/>
    <n v="-304.7"/>
    <n v="1347.19"/>
    <n v="-196.9"/>
    <x v="353"/>
    <n v="68.63"/>
    <n v="0.57999999999999996"/>
    <n v="2559311103.52"/>
    <n v="8.09"/>
    <x v="127"/>
  </r>
  <r>
    <x v="328"/>
    <x v="127"/>
    <x v="4"/>
    <n v="594.71"/>
    <n v="629.51"/>
    <n v="564.12"/>
    <n v="620.97"/>
    <n v="3722496"/>
    <n v="630.67999999999995"/>
    <n v="0.5"/>
    <x v="0"/>
    <n v="533.65181818181816"/>
    <n v="55.36"/>
    <n v="87.32"/>
    <n v="1305.7"/>
    <n v="-238.39"/>
    <x v="353"/>
    <n v="68.63"/>
    <n v="0.94"/>
    <n v="2311558341.1199999"/>
    <n v="20.99"/>
    <x v="127"/>
  </r>
  <r>
    <x v="329"/>
    <x v="127"/>
    <x v="0"/>
    <n v="613.15"/>
    <n v="632.15"/>
    <n v="595.05999999999995"/>
    <n v="631.23"/>
    <n v="5735899"/>
    <n v="621.79999999999995"/>
    <n v="0.5"/>
    <x v="2"/>
    <n v="563.32818181818186"/>
    <n v="61.72"/>
    <n v="67.900000000000006"/>
    <n v="1335.37"/>
    <n v="-208.72"/>
    <x v="353"/>
    <n v="68.63"/>
    <n v="0.5"/>
    <n v="3620671525.77"/>
    <n v="19.059999999999999"/>
    <x v="127"/>
  </r>
  <r>
    <x v="330"/>
    <x v="127"/>
    <x v="0"/>
    <n v="933.64"/>
    <n v="960.38"/>
    <n v="890.07"/>
    <n v="922.18"/>
    <n v="4453993"/>
    <n v="913.86"/>
    <n v="0"/>
    <x v="0"/>
    <n v="515.41090909090917"/>
    <n v="62.34"/>
    <n v="406.77"/>
    <n v="1287.46"/>
    <n v="-256.63"/>
    <x v="353"/>
    <n v="68.63"/>
    <n v="1.48"/>
    <n v="4107383264.7399998"/>
    <n v="140.19999999999999"/>
    <x v="127"/>
  </r>
  <r>
    <x v="331"/>
    <x v="127"/>
    <x v="1"/>
    <n v="342.45"/>
    <n v="363.49"/>
    <n v="292.73"/>
    <n v="304.74"/>
    <n v="6216414"/>
    <n v="301.31"/>
    <n v="0"/>
    <x v="0"/>
    <n v="532.63454545454545"/>
    <n v="45.56"/>
    <n v="-227.89"/>
    <n v="1304.68"/>
    <n v="-239.41"/>
    <x v="353"/>
    <n v="68.63"/>
    <n v="0.66"/>
    <n v="1894390002.3599999"/>
    <n v="6.37"/>
    <x v="127"/>
  </r>
  <r>
    <x v="332"/>
    <x v="127"/>
    <x v="2"/>
    <n v="472.64"/>
    <n v="496.77"/>
    <n v="451.49"/>
    <n v="465.55"/>
    <n v="4670777"/>
    <n v="475.21"/>
    <n v="0"/>
    <x v="0"/>
    <n v="476.21"/>
    <n v="30.5"/>
    <n v="-10.66"/>
    <n v="1248.26"/>
    <n v="-295.83999999999997"/>
    <x v="353"/>
    <n v="68.63"/>
    <n v="0.92"/>
    <n v="2174480232.3499999"/>
    <n v="10.46"/>
    <x v="127"/>
  </r>
  <r>
    <x v="333"/>
    <x v="127"/>
    <x v="2"/>
    <n v="120.93"/>
    <n v="168.54"/>
    <n v="113.24"/>
    <n v="135.13999999999999"/>
    <n v="2516970"/>
    <n v="141.5"/>
    <n v="0"/>
    <x v="0"/>
    <n v="392.39545454545458"/>
    <n v="44.35"/>
    <n v="-257.26"/>
    <n v="1164.44"/>
    <n v="-379.65"/>
    <x v="353"/>
    <n v="68.63"/>
    <n v="1.24"/>
    <n v="340143325.80000001"/>
    <n v="3.09"/>
    <x v="127"/>
  </r>
  <r>
    <x v="334"/>
    <x v="127"/>
    <x v="2"/>
    <n v="178.82"/>
    <n v="196.2"/>
    <n v="145.65"/>
    <n v="181.88"/>
    <n v="2989753"/>
    <n v="187.26"/>
    <n v="0.5"/>
    <x v="0"/>
    <n v="397.61454545454552"/>
    <n v="37.520000000000003"/>
    <n v="-215.73"/>
    <n v="1169.6600000000001"/>
    <n v="-374.43"/>
    <x v="353"/>
    <n v="68.63"/>
    <n v="0.97"/>
    <n v="543776275.63999999"/>
    <n v="8.9499999999999993"/>
    <x v="127"/>
  </r>
  <r>
    <x v="335"/>
    <x v="127"/>
    <x v="1"/>
    <n v="1247.52"/>
    <n v="1269.8599999999999"/>
    <n v="1224"/>
    <n v="1248.33"/>
    <n v="2321822"/>
    <n v="1242.78"/>
    <n v="0"/>
    <x v="0"/>
    <n v="495.19454545454539"/>
    <n v="55.95"/>
    <n v="753.14"/>
    <n v="1267.24"/>
    <n v="-276.85000000000002"/>
    <x v="353"/>
    <n v="68.63"/>
    <n v="1.1000000000000001"/>
    <n v="2898400057.2600002"/>
    <n v="133.26"/>
    <x v="127"/>
  </r>
  <r>
    <x v="336"/>
    <x v="127"/>
    <x v="2"/>
    <n v="122.47"/>
    <n v="146.16"/>
    <n v="79.739999999999995"/>
    <n v="111.27"/>
    <n v="1998692"/>
    <n v="108.55"/>
    <n v="1"/>
    <x v="0"/>
    <n v="477.71727272727281"/>
    <n v="45.15"/>
    <n v="-366.45"/>
    <n v="1249.76"/>
    <n v="-294.33"/>
    <x v="353"/>
    <n v="68.63"/>
    <n v="1.47"/>
    <n v="222394458.84"/>
    <n v="5.19"/>
    <x v="127"/>
  </r>
  <r>
    <x v="337"/>
    <x v="127"/>
    <x v="1"/>
    <n v="1095.9000000000001"/>
    <n v="1122.69"/>
    <n v="1057.6199999999999"/>
    <n v="1096.9000000000001"/>
    <n v="1120472"/>
    <n v="1101.57"/>
    <n v="1"/>
    <x v="1"/>
    <n v="544.42090909090905"/>
    <n v="57.14"/>
    <n v="552.48"/>
    <n v="1316.47"/>
    <n v="-227.62"/>
    <x v="353"/>
    <n v="68.63"/>
    <n v="0.9"/>
    <n v="1229045736.8"/>
    <n v="29.1"/>
    <x v="127"/>
  </r>
  <r>
    <x v="338"/>
    <x v="127"/>
    <x v="4"/>
    <n v="1256.56"/>
    <n v="1264.18"/>
    <n v="1211.97"/>
    <n v="1236.1600000000001"/>
    <n v="1983485"/>
    <n v="1242.81"/>
    <n v="0"/>
    <x v="0"/>
    <n v="632.2136363636364"/>
    <n v="54.29"/>
    <n v="603.95000000000005"/>
    <n v="1404.26"/>
    <n v="-139.83000000000001"/>
    <x v="353"/>
    <n v="68.63"/>
    <n v="0.96"/>
    <n v="2451904817.5999999"/>
    <n v="25.46"/>
    <x v="127"/>
  </r>
  <r>
    <x v="339"/>
    <x v="127"/>
    <x v="0"/>
    <n v="290.04000000000002"/>
    <n v="315.38"/>
    <n v="252.8"/>
    <n v="280.58"/>
    <n v="3182756"/>
    <n v="283.58999999999997"/>
    <n v="0"/>
    <x v="0"/>
    <n v="601.26909090909078"/>
    <n v="69.930000000000007"/>
    <n v="-320.69"/>
    <n v="1373.31"/>
    <n v="-170.78"/>
    <x v="353"/>
    <n v="68.63"/>
    <n v="0.86"/>
    <n v="893017678.48000002"/>
    <n v="38.83"/>
    <x v="127"/>
  </r>
  <r>
    <x v="340"/>
    <x v="127"/>
    <x v="4"/>
    <n v="164.19"/>
    <n v="169.65"/>
    <n v="148.02000000000001"/>
    <n v="148.38"/>
    <n v="9373941"/>
    <n v="158.25"/>
    <n v="0"/>
    <x v="0"/>
    <n v="557.37363636363636"/>
    <n v="58.05"/>
    <n v="-408.99"/>
    <n v="1329.42"/>
    <n v="-214.67"/>
    <x v="353"/>
    <n v="68.63"/>
    <n v="1.02"/>
    <n v="1390905365.5799999"/>
    <n v="24.85"/>
    <x v="127"/>
  </r>
  <r>
    <x v="341"/>
    <x v="127"/>
    <x v="2"/>
    <n v="1263.25"/>
    <n v="1270.1500000000001"/>
    <n v="1214.95"/>
    <n v="1219.3"/>
    <n v="8579846"/>
    <n v="1227.1199999999999"/>
    <n v="0"/>
    <x v="0"/>
    <n v="584.38454545454545"/>
    <n v="50.17"/>
    <n v="634.91999999999996"/>
    <n v="1356.43"/>
    <n v="-187.66"/>
    <x v="353"/>
    <n v="68.63"/>
    <n v="1.27"/>
    <n v="10461406227.799999"/>
    <n v="41.23"/>
    <x v="127"/>
  </r>
  <r>
    <x v="342"/>
    <x v="127"/>
    <x v="2"/>
    <n v="815.82"/>
    <n v="855.79"/>
    <n v="810.84"/>
    <n v="818.5"/>
    <n v="6411497"/>
    <n v="811.01"/>
    <n v="1"/>
    <x v="0"/>
    <n v="631.09"/>
    <n v="67.38"/>
    <n v="187.41"/>
    <n v="1403.14"/>
    <n v="-140.96"/>
    <x v="353"/>
    <n v="68.63"/>
    <n v="0.93"/>
    <n v="5247810294.5"/>
    <n v="37.04"/>
    <x v="127"/>
  </r>
  <r>
    <x v="343"/>
    <x v="127"/>
    <x v="4"/>
    <n v="428.48"/>
    <n v="465.22"/>
    <n v="379.79"/>
    <n v="454.42"/>
    <n v="7727350"/>
    <n v="455.21"/>
    <n v="0.5"/>
    <x v="0"/>
    <n v="630.07818181818186"/>
    <n v="42.57"/>
    <n v="-175.66"/>
    <n v="1402.12"/>
    <n v="-141.97"/>
    <x v="353"/>
    <n v="68.63"/>
    <n v="1.46"/>
    <n v="3511462387"/>
    <n v="21.98"/>
    <x v="127"/>
  </r>
  <r>
    <x v="344"/>
    <x v="127"/>
    <x v="3"/>
    <n v="781.99"/>
    <n v="815.33"/>
    <n v="755.58"/>
    <n v="771.48"/>
    <n v="6170329"/>
    <n v="764.93"/>
    <n v="0.5"/>
    <x v="0"/>
    <n v="687.92727272727279"/>
    <n v="53.62"/>
    <n v="83.55"/>
    <n v="1459.97"/>
    <n v="-84.12"/>
    <x v="353"/>
    <n v="68.63"/>
    <n v="1.35"/>
    <n v="4760285416.9200001"/>
    <n v="70.5"/>
    <x v="127"/>
  </r>
  <r>
    <x v="345"/>
    <x v="127"/>
    <x v="0"/>
    <n v="440.18"/>
    <n v="478.24"/>
    <n v="424.4"/>
    <n v="461.12"/>
    <n v="8488112"/>
    <n v="462.34"/>
    <n v="0"/>
    <x v="0"/>
    <n v="713.31272727272722"/>
    <n v="66.34"/>
    <n v="-252.19"/>
    <n v="1485.36"/>
    <n v="-58.73"/>
    <x v="353"/>
    <n v="68.63"/>
    <n v="0.54"/>
    <n v="3914038205.4400001"/>
    <n v="16.86"/>
    <x v="127"/>
  </r>
  <r>
    <x v="346"/>
    <x v="127"/>
    <x v="4"/>
    <n v="1320.87"/>
    <n v="1340.64"/>
    <n v="1289.24"/>
    <n v="1319.89"/>
    <n v="4279991"/>
    <n v="1324.77"/>
    <n v="0.5"/>
    <x v="2"/>
    <n v="719.81818181818187"/>
    <n v="42.67"/>
    <n v="600.07000000000005"/>
    <n v="1491.86"/>
    <n v="-52.23"/>
    <x v="353"/>
    <n v="68.63"/>
    <n v="1.25"/>
    <n v="5649117320.9899998"/>
    <n v="84.34"/>
    <x v="127"/>
  </r>
  <r>
    <x v="347"/>
    <x v="127"/>
    <x v="4"/>
    <n v="539.23"/>
    <n v="587.45000000000005"/>
    <n v="499.37"/>
    <n v="554.79"/>
    <n v="7256277"/>
    <n v="552.78"/>
    <n v="0"/>
    <x v="0"/>
    <n v="760.13818181818181"/>
    <n v="37.18"/>
    <n v="-205.35"/>
    <n v="1532.18"/>
    <n v="-11.91"/>
    <x v="353"/>
    <n v="68.63"/>
    <n v="0.71"/>
    <n v="4025709916.8299999"/>
    <n v="489.95"/>
    <x v="127"/>
  </r>
  <r>
    <x v="348"/>
    <x v="127"/>
    <x v="0"/>
    <n v="270.24"/>
    <n v="297.91000000000003"/>
    <n v="249.45"/>
    <n v="271.16000000000003"/>
    <n v="1049987"/>
    <n v="279.94"/>
    <n v="0"/>
    <x v="0"/>
    <n v="685.07090909090914"/>
    <n v="31.9"/>
    <n v="-413.91"/>
    <n v="1457.12"/>
    <n v="-86.97"/>
    <x v="353"/>
    <n v="68.63"/>
    <n v="0.72"/>
    <n v="284714474.92000002"/>
    <n v="69.010000000000005"/>
    <x v="127"/>
  </r>
  <r>
    <x v="349"/>
    <x v="127"/>
    <x v="0"/>
    <n v="1108.33"/>
    <n v="1133.4100000000001"/>
    <n v="1086.79"/>
    <n v="1124.56"/>
    <n v="2579459"/>
    <n v="1131"/>
    <n v="0"/>
    <x v="0"/>
    <n v="674.92545454545461"/>
    <n v="41.26"/>
    <n v="449.63"/>
    <n v="1446.97"/>
    <n v="-97.12"/>
    <x v="353"/>
    <n v="68.63"/>
    <n v="1.39"/>
    <n v="2900756413.04"/>
    <n v="39.409999999999997"/>
    <x v="127"/>
  </r>
  <r>
    <x v="350"/>
    <x v="127"/>
    <x v="2"/>
    <n v="190.79"/>
    <n v="211.81"/>
    <n v="160.78"/>
    <n v="185.76"/>
    <n v="4809819"/>
    <n v="178.5"/>
    <n v="0"/>
    <x v="2"/>
    <n v="666.30545454545438"/>
    <n v="39.67"/>
    <n v="-480.55"/>
    <n v="1438.35"/>
    <n v="-105.74"/>
    <x v="353"/>
    <n v="68.63"/>
    <n v="0.86"/>
    <n v="893471977.44000006"/>
    <n v="24.34"/>
    <x v="127"/>
  </r>
  <r>
    <x v="351"/>
    <x v="127"/>
    <x v="4"/>
    <n v="577.5"/>
    <n v="622.85"/>
    <n v="550.4"/>
    <n v="583.83000000000004"/>
    <n v="4344428"/>
    <n v="593.02"/>
    <n v="0"/>
    <x v="0"/>
    <n v="705.89181818181817"/>
    <n v="59.6"/>
    <n v="-122.06"/>
    <n v="1477.94"/>
    <n v="-66.150000000000006"/>
    <x v="353"/>
    <n v="68.63"/>
    <n v="0.8"/>
    <n v="2536407399.2399998"/>
    <n v="142.49"/>
    <x v="127"/>
  </r>
  <r>
    <x v="352"/>
    <x v="127"/>
    <x v="0"/>
    <n v="1479.41"/>
    <n v="1519.06"/>
    <n v="1453.55"/>
    <n v="1489.42"/>
    <n v="5266622"/>
    <n v="1490.56"/>
    <n v="0"/>
    <x v="0"/>
    <n v="730.44818181818187"/>
    <n v="39.99"/>
    <n v="758.97"/>
    <n v="1502.49"/>
    <n v="-41.6"/>
    <x v="353"/>
    <n v="68.63"/>
    <n v="0.85"/>
    <n v="7844212139.2399998"/>
    <n v="71.44"/>
    <x v="127"/>
  </r>
  <r>
    <x v="353"/>
    <x v="127"/>
    <x v="0"/>
    <n v="1418.91"/>
    <n v="1439.22"/>
    <n v="1411.81"/>
    <n v="1417.43"/>
    <n v="8216224"/>
    <n v="1413.11"/>
    <n v="0"/>
    <x v="0"/>
    <n v="784.89636363636373"/>
    <n v="65.36"/>
    <n v="632.53"/>
    <n v="1556.94"/>
    <n v="12.85"/>
    <x v="353"/>
    <n v="68.63"/>
    <n v="0.81"/>
    <n v="11645922384.32"/>
    <n v="77.47"/>
    <x v="127"/>
  </r>
  <r>
    <x v="354"/>
    <x v="127"/>
    <x v="1"/>
    <n v="1093.1099999999999"/>
    <n v="1122.81"/>
    <n v="1062.4000000000001"/>
    <n v="1067.8800000000001"/>
    <n v="6385507"/>
    <n v="1067.74"/>
    <n v="0"/>
    <x v="0"/>
    <n v="840.66545454545451"/>
    <n v="47.22"/>
    <n v="227.21"/>
    <n v="1612.71"/>
    <n v="68.62"/>
    <x v="353"/>
    <n v="68.63"/>
    <n v="1.3"/>
    <n v="6818955215.1599998"/>
    <n v="85.04"/>
    <x v="127"/>
  </r>
  <r>
    <x v="355"/>
    <x v="127"/>
    <x v="4"/>
    <n v="1009.28"/>
    <n v="1024.1300000000001"/>
    <n v="966.92"/>
    <n v="977.94"/>
    <n v="2604463"/>
    <n v="971.01"/>
    <n v="0"/>
    <x v="0"/>
    <n v="859.43454545454551"/>
    <n v="46.72"/>
    <n v="118.51"/>
    <n v="1631.48"/>
    <n v="87.39"/>
    <x v="353"/>
    <n v="68.63"/>
    <n v="0.66"/>
    <n v="2547008546.2199998"/>
    <n v="29.42"/>
    <x v="127"/>
  </r>
  <r>
    <x v="356"/>
    <x v="127"/>
    <x v="3"/>
    <n v="294.11"/>
    <n v="314.32"/>
    <n v="265.31"/>
    <n v="278.85000000000002"/>
    <n v="1393663"/>
    <n v="284.77999999999997"/>
    <n v="0.5"/>
    <x v="0"/>
    <n v="842.86454545454546"/>
    <n v="41.85"/>
    <n v="-564.01"/>
    <n v="1614.91"/>
    <n v="70.819999999999993"/>
    <x v="353"/>
    <n v="68.63"/>
    <n v="0.95"/>
    <n v="388622927.55000001"/>
    <n v="6.87"/>
    <x v="127"/>
  </r>
  <r>
    <x v="357"/>
    <x v="127"/>
    <x v="1"/>
    <n v="883.17"/>
    <n v="915.01"/>
    <n v="847.5"/>
    <n v="856.42"/>
    <n v="5495223"/>
    <n v="848.15"/>
    <n v="0.5"/>
    <x v="0"/>
    <n v="800.73090909090922"/>
    <n v="53.64"/>
    <n v="55.69"/>
    <n v="1572.78"/>
    <n v="28.69"/>
    <x v="353"/>
    <n v="68.63"/>
    <n v="1.45"/>
    <n v="4706218881.6599998"/>
    <n v="19.010000000000002"/>
    <x v="127"/>
  </r>
  <r>
    <x v="358"/>
    <x v="127"/>
    <x v="3"/>
    <n v="1103.0899999999999"/>
    <n v="1110.4100000000001"/>
    <n v="1059.3900000000001"/>
    <n v="1084.49"/>
    <n v="8879869"/>
    <n v="1080.29"/>
    <n v="1"/>
    <x v="0"/>
    <n v="848.88545454545454"/>
    <n v="48.94"/>
    <n v="235.6"/>
    <n v="1620.93"/>
    <n v="76.84"/>
    <x v="353"/>
    <n v="68.63"/>
    <n v="1.49"/>
    <n v="9630129131.8099995"/>
    <n v="22.22"/>
    <x v="127"/>
  </r>
  <r>
    <x v="359"/>
    <x v="127"/>
    <x v="4"/>
    <n v="1384.7"/>
    <n v="1415.6"/>
    <n v="1341.98"/>
    <n v="1415.44"/>
    <n v="6302888"/>
    <n v="1408.35"/>
    <n v="0"/>
    <x v="0"/>
    <n v="952.91090909090917"/>
    <n v="69.5"/>
    <n v="462.53"/>
    <n v="1724.96"/>
    <n v="180.87"/>
    <x v="353"/>
    <n v="68.63"/>
    <n v="1.27"/>
    <n v="8921359790.7199993"/>
    <n v="41.52"/>
    <x v="127"/>
  </r>
  <r>
    <x v="360"/>
    <x v="127"/>
    <x v="1"/>
    <n v="1330.01"/>
    <n v="1347.37"/>
    <n v="1326.09"/>
    <n v="1338.42"/>
    <n v="3052729"/>
    <n v="1336.41"/>
    <n v="0"/>
    <x v="0"/>
    <n v="972.35272727272741"/>
    <n v="39.119999999999997"/>
    <n v="366.07"/>
    <n v="1744.4"/>
    <n v="200.31"/>
    <x v="353"/>
    <n v="68.63"/>
    <n v="0.71"/>
    <n v="4085833548.1799998"/>
    <n v="204.3"/>
    <x v="127"/>
  </r>
  <r>
    <x v="361"/>
    <x v="127"/>
    <x v="3"/>
    <n v="363.09"/>
    <n v="377.77"/>
    <n v="360.72"/>
    <n v="361.88"/>
    <n v="2035466"/>
    <n v="353.12"/>
    <n v="0"/>
    <x v="0"/>
    <n v="988.36363636363637"/>
    <n v="49.36"/>
    <n v="-626.48"/>
    <n v="1760.41"/>
    <n v="216.32"/>
    <x v="353"/>
    <n v="68.63"/>
    <n v="0.84"/>
    <n v="736594436.08000004"/>
    <n v="19.78"/>
    <x v="127"/>
  </r>
  <r>
    <x v="362"/>
    <x v="127"/>
    <x v="0"/>
    <n v="866.44"/>
    <n v="907.29"/>
    <n v="829"/>
    <n v="866.19"/>
    <n v="9472921"/>
    <n v="872.63"/>
    <n v="0"/>
    <x v="0"/>
    <n v="1014.032727272727"/>
    <n v="49.73"/>
    <n v="-147.84"/>
    <n v="1786.08"/>
    <n v="241.99"/>
    <x v="353"/>
    <n v="68.63"/>
    <n v="1.47"/>
    <n v="8205349440.9899998"/>
    <n v="29.4"/>
    <x v="127"/>
  </r>
  <r>
    <x v="363"/>
    <x v="127"/>
    <x v="2"/>
    <n v="1212.24"/>
    <n v="1216.93"/>
    <n v="1174.9000000000001"/>
    <n v="1211.79"/>
    <n v="9349361"/>
    <n v="1219.83"/>
    <n v="0"/>
    <x v="0"/>
    <n v="988.79363636363632"/>
    <n v="40.5"/>
    <n v="223"/>
    <n v="1760.84"/>
    <n v="216.75"/>
    <x v="353"/>
    <n v="68.63"/>
    <n v="1.19"/>
    <n v="11329462166.190001"/>
    <n v="50.92"/>
    <x v="127"/>
  </r>
  <r>
    <x v="364"/>
    <x v="127"/>
    <x v="3"/>
    <n v="1270.53"/>
    <n v="1284.69"/>
    <n v="1252.18"/>
    <n v="1263.47"/>
    <n v="4412551"/>
    <n v="1267.47"/>
    <n v="0"/>
    <x v="0"/>
    <n v="974.79727272727257"/>
    <n v="56.64"/>
    <n v="288.67"/>
    <n v="1746.84"/>
    <n v="202.75"/>
    <x v="353"/>
    <n v="68.63"/>
    <n v="0.54"/>
    <n v="5575125811.9700003"/>
    <n v="234.13"/>
    <x v="127"/>
  </r>
  <r>
    <x v="0"/>
    <x v="127"/>
    <x v="0"/>
    <n v="495.94"/>
    <n v="540.11"/>
    <n v="482.97"/>
    <n v="534.11"/>
    <n v="9088517"/>
    <n v="533.29999999999995"/>
    <n v="1"/>
    <x v="0"/>
    <n v="926.27272727272725"/>
    <n v="46.7"/>
    <n v="-392.16"/>
    <n v="1698.32"/>
    <n v="154.22999999999999"/>
    <x v="353"/>
    <n v="68.63"/>
    <n v="1.1399999999999999"/>
    <n v="4854267814.8699999"/>
    <n v="11.85"/>
    <x v="127"/>
  </r>
  <r>
    <x v="1"/>
    <x v="127"/>
    <x v="2"/>
    <n v="1257.06"/>
    <n v="1261.6500000000001"/>
    <n v="1254.3900000000001"/>
    <n v="1257.48"/>
    <n v="7279598"/>
    <n v="1255.3399999999999"/>
    <n v="1"/>
    <x v="0"/>
    <n v="951.6854545454546"/>
    <n v="60.41"/>
    <n v="305.79000000000002"/>
    <n v="1723.73"/>
    <n v="179.64"/>
    <x v="353"/>
    <n v="68.63"/>
    <n v="0.66"/>
    <n v="9153948893.0400009"/>
    <n v="85.23"/>
    <x v="127"/>
  </r>
  <r>
    <x v="2"/>
    <x v="127"/>
    <x v="3"/>
    <n v="1018.66"/>
    <n v="1023.06"/>
    <n v="1013.41"/>
    <n v="1015.42"/>
    <n v="1733422"/>
    <n v="1006.77"/>
    <n v="0.5"/>
    <x v="2"/>
    <n v="1018.646363636364"/>
    <n v="55.73"/>
    <n v="-3.23"/>
    <n v="1790.69"/>
    <n v="246.6"/>
    <x v="353"/>
    <n v="68.63"/>
    <n v="1.34"/>
    <n v="1760151367.24"/>
    <n v="24.71"/>
    <x v="127"/>
  </r>
  <r>
    <x v="3"/>
    <x v="127"/>
    <x v="2"/>
    <n v="1488.87"/>
    <n v="1512.38"/>
    <n v="1475.53"/>
    <n v="1503.76"/>
    <n v="5588744"/>
    <n v="1501.42"/>
    <n v="0"/>
    <x v="2"/>
    <n v="1077.495454545455"/>
    <n v="37.89"/>
    <n v="426.26"/>
    <n v="1849.54"/>
    <n v="305.45"/>
    <x v="353"/>
    <n v="68.63"/>
    <n v="1.19"/>
    <n v="8404129677.4399996"/>
    <n v="34.74"/>
    <x v="127"/>
  </r>
  <r>
    <x v="4"/>
    <x v="127"/>
    <x v="0"/>
    <n v="182.13"/>
    <n v="227.49"/>
    <n v="156.44"/>
    <n v="158.12"/>
    <n v="6528570"/>
    <n v="162.55000000000001"/>
    <n v="0"/>
    <x v="2"/>
    <n v="993.2800000000002"/>
    <n v="39.270000000000003"/>
    <n v="-835.16"/>
    <n v="1765.33"/>
    <n v="221.23"/>
    <x v="353"/>
    <n v="68.63"/>
    <n v="0.98"/>
    <n v="1032297488.4"/>
    <n v="8.94"/>
    <x v="127"/>
  </r>
  <r>
    <x v="5"/>
    <x v="127"/>
    <x v="1"/>
    <n v="449.4"/>
    <n v="481.54"/>
    <n v="430.75"/>
    <n v="479.78"/>
    <n v="3191470"/>
    <n v="482.58"/>
    <n v="0"/>
    <x v="0"/>
    <n v="908.22000000000014"/>
    <n v="43.62"/>
    <n v="-428.44"/>
    <n v="1680.27"/>
    <n v="136.16999999999999"/>
    <x v="353"/>
    <n v="68.63"/>
    <n v="0.59"/>
    <n v="1531203476.5999999"/>
    <n v="17.55"/>
    <x v="127"/>
  </r>
  <r>
    <x v="6"/>
    <x v="127"/>
    <x v="2"/>
    <n v="1360.17"/>
    <n v="1375.3"/>
    <n v="1316.9"/>
    <n v="1338.73"/>
    <n v="9752070"/>
    <n v="1336.78"/>
    <n v="1"/>
    <x v="0"/>
    <n v="908.24818181818182"/>
    <n v="30.96"/>
    <n v="430.48"/>
    <n v="1680.29"/>
    <n v="136.19999999999999"/>
    <x v="353"/>
    <n v="68.63"/>
    <n v="0.76"/>
    <n v="13055388671.1"/>
    <n v="50.75"/>
    <x v="127"/>
  </r>
  <r>
    <x v="7"/>
    <x v="127"/>
    <x v="3"/>
    <n v="1189.31"/>
    <n v="1191.83"/>
    <n v="1139.6199999999999"/>
    <n v="1173.17"/>
    <n v="9387638"/>
    <n v="1176.54"/>
    <n v="0.5"/>
    <x v="0"/>
    <n v="982.00181818181818"/>
    <n v="30.03"/>
    <n v="191.17"/>
    <n v="1754.05"/>
    <n v="209.96"/>
    <x v="353"/>
    <n v="68.63"/>
    <n v="0.5"/>
    <n v="11013295272.459999"/>
    <n v="82.29"/>
    <x v="127"/>
  </r>
  <r>
    <x v="8"/>
    <x v="127"/>
    <x v="0"/>
    <n v="713.18"/>
    <n v="729.99"/>
    <n v="699"/>
    <n v="707.83"/>
    <n v="5455947"/>
    <n v="706.52"/>
    <n v="1"/>
    <x v="0"/>
    <n v="967.60545454545456"/>
    <n v="31.21"/>
    <n v="-259.77999999999997"/>
    <n v="1739.65"/>
    <n v="195.56"/>
    <x v="353"/>
    <n v="68.63"/>
    <n v="1.1299999999999999"/>
    <n v="3861882965.0100002"/>
    <n v="19.91"/>
    <x v="127"/>
  </r>
  <r>
    <x v="9"/>
    <x v="127"/>
    <x v="1"/>
    <n v="1276.67"/>
    <n v="1315.55"/>
    <n v="1270.44"/>
    <n v="1313.65"/>
    <n v="4748561"/>
    <n v="1304.42"/>
    <n v="1"/>
    <x v="0"/>
    <n v="976.86545454545455"/>
    <n v="33.26"/>
    <n v="336.78"/>
    <n v="1748.91"/>
    <n v="204.82"/>
    <x v="353"/>
    <n v="68.63"/>
    <n v="0.97"/>
    <n v="6237947157.6499996"/>
    <n v="75"/>
    <x v="127"/>
  </r>
  <r>
    <x v="10"/>
    <x v="127"/>
    <x v="3"/>
    <n v="234.5"/>
    <n v="277.51"/>
    <n v="196.53"/>
    <n v="267.77999999999997"/>
    <n v="9381974"/>
    <n v="264.17"/>
    <n v="0"/>
    <x v="0"/>
    <n v="886.34818181818196"/>
    <n v="33.83"/>
    <n v="-618.57000000000005"/>
    <n v="1658.39"/>
    <n v="114.3"/>
    <x v="353"/>
    <n v="68.63"/>
    <n v="0.63"/>
    <n v="2512304997.7199998"/>
    <n v="65.48"/>
    <x v="127"/>
  </r>
  <r>
    <x v="11"/>
    <x v="127"/>
    <x v="3"/>
    <n v="680.73"/>
    <n v="688.11"/>
    <n v="670.35"/>
    <n v="679.23"/>
    <n v="1268474"/>
    <n v="678.21"/>
    <n v="0.5"/>
    <x v="0"/>
    <n v="899.54090909090917"/>
    <n v="65.73"/>
    <n v="-220.31"/>
    <n v="1671.59"/>
    <n v="127.5"/>
    <x v="353"/>
    <n v="68.63"/>
    <n v="0.54"/>
    <n v="861585595.01999998"/>
    <n v="14.1"/>
    <x v="127"/>
  </r>
  <r>
    <x v="12"/>
    <x v="127"/>
    <x v="4"/>
    <n v="238.73"/>
    <n v="277.45"/>
    <n v="228.91"/>
    <n v="262"/>
    <n v="2608729"/>
    <n v="263.48"/>
    <n v="0"/>
    <x v="0"/>
    <n v="809.04272727272723"/>
    <n v="38.270000000000003"/>
    <n v="-547.04"/>
    <n v="1581.09"/>
    <n v="37"/>
    <x v="353"/>
    <n v="68.63"/>
    <n v="0.62"/>
    <n v="683486998"/>
    <n v="10.41"/>
    <x v="127"/>
  </r>
  <r>
    <x v="13"/>
    <x v="127"/>
    <x v="4"/>
    <n v="177.39"/>
    <n v="220.22"/>
    <n v="136.9"/>
    <n v="204.2"/>
    <n v="1636335"/>
    <n v="196.73"/>
    <n v="0"/>
    <x v="2"/>
    <n v="735.29545454545462"/>
    <n v="49.55"/>
    <n v="-531.1"/>
    <n v="1507.34"/>
    <n v="-36.75"/>
    <x v="353"/>
    <n v="68.63"/>
    <n v="0.6"/>
    <n v="334139607"/>
    <n v="4.62"/>
    <x v="127"/>
  </r>
  <r>
    <x v="14"/>
    <x v="127"/>
    <x v="2"/>
    <n v="820.48"/>
    <n v="864.65"/>
    <n v="802.09"/>
    <n v="861.09"/>
    <n v="3009691"/>
    <n v="857.68"/>
    <n v="0"/>
    <x v="0"/>
    <n v="676.87090909090909"/>
    <n v="32.380000000000003"/>
    <n v="184.22"/>
    <n v="1448.92"/>
    <n v="-95.17"/>
    <x v="353"/>
    <n v="68.63"/>
    <n v="1.08"/>
    <n v="2591614823.1900001"/>
    <n v="23.9"/>
    <x v="127"/>
  </r>
  <r>
    <x v="15"/>
    <x v="127"/>
    <x v="4"/>
    <n v="312.48"/>
    <n v="349.72"/>
    <n v="301.45999999999998"/>
    <n v="307.39"/>
    <n v="7210417"/>
    <n v="303.95999999999998"/>
    <n v="0"/>
    <x v="0"/>
    <n v="690.44090909090914"/>
    <n v="40.340000000000003"/>
    <n v="-383.05"/>
    <n v="1462.49"/>
    <n v="-81.599999999999994"/>
    <x v="353"/>
    <n v="68.63"/>
    <n v="1.19"/>
    <n v="2216410081.6300001"/>
    <n v="19.64"/>
    <x v="127"/>
  </r>
  <r>
    <x v="16"/>
    <x v="127"/>
    <x v="4"/>
    <n v="1190.25"/>
    <n v="1240.22"/>
    <n v="1182.1400000000001"/>
    <n v="1208.6300000000001"/>
    <n v="2235095"/>
    <n v="1204.92"/>
    <n v="1"/>
    <x v="2"/>
    <n v="756.7"/>
    <n v="55.23"/>
    <n v="451.93"/>
    <n v="1528.75"/>
    <n v="-15.35"/>
    <x v="353"/>
    <n v="68.63"/>
    <n v="0.51"/>
    <n v="2701402869.8499999"/>
    <n v="52.29"/>
    <x v="127"/>
  </r>
  <r>
    <x v="17"/>
    <x v="127"/>
    <x v="4"/>
    <n v="158.65"/>
    <n v="169.03"/>
    <n v="128.84"/>
    <n v="137.97"/>
    <n v="1632740"/>
    <n v="133.41999999999999"/>
    <n v="0"/>
    <x v="1"/>
    <n v="647.54000000000008"/>
    <n v="32.26"/>
    <n v="-509.57"/>
    <n v="1419.59"/>
    <n v="-124.51"/>
    <x v="353"/>
    <n v="68.63"/>
    <n v="0.96"/>
    <n v="225269137.80000001"/>
    <n v="5.2"/>
    <x v="127"/>
  </r>
  <r>
    <x v="18"/>
    <x v="127"/>
    <x v="1"/>
    <n v="304.57"/>
    <n v="318.72000000000003"/>
    <n v="268.51"/>
    <n v="270.60000000000002"/>
    <n v="8346432"/>
    <n v="264.55"/>
    <n v="0.5"/>
    <x v="0"/>
    <n v="565.48818181818194"/>
    <n v="46.25"/>
    <n v="-294.89"/>
    <n v="1337.53"/>
    <n v="-206.56"/>
    <x v="353"/>
    <n v="68.63"/>
    <n v="1.38"/>
    <n v="2258544499.1999998"/>
    <n v="10.96"/>
    <x v="127"/>
  </r>
  <r>
    <x v="19"/>
    <x v="127"/>
    <x v="2"/>
    <n v="294.94"/>
    <n v="305.02"/>
    <n v="276.64"/>
    <n v="290.35000000000002"/>
    <n v="1992718"/>
    <n v="287.07"/>
    <n v="0.5"/>
    <x v="0"/>
    <n v="527.53545454545463"/>
    <n v="53.25"/>
    <n v="-237.19"/>
    <n v="1299.58"/>
    <n v="-244.51"/>
    <x v="353"/>
    <n v="68.63"/>
    <n v="1.1100000000000001"/>
    <n v="578585671.29999995"/>
    <n v="11.82"/>
    <x v="127"/>
  </r>
  <r>
    <x v="20"/>
    <x v="127"/>
    <x v="1"/>
    <n v="995.52"/>
    <n v="1009.88"/>
    <n v="986.8"/>
    <n v="999.16"/>
    <n v="9765047"/>
    <n v="1004.51"/>
    <n v="0"/>
    <x v="2"/>
    <n v="498.9454545454546"/>
    <n v="53.02"/>
    <n v="500.21"/>
    <n v="1270.99"/>
    <n v="-273.10000000000002"/>
    <x v="353"/>
    <n v="68.63"/>
    <n v="1.22"/>
    <n v="9756844360.5200005"/>
    <n v="21.1"/>
    <x v="127"/>
  </r>
  <r>
    <x v="21"/>
    <x v="127"/>
    <x v="4"/>
    <n v="815.88"/>
    <n v="864.78"/>
    <n v="810.11"/>
    <n v="837.31"/>
    <n v="8583324"/>
    <n v="836.99"/>
    <n v="0"/>
    <x v="2"/>
    <n v="550.72090909090912"/>
    <n v="44.6"/>
    <n v="286.58999999999997"/>
    <n v="1322.77"/>
    <n v="-221.32"/>
    <x v="353"/>
    <n v="68.63"/>
    <n v="1.21"/>
    <n v="7186903018.4399996"/>
    <n v="32.67"/>
    <x v="127"/>
  </r>
  <r>
    <x v="22"/>
    <x v="127"/>
    <x v="3"/>
    <n v="330.18"/>
    <n v="369.47"/>
    <n v="293.99"/>
    <n v="307.33"/>
    <n v="2804210"/>
    <n v="307.35000000000002"/>
    <n v="0"/>
    <x v="0"/>
    <n v="516.91181818181826"/>
    <n v="63.95"/>
    <n v="-209.58"/>
    <n v="1288.96"/>
    <n v="-255.13"/>
    <x v="353"/>
    <n v="68.63"/>
    <n v="0.67"/>
    <n v="861817859.29999995"/>
    <n v="54.6"/>
    <x v="127"/>
  </r>
  <r>
    <x v="23"/>
    <x v="127"/>
    <x v="3"/>
    <n v="426.68"/>
    <n v="472"/>
    <n v="407.75"/>
    <n v="432.9"/>
    <n v="1578724"/>
    <n v="433.06"/>
    <n v="1"/>
    <x v="2"/>
    <n v="532.44818181818164"/>
    <n v="42.96"/>
    <n v="-99.55"/>
    <n v="1304.49"/>
    <n v="-239.6"/>
    <x v="353"/>
    <n v="68.63"/>
    <n v="0.76"/>
    <n v="683429619.60000002"/>
    <n v="14.58"/>
    <x v="127"/>
  </r>
  <r>
    <x v="24"/>
    <x v="127"/>
    <x v="2"/>
    <n v="970.7"/>
    <n v="1004.64"/>
    <n v="944.57"/>
    <n v="960.47"/>
    <n v="2162304"/>
    <n v="958.7"/>
    <n v="0"/>
    <x v="0"/>
    <n v="601.19999999999993"/>
    <n v="39.72"/>
    <n v="359.27"/>
    <n v="1373.25"/>
    <n v="-170.85"/>
    <x v="353"/>
    <n v="68.63"/>
    <n v="1.2"/>
    <n v="2076828122.8800001"/>
    <n v="66.849999999999994"/>
    <x v="127"/>
  </r>
  <r>
    <x v="25"/>
    <x v="127"/>
    <x v="3"/>
    <n v="1304.1199999999999"/>
    <n v="1311.22"/>
    <n v="1294.68"/>
    <n v="1306.27"/>
    <n v="1210251"/>
    <n v="1312.81"/>
    <n v="0"/>
    <x v="1"/>
    <n v="641.67090909090905"/>
    <n v="56.83"/>
    <n v="664.6"/>
    <n v="1413.72"/>
    <n v="-130.37"/>
    <x v="353"/>
    <n v="68.63"/>
    <n v="1.04"/>
    <n v="1580914573.77"/>
    <n v="123.21"/>
    <x v="127"/>
  </r>
  <r>
    <x v="26"/>
    <x v="127"/>
    <x v="1"/>
    <n v="216.8"/>
    <n v="259.11"/>
    <n v="213.15"/>
    <n v="259.07"/>
    <n v="4707227"/>
    <n v="260.91000000000003"/>
    <n v="0.5"/>
    <x v="0"/>
    <n v="637.27818181818179"/>
    <n v="60.12"/>
    <n v="-378.21"/>
    <n v="1409.32"/>
    <n v="-134.77000000000001"/>
    <x v="353"/>
    <n v="68.63"/>
    <n v="1.45"/>
    <n v="1219501298.8900001"/>
    <n v="7.09"/>
    <x v="127"/>
  </r>
  <r>
    <x v="27"/>
    <x v="127"/>
    <x v="0"/>
    <n v="720.65"/>
    <n v="727.69"/>
    <n v="720.36"/>
    <n v="727.07"/>
    <n v="4385245"/>
    <n v="729.95"/>
    <n v="0.5"/>
    <x v="0"/>
    <n v="593.5"/>
    <n v="48.44"/>
    <n v="133.57"/>
    <n v="1365.55"/>
    <n v="-178.55"/>
    <x v="353"/>
    <n v="68.63"/>
    <n v="0.76"/>
    <n v="3188380082.1500001"/>
    <n v="29.84"/>
    <x v="127"/>
  </r>
  <r>
    <x v="28"/>
    <x v="127"/>
    <x v="3"/>
    <n v="1005.13"/>
    <n v="1052.75"/>
    <n v="981.22"/>
    <n v="1044.27"/>
    <n v="8167513"/>
    <n v="1050.97"/>
    <n v="0"/>
    <x v="0"/>
    <n v="675.89090909090908"/>
    <n v="45.76"/>
    <n v="368.38"/>
    <n v="1447.94"/>
    <n v="-96.15"/>
    <x v="353"/>
    <n v="85.58"/>
    <n v="0.69"/>
    <n v="8529088800.5100002"/>
    <n v="22.71"/>
    <x v="127"/>
  </r>
  <r>
    <x v="29"/>
    <x v="127"/>
    <x v="2"/>
    <n v="1036.21"/>
    <n v="1047.1099999999999"/>
    <n v="1021.25"/>
    <n v="1021.29"/>
    <n v="1980883"/>
    <n v="1028.1500000000001"/>
    <n v="0"/>
    <x v="2"/>
    <n v="744.13545454545442"/>
    <n v="39.130000000000003"/>
    <n v="277.14999999999998"/>
    <n v="1516.18"/>
    <n v="-27.91"/>
    <x v="353"/>
    <n v="85.58"/>
    <n v="1.21"/>
    <n v="2023055999.0699999"/>
    <n v="51.75"/>
    <x v="127"/>
  </r>
  <r>
    <x v="30"/>
    <x v="127"/>
    <x v="1"/>
    <n v="113.74"/>
    <n v="116.76"/>
    <n v="71.16"/>
    <n v="104.58"/>
    <n v="6838795"/>
    <n v="104.22"/>
    <n v="0"/>
    <x v="0"/>
    <n v="727.24727272727273"/>
    <n v="64.650000000000006"/>
    <n v="-622.66999999999996"/>
    <n v="1499.29"/>
    <n v="-44.8"/>
    <x v="353"/>
    <n v="85.58"/>
    <n v="0.66"/>
    <n v="715201181.10000002"/>
    <n v="4.4800000000000004"/>
    <x v="127"/>
  </r>
  <r>
    <x v="31"/>
    <x v="127"/>
    <x v="4"/>
    <n v="1123.6300000000001"/>
    <n v="1173.46"/>
    <n v="1102.97"/>
    <n v="1103.43"/>
    <n v="9700340"/>
    <n v="1095.1500000000001"/>
    <n v="0"/>
    <x v="0"/>
    <n v="736.72636363636366"/>
    <n v="38.07"/>
    <n v="366.7"/>
    <n v="1508.77"/>
    <n v="-35.32"/>
    <x v="353"/>
    <n v="85.58"/>
    <n v="0.92"/>
    <n v="10703646166.200001"/>
    <n v="26.47"/>
    <x v="127"/>
  </r>
  <r>
    <x v="32"/>
    <x v="127"/>
    <x v="2"/>
    <n v="395.27"/>
    <n v="399.27"/>
    <n v="352"/>
    <n v="371.2"/>
    <n v="1358538"/>
    <n v="365.93"/>
    <n v="0"/>
    <x v="0"/>
    <n v="694.35272727272729"/>
    <n v="57.14"/>
    <n v="-323.14999999999998"/>
    <n v="1466.4"/>
    <n v="-77.69"/>
    <x v="353"/>
    <n v="85.58"/>
    <n v="1.33"/>
    <n v="504289305.60000002"/>
    <n v="9.18"/>
    <x v="127"/>
  </r>
  <r>
    <x v="33"/>
    <x v="127"/>
    <x v="4"/>
    <n v="1054.52"/>
    <n v="1060.23"/>
    <n v="1018.47"/>
    <n v="1048.3399999999999"/>
    <n v="6644654"/>
    <n v="1054.8"/>
    <n v="0"/>
    <x v="0"/>
    <n v="761.71727272727264"/>
    <n v="61.76"/>
    <n v="286.62"/>
    <n v="1533.76"/>
    <n v="-10.33"/>
    <x v="353"/>
    <n v="85.58"/>
    <n v="0.78"/>
    <n v="6965856574.3599997"/>
    <n v="40.020000000000003"/>
    <x v="127"/>
  </r>
  <r>
    <x v="34"/>
    <x v="127"/>
    <x v="2"/>
    <n v="1362.8"/>
    <n v="1380.86"/>
    <n v="1352.23"/>
    <n v="1369.29"/>
    <n v="1421080"/>
    <n v="1363.98"/>
    <n v="0"/>
    <x v="0"/>
    <n v="846.84363636363628"/>
    <n v="42.33"/>
    <n v="522.45000000000005"/>
    <n v="1618.89"/>
    <n v="74.8"/>
    <x v="353"/>
    <n v="85.58"/>
    <n v="0.62"/>
    <n v="1945870633.2"/>
    <n v="112.94"/>
    <x v="127"/>
  </r>
  <r>
    <x v="35"/>
    <x v="127"/>
    <x v="4"/>
    <n v="496.2"/>
    <n v="527.02"/>
    <n v="469.29"/>
    <n v="499.71"/>
    <n v="4794460"/>
    <n v="502.55"/>
    <n v="0.5"/>
    <x v="0"/>
    <n v="804.95636363636368"/>
    <n v="50.59"/>
    <n v="-305.25"/>
    <n v="1577"/>
    <n v="32.909999999999997"/>
    <x v="353"/>
    <n v="85.58"/>
    <n v="0.81"/>
    <n v="2395839606.5999999"/>
    <n v="16.309999999999999"/>
    <x v="127"/>
  </r>
  <r>
    <x v="36"/>
    <x v="127"/>
    <x v="2"/>
    <n v="1251.1199999999999"/>
    <n v="1272.67"/>
    <n v="1248.71"/>
    <n v="1259.67"/>
    <n v="2441319"/>
    <n v="1266.8499999999999"/>
    <n v="0"/>
    <x v="1"/>
    <n v="800.72"/>
    <n v="39.799999999999997"/>
    <n v="458.95"/>
    <n v="1572.77"/>
    <n v="28.67"/>
    <x v="353"/>
    <n v="85.58"/>
    <n v="1.24"/>
    <n v="3075256304.73"/>
    <n v="32.53"/>
    <x v="127"/>
  </r>
  <r>
    <x v="37"/>
    <x v="127"/>
    <x v="1"/>
    <n v="539.71"/>
    <n v="588.33000000000004"/>
    <n v="529.09"/>
    <n v="572.55999999999995"/>
    <n v="1366954"/>
    <n v="563.33000000000004"/>
    <n v="0"/>
    <x v="0"/>
    <n v="829.21909090909094"/>
    <n v="69.36"/>
    <n v="-256.66000000000003"/>
    <n v="1601.26"/>
    <n v="57.17"/>
    <x v="353"/>
    <n v="85.58"/>
    <n v="0.76"/>
    <n v="782663182.24000001"/>
    <n v="32.549999999999997"/>
    <x v="127"/>
  </r>
  <r>
    <x v="38"/>
    <x v="127"/>
    <x v="0"/>
    <n v="1482.14"/>
    <n v="1517.81"/>
    <n v="1450.42"/>
    <n v="1510.87"/>
    <n v="4122495"/>
    <n v="1501.83"/>
    <n v="0"/>
    <x v="0"/>
    <n v="900.47363636363627"/>
    <n v="51.95"/>
    <n v="610.4"/>
    <n v="1672.52"/>
    <n v="128.43"/>
    <x v="353"/>
    <n v="85.58"/>
    <n v="1.36"/>
    <n v="6228554020.6499996"/>
    <n v="53.95"/>
    <x v="127"/>
  </r>
  <r>
    <x v="39"/>
    <x v="127"/>
    <x v="0"/>
    <n v="1475.68"/>
    <n v="1496.75"/>
    <n v="1461.11"/>
    <n v="1487.29"/>
    <n v="8746959"/>
    <n v="1477.79"/>
    <n v="0"/>
    <x v="0"/>
    <n v="940.74818181818182"/>
    <n v="58.16"/>
    <n v="546.54"/>
    <n v="1712.79"/>
    <n v="168.7"/>
    <x v="353"/>
    <n v="85.58"/>
    <n v="0.85"/>
    <n v="13009264651.110001"/>
    <n v="80.83"/>
    <x v="127"/>
  </r>
  <r>
    <x v="40"/>
    <x v="127"/>
    <x v="0"/>
    <n v="1473.45"/>
    <n v="1490.77"/>
    <n v="1424.63"/>
    <n v="1457.14"/>
    <n v="3753784"/>
    <n v="1454.85"/>
    <n v="0"/>
    <x v="2"/>
    <n v="980.37090909090909"/>
    <n v="35.630000000000003"/>
    <n v="476.77"/>
    <n v="1752.42"/>
    <n v="208.33"/>
    <x v="353"/>
    <n v="85.58"/>
    <n v="0.72"/>
    <n v="5469788817.7600002"/>
    <n v="35.5"/>
    <x v="127"/>
  </r>
  <r>
    <x v="41"/>
    <x v="127"/>
    <x v="0"/>
    <n v="1345.04"/>
    <n v="1379.05"/>
    <n v="1331.01"/>
    <n v="1361.19"/>
    <n v="2011644"/>
    <n v="1356.48"/>
    <n v="0"/>
    <x v="0"/>
    <n v="1094.6081818181819"/>
    <n v="69.75"/>
    <n v="266.58"/>
    <n v="1866.65"/>
    <n v="322.56"/>
    <x v="353"/>
    <n v="85.58"/>
    <n v="0.86"/>
    <n v="2738229696.3600001"/>
    <n v="29.91"/>
    <x v="127"/>
  </r>
  <r>
    <x v="42"/>
    <x v="127"/>
    <x v="0"/>
    <n v="256.97000000000003"/>
    <n v="280.66000000000003"/>
    <n v="236.55"/>
    <n v="246.99"/>
    <n v="8132510"/>
    <n v="243.17"/>
    <n v="0.5"/>
    <x v="2"/>
    <n v="1016.75"/>
    <n v="36.65"/>
    <n v="-769.76"/>
    <n v="1788.8"/>
    <n v="244.7"/>
    <x v="353"/>
    <n v="85.58"/>
    <n v="1.5"/>
    <n v="2008648644.9000001"/>
    <n v="54.72"/>
    <x v="127"/>
  </r>
  <r>
    <x v="43"/>
    <x v="127"/>
    <x v="4"/>
    <n v="844.88"/>
    <n v="879.09"/>
    <n v="818.72"/>
    <n v="859.93"/>
    <n v="2181629"/>
    <n v="867.91"/>
    <n v="0"/>
    <x v="0"/>
    <n v="1061.18"/>
    <n v="63.65"/>
    <n v="-201.25"/>
    <n v="1833.23"/>
    <n v="289.13"/>
    <x v="353"/>
    <n v="85.58"/>
    <n v="1.19"/>
    <n v="1876048225.97"/>
    <n v="57.37"/>
    <x v="127"/>
  </r>
  <r>
    <x v="44"/>
    <x v="127"/>
    <x v="2"/>
    <n v="622.72"/>
    <n v="624.26"/>
    <n v="622.51"/>
    <n v="623.54"/>
    <n v="3346295"/>
    <n v="624.07000000000005"/>
    <n v="0"/>
    <x v="1"/>
    <n v="1022.561818181818"/>
    <n v="38.78"/>
    <n v="-399.02"/>
    <n v="1794.61"/>
    <n v="250.52"/>
    <x v="353"/>
    <n v="85.58"/>
    <n v="0.73"/>
    <n v="2086548784.3"/>
    <n v="29.95"/>
    <x v="127"/>
  </r>
  <r>
    <x v="45"/>
    <x v="127"/>
    <x v="0"/>
    <n v="194.73"/>
    <n v="212.68"/>
    <n v="180.07"/>
    <n v="183.8"/>
    <n v="9019629"/>
    <n v="189.93"/>
    <n v="0"/>
    <x v="1"/>
    <n v="914.78999999999985"/>
    <n v="33.159999999999997"/>
    <n v="-730.99"/>
    <n v="1686.84"/>
    <n v="142.74"/>
    <x v="353"/>
    <n v="85.58"/>
    <n v="0.69"/>
    <n v="1657807810.2"/>
    <n v="3.89"/>
    <x v="127"/>
  </r>
  <r>
    <x v="46"/>
    <x v="127"/>
    <x v="0"/>
    <n v="201.49"/>
    <n v="246.93"/>
    <n v="199.25"/>
    <n v="203.83"/>
    <n v="7877236"/>
    <n v="203.17"/>
    <n v="1"/>
    <x v="0"/>
    <n v="887.89181818181817"/>
    <n v="58.54"/>
    <n v="-684.06"/>
    <n v="1659.94"/>
    <n v="115.85"/>
    <x v="353"/>
    <n v="85.58"/>
    <n v="0.77"/>
    <n v="1605617013.8800001"/>
    <n v="4.32"/>
    <x v="127"/>
  </r>
  <r>
    <x v="47"/>
    <x v="127"/>
    <x v="4"/>
    <n v="173.38"/>
    <n v="217.79"/>
    <n v="172.47"/>
    <n v="184.8"/>
    <n v="1954999"/>
    <n v="187.08"/>
    <n v="0.5"/>
    <x v="0"/>
    <n v="790.17636363636348"/>
    <n v="61.96"/>
    <n v="-605.38"/>
    <n v="1562.22"/>
    <n v="18.13"/>
    <x v="353"/>
    <n v="85.58"/>
    <n v="0.99"/>
    <n v="361283815.19999999"/>
    <n v="73.760000000000005"/>
    <x v="127"/>
  </r>
  <r>
    <x v="48"/>
    <x v="127"/>
    <x v="4"/>
    <n v="610.59"/>
    <n v="617.23"/>
    <n v="605.67999999999995"/>
    <n v="611.48"/>
    <n v="7186413"/>
    <n v="602.82000000000005"/>
    <n v="0.5"/>
    <x v="0"/>
    <n v="793.71454545454549"/>
    <n v="55.97"/>
    <n v="-182.23"/>
    <n v="1565.76"/>
    <n v="21.67"/>
    <x v="354"/>
    <n v="85.58"/>
    <n v="0.94"/>
    <n v="4394347821.2399998"/>
    <n v="14.39"/>
    <x v="127"/>
  </r>
  <r>
    <x v="49"/>
    <x v="127"/>
    <x v="2"/>
    <n v="407.83"/>
    <n v="408.05"/>
    <n v="393.04"/>
    <n v="398.28"/>
    <n v="7428809"/>
    <n v="398.81"/>
    <n v="0.5"/>
    <x v="0"/>
    <n v="692.57000000000016"/>
    <n v="39.39"/>
    <n v="-294.29000000000002"/>
    <n v="1464.62"/>
    <n v="-79.48"/>
    <x v="354"/>
    <n v="85.58"/>
    <n v="0.93"/>
    <n v="2958746048.52"/>
    <n v="11.01"/>
    <x v="127"/>
  </r>
  <r>
    <x v="50"/>
    <x v="127"/>
    <x v="4"/>
    <n v="1481.29"/>
    <n v="1515.03"/>
    <n v="1477.82"/>
    <n v="1479.05"/>
    <n v="2456613"/>
    <n v="1470.48"/>
    <n v="0.5"/>
    <x v="0"/>
    <n v="691.82090909090903"/>
    <n v="39.21"/>
    <n v="787.23"/>
    <n v="1463.87"/>
    <n v="-80.22"/>
    <x v="354"/>
    <n v="85.58"/>
    <n v="0.81"/>
    <n v="3633453457.6500001"/>
    <n v="48.06"/>
    <x v="127"/>
  </r>
  <r>
    <x v="51"/>
    <x v="127"/>
    <x v="1"/>
    <n v="483.32"/>
    <n v="512.57000000000005"/>
    <n v="453.09"/>
    <n v="503.8"/>
    <n v="9990738"/>
    <n v="506"/>
    <n v="1"/>
    <x v="0"/>
    <n v="605.15363636363634"/>
    <n v="48.23"/>
    <n v="-101.35"/>
    <n v="1377.2"/>
    <n v="-166.89"/>
    <x v="354"/>
    <n v="85.58"/>
    <n v="1.24"/>
    <n v="5033333804.3999996"/>
    <n v="41.53"/>
    <x v="127"/>
  </r>
  <r>
    <x v="52"/>
    <x v="127"/>
    <x v="1"/>
    <n v="783.57"/>
    <n v="784.41"/>
    <n v="752.24"/>
    <n v="778.08"/>
    <n v="4273640"/>
    <n v="771.48"/>
    <n v="0"/>
    <x v="2"/>
    <n v="552.14363636363635"/>
    <n v="64.03"/>
    <n v="225.94"/>
    <n v="1324.19"/>
    <n v="-219.9"/>
    <x v="354"/>
    <n v="85.58"/>
    <n v="1.0900000000000001"/>
    <n v="3325233811.1999998"/>
    <n v="33.49"/>
    <x v="127"/>
  </r>
  <r>
    <x v="53"/>
    <x v="127"/>
    <x v="4"/>
    <n v="1037.18"/>
    <n v="1068.21"/>
    <n v="995.89"/>
    <n v="1039.8499999999999"/>
    <n v="1091909"/>
    <n v="1032.96"/>
    <n v="0"/>
    <x v="1"/>
    <n v="624.22181818181809"/>
    <n v="62"/>
    <n v="415.63"/>
    <n v="1396.27"/>
    <n v="-147.82"/>
    <x v="354"/>
    <n v="85.58"/>
    <n v="1.26"/>
    <n v="1135421573.6500001"/>
    <n v="43.44"/>
    <x v="127"/>
  </r>
  <r>
    <x v="54"/>
    <x v="127"/>
    <x v="4"/>
    <n v="880.81"/>
    <n v="894.16"/>
    <n v="869.9"/>
    <n v="878.47"/>
    <n v="7843169"/>
    <n v="880.63"/>
    <n v="0.5"/>
    <x v="1"/>
    <n v="625.90727272727281"/>
    <n v="40.93"/>
    <n v="252.56"/>
    <n v="1397.95"/>
    <n v="-146.13999999999999"/>
    <x v="354"/>
    <n v="85.58"/>
    <n v="1.1399999999999999"/>
    <n v="6889988671.4300003"/>
    <n v="23.85"/>
    <x v="127"/>
  </r>
  <r>
    <x v="55"/>
    <x v="127"/>
    <x v="2"/>
    <n v="274.95"/>
    <n v="283.47000000000003"/>
    <n v="241.09"/>
    <n v="266.77"/>
    <n v="9970519"/>
    <n v="269.66000000000003"/>
    <n v="0"/>
    <x v="0"/>
    <n v="593.47363636363627"/>
    <n v="42.21"/>
    <n v="-326.7"/>
    <n v="1365.52"/>
    <n v="-178.57"/>
    <x v="354"/>
    <n v="85.58"/>
    <n v="0.88"/>
    <n v="2659835353.6300001"/>
    <n v="5.62"/>
    <x v="127"/>
  </r>
  <r>
    <x v="56"/>
    <x v="127"/>
    <x v="1"/>
    <n v="520.61"/>
    <n v="539.66"/>
    <n v="506.44"/>
    <n v="528.02"/>
    <n v="7711138"/>
    <n v="526.21"/>
    <n v="1"/>
    <x v="2"/>
    <n v="624.76636363636362"/>
    <n v="53.12"/>
    <n v="-96.75"/>
    <n v="1396.81"/>
    <n v="-147.28"/>
    <x v="354"/>
    <n v="85.58"/>
    <n v="1.1000000000000001"/>
    <n v="4071635086.7600002"/>
    <n v="13.75"/>
    <x v="127"/>
  </r>
  <r>
    <x v="57"/>
    <x v="127"/>
    <x v="3"/>
    <n v="413.78"/>
    <n v="456.34"/>
    <n v="388.85"/>
    <n v="439.76"/>
    <n v="8142581"/>
    <n v="437.84"/>
    <n v="1"/>
    <x v="1"/>
    <n v="646.21454545454549"/>
    <n v="61.31"/>
    <n v="-206.45"/>
    <n v="1418.26"/>
    <n v="-125.83"/>
    <x v="354"/>
    <n v="85.58"/>
    <n v="1.23"/>
    <n v="3580781420.5599999"/>
    <n v="14.82"/>
    <x v="127"/>
  </r>
  <r>
    <x v="58"/>
    <x v="127"/>
    <x v="2"/>
    <n v="861.81"/>
    <n v="866.07"/>
    <n v="828.28"/>
    <n v="863.68"/>
    <n v="1531992"/>
    <n v="869.66"/>
    <n v="0.5"/>
    <x v="0"/>
    <n v="707.93090909090904"/>
    <n v="32.89"/>
    <n v="155.75"/>
    <n v="1479.98"/>
    <n v="-64.11"/>
    <x v="354"/>
    <n v="85.58"/>
    <n v="0.95"/>
    <n v="1323150850.5599999"/>
    <n v="20.57"/>
    <x v="127"/>
  </r>
  <r>
    <x v="59"/>
    <x v="127"/>
    <x v="3"/>
    <n v="1444.47"/>
    <n v="1453.17"/>
    <n v="1404.65"/>
    <n v="1424.18"/>
    <n v="3159164"/>
    <n v="1415.83"/>
    <n v="0"/>
    <x v="1"/>
    <n v="781.81272727272733"/>
    <n v="67.900000000000006"/>
    <n v="642.37"/>
    <n v="1553.86"/>
    <n v="9.77"/>
    <x v="354"/>
    <n v="85.58"/>
    <n v="1.42"/>
    <n v="4499218185.5200005"/>
    <n v="41.38"/>
    <x v="127"/>
  </r>
  <r>
    <x v="60"/>
    <x v="127"/>
    <x v="1"/>
    <n v="1110.55"/>
    <n v="1112.8599999999999"/>
    <n v="1101.1099999999999"/>
    <n v="1105.02"/>
    <n v="3338060"/>
    <n v="1111.8"/>
    <n v="0"/>
    <x v="2"/>
    <n v="846.06181818181824"/>
    <n v="59.14"/>
    <n v="258.95999999999998"/>
    <n v="1618.11"/>
    <n v="74.02"/>
    <x v="354"/>
    <n v="85.58"/>
    <n v="1.1399999999999999"/>
    <n v="3688623061.1999998"/>
    <n v="45.93"/>
    <x v="127"/>
  </r>
  <r>
    <x v="61"/>
    <x v="127"/>
    <x v="0"/>
    <n v="1104.94"/>
    <n v="1115.7"/>
    <n v="1058.0899999999999"/>
    <n v="1076.28"/>
    <n v="7894387"/>
    <n v="1066.82"/>
    <n v="0"/>
    <x v="2"/>
    <n v="809.4463636363638"/>
    <n v="44.11"/>
    <n v="266.83"/>
    <n v="1581.49"/>
    <n v="37.4"/>
    <x v="354"/>
    <n v="85.58"/>
    <n v="1.23"/>
    <n v="8496570840.3599997"/>
    <n v="23.73"/>
    <x v="127"/>
  </r>
  <r>
    <x v="62"/>
    <x v="127"/>
    <x v="4"/>
    <n v="991.46"/>
    <n v="992.4"/>
    <n v="977.86"/>
    <n v="979.21"/>
    <n v="2465366"/>
    <n v="988.17"/>
    <n v="0"/>
    <x v="0"/>
    <n v="852.66545454545451"/>
    <n v="37.479999999999997"/>
    <n v="126.54"/>
    <n v="1624.71"/>
    <n v="80.62"/>
    <x v="354"/>
    <n v="85.58"/>
    <n v="1.19"/>
    <n v="2414111040.8600001"/>
    <n v="61.5"/>
    <x v="127"/>
  </r>
  <r>
    <x v="63"/>
    <x v="127"/>
    <x v="3"/>
    <n v="806.98"/>
    <n v="810.46"/>
    <n v="794.33"/>
    <n v="797.92"/>
    <n v="9407487"/>
    <n v="788.63"/>
    <n v="0"/>
    <x v="0"/>
    <n v="854.46909090909094"/>
    <n v="39.65"/>
    <n v="-56.55"/>
    <n v="1626.51"/>
    <n v="82.42"/>
    <x v="354"/>
    <n v="85.58"/>
    <n v="0.67"/>
    <n v="7506422027.04"/>
    <n v="20.58"/>
    <x v="127"/>
  </r>
  <r>
    <x v="64"/>
    <x v="127"/>
    <x v="1"/>
    <n v="1259.1199999999999"/>
    <n v="1279.46"/>
    <n v="1251.98"/>
    <n v="1272.93"/>
    <n v="2475420"/>
    <n v="1271.4100000000001"/>
    <n v="1"/>
    <x v="0"/>
    <n v="875.65818181818179"/>
    <n v="47.35"/>
    <n v="397.27"/>
    <n v="1647.7"/>
    <n v="103.61"/>
    <x v="354"/>
    <n v="85.58"/>
    <n v="1.1599999999999999"/>
    <n v="3151036380.5999999"/>
    <n v="37.49"/>
    <x v="127"/>
  </r>
  <r>
    <x v="65"/>
    <x v="127"/>
    <x v="1"/>
    <n v="598.16"/>
    <n v="643.41"/>
    <n v="553.79999999999995"/>
    <n v="603.04"/>
    <n v="9888059"/>
    <n v="600.22"/>
    <n v="0"/>
    <x v="0"/>
    <n v="850.61909090909103"/>
    <n v="62.51"/>
    <n v="-247.58"/>
    <n v="1622.66"/>
    <n v="78.569999999999993"/>
    <x v="354"/>
    <n v="85.58"/>
    <n v="1.0900000000000001"/>
    <n v="5962895099.3599997"/>
    <n v="19.690000000000001"/>
    <x v="127"/>
  </r>
  <r>
    <x v="66"/>
    <x v="127"/>
    <x v="2"/>
    <n v="744.1"/>
    <n v="764.86"/>
    <n v="740.89"/>
    <n v="761.39"/>
    <n v="6892445"/>
    <n v="761.1"/>
    <n v="0"/>
    <x v="0"/>
    <n v="895.58454545454549"/>
    <n v="51.06"/>
    <n v="-134.19"/>
    <n v="1667.63"/>
    <n v="123.54"/>
    <x v="354"/>
    <n v="85.58"/>
    <n v="1.1000000000000001"/>
    <n v="5247838698.5500002"/>
    <n v="136.16"/>
    <x v="127"/>
  </r>
  <r>
    <x v="67"/>
    <x v="127"/>
    <x v="0"/>
    <n v="1078.51"/>
    <n v="1098.28"/>
    <n v="1040.83"/>
    <n v="1056.1400000000001"/>
    <n v="6072729"/>
    <n v="1048.74"/>
    <n v="0.5"/>
    <x v="0"/>
    <n v="943.59545454545446"/>
    <n v="54.66"/>
    <n v="112.54"/>
    <n v="1715.64"/>
    <n v="171.55"/>
    <x v="354"/>
    <n v="85.58"/>
    <n v="1"/>
    <n v="6413652006.0600004"/>
    <n v="152.41"/>
    <x v="127"/>
  </r>
  <r>
    <x v="68"/>
    <x v="127"/>
    <x v="4"/>
    <n v="1340.67"/>
    <n v="1371.56"/>
    <n v="1305.57"/>
    <n v="1369.33"/>
    <n v="6168652"/>
    <n v="1360.7"/>
    <n v="0"/>
    <x v="2"/>
    <n v="1028.1018181818181"/>
    <n v="35.94"/>
    <n v="341.23"/>
    <n v="1800.15"/>
    <n v="256.06"/>
    <x v="354"/>
    <n v="85.58"/>
    <n v="0.89"/>
    <n v="8446920243.1599998"/>
    <n v="42.91"/>
    <x v="127"/>
  </r>
  <r>
    <x v="69"/>
    <x v="127"/>
    <x v="4"/>
    <n v="817.29"/>
    <n v="866.71"/>
    <n v="803.14"/>
    <n v="829.72"/>
    <n v="6079503"/>
    <n v="823.25"/>
    <n v="0"/>
    <x v="0"/>
    <n v="1025.014545454545"/>
    <n v="66.25"/>
    <n v="-195.29"/>
    <n v="1797.06"/>
    <n v="252.97"/>
    <x v="354"/>
    <n v="85.58"/>
    <n v="0.62"/>
    <n v="5044285229.1599998"/>
    <n v="629.55999999999995"/>
    <x v="127"/>
  </r>
  <r>
    <x v="70"/>
    <x v="127"/>
    <x v="0"/>
    <n v="231.4"/>
    <n v="274.27"/>
    <n v="231.32"/>
    <n v="237.14"/>
    <n v="4454581"/>
    <n v="234.67"/>
    <n v="0"/>
    <x v="2"/>
    <n v="917.10181818181809"/>
    <n v="38.92"/>
    <n v="-679.96"/>
    <n v="1689.15"/>
    <n v="145.06"/>
    <x v="354"/>
    <n v="85.58"/>
    <n v="1.39"/>
    <n v="1056359338.34"/>
    <n v="7.26"/>
    <x v="127"/>
  </r>
  <r>
    <x v="71"/>
    <x v="127"/>
    <x v="1"/>
    <n v="412.07"/>
    <n v="419.17"/>
    <n v="405.3"/>
    <n v="413.61"/>
    <n v="9539398"/>
    <n v="415.12"/>
    <n v="0.5"/>
    <x v="0"/>
    <n v="854.24636363636353"/>
    <n v="38.43"/>
    <n v="-440.64"/>
    <n v="1626.29"/>
    <n v="82.2"/>
    <x v="354"/>
    <n v="85.58"/>
    <n v="1.43"/>
    <n v="3945590406.7800002"/>
    <n v="18.600000000000001"/>
    <x v="127"/>
  </r>
  <r>
    <x v="72"/>
    <x v="127"/>
    <x v="0"/>
    <n v="417.85"/>
    <n v="418.3"/>
    <n v="398.41"/>
    <n v="414.15"/>
    <n v="8833336"/>
    <n v="412.56"/>
    <n v="0"/>
    <x v="0"/>
    <n v="794.05272727272722"/>
    <n v="56.88"/>
    <n v="-379.9"/>
    <n v="1566.1"/>
    <n v="22.01"/>
    <x v="354"/>
    <n v="85.58"/>
    <n v="1.48"/>
    <n v="3658326104.4000001"/>
    <n v="23.64"/>
    <x v="127"/>
  </r>
  <r>
    <x v="73"/>
    <x v="127"/>
    <x v="2"/>
    <n v="1003.22"/>
    <n v="1048.8599999999999"/>
    <n v="989.14"/>
    <n v="1016.94"/>
    <n v="9585818"/>
    <n v="1007.64"/>
    <n v="0"/>
    <x v="1"/>
    <n v="797.48272727272717"/>
    <n v="62.27"/>
    <n v="219.46"/>
    <n v="1569.53"/>
    <n v="25.44"/>
    <x v="354"/>
    <n v="85.58"/>
    <n v="1.41"/>
    <n v="9748201756.9200001"/>
    <n v="27.38"/>
    <x v="127"/>
  </r>
  <r>
    <x v="74"/>
    <x v="127"/>
    <x v="0"/>
    <n v="660.68"/>
    <n v="702.81"/>
    <n v="644.32000000000005"/>
    <n v="659.36"/>
    <n v="7909279"/>
    <n v="665.32"/>
    <n v="0"/>
    <x v="0"/>
    <n v="784.88636363636363"/>
    <n v="62.16"/>
    <n v="-125.53"/>
    <n v="1556.93"/>
    <n v="12.84"/>
    <x v="354"/>
    <n v="85.58"/>
    <n v="1.18"/>
    <n v="5215062201.4399996"/>
    <n v="187.09"/>
    <x v="127"/>
  </r>
  <r>
    <x v="75"/>
    <x v="127"/>
    <x v="3"/>
    <n v="959.72"/>
    <n v="969.71"/>
    <n v="959.46"/>
    <n v="962.98"/>
    <n v="6791932"/>
    <n v="954.89"/>
    <n v="0"/>
    <x v="0"/>
    <n v="756.70909090909106"/>
    <n v="64.02"/>
    <n v="206.27"/>
    <n v="1528.75"/>
    <n v="-15.34"/>
    <x v="354"/>
    <n v="85.58"/>
    <n v="0.9"/>
    <n v="6540494677.3599997"/>
    <n v="153.97"/>
    <x v="127"/>
  </r>
  <r>
    <x v="76"/>
    <x v="127"/>
    <x v="4"/>
    <n v="1356.52"/>
    <n v="1395.82"/>
    <n v="1326.51"/>
    <n v="1393.67"/>
    <n v="5013577"/>
    <n v="1395.64"/>
    <n v="1"/>
    <x v="0"/>
    <n v="828.58454545454549"/>
    <n v="49.6"/>
    <n v="565.09"/>
    <n v="1600.63"/>
    <n v="56.54"/>
    <x v="354"/>
    <n v="85.58"/>
    <n v="0.57999999999999996"/>
    <n v="6987271857.5900002"/>
    <n v="138.83000000000001"/>
    <x v="127"/>
  </r>
  <r>
    <x v="77"/>
    <x v="127"/>
    <x v="4"/>
    <n v="516.41"/>
    <n v="546.29"/>
    <n v="468.3"/>
    <n v="484.28"/>
    <n v="9948682"/>
    <n v="493.56"/>
    <n v="1"/>
    <x v="1"/>
    <n v="803.39272727272737"/>
    <n v="56.34"/>
    <n v="-319.11"/>
    <n v="1575.44"/>
    <n v="31.35"/>
    <x v="354"/>
    <n v="85.58"/>
    <n v="1.3"/>
    <n v="4817947718.96"/>
    <n v="49.96"/>
    <x v="127"/>
  </r>
  <r>
    <x v="78"/>
    <x v="127"/>
    <x v="1"/>
    <n v="613.16"/>
    <n v="630.39"/>
    <n v="599.34"/>
    <n v="617.45000000000005"/>
    <n v="5142646"/>
    <n v="619.55999999999995"/>
    <n v="0.5"/>
    <x v="0"/>
    <n v="763.51181818181828"/>
    <n v="67.87"/>
    <n v="-146.06"/>
    <n v="1535.56"/>
    <n v="-8.5299999999999994"/>
    <x v="354"/>
    <n v="85.58"/>
    <n v="0.66"/>
    <n v="3175326772.6999998"/>
    <n v="16.239999999999998"/>
    <x v="127"/>
  </r>
  <r>
    <x v="79"/>
    <x v="127"/>
    <x v="3"/>
    <n v="1036.81"/>
    <n v="1077.83"/>
    <n v="1009.26"/>
    <n v="1026.8599999999999"/>
    <n v="1212369"/>
    <n v="1027.6099999999999"/>
    <n v="0"/>
    <x v="0"/>
    <n v="732.37818181818182"/>
    <n v="69.58"/>
    <n v="294.48"/>
    <n v="1504.42"/>
    <n v="-39.67"/>
    <x v="354"/>
    <n v="85.58"/>
    <n v="0.81"/>
    <n v="1244933231.3399999"/>
    <n v="152.88999999999999"/>
    <x v="127"/>
  </r>
  <r>
    <x v="80"/>
    <x v="127"/>
    <x v="4"/>
    <n v="1133.96"/>
    <n v="1179.3499999999999"/>
    <n v="1115.0999999999999"/>
    <n v="1118.99"/>
    <n v="3472176"/>
    <n v="1127.32"/>
    <n v="0.5"/>
    <x v="0"/>
    <n v="758.67545454545461"/>
    <n v="34.520000000000003"/>
    <n v="360.31"/>
    <n v="1530.72"/>
    <n v="-13.37"/>
    <x v="354"/>
    <n v="85.58"/>
    <n v="1.06"/>
    <n v="3885330222.2399998"/>
    <n v="40.98"/>
    <x v="127"/>
  </r>
  <r>
    <x v="81"/>
    <x v="127"/>
    <x v="4"/>
    <n v="491.97"/>
    <n v="510.58"/>
    <n v="482.21"/>
    <n v="489.11"/>
    <n v="2638545"/>
    <n v="494.84"/>
    <n v="0.5"/>
    <x v="1"/>
    <n v="781.58181818181811"/>
    <n v="53.26"/>
    <n v="-292.47000000000003"/>
    <n v="1553.63"/>
    <n v="9.5399999999999991"/>
    <x v="354"/>
    <n v="85.58"/>
    <n v="1.23"/>
    <n v="1290538744.95"/>
    <n v="11.89"/>
    <x v="127"/>
  </r>
  <r>
    <x v="82"/>
    <x v="127"/>
    <x v="0"/>
    <n v="1396.11"/>
    <n v="1417.98"/>
    <n v="1368.98"/>
    <n v="1408.5"/>
    <n v="4003180"/>
    <n v="1402.86"/>
    <n v="0"/>
    <x v="0"/>
    <n v="872.02636363636373"/>
    <n v="53.27"/>
    <n v="536.47"/>
    <n v="1644.07"/>
    <n v="99.98"/>
    <x v="354"/>
    <n v="85.58"/>
    <n v="1.5"/>
    <n v="5638479030"/>
    <n v="121.69"/>
    <x v="127"/>
  </r>
  <r>
    <x v="83"/>
    <x v="127"/>
    <x v="4"/>
    <n v="1374.4"/>
    <n v="1418.28"/>
    <n v="1361.19"/>
    <n v="1378.69"/>
    <n v="5703249"/>
    <n v="1388.6"/>
    <n v="1"/>
    <x v="2"/>
    <n v="959.71181818181822"/>
    <n v="55.12"/>
    <n v="418.98"/>
    <n v="1731.76"/>
    <n v="187.67"/>
    <x v="354"/>
    <n v="85.58"/>
    <n v="0.85"/>
    <n v="7863012363.8100004"/>
    <n v="52.87"/>
    <x v="127"/>
  </r>
  <r>
    <x v="84"/>
    <x v="127"/>
    <x v="4"/>
    <n v="405.61"/>
    <n v="428.5"/>
    <n v="384.06"/>
    <n v="386.09"/>
    <n v="7373632"/>
    <n v="389.1"/>
    <n v="0"/>
    <x v="2"/>
    <n v="902.36181818181819"/>
    <n v="52.02"/>
    <n v="-516.27"/>
    <n v="1674.41"/>
    <n v="130.32"/>
    <x v="354"/>
    <n v="85.58"/>
    <n v="1.27"/>
    <n v="2846885578.8800001"/>
    <n v="27.59"/>
    <x v="127"/>
  </r>
  <r>
    <x v="85"/>
    <x v="127"/>
    <x v="3"/>
    <n v="916.57"/>
    <n v="963.35"/>
    <n v="888.46"/>
    <n v="918.25"/>
    <n v="7420036"/>
    <n v="924.54"/>
    <n v="0"/>
    <x v="0"/>
    <n v="925.89727272727282"/>
    <n v="33.770000000000003"/>
    <n v="-7.65"/>
    <n v="1697.94"/>
    <n v="153.85"/>
    <x v="354"/>
    <n v="85.58"/>
    <n v="1.2"/>
    <n v="6813448057"/>
    <n v="73.239999999999995"/>
    <x v="127"/>
  </r>
  <r>
    <x v="86"/>
    <x v="127"/>
    <x v="2"/>
    <n v="436.47"/>
    <n v="484.78"/>
    <n v="409.76"/>
    <n v="465.85"/>
    <n v="8994104"/>
    <n v="470.42"/>
    <n v="1"/>
    <x v="0"/>
    <n v="880.70363636363629"/>
    <n v="36.799999999999997"/>
    <n v="-414.85"/>
    <n v="1652.75"/>
    <n v="108.66"/>
    <x v="354"/>
    <n v="85.58"/>
    <n v="1.26"/>
    <n v="4189903348.4000001"/>
    <n v="11.41"/>
    <x v="127"/>
  </r>
  <r>
    <x v="87"/>
    <x v="127"/>
    <x v="3"/>
    <n v="580.58000000000004"/>
    <n v="617.55999999999995"/>
    <n v="576.95000000000005"/>
    <n v="595.69000000000005"/>
    <n v="9072814"/>
    <n v="589.66"/>
    <n v="1"/>
    <x v="0"/>
    <n v="808.16"/>
    <n v="33.340000000000003"/>
    <n v="-212.47"/>
    <n v="1580.21"/>
    <n v="36.11"/>
    <x v="354"/>
    <n v="85.58"/>
    <n v="1"/>
    <n v="5404584571.6599998"/>
    <n v="358.64"/>
    <x v="127"/>
  </r>
  <r>
    <x v="88"/>
    <x v="127"/>
    <x v="1"/>
    <n v="747.02"/>
    <n v="766.94"/>
    <n v="699.75"/>
    <n v="708.32"/>
    <n v="9166813"/>
    <n v="718.03"/>
    <n v="0.5"/>
    <x v="1"/>
    <n v="828.5272727272727"/>
    <n v="65.58"/>
    <n v="-120.21"/>
    <n v="1600.57"/>
    <n v="56.48"/>
    <x v="354"/>
    <n v="85.58"/>
    <n v="0.83"/>
    <n v="6493036984.1599998"/>
    <n v="24.05"/>
    <x v="127"/>
  </r>
  <r>
    <x v="89"/>
    <x v="127"/>
    <x v="3"/>
    <n v="1025.7"/>
    <n v="1050.9000000000001"/>
    <n v="990.69"/>
    <n v="1045.8499999999999"/>
    <n v="9943117"/>
    <n v="1044.02"/>
    <n v="0"/>
    <x v="0"/>
    <n v="867.4727272727273"/>
    <n v="69.239999999999995"/>
    <n v="178.38"/>
    <n v="1639.52"/>
    <n v="95.43"/>
    <x v="354"/>
    <n v="85.58"/>
    <n v="1.06"/>
    <n v="10399008914.450001"/>
    <n v="37.54"/>
    <x v="127"/>
  </r>
  <r>
    <x v="90"/>
    <x v="127"/>
    <x v="4"/>
    <n v="125.51"/>
    <n v="158.91"/>
    <n v="117.23"/>
    <n v="142.86000000000001"/>
    <n v="3138301"/>
    <n v="143.80000000000001"/>
    <n v="0.5"/>
    <x v="0"/>
    <n v="787.10909090909092"/>
    <n v="33.479999999999997"/>
    <n v="-644.25"/>
    <n v="1559.15"/>
    <n v="15.06"/>
    <x v="354"/>
    <n v="85.58"/>
    <n v="0.91"/>
    <n v="448337680.86000001"/>
    <n v="4.3499999999999996"/>
    <x v="127"/>
  </r>
  <r>
    <x v="91"/>
    <x v="127"/>
    <x v="1"/>
    <n v="1299.97"/>
    <n v="1341.65"/>
    <n v="1277.55"/>
    <n v="1316.47"/>
    <n v="4176846"/>
    <n v="1310.1600000000001"/>
    <n v="0"/>
    <x v="2"/>
    <n v="805.06181818181824"/>
    <n v="36.08"/>
    <n v="511.41"/>
    <n v="1577.11"/>
    <n v="33.020000000000003"/>
    <x v="354"/>
    <n v="85.58"/>
    <n v="1.2"/>
    <n v="5498692453.6199999"/>
    <n v="37.409999999999997"/>
    <x v="127"/>
  </r>
  <r>
    <x v="92"/>
    <x v="127"/>
    <x v="1"/>
    <n v="866.24"/>
    <n v="897.16"/>
    <n v="842.17"/>
    <n v="870.08"/>
    <n v="2619544"/>
    <n v="866.54"/>
    <n v="0"/>
    <x v="0"/>
    <n v="839.69545454545448"/>
    <n v="49.6"/>
    <n v="30.38"/>
    <n v="1611.74"/>
    <n v="67.650000000000006"/>
    <x v="354"/>
    <n v="85.58"/>
    <n v="1.32"/>
    <n v="2279212843.52"/>
    <n v="56.1"/>
    <x v="127"/>
  </r>
  <r>
    <x v="93"/>
    <x v="127"/>
    <x v="2"/>
    <n v="942.98"/>
    <n v="963.77"/>
    <n v="942.04"/>
    <n v="951.63"/>
    <n v="6248581"/>
    <n v="946.53"/>
    <n v="0"/>
    <x v="0"/>
    <n v="798.16181818181826"/>
    <n v="56.56"/>
    <n v="153.47"/>
    <n v="1570.21"/>
    <n v="26.12"/>
    <x v="354"/>
    <n v="104.58"/>
    <n v="0.7"/>
    <n v="5946337137.0299997"/>
    <n v="21.69"/>
    <x v="127"/>
  </r>
  <r>
    <x v="94"/>
    <x v="127"/>
    <x v="1"/>
    <n v="383.22"/>
    <n v="394.29"/>
    <n v="369.24"/>
    <n v="390.7"/>
    <n v="8401249"/>
    <n v="385.46"/>
    <n v="0"/>
    <x v="0"/>
    <n v="708.34454545454548"/>
    <n v="54.95"/>
    <n v="-317.64"/>
    <n v="1480.39"/>
    <n v="-63.7"/>
    <x v="354"/>
    <n v="104.58"/>
    <n v="1.17"/>
    <n v="3282367984.3000002"/>
    <n v="41.16"/>
    <x v="127"/>
  </r>
  <r>
    <x v="95"/>
    <x v="127"/>
    <x v="3"/>
    <n v="836.98"/>
    <n v="869.19"/>
    <n v="827.99"/>
    <n v="849.01"/>
    <n v="1755314"/>
    <n v="854.84"/>
    <n v="0"/>
    <x v="0"/>
    <n v="750.42818181818188"/>
    <n v="62.75"/>
    <n v="98.58"/>
    <n v="1522.47"/>
    <n v="-21.62"/>
    <x v="354"/>
    <n v="104.58"/>
    <n v="1.01"/>
    <n v="1490279139.1400001"/>
    <n v="19.670000000000002"/>
    <x v="127"/>
  </r>
  <r>
    <x v="96"/>
    <x v="127"/>
    <x v="2"/>
    <n v="121.53"/>
    <n v="130.72"/>
    <n v="118.96"/>
    <n v="123.19"/>
    <n v="5152908"/>
    <n v="129.19999999999999"/>
    <n v="0.5"/>
    <x v="0"/>
    <n v="678.15"/>
    <n v="56.53"/>
    <n v="-554.96"/>
    <n v="1450.2"/>
    <n v="-93.9"/>
    <x v="354"/>
    <n v="104.58"/>
    <n v="1.04"/>
    <n v="634786736.51999998"/>
    <n v="8.6300000000000008"/>
    <x v="127"/>
  </r>
  <r>
    <x v="97"/>
    <x v="127"/>
    <x v="3"/>
    <n v="985.27"/>
    <n v="989.03"/>
    <n v="941.11"/>
    <n v="970.45"/>
    <n v="7873612"/>
    <n v="978.3"/>
    <n v="0"/>
    <x v="0"/>
    <n v="724.02272727272725"/>
    <n v="54.05"/>
    <n v="246.43"/>
    <n v="1496.07"/>
    <n v="-48.02"/>
    <x v="354"/>
    <n v="104.58"/>
    <n v="0.89"/>
    <n v="7640946765.3999996"/>
    <n v="52.2"/>
    <x v="127"/>
  </r>
  <r>
    <x v="98"/>
    <x v="127"/>
    <x v="0"/>
    <n v="1025.99"/>
    <n v="1054.73"/>
    <n v="983.54"/>
    <n v="996.25"/>
    <n v="8563650"/>
    <n v="990.74"/>
    <n v="0"/>
    <x v="2"/>
    <n v="760.43727272727267"/>
    <n v="33.1"/>
    <n v="235.81"/>
    <n v="1532.48"/>
    <n v="-11.61"/>
    <x v="354"/>
    <n v="104.58"/>
    <n v="1.21"/>
    <n v="8531536312.5"/>
    <n v="69.680000000000007"/>
    <x v="127"/>
  </r>
  <r>
    <x v="99"/>
    <x v="127"/>
    <x v="0"/>
    <n v="124.5"/>
    <n v="136.37"/>
    <n v="94.51"/>
    <n v="96.6"/>
    <n v="8518011"/>
    <n v="91.57"/>
    <n v="1"/>
    <x v="0"/>
    <n v="704.82636363636368"/>
    <n v="35.96"/>
    <n v="-608.23"/>
    <n v="1476.87"/>
    <n v="-67.22"/>
    <x v="354"/>
    <n v="96.6"/>
    <n v="0.78"/>
    <n v="822839862.60000002"/>
    <n v="2.9"/>
    <x v="127"/>
  </r>
  <r>
    <x v="100"/>
    <x v="127"/>
    <x v="3"/>
    <n v="470.19"/>
    <n v="512.26"/>
    <n v="428.8"/>
    <n v="474.64"/>
    <n v="7705240"/>
    <n v="466.17"/>
    <n v="1"/>
    <x v="0"/>
    <n v="652.89818181818191"/>
    <n v="64.7"/>
    <n v="-178.26"/>
    <n v="1424.94"/>
    <n v="-119.15"/>
    <x v="354"/>
    <n v="96.6"/>
    <n v="0.92"/>
    <n v="3657215113.5999999"/>
    <n v="23.16"/>
    <x v="127"/>
  </r>
  <r>
    <x v="101"/>
    <x v="127"/>
    <x v="4"/>
    <n v="420.06"/>
    <n v="427.38"/>
    <n v="405.77"/>
    <n v="407.21"/>
    <n v="8960351"/>
    <n v="411.36"/>
    <n v="0"/>
    <x v="1"/>
    <n v="676.93000000000018"/>
    <n v="31.38"/>
    <n v="-269.72000000000003"/>
    <n v="1448.98"/>
    <n v="-95.12"/>
    <x v="354"/>
    <n v="96.6"/>
    <n v="1.1200000000000001"/>
    <n v="3648744530.71"/>
    <n v="12.13"/>
    <x v="127"/>
  </r>
  <r>
    <x v="102"/>
    <x v="127"/>
    <x v="2"/>
    <n v="450.37"/>
    <n v="473.26"/>
    <n v="408.41"/>
    <n v="420.64"/>
    <n v="5202959"/>
    <n v="411.44"/>
    <n v="0"/>
    <x v="0"/>
    <n v="595.4909090909091"/>
    <n v="51.09"/>
    <n v="-174.85"/>
    <n v="1367.54"/>
    <n v="-176.55"/>
    <x v="354"/>
    <n v="96.6"/>
    <n v="1.45"/>
    <n v="2188572673.7600002"/>
    <n v="8.4700000000000006"/>
    <x v="127"/>
  </r>
  <r>
    <x v="103"/>
    <x v="127"/>
    <x v="0"/>
    <n v="166.26"/>
    <n v="198.98"/>
    <n v="120.28"/>
    <n v="192.7"/>
    <n v="1372858"/>
    <n v="196.33"/>
    <n v="0"/>
    <x v="0"/>
    <n v="533.91090909090906"/>
    <n v="58.22"/>
    <n v="-341.21"/>
    <n v="1305.96"/>
    <n v="-238.13"/>
    <x v="354"/>
    <n v="96.6"/>
    <n v="0.51"/>
    <n v="264549736.59999999"/>
    <n v="47.2"/>
    <x v="127"/>
  </r>
  <r>
    <x v="104"/>
    <x v="127"/>
    <x v="0"/>
    <n v="579.22"/>
    <n v="594.61"/>
    <n v="535.32000000000005"/>
    <n v="580.22"/>
    <n v="5701498"/>
    <n v="579.35"/>
    <n v="1"/>
    <x v="0"/>
    <n v="500.14636363636367"/>
    <n v="58.87"/>
    <n v="80.069999999999993"/>
    <n v="1272.19"/>
    <n v="-271.89999999999998"/>
    <x v="354"/>
    <n v="96.6"/>
    <n v="0.55000000000000004"/>
    <n v="3308123169.5599999"/>
    <n v="110.39"/>
    <x v="127"/>
  </r>
  <r>
    <x v="105"/>
    <x v="127"/>
    <x v="3"/>
    <n v="614.34"/>
    <n v="618.6"/>
    <n v="602.16999999999996"/>
    <n v="616.79999999999995"/>
    <n v="6016922"/>
    <n v="610.53"/>
    <n v="1"/>
    <x v="1"/>
    <n v="520.70090909090914"/>
    <n v="34.700000000000003"/>
    <n v="96.1"/>
    <n v="1292.75"/>
    <n v="-251.34"/>
    <x v="354"/>
    <n v="96.6"/>
    <n v="0.68"/>
    <n v="3711237489.5999999"/>
    <n v="33.56"/>
    <x v="127"/>
  </r>
  <r>
    <x v="106"/>
    <x v="127"/>
    <x v="1"/>
    <n v="416.12"/>
    <n v="425.22"/>
    <n v="387.13"/>
    <n v="393.06"/>
    <n v="9277706"/>
    <n v="386.58"/>
    <n v="1"/>
    <x v="0"/>
    <n v="479.25090909090909"/>
    <n v="67.319999999999993"/>
    <n v="-86.19"/>
    <n v="1251.3"/>
    <n v="-292.79000000000002"/>
    <x v="354"/>
    <n v="96.6"/>
    <n v="0.54"/>
    <n v="3646695120.3600001"/>
    <n v="75.489999999999995"/>
    <x v="127"/>
  </r>
  <r>
    <x v="107"/>
    <x v="127"/>
    <x v="2"/>
    <n v="328.75"/>
    <n v="332.17"/>
    <n v="322.8"/>
    <n v="324.14"/>
    <n v="9484161"/>
    <n v="322.08999999999997"/>
    <n v="0"/>
    <x v="0"/>
    <n v="497.51909090909101"/>
    <n v="65.8"/>
    <n v="-173.38"/>
    <n v="1269.56"/>
    <n v="-274.52999999999997"/>
    <x v="354"/>
    <n v="96.6"/>
    <n v="0.83"/>
    <n v="3074195946.54"/>
    <n v="52.29"/>
    <x v="127"/>
  </r>
  <r>
    <x v="108"/>
    <x v="127"/>
    <x v="0"/>
    <n v="138.65"/>
    <n v="178.77"/>
    <n v="124.85"/>
    <n v="136.43"/>
    <n v="4210711"/>
    <n v="141.22"/>
    <n v="0.5"/>
    <x v="0"/>
    <n v="421.69909090909101"/>
    <n v="66.819999999999993"/>
    <n v="-285.27"/>
    <n v="1193.74"/>
    <n v="-350.35"/>
    <x v="354"/>
    <n v="96.6"/>
    <n v="1.47"/>
    <n v="574467301.73000002"/>
    <n v="2.89"/>
    <x v="127"/>
  </r>
  <r>
    <x v="109"/>
    <x v="127"/>
    <x v="3"/>
    <n v="614.04"/>
    <n v="630.36"/>
    <n v="588.77"/>
    <n v="599.28"/>
    <n v="5256451"/>
    <n v="594.96"/>
    <n v="1"/>
    <x v="0"/>
    <n v="385.61090909090899"/>
    <n v="68.12"/>
    <n v="213.67"/>
    <n v="1157.6600000000001"/>
    <n v="-386.43"/>
    <x v="354"/>
    <n v="96.6"/>
    <n v="1.3"/>
    <n v="3150085955.2800002"/>
    <n v="13.18"/>
    <x v="127"/>
  </r>
  <r>
    <x v="110"/>
    <x v="127"/>
    <x v="3"/>
    <n v="1061.8699999999999"/>
    <n v="1095.19"/>
    <n v="1057.29"/>
    <n v="1079.19"/>
    <n v="6539123"/>
    <n v="1076.2"/>
    <n v="0.5"/>
    <x v="0"/>
    <n v="474.93727272727273"/>
    <n v="59.69"/>
    <n v="604.25"/>
    <n v="1246.98"/>
    <n v="-297.11"/>
    <x v="354"/>
    <n v="96.6"/>
    <n v="0.61"/>
    <n v="7056956150.3699999"/>
    <n v="22.31"/>
    <x v="127"/>
  </r>
  <r>
    <x v="111"/>
    <x v="127"/>
    <x v="2"/>
    <n v="938.86"/>
    <n v="971.34"/>
    <n v="930.97"/>
    <n v="962.65"/>
    <n v="4897235"/>
    <n v="956.31"/>
    <n v="0"/>
    <x v="2"/>
    <n v="519.30181818181813"/>
    <n v="40.98"/>
    <n v="443.35"/>
    <n v="1291.3499999999999"/>
    <n v="-252.74"/>
    <x v="354"/>
    <n v="96.6"/>
    <n v="0.81"/>
    <n v="4714323272.75"/>
    <n v="23.16"/>
    <x v="127"/>
  </r>
  <r>
    <x v="112"/>
    <x v="127"/>
    <x v="0"/>
    <n v="1227.3"/>
    <n v="1245.3800000000001"/>
    <n v="1184.6400000000001"/>
    <n v="1201.3599999999999"/>
    <n v="3443173"/>
    <n v="1207.6300000000001"/>
    <n v="0.5"/>
    <x v="1"/>
    <n v="591.49727272727262"/>
    <n v="41.01"/>
    <n v="609.86"/>
    <n v="1363.54"/>
    <n v="-180.55"/>
    <x v="354"/>
    <n v="96.6"/>
    <n v="0.75"/>
    <n v="4136490315.2800002"/>
    <n v="53.36"/>
    <x v="127"/>
  </r>
  <r>
    <x v="113"/>
    <x v="127"/>
    <x v="2"/>
    <n v="965.72"/>
    <n v="1002.83"/>
    <n v="955.69"/>
    <n v="958.01"/>
    <n v="3263253"/>
    <n v="962.17"/>
    <n v="0"/>
    <x v="0"/>
    <n v="640.34909090909082"/>
    <n v="36.03"/>
    <n v="317.66000000000003"/>
    <n v="1412.39"/>
    <n v="-131.69999999999999"/>
    <x v="354"/>
    <n v="96.6"/>
    <n v="0.83"/>
    <n v="3126229006.5300002"/>
    <n v="33.86"/>
    <x v="127"/>
  </r>
  <r>
    <x v="114"/>
    <x v="127"/>
    <x v="1"/>
    <n v="386.03"/>
    <n v="389.66"/>
    <n v="359.07"/>
    <n v="372.6"/>
    <n v="4983404"/>
    <n v="375.76"/>
    <n v="0"/>
    <x v="0"/>
    <n v="656.70363636363641"/>
    <n v="46.02"/>
    <n v="-284.10000000000002"/>
    <n v="1428.75"/>
    <n v="-115.34"/>
    <x v="354"/>
    <n v="96.6"/>
    <n v="0.68"/>
    <n v="1856816330.4000001"/>
    <n v="9.82"/>
    <x v="127"/>
  </r>
  <r>
    <x v="115"/>
    <x v="127"/>
    <x v="1"/>
    <n v="248.42"/>
    <n v="293.69"/>
    <n v="241.45"/>
    <n v="250.51"/>
    <n v="4756220"/>
    <n v="260.33999999999997"/>
    <n v="0"/>
    <x v="0"/>
    <n v="626.73"/>
    <n v="63.47"/>
    <n v="-376.22"/>
    <n v="1398.78"/>
    <n v="-145.32"/>
    <x v="354"/>
    <n v="96.6"/>
    <n v="0.92"/>
    <n v="1191480672.2"/>
    <n v="10.59"/>
    <x v="127"/>
  </r>
  <r>
    <x v="116"/>
    <x v="127"/>
    <x v="0"/>
    <n v="953.8"/>
    <n v="1003.19"/>
    <n v="938.53"/>
    <n v="950.36"/>
    <n v="6192011"/>
    <n v="941.3"/>
    <n v="0"/>
    <x v="0"/>
    <n v="657.05363636363643"/>
    <n v="32.18"/>
    <n v="293.31"/>
    <n v="1429.1"/>
    <n v="-114.99"/>
    <x v="354"/>
    <n v="96.6"/>
    <n v="0.57999999999999996"/>
    <n v="5884639573.96"/>
    <n v="23.61"/>
    <x v="127"/>
  </r>
  <r>
    <x v="117"/>
    <x v="127"/>
    <x v="0"/>
    <n v="1459.84"/>
    <n v="1470.88"/>
    <n v="1438.31"/>
    <n v="1455.94"/>
    <n v="4318845"/>
    <n v="1448.51"/>
    <n v="0"/>
    <x v="1"/>
    <n v="753.67909090909086"/>
    <n v="50.88"/>
    <n v="702.26"/>
    <n v="1525.72"/>
    <n v="-18.37"/>
    <x v="354"/>
    <n v="96.6"/>
    <n v="0.77"/>
    <n v="6287979189.3000002"/>
    <n v="42.22"/>
    <x v="127"/>
  </r>
  <r>
    <x v="118"/>
    <x v="127"/>
    <x v="0"/>
    <n v="922.05"/>
    <n v="946.5"/>
    <n v="898.86"/>
    <n v="934.19"/>
    <n v="9093191"/>
    <n v="934.82"/>
    <n v="0.5"/>
    <x v="1"/>
    <n v="809.13818181818181"/>
    <n v="34.799999999999997"/>
    <n v="125.05"/>
    <n v="1581.18"/>
    <n v="37.090000000000003"/>
    <x v="354"/>
    <n v="96.6"/>
    <n v="1.19"/>
    <n v="8494768100.29"/>
    <n v="67.569999999999993"/>
    <x v="127"/>
  </r>
  <r>
    <x v="119"/>
    <x v="127"/>
    <x v="4"/>
    <n v="159.71"/>
    <n v="193.94"/>
    <n v="145.47999999999999"/>
    <n v="152.71"/>
    <n v="7672132"/>
    <n v="151.24"/>
    <n v="0"/>
    <x v="0"/>
    <n v="810.61818181818171"/>
    <n v="42.65"/>
    <n v="-657.91"/>
    <n v="1582.66"/>
    <n v="38.57"/>
    <x v="354"/>
    <n v="96.6"/>
    <n v="1.04"/>
    <n v="1171611277.72"/>
    <n v="30.69"/>
    <x v="127"/>
  </r>
  <r>
    <x v="120"/>
    <x v="127"/>
    <x v="0"/>
    <n v="215.67"/>
    <n v="253.6"/>
    <n v="192.37"/>
    <n v="232.9"/>
    <n v="6545436"/>
    <n v="233"/>
    <n v="0.5"/>
    <x v="0"/>
    <n v="777.31090909090915"/>
    <n v="41.77"/>
    <n v="-544.41"/>
    <n v="1549.36"/>
    <n v="5.27"/>
    <x v="354"/>
    <n v="96.6"/>
    <n v="0.72"/>
    <n v="1524432044.4000001"/>
    <n v="7.61"/>
    <x v="127"/>
  </r>
  <r>
    <x v="121"/>
    <x v="127"/>
    <x v="4"/>
    <n v="710.89"/>
    <n v="746.43"/>
    <n v="680.08"/>
    <n v="686.76"/>
    <n v="5029314"/>
    <n v="683.29"/>
    <n v="0.5"/>
    <x v="0"/>
    <n v="741.63545454545454"/>
    <n v="67.48"/>
    <n v="-54.88"/>
    <n v="1513.68"/>
    <n v="-30.41"/>
    <x v="354"/>
    <n v="96.6"/>
    <n v="1.05"/>
    <n v="3453931682.6399999"/>
    <n v="28.96"/>
    <x v="127"/>
  </r>
  <r>
    <x v="122"/>
    <x v="127"/>
    <x v="0"/>
    <n v="1231.42"/>
    <n v="1278.92"/>
    <n v="1192.6600000000001"/>
    <n v="1256.3900000000001"/>
    <n v="7020084"/>
    <n v="1256.8"/>
    <n v="0"/>
    <x v="0"/>
    <n v="768.33909090909083"/>
    <n v="60.89"/>
    <n v="488.05"/>
    <n v="1540.38"/>
    <n v="-3.71"/>
    <x v="354"/>
    <n v="96.6"/>
    <n v="1.22"/>
    <n v="8819963336.7600002"/>
    <n v="45.26"/>
    <x v="127"/>
  </r>
  <r>
    <x v="123"/>
    <x v="127"/>
    <x v="0"/>
    <n v="342.95"/>
    <n v="353.24"/>
    <n v="302.51"/>
    <n v="319.41000000000003"/>
    <n v="9529150"/>
    <n v="318.35000000000002"/>
    <n v="0"/>
    <x v="2"/>
    <n v="688.16181818181826"/>
    <n v="58.03"/>
    <n v="-368.75"/>
    <n v="1460.21"/>
    <n v="-83.88"/>
    <x v="354"/>
    <n v="96.6"/>
    <n v="1.36"/>
    <n v="3043705801.5"/>
    <n v="29.68"/>
    <x v="127"/>
  </r>
  <r>
    <x v="124"/>
    <x v="127"/>
    <x v="0"/>
    <n v="767.98"/>
    <n v="805.09"/>
    <n v="735.02"/>
    <n v="759.7"/>
    <n v="5178585"/>
    <n v="759.2"/>
    <n v="0"/>
    <x v="0"/>
    <n v="670.13363636363636"/>
    <n v="33.659999999999997"/>
    <n v="89.57"/>
    <n v="1442.18"/>
    <n v="-101.91"/>
    <x v="354"/>
    <n v="96.6"/>
    <n v="1.1200000000000001"/>
    <n v="3934171024.5"/>
    <n v="40.729999999999997"/>
    <x v="127"/>
  </r>
  <r>
    <x v="125"/>
    <x v="127"/>
    <x v="3"/>
    <n v="1493.8"/>
    <n v="1533.63"/>
    <n v="1457.83"/>
    <n v="1501.42"/>
    <n v="6170952"/>
    <n v="1493.07"/>
    <n v="0"/>
    <x v="1"/>
    <n v="772.75363636363647"/>
    <n v="69.010000000000005"/>
    <n v="728.67"/>
    <n v="1544.8"/>
    <n v="0.71"/>
    <x v="354"/>
    <n v="96.6"/>
    <n v="1.19"/>
    <n v="9265190751.8400002"/>
    <n v="33.24"/>
    <x v="127"/>
  </r>
  <r>
    <x v="126"/>
    <x v="127"/>
    <x v="4"/>
    <n v="449.7"/>
    <n v="468.12"/>
    <n v="423.88"/>
    <n v="456.07"/>
    <n v="5414541"/>
    <n v="449.9"/>
    <n v="0.5"/>
    <x v="0"/>
    <n v="791.44090909090892"/>
    <n v="63.63"/>
    <n v="-335.37"/>
    <n v="1563.49"/>
    <n v="19.399999999999999"/>
    <x v="354"/>
    <n v="96.6"/>
    <n v="1.36"/>
    <n v="2469409713.8699999"/>
    <n v="19.559999999999999"/>
    <x v="127"/>
  </r>
  <r>
    <x v="127"/>
    <x v="127"/>
    <x v="3"/>
    <n v="481.24"/>
    <n v="526.55999999999995"/>
    <n v="450.42"/>
    <n v="492.78"/>
    <n v="7867893"/>
    <n v="491.57"/>
    <n v="1"/>
    <x v="1"/>
    <n v="749.8427272727273"/>
    <n v="31.2"/>
    <n v="-257.06"/>
    <n v="1521.89"/>
    <n v="-22.2"/>
    <x v="354"/>
    <n v="96.6"/>
    <n v="1.05"/>
    <n v="3877140312.54"/>
    <n v="224.55"/>
    <x v="127"/>
  </r>
  <r>
    <x v="128"/>
    <x v="127"/>
    <x v="2"/>
    <n v="1449.23"/>
    <n v="1484.3"/>
    <n v="1429.87"/>
    <n v="1470.22"/>
    <n v="9649384"/>
    <n v="1461.46"/>
    <n v="0"/>
    <x v="2"/>
    <n v="751.14090909090908"/>
    <n v="49.86"/>
    <n v="719.08"/>
    <n v="1523.19"/>
    <n v="-20.9"/>
    <x v="354"/>
    <n v="96.6"/>
    <n v="0.78"/>
    <n v="14186717344.48"/>
    <n v="45.38"/>
    <x v="127"/>
  </r>
  <r>
    <x v="129"/>
    <x v="127"/>
    <x v="4"/>
    <n v="1480.5"/>
    <n v="1526.12"/>
    <n v="1476.12"/>
    <n v="1485.93"/>
    <n v="2540119"/>
    <n v="1489.56"/>
    <n v="0"/>
    <x v="0"/>
    <n v="801.29909090909098"/>
    <n v="48.5"/>
    <n v="684.63"/>
    <n v="1573.34"/>
    <n v="29.25"/>
    <x v="354"/>
    <n v="96.6"/>
    <n v="1.33"/>
    <n v="3774439025.6700001"/>
    <n v="48.64"/>
    <x v="127"/>
  </r>
  <r>
    <x v="130"/>
    <x v="127"/>
    <x v="4"/>
    <n v="1014.04"/>
    <n v="1019.16"/>
    <n v="1006.28"/>
    <n v="1012.19"/>
    <n v="7619354"/>
    <n v="1016.67"/>
    <n v="0"/>
    <x v="1"/>
    <n v="879.43363636363642"/>
    <n v="46.74"/>
    <n v="132.76"/>
    <n v="1651.48"/>
    <n v="107.39"/>
    <x v="354"/>
    <n v="96.6"/>
    <n v="0.61"/>
    <n v="7712233925.2600002"/>
    <n v="21.19"/>
    <x v="127"/>
  </r>
  <r>
    <x v="131"/>
    <x v="127"/>
    <x v="3"/>
    <n v="888.23"/>
    <n v="913.23"/>
    <n v="875.29"/>
    <n v="893.43"/>
    <n v="8672056"/>
    <n v="884.08"/>
    <n v="0"/>
    <x v="0"/>
    <n v="939.48181818181831"/>
    <n v="63.04"/>
    <n v="-46.05"/>
    <n v="1711.53"/>
    <n v="167.44"/>
    <x v="354"/>
    <n v="96.6"/>
    <n v="0.79"/>
    <n v="7747874992.0799999"/>
    <n v="36.700000000000003"/>
    <x v="127"/>
  </r>
  <r>
    <x v="132"/>
    <x v="127"/>
    <x v="2"/>
    <n v="1386.88"/>
    <n v="1399.55"/>
    <n v="1381.2"/>
    <n v="1382.36"/>
    <n v="7147507"/>
    <n v="1387.26"/>
    <n v="0.5"/>
    <x v="2"/>
    <n v="1002.718181818182"/>
    <n v="62.79"/>
    <n v="379.64"/>
    <n v="1774.76"/>
    <n v="230.67"/>
    <x v="354"/>
    <n v="96.6"/>
    <n v="1.1200000000000001"/>
    <n v="9880427776.5200005"/>
    <n v="60.8"/>
    <x v="127"/>
  </r>
  <r>
    <x v="133"/>
    <x v="127"/>
    <x v="1"/>
    <n v="1426.62"/>
    <n v="1431.86"/>
    <n v="1407.55"/>
    <n v="1417.35"/>
    <n v="8384191"/>
    <n v="1419.58"/>
    <n v="1"/>
    <x v="2"/>
    <n v="1017.350909090909"/>
    <n v="58.13"/>
    <n v="400"/>
    <n v="1789.4"/>
    <n v="245.31"/>
    <x v="354"/>
    <n v="96.6"/>
    <n v="0.85"/>
    <n v="11883333113.85"/>
    <n v="34.43"/>
    <x v="127"/>
  </r>
  <r>
    <x v="134"/>
    <x v="127"/>
    <x v="2"/>
    <n v="993.68"/>
    <n v="1014.8"/>
    <n v="944.62"/>
    <n v="1010.36"/>
    <n v="5234575"/>
    <n v="1008.34"/>
    <n v="1"/>
    <x v="0"/>
    <n v="1080.164545454546"/>
    <n v="58.84"/>
    <n v="-69.8"/>
    <n v="1852.21"/>
    <n v="308.12"/>
    <x v="354"/>
    <n v="96.6"/>
    <n v="0.87"/>
    <n v="5288805197"/>
    <n v="113.15"/>
    <x v="127"/>
  </r>
  <r>
    <x v="135"/>
    <x v="127"/>
    <x v="3"/>
    <n v="465.65"/>
    <n v="486.08"/>
    <n v="421.48"/>
    <n v="425.98"/>
    <n v="1183419"/>
    <n v="428.75"/>
    <n v="0"/>
    <x v="0"/>
    <n v="1049.826363636364"/>
    <n v="50.87"/>
    <n v="-623.85"/>
    <n v="1821.87"/>
    <n v="277.77999999999997"/>
    <x v="354"/>
    <n v="96.6"/>
    <n v="1.35"/>
    <n v="504112825.62"/>
    <n v="24.58"/>
    <x v="127"/>
  </r>
  <r>
    <x v="136"/>
    <x v="127"/>
    <x v="4"/>
    <n v="1140.22"/>
    <n v="1163.4100000000001"/>
    <n v="1130.68"/>
    <n v="1145.1400000000001"/>
    <n v="2941046"/>
    <n v="1138.94"/>
    <n v="0"/>
    <x v="0"/>
    <n v="1017.437272727273"/>
    <n v="54.13"/>
    <n v="127.7"/>
    <n v="1789.48"/>
    <n v="245.39"/>
    <x v="354"/>
    <n v="96.6"/>
    <n v="1.28"/>
    <n v="3367909416.4400001"/>
    <n v="29.48"/>
    <x v="127"/>
  </r>
  <r>
    <x v="137"/>
    <x v="127"/>
    <x v="0"/>
    <n v="1188.28"/>
    <n v="1203.6600000000001"/>
    <n v="1168.82"/>
    <n v="1186.17"/>
    <n v="4079823"/>
    <n v="1193.01"/>
    <n v="0"/>
    <x v="0"/>
    <n v="1083.81"/>
    <n v="54.21"/>
    <n v="102.36"/>
    <n v="1855.86"/>
    <n v="311.76"/>
    <x v="354"/>
    <n v="96.6"/>
    <n v="1.21"/>
    <n v="4839363647.9099998"/>
    <n v="27.33"/>
    <x v="127"/>
  </r>
  <r>
    <x v="138"/>
    <x v="127"/>
    <x v="0"/>
    <n v="204.17"/>
    <n v="212.41"/>
    <n v="180.72"/>
    <n v="201.66"/>
    <n v="4007760"/>
    <n v="202.16"/>
    <n v="0.5"/>
    <x v="0"/>
    <n v="1057.3445454545449"/>
    <n v="38.69"/>
    <n v="-855.68"/>
    <n v="1829.39"/>
    <n v="285.3"/>
    <x v="354"/>
    <n v="96.6"/>
    <n v="1.17"/>
    <n v="808204881.60000002"/>
    <n v="14.07"/>
    <x v="127"/>
  </r>
  <r>
    <x v="139"/>
    <x v="127"/>
    <x v="4"/>
    <n v="370.34"/>
    <n v="396.2"/>
    <n v="334.61"/>
    <n v="394.46"/>
    <n v="3725057"/>
    <n v="389.48"/>
    <n v="0"/>
    <x v="0"/>
    <n v="959.54818181818166"/>
    <n v="65.34"/>
    <n v="-565.09"/>
    <n v="1731.59"/>
    <n v="187.5"/>
    <x v="354"/>
    <n v="96.6"/>
    <n v="0.53"/>
    <n v="1469385984.22"/>
    <n v="23.37"/>
    <x v="127"/>
  </r>
  <r>
    <x v="140"/>
    <x v="127"/>
    <x v="2"/>
    <n v="1017.26"/>
    <n v="1058.29"/>
    <n v="979.63"/>
    <n v="1035.72"/>
    <n v="4553619"/>
    <n v="1042.92"/>
    <n v="0"/>
    <x v="0"/>
    <n v="918.61999999999978"/>
    <n v="43.07"/>
    <n v="117.1"/>
    <n v="1690.67"/>
    <n v="146.57"/>
    <x v="354"/>
    <n v="96.6"/>
    <n v="0.95"/>
    <n v="4716274270.6800003"/>
    <n v="36.14"/>
    <x v="127"/>
  </r>
  <r>
    <x v="141"/>
    <x v="127"/>
    <x v="4"/>
    <n v="1018.41"/>
    <n v="1040.1600000000001"/>
    <n v="969.68"/>
    <n v="1015.43"/>
    <n v="7008605"/>
    <n v="1008.06"/>
    <n v="0"/>
    <x v="2"/>
    <n v="918.91454545454553"/>
    <n v="33.700000000000003"/>
    <n v="96.52"/>
    <n v="1690.96"/>
    <n v="146.87"/>
    <x v="354"/>
    <n v="96.6"/>
    <n v="1.4"/>
    <n v="7116747775.1499996"/>
    <n v="27.01"/>
    <x v="127"/>
  </r>
  <r>
    <x v="142"/>
    <x v="127"/>
    <x v="1"/>
    <n v="504.15"/>
    <n v="512.22"/>
    <n v="470.88"/>
    <n v="507.53"/>
    <n v="3491480"/>
    <n v="517.25"/>
    <n v="0"/>
    <x v="0"/>
    <n v="883.83272727272742"/>
    <n v="46.04"/>
    <n v="-376.3"/>
    <n v="1655.88"/>
    <n v="111.79"/>
    <x v="354"/>
    <n v="96.6"/>
    <n v="0.77"/>
    <n v="1772030844.4000001"/>
    <n v="247.34"/>
    <x v="127"/>
  </r>
  <r>
    <x v="143"/>
    <x v="127"/>
    <x v="1"/>
    <n v="718.97"/>
    <n v="765.29"/>
    <n v="688.47"/>
    <n v="763.66"/>
    <n v="1722376"/>
    <n v="772.7"/>
    <n v="0"/>
    <x v="2"/>
    <n v="827.58727272727276"/>
    <n v="58.65"/>
    <n v="-63.93"/>
    <n v="1599.63"/>
    <n v="55.54"/>
    <x v="354"/>
    <n v="96.6"/>
    <n v="1.06"/>
    <n v="1315309656.1600001"/>
    <n v="29.95"/>
    <x v="127"/>
  </r>
  <r>
    <x v="144"/>
    <x v="127"/>
    <x v="3"/>
    <n v="532.42999999999995"/>
    <n v="563.89"/>
    <n v="532.39"/>
    <n v="547.57000000000005"/>
    <n v="3196717"/>
    <n v="541.57000000000005"/>
    <n v="0"/>
    <x v="0"/>
    <n v="748.51636363636362"/>
    <n v="61.81"/>
    <n v="-200.95"/>
    <n v="1520.56"/>
    <n v="-23.53"/>
    <x v="354"/>
    <n v="96.6"/>
    <n v="0.84"/>
    <n v="1750426327.6900001"/>
    <n v="12.73"/>
    <x v="127"/>
  </r>
  <r>
    <x v="145"/>
    <x v="127"/>
    <x v="0"/>
    <n v="224.66"/>
    <n v="255.12"/>
    <n v="218.58"/>
    <n v="228.74"/>
    <n v="9621738"/>
    <n v="218.79"/>
    <n v="0"/>
    <x v="0"/>
    <n v="677.45999999999992"/>
    <n v="67.180000000000007"/>
    <n v="-448.72"/>
    <n v="1449.51"/>
    <n v="-94.59"/>
    <x v="354"/>
    <n v="96.6"/>
    <n v="0.67"/>
    <n v="2200876350.1199999"/>
    <n v="11.49"/>
    <x v="127"/>
  </r>
  <r>
    <x v="146"/>
    <x v="127"/>
    <x v="3"/>
    <n v="306.76"/>
    <n v="327.41000000000003"/>
    <n v="305.02999999999997"/>
    <n v="320.17"/>
    <n v="6918161"/>
    <n v="326.55"/>
    <n v="0"/>
    <x v="0"/>
    <n v="667.84090909090912"/>
    <n v="38.229999999999997"/>
    <n v="-347.67"/>
    <n v="1439.89"/>
    <n v="-104.2"/>
    <x v="354"/>
    <n v="96.6"/>
    <n v="1.17"/>
    <n v="2214987607.3699999"/>
    <n v="37.229999999999997"/>
    <x v="127"/>
  </r>
  <r>
    <x v="147"/>
    <x v="127"/>
    <x v="3"/>
    <n v="1305.24"/>
    <n v="1321.46"/>
    <n v="1283.79"/>
    <n v="1295.1500000000001"/>
    <n v="3127926"/>
    <n v="1287.3800000000001"/>
    <n v="1"/>
    <x v="0"/>
    <n v="681.47818181818184"/>
    <n v="32.17"/>
    <n v="613.66999999999996"/>
    <n v="1453.52"/>
    <n v="-90.57"/>
    <x v="354"/>
    <n v="96.6"/>
    <n v="1.07"/>
    <n v="4051133358.9000001"/>
    <n v="44.68"/>
    <x v="127"/>
  </r>
  <r>
    <x v="148"/>
    <x v="127"/>
    <x v="1"/>
    <n v="198.47"/>
    <n v="222.78"/>
    <n v="180.17"/>
    <n v="216.17"/>
    <n v="3637795"/>
    <n v="220.17"/>
    <n v="0"/>
    <x v="0"/>
    <n v="593.29636363636371"/>
    <n v="64.31"/>
    <n v="-377.13"/>
    <n v="1365.34"/>
    <n v="-178.75"/>
    <x v="354"/>
    <n v="96.6"/>
    <n v="0.84"/>
    <n v="786382145.14999998"/>
    <n v="10.48"/>
    <x v="127"/>
  </r>
  <r>
    <x v="149"/>
    <x v="127"/>
    <x v="2"/>
    <n v="954.09"/>
    <n v="987.23"/>
    <n v="908.74"/>
    <n v="921.09"/>
    <n v="2844349"/>
    <n v="912.09"/>
    <n v="0"/>
    <x v="0"/>
    <n v="658.69909090909096"/>
    <n v="59.23"/>
    <n v="262.39"/>
    <n v="1430.74"/>
    <n v="-113.35"/>
    <x v="354"/>
    <n v="96.6"/>
    <n v="0.57999999999999996"/>
    <n v="2619901420.4099998"/>
    <n v="92"/>
    <x v="127"/>
  </r>
  <r>
    <x v="150"/>
    <x v="127"/>
    <x v="4"/>
    <n v="925.1"/>
    <n v="964.41"/>
    <n v="885.23"/>
    <n v="893.57"/>
    <n v="5515748"/>
    <n v="902.25"/>
    <n v="0"/>
    <x v="0"/>
    <n v="704.07272727272732"/>
    <n v="48.89"/>
    <n v="189.5"/>
    <n v="1476.12"/>
    <n v="-67.97"/>
    <x v="354"/>
    <n v="96.6"/>
    <n v="0.76"/>
    <n v="4928706940.3599997"/>
    <n v="47.2"/>
    <x v="127"/>
  </r>
  <r>
    <x v="151"/>
    <x v="127"/>
    <x v="0"/>
    <n v="243.36"/>
    <n v="281.98"/>
    <n v="200.4"/>
    <n v="237.05"/>
    <n v="7237174"/>
    <n v="244.96"/>
    <n v="0.5"/>
    <x v="0"/>
    <n v="631.46636363636367"/>
    <n v="31.49"/>
    <n v="-394.42"/>
    <n v="1403.51"/>
    <n v="-140.58000000000001"/>
    <x v="354"/>
    <n v="96.6"/>
    <n v="1.1599999999999999"/>
    <n v="1715572096.7"/>
    <n v="6.85"/>
    <x v="127"/>
  </r>
  <r>
    <x v="152"/>
    <x v="127"/>
    <x v="1"/>
    <n v="529.14"/>
    <n v="531.54999999999995"/>
    <n v="528.91999999999996"/>
    <n v="531.13"/>
    <n v="5937060"/>
    <n v="532.34"/>
    <n v="0"/>
    <x v="2"/>
    <n v="587.43909090909085"/>
    <n v="53.33"/>
    <n v="-56.31"/>
    <n v="1359.48"/>
    <n v="-184.61"/>
    <x v="354"/>
    <n v="96.6"/>
    <n v="1.33"/>
    <n v="3153350677.8000002"/>
    <n v="106.41"/>
    <x v="127"/>
  </r>
  <r>
    <x v="153"/>
    <x v="127"/>
    <x v="0"/>
    <n v="713.55"/>
    <n v="714.19"/>
    <n v="712.72"/>
    <n v="713.58"/>
    <n v="7016039"/>
    <n v="720.68"/>
    <n v="0"/>
    <x v="0"/>
    <n v="606.17090909090916"/>
    <n v="55.07"/>
    <n v="107.41"/>
    <n v="1378.22"/>
    <n v="-165.87"/>
    <x v="354"/>
    <n v="96.6"/>
    <n v="0.93"/>
    <n v="5006505109.6199999"/>
    <n v="72.66"/>
    <x v="127"/>
  </r>
  <r>
    <x v="154"/>
    <x v="127"/>
    <x v="1"/>
    <n v="304.93"/>
    <n v="339.93"/>
    <n v="292.25"/>
    <n v="314.89"/>
    <n v="4379238"/>
    <n v="305.51"/>
    <n v="1"/>
    <x v="0"/>
    <n v="565.37363636363636"/>
    <n v="42.97"/>
    <n v="-250.48"/>
    <n v="1337.42"/>
    <n v="-206.67"/>
    <x v="354"/>
    <n v="96.6"/>
    <n v="1.44"/>
    <n v="1378978253.8199999"/>
    <n v="14.78"/>
    <x v="127"/>
  </r>
  <r>
    <x v="155"/>
    <x v="127"/>
    <x v="0"/>
    <n v="1175.76"/>
    <n v="1215.25"/>
    <n v="1141.83"/>
    <n v="1161.54"/>
    <n v="9061859"/>
    <n v="1169.24"/>
    <n v="1"/>
    <x v="0"/>
    <n v="621.18909090909096"/>
    <n v="34.590000000000003"/>
    <n v="540.35"/>
    <n v="1393.23"/>
    <n v="-150.86000000000001"/>
    <x v="354"/>
    <n v="96.6"/>
    <n v="0.53"/>
    <n v="10525711702.860001"/>
    <n v="27.87"/>
    <x v="127"/>
  </r>
  <r>
    <x v="156"/>
    <x v="127"/>
    <x v="3"/>
    <n v="423.9"/>
    <n v="468.53"/>
    <n v="393.43"/>
    <n v="440.87"/>
    <n v="6640763"/>
    <n v="434.11"/>
    <n v="0"/>
    <x v="1"/>
    <n v="640.47363636363639"/>
    <n v="59.99"/>
    <n v="-199.6"/>
    <n v="1412.52"/>
    <n v="-131.57"/>
    <x v="354"/>
    <n v="96.6"/>
    <n v="0.64"/>
    <n v="2927713183.8099999"/>
    <n v="9.14"/>
    <x v="127"/>
  </r>
  <r>
    <x v="157"/>
    <x v="127"/>
    <x v="2"/>
    <n v="1458.03"/>
    <n v="1491.54"/>
    <n v="1448.28"/>
    <n v="1490.53"/>
    <n v="3864465"/>
    <n v="1485.06"/>
    <n v="0"/>
    <x v="0"/>
    <n v="746.87000000000012"/>
    <n v="58.64"/>
    <n v="743.66"/>
    <n v="1518.92"/>
    <n v="-25.18"/>
    <x v="354"/>
    <n v="96.6"/>
    <n v="1.23"/>
    <n v="5760101016.4499998"/>
    <n v="56.59"/>
    <x v="127"/>
  </r>
  <r>
    <x v="158"/>
    <x v="127"/>
    <x v="4"/>
    <n v="1240.17"/>
    <n v="1267.4100000000001"/>
    <n v="1190.53"/>
    <n v="1201.25"/>
    <n v="6343094"/>
    <n v="1201.5899999999999"/>
    <n v="0"/>
    <x v="2"/>
    <n v="738.3336363636364"/>
    <n v="68.37"/>
    <n v="462.92"/>
    <n v="1510.38"/>
    <n v="-33.71"/>
    <x v="354"/>
    <n v="96.6"/>
    <n v="1.1200000000000001"/>
    <n v="7619641667.5"/>
    <n v="30.65"/>
    <x v="127"/>
  </r>
  <r>
    <x v="159"/>
    <x v="127"/>
    <x v="0"/>
    <n v="311.67"/>
    <n v="344.19"/>
    <n v="304.08"/>
    <n v="314.48"/>
    <n v="5490175"/>
    <n v="313.62"/>
    <n v="1"/>
    <x v="0"/>
    <n v="747.27090909090907"/>
    <n v="32.729999999999997"/>
    <n v="-432.79"/>
    <n v="1519.32"/>
    <n v="-24.77"/>
    <x v="354"/>
    <n v="96.6"/>
    <n v="0.51"/>
    <n v="1726550234"/>
    <n v="8.2200000000000006"/>
    <x v="127"/>
  </r>
  <r>
    <x v="160"/>
    <x v="127"/>
    <x v="3"/>
    <n v="963.69"/>
    <n v="1007.16"/>
    <n v="921.34"/>
    <n v="993.1"/>
    <n v="5866310"/>
    <n v="998.33"/>
    <n v="0.5"/>
    <x v="0"/>
    <n v="753.81727272727267"/>
    <n v="62.52"/>
    <n v="239.28"/>
    <n v="1525.86"/>
    <n v="-18.23"/>
    <x v="354"/>
    <n v="96.6"/>
    <n v="0.8"/>
    <n v="5825832461"/>
    <n v="383.96"/>
    <x v="127"/>
  </r>
  <r>
    <x v="161"/>
    <x v="127"/>
    <x v="0"/>
    <n v="1163.17"/>
    <n v="1181.23"/>
    <n v="1121.57"/>
    <n v="1173.25"/>
    <n v="6563212"/>
    <n v="1168.56"/>
    <n v="1"/>
    <x v="2"/>
    <n v="779.24272727272728"/>
    <n v="62.44"/>
    <n v="394.01"/>
    <n v="1551.29"/>
    <n v="7.2"/>
    <x v="354"/>
    <n v="96.6"/>
    <n v="1.08"/>
    <n v="7700288479"/>
    <n v="77.63"/>
    <x v="127"/>
  </r>
  <r>
    <x v="162"/>
    <x v="127"/>
    <x v="3"/>
    <n v="386.59"/>
    <n v="389.92"/>
    <n v="385.34"/>
    <n v="385.41"/>
    <n v="2383829"/>
    <n v="375.52"/>
    <n v="1"/>
    <x v="0"/>
    <n v="792.73"/>
    <n v="32.130000000000003"/>
    <n v="-407.32"/>
    <n v="1564.78"/>
    <n v="20.68"/>
    <x v="354"/>
    <n v="96.6"/>
    <n v="0.89"/>
    <n v="918751534.88999999"/>
    <n v="8.9700000000000006"/>
    <x v="127"/>
  </r>
  <r>
    <x v="163"/>
    <x v="127"/>
    <x v="2"/>
    <n v="665.54"/>
    <n v="703.99"/>
    <n v="641.47"/>
    <n v="690.05"/>
    <n v="2897779"/>
    <n v="698.86"/>
    <n v="0.5"/>
    <x v="1"/>
    <n v="807.17727272727268"/>
    <n v="54.47"/>
    <n v="-117.13"/>
    <n v="1579.22"/>
    <n v="35.130000000000003"/>
    <x v="354"/>
    <n v="96.6"/>
    <n v="0.62"/>
    <n v="1999612398.95"/>
    <n v="153.51"/>
    <x v="127"/>
  </r>
  <r>
    <x v="164"/>
    <x v="127"/>
    <x v="1"/>
    <n v="775.83"/>
    <n v="818.43"/>
    <n v="751.75"/>
    <n v="794.17"/>
    <n v="9411106"/>
    <n v="792.67"/>
    <n v="1"/>
    <x v="0"/>
    <n v="814.50363636363625"/>
    <n v="59.06"/>
    <n v="-20.329999999999998"/>
    <n v="1586.55"/>
    <n v="42.46"/>
    <x v="354"/>
    <n v="96.6"/>
    <n v="0.77"/>
    <n v="7474018052.0200005"/>
    <n v="22.84"/>
    <x v="127"/>
  </r>
  <r>
    <x v="165"/>
    <x v="127"/>
    <x v="2"/>
    <n v="1076.3499999999999"/>
    <n v="1109.54"/>
    <n v="1061.9000000000001"/>
    <n v="1073.06"/>
    <n v="3757349"/>
    <n v="1071.8"/>
    <n v="0"/>
    <x v="2"/>
    <n v="883.42818181818177"/>
    <n v="55.01"/>
    <n v="189.63"/>
    <n v="1655.47"/>
    <n v="111.38"/>
    <x v="354"/>
    <n v="96.6"/>
    <n v="1.1299999999999999"/>
    <n v="4031860917.9400001"/>
    <n v="42.06"/>
    <x v="127"/>
  </r>
  <r>
    <x v="166"/>
    <x v="127"/>
    <x v="3"/>
    <n v="593.91999999999996"/>
    <n v="627.91"/>
    <n v="586.94000000000005"/>
    <n v="616.29999999999995"/>
    <n v="4091849"/>
    <n v="619.29"/>
    <n v="0"/>
    <x v="0"/>
    <n v="833.86090909090899"/>
    <n v="36.450000000000003"/>
    <n v="-217.56"/>
    <n v="1605.91"/>
    <n v="61.82"/>
    <x v="354"/>
    <n v="96.6"/>
    <n v="0.5"/>
    <n v="2521806538.6999998"/>
    <n v="30.34"/>
    <x v="127"/>
  </r>
  <r>
    <x v="167"/>
    <x v="127"/>
    <x v="4"/>
    <n v="192.58"/>
    <n v="230.1"/>
    <n v="164.68"/>
    <n v="203.29"/>
    <n v="6835608"/>
    <n v="200.34"/>
    <n v="0"/>
    <x v="0"/>
    <n v="812.26272727272726"/>
    <n v="51.94"/>
    <n v="-608.97"/>
    <n v="1584.31"/>
    <n v="40.22"/>
    <x v="354"/>
    <n v="96.6"/>
    <n v="1.1200000000000001"/>
    <n v="1389610750.3199999"/>
    <n v="137.16999999999999"/>
    <x v="127"/>
  </r>
  <r>
    <x v="168"/>
    <x v="127"/>
    <x v="2"/>
    <n v="151.32"/>
    <n v="163.95"/>
    <n v="102.54"/>
    <n v="137.74"/>
    <n v="3170818"/>
    <n v="128.96"/>
    <n v="0"/>
    <x v="0"/>
    <n v="689.28181818181827"/>
    <n v="58.78"/>
    <n v="-551.54"/>
    <n v="1461.33"/>
    <n v="-82.76"/>
    <x v="354"/>
    <n v="96.6"/>
    <n v="0.91"/>
    <n v="436748471.31999999"/>
    <n v="4.53"/>
    <x v="127"/>
  </r>
  <r>
    <x v="169"/>
    <x v="127"/>
    <x v="2"/>
    <n v="229.19"/>
    <n v="244.63"/>
    <n v="224.41"/>
    <n v="226.5"/>
    <n v="5665823"/>
    <n v="221.61"/>
    <n v="0"/>
    <x v="0"/>
    <n v="600.66818181818178"/>
    <n v="52.91"/>
    <n v="-374.17"/>
    <n v="1372.71"/>
    <n v="-171.38"/>
    <x v="354"/>
    <n v="96.6"/>
    <n v="0.79"/>
    <n v="1283308909.5"/>
    <n v="6.88"/>
    <x v="127"/>
  </r>
  <r>
    <x v="170"/>
    <x v="127"/>
    <x v="0"/>
    <n v="1275.48"/>
    <n v="1310.8"/>
    <n v="1246.8"/>
    <n v="1305.56"/>
    <n v="8059891"/>
    <n v="1312.18"/>
    <n v="1"/>
    <x v="0"/>
    <n v="690.76636363636351"/>
    <n v="30.43"/>
    <n v="614.79"/>
    <n v="1462.81"/>
    <n v="-81.28"/>
    <x v="354"/>
    <n v="96.6"/>
    <n v="0.8"/>
    <n v="10522671293.959999"/>
    <n v="28.08"/>
    <x v="127"/>
  </r>
  <r>
    <x v="171"/>
    <x v="127"/>
    <x v="4"/>
    <n v="264.89"/>
    <n v="278"/>
    <n v="221.85"/>
    <n v="241.39"/>
    <n v="1285294"/>
    <n v="241.38"/>
    <n v="0"/>
    <x v="0"/>
    <n v="622.42909090909097"/>
    <n v="62.64"/>
    <n v="-381.04"/>
    <n v="1394.47"/>
    <n v="-149.62"/>
    <x v="354"/>
    <n v="96.6"/>
    <n v="1.45"/>
    <n v="310257118.66000003"/>
    <n v="5.99"/>
    <x v="127"/>
  </r>
  <r>
    <x v="172"/>
    <x v="127"/>
    <x v="2"/>
    <n v="1250.0999999999999"/>
    <n v="1283.5999999999999"/>
    <n v="1227.44"/>
    <n v="1238.47"/>
    <n v="5469830"/>
    <n v="1245.71"/>
    <n v="1"/>
    <x v="0"/>
    <n v="628.35818181818183"/>
    <n v="69.62"/>
    <n v="610.11"/>
    <n v="1400.4"/>
    <n v="-143.69"/>
    <x v="354"/>
    <n v="96.6"/>
    <n v="1.38"/>
    <n v="6774220360.1000004"/>
    <n v="47.9"/>
    <x v="127"/>
  </r>
  <r>
    <x v="173"/>
    <x v="127"/>
    <x v="3"/>
    <n v="324.54000000000002"/>
    <n v="366.6"/>
    <n v="301.11"/>
    <n v="344.87"/>
    <n v="5160603"/>
    <n v="345.76"/>
    <n v="0"/>
    <x v="0"/>
    <n v="624.67272727272734"/>
    <n v="68.959999999999994"/>
    <n v="-279.8"/>
    <n v="1396.72"/>
    <n v="-147.37"/>
    <x v="354"/>
    <n v="96.6"/>
    <n v="0.72"/>
    <n v="1779737156.6099999"/>
    <n v="10.18"/>
    <x v="127"/>
  </r>
  <r>
    <x v="174"/>
    <x v="127"/>
    <x v="4"/>
    <n v="903.07"/>
    <n v="922.05"/>
    <n v="865.67"/>
    <n v="902.42"/>
    <n v="7866377"/>
    <n v="907.57"/>
    <n v="0"/>
    <x v="0"/>
    <n v="643.97909090909081"/>
    <n v="34.47"/>
    <n v="258.44"/>
    <n v="1416.02"/>
    <n v="-128.07"/>
    <x v="354"/>
    <n v="96.6"/>
    <n v="1.44"/>
    <n v="7098775932.3400002"/>
    <n v="18.53"/>
    <x v="127"/>
  </r>
  <r>
    <x v="175"/>
    <x v="127"/>
    <x v="3"/>
    <n v="579.20000000000005"/>
    <n v="628.80999999999995"/>
    <n v="567.47"/>
    <n v="623.64"/>
    <n v="2988280"/>
    <n v="632.25"/>
    <n v="0"/>
    <x v="0"/>
    <n v="628.47636363636366"/>
    <n v="62.65"/>
    <n v="-4.84"/>
    <n v="1400.52"/>
    <n v="-143.57"/>
    <x v="354"/>
    <n v="96.6"/>
    <n v="1.4"/>
    <n v="1863610939.2"/>
    <n v="14.09"/>
    <x v="127"/>
  </r>
  <r>
    <x v="176"/>
    <x v="127"/>
    <x v="4"/>
    <n v="230.75"/>
    <n v="253.99"/>
    <n v="219.24"/>
    <n v="240.38"/>
    <n v="9427723"/>
    <n v="244.44"/>
    <n v="0.5"/>
    <x v="0"/>
    <n v="552.77818181818191"/>
    <n v="51.59"/>
    <n v="-312.39999999999998"/>
    <n v="1324.82"/>
    <n v="-219.27"/>
    <x v="354"/>
    <n v="96.6"/>
    <n v="1.22"/>
    <n v="2266236054.7399998"/>
    <n v="18.690000000000001"/>
    <x v="127"/>
  </r>
  <r>
    <x v="365"/>
    <x v="127"/>
    <x v="0"/>
    <n v="1176.3599999999999"/>
    <n v="1215.75"/>
    <n v="1145.05"/>
    <n v="1164.93"/>
    <n v="3099867"/>
    <n v="1171.53"/>
    <n v="0"/>
    <x v="1"/>
    <n v="602.65363636363645"/>
    <n v="65.47"/>
    <n v="562.28"/>
    <n v="1374.7"/>
    <n v="-169.39"/>
    <x v="354"/>
    <n v="96.6"/>
    <n v="0.59"/>
    <n v="3611128064.3099999"/>
    <n v="39.35"/>
    <x v="127"/>
  </r>
  <r>
    <x v="177"/>
    <x v="127"/>
    <x v="4"/>
    <n v="187.8"/>
    <n v="231.33"/>
    <n v="147.11000000000001"/>
    <n v="184.61"/>
    <n v="3372642"/>
    <n v="175.69"/>
    <n v="0"/>
    <x v="0"/>
    <n v="600.95545454545459"/>
    <n v="51.57"/>
    <n v="-416.35"/>
    <n v="1373"/>
    <n v="-171.09"/>
    <x v="354"/>
    <n v="96.6"/>
    <n v="0.87"/>
    <n v="622623439.62"/>
    <n v="4.76"/>
    <x v="127"/>
  </r>
  <r>
    <x v="178"/>
    <x v="127"/>
    <x v="1"/>
    <n v="708.11"/>
    <n v="709.05"/>
    <n v="703.94"/>
    <n v="704.6"/>
    <n v="8430551"/>
    <n v="709.11"/>
    <n v="1"/>
    <x v="0"/>
    <n v="652.48818181818183"/>
    <n v="36.770000000000003"/>
    <n v="52.11"/>
    <n v="1424.53"/>
    <n v="-119.56"/>
    <x v="354"/>
    <n v="96.6"/>
    <n v="0.69"/>
    <n v="5940166234.6000004"/>
    <n v="14.48"/>
    <x v="127"/>
  </r>
  <r>
    <x v="179"/>
    <x v="127"/>
    <x v="0"/>
    <n v="315.83999999999997"/>
    <n v="363.57"/>
    <n v="303.27999999999997"/>
    <n v="334.81"/>
    <n v="8827688"/>
    <n v="343.15"/>
    <n v="0.5"/>
    <x v="0"/>
    <n v="662.33454545454549"/>
    <n v="65.709999999999994"/>
    <n v="-327.52"/>
    <n v="1434.38"/>
    <n v="-109.71"/>
    <x v="354"/>
    <n v="96.6"/>
    <n v="1.49"/>
    <n v="2955598219.2800002"/>
    <n v="7.99"/>
    <x v="127"/>
  </r>
  <r>
    <x v="180"/>
    <x v="127"/>
    <x v="0"/>
    <n v="159.97999999999999"/>
    <n v="180.82"/>
    <n v="136.13999999999999"/>
    <n v="175.22"/>
    <n v="6193277"/>
    <n v="180.84"/>
    <n v="0"/>
    <x v="0"/>
    <n v="559.57636363636368"/>
    <n v="44.72"/>
    <n v="-384.36"/>
    <n v="1331.62"/>
    <n v="-212.47"/>
    <x v="354"/>
    <n v="96.6"/>
    <n v="1.28"/>
    <n v="1085185995.9400001"/>
    <n v="7.07"/>
    <x v="127"/>
  </r>
  <r>
    <x v="181"/>
    <x v="127"/>
    <x v="3"/>
    <n v="1326.88"/>
    <n v="1350.08"/>
    <n v="1301.3399999999999"/>
    <n v="1311.92"/>
    <n v="1407348"/>
    <n v="1313.56"/>
    <n v="0.5"/>
    <x v="0"/>
    <n v="656.89727272727282"/>
    <n v="43.64"/>
    <n v="655.02"/>
    <n v="1428.94"/>
    <n v="-115.15"/>
    <x v="354"/>
    <n v="96.6"/>
    <n v="1.25"/>
    <n v="1846327988.1600001"/>
    <n v="103.61"/>
    <x v="127"/>
  </r>
  <r>
    <x v="182"/>
    <x v="127"/>
    <x v="1"/>
    <n v="742.39"/>
    <n v="777.95"/>
    <n v="710.07"/>
    <n v="774.66"/>
    <n v="3692613"/>
    <n v="773.91"/>
    <n v="1"/>
    <x v="1"/>
    <n v="614.73272727272729"/>
    <n v="37.64"/>
    <n v="159.93"/>
    <n v="1386.78"/>
    <n v="-157.31"/>
    <x v="354"/>
    <n v="96.6"/>
    <n v="1.01"/>
    <n v="2860519586.5799999"/>
    <n v="30.58"/>
    <x v="127"/>
  </r>
  <r>
    <x v="183"/>
    <x v="127"/>
    <x v="0"/>
    <n v="360.14"/>
    <n v="366.75"/>
    <n v="353.98"/>
    <n v="363.89"/>
    <n v="8782781"/>
    <n v="359.51"/>
    <n v="0"/>
    <x v="0"/>
    <n v="616.46181818181822"/>
    <n v="49.57"/>
    <n v="-252.57"/>
    <n v="1388.51"/>
    <n v="-155.58000000000001"/>
    <x v="354"/>
    <n v="96.6"/>
    <n v="1.0900000000000001"/>
    <n v="3195966178.0900002"/>
    <n v="13.78"/>
    <x v="127"/>
  </r>
  <r>
    <x v="184"/>
    <x v="127"/>
    <x v="0"/>
    <n v="374.78"/>
    <n v="401.96"/>
    <n v="338.63"/>
    <n v="349.19"/>
    <n v="6617429"/>
    <n v="354.18"/>
    <n v="1"/>
    <x v="0"/>
    <n v="566.16818181818189"/>
    <n v="31.28"/>
    <n v="-216.98"/>
    <n v="1338.21"/>
    <n v="-205.88"/>
    <x v="354"/>
    <n v="96.6"/>
    <n v="1.1499999999999999"/>
    <n v="2310740032.5100002"/>
    <n v="14.12"/>
    <x v="127"/>
  </r>
  <r>
    <x v="185"/>
    <x v="127"/>
    <x v="3"/>
    <n v="761.05"/>
    <n v="768.19"/>
    <n v="750"/>
    <n v="758.1"/>
    <n v="5142040"/>
    <n v="761.86"/>
    <n v="0.5"/>
    <x v="2"/>
    <n v="578.39181818181817"/>
    <n v="52.99"/>
    <n v="179.71"/>
    <n v="1350.44"/>
    <n v="-193.65"/>
    <x v="354"/>
    <n v="96.6"/>
    <n v="0.61"/>
    <n v="3898180524"/>
    <n v="17.84"/>
    <x v="127"/>
  </r>
  <r>
    <x v="186"/>
    <x v="127"/>
    <x v="4"/>
    <n v="289.26"/>
    <n v="329.43"/>
    <n v="246.78"/>
    <n v="310.57"/>
    <n v="5549374"/>
    <n v="305.81"/>
    <n v="0"/>
    <x v="2"/>
    <n v="584.77272727272714"/>
    <n v="61.1"/>
    <n v="-274.2"/>
    <n v="1356.82"/>
    <n v="-187.27"/>
    <x v="354"/>
    <n v="96.6"/>
    <n v="1.29"/>
    <n v="1723469083.1800001"/>
    <n v="11.35"/>
    <x v="127"/>
  </r>
  <r>
    <x v="187"/>
    <x v="127"/>
    <x v="2"/>
    <n v="1110.55"/>
    <n v="1151.4100000000001"/>
    <n v="1066.0899999999999"/>
    <n v="1108.8399999999999"/>
    <n v="8779987"/>
    <n v="1114.1099999999999"/>
    <n v="0"/>
    <x v="1"/>
    <n v="579.67363636363632"/>
    <n v="35.380000000000003"/>
    <n v="529.16999999999996"/>
    <n v="1351.72"/>
    <n v="-192.37"/>
    <x v="354"/>
    <n v="96.6"/>
    <n v="0.91"/>
    <n v="9735600785.0799999"/>
    <n v="27.24"/>
    <x v="127"/>
  </r>
  <r>
    <x v="188"/>
    <x v="127"/>
    <x v="0"/>
    <n v="1207.71"/>
    <n v="1234.02"/>
    <n v="1159.3499999999999"/>
    <n v="1161.6300000000001"/>
    <n v="2264924"/>
    <n v="1154.4000000000001"/>
    <n v="0"/>
    <x v="0"/>
    <n v="668.49363636363637"/>
    <n v="66.02"/>
    <n v="493.14"/>
    <n v="1440.54"/>
    <n v="-103.55"/>
    <x v="354"/>
    <n v="96.6"/>
    <n v="1.4"/>
    <n v="2631003666.1199999"/>
    <n v="27.89"/>
    <x v="127"/>
  </r>
  <r>
    <x v="189"/>
    <x v="127"/>
    <x v="4"/>
    <n v="614.36"/>
    <n v="656.25"/>
    <n v="591.48"/>
    <n v="607.87"/>
    <n v="9971919"/>
    <n v="611.4"/>
    <n v="0"/>
    <x v="0"/>
    <n v="659.69999999999993"/>
    <n v="43.24"/>
    <n v="-51.83"/>
    <n v="1431.75"/>
    <n v="-112.35"/>
    <x v="354"/>
    <n v="96.6"/>
    <n v="0.91"/>
    <n v="6061630402.5299997"/>
    <n v="19.23"/>
    <x v="127"/>
  </r>
  <r>
    <x v="190"/>
    <x v="127"/>
    <x v="4"/>
    <n v="630.39"/>
    <n v="669.56"/>
    <n v="617.39"/>
    <n v="632.37"/>
    <n v="1174308"/>
    <n v="636.29999999999995"/>
    <n v="1"/>
    <x v="0"/>
    <n v="686.75090909090898"/>
    <n v="45.99"/>
    <n v="-54.38"/>
    <n v="1458.8"/>
    <n v="-85.29"/>
    <x v="354"/>
    <n v="96.6"/>
    <n v="0.62"/>
    <n v="742597149.96000004"/>
    <n v="609.83000000000004"/>
    <x v="127"/>
  </r>
  <r>
    <x v="191"/>
    <x v="127"/>
    <x v="0"/>
    <n v="605.83000000000004"/>
    <n v="646.54"/>
    <n v="587.9"/>
    <n v="619.59"/>
    <n v="4469421"/>
    <n v="621.78"/>
    <n v="0.5"/>
    <x v="0"/>
    <n v="727.1481818181818"/>
    <n v="49.42"/>
    <n v="-107.56"/>
    <n v="1499.19"/>
    <n v="-44.9"/>
    <x v="354"/>
    <n v="96.6"/>
    <n v="1.04"/>
    <n v="2769208557.3899999"/>
    <n v="15.92"/>
    <x v="127"/>
  </r>
  <r>
    <x v="192"/>
    <x v="127"/>
    <x v="2"/>
    <n v="710.96"/>
    <n v="749.91"/>
    <n v="699.55"/>
    <n v="724.14"/>
    <n v="7983501"/>
    <n v="726.71"/>
    <n v="0.5"/>
    <x v="0"/>
    <n v="673.7136363636364"/>
    <n v="61.97"/>
    <n v="50.43"/>
    <n v="1445.76"/>
    <n v="-98.33"/>
    <x v="354"/>
    <n v="96.6"/>
    <n v="1.36"/>
    <n v="5781172414.1400003"/>
    <n v="19.47"/>
    <x v="127"/>
  </r>
  <r>
    <x v="193"/>
    <x v="127"/>
    <x v="1"/>
    <n v="619.88"/>
    <n v="628.03"/>
    <n v="616.27"/>
    <n v="626.32000000000005"/>
    <n v="6442675"/>
    <n v="634.4"/>
    <n v="0.5"/>
    <x v="0"/>
    <n v="660.22818181818184"/>
    <n v="53.35"/>
    <n v="-33.909999999999997"/>
    <n v="1432.27"/>
    <n v="-111.82"/>
    <x v="354"/>
    <n v="96.6"/>
    <n v="0.97"/>
    <n v="4035176206"/>
    <n v="14.9"/>
    <x v="127"/>
  </r>
  <r>
    <x v="194"/>
    <x v="127"/>
    <x v="2"/>
    <n v="598.78"/>
    <n v="616.24"/>
    <n v="549.69000000000005"/>
    <n v="584.27"/>
    <n v="8629845"/>
    <n v="592.57000000000005"/>
    <n v="0.5"/>
    <x v="0"/>
    <n v="680.26272727272726"/>
    <n v="52.04"/>
    <n v="-95.99"/>
    <n v="1452.31"/>
    <n v="-91.78"/>
    <x v="354"/>
    <n v="96.6"/>
    <n v="1.1100000000000001"/>
    <n v="5042159538.1499996"/>
    <n v="11.85"/>
    <x v="127"/>
  </r>
  <r>
    <x v="195"/>
    <x v="127"/>
    <x v="1"/>
    <n v="732.73"/>
    <n v="740.66"/>
    <n v="731.61"/>
    <n v="732.48"/>
    <n v="5590526"/>
    <n v="724.7"/>
    <n v="0"/>
    <x v="0"/>
    <n v="715.10727272727274"/>
    <n v="41.85"/>
    <n v="17.37"/>
    <n v="1487.15"/>
    <n v="-56.94"/>
    <x v="354"/>
    <n v="96.6"/>
    <n v="0.94"/>
    <n v="4094948484.48"/>
    <n v="16.82"/>
    <x v="127"/>
  </r>
  <r>
    <x v="196"/>
    <x v="127"/>
    <x v="3"/>
    <n v="1309.8"/>
    <n v="1328.78"/>
    <n v="1292.6500000000001"/>
    <n v="1292.82"/>
    <n v="1391006"/>
    <n v="1299.04"/>
    <n v="1"/>
    <x v="0"/>
    <n v="763.71818181818173"/>
    <n v="69.88"/>
    <n v="529.1"/>
    <n v="1535.76"/>
    <n v="-8.33"/>
    <x v="354"/>
    <n v="96.6"/>
    <n v="0.65"/>
    <n v="1798320376.9200001"/>
    <n v="29.59"/>
    <x v="127"/>
  </r>
  <r>
    <x v="197"/>
    <x v="127"/>
    <x v="3"/>
    <n v="1227.53"/>
    <n v="1245.28"/>
    <n v="1179.1300000000001"/>
    <n v="1219.56"/>
    <n v="3220923"/>
    <n v="1210.8900000000001"/>
    <n v="1"/>
    <x v="0"/>
    <n v="846.35363636363627"/>
    <n v="56.19"/>
    <n v="373.21"/>
    <n v="1618.4"/>
    <n v="74.31"/>
    <x v="354"/>
    <n v="96.6"/>
    <n v="1.19"/>
    <n v="3928108853.8800001"/>
    <n v="33.07"/>
    <x v="127"/>
  </r>
  <r>
    <x v="198"/>
    <x v="127"/>
    <x v="3"/>
    <n v="343.43"/>
    <n v="392.43"/>
    <n v="305.02999999999997"/>
    <n v="376.6"/>
    <n v="3277179"/>
    <n v="366.9"/>
    <n v="1"/>
    <x v="0"/>
    <n v="779.7863636363636"/>
    <n v="48.75"/>
    <n v="-403.19"/>
    <n v="1551.83"/>
    <n v="7.74"/>
    <x v="354"/>
    <n v="96.6"/>
    <n v="0.96"/>
    <n v="1234185611.4000001"/>
    <n v="28.04"/>
    <x v="127"/>
  </r>
  <r>
    <x v="199"/>
    <x v="127"/>
    <x v="4"/>
    <n v="880.86"/>
    <n v="910.96"/>
    <n v="869.52"/>
    <n v="879.21"/>
    <n v="8547772"/>
    <n v="884.94"/>
    <n v="0"/>
    <x v="0"/>
    <n v="754.11181818181819"/>
    <n v="54.93"/>
    <n v="125.1"/>
    <n v="1526.16"/>
    <n v="-17.93"/>
    <x v="354"/>
    <n v="96.6"/>
    <n v="1.1499999999999999"/>
    <n v="7515286620.1199999"/>
    <n v="18.36"/>
    <x v="127"/>
  </r>
  <r>
    <x v="200"/>
    <x v="127"/>
    <x v="1"/>
    <n v="257.83999999999997"/>
    <n v="304.55"/>
    <n v="211.08"/>
    <n v="247.55"/>
    <n v="7454635"/>
    <n v="248.04"/>
    <n v="0"/>
    <x v="0"/>
    <n v="721.35545454545456"/>
    <n v="49.52"/>
    <n v="-473.81"/>
    <n v="1493.4"/>
    <n v="-50.69"/>
    <x v="354"/>
    <n v="96.6"/>
    <n v="1.46"/>
    <n v="1845394894.25"/>
    <n v="8.7100000000000009"/>
    <x v="127"/>
  </r>
  <r>
    <x v="201"/>
    <x v="127"/>
    <x v="1"/>
    <n v="467.7"/>
    <n v="470.25"/>
    <n v="448.31"/>
    <n v="461"/>
    <n v="6167728"/>
    <n v="454.64"/>
    <n v="0"/>
    <x v="0"/>
    <n v="705.77636363636373"/>
    <n v="56.64"/>
    <n v="-244.78"/>
    <n v="1477.82"/>
    <n v="-66.27"/>
    <x v="354"/>
    <n v="96.6"/>
    <n v="0.62"/>
    <n v="2843322608"/>
    <n v="14.98"/>
    <x v="127"/>
  </r>
  <r>
    <x v="202"/>
    <x v="127"/>
    <x v="1"/>
    <n v="394.51"/>
    <n v="435.99"/>
    <n v="358.01"/>
    <n v="428.73"/>
    <n v="4904537"/>
    <n v="429.7"/>
    <n v="0"/>
    <x v="0"/>
    <n v="688.42545454545461"/>
    <n v="64.540000000000006"/>
    <n v="-259.7"/>
    <n v="1460.47"/>
    <n v="-83.62"/>
    <x v="354"/>
    <n v="96.6"/>
    <n v="0.79"/>
    <n v="2102722148.01"/>
    <n v="32.130000000000003"/>
    <x v="127"/>
  </r>
  <r>
    <x v="203"/>
    <x v="127"/>
    <x v="3"/>
    <n v="632.4"/>
    <n v="668.51"/>
    <n v="619.52"/>
    <n v="620.80999999999995"/>
    <n v="8015842"/>
    <n v="611.83000000000004"/>
    <n v="0"/>
    <x v="0"/>
    <n v="679.03181818181827"/>
    <n v="68.67"/>
    <n v="-58.22"/>
    <n v="1451.08"/>
    <n v="-93.01"/>
    <x v="354"/>
    <n v="96.6"/>
    <n v="1.1200000000000001"/>
    <n v="4976314872.0200005"/>
    <n v="17.88"/>
    <x v="127"/>
  </r>
  <r>
    <x v="204"/>
    <x v="127"/>
    <x v="3"/>
    <n v="810"/>
    <n v="845.33"/>
    <n v="787.13"/>
    <n v="807.15"/>
    <n v="9547471"/>
    <n v="806.33"/>
    <n v="0"/>
    <x v="0"/>
    <n v="695.470909090909"/>
    <n v="44.96"/>
    <n v="111.68"/>
    <n v="1467.52"/>
    <n v="-76.569999999999993"/>
    <x v="354"/>
    <n v="96.6"/>
    <n v="1.41"/>
    <n v="7706241217.6499996"/>
    <n v="25.46"/>
    <x v="127"/>
  </r>
  <r>
    <x v="205"/>
    <x v="127"/>
    <x v="3"/>
    <n v="1233.08"/>
    <n v="1250.8900000000001"/>
    <n v="1209.1600000000001"/>
    <n v="1219.53"/>
    <n v="3532528"/>
    <n v="1220.58"/>
    <n v="0"/>
    <x v="0"/>
    <n v="753.22181818181821"/>
    <n v="67.61"/>
    <n v="466.31"/>
    <n v="1525.27"/>
    <n v="-18.82"/>
    <x v="354"/>
    <n v="96.6"/>
    <n v="1.49"/>
    <n v="4308023871.8400002"/>
    <n v="29.74"/>
    <x v="127"/>
  </r>
  <r>
    <x v="206"/>
    <x v="127"/>
    <x v="0"/>
    <n v="1372.02"/>
    <n v="1382"/>
    <n v="1363.18"/>
    <n v="1373.01"/>
    <n v="5116463"/>
    <n v="1371.51"/>
    <n v="0"/>
    <x v="0"/>
    <n v="811.45181818181811"/>
    <n v="30.01"/>
    <n v="561.55999999999995"/>
    <n v="1583.5"/>
    <n v="39.409999999999997"/>
    <x v="354"/>
    <n v="96.6"/>
    <n v="0.52"/>
    <n v="7024954863.6300001"/>
    <n v="35.22"/>
    <x v="127"/>
  </r>
  <r>
    <x v="207"/>
    <x v="127"/>
    <x v="0"/>
    <n v="1042.73"/>
    <n v="1056.28"/>
    <n v="1042.56"/>
    <n v="1052.52"/>
    <n v="9765280"/>
    <n v="1048.3"/>
    <n v="0.5"/>
    <x v="0"/>
    <n v="789.60636363636365"/>
    <n v="46.71"/>
    <n v="262.91000000000003"/>
    <n v="1561.65"/>
    <n v="17.559999999999999"/>
    <x v="354"/>
    <n v="96.6"/>
    <n v="1.03"/>
    <n v="10278152505.6"/>
    <n v="22.88"/>
    <x v="127"/>
  </r>
  <r>
    <x v="208"/>
    <x v="127"/>
    <x v="0"/>
    <n v="357.95"/>
    <n v="403.97"/>
    <n v="344.13"/>
    <n v="347.36"/>
    <n v="9932318"/>
    <n v="341.14"/>
    <n v="0"/>
    <x v="0"/>
    <n v="710.3154545454546"/>
    <n v="59.47"/>
    <n v="-362.96"/>
    <n v="1482.36"/>
    <n v="-61.73"/>
    <x v="354"/>
    <n v="96.6"/>
    <n v="1.41"/>
    <n v="3450089980.48"/>
    <n v="61.37"/>
    <x v="127"/>
  </r>
  <r>
    <x v="209"/>
    <x v="127"/>
    <x v="1"/>
    <n v="1101"/>
    <n v="1113.49"/>
    <n v="1056.6300000000001"/>
    <n v="1056.75"/>
    <n v="9024920"/>
    <n v="1050.3399999999999"/>
    <n v="0"/>
    <x v="0"/>
    <n v="772.14727272727259"/>
    <n v="40.520000000000003"/>
    <n v="284.60000000000002"/>
    <n v="1544.19"/>
    <n v="0.1"/>
    <x v="354"/>
    <n v="96.6"/>
    <n v="1.3"/>
    <n v="9537084210"/>
    <n v="73.84"/>
    <x v="127"/>
  </r>
  <r>
    <x v="210"/>
    <x v="127"/>
    <x v="1"/>
    <n v="254.72"/>
    <n v="269.63"/>
    <n v="227.79"/>
    <n v="245.23"/>
    <n v="1704756"/>
    <n v="250.25"/>
    <n v="0.5"/>
    <x v="0"/>
    <n v="714.51272727272715"/>
    <n v="34.08"/>
    <n v="-469.28"/>
    <n v="1486.56"/>
    <n v="-57.53"/>
    <x v="354"/>
    <n v="96.6"/>
    <n v="1.47"/>
    <n v="418057313.88"/>
    <n v="11.66"/>
    <x v="127"/>
  </r>
  <r>
    <x v="211"/>
    <x v="127"/>
    <x v="2"/>
    <n v="544.04999999999995"/>
    <n v="563.66999999999996"/>
    <n v="524.23"/>
    <n v="559.20000000000005"/>
    <n v="9404564"/>
    <n v="555.02"/>
    <n v="1"/>
    <x v="0"/>
    <n v="742.84454545454548"/>
    <n v="39.770000000000003"/>
    <n v="-183.64"/>
    <n v="1514.89"/>
    <n v="-29.2"/>
    <x v="354"/>
    <n v="96.6"/>
    <n v="1.32"/>
    <n v="5259032188.8000002"/>
    <n v="13.96"/>
    <x v="127"/>
  </r>
  <r>
    <x v="212"/>
    <x v="127"/>
    <x v="0"/>
    <n v="364.51"/>
    <n v="372.65"/>
    <n v="328.18"/>
    <n v="367.26"/>
    <n v="5222104"/>
    <n v="376.28"/>
    <n v="0"/>
    <x v="2"/>
    <n v="734.32272727272721"/>
    <n v="49.71"/>
    <n v="-367.06"/>
    <n v="1506.37"/>
    <n v="-37.72"/>
    <x v="354"/>
    <n v="96.6"/>
    <n v="1.01"/>
    <n v="1917869915.04"/>
    <n v="292.98"/>
    <x v="127"/>
  </r>
  <r>
    <x v="213"/>
    <x v="127"/>
    <x v="3"/>
    <n v="118.51"/>
    <n v="127.41"/>
    <n v="115.23"/>
    <n v="123.18"/>
    <n v="7602641"/>
    <n v="130.75"/>
    <n v="0"/>
    <x v="2"/>
    <n v="706.54545454545462"/>
    <n v="59.07"/>
    <n v="-583.37"/>
    <n v="1478.59"/>
    <n v="-65.5"/>
    <x v="354"/>
    <n v="96.6"/>
    <n v="1.26"/>
    <n v="936493318.38"/>
    <n v="3.97"/>
    <x v="127"/>
  </r>
  <r>
    <x v="214"/>
    <x v="127"/>
    <x v="0"/>
    <n v="944.2"/>
    <n v="961.02"/>
    <n v="895.9"/>
    <n v="916.42"/>
    <n v="3692002"/>
    <n v="918.69"/>
    <n v="1"/>
    <x v="0"/>
    <n v="733.41909090909087"/>
    <n v="47.64"/>
    <n v="183"/>
    <n v="1505.46"/>
    <n v="-38.630000000000003"/>
    <x v="354"/>
    <n v="96.6"/>
    <n v="1.0900000000000001"/>
    <n v="3383424472.8400002"/>
    <n v="23.7"/>
    <x v="127"/>
  </r>
  <r>
    <x v="215"/>
    <x v="127"/>
    <x v="2"/>
    <n v="238.4"/>
    <n v="246.66"/>
    <n v="234.88"/>
    <n v="237.46"/>
    <n v="8507788"/>
    <n v="237.09"/>
    <n v="1"/>
    <x v="1"/>
    <n v="681.62909090909102"/>
    <n v="39.299999999999997"/>
    <n v="-444.17"/>
    <n v="1453.67"/>
    <n v="-90.42"/>
    <x v="354"/>
    <n v="96.6"/>
    <n v="1.2"/>
    <n v="2020259338.48"/>
    <n v="68.91"/>
    <x v="127"/>
  </r>
  <r>
    <x v="216"/>
    <x v="127"/>
    <x v="3"/>
    <n v="601.98"/>
    <n v="616.77"/>
    <n v="599.13"/>
    <n v="599.9"/>
    <n v="5520526"/>
    <n v="598.72"/>
    <n v="1"/>
    <x v="1"/>
    <n v="625.29909090909086"/>
    <n v="59.78"/>
    <n v="-25.4"/>
    <n v="1397.34"/>
    <n v="-146.75"/>
    <x v="354"/>
    <n v="96.6"/>
    <n v="0.57999999999999996"/>
    <n v="3311763547.4000001"/>
    <n v="37.93"/>
    <x v="127"/>
  </r>
  <r>
    <x v="217"/>
    <x v="127"/>
    <x v="3"/>
    <n v="410.36"/>
    <n v="423.47"/>
    <n v="396.5"/>
    <n v="404.01"/>
    <n v="4150102"/>
    <n v="402.93"/>
    <n v="0.5"/>
    <x v="0"/>
    <n v="537.20818181818186"/>
    <n v="58.27"/>
    <n v="-133.19999999999999"/>
    <n v="1309.25"/>
    <n v="-234.84"/>
    <x v="354"/>
    <n v="96.6"/>
    <n v="0.56000000000000005"/>
    <n v="1676682709.02"/>
    <n v="8.73"/>
    <x v="127"/>
  </r>
  <r>
    <x v="218"/>
    <x v="127"/>
    <x v="3"/>
    <n v="723.52"/>
    <n v="771.08"/>
    <n v="696.99"/>
    <n v="765.32"/>
    <n v="3021034"/>
    <n v="756.46"/>
    <n v="0"/>
    <x v="2"/>
    <n v="511.09909090909082"/>
    <n v="44.74"/>
    <n v="254.22"/>
    <n v="1283.1400000000001"/>
    <n v="-260.95"/>
    <x v="354"/>
    <n v="96.6"/>
    <n v="1.05"/>
    <n v="2312057740.8800001"/>
    <n v="16.18"/>
    <x v="127"/>
  </r>
  <r>
    <x v="219"/>
    <x v="127"/>
    <x v="3"/>
    <n v="1392.87"/>
    <n v="1403.88"/>
    <n v="1387.09"/>
    <n v="1399.65"/>
    <n v="4882116"/>
    <n v="1408.08"/>
    <n v="0.5"/>
    <x v="0"/>
    <n v="606.76181818181806"/>
    <n v="35.380000000000003"/>
    <n v="792.89"/>
    <n v="1378.81"/>
    <n v="-165.28"/>
    <x v="354"/>
    <n v="96.6"/>
    <n v="0.94"/>
    <n v="6833253659.3999996"/>
    <n v="81.599999999999994"/>
    <x v="127"/>
  </r>
  <r>
    <x v="220"/>
    <x v="127"/>
    <x v="0"/>
    <n v="811.14"/>
    <n v="825.44"/>
    <n v="799.71"/>
    <n v="813.34"/>
    <n v="2648782"/>
    <n v="804.95"/>
    <n v="0.5"/>
    <x v="0"/>
    <n v="584.63363636363636"/>
    <n v="53.57"/>
    <n v="228.71"/>
    <n v="1356.68"/>
    <n v="-187.41"/>
    <x v="354"/>
    <n v="96.6"/>
    <n v="1.29"/>
    <n v="2154360351.8800001"/>
    <n v="48.75"/>
    <x v="127"/>
  </r>
  <r>
    <x v="221"/>
    <x v="127"/>
    <x v="4"/>
    <n v="1219.4100000000001"/>
    <n v="1238.18"/>
    <n v="1207.9100000000001"/>
    <n v="1227.77"/>
    <n v="2672506"/>
    <n v="1224.3599999999999"/>
    <n v="0"/>
    <x v="0"/>
    <n v="673.95545454545459"/>
    <n v="42.7"/>
    <n v="553.80999999999995"/>
    <n v="1446"/>
    <n v="-98.09"/>
    <x v="354"/>
    <n v="96.6"/>
    <n v="0.72"/>
    <n v="3281222691.6199999"/>
    <n v="33.14"/>
    <x v="127"/>
  </r>
  <r>
    <x v="222"/>
    <x v="127"/>
    <x v="4"/>
    <n v="1383.07"/>
    <n v="1421.91"/>
    <n v="1374.1"/>
    <n v="1394.31"/>
    <n v="6065551"/>
    <n v="1385.76"/>
    <n v="0"/>
    <x v="0"/>
    <n v="749.87454545454534"/>
    <n v="67.2"/>
    <n v="644.44000000000005"/>
    <n v="1521.92"/>
    <n v="-22.17"/>
    <x v="354"/>
    <n v="96.6"/>
    <n v="0.83"/>
    <n v="8457258414.8100004"/>
    <n v="49.39"/>
    <x v="127"/>
  </r>
  <r>
    <x v="223"/>
    <x v="127"/>
    <x v="2"/>
    <n v="754.12"/>
    <n v="758.86"/>
    <n v="752.59"/>
    <n v="758.19"/>
    <n v="1991234"/>
    <n v="749.13"/>
    <n v="0"/>
    <x v="2"/>
    <n v="785.41363636363644"/>
    <n v="38.950000000000003"/>
    <n v="-27.22"/>
    <n v="1557.46"/>
    <n v="13.37"/>
    <x v="354"/>
    <n v="96.6"/>
    <n v="1.31"/>
    <n v="1509733706.46"/>
    <n v="45.39"/>
    <x v="127"/>
  </r>
  <r>
    <x v="224"/>
    <x v="127"/>
    <x v="4"/>
    <n v="333.76"/>
    <n v="344.2"/>
    <n v="295.49"/>
    <n v="314.37"/>
    <n v="9695645"/>
    <n v="324.11"/>
    <n v="0"/>
    <x v="2"/>
    <n v="802.79454545454564"/>
    <n v="62.07"/>
    <n v="-488.42"/>
    <n v="1574.84"/>
    <n v="30.75"/>
    <x v="354"/>
    <n v="96.6"/>
    <n v="1.35"/>
    <n v="3048019918.6500001"/>
    <n v="6.54"/>
    <x v="127"/>
  </r>
  <r>
    <x v="225"/>
    <x v="127"/>
    <x v="2"/>
    <n v="891.66"/>
    <n v="916.72"/>
    <n v="874.83"/>
    <n v="875.81"/>
    <n v="5208106"/>
    <n v="877.47"/>
    <n v="0.5"/>
    <x v="0"/>
    <n v="799.10272727272741"/>
    <n v="46.51"/>
    <n v="76.709999999999994"/>
    <n v="1571.15"/>
    <n v="27.06"/>
    <x v="354"/>
    <n v="96.6"/>
    <n v="1.23"/>
    <n v="4561311315.8599997"/>
    <n v="23.01"/>
    <x v="127"/>
  </r>
  <r>
    <x v="226"/>
    <x v="127"/>
    <x v="3"/>
    <n v="1310.26"/>
    <n v="1334.85"/>
    <n v="1293.25"/>
    <n v="1296.55"/>
    <n v="5248124"/>
    <n v="1304.24"/>
    <n v="0"/>
    <x v="1"/>
    <n v="895.38363636363636"/>
    <n v="63.96"/>
    <n v="401.17"/>
    <n v="1667.43"/>
    <n v="123.34"/>
    <x v="354"/>
    <n v="96.6"/>
    <n v="1.49"/>
    <n v="6804455172.1999998"/>
    <n v="69.61"/>
    <x v="127"/>
  </r>
  <r>
    <x v="227"/>
    <x v="127"/>
    <x v="4"/>
    <n v="921.36"/>
    <n v="931.52"/>
    <n v="902.28"/>
    <n v="908.55"/>
    <n v="4628999"/>
    <n v="910.64"/>
    <n v="0"/>
    <x v="0"/>
    <n v="923.44272727272721"/>
    <n v="66.849999999999994"/>
    <n v="-14.89"/>
    <n v="1695.49"/>
    <n v="151.4"/>
    <x v="354"/>
    <n v="96.6"/>
    <n v="0.69"/>
    <n v="4205677041.4499998"/>
    <n v="90.18"/>
    <x v="127"/>
  </r>
  <r>
    <x v="228"/>
    <x v="127"/>
    <x v="4"/>
    <n v="658.63"/>
    <n v="668.39"/>
    <n v="636.16999999999996"/>
    <n v="643.04"/>
    <n v="8774094"/>
    <n v="640.49"/>
    <n v="0"/>
    <x v="0"/>
    <n v="945.17272727272712"/>
    <n v="57.9"/>
    <n v="-302.13"/>
    <n v="1717.22"/>
    <n v="173.13"/>
    <x v="354"/>
    <n v="96.6"/>
    <n v="0.66"/>
    <n v="5642093405.7600002"/>
    <n v="43.7"/>
    <x v="127"/>
  </r>
  <r>
    <x v="229"/>
    <x v="127"/>
    <x v="4"/>
    <n v="905.87"/>
    <n v="910.58"/>
    <n v="875.25"/>
    <n v="887.32"/>
    <n v="8146169"/>
    <n v="877.75"/>
    <n v="0"/>
    <x v="0"/>
    <n v="956.26363636363612"/>
    <n v="64.11"/>
    <n v="-68.94"/>
    <n v="1728.31"/>
    <n v="184.22"/>
    <x v="354"/>
    <n v="96.6"/>
    <n v="0.96"/>
    <n v="7228258677.0799999"/>
    <n v="18.95"/>
    <x v="127"/>
  </r>
  <r>
    <x v="230"/>
    <x v="127"/>
    <x v="0"/>
    <n v="1396.48"/>
    <n v="1439.06"/>
    <n v="1393"/>
    <n v="1438.91"/>
    <n v="3235326"/>
    <n v="1434.95"/>
    <n v="0"/>
    <x v="1"/>
    <n v="959.83272727272731"/>
    <n v="53.96"/>
    <n v="479.08"/>
    <n v="1731.88"/>
    <n v="187.79"/>
    <x v="354"/>
    <n v="96.6"/>
    <n v="0.77"/>
    <n v="4655342934.6599998"/>
    <n v="242.49"/>
    <x v="127"/>
  </r>
  <r>
    <x v="231"/>
    <x v="127"/>
    <x v="1"/>
    <n v="1449.32"/>
    <n v="1458.77"/>
    <n v="1443.08"/>
    <n v="1454.96"/>
    <n v="3890863"/>
    <n v="1454.77"/>
    <n v="1"/>
    <x v="0"/>
    <n v="1018.161818181818"/>
    <n v="46.74"/>
    <n v="436.8"/>
    <n v="1790.21"/>
    <n v="246.12"/>
    <x v="354"/>
    <n v="96.6"/>
    <n v="0.8"/>
    <n v="5661050030.4799995"/>
    <n v="34.82"/>
    <x v="127"/>
  </r>
  <r>
    <x v="232"/>
    <x v="127"/>
    <x v="0"/>
    <n v="736.53"/>
    <n v="768.51"/>
    <n v="706.11"/>
    <n v="722.97"/>
    <n v="6769079"/>
    <n v="715.06"/>
    <n v="0.5"/>
    <x v="0"/>
    <n v="972.27090909090884"/>
    <n v="50.31"/>
    <n v="-249.3"/>
    <n v="1744.32"/>
    <n v="200.23"/>
    <x v="354"/>
    <n v="96.6"/>
    <n v="1"/>
    <n v="4893841044.6300001"/>
    <n v="59.15"/>
    <x v="127"/>
  </r>
  <r>
    <x v="233"/>
    <x v="127"/>
    <x v="0"/>
    <n v="116.1"/>
    <n v="142.88"/>
    <n v="72.91"/>
    <n v="97.15"/>
    <n v="7438617"/>
    <n v="104.37"/>
    <n v="0"/>
    <x v="2"/>
    <n v="854.34727272727275"/>
    <n v="38.880000000000003"/>
    <n v="-757.2"/>
    <n v="1626.39"/>
    <n v="82.3"/>
    <x v="354"/>
    <n v="96.6"/>
    <n v="1.42"/>
    <n v="722661641.54999995"/>
    <n v="2.5099999999999998"/>
    <x v="127"/>
  </r>
  <r>
    <x v="234"/>
    <x v="127"/>
    <x v="4"/>
    <n v="405.39"/>
    <n v="450.53"/>
    <n v="358.18"/>
    <n v="399.65"/>
    <n v="8966189"/>
    <n v="393.7"/>
    <n v="0"/>
    <x v="0"/>
    <n v="821.75272727272716"/>
    <n v="46.93"/>
    <n v="-422.1"/>
    <n v="1593.8"/>
    <n v="49.71"/>
    <x v="354"/>
    <n v="96.6"/>
    <n v="0.67"/>
    <n v="3583337433.8499999"/>
    <n v="18.850000000000001"/>
    <x v="127"/>
  </r>
  <r>
    <x v="235"/>
    <x v="127"/>
    <x v="1"/>
    <n v="1166.58"/>
    <n v="1209.18"/>
    <n v="1123.29"/>
    <n v="1149.6500000000001"/>
    <n v="9720392"/>
    <n v="1140.53"/>
    <n v="0"/>
    <x v="0"/>
    <n v="897.68727272727267"/>
    <n v="59.32"/>
    <n v="251.96"/>
    <n v="1669.73"/>
    <n v="125.64"/>
    <x v="354"/>
    <n v="96.6"/>
    <n v="0.8"/>
    <n v="11175048662.799999"/>
    <n v="47.71"/>
    <x v="127"/>
  </r>
  <r>
    <x v="236"/>
    <x v="128"/>
    <x v="0"/>
    <n v="730.76"/>
    <n v="770.18"/>
    <n v="696.3"/>
    <n v="722.92"/>
    <n v="7928522"/>
    <n v="729.54"/>
    <n v="1"/>
    <x v="0"/>
    <n v="883.78818181818178"/>
    <n v="44.81"/>
    <n v="-160.87"/>
    <n v="1655.83"/>
    <n v="111.74"/>
    <x v="354"/>
    <n v="96.6"/>
    <n v="0.62"/>
    <n v="5731687124.2399998"/>
    <n v="15.05"/>
    <x v="128"/>
  </r>
  <r>
    <x v="237"/>
    <x v="128"/>
    <x v="1"/>
    <n v="199.44"/>
    <n v="226.42"/>
    <n v="160.77000000000001"/>
    <n v="218.6"/>
    <n v="6247028"/>
    <n v="217.07"/>
    <n v="0.5"/>
    <x v="0"/>
    <n v="785.79272727272735"/>
    <n v="59.41"/>
    <n v="-567.19000000000005"/>
    <n v="1557.84"/>
    <n v="13.75"/>
    <x v="354"/>
    <n v="96.6"/>
    <n v="1.26"/>
    <n v="1365600320.8"/>
    <n v="5.7"/>
    <x v="128"/>
  </r>
  <r>
    <x v="238"/>
    <x v="128"/>
    <x v="1"/>
    <n v="977.62"/>
    <n v="1010.33"/>
    <n v="953.51"/>
    <n v="955.15"/>
    <n v="6186000"/>
    <n v="962.58"/>
    <n v="0"/>
    <x v="1"/>
    <n v="790.02909090909088"/>
    <n v="59.1"/>
    <n v="165.12"/>
    <n v="1562.07"/>
    <n v="17.98"/>
    <x v="354"/>
    <n v="96.6"/>
    <n v="1.27"/>
    <n v="5908557900"/>
    <n v="272.26"/>
    <x v="128"/>
  </r>
  <r>
    <x v="239"/>
    <x v="128"/>
    <x v="2"/>
    <n v="1046.6600000000001"/>
    <n v="1094.93"/>
    <n v="1034.0999999999999"/>
    <n v="1058.1400000000001"/>
    <n v="4883295"/>
    <n v="1065.56"/>
    <n v="1"/>
    <x v="0"/>
    <n v="827.76545454545453"/>
    <n v="34.909999999999997"/>
    <n v="230.37"/>
    <n v="1599.81"/>
    <n v="55.72"/>
    <x v="354"/>
    <n v="96.6"/>
    <n v="0.6"/>
    <n v="5167209771.3000002"/>
    <n v="39.99"/>
    <x v="128"/>
  </r>
  <r>
    <x v="240"/>
    <x v="128"/>
    <x v="2"/>
    <n v="396.03"/>
    <n v="431"/>
    <n v="388.6"/>
    <n v="389.8"/>
    <n v="1284518"/>
    <n v="397.42"/>
    <n v="1"/>
    <x v="0"/>
    <n v="782.53636363636349"/>
    <n v="59.9"/>
    <n v="-392.74"/>
    <n v="1554.58"/>
    <n v="10.49"/>
    <x v="354"/>
    <n v="96.6"/>
    <n v="0.68"/>
    <n v="500705116.39999998"/>
    <n v="8.3699999999999992"/>
    <x v="128"/>
  </r>
  <r>
    <x v="241"/>
    <x v="128"/>
    <x v="4"/>
    <n v="387.02"/>
    <n v="431.09"/>
    <n v="381.33"/>
    <n v="430.13"/>
    <n v="2337579"/>
    <n v="439.01"/>
    <n v="0"/>
    <x v="0"/>
    <n v="690.82909090909106"/>
    <n v="58.06"/>
    <n v="-260.7"/>
    <n v="1462.87"/>
    <n v="-81.22"/>
    <x v="354"/>
    <n v="96.6"/>
    <n v="0.89"/>
    <n v="1005462855.27"/>
    <n v="15.19"/>
    <x v="128"/>
  </r>
  <r>
    <x v="242"/>
    <x v="128"/>
    <x v="3"/>
    <n v="1161.21"/>
    <n v="1201.42"/>
    <n v="1159.46"/>
    <n v="1172.99"/>
    <n v="7151786"/>
    <n v="1167.8699999999999"/>
    <n v="0"/>
    <x v="0"/>
    <n v="665.19545454545448"/>
    <n v="52.41"/>
    <n v="507.79"/>
    <n v="1437.24"/>
    <n v="-106.85"/>
    <x v="354"/>
    <n v="96.6"/>
    <n v="0.81"/>
    <n v="8388973460.1400003"/>
    <n v="27.63"/>
    <x v="128"/>
  </r>
  <r>
    <x v="243"/>
    <x v="128"/>
    <x v="4"/>
    <n v="806.05"/>
    <n v="834.44"/>
    <n v="763.66"/>
    <n v="798.67"/>
    <n v="1581438"/>
    <n v="808.14"/>
    <n v="0"/>
    <x v="0"/>
    <n v="672.07727272727266"/>
    <n v="57.77"/>
    <n v="126.59"/>
    <n v="1444.12"/>
    <n v="-99.97"/>
    <x v="354"/>
    <n v="96.6"/>
    <n v="0.9"/>
    <n v="1263047087.46"/>
    <n v="16.86"/>
    <x v="128"/>
  </r>
  <r>
    <x v="244"/>
    <x v="128"/>
    <x v="1"/>
    <n v="652.66999999999996"/>
    <n v="692.39"/>
    <n v="651.1"/>
    <n v="670.81"/>
    <n v="8522608"/>
    <n v="673.04"/>
    <n v="0.5"/>
    <x v="0"/>
    <n v="724.22818181818184"/>
    <n v="69.319999999999993"/>
    <n v="-53.42"/>
    <n v="1496.27"/>
    <n v="-47.82"/>
    <x v="354"/>
    <n v="96.6"/>
    <n v="0.85"/>
    <n v="5717050672.4799995"/>
    <n v="39.06"/>
    <x v="128"/>
  </r>
  <r>
    <x v="245"/>
    <x v="128"/>
    <x v="0"/>
    <n v="904.97"/>
    <n v="930.06"/>
    <n v="885.84"/>
    <n v="914.15"/>
    <n v="1717636"/>
    <n v="914.5"/>
    <n v="0"/>
    <x v="0"/>
    <n v="771.00090909090909"/>
    <n v="60.73"/>
    <n v="143.15"/>
    <n v="1543.05"/>
    <n v="-1.04"/>
    <x v="354"/>
    <n v="96.6"/>
    <n v="1.32"/>
    <n v="1570176949.4000001"/>
    <n v="55.35"/>
    <x v="128"/>
  </r>
  <r>
    <x v="246"/>
    <x v="128"/>
    <x v="2"/>
    <n v="660.47"/>
    <n v="694.22"/>
    <n v="626.08000000000004"/>
    <n v="627.94000000000005"/>
    <n v="6203234"/>
    <n v="636.62"/>
    <n v="0"/>
    <x v="2"/>
    <n v="723.57272727272721"/>
    <n v="60.69"/>
    <n v="-95.63"/>
    <n v="1495.62"/>
    <n v="-48.47"/>
    <x v="354"/>
    <n v="96.6"/>
    <n v="0.55000000000000004"/>
    <n v="3895258757.96"/>
    <n v="17.940000000000001"/>
    <x v="128"/>
  </r>
  <r>
    <x v="247"/>
    <x v="128"/>
    <x v="1"/>
    <n v="484.44"/>
    <n v="502.01"/>
    <n v="441.76"/>
    <n v="450.06"/>
    <n v="9651640"/>
    <n v="444.65"/>
    <n v="1"/>
    <x v="0"/>
    <n v="698.76727272727271"/>
    <n v="56.51"/>
    <n v="-248.71"/>
    <n v="1470.81"/>
    <n v="-73.28"/>
    <x v="354"/>
    <n v="96.6"/>
    <n v="0.52"/>
    <n v="4343817098.3999996"/>
    <n v="28.17"/>
    <x v="128"/>
  </r>
  <r>
    <x v="248"/>
    <x v="128"/>
    <x v="4"/>
    <n v="1421.39"/>
    <n v="1429.49"/>
    <n v="1391.89"/>
    <n v="1400.61"/>
    <n v="4086552"/>
    <n v="1400.1"/>
    <n v="1"/>
    <x v="0"/>
    <n v="806.2227272727273"/>
    <n v="44.12"/>
    <n v="594.39"/>
    <n v="1578.27"/>
    <n v="34.18"/>
    <x v="354"/>
    <n v="96.6"/>
    <n v="1.35"/>
    <n v="5723665596.7200003"/>
    <n v="30.61"/>
    <x v="128"/>
  </r>
  <r>
    <x v="249"/>
    <x v="128"/>
    <x v="2"/>
    <n v="747.43"/>
    <n v="780.34"/>
    <n v="705.91"/>
    <n v="722.94"/>
    <n v="1799311"/>
    <n v="730.46"/>
    <n v="0"/>
    <x v="0"/>
    <n v="785.11272727272728"/>
    <n v="34.65"/>
    <n v="-62.17"/>
    <n v="1557.16"/>
    <n v="13.07"/>
    <x v="354"/>
    <n v="96.6"/>
    <n v="0.77"/>
    <n v="1300793894.3399999"/>
    <n v="19.52"/>
    <x v="128"/>
  </r>
  <r>
    <x v="250"/>
    <x v="128"/>
    <x v="1"/>
    <n v="1347.46"/>
    <n v="1372.38"/>
    <n v="1326.08"/>
    <n v="1341.09"/>
    <n v="4298613"/>
    <n v="1332.59"/>
    <n v="1"/>
    <x v="2"/>
    <n v="810.83545454545458"/>
    <n v="54.03"/>
    <n v="530.25"/>
    <n v="1582.88"/>
    <n v="38.79"/>
    <x v="354"/>
    <n v="96.6"/>
    <n v="0.51"/>
    <n v="5764826908.1700001"/>
    <n v="131.19"/>
    <x v="128"/>
  </r>
  <r>
    <x v="251"/>
    <x v="128"/>
    <x v="0"/>
    <n v="176.83"/>
    <n v="225.65"/>
    <n v="171.09"/>
    <n v="190.56"/>
    <n v="5244832"/>
    <n v="181.79"/>
    <n v="0"/>
    <x v="2"/>
    <n v="792.7227272727273"/>
    <n v="36.979999999999997"/>
    <n v="-602.16"/>
    <n v="1564.77"/>
    <n v="20.68"/>
    <x v="354"/>
    <n v="96.6"/>
    <n v="0.57999999999999996"/>
    <n v="999455185.91999996"/>
    <n v="6.4"/>
    <x v="128"/>
  </r>
  <r>
    <x v="252"/>
    <x v="128"/>
    <x v="0"/>
    <n v="418.92"/>
    <n v="466.82"/>
    <n v="374.38"/>
    <n v="398.92"/>
    <n v="2692553"/>
    <n v="407.98"/>
    <n v="0"/>
    <x v="2"/>
    <n v="789.88545454545454"/>
    <n v="61.22"/>
    <n v="-390.97"/>
    <n v="1561.93"/>
    <n v="17.84"/>
    <x v="354"/>
    <n v="96.6"/>
    <n v="0.73"/>
    <n v="1074113242.76"/>
    <n v="49.6"/>
    <x v="128"/>
  </r>
  <r>
    <x v="253"/>
    <x v="128"/>
    <x v="3"/>
    <n v="616.04999999999995"/>
    <n v="651.12"/>
    <n v="572.61"/>
    <n v="615.76"/>
    <n v="6075918"/>
    <n v="617.48"/>
    <n v="0.5"/>
    <x v="1"/>
    <n v="739.22818181818195"/>
    <n v="52.96"/>
    <n v="-123.47"/>
    <n v="1511.27"/>
    <n v="-32.82"/>
    <x v="354"/>
    <n v="96.6"/>
    <n v="0.56000000000000005"/>
    <n v="3741307267.6799998"/>
    <n v="12.79"/>
    <x v="128"/>
  </r>
  <r>
    <x v="254"/>
    <x v="128"/>
    <x v="1"/>
    <n v="1315.03"/>
    <n v="1328.58"/>
    <n v="1308.7"/>
    <n v="1312.75"/>
    <n v="7384774"/>
    <n v="1304.22"/>
    <n v="1"/>
    <x v="0"/>
    <n v="785.96272727272731"/>
    <n v="35.58"/>
    <n v="526.79"/>
    <n v="1558.01"/>
    <n v="13.92"/>
    <x v="354"/>
    <n v="96.6"/>
    <n v="1.08"/>
    <n v="9694362068.5"/>
    <n v="31.78"/>
    <x v="128"/>
  </r>
  <r>
    <x v="255"/>
    <x v="128"/>
    <x v="0"/>
    <n v="396.88"/>
    <n v="403.76"/>
    <n v="362.53"/>
    <n v="364.18"/>
    <n v="3656405"/>
    <n v="373.11"/>
    <n v="0"/>
    <x v="0"/>
    <n v="758.08727272727276"/>
    <n v="67.099999999999994"/>
    <n v="-393.91"/>
    <n v="1530.13"/>
    <n v="-13.96"/>
    <x v="354"/>
    <n v="96.6"/>
    <n v="0.69"/>
    <n v="1331589572.9000001"/>
    <n v="89.63"/>
    <x v="128"/>
  </r>
  <r>
    <x v="256"/>
    <x v="128"/>
    <x v="1"/>
    <n v="1304.1400000000001"/>
    <n v="1335.97"/>
    <n v="1280.23"/>
    <n v="1287.21"/>
    <n v="6765408"/>
    <n v="1277.25"/>
    <n v="0"/>
    <x v="0"/>
    <n v="792.00181818181818"/>
    <n v="61.06"/>
    <n v="495.21"/>
    <n v="1564.05"/>
    <n v="19.96"/>
    <x v="354"/>
    <n v="96.6"/>
    <n v="0.71"/>
    <n v="8708500831.6800003"/>
    <n v="29.41"/>
    <x v="128"/>
  </r>
  <r>
    <x v="257"/>
    <x v="128"/>
    <x v="1"/>
    <n v="230.25"/>
    <n v="265.43"/>
    <n v="209.37"/>
    <n v="250.96"/>
    <n v="4702873"/>
    <n v="259.94"/>
    <n v="0"/>
    <x v="2"/>
    <n v="757.73090909090899"/>
    <n v="53.47"/>
    <n v="-506.77"/>
    <n v="1529.78"/>
    <n v="-14.31"/>
    <x v="354"/>
    <n v="96.6"/>
    <n v="0.99"/>
    <n v="1180233008.0799999"/>
    <n v="33.74"/>
    <x v="128"/>
  </r>
  <r>
    <x v="258"/>
    <x v="128"/>
    <x v="4"/>
    <n v="225.78"/>
    <n v="227.91"/>
    <n v="195.54"/>
    <n v="202.27"/>
    <n v="6511923"/>
    <n v="201.25"/>
    <n v="0"/>
    <x v="2"/>
    <n v="735.2045454545455"/>
    <n v="61.12"/>
    <n v="-532.92999999999995"/>
    <n v="1507.25"/>
    <n v="-36.840000000000003"/>
    <x v="354"/>
    <n v="96.6"/>
    <n v="1.01"/>
    <n v="1317166665.21"/>
    <n v="35.29"/>
    <x v="128"/>
  </r>
  <r>
    <x v="259"/>
    <x v="128"/>
    <x v="4"/>
    <n v="501.01"/>
    <n v="544.13"/>
    <n v="459.98"/>
    <n v="466.54"/>
    <n v="7398996"/>
    <n v="463.91"/>
    <n v="0"/>
    <x v="1"/>
    <n v="650.28909090909099"/>
    <n v="57"/>
    <n v="-183.75"/>
    <n v="1422.33"/>
    <n v="-121.76"/>
    <x v="354"/>
    <n v="96.6"/>
    <n v="0.79"/>
    <n v="3451927593.8400002"/>
    <n v="15.28"/>
    <x v="128"/>
  </r>
  <r>
    <x v="260"/>
    <x v="128"/>
    <x v="2"/>
    <n v="1030.46"/>
    <n v="1070.28"/>
    <n v="999.9"/>
    <n v="1021.56"/>
    <n v="2901319"/>
    <n v="1023.87"/>
    <n v="0"/>
    <x v="0"/>
    <n v="677.43636363636369"/>
    <n v="53.2"/>
    <n v="344.12"/>
    <n v="1449.48"/>
    <n v="-94.61"/>
    <x v="354"/>
    <n v="96.6"/>
    <n v="1.18"/>
    <n v="2963871437.6399999"/>
    <n v="26.03"/>
    <x v="128"/>
  </r>
  <r>
    <x v="261"/>
    <x v="128"/>
    <x v="0"/>
    <n v="315.70999999999998"/>
    <n v="322.88"/>
    <n v="312.45999999999998"/>
    <n v="314.74"/>
    <n v="4098007"/>
    <n v="311.98"/>
    <n v="0.5"/>
    <x v="2"/>
    <n v="584.13181818181806"/>
    <n v="44.06"/>
    <n v="-269.39"/>
    <n v="1356.18"/>
    <n v="-187.91"/>
    <x v="354"/>
    <n v="96.6"/>
    <n v="1.1100000000000001"/>
    <n v="1289806723.1800001"/>
    <n v="6.96"/>
    <x v="128"/>
  </r>
  <r>
    <x v="262"/>
    <x v="128"/>
    <x v="2"/>
    <n v="1328.09"/>
    <n v="1344.31"/>
    <n v="1298.54"/>
    <n v="1305.8"/>
    <n v="3158270"/>
    <n v="1311.22"/>
    <n v="1"/>
    <x v="1"/>
    <n v="685.51727272727271"/>
    <n v="52.05"/>
    <n v="620.28"/>
    <n v="1457.56"/>
    <n v="-86.53"/>
    <x v="354"/>
    <n v="96.6"/>
    <n v="0.76"/>
    <n v="4124068966"/>
    <n v="30.46"/>
    <x v="128"/>
  </r>
  <r>
    <x v="263"/>
    <x v="128"/>
    <x v="0"/>
    <n v="663.6"/>
    <n v="711.35"/>
    <n v="618.03"/>
    <n v="657.09"/>
    <n v="1015927"/>
    <n v="652.51"/>
    <n v="0"/>
    <x v="0"/>
    <n v="708.98727272727274"/>
    <n v="35.049999999999997"/>
    <n v="-51.9"/>
    <n v="1481.03"/>
    <n v="-63.06"/>
    <x v="354"/>
    <n v="96.6"/>
    <n v="1.46"/>
    <n v="667555472.42999995"/>
    <n v="34.82"/>
    <x v="128"/>
  </r>
  <r>
    <x v="264"/>
    <x v="128"/>
    <x v="4"/>
    <n v="899.52"/>
    <n v="930.3"/>
    <n v="876.75"/>
    <n v="918.77"/>
    <n v="7119462"/>
    <n v="909.17"/>
    <n v="1"/>
    <x v="0"/>
    <n v="736.53363636363645"/>
    <n v="61.41"/>
    <n v="182.24"/>
    <n v="1508.58"/>
    <n v="-35.51"/>
    <x v="354"/>
    <n v="96.6"/>
    <n v="0.53"/>
    <n v="6541148101.7399998"/>
    <n v="40.57"/>
    <x v="128"/>
  </r>
  <r>
    <x v="265"/>
    <x v="128"/>
    <x v="2"/>
    <n v="1218.01"/>
    <n v="1227.6099999999999"/>
    <n v="1212.3800000000001"/>
    <n v="1213.0999999999999"/>
    <n v="7848647"/>
    <n v="1221.05"/>
    <n v="0"/>
    <x v="0"/>
    <n v="727.47454545454559"/>
    <n v="44.37"/>
    <n v="485.63"/>
    <n v="1499.52"/>
    <n v="-44.57"/>
    <x v="354"/>
    <n v="96.6"/>
    <n v="0.82"/>
    <n v="9521193675.7000008"/>
    <n v="32.69"/>
    <x v="128"/>
  </r>
  <r>
    <x v="266"/>
    <x v="128"/>
    <x v="2"/>
    <n v="592.79999999999995"/>
    <n v="631.66"/>
    <n v="545.80999999999995"/>
    <n v="603.89"/>
    <n v="9557890"/>
    <n v="595.37"/>
    <n v="0.5"/>
    <x v="0"/>
    <n v="749.26636363636362"/>
    <n v="57.02"/>
    <n v="-145.38"/>
    <n v="1521.31"/>
    <n v="-22.78"/>
    <x v="354"/>
    <n v="96.6"/>
    <n v="0.52"/>
    <n v="5771914192.1000004"/>
    <n v="12.26"/>
    <x v="128"/>
  </r>
  <r>
    <x v="267"/>
    <x v="128"/>
    <x v="2"/>
    <n v="115.69"/>
    <n v="145.46"/>
    <n v="98.54"/>
    <n v="115.35"/>
    <n v="9114667"/>
    <n v="112.19"/>
    <n v="0"/>
    <x v="0"/>
    <n v="642.73363636363638"/>
    <n v="66.819999999999993"/>
    <n v="-527.38"/>
    <n v="1414.78"/>
    <n v="-129.31"/>
    <x v="354"/>
    <n v="96.6"/>
    <n v="1.1000000000000001"/>
    <n v="1051376838.45"/>
    <n v="4.99"/>
    <x v="128"/>
  </r>
  <r>
    <x v="268"/>
    <x v="128"/>
    <x v="1"/>
    <n v="850.71"/>
    <n v="876.8"/>
    <n v="833.68"/>
    <n v="841.75"/>
    <n v="6295011"/>
    <n v="842"/>
    <n v="0"/>
    <x v="0"/>
    <n v="696.44181818181823"/>
    <n v="39.75"/>
    <n v="145.31"/>
    <n v="1468.49"/>
    <n v="-75.599999999999994"/>
    <x v="354"/>
    <n v="96.6"/>
    <n v="1.1299999999999999"/>
    <n v="5298825509.25"/>
    <n v="19.190000000000001"/>
    <x v="128"/>
  </r>
  <r>
    <x v="269"/>
    <x v="128"/>
    <x v="3"/>
    <n v="683"/>
    <n v="727.61"/>
    <n v="648.36"/>
    <n v="659.64"/>
    <n v="8808724"/>
    <n v="667.42"/>
    <n v="0"/>
    <x v="0"/>
    <n v="738.02090909090919"/>
    <n v="40.67"/>
    <n v="-78.38"/>
    <n v="1510.07"/>
    <n v="-34.020000000000003"/>
    <x v="354"/>
    <n v="96.6"/>
    <n v="0.94"/>
    <n v="5810586699.3599997"/>
    <n v="35.450000000000003"/>
    <x v="128"/>
  </r>
  <r>
    <x v="270"/>
    <x v="128"/>
    <x v="2"/>
    <n v="433.42"/>
    <n v="434.5"/>
    <n v="390.46"/>
    <n v="405.97"/>
    <n v="9472124"/>
    <n v="413.4"/>
    <n v="0.5"/>
    <x v="2"/>
    <n v="732.51454545454544"/>
    <n v="39.82"/>
    <n v="-326.54000000000002"/>
    <n v="1504.56"/>
    <n v="-39.53"/>
    <x v="354"/>
    <n v="96.6"/>
    <n v="0.89"/>
    <n v="3845398180.2800002"/>
    <n v="24.44"/>
    <x v="128"/>
  </r>
  <r>
    <x v="271"/>
    <x v="128"/>
    <x v="3"/>
    <n v="564.39"/>
    <n v="574.66999999999996"/>
    <n v="557.34"/>
    <n v="560.01"/>
    <n v="7914701"/>
    <n v="559.82000000000005"/>
    <n v="1"/>
    <x v="0"/>
    <n v="690.55545454545461"/>
    <n v="33.54"/>
    <n v="-130.55000000000001"/>
    <n v="1462.6"/>
    <n v="-81.489999999999995"/>
    <x v="354"/>
    <n v="96.6"/>
    <n v="1.43"/>
    <n v="4432311707.0100002"/>
    <n v="20.25"/>
    <x v="128"/>
  </r>
  <r>
    <x v="272"/>
    <x v="128"/>
    <x v="3"/>
    <n v="338.57"/>
    <n v="375.19"/>
    <n v="327.74"/>
    <n v="365.6"/>
    <n v="5721343"/>
    <n v="356.46"/>
    <n v="0.5"/>
    <x v="2"/>
    <n v="695.17909090909097"/>
    <n v="38.15"/>
    <n v="-329.58"/>
    <n v="1467.22"/>
    <n v="-76.87"/>
    <x v="354"/>
    <n v="96.6"/>
    <n v="1.1100000000000001"/>
    <n v="2091723000.8"/>
    <n v="19.62"/>
    <x v="128"/>
  </r>
  <r>
    <x v="273"/>
    <x v="128"/>
    <x v="3"/>
    <n v="325.39"/>
    <n v="374.03"/>
    <n v="300.52999999999997"/>
    <n v="315.5"/>
    <n v="8579789"/>
    <n v="320.67"/>
    <n v="0"/>
    <x v="0"/>
    <n v="605.15181818181816"/>
    <n v="52.73"/>
    <n v="-289.64999999999998"/>
    <n v="1377.2"/>
    <n v="-166.89"/>
    <x v="354"/>
    <n v="96.6"/>
    <n v="0.93"/>
    <n v="2706923429.5"/>
    <n v="119.15"/>
    <x v="128"/>
  </r>
  <r>
    <x v="274"/>
    <x v="128"/>
    <x v="0"/>
    <n v="1262.17"/>
    <n v="1304.48"/>
    <n v="1212.42"/>
    <n v="1236.96"/>
    <n v="9208121"/>
    <n v="1239.4100000000001"/>
    <n v="0"/>
    <x v="0"/>
    <n v="657.86727272727273"/>
    <n v="62.12"/>
    <n v="579.09"/>
    <n v="1429.91"/>
    <n v="-114.18"/>
    <x v="354"/>
    <n v="96.6"/>
    <n v="1.38"/>
    <n v="11390077352.16"/>
    <n v="36.32"/>
    <x v="128"/>
  </r>
  <r>
    <x v="275"/>
    <x v="128"/>
    <x v="3"/>
    <n v="651.45000000000005"/>
    <n v="665.62"/>
    <n v="609.79999999999995"/>
    <n v="618.47"/>
    <n v="7437919"/>
    <n v="616.74"/>
    <n v="0"/>
    <x v="0"/>
    <n v="630.56727272727267"/>
    <n v="58.41"/>
    <n v="-12.1"/>
    <n v="1402.61"/>
    <n v="-141.47999999999999"/>
    <x v="354"/>
    <n v="96.6"/>
    <n v="0.55000000000000004"/>
    <n v="4600129763.9300003"/>
    <n v="173.15"/>
    <x v="128"/>
  </r>
  <r>
    <x v="276"/>
    <x v="128"/>
    <x v="3"/>
    <n v="908.93"/>
    <n v="949.45"/>
    <n v="885.93"/>
    <n v="908.24"/>
    <n v="7417984"/>
    <n v="914.34"/>
    <n v="1"/>
    <x v="1"/>
    <n v="602.85272727272729"/>
    <n v="62.55"/>
    <n v="305.39"/>
    <n v="1374.9"/>
    <n v="-169.19"/>
    <x v="354"/>
    <n v="96.6"/>
    <n v="0.94"/>
    <n v="6737309788.1599998"/>
    <n v="33.32"/>
    <x v="128"/>
  </r>
  <r>
    <x v="277"/>
    <x v="128"/>
    <x v="0"/>
    <n v="1044.69"/>
    <n v="1058.8800000000001"/>
    <n v="1043.1600000000001"/>
    <n v="1052.1099999999999"/>
    <n v="9916955"/>
    <n v="1048.05"/>
    <n v="1"/>
    <x v="0"/>
    <n v="643.6"/>
    <n v="38.39"/>
    <n v="408.51"/>
    <n v="1415.65"/>
    <n v="-128.44999999999999"/>
    <x v="354"/>
    <n v="96.6"/>
    <n v="1.05"/>
    <n v="10433727525.049999"/>
    <n v="44.12"/>
    <x v="128"/>
  </r>
  <r>
    <x v="278"/>
    <x v="128"/>
    <x v="1"/>
    <n v="610.1"/>
    <n v="626.11"/>
    <n v="595.16999999999996"/>
    <n v="609.29"/>
    <n v="9115579"/>
    <n v="599.38"/>
    <n v="1"/>
    <x v="0"/>
    <n v="688.50363636363625"/>
    <n v="47.2"/>
    <n v="-79.209999999999994"/>
    <n v="1460.55"/>
    <n v="-83.54"/>
    <x v="354"/>
    <n v="96.6"/>
    <n v="0.68"/>
    <n v="5554031128.9099998"/>
    <n v="23.78"/>
    <x v="128"/>
  </r>
  <r>
    <x v="279"/>
    <x v="128"/>
    <x v="2"/>
    <n v="964.33"/>
    <n v="1001.01"/>
    <n v="942.31"/>
    <n v="951.38"/>
    <n v="3218493"/>
    <n v="945.98"/>
    <n v="0"/>
    <x v="0"/>
    <n v="698.47"/>
    <n v="40.68"/>
    <n v="252.91"/>
    <n v="1470.52"/>
    <n v="-73.58"/>
    <x v="354"/>
    <n v="96.6"/>
    <n v="0.8"/>
    <n v="3062009870.3400002"/>
    <n v="27.39"/>
    <x v="128"/>
  </r>
  <r>
    <x v="280"/>
    <x v="128"/>
    <x v="1"/>
    <n v="1176.31"/>
    <n v="1195.2"/>
    <n v="1174.1300000000001"/>
    <n v="1186.21"/>
    <n v="2942920"/>
    <n v="1185.48"/>
    <n v="0"/>
    <x v="0"/>
    <n v="746.34"/>
    <n v="48.16"/>
    <n v="439.87"/>
    <n v="1518.39"/>
    <n v="-25.71"/>
    <x v="354"/>
    <n v="96.6"/>
    <n v="1.39"/>
    <n v="3490921133.1999998"/>
    <n v="25.93"/>
    <x v="128"/>
  </r>
  <r>
    <x v="281"/>
    <x v="128"/>
    <x v="3"/>
    <n v="1183.17"/>
    <n v="1230.3599999999999"/>
    <n v="1149.44"/>
    <n v="1220.58"/>
    <n v="7275447"/>
    <n v="1227.9100000000001"/>
    <n v="0"/>
    <x v="0"/>
    <n v="820.39545454545453"/>
    <n v="53.18"/>
    <n v="400.18"/>
    <n v="1592.44"/>
    <n v="48.35"/>
    <x v="354"/>
    <n v="96.6"/>
    <n v="1.46"/>
    <n v="8880265099.2600002"/>
    <n v="25.43"/>
    <x v="128"/>
  </r>
  <r>
    <x v="282"/>
    <x v="128"/>
    <x v="2"/>
    <n v="600.6"/>
    <n v="633.33000000000004"/>
    <n v="563.22"/>
    <n v="629.58000000000004"/>
    <n v="9598583"/>
    <n v="625.01"/>
    <n v="0"/>
    <x v="0"/>
    <n v="826.72"/>
    <n v="45.41"/>
    <n v="-197.14"/>
    <n v="1598.77"/>
    <n v="54.67"/>
    <x v="354"/>
    <n v="96.6"/>
    <n v="1.01"/>
    <n v="6043075885.1400003"/>
    <n v="19.36"/>
    <x v="128"/>
  </r>
  <r>
    <x v="283"/>
    <x v="128"/>
    <x v="4"/>
    <n v="324.14"/>
    <n v="356.89"/>
    <n v="297.83999999999997"/>
    <n v="337.4"/>
    <n v="7282491"/>
    <n v="340.59"/>
    <n v="0"/>
    <x v="0"/>
    <n v="824.15636363636361"/>
    <n v="58.03"/>
    <n v="-486.76"/>
    <n v="1596.2"/>
    <n v="52.11"/>
    <x v="354"/>
    <n v="96.6"/>
    <n v="0.66"/>
    <n v="2457112463.4000001"/>
    <n v="10.14"/>
    <x v="128"/>
  </r>
  <r>
    <x v="284"/>
    <x v="128"/>
    <x v="0"/>
    <n v="520.99"/>
    <n v="541.24"/>
    <n v="479.45"/>
    <n v="508.19"/>
    <n v="7325800"/>
    <n v="517.6"/>
    <n v="0.5"/>
    <x v="0"/>
    <n v="841.67363636363632"/>
    <n v="61.75"/>
    <n v="-333.48"/>
    <n v="1613.72"/>
    <n v="69.63"/>
    <x v="354"/>
    <n v="96.6"/>
    <n v="0.65"/>
    <n v="3722898302"/>
    <n v="39.67"/>
    <x v="128"/>
  </r>
  <r>
    <x v="285"/>
    <x v="128"/>
    <x v="3"/>
    <n v="165.63"/>
    <n v="209.19"/>
    <n v="148.53"/>
    <n v="160.68"/>
    <n v="4914199"/>
    <n v="161.35"/>
    <n v="1"/>
    <x v="0"/>
    <n v="743.82999999999993"/>
    <n v="41.35"/>
    <n v="-583.15"/>
    <n v="1515.88"/>
    <n v="-28.22"/>
    <x v="354"/>
    <n v="96.6"/>
    <n v="0.52"/>
    <n v="789613495.32000005"/>
    <n v="54.86"/>
    <x v="128"/>
  </r>
  <r>
    <x v="286"/>
    <x v="128"/>
    <x v="3"/>
    <n v="1320.89"/>
    <n v="1322.13"/>
    <n v="1272.3599999999999"/>
    <n v="1306.58"/>
    <n v="7760756"/>
    <n v="1315.88"/>
    <n v="0"/>
    <x v="0"/>
    <n v="806.38545454545454"/>
    <n v="65.73"/>
    <n v="500.19"/>
    <n v="1578.43"/>
    <n v="34.340000000000003"/>
    <x v="354"/>
    <n v="96.6"/>
    <n v="0.73"/>
    <n v="10140048574.48"/>
    <n v="36.979999999999997"/>
    <x v="128"/>
  </r>
  <r>
    <x v="287"/>
    <x v="128"/>
    <x v="0"/>
    <n v="580.17999999999995"/>
    <n v="611.94000000000005"/>
    <n v="569.74"/>
    <n v="590.13"/>
    <n v="7811786"/>
    <n v="593.57000000000005"/>
    <n v="0"/>
    <x v="0"/>
    <n v="777.46636363636355"/>
    <n v="56.54"/>
    <n v="-187.34"/>
    <n v="1549.51"/>
    <n v="5.42"/>
    <x v="354"/>
    <n v="96.6"/>
    <n v="0.76"/>
    <n v="4609969272.1800003"/>
    <n v="93.89"/>
    <x v="128"/>
  </r>
  <r>
    <x v="288"/>
    <x v="128"/>
    <x v="1"/>
    <n v="184.6"/>
    <n v="202.02"/>
    <n v="166.85"/>
    <n v="188.54"/>
    <n v="2990820"/>
    <n v="186.21"/>
    <n v="0"/>
    <x v="0"/>
    <n v="698.95999999999992"/>
    <n v="51.73"/>
    <n v="-510.42"/>
    <n v="1471.01"/>
    <n v="-73.09"/>
    <x v="354"/>
    <n v="96.6"/>
    <n v="1.31"/>
    <n v="563889202.79999995"/>
    <n v="4.32"/>
    <x v="128"/>
  </r>
  <r>
    <x v="289"/>
    <x v="128"/>
    <x v="4"/>
    <n v="713.24"/>
    <n v="727.97"/>
    <n v="673.66"/>
    <n v="673.91"/>
    <n v="7290672"/>
    <n v="664.25"/>
    <n v="1"/>
    <x v="1"/>
    <n v="704.83454545454549"/>
    <n v="56.87"/>
    <n v="-30.92"/>
    <n v="1476.88"/>
    <n v="-67.209999999999994"/>
    <x v="354"/>
    <n v="96.6"/>
    <n v="0.71"/>
    <n v="4913256767.5200005"/>
    <n v="36.47"/>
    <x v="128"/>
  </r>
  <r>
    <x v="290"/>
    <x v="128"/>
    <x v="0"/>
    <n v="862.67"/>
    <n v="904.35"/>
    <n v="841.3"/>
    <n v="881.11"/>
    <n v="7756742"/>
    <n v="872.37"/>
    <n v="0"/>
    <x v="0"/>
    <n v="698.44636363636357"/>
    <n v="40.369999999999997"/>
    <n v="182.66"/>
    <n v="1470.49"/>
    <n v="-73.599999999999994"/>
    <x v="355"/>
    <n v="96.6"/>
    <n v="0.79"/>
    <n v="6834542943.6199999"/>
    <n v="18.72"/>
    <x v="128"/>
  </r>
  <r>
    <x v="291"/>
    <x v="128"/>
    <x v="2"/>
    <n v="1239.2"/>
    <n v="1256.52"/>
    <n v="1219.8599999999999"/>
    <n v="1229.3900000000001"/>
    <n v="6936138"/>
    <n v="1239.3399999999999"/>
    <n v="1"/>
    <x v="1"/>
    <n v="702.37181818181818"/>
    <n v="36.9"/>
    <n v="527.02"/>
    <n v="1474.42"/>
    <n v="-69.67"/>
    <x v="355"/>
    <n v="96.6"/>
    <n v="0.78"/>
    <n v="8527218695.8199997"/>
    <n v="27.77"/>
    <x v="128"/>
  </r>
  <r>
    <x v="292"/>
    <x v="128"/>
    <x v="0"/>
    <n v="1056.9000000000001"/>
    <n v="1059.07"/>
    <n v="1039.99"/>
    <n v="1045.8"/>
    <n v="8023346"/>
    <n v="1038.6300000000001"/>
    <n v="1"/>
    <x v="0"/>
    <n v="686.48272727272729"/>
    <n v="46.8"/>
    <n v="359.32"/>
    <n v="1458.53"/>
    <n v="-85.56"/>
    <x v="355"/>
    <n v="96.6"/>
    <n v="1.29"/>
    <n v="8390815246.8000002"/>
    <n v="23.23"/>
    <x v="128"/>
  </r>
  <r>
    <x v="293"/>
    <x v="128"/>
    <x v="4"/>
    <n v="837.04"/>
    <n v="849.01"/>
    <n v="801.96"/>
    <n v="817.84"/>
    <n v="7886794"/>
    <n v="809.24"/>
    <n v="1"/>
    <x v="1"/>
    <n v="703.59727272727275"/>
    <n v="53.84"/>
    <n v="114.24"/>
    <n v="1475.64"/>
    <n v="-68.45"/>
    <x v="355"/>
    <n v="96.6"/>
    <n v="0.82"/>
    <n v="6450135604.96"/>
    <n v="24.73"/>
    <x v="128"/>
  </r>
  <r>
    <x v="294"/>
    <x v="128"/>
    <x v="1"/>
    <n v="1048.1400000000001"/>
    <n v="1070.79"/>
    <n v="1034.69"/>
    <n v="1059.8"/>
    <n v="2817613"/>
    <n v="1056.8"/>
    <n v="1"/>
    <x v="2"/>
    <n v="769.27"/>
    <n v="69.03"/>
    <n v="290.52999999999997"/>
    <n v="1541.32"/>
    <n v="-2.78"/>
    <x v="355"/>
    <n v="96.6"/>
    <n v="0.74"/>
    <n v="2986106257.4000001"/>
    <n v="99.15"/>
    <x v="128"/>
  </r>
  <r>
    <x v="295"/>
    <x v="128"/>
    <x v="0"/>
    <n v="159.31"/>
    <n v="203"/>
    <n v="134.27000000000001"/>
    <n v="153.80000000000001"/>
    <n v="2805582"/>
    <n v="146.83000000000001"/>
    <n v="0"/>
    <x v="0"/>
    <n v="737.05272727272722"/>
    <n v="65.819999999999993"/>
    <n v="-583.25"/>
    <n v="1509.1"/>
    <n v="-34.99"/>
    <x v="355"/>
    <n v="96.6"/>
    <n v="0.62"/>
    <n v="431498511.60000002"/>
    <n v="3.92"/>
    <x v="128"/>
  </r>
  <r>
    <x v="296"/>
    <x v="128"/>
    <x v="1"/>
    <n v="935.5"/>
    <n v="963"/>
    <n v="911.16"/>
    <n v="960.04"/>
    <n v="6367529"/>
    <n v="951.54"/>
    <n v="0"/>
    <x v="0"/>
    <n v="809.72181818181809"/>
    <n v="43.16"/>
    <n v="150.32"/>
    <n v="1581.77"/>
    <n v="37.68"/>
    <x v="355"/>
    <n v="96.6"/>
    <n v="0.89"/>
    <n v="6113082541.1599998"/>
    <n v="51.93"/>
    <x v="128"/>
  </r>
  <r>
    <x v="297"/>
    <x v="128"/>
    <x v="2"/>
    <n v="1343.95"/>
    <n v="1380.68"/>
    <n v="1326.05"/>
    <n v="1336.45"/>
    <n v="1711997"/>
    <n v="1340.79"/>
    <n v="0"/>
    <x v="0"/>
    <n v="812.4372727272729"/>
    <n v="59.6"/>
    <n v="524.01"/>
    <n v="1584.48"/>
    <n v="40.39"/>
    <x v="355"/>
    <n v="96.6"/>
    <n v="0.67"/>
    <n v="2287998390.6500001"/>
    <n v="80.05"/>
    <x v="128"/>
  </r>
  <r>
    <x v="298"/>
    <x v="128"/>
    <x v="2"/>
    <n v="323.88"/>
    <n v="333.87"/>
    <n v="286.35000000000002"/>
    <n v="290.83"/>
    <n v="9626934"/>
    <n v="295.24"/>
    <n v="0.5"/>
    <x v="2"/>
    <n v="785.22818181818184"/>
    <n v="35.72"/>
    <n v="-494.4"/>
    <n v="1557.27"/>
    <n v="13.18"/>
    <x v="355"/>
    <n v="96.6"/>
    <n v="1.47"/>
    <n v="2799801215.2199998"/>
    <n v="17.350000000000001"/>
    <x v="128"/>
  </r>
  <r>
    <x v="299"/>
    <x v="128"/>
    <x v="2"/>
    <n v="689.82"/>
    <n v="711.93"/>
    <n v="646.29"/>
    <n v="692.44"/>
    <n v="4349040"/>
    <n v="683.52"/>
    <n v="0"/>
    <x v="0"/>
    <n v="831.03727272727269"/>
    <n v="60"/>
    <n v="-138.6"/>
    <n v="1603.08"/>
    <n v="58.99"/>
    <x v="355"/>
    <n v="96.6"/>
    <n v="1.22"/>
    <n v="3011449257.5999999"/>
    <n v="139.44"/>
    <x v="128"/>
  </r>
  <r>
    <x v="300"/>
    <x v="128"/>
    <x v="2"/>
    <n v="1376.52"/>
    <n v="1377.13"/>
    <n v="1368.07"/>
    <n v="1375.66"/>
    <n v="5001543"/>
    <n v="1383.63"/>
    <n v="0"/>
    <x v="0"/>
    <n v="894.83272727272731"/>
    <n v="45.75"/>
    <n v="480.83"/>
    <n v="1666.88"/>
    <n v="122.79"/>
    <x v="355"/>
    <n v="96.6"/>
    <n v="0.94"/>
    <n v="6880422643.3800001"/>
    <n v="54.53"/>
    <x v="128"/>
  </r>
  <r>
    <x v="301"/>
    <x v="128"/>
    <x v="2"/>
    <n v="646.85"/>
    <n v="687.01"/>
    <n v="625.6"/>
    <n v="681.12"/>
    <n v="4284032"/>
    <n v="672.78"/>
    <n v="1"/>
    <x v="0"/>
    <n v="876.65181818181816"/>
    <n v="58.98"/>
    <n v="-195.53"/>
    <n v="1648.7"/>
    <n v="104.61"/>
    <x v="355"/>
    <n v="96.6"/>
    <n v="0.93"/>
    <n v="2917939875.8400002"/>
    <n v="42.51"/>
    <x v="128"/>
  </r>
  <r>
    <x v="302"/>
    <x v="128"/>
    <x v="4"/>
    <n v="1120.8"/>
    <n v="1163.81"/>
    <n v="1109.52"/>
    <n v="1134.3"/>
    <n v="1239440"/>
    <n v="1125.33"/>
    <n v="0.5"/>
    <x v="0"/>
    <n v="868.00727272727272"/>
    <n v="34.020000000000003"/>
    <n v="266.29000000000002"/>
    <n v="1640.05"/>
    <n v="95.96"/>
    <x v="355"/>
    <n v="96.6"/>
    <n v="1.28"/>
    <n v="1405896792"/>
    <n v="55.17"/>
    <x v="128"/>
  </r>
  <r>
    <x v="303"/>
    <x v="128"/>
    <x v="2"/>
    <n v="1036.72"/>
    <n v="1060.1199999999999"/>
    <n v="1032.46"/>
    <n v="1036"/>
    <n v="6664528"/>
    <n v="1032.57"/>
    <n v="0.5"/>
    <x v="2"/>
    <n v="867.11636363636353"/>
    <n v="55.47"/>
    <n v="168.88"/>
    <n v="1639.16"/>
    <n v="95.07"/>
    <x v="355"/>
    <n v="96.6"/>
    <n v="1.24"/>
    <n v="6904451008"/>
    <n v="22.29"/>
    <x v="128"/>
  </r>
  <r>
    <x v="304"/>
    <x v="128"/>
    <x v="4"/>
    <n v="925.61"/>
    <n v="944.97"/>
    <n v="893.21"/>
    <n v="920.2"/>
    <n v="4600019"/>
    <n v="921.7"/>
    <n v="0"/>
    <x v="0"/>
    <n v="876.42181818181814"/>
    <n v="36.39"/>
    <n v="43.78"/>
    <n v="1648.47"/>
    <n v="104.38"/>
    <x v="355"/>
    <n v="96.6"/>
    <n v="1.19"/>
    <n v="4232937483.8000002"/>
    <n v="21.48"/>
    <x v="128"/>
  </r>
  <r>
    <x v="305"/>
    <x v="128"/>
    <x v="4"/>
    <n v="327.55"/>
    <n v="375.06"/>
    <n v="298.25"/>
    <n v="328.06"/>
    <n v="3888795"/>
    <n v="327.29000000000002"/>
    <n v="0.5"/>
    <x v="0"/>
    <n v="809.9"/>
    <n v="65.97"/>
    <n v="-481.84"/>
    <n v="1581.95"/>
    <n v="37.85"/>
    <x v="355"/>
    <n v="96.6"/>
    <n v="0.77"/>
    <n v="1275758087.7"/>
    <n v="19.899999999999999"/>
    <x v="128"/>
  </r>
  <r>
    <x v="306"/>
    <x v="128"/>
    <x v="4"/>
    <n v="329.37"/>
    <n v="337.35"/>
    <n v="327.20999999999998"/>
    <n v="331.76"/>
    <n v="3299644"/>
    <n v="340.36"/>
    <n v="1"/>
    <x v="2"/>
    <n v="826.07818181818186"/>
    <n v="64.95"/>
    <n v="-494.32"/>
    <n v="1598.12"/>
    <n v="54.03"/>
    <x v="355"/>
    <n v="96.6"/>
    <n v="0.97"/>
    <n v="1094689893.4400001"/>
    <n v="23.69"/>
    <x v="128"/>
  </r>
  <r>
    <x v="307"/>
    <x v="128"/>
    <x v="4"/>
    <n v="977.88"/>
    <n v="1000.21"/>
    <n v="930.01"/>
    <n v="938.35"/>
    <n v="1099093"/>
    <n v="929.12"/>
    <n v="0"/>
    <x v="1"/>
    <n v="824.10636363636365"/>
    <n v="59.35"/>
    <n v="114.24"/>
    <n v="1596.15"/>
    <n v="52.06"/>
    <x v="355"/>
    <n v="96.6"/>
    <n v="0.54"/>
    <n v="1031333916.55"/>
    <n v="37.01"/>
    <x v="128"/>
  </r>
  <r>
    <x v="308"/>
    <x v="128"/>
    <x v="3"/>
    <n v="1434.51"/>
    <n v="1468.06"/>
    <n v="1408.87"/>
    <n v="1425.64"/>
    <n v="5096754"/>
    <n v="1434.24"/>
    <n v="0.5"/>
    <x v="1"/>
    <n v="832.21454545454549"/>
    <n v="54.29"/>
    <n v="593.42999999999995"/>
    <n v="1604.26"/>
    <n v="60.17"/>
    <x v="355"/>
    <n v="96.6"/>
    <n v="0.75"/>
    <n v="7266136372.5600004"/>
    <n v="30.55"/>
    <x v="128"/>
  </r>
  <r>
    <x v="309"/>
    <x v="128"/>
    <x v="3"/>
    <n v="714.74"/>
    <n v="748.29"/>
    <n v="688.71"/>
    <n v="724.05"/>
    <n v="1106166"/>
    <n v="714.87"/>
    <n v="0"/>
    <x v="0"/>
    <n v="871.59818181818184"/>
    <n v="36.49"/>
    <n v="-147.55000000000001"/>
    <n v="1643.64"/>
    <n v="99.55"/>
    <x v="355"/>
    <n v="96.6"/>
    <n v="1.43"/>
    <n v="800919492.29999995"/>
    <n v="31.76"/>
    <x v="128"/>
  </r>
  <r>
    <x v="310"/>
    <x v="128"/>
    <x v="0"/>
    <n v="374.83"/>
    <n v="386.34"/>
    <n v="329.09"/>
    <n v="364.72"/>
    <n v="1785279"/>
    <n v="368.02"/>
    <n v="1"/>
    <x v="2"/>
    <n v="841.80545454545438"/>
    <n v="61.5"/>
    <n v="-477.09"/>
    <n v="1613.85"/>
    <n v="69.760000000000005"/>
    <x v="355"/>
    <n v="96.6"/>
    <n v="0.99"/>
    <n v="651126956.88"/>
    <n v="7.62"/>
    <x v="128"/>
  </r>
  <r>
    <x v="311"/>
    <x v="128"/>
    <x v="1"/>
    <n v="1196.6600000000001"/>
    <n v="1237.08"/>
    <n v="1158.4000000000001"/>
    <n v="1191.93"/>
    <n v="6513844"/>
    <n v="1200.93"/>
    <n v="1"/>
    <x v="0"/>
    <n v="825.10272727272741"/>
    <n v="30.76"/>
    <n v="366.83"/>
    <n v="1597.15"/>
    <n v="53.06"/>
    <x v="355"/>
    <n v="96.6"/>
    <n v="0.71"/>
    <n v="7764046078.9200001"/>
    <n v="753.54"/>
    <x v="128"/>
  </r>
  <r>
    <x v="312"/>
    <x v="128"/>
    <x v="2"/>
    <n v="1404.2"/>
    <n v="1452.55"/>
    <n v="1374.9"/>
    <n v="1405.54"/>
    <n v="4486808"/>
    <n v="1412.04"/>
    <n v="0"/>
    <x v="2"/>
    <n v="890.95909090909083"/>
    <n v="30.51"/>
    <n v="514.58000000000004"/>
    <n v="1663"/>
    <n v="118.91"/>
    <x v="355"/>
    <n v="96.6"/>
    <n v="0.93"/>
    <n v="6306388116.3199997"/>
    <n v="35.43"/>
    <x v="128"/>
  </r>
  <r>
    <x v="313"/>
    <x v="128"/>
    <x v="1"/>
    <n v="630.87"/>
    <n v="661.35"/>
    <n v="627.92999999999995"/>
    <n v="635.67999999999995"/>
    <n v="1891068"/>
    <n v="637.92999999999995"/>
    <n v="0"/>
    <x v="0"/>
    <n v="845.63"/>
    <n v="56.99"/>
    <n v="-209.95"/>
    <n v="1617.68"/>
    <n v="73.58"/>
    <x v="355"/>
    <n v="96.6"/>
    <n v="0.56000000000000005"/>
    <n v="1202114106.24"/>
    <n v="13.5"/>
    <x v="128"/>
  </r>
  <r>
    <x v="314"/>
    <x v="128"/>
    <x v="0"/>
    <n v="388.26"/>
    <n v="422.7"/>
    <n v="379.18"/>
    <n v="400.4"/>
    <n v="9640740"/>
    <n v="393.14"/>
    <n v="0"/>
    <x v="0"/>
    <n v="787.84818181818184"/>
    <n v="62.67"/>
    <n v="-387.45"/>
    <n v="1559.89"/>
    <n v="15.8"/>
    <x v="355"/>
    <n v="96.6"/>
    <n v="1.1399999999999999"/>
    <n v="3860152296"/>
    <n v="12.05"/>
    <x v="128"/>
  </r>
  <r>
    <x v="315"/>
    <x v="128"/>
    <x v="1"/>
    <n v="1358.33"/>
    <n v="1362.52"/>
    <n v="1341.08"/>
    <n v="1362.32"/>
    <n v="7623158"/>
    <n v="1370.04"/>
    <n v="0"/>
    <x v="0"/>
    <n v="828.04090909090917"/>
    <n v="43.78"/>
    <n v="534.28"/>
    <n v="1600.09"/>
    <n v="56"/>
    <x v="355"/>
    <n v="96.6"/>
    <n v="0.5"/>
    <n v="10385180606.559999"/>
    <n v="1288.68"/>
    <x v="128"/>
  </r>
  <r>
    <x v="316"/>
    <x v="128"/>
    <x v="3"/>
    <n v="1144.3900000000001"/>
    <n v="1192.6300000000001"/>
    <n v="1106.17"/>
    <n v="1176.8499999999999"/>
    <n v="9766896"/>
    <n v="1178.1199999999999"/>
    <n v="0"/>
    <x v="0"/>
    <n v="905.20363636363629"/>
    <n v="30.68"/>
    <n v="271.64999999999998"/>
    <n v="1677.25"/>
    <n v="133.16"/>
    <x v="355"/>
    <n v="96.6"/>
    <n v="0.56999999999999995"/>
    <n v="11494171557.6"/>
    <n v="28.3"/>
    <x v="128"/>
  </r>
  <r>
    <x v="317"/>
    <x v="128"/>
    <x v="4"/>
    <n v="906.22"/>
    <n v="939.61"/>
    <n v="873.91"/>
    <n v="912.55"/>
    <n v="2518443"/>
    <n v="914.58"/>
    <n v="0"/>
    <x v="0"/>
    <n v="958.00272727272738"/>
    <n v="62.2"/>
    <n v="-45.45"/>
    <n v="1730.05"/>
    <n v="185.96"/>
    <x v="355"/>
    <n v="96.6"/>
    <n v="1.08"/>
    <n v="2298205159.6500001"/>
    <n v="165.23"/>
    <x v="128"/>
  </r>
  <r>
    <x v="318"/>
    <x v="128"/>
    <x v="3"/>
    <n v="195.35"/>
    <n v="222.33"/>
    <n v="179.47"/>
    <n v="188.92"/>
    <n v="2483174"/>
    <n v="188.63"/>
    <n v="0"/>
    <x v="0"/>
    <n v="889.87272727272716"/>
    <n v="57.78"/>
    <n v="-700.95"/>
    <n v="1661.92"/>
    <n v="117.83"/>
    <x v="355"/>
    <n v="96.6"/>
    <n v="1.04"/>
    <n v="469121232.07999998"/>
    <n v="4.7300000000000004"/>
    <x v="128"/>
  </r>
  <r>
    <x v="319"/>
    <x v="128"/>
    <x v="2"/>
    <n v="687.8"/>
    <n v="691.04"/>
    <n v="667.3"/>
    <n v="671.93"/>
    <n v="7216541"/>
    <n v="673.9"/>
    <n v="0"/>
    <x v="0"/>
    <n v="821.35363636363627"/>
    <n v="42.07"/>
    <n v="-149.41999999999999"/>
    <n v="1593.4"/>
    <n v="49.31"/>
    <x v="355"/>
    <n v="96.6"/>
    <n v="1.49"/>
    <n v="4849010394.1300001"/>
    <n v="20.64"/>
    <x v="128"/>
  </r>
  <r>
    <x v="320"/>
    <x v="128"/>
    <x v="4"/>
    <n v="244.63"/>
    <n v="283.19"/>
    <n v="226.92"/>
    <n v="265.63"/>
    <n v="1952242"/>
    <n v="258.66000000000003"/>
    <n v="0.5"/>
    <x v="2"/>
    <n v="779.67909090909086"/>
    <n v="51.92"/>
    <n v="-514.04999999999995"/>
    <n v="1551.72"/>
    <n v="7.63"/>
    <x v="355"/>
    <n v="96.6"/>
    <n v="1.07"/>
    <n v="518574042.45999998"/>
    <n v="9.0299999999999994"/>
    <x v="128"/>
  </r>
  <r>
    <x v="321"/>
    <x v="128"/>
    <x v="0"/>
    <n v="1315.66"/>
    <n v="1324.89"/>
    <n v="1288.01"/>
    <n v="1318.86"/>
    <n v="4519511"/>
    <n v="1322.68"/>
    <n v="0.5"/>
    <x v="0"/>
    <n v="866.41909090909098"/>
    <n v="69.260000000000005"/>
    <n v="452.44"/>
    <n v="1638.46"/>
    <n v="94.37"/>
    <x v="355"/>
    <n v="96.6"/>
    <n v="0.88"/>
    <n v="5960602277.46"/>
    <n v="31.54"/>
    <x v="128"/>
  </r>
  <r>
    <x v="322"/>
    <x v="128"/>
    <x v="4"/>
    <n v="846.58"/>
    <n v="853.76"/>
    <n v="845.54"/>
    <n v="847.7"/>
    <n v="9217102"/>
    <n v="854.42"/>
    <n v="0"/>
    <x v="0"/>
    <n v="835.12545454545443"/>
    <n v="54.37"/>
    <n v="12.57"/>
    <n v="1607.17"/>
    <n v="63.08"/>
    <x v="355"/>
    <n v="96.6"/>
    <n v="0.55000000000000004"/>
    <n v="7813337365.3999996"/>
    <n v="35.58"/>
    <x v="128"/>
  </r>
  <r>
    <x v="323"/>
    <x v="128"/>
    <x v="0"/>
    <n v="1285.1600000000001"/>
    <n v="1332.91"/>
    <n v="1265.6300000000001"/>
    <n v="1275.33"/>
    <n v="6627394"/>
    <n v="1271.54"/>
    <n v="0"/>
    <x v="0"/>
    <n v="823.28818181818167"/>
    <n v="67.900000000000006"/>
    <n v="452.04"/>
    <n v="1595.33"/>
    <n v="51.24"/>
    <x v="355"/>
    <n v="96.6"/>
    <n v="1.06"/>
    <n v="8452114390.0200005"/>
    <n v="38.409999999999997"/>
    <x v="128"/>
  </r>
  <r>
    <x v="324"/>
    <x v="128"/>
    <x v="0"/>
    <n v="1395.9"/>
    <n v="1418.84"/>
    <n v="1390.82"/>
    <n v="1403.76"/>
    <n v="1174248"/>
    <n v="1413.09"/>
    <n v="0"/>
    <x v="0"/>
    <n v="893.11363636363615"/>
    <n v="41.16"/>
    <n v="510.65"/>
    <n v="1665.16"/>
    <n v="121.07"/>
    <x v="355"/>
    <n v="96.6"/>
    <n v="1.49"/>
    <n v="1648362372.48"/>
    <n v="62.82"/>
    <x v="128"/>
  </r>
  <r>
    <x v="325"/>
    <x v="128"/>
    <x v="3"/>
    <n v="1227.1099999999999"/>
    <n v="1274.05"/>
    <n v="1224.76"/>
    <n v="1253.67"/>
    <n v="4501159"/>
    <n v="1251.8499999999999"/>
    <n v="0"/>
    <x v="0"/>
    <n v="970.68363636363642"/>
    <n v="52.01"/>
    <n v="282.99"/>
    <n v="1742.73"/>
    <n v="198.64"/>
    <x v="355"/>
    <n v="96.6"/>
    <n v="0.64"/>
    <n v="5642968003.5299997"/>
    <n v="628.5"/>
    <x v="128"/>
  </r>
  <r>
    <x v="326"/>
    <x v="128"/>
    <x v="0"/>
    <n v="557.71"/>
    <n v="606.33000000000004"/>
    <n v="535.5"/>
    <n v="554.17999999999995"/>
    <n v="6726124"/>
    <n v="556.16"/>
    <n v="0.5"/>
    <x v="0"/>
    <n v="897.21636363636355"/>
    <n v="40.39"/>
    <n v="-343.04"/>
    <n v="1669.26"/>
    <n v="125.17"/>
    <x v="355"/>
    <n v="96.6"/>
    <n v="1.23"/>
    <n v="3727483398.3200002"/>
    <n v="16.73"/>
    <x v="128"/>
  </r>
  <r>
    <x v="327"/>
    <x v="128"/>
    <x v="2"/>
    <n v="1201.81"/>
    <n v="1207.69"/>
    <n v="1164.53"/>
    <n v="1170.05"/>
    <n v="9765152"/>
    <n v="1167.74"/>
    <n v="0"/>
    <x v="2"/>
    <n v="896.59818181818162"/>
    <n v="56.23"/>
    <n v="273.45"/>
    <n v="1668.64"/>
    <n v="124.55"/>
    <x v="355"/>
    <n v="96.6"/>
    <n v="0.72"/>
    <n v="11425716097.6"/>
    <n v="491.7"/>
    <x v="128"/>
  </r>
  <r>
    <x v="328"/>
    <x v="128"/>
    <x v="1"/>
    <n v="1104.8499999999999"/>
    <n v="1132.9100000000001"/>
    <n v="1068.3800000000001"/>
    <n v="1104.54"/>
    <n v="4420272"/>
    <n v="1101.93"/>
    <n v="0"/>
    <x v="0"/>
    <n v="914.05181818181813"/>
    <n v="38.909999999999997"/>
    <n v="190.49"/>
    <n v="1686.1"/>
    <n v="142.01"/>
    <x v="355"/>
    <n v="96.6"/>
    <n v="0.61"/>
    <n v="4882367234.8800001"/>
    <n v="41.93"/>
    <x v="128"/>
  </r>
  <r>
    <x v="329"/>
    <x v="128"/>
    <x v="2"/>
    <n v="545.73"/>
    <n v="555.32000000000005"/>
    <n v="519.02"/>
    <n v="523.37"/>
    <n v="9955695"/>
    <n v="528.69000000000005"/>
    <n v="0"/>
    <x v="0"/>
    <n v="944.45636363636379"/>
    <n v="32.630000000000003"/>
    <n v="-421.09"/>
    <n v="1716.5"/>
    <n v="172.41"/>
    <x v="355"/>
    <n v="96.6"/>
    <n v="1.19"/>
    <n v="5210512092.1499996"/>
    <n v="93.36"/>
    <x v="128"/>
  </r>
  <r>
    <x v="330"/>
    <x v="128"/>
    <x v="4"/>
    <n v="1360.56"/>
    <n v="1382.03"/>
    <n v="1355.04"/>
    <n v="1370.82"/>
    <n v="2928962"/>
    <n v="1380.49"/>
    <n v="0"/>
    <x v="2"/>
    <n v="1007.991818181818"/>
    <n v="64.040000000000006"/>
    <n v="362.83"/>
    <n v="1780.04"/>
    <n v="235.95"/>
    <x v="355"/>
    <n v="96.6"/>
    <n v="1.37"/>
    <n v="4015079688.8400002"/>
    <n v="48.07"/>
    <x v="128"/>
  </r>
  <r>
    <x v="331"/>
    <x v="128"/>
    <x v="4"/>
    <n v="499.33"/>
    <n v="528"/>
    <n v="494.6"/>
    <n v="511.45"/>
    <n v="9137836"/>
    <n v="506.96"/>
    <n v="1"/>
    <x v="0"/>
    <n v="1030.3390909090911"/>
    <n v="58.58"/>
    <n v="-518.89"/>
    <n v="1802.38"/>
    <n v="258.29000000000002"/>
    <x v="355"/>
    <n v="96.6"/>
    <n v="1.22"/>
    <n v="4673546222.1999998"/>
    <n v="26.62"/>
    <x v="128"/>
  </r>
  <r>
    <x v="332"/>
    <x v="128"/>
    <x v="0"/>
    <n v="1284.8499999999999"/>
    <n v="1294.51"/>
    <n v="1276.67"/>
    <n v="1289.73"/>
    <n v="8548498"/>
    <n v="1293.8499999999999"/>
    <n v="0"/>
    <x v="0"/>
    <n v="1027.6909090909089"/>
    <n v="42.22"/>
    <n v="262.04000000000002"/>
    <n v="1799.74"/>
    <n v="255.65"/>
    <x v="355"/>
    <n v="96.6"/>
    <n v="1.04"/>
    <n v="11025254325.540001"/>
    <n v="31.96"/>
    <x v="128"/>
  </r>
  <r>
    <x v="333"/>
    <x v="128"/>
    <x v="0"/>
    <n v="1079.43"/>
    <n v="1124.52"/>
    <n v="1068.1600000000001"/>
    <n v="1078.1400000000001"/>
    <n v="2281516"/>
    <n v="1078.8900000000001"/>
    <n v="1"/>
    <x v="0"/>
    <n v="1048.6400000000001"/>
    <n v="53.24"/>
    <n v="29.5"/>
    <n v="1820.69"/>
    <n v="276.58999999999997"/>
    <x v="355"/>
    <n v="96.6"/>
    <n v="0.92"/>
    <n v="2459793660.2399998"/>
    <n v="36.72"/>
    <x v="128"/>
  </r>
  <r>
    <x v="334"/>
    <x v="128"/>
    <x v="3"/>
    <n v="591.37"/>
    <n v="619.88"/>
    <n v="549.26"/>
    <n v="574.35"/>
    <n v="9058257"/>
    <n v="572.72"/>
    <n v="0"/>
    <x v="1"/>
    <n v="984.91454545454542"/>
    <n v="43.81"/>
    <n v="-410.56"/>
    <n v="1756.96"/>
    <n v="212.87"/>
    <x v="355"/>
    <n v="96.6"/>
    <n v="0.99"/>
    <n v="5202609907.9499998"/>
    <n v="79.319999999999993"/>
    <x v="128"/>
  </r>
  <r>
    <x v="335"/>
    <x v="128"/>
    <x v="0"/>
    <n v="1289.45"/>
    <n v="1330.55"/>
    <n v="1260.8499999999999"/>
    <n v="1300.48"/>
    <n v="3428807"/>
    <n v="1294.96"/>
    <n v="0"/>
    <x v="0"/>
    <n v="975.52545454545441"/>
    <n v="30.66"/>
    <n v="324.95"/>
    <n v="1747.57"/>
    <n v="203.48"/>
    <x v="355"/>
    <n v="96.6"/>
    <n v="1.06"/>
    <n v="4459094927.3599997"/>
    <n v="27.22"/>
    <x v="128"/>
  </r>
  <r>
    <x v="336"/>
    <x v="128"/>
    <x v="3"/>
    <n v="993.5"/>
    <n v="1011.85"/>
    <n v="973.33"/>
    <n v="984.3"/>
    <n v="7913717"/>
    <n v="991.2"/>
    <n v="0.5"/>
    <x v="2"/>
    <n v="951.03727272727258"/>
    <n v="39.69"/>
    <n v="33.26"/>
    <n v="1723.08"/>
    <n v="178.99"/>
    <x v="355"/>
    <n v="96.6"/>
    <n v="1.02"/>
    <n v="7789471643.1000004"/>
    <n v="33.11"/>
    <x v="128"/>
  </r>
  <r>
    <x v="337"/>
    <x v="128"/>
    <x v="4"/>
    <n v="373.68"/>
    <n v="407.22"/>
    <n v="326.62"/>
    <n v="393.11"/>
    <n v="9199027"/>
    <n v="398.71"/>
    <n v="0"/>
    <x v="0"/>
    <n v="936.39454545454544"/>
    <n v="32.65"/>
    <n v="-543.28"/>
    <n v="1708.44"/>
    <n v="164.35"/>
    <x v="355"/>
    <n v="96.6"/>
    <n v="1.04"/>
    <n v="3616229503.9699998"/>
    <n v="11.44"/>
    <x v="128"/>
  </r>
  <r>
    <x v="338"/>
    <x v="128"/>
    <x v="1"/>
    <n v="417.35"/>
    <n v="454.49"/>
    <n v="375.97"/>
    <n v="429.44"/>
    <n v="5038502"/>
    <n v="432.55"/>
    <n v="1"/>
    <x v="2"/>
    <n v="869.06636363636358"/>
    <n v="61.54"/>
    <n v="-439.63"/>
    <n v="1641.11"/>
    <n v="97.02"/>
    <x v="355"/>
    <n v="96.6"/>
    <n v="1.27"/>
    <n v="2163734298.8800001"/>
    <n v="121.98"/>
    <x v="128"/>
  </r>
  <r>
    <x v="339"/>
    <x v="128"/>
    <x v="3"/>
    <n v="1452.53"/>
    <n v="1459.25"/>
    <n v="1442.43"/>
    <n v="1445.11"/>
    <n v="7052724"/>
    <n v="1441.28"/>
    <n v="0"/>
    <x v="1"/>
    <n v="900.0272727272727"/>
    <n v="46.01"/>
    <n v="545.08000000000004"/>
    <n v="1672.07"/>
    <n v="127.98"/>
    <x v="355"/>
    <n v="96.6"/>
    <n v="1.1000000000000001"/>
    <n v="10191961979.639999"/>
    <n v="54.47"/>
    <x v="128"/>
  </r>
  <r>
    <x v="340"/>
    <x v="128"/>
    <x v="2"/>
    <n v="822.25"/>
    <n v="823.35"/>
    <n v="773.44"/>
    <n v="796.93"/>
    <n v="7948535"/>
    <n v="797.44"/>
    <n v="1"/>
    <x v="0"/>
    <n v="924.8963636363635"/>
    <n v="59.71"/>
    <n v="-127.97"/>
    <n v="1696.94"/>
    <n v="152.85"/>
    <x v="355"/>
    <n v="96.6"/>
    <n v="1.4"/>
    <n v="6334425997.5500002"/>
    <n v="21.36"/>
    <x v="128"/>
  </r>
  <r>
    <x v="341"/>
    <x v="128"/>
    <x v="0"/>
    <n v="1313.84"/>
    <n v="1318.68"/>
    <n v="1284.99"/>
    <n v="1303.3699999999999"/>
    <n v="2328144"/>
    <n v="1305.57"/>
    <n v="0"/>
    <x v="0"/>
    <n v="918.76454545454544"/>
    <n v="42.15"/>
    <n v="384.61"/>
    <n v="1690.81"/>
    <n v="146.72"/>
    <x v="355"/>
    <n v="96.6"/>
    <n v="1.4"/>
    <n v="3034433045.2800002"/>
    <n v="65.459999999999994"/>
    <x v="128"/>
  </r>
  <r>
    <x v="342"/>
    <x v="128"/>
    <x v="4"/>
    <n v="189.54"/>
    <n v="223.39"/>
    <n v="158.86000000000001"/>
    <n v="186.77"/>
    <n v="4881425"/>
    <n v="190.87"/>
    <n v="0"/>
    <x v="0"/>
    <n v="889.24818181818182"/>
    <n v="35.72"/>
    <n v="-702.48"/>
    <n v="1661.29"/>
    <n v="117.2"/>
    <x v="355"/>
    <n v="96.6"/>
    <n v="1.0900000000000001"/>
    <n v="911703747.25"/>
    <n v="4.17"/>
    <x v="128"/>
  </r>
  <r>
    <x v="343"/>
    <x v="128"/>
    <x v="2"/>
    <n v="1369.52"/>
    <n v="1417.07"/>
    <n v="1337.25"/>
    <n v="1399.63"/>
    <n v="2752568"/>
    <n v="1399.37"/>
    <n v="0"/>
    <x v="0"/>
    <n v="899.23909090909103"/>
    <n v="47.82"/>
    <n v="500.39"/>
    <n v="1671.28"/>
    <n v="127.19"/>
    <x v="355"/>
    <n v="96.6"/>
    <n v="1.07"/>
    <n v="3852576749.8400002"/>
    <n v="63.49"/>
    <x v="128"/>
  </r>
  <r>
    <x v="344"/>
    <x v="128"/>
    <x v="1"/>
    <n v="534.05999999999995"/>
    <n v="564.64"/>
    <n v="484.9"/>
    <n v="506.73"/>
    <n v="2576189"/>
    <n v="514.22"/>
    <n v="1"/>
    <x v="0"/>
    <n v="847.29272727272723"/>
    <n v="34.31"/>
    <n v="-340.56"/>
    <n v="1619.34"/>
    <n v="75.25"/>
    <x v="355"/>
    <n v="96.6"/>
    <n v="0.7"/>
    <n v="1305432251.97"/>
    <n v="12.77"/>
    <x v="128"/>
  </r>
  <r>
    <x v="345"/>
    <x v="128"/>
    <x v="3"/>
    <n v="786.52"/>
    <n v="793.5"/>
    <n v="770.1"/>
    <n v="783.14"/>
    <n v="3149277"/>
    <n v="787.81"/>
    <n v="0"/>
    <x v="1"/>
    <n v="866.27363636363623"/>
    <n v="65.760000000000005"/>
    <n v="-83.13"/>
    <n v="1638.32"/>
    <n v="94.23"/>
    <x v="355"/>
    <n v="96.6"/>
    <n v="0.78"/>
    <n v="2466324789.7800002"/>
    <n v="86.72"/>
    <x v="128"/>
  </r>
  <r>
    <x v="346"/>
    <x v="128"/>
    <x v="3"/>
    <n v="1327.67"/>
    <n v="1334.35"/>
    <n v="1284.52"/>
    <n v="1285.3499999999999"/>
    <n v="3997284"/>
    <n v="1285.5"/>
    <n v="0"/>
    <x v="0"/>
    <n v="864.8981818181818"/>
    <n v="34.03"/>
    <n v="420.45"/>
    <n v="1636.94"/>
    <n v="92.85"/>
    <x v="355"/>
    <n v="96.6"/>
    <n v="1.25"/>
    <n v="5137908989.3999996"/>
    <n v="45.33"/>
    <x v="128"/>
  </r>
  <r>
    <x v="347"/>
    <x v="128"/>
    <x v="0"/>
    <n v="991.01"/>
    <n v="998.97"/>
    <n v="951.24"/>
    <n v="998.96"/>
    <n v="5868234"/>
    <n v="1005.3"/>
    <n v="0"/>
    <x v="0"/>
    <n v="866.23090909090922"/>
    <n v="33.56"/>
    <n v="132.72999999999999"/>
    <n v="1638.28"/>
    <n v="94.19"/>
    <x v="355"/>
    <n v="96.6"/>
    <n v="1.0900000000000001"/>
    <n v="5862131036.6400003"/>
    <n v="21.54"/>
    <x v="128"/>
  </r>
  <r>
    <x v="348"/>
    <x v="128"/>
    <x v="1"/>
    <n v="106.77"/>
    <n v="121.37"/>
    <n v="103.14"/>
    <n v="106.27"/>
    <n v="8318877"/>
    <n v="115.1"/>
    <n v="0"/>
    <x v="0"/>
    <n v="840.15454545454554"/>
    <n v="62.51"/>
    <n v="-733.88"/>
    <n v="1612.2"/>
    <n v="68.11"/>
    <x v="355"/>
    <n v="96.6"/>
    <n v="0.68"/>
    <n v="884047058.78999996"/>
    <n v="3.5"/>
    <x v="128"/>
  </r>
  <r>
    <x v="349"/>
    <x v="128"/>
    <x v="0"/>
    <n v="1397.9"/>
    <n v="1400.27"/>
    <n v="1357.12"/>
    <n v="1375.1"/>
    <n v="9845176"/>
    <n v="1371.91"/>
    <n v="0"/>
    <x v="1"/>
    <n v="926.12363636363636"/>
    <n v="54.93"/>
    <n v="448.98"/>
    <n v="1698.17"/>
    <n v="154.08000000000001"/>
    <x v="355"/>
    <n v="96.6"/>
    <n v="1.4"/>
    <n v="13538101517.6"/>
    <n v="33.69"/>
    <x v="128"/>
  </r>
  <r>
    <x v="350"/>
    <x v="128"/>
    <x v="4"/>
    <n v="521.13"/>
    <n v="532.67999999999995"/>
    <n v="507.58"/>
    <n v="531.74"/>
    <n v="3151648"/>
    <n v="539.80999999999995"/>
    <n v="0"/>
    <x v="0"/>
    <n v="843.09"/>
    <n v="64.88"/>
    <n v="-311.35000000000002"/>
    <n v="1615.14"/>
    <n v="71.040000000000006"/>
    <x v="355"/>
    <n v="96.6"/>
    <n v="1.27"/>
    <n v="1675857307.52"/>
    <n v="16.920000000000002"/>
    <x v="128"/>
  </r>
  <r>
    <x v="351"/>
    <x v="128"/>
    <x v="1"/>
    <n v="1170.81"/>
    <n v="1206.3"/>
    <n v="1149.6600000000001"/>
    <n v="1164.1300000000001"/>
    <n v="4388078"/>
    <n v="1160.8900000000001"/>
    <n v="0"/>
    <x v="2"/>
    <n v="876.47181818181809"/>
    <n v="43.62"/>
    <n v="287.66000000000003"/>
    <n v="1648.52"/>
    <n v="104.43"/>
    <x v="355"/>
    <n v="97.15"/>
    <n v="1.33"/>
    <n v="5108293242.1400003"/>
    <n v="121.72"/>
    <x v="128"/>
  </r>
  <r>
    <x v="352"/>
    <x v="128"/>
    <x v="0"/>
    <n v="1083.51"/>
    <n v="1116.54"/>
    <n v="1053.6199999999999"/>
    <n v="1073.8699999999999"/>
    <n v="7406273"/>
    <n v="1073.17"/>
    <n v="0.5"/>
    <x v="0"/>
    <n v="855.60818181818172"/>
    <n v="35.1"/>
    <n v="218.26"/>
    <n v="1627.65"/>
    <n v="83.56"/>
    <x v="355"/>
    <n v="97.15"/>
    <n v="0.99"/>
    <n v="7953374386.5100002"/>
    <n v="37"/>
    <x v="128"/>
  </r>
  <r>
    <x v="353"/>
    <x v="128"/>
    <x v="4"/>
    <n v="153.68"/>
    <n v="171.77"/>
    <n v="130.16999999999999"/>
    <n v="136.69999999999999"/>
    <n v="7090373"/>
    <n v="127.52"/>
    <n v="1"/>
    <x v="0"/>
    <n v="851.0563636363637"/>
    <n v="62.11"/>
    <n v="-714.36"/>
    <n v="1623.1"/>
    <n v="79.010000000000005"/>
    <x v="355"/>
    <n v="97.15"/>
    <n v="0.91"/>
    <n v="969253989.10000002"/>
    <n v="14.11"/>
    <x v="128"/>
  </r>
  <r>
    <x v="354"/>
    <x v="128"/>
    <x v="2"/>
    <n v="1340.7"/>
    <n v="1341.99"/>
    <n v="1339.22"/>
    <n v="1341.82"/>
    <n v="8541329"/>
    <n v="1340.05"/>
    <n v="0"/>
    <x v="2"/>
    <n v="845.80090909090904"/>
    <n v="58.7"/>
    <n v="496.02"/>
    <n v="1617.85"/>
    <n v="73.760000000000005"/>
    <x v="355"/>
    <n v="97.15"/>
    <n v="0.86"/>
    <n v="11460926078.780001"/>
    <n v="41.46"/>
    <x v="128"/>
  </r>
  <r>
    <x v="355"/>
    <x v="128"/>
    <x v="0"/>
    <n v="654.85"/>
    <n v="700.39"/>
    <n v="648.29"/>
    <n v="675.36"/>
    <n v="6041783"/>
    <n v="676.47"/>
    <n v="0"/>
    <x v="1"/>
    <n v="861.13090909090909"/>
    <n v="45.87"/>
    <n v="-185.77"/>
    <n v="1633.18"/>
    <n v="89.09"/>
    <x v="355"/>
    <n v="97.15"/>
    <n v="1.38"/>
    <n v="4080378566.8800001"/>
    <n v="39.99"/>
    <x v="128"/>
  </r>
  <r>
    <x v="356"/>
    <x v="128"/>
    <x v="3"/>
    <n v="1164.48"/>
    <n v="1200.07"/>
    <n v="1122.06"/>
    <n v="1173.73"/>
    <n v="9387534"/>
    <n v="1174.29"/>
    <n v="0"/>
    <x v="2"/>
    <n v="896.63909090909078"/>
    <n v="63.17"/>
    <n v="277.08999999999997"/>
    <n v="1668.68"/>
    <n v="124.59"/>
    <x v="355"/>
    <n v="97.15"/>
    <n v="1.33"/>
    <n v="11018430281.82"/>
    <n v="430.45"/>
    <x v="128"/>
  </r>
  <r>
    <x v="357"/>
    <x v="128"/>
    <x v="2"/>
    <n v="316.70999999999998"/>
    <n v="348.84"/>
    <n v="299.82"/>
    <n v="314.24"/>
    <n v="5463532"/>
    <n v="308.97000000000003"/>
    <n v="0"/>
    <x v="2"/>
    <n v="808.35636363636365"/>
    <n v="36.74"/>
    <n v="-494.12"/>
    <n v="1580.4"/>
    <n v="36.31"/>
    <x v="355"/>
    <n v="97.15"/>
    <n v="1.46"/>
    <n v="1716860295.6800001"/>
    <n v="13.82"/>
    <x v="128"/>
  </r>
  <r>
    <x v="358"/>
    <x v="128"/>
    <x v="4"/>
    <n v="410.93"/>
    <n v="416.79"/>
    <n v="379.02"/>
    <n v="381.5"/>
    <n v="7912212"/>
    <n v="389.07"/>
    <n v="0"/>
    <x v="2"/>
    <n v="752.22363636363627"/>
    <n v="64.97"/>
    <n v="-370.72"/>
    <n v="1524.27"/>
    <n v="-19.82"/>
    <x v="355"/>
    <n v="97.15"/>
    <n v="0.68"/>
    <n v="3018508878"/>
    <n v="17.079999999999998"/>
    <x v="128"/>
  </r>
  <r>
    <x v="359"/>
    <x v="128"/>
    <x v="4"/>
    <n v="1457.84"/>
    <n v="1490.86"/>
    <n v="1441.61"/>
    <n v="1475.28"/>
    <n v="6616471"/>
    <n v="1481.49"/>
    <n v="1"/>
    <x v="1"/>
    <n v="876.67909090909097"/>
    <n v="64.540000000000006"/>
    <n v="598.6"/>
    <n v="1648.72"/>
    <n v="104.63"/>
    <x v="355"/>
    <n v="97.15"/>
    <n v="1.47"/>
    <n v="9761147336.8799992"/>
    <n v="33.25"/>
    <x v="128"/>
  </r>
  <r>
    <x v="360"/>
    <x v="128"/>
    <x v="3"/>
    <n v="1342.51"/>
    <n v="1359.28"/>
    <n v="1307.53"/>
    <n v="1325.28"/>
    <n v="9426170"/>
    <n v="1333.11"/>
    <n v="1"/>
    <x v="2"/>
    <n v="872.15000000000009"/>
    <n v="62.06"/>
    <n v="453.13"/>
    <n v="1644.2"/>
    <n v="100.1"/>
    <x v="355"/>
    <n v="97.15"/>
    <n v="1.29"/>
    <n v="12492314577.6"/>
    <n v="30.68"/>
    <x v="128"/>
  </r>
  <r>
    <x v="361"/>
    <x v="128"/>
    <x v="3"/>
    <n v="842.79"/>
    <n v="872.97"/>
    <n v="822.58"/>
    <n v="859.17"/>
    <n v="1462630"/>
    <n v="868.59"/>
    <n v="0"/>
    <x v="2"/>
    <n v="901.9163636363636"/>
    <n v="30.79"/>
    <n v="-42.75"/>
    <n v="1673.96"/>
    <n v="129.87"/>
    <x v="355"/>
    <n v="97.15"/>
    <n v="1.5"/>
    <n v="1256647817.0999999"/>
    <n v="42.51"/>
    <x v="128"/>
  </r>
  <r>
    <x v="362"/>
    <x v="128"/>
    <x v="2"/>
    <n v="1215.28"/>
    <n v="1237.51"/>
    <n v="1208.48"/>
    <n v="1223.3800000000001"/>
    <n v="2706628"/>
    <n v="1217.1099999999999"/>
    <n v="0"/>
    <x v="0"/>
    <n v="907.30272727272711"/>
    <n v="39.380000000000003"/>
    <n v="316.08"/>
    <n v="1679.35"/>
    <n v="135.26"/>
    <x v="355"/>
    <n v="97.15"/>
    <n v="1.1599999999999999"/>
    <n v="3311234562.6399999"/>
    <n v="75.290000000000006"/>
    <x v="128"/>
  </r>
  <r>
    <x v="363"/>
    <x v="128"/>
    <x v="4"/>
    <n v="411.52"/>
    <n v="455.21"/>
    <n v="393.2"/>
    <n v="431.37"/>
    <n v="2560522"/>
    <n v="437.23"/>
    <n v="0.5"/>
    <x v="1"/>
    <n v="848.89363636363635"/>
    <n v="39.409999999999997"/>
    <n v="-417.52"/>
    <n v="1620.94"/>
    <n v="76.849999999999994"/>
    <x v="355"/>
    <n v="97.15"/>
    <n v="1.28"/>
    <n v="1104532375.1400001"/>
    <n v="20.66"/>
    <x v="128"/>
  </r>
  <r>
    <x v="364"/>
    <x v="128"/>
    <x v="3"/>
    <n v="416.32"/>
    <n v="451.53"/>
    <n v="414.71"/>
    <n v="427.17"/>
    <n v="8878657"/>
    <n v="420.77"/>
    <n v="0"/>
    <x v="0"/>
    <n v="875.3"/>
    <n v="51.46"/>
    <n v="-448.13"/>
    <n v="1647.35"/>
    <n v="103.25"/>
    <x v="355"/>
    <n v="97.15"/>
    <n v="1.17"/>
    <n v="3792695910.6900001"/>
    <n v="137.01"/>
    <x v="128"/>
  </r>
  <r>
    <x v="0"/>
    <x v="128"/>
    <x v="0"/>
    <n v="503.72"/>
    <n v="552.16"/>
    <n v="498.04"/>
    <n v="539.49"/>
    <n v="8005098"/>
    <n v="548.33000000000004"/>
    <n v="0"/>
    <x v="0"/>
    <n v="802.36090909090899"/>
    <n v="44"/>
    <n v="-262.87"/>
    <n v="1574.41"/>
    <n v="30.32"/>
    <x v="355"/>
    <n v="97.15"/>
    <n v="0.52"/>
    <n v="4318670320.0200005"/>
    <n v="26.68"/>
    <x v="128"/>
  </r>
  <r>
    <x v="1"/>
    <x v="128"/>
    <x v="4"/>
    <n v="1211.07"/>
    <n v="1250.1099999999999"/>
    <n v="1189.56"/>
    <n v="1220.4000000000001"/>
    <n v="7435940"/>
    <n v="1222.58"/>
    <n v="1"/>
    <x v="0"/>
    <n v="851.91"/>
    <n v="44.14"/>
    <n v="368.49"/>
    <n v="1623.96"/>
    <n v="79.86"/>
    <x v="355"/>
    <n v="97.15"/>
    <n v="1.1000000000000001"/>
    <n v="9074821176"/>
    <n v="28.88"/>
    <x v="128"/>
  </r>
  <r>
    <x v="2"/>
    <x v="128"/>
    <x v="4"/>
    <n v="1164.83"/>
    <n v="1202.6300000000001"/>
    <n v="1147.81"/>
    <n v="1196.7"/>
    <n v="1943033"/>
    <n v="1194.0899999999999"/>
    <n v="0"/>
    <x v="0"/>
    <n v="853.99818181818193"/>
    <n v="46.91"/>
    <n v="342.7"/>
    <n v="1626.04"/>
    <n v="81.95"/>
    <x v="355"/>
    <n v="97.15"/>
    <n v="1.1499999999999999"/>
    <n v="2325227591.0999999"/>
    <n v="84.95"/>
    <x v="128"/>
  </r>
  <r>
    <x v="3"/>
    <x v="128"/>
    <x v="0"/>
    <n v="257.87"/>
    <n v="267.39"/>
    <n v="220.31"/>
    <n v="251.7"/>
    <n v="1557188"/>
    <n v="250.21"/>
    <n v="1"/>
    <x v="0"/>
    <n v="848.31272727272733"/>
    <n v="36.04"/>
    <n v="-596.61"/>
    <n v="1620.36"/>
    <n v="76.27"/>
    <x v="355"/>
    <n v="97.15"/>
    <n v="1.42"/>
    <n v="391944219.60000002"/>
    <n v="23.7"/>
    <x v="128"/>
  </r>
  <r>
    <x v="4"/>
    <x v="128"/>
    <x v="0"/>
    <n v="450.17"/>
    <n v="477.21"/>
    <n v="404.28"/>
    <n v="414.35"/>
    <n v="3975964"/>
    <n v="405.45"/>
    <n v="0"/>
    <x v="2"/>
    <n v="851.29909090909121"/>
    <n v="48.78"/>
    <n v="-436.95"/>
    <n v="1623.34"/>
    <n v="79.25"/>
    <x v="355"/>
    <n v="97.15"/>
    <n v="0.56000000000000005"/>
    <n v="1647440683.4000001"/>
    <n v="24.07"/>
    <x v="128"/>
  </r>
  <r>
    <x v="5"/>
    <x v="128"/>
    <x v="2"/>
    <n v="785.55"/>
    <n v="788.72"/>
    <n v="739.7"/>
    <n v="772.92"/>
    <n v="9995420"/>
    <n v="764.91"/>
    <n v="1"/>
    <x v="0"/>
    <n v="787.44818181818187"/>
    <n v="54.66"/>
    <n v="-14.53"/>
    <n v="1559.49"/>
    <n v="15.4"/>
    <x v="355"/>
    <n v="97.15"/>
    <n v="0.6"/>
    <n v="7725660026.3999996"/>
    <n v="17.23"/>
    <x v="128"/>
  </r>
  <r>
    <x v="6"/>
    <x v="128"/>
    <x v="3"/>
    <n v="1395.25"/>
    <n v="1429.09"/>
    <n v="1376.13"/>
    <n v="1404.15"/>
    <n v="3698691"/>
    <n v="1396.48"/>
    <n v="0.5"/>
    <x v="0"/>
    <n v="794.61818181818194"/>
    <n v="31.39"/>
    <n v="609.53"/>
    <n v="1566.66"/>
    <n v="22.57"/>
    <x v="355"/>
    <n v="97.15"/>
    <n v="0.66"/>
    <n v="5193516967.6499996"/>
    <n v="29.17"/>
    <x v="128"/>
  </r>
  <r>
    <x v="7"/>
    <x v="128"/>
    <x v="0"/>
    <n v="290.02999999999997"/>
    <n v="296.58"/>
    <n v="284.33"/>
    <n v="287.75"/>
    <n v="5584997"/>
    <n v="284.12"/>
    <n v="0"/>
    <x v="0"/>
    <n v="742.67090909090916"/>
    <n v="53.4"/>
    <n v="-454.92"/>
    <n v="1514.72"/>
    <n v="-29.37"/>
    <x v="355"/>
    <n v="97.15"/>
    <n v="1.24"/>
    <n v="1607082886.75"/>
    <n v="5.92"/>
    <x v="128"/>
  </r>
  <r>
    <x v="8"/>
    <x v="128"/>
    <x v="1"/>
    <n v="1332.58"/>
    <n v="1345.84"/>
    <n v="1286.8599999999999"/>
    <n v="1287.8699999999999"/>
    <n v="1195826"/>
    <n v="1282.8399999999999"/>
    <n v="0"/>
    <x v="0"/>
    <n v="748.53363636363622"/>
    <n v="60.73"/>
    <n v="539.34"/>
    <n v="1520.58"/>
    <n v="-23.51"/>
    <x v="355"/>
    <n v="97.15"/>
    <n v="0.8"/>
    <n v="1540068430.6199999"/>
    <n v="70.11"/>
    <x v="128"/>
  </r>
  <r>
    <x v="9"/>
    <x v="128"/>
    <x v="1"/>
    <n v="698.01"/>
    <n v="701.28"/>
    <n v="667.2"/>
    <n v="692.75"/>
    <n v="9997983"/>
    <n v="695.34"/>
    <n v="0"/>
    <x v="1"/>
    <n v="772.2954545454545"/>
    <n v="51.44"/>
    <n v="-79.55"/>
    <n v="1544.34"/>
    <n v="0.25"/>
    <x v="355"/>
    <n v="97.15"/>
    <n v="1.31"/>
    <n v="6926102723.25"/>
    <n v="15.11"/>
    <x v="128"/>
  </r>
  <r>
    <x v="10"/>
    <x v="128"/>
    <x v="1"/>
    <n v="1417.84"/>
    <n v="1465.69"/>
    <n v="1400.9"/>
    <n v="1451.51"/>
    <n v="4154143"/>
    <n v="1459.5"/>
    <n v="0"/>
    <x v="0"/>
    <n v="865.41727272727269"/>
    <n v="41.06"/>
    <n v="586.09"/>
    <n v="1637.46"/>
    <n v="93.37"/>
    <x v="355"/>
    <n v="97.15"/>
    <n v="0.98"/>
    <n v="6029780105.9300003"/>
    <n v="39.43"/>
    <x v="128"/>
  </r>
  <r>
    <x v="11"/>
    <x v="128"/>
    <x v="2"/>
    <n v="230.22"/>
    <n v="233.53"/>
    <n v="185.04"/>
    <n v="207.1"/>
    <n v="4807848"/>
    <n v="211.5"/>
    <n v="1"/>
    <x v="0"/>
    <n v="835.2"/>
    <n v="34.57"/>
    <n v="-628.1"/>
    <n v="1607.25"/>
    <n v="63.15"/>
    <x v="355"/>
    <n v="97.15"/>
    <n v="0.85"/>
    <n v="995705320.79999995"/>
    <n v="5.03"/>
    <x v="128"/>
  </r>
  <r>
    <x v="12"/>
    <x v="128"/>
    <x v="0"/>
    <n v="1011.76"/>
    <n v="1044.3699999999999"/>
    <n v="972.5"/>
    <n v="1031.8900000000001"/>
    <n v="4318610"/>
    <n v="1024.32"/>
    <n v="0"/>
    <x v="0"/>
    <n v="818.06272727272733"/>
    <n v="37.479999999999997"/>
    <n v="213.83"/>
    <n v="1590.11"/>
    <n v="46.02"/>
    <x v="356"/>
    <n v="97.15"/>
    <n v="0.7"/>
    <n v="4456330472.8999996"/>
    <n v="23.12"/>
    <x v="128"/>
  </r>
  <r>
    <x v="13"/>
    <x v="128"/>
    <x v="2"/>
    <n v="938.01"/>
    <n v="951.03"/>
    <n v="913.91"/>
    <n v="931.42"/>
    <n v="5067416"/>
    <n v="928.46"/>
    <n v="0"/>
    <x v="0"/>
    <n v="793.94636363636357"/>
    <n v="58.99"/>
    <n v="137.47"/>
    <n v="1565.99"/>
    <n v="21.9"/>
    <x v="356"/>
    <n v="97.15"/>
    <n v="0.74"/>
    <n v="4719892610.7200003"/>
    <n v="18.68"/>
    <x v="128"/>
  </r>
  <r>
    <x v="14"/>
    <x v="128"/>
    <x v="4"/>
    <n v="973.95"/>
    <n v="994.03"/>
    <n v="970.91"/>
    <n v="981.15"/>
    <n v="9831310"/>
    <n v="974.3"/>
    <n v="1"/>
    <x v="0"/>
    <n v="860.25999999999988"/>
    <n v="46.9"/>
    <n v="120.89"/>
    <n v="1632.31"/>
    <n v="88.21"/>
    <x v="356"/>
    <n v="97.15"/>
    <n v="0.55000000000000004"/>
    <n v="9645989806.5"/>
    <n v="23.13"/>
    <x v="128"/>
  </r>
  <r>
    <x v="15"/>
    <x v="128"/>
    <x v="4"/>
    <n v="536.30999999999995"/>
    <n v="566.80999999999995"/>
    <n v="492.6"/>
    <n v="548.83000000000004"/>
    <n v="7495913"/>
    <n v="557.29"/>
    <n v="0"/>
    <x v="1"/>
    <n v="872.48545454545456"/>
    <n v="36.32"/>
    <n v="-323.66000000000003"/>
    <n v="1644.53"/>
    <n v="100.44"/>
    <x v="356"/>
    <n v="97.15"/>
    <n v="0.65"/>
    <n v="4113981931.79"/>
    <n v="16.79"/>
    <x v="128"/>
  </r>
  <r>
    <x v="16"/>
    <x v="128"/>
    <x v="0"/>
    <n v="696.39"/>
    <n v="737.78"/>
    <n v="694.77"/>
    <n v="719.91"/>
    <n v="7619076"/>
    <n v="728.91"/>
    <n v="0"/>
    <x v="0"/>
    <n v="867.6663636363636"/>
    <n v="41.05"/>
    <n v="-147.76"/>
    <n v="1639.71"/>
    <n v="95.62"/>
    <x v="356"/>
    <n v="97.15"/>
    <n v="1.36"/>
    <n v="5485049003.1599998"/>
    <n v="437.6"/>
    <x v="128"/>
  </r>
  <r>
    <x v="17"/>
    <x v="128"/>
    <x v="0"/>
    <n v="1274.05"/>
    <n v="1289.5"/>
    <n v="1272.73"/>
    <n v="1288.53"/>
    <n v="5238321"/>
    <n v="1292.6300000000001"/>
    <n v="0.5"/>
    <x v="0"/>
    <n v="857.15545454545463"/>
    <n v="43.58"/>
    <n v="431.37"/>
    <n v="1629.2"/>
    <n v="85.11"/>
    <x v="356"/>
    <n v="97.15"/>
    <n v="0.84"/>
    <n v="6749733758.1300001"/>
    <n v="76.11"/>
    <x v="128"/>
  </r>
  <r>
    <x v="18"/>
    <x v="128"/>
    <x v="0"/>
    <n v="620.03"/>
    <n v="659.25"/>
    <n v="595.17999999999995"/>
    <n v="630.86"/>
    <n v="8364410"/>
    <n v="623.76"/>
    <n v="0"/>
    <x v="0"/>
    <n v="888.34727272727275"/>
    <n v="31.13"/>
    <n v="-257.49"/>
    <n v="1660.39"/>
    <n v="116.3"/>
    <x v="356"/>
    <n v="97.15"/>
    <n v="0.55000000000000004"/>
    <n v="5276771692.6000004"/>
    <n v="51.3"/>
    <x v="128"/>
  </r>
  <r>
    <x v="19"/>
    <x v="128"/>
    <x v="4"/>
    <n v="1297.73"/>
    <n v="1313.07"/>
    <n v="1295.48"/>
    <n v="1306.48"/>
    <n v="7930063"/>
    <n v="1312.75"/>
    <n v="0"/>
    <x v="0"/>
    <n v="890.03909090909076"/>
    <n v="42.9"/>
    <n v="416.44"/>
    <n v="1662.08"/>
    <n v="117.99"/>
    <x v="356"/>
    <n v="97.15"/>
    <n v="0.56999999999999995"/>
    <n v="10360468708.24"/>
    <n v="44.72"/>
    <x v="128"/>
  </r>
  <r>
    <x v="20"/>
    <x v="128"/>
    <x v="2"/>
    <n v="1010.26"/>
    <n v="1025"/>
    <n v="971.85"/>
    <n v="1012.76"/>
    <n v="3845451"/>
    <n v="1008.21"/>
    <n v="0.5"/>
    <x v="0"/>
    <n v="919.13090909090909"/>
    <n v="49.08"/>
    <n v="93.63"/>
    <n v="1691.18"/>
    <n v="147.09"/>
    <x v="356"/>
    <n v="97.15"/>
    <n v="0.88"/>
    <n v="3894518954.7600002"/>
    <n v="77.290000000000006"/>
    <x v="128"/>
  </r>
  <r>
    <x v="21"/>
    <x v="128"/>
    <x v="0"/>
    <n v="406.72"/>
    <n v="452.62"/>
    <n v="383.54"/>
    <n v="425.08"/>
    <n v="6340991"/>
    <n v="423.14"/>
    <n v="0"/>
    <x v="0"/>
    <n v="825.81909090909096"/>
    <n v="68.69"/>
    <n v="-400.74"/>
    <n v="1597.86"/>
    <n v="53.77"/>
    <x v="356"/>
    <n v="97.15"/>
    <n v="0.57999999999999996"/>
    <n v="2695428454.2800002"/>
    <n v="32.14"/>
    <x v="128"/>
  </r>
  <r>
    <x v="22"/>
    <x v="128"/>
    <x v="4"/>
    <n v="638.03"/>
    <n v="686.41"/>
    <n v="615.26"/>
    <n v="657.84"/>
    <n v="8391972"/>
    <n v="667.34"/>
    <n v="0"/>
    <x v="0"/>
    <n v="866.7954545454545"/>
    <n v="40.9"/>
    <n v="-208.96"/>
    <n v="1638.84"/>
    <n v="94.75"/>
    <x v="356"/>
    <n v="97.15"/>
    <n v="1.22"/>
    <n v="5520574860.4799995"/>
    <n v="16.8"/>
    <x v="128"/>
  </r>
  <r>
    <x v="23"/>
    <x v="128"/>
    <x v="1"/>
    <n v="181.29"/>
    <n v="205.26"/>
    <n v="178.34"/>
    <n v="183.55"/>
    <n v="4984548"/>
    <n v="181.51"/>
    <n v="0"/>
    <x v="1"/>
    <n v="789.67363636363621"/>
    <n v="67.66"/>
    <n v="-606.12"/>
    <n v="1561.72"/>
    <n v="17.63"/>
    <x v="356"/>
    <n v="97.15"/>
    <n v="0.67"/>
    <n v="914913785.39999998"/>
    <n v="6.92"/>
    <x v="128"/>
  </r>
  <r>
    <x v="24"/>
    <x v="128"/>
    <x v="4"/>
    <n v="454.35"/>
    <n v="464.69"/>
    <n v="424.01"/>
    <n v="441.52"/>
    <n v="5258195"/>
    <n v="442.3"/>
    <n v="1"/>
    <x v="0"/>
    <n v="745.13727272727272"/>
    <n v="48.24"/>
    <n v="-303.62"/>
    <n v="1517.18"/>
    <n v="-26.91"/>
    <x v="356"/>
    <n v="97.15"/>
    <n v="1.45"/>
    <n v="2321598256.4000001"/>
    <n v="14.08"/>
    <x v="128"/>
  </r>
  <r>
    <x v="25"/>
    <x v="128"/>
    <x v="3"/>
    <n v="1404.43"/>
    <n v="1406.38"/>
    <n v="1379.9"/>
    <n v="1390.06"/>
    <n v="3278018"/>
    <n v="1398.66"/>
    <n v="0"/>
    <x v="0"/>
    <n v="782.31090909090915"/>
    <n v="66"/>
    <n v="607.75"/>
    <n v="1554.36"/>
    <n v="10.27"/>
    <x v="356"/>
    <n v="97.15"/>
    <n v="0.98"/>
    <n v="4556641701.0799999"/>
    <n v="60.56"/>
    <x v="128"/>
  </r>
  <r>
    <x v="26"/>
    <x v="128"/>
    <x v="4"/>
    <n v="1064.1199999999999"/>
    <n v="1078.08"/>
    <n v="1029.1199999999999"/>
    <n v="1040.24"/>
    <n v="6986012"/>
    <n v="1047.6300000000001"/>
    <n v="0"/>
    <x v="0"/>
    <n v="826.98454545454547"/>
    <n v="65.099999999999994"/>
    <n v="213.26"/>
    <n v="1599.03"/>
    <n v="54.94"/>
    <x v="356"/>
    <n v="97.15"/>
    <n v="1.29"/>
    <n v="7267129122.8800001"/>
    <n v="36.130000000000003"/>
    <x v="128"/>
  </r>
  <r>
    <x v="27"/>
    <x v="128"/>
    <x v="0"/>
    <n v="512.82000000000005"/>
    <n v="539"/>
    <n v="504.03"/>
    <n v="516.98"/>
    <n v="9817982"/>
    <n v="510.26"/>
    <n v="0"/>
    <x v="1"/>
    <n v="808.53636363636349"/>
    <n v="50.89"/>
    <n v="-291.56"/>
    <n v="1580.58"/>
    <n v="36.49"/>
    <x v="356"/>
    <n v="97.15"/>
    <n v="0.95"/>
    <n v="5075700334.3599997"/>
    <n v="12.67"/>
    <x v="128"/>
  </r>
  <r>
    <x v="28"/>
    <x v="128"/>
    <x v="4"/>
    <n v="457.23"/>
    <n v="461.91"/>
    <n v="445.43"/>
    <n v="456.78"/>
    <n v="8628148"/>
    <n v="449.1"/>
    <n v="0"/>
    <x v="0"/>
    <n v="732.92272727272734"/>
    <n v="66.36"/>
    <n v="-276.14"/>
    <n v="1504.97"/>
    <n v="-39.119999999999997"/>
    <x v="356"/>
    <n v="97.15"/>
    <n v="1.04"/>
    <n v="3941165443.4400001"/>
    <n v="182.41"/>
    <x v="128"/>
  </r>
  <r>
    <x v="29"/>
    <x v="128"/>
    <x v="0"/>
    <n v="630.5"/>
    <n v="647.41"/>
    <n v="588.63"/>
    <n v="589.99"/>
    <n v="4200785"/>
    <n v="590.99"/>
    <n v="0"/>
    <x v="0"/>
    <n v="729.20727272727265"/>
    <n v="65.150000000000006"/>
    <n v="-139.22"/>
    <n v="1501.25"/>
    <n v="-42.84"/>
    <x v="356"/>
    <n v="97.15"/>
    <n v="0.74"/>
    <n v="2478421142.1500001"/>
    <n v="263.39"/>
    <x v="128"/>
  </r>
  <r>
    <x v="30"/>
    <x v="128"/>
    <x v="4"/>
    <n v="1118.79"/>
    <n v="1135.43"/>
    <n v="1102.58"/>
    <n v="1126.6500000000001"/>
    <n v="8200853"/>
    <n v="1120.04"/>
    <n v="0"/>
    <x v="0"/>
    <n v="712.85909090909092"/>
    <n v="30.91"/>
    <n v="413.79"/>
    <n v="1484.9"/>
    <n v="-59.19"/>
    <x v="356"/>
    <n v="97.15"/>
    <n v="0.8"/>
    <n v="9239491032.4500008"/>
    <n v="42.6"/>
    <x v="128"/>
  </r>
  <r>
    <x v="31"/>
    <x v="128"/>
    <x v="1"/>
    <n v="696.11"/>
    <n v="738.01"/>
    <n v="662.55"/>
    <n v="733.74"/>
    <n v="9730559"/>
    <n v="739.92"/>
    <n v="0"/>
    <x v="0"/>
    <n v="687.49363636363637"/>
    <n v="56.05"/>
    <n v="46.25"/>
    <n v="1459.54"/>
    <n v="-84.55"/>
    <x v="356"/>
    <n v="97.15"/>
    <n v="0.89"/>
    <n v="7139700360.6599998"/>
    <n v="262.31"/>
    <x v="128"/>
  </r>
  <r>
    <x v="32"/>
    <x v="128"/>
    <x v="1"/>
    <n v="1302.08"/>
    <n v="1325.36"/>
    <n v="1270.5899999999999"/>
    <n v="1324.61"/>
    <n v="8797854"/>
    <n v="1316.6"/>
    <n v="0"/>
    <x v="0"/>
    <n v="769.26909090909101"/>
    <n v="30.88"/>
    <n v="555.34"/>
    <n v="1541.31"/>
    <n v="-2.78"/>
    <x v="356"/>
    <n v="97.15"/>
    <n v="0.51"/>
    <n v="11653725386.940001"/>
    <n v="50.52"/>
    <x v="128"/>
  </r>
  <r>
    <x v="33"/>
    <x v="128"/>
    <x v="1"/>
    <n v="191.53"/>
    <n v="198.5"/>
    <n v="166.58"/>
    <n v="188.36"/>
    <n v="4917948"/>
    <n v="195.6"/>
    <n v="0"/>
    <x v="0"/>
    <n v="726.58909090909083"/>
    <n v="36.31"/>
    <n v="-538.23"/>
    <n v="1498.63"/>
    <n v="-45.46"/>
    <x v="356"/>
    <n v="97.15"/>
    <n v="0.83"/>
    <n v="926344685.27999997"/>
    <n v="4.96"/>
    <x v="128"/>
  </r>
  <r>
    <x v="34"/>
    <x v="128"/>
    <x v="2"/>
    <n v="473.76"/>
    <n v="493.42"/>
    <n v="446.35"/>
    <n v="481.88"/>
    <n v="7626734"/>
    <n v="478.83"/>
    <n v="0"/>
    <x v="2"/>
    <n v="753.70999999999992"/>
    <n v="60.89"/>
    <n v="-271.83"/>
    <n v="1525.76"/>
    <n v="-18.34"/>
    <x v="356"/>
    <n v="97.15"/>
    <n v="1.23"/>
    <n v="3675170579.9200001"/>
    <n v="9.76"/>
    <x v="128"/>
  </r>
  <r>
    <x v="35"/>
    <x v="128"/>
    <x v="1"/>
    <n v="1211.58"/>
    <n v="1243.69"/>
    <n v="1192.5899999999999"/>
    <n v="1208.07"/>
    <n v="7021407"/>
    <n v="1198.28"/>
    <n v="0"/>
    <x v="2"/>
    <n v="823.39636363636373"/>
    <n v="52.83"/>
    <n v="384.67"/>
    <n v="1595.44"/>
    <n v="51.35"/>
    <x v="356"/>
    <n v="97.15"/>
    <n v="1.23"/>
    <n v="8482351154.4899998"/>
    <n v="204.7"/>
    <x v="128"/>
  </r>
  <r>
    <x v="36"/>
    <x v="128"/>
    <x v="3"/>
    <n v="1136.99"/>
    <n v="1151.94"/>
    <n v="1113.1300000000001"/>
    <n v="1140.4100000000001"/>
    <n v="9867944"/>
    <n v="1148.69"/>
    <n v="1"/>
    <x v="0"/>
    <n v="800.70090909090902"/>
    <n v="47.73"/>
    <n v="339.71"/>
    <n v="1572.75"/>
    <n v="28.66"/>
    <x v="356"/>
    <n v="97.15"/>
    <n v="0.9"/>
    <n v="11253502017.040001"/>
    <n v="26.17"/>
    <x v="128"/>
  </r>
  <r>
    <x v="37"/>
    <x v="128"/>
    <x v="0"/>
    <n v="781.52"/>
    <n v="807.78"/>
    <n v="749.01"/>
    <n v="799.35"/>
    <n v="9854421"/>
    <n v="794.06"/>
    <n v="0"/>
    <x v="0"/>
    <n v="778.80181818181813"/>
    <n v="51.01"/>
    <n v="20.55"/>
    <n v="1550.85"/>
    <n v="6.76"/>
    <x v="356"/>
    <n v="97.15"/>
    <n v="1.27"/>
    <n v="7877131426.3500004"/>
    <n v="109.9"/>
    <x v="128"/>
  </r>
  <r>
    <x v="38"/>
    <x v="128"/>
    <x v="1"/>
    <n v="1199.18"/>
    <n v="1217.92"/>
    <n v="1162.57"/>
    <n v="1164.25"/>
    <n v="2814778"/>
    <n v="1156.3399999999999"/>
    <n v="1"/>
    <x v="1"/>
    <n v="837.64454545454544"/>
    <n v="44.88"/>
    <n v="326.61"/>
    <n v="1609.69"/>
    <n v="65.599999999999994"/>
    <x v="356"/>
    <n v="97.15"/>
    <n v="0.69"/>
    <n v="3277105286.5"/>
    <n v="27.76"/>
    <x v="128"/>
  </r>
  <r>
    <x v="39"/>
    <x v="128"/>
    <x v="0"/>
    <n v="723.13"/>
    <n v="761.88"/>
    <n v="679.19"/>
    <n v="708.36"/>
    <n v="3767219"/>
    <n v="703.66"/>
    <n v="0"/>
    <x v="0"/>
    <n v="860.51545454545476"/>
    <n v="60.88"/>
    <n v="-152.16"/>
    <n v="1632.56"/>
    <n v="88.47"/>
    <x v="356"/>
    <n v="97.15"/>
    <n v="1.4"/>
    <n v="2668547250.8400002"/>
    <n v="36.92"/>
    <x v="128"/>
  </r>
  <r>
    <x v="40"/>
    <x v="128"/>
    <x v="2"/>
    <n v="1337.1"/>
    <n v="1345.47"/>
    <n v="1314.57"/>
    <n v="1314.67"/>
    <n v="5272598"/>
    <n v="1309.98"/>
    <n v="0"/>
    <x v="0"/>
    <n v="926.39545454545453"/>
    <n v="67.39"/>
    <n v="388.27"/>
    <n v="1698.44"/>
    <n v="154.35"/>
    <x v="356"/>
    <n v="97.15"/>
    <n v="0.95"/>
    <n v="6931726412.6599998"/>
    <n v="180.58"/>
    <x v="128"/>
  </r>
  <r>
    <x v="41"/>
    <x v="128"/>
    <x v="0"/>
    <n v="958.24"/>
    <n v="990.46"/>
    <n v="955.97"/>
    <n v="981.46"/>
    <n v="4474233"/>
    <n v="976.19"/>
    <n v="0.5"/>
    <x v="2"/>
    <n v="913.19636363636357"/>
    <n v="57.1"/>
    <n v="68.260000000000005"/>
    <n v="1685.24"/>
    <n v="141.15"/>
    <x v="356"/>
    <n v="97.15"/>
    <n v="0.9"/>
    <n v="4391280720.1800003"/>
    <n v="24.87"/>
    <x v="128"/>
  </r>
  <r>
    <x v="42"/>
    <x v="128"/>
    <x v="0"/>
    <n v="560.52"/>
    <n v="587.25"/>
    <n v="542.82000000000005"/>
    <n v="576.1"/>
    <n v="6998956"/>
    <n v="584.62"/>
    <n v="0.5"/>
    <x v="2"/>
    <n v="898.86545454545444"/>
    <n v="54.46"/>
    <n v="-322.77"/>
    <n v="1670.91"/>
    <n v="126.82"/>
    <x v="356"/>
    <n v="97.15"/>
    <n v="1.22"/>
    <n v="4032098551.5999999"/>
    <n v="24.7"/>
    <x v="128"/>
  </r>
  <r>
    <x v="43"/>
    <x v="128"/>
    <x v="3"/>
    <n v="1242.0999999999999"/>
    <n v="1245.3800000000001"/>
    <n v="1235.6400000000001"/>
    <n v="1238.4000000000001"/>
    <n v="5503830"/>
    <n v="1247.97"/>
    <n v="0"/>
    <x v="2"/>
    <n v="891.02818181818179"/>
    <n v="35.76"/>
    <n v="347.37"/>
    <n v="1663.07"/>
    <n v="118.98"/>
    <x v="356"/>
    <n v="97.15"/>
    <n v="1.01"/>
    <n v="6815943072"/>
    <n v="449.13"/>
    <x v="128"/>
  </r>
  <r>
    <x v="44"/>
    <x v="128"/>
    <x v="2"/>
    <n v="1304.3399999999999"/>
    <n v="1339.76"/>
    <n v="1258.01"/>
    <n v="1313.06"/>
    <n v="1548516"/>
    <n v="1304.6500000000001"/>
    <n v="0"/>
    <x v="0"/>
    <n v="993.27363636363623"/>
    <n v="59.94"/>
    <n v="319.79000000000002"/>
    <n v="1765.32"/>
    <n v="221.23"/>
    <x v="357"/>
    <n v="97.15"/>
    <n v="0.53"/>
    <n v="2033294418.96"/>
    <n v="279.8"/>
    <x v="128"/>
  </r>
  <r>
    <x v="45"/>
    <x v="128"/>
    <x v="4"/>
    <n v="454.3"/>
    <n v="473.01"/>
    <n v="429.76"/>
    <n v="444.52"/>
    <n v="7267092"/>
    <n v="449.59"/>
    <n v="0"/>
    <x v="0"/>
    <n v="989.87727272727273"/>
    <n v="37.950000000000003"/>
    <n v="-545.36"/>
    <n v="1761.92"/>
    <n v="217.83"/>
    <x v="357"/>
    <n v="97.15"/>
    <n v="1.22"/>
    <n v="3230367735.8400002"/>
    <n v="12.17"/>
    <x v="128"/>
  </r>
  <r>
    <x v="46"/>
    <x v="128"/>
    <x v="3"/>
    <n v="847.78"/>
    <n v="891.74"/>
    <n v="830.98"/>
    <n v="841.75"/>
    <n v="4376988"/>
    <n v="839.55"/>
    <n v="1"/>
    <x v="2"/>
    <n v="956.57545454545459"/>
    <n v="47.63"/>
    <n v="-114.83"/>
    <n v="1728.62"/>
    <n v="184.53"/>
    <x v="357"/>
    <n v="97.15"/>
    <n v="1.06"/>
    <n v="3684329649"/>
    <n v="66.760000000000005"/>
    <x v="128"/>
  </r>
  <r>
    <x v="47"/>
    <x v="128"/>
    <x v="0"/>
    <n v="292.89"/>
    <n v="300.2"/>
    <n v="248.1"/>
    <n v="289.37"/>
    <n v="3823925"/>
    <n v="284.54000000000002"/>
    <n v="0"/>
    <x v="0"/>
    <n v="879.20818181818186"/>
    <n v="59.06"/>
    <n v="-589.84"/>
    <n v="1651.25"/>
    <n v="107.16"/>
    <x v="357"/>
    <n v="97.15"/>
    <n v="0.87"/>
    <n v="1106529177.25"/>
    <n v="5.86"/>
    <x v="128"/>
  </r>
  <r>
    <x v="48"/>
    <x v="128"/>
    <x v="0"/>
    <n v="254.14"/>
    <n v="278.83"/>
    <n v="228.06"/>
    <n v="260.43"/>
    <n v="4011366"/>
    <n v="269.76"/>
    <n v="0"/>
    <x v="0"/>
    <n v="830.21545454545458"/>
    <n v="58.42"/>
    <n v="-569.79"/>
    <n v="1602.26"/>
    <n v="58.17"/>
    <x v="357"/>
    <n v="97.15"/>
    <n v="1.39"/>
    <n v="1044680047.38"/>
    <n v="27.98"/>
    <x v="128"/>
  </r>
  <r>
    <x v="49"/>
    <x v="128"/>
    <x v="2"/>
    <n v="1141.08"/>
    <n v="1167.75"/>
    <n v="1108.97"/>
    <n v="1115.6099999999999"/>
    <n v="4692691"/>
    <n v="1116.18"/>
    <n v="0"/>
    <x v="0"/>
    <n v="825.79363636363632"/>
    <n v="68.88"/>
    <n v="289.82"/>
    <n v="1597.84"/>
    <n v="53.75"/>
    <x v="357"/>
    <n v="97.15"/>
    <n v="0.94"/>
    <n v="5235213006.5100002"/>
    <n v="134.69"/>
    <x v="128"/>
  </r>
  <r>
    <x v="50"/>
    <x v="128"/>
    <x v="0"/>
    <n v="192.74"/>
    <n v="204.05"/>
    <n v="157.86000000000001"/>
    <n v="178"/>
    <n v="1790659"/>
    <n v="176.74"/>
    <n v="0"/>
    <x v="0"/>
    <n v="777.57909090909095"/>
    <n v="65.849999999999994"/>
    <n v="-599.58000000000004"/>
    <n v="1549.62"/>
    <n v="5.53"/>
    <x v="357"/>
    <n v="97.15"/>
    <n v="0.56999999999999995"/>
    <n v="318737302"/>
    <n v="4.2699999999999996"/>
    <x v="128"/>
  </r>
  <r>
    <x v="51"/>
    <x v="128"/>
    <x v="2"/>
    <n v="423.38"/>
    <n v="458.51"/>
    <n v="392.07"/>
    <n v="407.16"/>
    <n v="5000106"/>
    <n v="414.79"/>
    <n v="0.5"/>
    <x v="2"/>
    <n v="695.07818181818175"/>
    <n v="45.8"/>
    <n v="-287.92"/>
    <n v="1467.12"/>
    <n v="-76.97"/>
    <x v="357"/>
    <n v="97.15"/>
    <n v="0.95"/>
    <n v="2035843158.96"/>
    <n v="13.23"/>
    <x v="128"/>
  </r>
  <r>
    <x v="52"/>
    <x v="128"/>
    <x v="4"/>
    <n v="1045.8"/>
    <n v="1071.9000000000001"/>
    <n v="996.18"/>
    <n v="1017.8"/>
    <n v="2791601"/>
    <n v="1013.83"/>
    <n v="1"/>
    <x v="1"/>
    <n v="698.38181818181818"/>
    <n v="60.01"/>
    <n v="319.42"/>
    <n v="1470.43"/>
    <n v="-73.66"/>
    <x v="357"/>
    <n v="97.15"/>
    <n v="1.18"/>
    <n v="2841291497.8000002"/>
    <n v="69.19"/>
    <x v="128"/>
  </r>
  <r>
    <x v="53"/>
    <x v="128"/>
    <x v="3"/>
    <n v="631.1"/>
    <n v="673.22"/>
    <n v="596.01"/>
    <n v="637.78"/>
    <n v="4049865"/>
    <n v="640.92999999999995"/>
    <n v="0"/>
    <x v="0"/>
    <n v="703.98909090909081"/>
    <n v="49.48"/>
    <n v="-66.209999999999994"/>
    <n v="1476.03"/>
    <n v="-68.06"/>
    <x v="357"/>
    <n v="97.15"/>
    <n v="1.48"/>
    <n v="2582922899.6999998"/>
    <n v="44.25"/>
    <x v="128"/>
  </r>
  <r>
    <x v="54"/>
    <x v="128"/>
    <x v="4"/>
    <n v="1220.53"/>
    <n v="1247.9000000000001"/>
    <n v="1208.69"/>
    <n v="1216.72"/>
    <n v="2267254"/>
    <n v="1218.51"/>
    <n v="0"/>
    <x v="0"/>
    <n v="702.0181818181818"/>
    <n v="69.19"/>
    <n v="514.70000000000005"/>
    <n v="1474.06"/>
    <n v="-70.03"/>
    <x v="357"/>
    <n v="97.15"/>
    <n v="1.31"/>
    <n v="2758613286.8800001"/>
    <n v="97.47"/>
    <x v="128"/>
  </r>
  <r>
    <x v="55"/>
    <x v="128"/>
    <x v="0"/>
    <n v="1392.49"/>
    <n v="1425.34"/>
    <n v="1365.04"/>
    <n v="1399.38"/>
    <n v="9109507"/>
    <n v="1399.31"/>
    <n v="0"/>
    <x v="1"/>
    <n v="709.86545454545455"/>
    <n v="31.98"/>
    <n v="689.51"/>
    <n v="1481.91"/>
    <n v="-62.18"/>
    <x v="357"/>
    <n v="97.15"/>
    <n v="0.93"/>
    <n v="12747661905.66"/>
    <n v="151.83000000000001"/>
    <x v="128"/>
  </r>
  <r>
    <x v="56"/>
    <x v="128"/>
    <x v="1"/>
    <n v="456.92"/>
    <n v="480.33"/>
    <n v="429.99"/>
    <n v="478.59"/>
    <n v="2474685"/>
    <n v="487.49"/>
    <n v="1"/>
    <x v="0"/>
    <n v="712.96272727272731"/>
    <n v="47.11"/>
    <n v="-234.37"/>
    <n v="1485.01"/>
    <n v="-59.08"/>
    <x v="357"/>
    <n v="97.15"/>
    <n v="0.94"/>
    <n v="1184359494.1500001"/>
    <n v="36.299999999999997"/>
    <x v="128"/>
  </r>
  <r>
    <x v="57"/>
    <x v="128"/>
    <x v="2"/>
    <n v="456.7"/>
    <n v="477.66"/>
    <n v="428.01"/>
    <n v="474.87"/>
    <n v="6617790"/>
    <n v="476.09"/>
    <n v="0"/>
    <x v="0"/>
    <n v="679.61"/>
    <n v="67.03"/>
    <n v="-204.74"/>
    <n v="1451.66"/>
    <n v="-92.44"/>
    <x v="357"/>
    <n v="97.15"/>
    <n v="1.21"/>
    <n v="3142589937.3000002"/>
    <n v="24.83"/>
    <x v="128"/>
  </r>
  <r>
    <x v="58"/>
    <x v="128"/>
    <x v="4"/>
    <n v="1457.35"/>
    <n v="1482.12"/>
    <n v="1447.52"/>
    <n v="1480.06"/>
    <n v="4627085"/>
    <n v="1485.31"/>
    <n v="1"/>
    <x v="2"/>
    <n v="787.85454545454547"/>
    <n v="49.25"/>
    <n v="692.21"/>
    <n v="1559.9"/>
    <n v="15.81"/>
    <x v="358"/>
    <n v="97.15"/>
    <n v="0.57999999999999996"/>
    <n v="6848363425.1000004"/>
    <n v="56.57"/>
    <x v="128"/>
  </r>
  <r>
    <x v="59"/>
    <x v="128"/>
    <x v="3"/>
    <n v="518.19000000000005"/>
    <n v="546.64"/>
    <n v="494.6"/>
    <n v="505.57"/>
    <n v="2487143"/>
    <n v="501"/>
    <n v="0.5"/>
    <x v="0"/>
    <n v="810.13999999999987"/>
    <n v="65.47"/>
    <n v="-304.57"/>
    <n v="1582.19"/>
    <n v="38.090000000000003"/>
    <x v="358"/>
    <n v="97.15"/>
    <n v="1.22"/>
    <n v="1257424886.51"/>
    <n v="74.62"/>
    <x v="128"/>
  </r>
  <r>
    <x v="60"/>
    <x v="128"/>
    <x v="1"/>
    <n v="321.74"/>
    <n v="351.23"/>
    <n v="276.38"/>
    <n v="290.64"/>
    <n v="2080291"/>
    <n v="295.93"/>
    <n v="0.5"/>
    <x v="0"/>
    <n v="735.14272727272737"/>
    <n v="48.54"/>
    <n v="-444.5"/>
    <n v="1507.19"/>
    <n v="-36.9"/>
    <x v="358"/>
    <n v="97.15"/>
    <n v="0.83"/>
    <n v="604615776.24000001"/>
    <n v="34.11"/>
    <x v="128"/>
  </r>
  <r>
    <x v="61"/>
    <x v="128"/>
    <x v="2"/>
    <n v="411.22"/>
    <n v="439.39"/>
    <n v="408.48"/>
    <n v="419.57"/>
    <n v="3747458"/>
    <n v="420.69"/>
    <n v="0"/>
    <x v="0"/>
    <n v="757.10363636363627"/>
    <n v="36.14"/>
    <n v="-337.53"/>
    <n v="1529.15"/>
    <n v="-14.94"/>
    <x v="358"/>
    <n v="97.15"/>
    <n v="0.62"/>
    <n v="1572320953.0599999"/>
    <n v="181.77"/>
    <x v="128"/>
  </r>
  <r>
    <x v="62"/>
    <x v="128"/>
    <x v="0"/>
    <n v="657.56"/>
    <n v="657.75"/>
    <n v="645.46"/>
    <n v="654.33000000000004"/>
    <n v="3955504"/>
    <n v="659.64"/>
    <n v="0.5"/>
    <x v="0"/>
    <n v="779.57363636363652"/>
    <n v="59.23"/>
    <n v="-125.24"/>
    <n v="1551.62"/>
    <n v="7.53"/>
    <x v="358"/>
    <n v="97.15"/>
    <n v="1.21"/>
    <n v="2588204932.3200002"/>
    <n v="35.4"/>
    <x v="128"/>
  </r>
  <r>
    <x v="63"/>
    <x v="128"/>
    <x v="4"/>
    <n v="463.62"/>
    <n v="473.72"/>
    <n v="427.96"/>
    <n v="472.14"/>
    <n v="9579664"/>
    <n v="471.13"/>
    <n v="0"/>
    <x v="0"/>
    <n v="729.96818181818185"/>
    <n v="61.63"/>
    <n v="-257.83"/>
    <n v="1502.01"/>
    <n v="-42.08"/>
    <x v="358"/>
    <n v="97.15"/>
    <n v="1.0900000000000001"/>
    <n v="4522942560.96"/>
    <n v="12.34"/>
    <x v="128"/>
  </r>
  <r>
    <x v="64"/>
    <x v="128"/>
    <x v="4"/>
    <n v="1098.9000000000001"/>
    <n v="1126.6400000000001"/>
    <n v="1063.8399999999999"/>
    <n v="1088"/>
    <n v="1275734"/>
    <n v="1095.27"/>
    <n v="1"/>
    <x v="0"/>
    <n v="770.89727272727282"/>
    <n v="48.5"/>
    <n v="317.10000000000002"/>
    <n v="1542.94"/>
    <n v="-1.1499999999999999"/>
    <x v="358"/>
    <n v="97.15"/>
    <n v="1.49"/>
    <n v="1387998592"/>
    <n v="34.25"/>
    <x v="128"/>
  </r>
  <r>
    <x v="65"/>
    <x v="128"/>
    <x v="4"/>
    <n v="1156.3399999999999"/>
    <n v="1168.6099999999999"/>
    <n v="1116.0999999999999"/>
    <n v="1165.49"/>
    <n v="5391936"/>
    <n v="1166.74"/>
    <n v="1"/>
    <x v="0"/>
    <n v="766.24000000000012"/>
    <n v="62.37"/>
    <n v="399.25"/>
    <n v="1538.29"/>
    <n v="-5.81"/>
    <x v="358"/>
    <n v="97.15"/>
    <n v="0.51"/>
    <n v="6284247488.6400003"/>
    <n v="70.319999999999993"/>
    <x v="128"/>
  </r>
  <r>
    <x v="66"/>
    <x v="128"/>
    <x v="3"/>
    <n v="878.25"/>
    <n v="912.56"/>
    <n v="861.81"/>
    <n v="862.33"/>
    <n v="5896616"/>
    <n v="857.61"/>
    <n v="1"/>
    <x v="2"/>
    <n v="717.41727272727269"/>
    <n v="43.07"/>
    <n v="144.91"/>
    <n v="1489.46"/>
    <n v="-54.63"/>
    <x v="358"/>
    <n v="97.15"/>
    <n v="0.55000000000000004"/>
    <n v="5084828875.2799997"/>
    <n v="236.72"/>
    <x v="128"/>
  </r>
  <r>
    <x v="67"/>
    <x v="128"/>
    <x v="1"/>
    <n v="691.33"/>
    <n v="696.95"/>
    <n v="643.55999999999995"/>
    <n v="676.84"/>
    <n v="4871549"/>
    <n v="671.08"/>
    <n v="0"/>
    <x v="0"/>
    <n v="735.44"/>
    <n v="41.06"/>
    <n v="-58.6"/>
    <n v="1507.49"/>
    <n v="-36.61"/>
    <x v="358"/>
    <n v="97.15"/>
    <n v="0.59"/>
    <n v="3297259225.1599998"/>
    <n v="25.25"/>
    <x v="128"/>
  </r>
  <r>
    <x v="68"/>
    <x v="128"/>
    <x v="3"/>
    <n v="204.67"/>
    <n v="208.84"/>
    <n v="191.26"/>
    <n v="198.49"/>
    <n v="3395847"/>
    <n v="196.69"/>
    <n v="1"/>
    <x v="0"/>
    <n v="710.31454545454551"/>
    <n v="46.55"/>
    <n v="-511.82"/>
    <n v="1482.36"/>
    <n v="-61.73"/>
    <x v="358"/>
    <n v="97.15"/>
    <n v="1.0900000000000001"/>
    <n v="674041671.02999997"/>
    <n v="56.92"/>
    <x v="128"/>
  </r>
  <r>
    <x v="69"/>
    <x v="128"/>
    <x v="4"/>
    <n v="530.95000000000005"/>
    <n v="573.4"/>
    <n v="486.23"/>
    <n v="545.29999999999995"/>
    <n v="1525484"/>
    <n v="536.27"/>
    <n v="1"/>
    <x v="0"/>
    <n v="625.33636363636367"/>
    <n v="46.2"/>
    <n v="-80.040000000000006"/>
    <n v="1397.38"/>
    <n v="-146.71"/>
    <x v="358"/>
    <n v="97.15"/>
    <n v="0.87"/>
    <n v="831846425.20000005"/>
    <n v="17.59"/>
    <x v="128"/>
  </r>
  <r>
    <x v="70"/>
    <x v="128"/>
    <x v="3"/>
    <n v="160.01"/>
    <n v="206.04"/>
    <n v="156.44"/>
    <n v="204.13"/>
    <n v="3193713"/>
    <n v="195.52"/>
    <n v="0.5"/>
    <x v="0"/>
    <n v="597.93272727272733"/>
    <n v="35.06"/>
    <n v="-393.8"/>
    <n v="1369.98"/>
    <n v="-174.11"/>
    <x v="358"/>
    <n v="97.15"/>
    <n v="1.32"/>
    <n v="651932634.69000006"/>
    <n v="161.71"/>
    <x v="128"/>
  </r>
  <r>
    <x v="71"/>
    <x v="128"/>
    <x v="0"/>
    <n v="1034.6199999999999"/>
    <n v="1075.94"/>
    <n v="1020.57"/>
    <n v="1026.32"/>
    <n v="3830409"/>
    <n v="1019.42"/>
    <n v="0.5"/>
    <x v="0"/>
    <n v="664.81272727272733"/>
    <n v="30.58"/>
    <n v="361.51"/>
    <n v="1436.86"/>
    <n v="-107.23"/>
    <x v="358"/>
    <n v="97.15"/>
    <n v="0.59"/>
    <n v="3931225364.8800001"/>
    <n v="33.89"/>
    <x v="128"/>
  </r>
  <r>
    <x v="72"/>
    <x v="128"/>
    <x v="2"/>
    <n v="1498.65"/>
    <n v="1547.11"/>
    <n v="1472.79"/>
    <n v="1483.79"/>
    <n v="3950653"/>
    <n v="1491.01"/>
    <n v="0"/>
    <x v="0"/>
    <n v="761.56"/>
    <n v="63.71"/>
    <n v="722.23"/>
    <n v="1533.61"/>
    <n v="-10.49"/>
    <x v="359"/>
    <n v="97.15"/>
    <n v="0.87"/>
    <n v="5861939414.8699999"/>
    <n v="57.61"/>
    <x v="128"/>
  </r>
  <r>
    <x v="73"/>
    <x v="128"/>
    <x v="3"/>
    <n v="1338.32"/>
    <n v="1353.44"/>
    <n v="1336.55"/>
    <n v="1350.1"/>
    <n v="8933287"/>
    <n v="1356.15"/>
    <n v="0.5"/>
    <x v="0"/>
    <n v="824.81181818181824"/>
    <n v="32.619999999999997"/>
    <n v="525.29"/>
    <n v="1596.86"/>
    <n v="52.77"/>
    <x v="359"/>
    <n v="97.15"/>
    <n v="1.1299999999999999"/>
    <n v="12060830778.700001"/>
    <n v="102.87"/>
    <x v="128"/>
  </r>
  <r>
    <x v="74"/>
    <x v="128"/>
    <x v="2"/>
    <n v="454.54"/>
    <n v="490.14"/>
    <n v="447.23"/>
    <n v="489.66"/>
    <n v="1176322"/>
    <n v="479.8"/>
    <n v="0"/>
    <x v="0"/>
    <n v="826.40454545454531"/>
    <n v="43.7"/>
    <n v="-336.74"/>
    <n v="1598.45"/>
    <n v="54.36"/>
    <x v="359"/>
    <n v="97.15"/>
    <n v="1.1299999999999999"/>
    <n v="575997830.51999998"/>
    <n v="38.58"/>
    <x v="128"/>
  </r>
  <r>
    <x v="75"/>
    <x v="128"/>
    <x v="3"/>
    <n v="504.91"/>
    <n v="544.12"/>
    <n v="480.46"/>
    <n v="532.42999999999995"/>
    <n v="4221921"/>
    <n v="536.58000000000004"/>
    <n v="0"/>
    <x v="0"/>
    <n v="775.8981818181818"/>
    <n v="31.55"/>
    <n v="-243.47"/>
    <n v="1547.94"/>
    <n v="3.85"/>
    <x v="359"/>
    <n v="97.15"/>
    <n v="0.79"/>
    <n v="2247877398.0300002"/>
    <n v="16.45"/>
    <x v="128"/>
  </r>
  <r>
    <x v="76"/>
    <x v="128"/>
    <x v="1"/>
    <n v="370.67"/>
    <n v="403.42"/>
    <n v="337.74"/>
    <n v="358.34"/>
    <n v="2540733"/>
    <n v="353.56"/>
    <n v="1"/>
    <x v="0"/>
    <n v="702.52090909090907"/>
    <n v="34.86"/>
    <n v="-344.18"/>
    <n v="1474.57"/>
    <n v="-69.52"/>
    <x v="359"/>
    <n v="97.15"/>
    <n v="0.72"/>
    <n v="910446263.22000003"/>
    <n v="7.54"/>
    <x v="128"/>
  </r>
  <r>
    <x v="77"/>
    <x v="128"/>
    <x v="1"/>
    <n v="717.37"/>
    <n v="726.44"/>
    <n v="702.54"/>
    <n v="714.05"/>
    <n v="8858692"/>
    <n v="719.25"/>
    <n v="0"/>
    <x v="0"/>
    <n v="689.04090909090917"/>
    <n v="60.47"/>
    <n v="25.01"/>
    <n v="1461.09"/>
    <n v="-83"/>
    <x v="359"/>
    <n v="97.15"/>
    <n v="1.03"/>
    <n v="6325549022.6000004"/>
    <n v="28.17"/>
    <x v="128"/>
  </r>
  <r>
    <x v="78"/>
    <x v="128"/>
    <x v="4"/>
    <n v="1270.9100000000001"/>
    <n v="1273.6400000000001"/>
    <n v="1241.7"/>
    <n v="1242.74"/>
    <n v="7042533"/>
    <n v="1233.4100000000001"/>
    <n v="0"/>
    <x v="0"/>
    <n v="740.48636363636354"/>
    <n v="61.73"/>
    <n v="502.25"/>
    <n v="1512.53"/>
    <n v="-31.56"/>
    <x v="359"/>
    <n v="97.15"/>
    <n v="0.74"/>
    <n v="8752037460.4200001"/>
    <n v="82.22"/>
    <x v="128"/>
  </r>
  <r>
    <x v="79"/>
    <x v="128"/>
    <x v="3"/>
    <n v="246.78"/>
    <n v="286.95999999999998"/>
    <n v="224.22"/>
    <n v="242.02"/>
    <n v="8507026"/>
    <n v="251.65"/>
    <n v="0"/>
    <x v="0"/>
    <n v="744.44363636363641"/>
    <n v="59.52"/>
    <n v="-502.42"/>
    <n v="1516.49"/>
    <n v="-27.6"/>
    <x v="359"/>
    <n v="97.15"/>
    <n v="1.3"/>
    <n v="2058870432.52"/>
    <n v="24.16"/>
    <x v="128"/>
  </r>
  <r>
    <x v="80"/>
    <x v="128"/>
    <x v="3"/>
    <n v="235.47"/>
    <n v="262.89"/>
    <n v="209.83"/>
    <n v="257.12"/>
    <n v="8397760"/>
    <n v="262.55"/>
    <n v="0"/>
    <x v="0"/>
    <n v="718.24545454545455"/>
    <n v="59.84"/>
    <n v="-461.13"/>
    <n v="1490.29"/>
    <n v="-53.8"/>
    <x v="359"/>
    <n v="97.15"/>
    <n v="0.83"/>
    <n v="2159232051.1999998"/>
    <n v="8.59"/>
    <x v="128"/>
  </r>
  <r>
    <x v="81"/>
    <x v="128"/>
    <x v="4"/>
    <n v="788.26"/>
    <n v="793.55"/>
    <n v="755.19"/>
    <n v="756.06"/>
    <n v="7356975"/>
    <n v="766.03"/>
    <n v="0.5"/>
    <x v="0"/>
    <n v="768.42090909090916"/>
    <n v="64.97"/>
    <n v="-12.36"/>
    <n v="1540.47"/>
    <n v="-3.62"/>
    <x v="359"/>
    <n v="97.15"/>
    <n v="0.89"/>
    <n v="5562314518.5"/>
    <n v="20.51"/>
    <x v="128"/>
  </r>
  <r>
    <x v="82"/>
    <x v="128"/>
    <x v="3"/>
    <n v="1044.72"/>
    <n v="1069"/>
    <n v="1005.21"/>
    <n v="1049.07"/>
    <n v="3136699"/>
    <n v="1054.3599999999999"/>
    <n v="0"/>
    <x v="0"/>
    <n v="770.48909090909081"/>
    <n v="51.3"/>
    <n v="278.58"/>
    <n v="1542.53"/>
    <n v="-1.56"/>
    <x v="359"/>
    <n v="97.15"/>
    <n v="0.88"/>
    <n v="3290616819.9299998"/>
    <n v="31.77"/>
    <x v="128"/>
  </r>
  <r>
    <x v="83"/>
    <x v="128"/>
    <x v="2"/>
    <n v="1114.21"/>
    <n v="1114.4100000000001"/>
    <n v="1067.71"/>
    <n v="1103.6500000000001"/>
    <n v="1261352"/>
    <n v="1100.04"/>
    <n v="0"/>
    <x v="0"/>
    <n v="735.93090909090893"/>
    <n v="30.51"/>
    <n v="367.72"/>
    <n v="1507.98"/>
    <n v="-36.11"/>
    <x v="359"/>
    <n v="97.15"/>
    <n v="0.6"/>
    <n v="1392091134.8"/>
    <n v="56.16"/>
    <x v="128"/>
  </r>
  <r>
    <x v="84"/>
    <x v="128"/>
    <x v="0"/>
    <n v="1224.0899999999999"/>
    <n v="1232.1600000000001"/>
    <n v="1206.05"/>
    <n v="1207.44"/>
    <n v="4545120"/>
    <n v="1208.5"/>
    <n v="0"/>
    <x v="0"/>
    <n v="722.96181818181822"/>
    <n v="42.39"/>
    <n v="484.48"/>
    <n v="1495.01"/>
    <n v="-49.08"/>
    <x v="359"/>
    <n v="97.15"/>
    <n v="1.48"/>
    <n v="5487959692.8000002"/>
    <n v="49.37"/>
    <x v="128"/>
  </r>
  <r>
    <x v="85"/>
    <x v="128"/>
    <x v="3"/>
    <n v="499.7"/>
    <n v="543.42999999999995"/>
    <n v="469.59"/>
    <n v="507.49"/>
    <n v="5231030"/>
    <n v="511.26"/>
    <n v="1"/>
    <x v="0"/>
    <n v="724.58272727272731"/>
    <n v="41.39"/>
    <n v="-217.09"/>
    <n v="1496.63"/>
    <n v="-47.46"/>
    <x v="359"/>
    <n v="97.15"/>
    <n v="0.56000000000000005"/>
    <n v="2654695414.6999998"/>
    <n v="15.6"/>
    <x v="128"/>
  </r>
  <r>
    <x v="86"/>
    <x v="128"/>
    <x v="1"/>
    <n v="883.87"/>
    <n v="923.21"/>
    <n v="853.69"/>
    <n v="921.09"/>
    <n v="2285645"/>
    <n v="914.82"/>
    <n v="0"/>
    <x v="0"/>
    <n v="759.91545454545451"/>
    <n v="64.09"/>
    <n v="161.16999999999999"/>
    <n v="1531.96"/>
    <n v="-12.13"/>
    <x v="359"/>
    <n v="97.15"/>
    <n v="1.28"/>
    <n v="2105284753.05"/>
    <n v="154.71"/>
    <x v="128"/>
  </r>
  <r>
    <x v="87"/>
    <x v="128"/>
    <x v="3"/>
    <n v="1243.72"/>
    <n v="1266.02"/>
    <n v="1196.82"/>
    <n v="1212.17"/>
    <n v="9337982"/>
    <n v="1217.45"/>
    <n v="0"/>
    <x v="0"/>
    <n v="837.5363636363636"/>
    <n v="52.96"/>
    <n v="374.63"/>
    <n v="1609.58"/>
    <n v="65.489999999999995"/>
    <x v="359"/>
    <n v="97.15"/>
    <n v="1.37"/>
    <n v="11319221640.940001"/>
    <n v="29.9"/>
    <x v="128"/>
  </r>
  <r>
    <x v="88"/>
    <x v="128"/>
    <x v="2"/>
    <n v="1058.22"/>
    <n v="1097.07"/>
    <n v="1031.79"/>
    <n v="1043.26"/>
    <n v="8333232"/>
    <n v="1046.44"/>
    <n v="1"/>
    <x v="1"/>
    <n v="867.46454545454549"/>
    <n v="46.57"/>
    <n v="175.8"/>
    <n v="1639.51"/>
    <n v="95.42"/>
    <x v="359"/>
    <n v="97.15"/>
    <n v="0.51"/>
    <n v="8693727616.3199997"/>
    <n v="34.17"/>
    <x v="128"/>
  </r>
  <r>
    <x v="89"/>
    <x v="128"/>
    <x v="2"/>
    <n v="945.01"/>
    <n v="982.1"/>
    <n v="930.76"/>
    <n v="978.8"/>
    <n v="6738210"/>
    <n v="969.65"/>
    <n v="0"/>
    <x v="2"/>
    <n v="843.47"/>
    <n v="57.26"/>
    <n v="135.33000000000001"/>
    <n v="1615.52"/>
    <n v="71.42"/>
    <x v="359"/>
    <n v="97.15"/>
    <n v="1.34"/>
    <n v="6595359948"/>
    <n v="23.88"/>
    <x v="128"/>
  </r>
  <r>
    <x v="90"/>
    <x v="128"/>
    <x v="1"/>
    <n v="1295.69"/>
    <n v="1298.78"/>
    <n v="1271.78"/>
    <n v="1292.73"/>
    <n v="7364486"/>
    <n v="1297.24"/>
    <n v="0.5"/>
    <x v="0"/>
    <n v="938.98909090909081"/>
    <n v="53.23"/>
    <n v="353.74"/>
    <n v="1711.03"/>
    <n v="166.94"/>
    <x v="359"/>
    <n v="97.15"/>
    <n v="0.5"/>
    <n v="9520291986.7800007"/>
    <n v="182.55"/>
    <x v="128"/>
  </r>
  <r>
    <x v="91"/>
    <x v="128"/>
    <x v="1"/>
    <n v="982"/>
    <n v="1023.84"/>
    <n v="939.48"/>
    <n v="969.84"/>
    <n v="2243664"/>
    <n v="975.14"/>
    <n v="0.5"/>
    <x v="0"/>
    <n v="1003.781818181818"/>
    <n v="64.739999999999995"/>
    <n v="-33.94"/>
    <n v="1775.83"/>
    <n v="231.74"/>
    <x v="359"/>
    <n v="97.15"/>
    <n v="0.91"/>
    <n v="2175995093.7600002"/>
    <n v="37.56"/>
    <x v="128"/>
  </r>
  <r>
    <x v="92"/>
    <x v="128"/>
    <x v="1"/>
    <n v="425.23"/>
    <n v="460.88"/>
    <n v="418.02"/>
    <n v="426.88"/>
    <n v="5170968"/>
    <n v="429.93"/>
    <n v="1"/>
    <x v="0"/>
    <n v="973.85636363636365"/>
    <n v="65.05"/>
    <n v="-546.98"/>
    <n v="1745.9"/>
    <n v="201.81"/>
    <x v="359"/>
    <n v="97.15"/>
    <n v="1.19"/>
    <n v="2207382819.8400002"/>
    <n v="10.71"/>
    <x v="128"/>
  </r>
  <r>
    <x v="93"/>
    <x v="128"/>
    <x v="0"/>
    <n v="524.37"/>
    <n v="541.26"/>
    <n v="480.39"/>
    <n v="531.41"/>
    <n v="3858780"/>
    <n v="540.71"/>
    <n v="0"/>
    <x v="2"/>
    <n v="926.79636363636371"/>
    <n v="67.92"/>
    <n v="-395.39"/>
    <n v="1698.84"/>
    <n v="154.75"/>
    <x v="359"/>
    <n v="97.15"/>
    <n v="0.97"/>
    <n v="2050594279.8"/>
    <n v="51.44"/>
    <x v="128"/>
  </r>
  <r>
    <x v="94"/>
    <x v="128"/>
    <x v="0"/>
    <n v="577.42999999999995"/>
    <n v="622.05999999999995"/>
    <n v="566.89"/>
    <n v="567.65"/>
    <n v="1067217"/>
    <n v="566.39"/>
    <n v="0"/>
    <x v="1"/>
    <n v="878.06909090909096"/>
    <n v="68.41"/>
    <n v="-310.42"/>
    <n v="1650.11"/>
    <n v="106.02"/>
    <x v="359"/>
    <n v="97.15"/>
    <n v="0.69"/>
    <n v="605805730.04999995"/>
    <n v="48.27"/>
    <x v="128"/>
  </r>
  <r>
    <x v="95"/>
    <x v="128"/>
    <x v="4"/>
    <n v="712.93"/>
    <n v="748.28"/>
    <n v="683.57"/>
    <n v="685.56"/>
    <n v="5693612"/>
    <n v="684.84"/>
    <n v="0"/>
    <x v="2"/>
    <n v="830.62545454545443"/>
    <n v="66.34"/>
    <n v="-145.07"/>
    <n v="1602.67"/>
    <n v="58.58"/>
    <x v="359"/>
    <n v="97.15"/>
    <n v="1.05"/>
    <n v="3903312642.7199998"/>
    <n v="28.18"/>
    <x v="128"/>
  </r>
  <r>
    <x v="96"/>
    <x v="128"/>
    <x v="2"/>
    <n v="1085.1300000000001"/>
    <n v="1107.49"/>
    <n v="1040.33"/>
    <n v="1056.53"/>
    <n v="7166931"/>
    <n v="1053.47"/>
    <n v="0"/>
    <x v="0"/>
    <n v="880.53818181818178"/>
    <n v="46.95"/>
    <n v="175.99"/>
    <n v="1652.58"/>
    <n v="108.49"/>
    <x v="359"/>
    <n v="97.15"/>
    <n v="0.97"/>
    <n v="7572077609.4300003"/>
    <n v="24.9"/>
    <x v="128"/>
  </r>
  <r>
    <x v="97"/>
    <x v="128"/>
    <x v="1"/>
    <n v="1187.06"/>
    <n v="1227.4000000000001"/>
    <n v="1182.67"/>
    <n v="1194.55"/>
    <n v="5428796"/>
    <n v="1196.76"/>
    <n v="0"/>
    <x v="0"/>
    <n v="905.3981818181818"/>
    <n v="49.49"/>
    <n v="289.14999999999998"/>
    <n v="1677.44"/>
    <n v="133.35"/>
    <x v="359"/>
    <n v="97.15"/>
    <n v="0.52"/>
    <n v="6484968261.8000002"/>
    <n v="335.48"/>
    <x v="128"/>
  </r>
  <r>
    <x v="98"/>
    <x v="128"/>
    <x v="1"/>
    <n v="223.71"/>
    <n v="229.34"/>
    <n v="222.67"/>
    <n v="226.97"/>
    <n v="1631805"/>
    <n v="231.78"/>
    <n v="0"/>
    <x v="0"/>
    <n v="815.83454545454526"/>
    <n v="59.97"/>
    <n v="-588.86"/>
    <n v="1587.88"/>
    <n v="43.79"/>
    <x v="359"/>
    <n v="97.15"/>
    <n v="1.43"/>
    <n v="370370780.85000002"/>
    <n v="8.74"/>
    <x v="128"/>
  </r>
  <r>
    <x v="99"/>
    <x v="128"/>
    <x v="1"/>
    <n v="1357.91"/>
    <n v="1401.93"/>
    <n v="1315.82"/>
    <n v="1364.34"/>
    <n v="7074990"/>
    <n v="1360.78"/>
    <n v="0"/>
    <x v="0"/>
    <n v="845.02363636363634"/>
    <n v="35.299999999999997"/>
    <n v="519.32000000000005"/>
    <n v="1617.07"/>
    <n v="72.98"/>
    <x v="359"/>
    <n v="97.15"/>
    <n v="0.51"/>
    <n v="9652691856.6000004"/>
    <n v="123.72"/>
    <x v="128"/>
  </r>
  <r>
    <x v="100"/>
    <x v="128"/>
    <x v="0"/>
    <n v="501.52"/>
    <n v="550.79999999999995"/>
    <n v="456.29"/>
    <n v="521.85"/>
    <n v="2608255"/>
    <n v="516.86"/>
    <n v="0"/>
    <x v="0"/>
    <n v="803.48272727272717"/>
    <n v="48.16"/>
    <n v="-281.63"/>
    <n v="1575.53"/>
    <n v="31.44"/>
    <x v="359"/>
    <n v="97.15"/>
    <n v="1.28"/>
    <n v="1361117871.75"/>
    <n v="74.09"/>
    <x v="128"/>
  </r>
  <r>
    <x v="101"/>
    <x v="128"/>
    <x v="4"/>
    <n v="482.95"/>
    <n v="497.24"/>
    <n v="461.55"/>
    <n v="471.2"/>
    <n v="7476198"/>
    <n v="468.86"/>
    <n v="0"/>
    <x v="0"/>
    <n v="728.79818181818177"/>
    <n v="39.96"/>
    <n v="-257.60000000000002"/>
    <n v="1500.84"/>
    <n v="-43.25"/>
    <x v="359"/>
    <n v="97.15"/>
    <n v="1.48"/>
    <n v="3522784497.5999999"/>
    <n v="73.67"/>
    <x v="128"/>
  </r>
  <r>
    <x v="102"/>
    <x v="128"/>
    <x v="1"/>
    <n v="818.38"/>
    <n v="852.91"/>
    <n v="786.96"/>
    <n v="838.52"/>
    <n v="2788826"/>
    <n v="846.69"/>
    <n v="1"/>
    <x v="0"/>
    <n v="716.8599999999999"/>
    <n v="33.15"/>
    <n v="121.66"/>
    <n v="1488.91"/>
    <n v="-55.19"/>
    <x v="359"/>
    <n v="97.15"/>
    <n v="1.35"/>
    <n v="2338486377.52"/>
    <n v="21.79"/>
    <x v="128"/>
  </r>
  <r>
    <x v="103"/>
    <x v="128"/>
    <x v="1"/>
    <n v="900.79"/>
    <n v="906.31"/>
    <n v="893.9"/>
    <n v="905.49"/>
    <n v="6219217"/>
    <n v="906.12"/>
    <n v="0"/>
    <x v="2"/>
    <n v="760.37"/>
    <n v="54.45"/>
    <n v="145.12"/>
    <n v="1532.42"/>
    <n v="-11.68"/>
    <x v="359"/>
    <n v="97.15"/>
    <n v="1.4"/>
    <n v="5631438801.3299999"/>
    <n v="24.3"/>
    <x v="128"/>
  </r>
  <r>
    <x v="104"/>
    <x v="128"/>
    <x v="1"/>
    <n v="1260.04"/>
    <n v="1268.67"/>
    <n v="1217.48"/>
    <n v="1244.1600000000001"/>
    <n v="4239086"/>
    <n v="1240.48"/>
    <n v="0"/>
    <x v="2"/>
    <n v="825.16545454545451"/>
    <n v="33.99"/>
    <n v="418.99"/>
    <n v="1597.21"/>
    <n v="53.12"/>
    <x v="359"/>
    <n v="97.15"/>
    <n v="1.24"/>
    <n v="5274101237.7600002"/>
    <n v="38.68"/>
    <x v="128"/>
  </r>
  <r>
    <x v="105"/>
    <x v="128"/>
    <x v="3"/>
    <n v="226.21"/>
    <n v="262.8"/>
    <n v="191.16"/>
    <n v="233.86"/>
    <n v="1810920"/>
    <n v="230.89"/>
    <n v="0"/>
    <x v="0"/>
    <n v="794.82090909090914"/>
    <n v="55.76"/>
    <n v="-560.96"/>
    <n v="1566.87"/>
    <n v="22.78"/>
    <x v="359"/>
    <n v="97.15"/>
    <n v="1.3"/>
    <n v="423501751.19999999"/>
    <n v="10.35"/>
    <x v="128"/>
  </r>
  <r>
    <x v="106"/>
    <x v="128"/>
    <x v="0"/>
    <n v="1448.39"/>
    <n v="1454.97"/>
    <n v="1441.56"/>
    <n v="1452.42"/>
    <n v="6308715"/>
    <n v="1452.73"/>
    <n v="0"/>
    <x v="0"/>
    <n v="864.53545454545451"/>
    <n v="67.290000000000006"/>
    <n v="587.88"/>
    <n v="1636.58"/>
    <n v="92.49"/>
    <x v="359"/>
    <n v="97.15"/>
    <n v="0.89"/>
    <n v="9162903840.2999992"/>
    <n v="40.159999999999997"/>
    <x v="128"/>
  </r>
  <r>
    <x v="107"/>
    <x v="128"/>
    <x v="0"/>
    <n v="1172.82"/>
    <n v="1202.81"/>
    <n v="1126.03"/>
    <n v="1177.04"/>
    <n v="3143473"/>
    <n v="1185.69"/>
    <n v="0"/>
    <x v="0"/>
    <n v="875.49090909090921"/>
    <n v="37.950000000000003"/>
    <n v="301.55"/>
    <n v="1647.54"/>
    <n v="103.45"/>
    <x v="359"/>
    <n v="97.15"/>
    <n v="0.67"/>
    <n v="3699993459.9200001"/>
    <n v="110.44"/>
    <x v="128"/>
  </r>
  <r>
    <x v="108"/>
    <x v="128"/>
    <x v="3"/>
    <n v="1083.07"/>
    <n v="1096.3"/>
    <n v="1042.98"/>
    <n v="1043.74"/>
    <n v="1145344"/>
    <n v="1034.92"/>
    <n v="0"/>
    <x v="1"/>
    <n v="861.78090909090895"/>
    <n v="34.89"/>
    <n v="181.96"/>
    <n v="1633.83"/>
    <n v="89.74"/>
    <x v="359"/>
    <n v="97.15"/>
    <n v="1.25"/>
    <n v="1195441346.5599999"/>
    <n v="38.72"/>
    <x v="128"/>
  </r>
  <r>
    <x v="109"/>
    <x v="128"/>
    <x v="4"/>
    <n v="1483.83"/>
    <n v="1505.59"/>
    <n v="1483.73"/>
    <n v="1492.65"/>
    <n v="8272909"/>
    <n v="1490.52"/>
    <n v="0"/>
    <x v="0"/>
    <n v="976.8427272727273"/>
    <n v="54.75"/>
    <n v="515.80999999999995"/>
    <n v="1748.89"/>
    <n v="204.8"/>
    <x v="360"/>
    <n v="97.15"/>
    <n v="1.29"/>
    <n v="12348557618.85"/>
    <n v="30.91"/>
    <x v="128"/>
  </r>
  <r>
    <x v="110"/>
    <x v="128"/>
    <x v="1"/>
    <n v="118.44"/>
    <n v="165.22"/>
    <n v="86.46"/>
    <n v="90.11"/>
    <n v="9218347"/>
    <n v="92.93"/>
    <n v="0"/>
    <x v="0"/>
    <n v="861.00363636363625"/>
    <n v="52.2"/>
    <n v="-770.89"/>
    <n v="1633.05"/>
    <n v="88.96"/>
    <x v="360"/>
    <n v="90.11"/>
    <n v="0.56000000000000005"/>
    <n v="830665248.16999996"/>
    <n v="6.21"/>
    <x v="128"/>
  </r>
  <r>
    <x v="111"/>
    <x v="128"/>
    <x v="3"/>
    <n v="615.05999999999995"/>
    <n v="661.96"/>
    <n v="585.80999999999995"/>
    <n v="613.21"/>
    <n v="3236568"/>
    <n v="607.46"/>
    <n v="1"/>
    <x v="1"/>
    <n v="869.30909090909108"/>
    <n v="63.38"/>
    <n v="-256.10000000000002"/>
    <n v="1641.35"/>
    <n v="97.26"/>
    <x v="360"/>
    <n v="90.11"/>
    <n v="0.59"/>
    <n v="1984695863.28"/>
    <n v="20.51"/>
    <x v="128"/>
  </r>
  <r>
    <x v="112"/>
    <x v="128"/>
    <x v="3"/>
    <n v="713.74"/>
    <n v="737.04"/>
    <n v="674.58"/>
    <n v="691.71"/>
    <n v="7932108"/>
    <n v="683.8"/>
    <n v="0.5"/>
    <x v="2"/>
    <n v="889.35545454545456"/>
    <n v="64.36"/>
    <n v="-197.65"/>
    <n v="1661.4"/>
    <n v="117.31"/>
    <x v="360"/>
    <n v="90.11"/>
    <n v="1.34"/>
    <n v="5486718424.6800003"/>
    <n v="31.99"/>
    <x v="128"/>
  </r>
  <r>
    <x v="113"/>
    <x v="128"/>
    <x v="2"/>
    <n v="154.69"/>
    <n v="161.13999999999999"/>
    <n v="151.65"/>
    <n v="158"/>
    <n v="8731176"/>
    <n v="158.88999999999999"/>
    <n v="1"/>
    <x v="0"/>
    <n v="827.4899999999999"/>
    <n v="43.53"/>
    <n v="-669.49"/>
    <n v="1599.54"/>
    <n v="55.44"/>
    <x v="360"/>
    <n v="90.11"/>
    <n v="1"/>
    <n v="1379525808"/>
    <n v="3.22"/>
    <x v="128"/>
  </r>
  <r>
    <x v="114"/>
    <x v="128"/>
    <x v="0"/>
    <n v="858.3"/>
    <n v="864.38"/>
    <n v="824.8"/>
    <n v="848.22"/>
    <n v="1221562"/>
    <n v="840.93"/>
    <n v="0"/>
    <x v="0"/>
    <n v="822.28363636363645"/>
    <n v="54.59"/>
    <n v="25.94"/>
    <n v="1594.33"/>
    <n v="50.24"/>
    <x v="360"/>
    <n v="90.11"/>
    <n v="0.79"/>
    <n v="1036153319.64"/>
    <n v="94.43"/>
    <x v="128"/>
  </r>
  <r>
    <x v="115"/>
    <x v="128"/>
    <x v="4"/>
    <n v="708.18"/>
    <n v="736.87"/>
    <n v="660.29"/>
    <n v="673.18"/>
    <n v="1686859"/>
    <n v="680.62"/>
    <n v="0"/>
    <x v="2"/>
    <n v="770.37636363636364"/>
    <n v="58.34"/>
    <n v="-97.2"/>
    <n v="1542.42"/>
    <n v="-1.67"/>
    <x v="360"/>
    <n v="90.11"/>
    <n v="0.94"/>
    <n v="1135559741.6199999"/>
    <n v="15.79"/>
    <x v="128"/>
  </r>
  <r>
    <x v="116"/>
    <x v="128"/>
    <x v="1"/>
    <n v="859.52"/>
    <n v="884.38"/>
    <n v="852.68"/>
    <n v="873.95"/>
    <n v="2086766"/>
    <n v="867.31"/>
    <n v="0"/>
    <x v="0"/>
    <n v="828.5663636363638"/>
    <n v="41.86"/>
    <n v="45.38"/>
    <n v="1600.61"/>
    <n v="56.52"/>
    <x v="360"/>
    <n v="90.11"/>
    <n v="1.2"/>
    <n v="1823729145.7"/>
    <n v="32.56"/>
    <x v="128"/>
  </r>
  <r>
    <x v="117"/>
    <x v="128"/>
    <x v="3"/>
    <n v="831.42"/>
    <n v="880.46"/>
    <n v="822.01"/>
    <n v="846.87"/>
    <n v="5124658"/>
    <n v="852.95"/>
    <n v="0"/>
    <x v="2"/>
    <n v="773.51636363636362"/>
    <n v="62.43"/>
    <n v="73.349999999999994"/>
    <n v="1545.56"/>
    <n v="1.47"/>
    <x v="360"/>
    <n v="90.11"/>
    <n v="1.1100000000000001"/>
    <n v="4339919120.46"/>
    <n v="23.21"/>
    <x v="128"/>
  </r>
  <r>
    <x v="118"/>
    <x v="128"/>
    <x v="3"/>
    <n v="769.17"/>
    <n v="811.67"/>
    <n v="739.3"/>
    <n v="805.46"/>
    <n v="2556818"/>
    <n v="800.42"/>
    <n v="0"/>
    <x v="0"/>
    <n v="739.73636363636365"/>
    <n v="42.82"/>
    <n v="65.72"/>
    <n v="1511.78"/>
    <n v="-32.31"/>
    <x v="360"/>
    <n v="90.11"/>
    <n v="0.5"/>
    <n v="2059414626.28"/>
    <n v="25.51"/>
    <x v="128"/>
  </r>
  <r>
    <x v="119"/>
    <x v="128"/>
    <x v="2"/>
    <n v="215.07"/>
    <n v="262.22000000000003"/>
    <n v="177.99"/>
    <n v="254.12"/>
    <n v="2428443"/>
    <n v="263.56"/>
    <n v="1"/>
    <x v="2"/>
    <n v="667.95272727272732"/>
    <n v="52.33"/>
    <n v="-413.83"/>
    <n v="1440"/>
    <n v="-104.09"/>
    <x v="360"/>
    <n v="90.11"/>
    <n v="0.65"/>
    <n v="617115935.15999997"/>
    <n v="5.77"/>
    <x v="128"/>
  </r>
  <r>
    <x v="120"/>
    <x v="128"/>
    <x v="2"/>
    <n v="566.23"/>
    <n v="576.85"/>
    <n v="524.47"/>
    <n v="562.34"/>
    <n v="3427211"/>
    <n v="558.54"/>
    <n v="0"/>
    <x v="0"/>
    <n v="583.37909090909091"/>
    <n v="43.73"/>
    <n v="-21.04"/>
    <n v="1355.42"/>
    <n v="-188.67"/>
    <x v="360"/>
    <n v="90.11"/>
    <n v="1.45"/>
    <n v="1927257833.74"/>
    <n v="28.98"/>
    <x v="128"/>
  </r>
  <r>
    <x v="121"/>
    <x v="128"/>
    <x v="3"/>
    <n v="838.74"/>
    <n v="854.87"/>
    <n v="817.44"/>
    <n v="845.4"/>
    <n v="3824587"/>
    <n v="848.51"/>
    <n v="0"/>
    <x v="2"/>
    <n v="652.04181818181814"/>
    <n v="69.11"/>
    <n v="193.36"/>
    <n v="1424.09"/>
    <n v="-120"/>
    <x v="360"/>
    <n v="90.11"/>
    <n v="0.87"/>
    <n v="3233305849.8000002"/>
    <n v="23.54"/>
    <x v="128"/>
  </r>
  <r>
    <x v="122"/>
    <x v="128"/>
    <x v="3"/>
    <n v="1308.67"/>
    <n v="1342.91"/>
    <n v="1296.46"/>
    <n v="1308.3399999999999"/>
    <n v="1209338"/>
    <n v="1309.0899999999999"/>
    <n v="0"/>
    <x v="1"/>
    <n v="715.23545454545456"/>
    <n v="61.09"/>
    <n v="593.1"/>
    <n v="1487.28"/>
    <n v="-56.81"/>
    <x v="360"/>
    <n v="90.11"/>
    <n v="1.29"/>
    <n v="1582225278.9200001"/>
    <n v="37.700000000000003"/>
    <x v="128"/>
  </r>
  <r>
    <x v="123"/>
    <x v="128"/>
    <x v="3"/>
    <n v="1388.09"/>
    <n v="1404.1"/>
    <n v="1378.68"/>
    <n v="1402.08"/>
    <n v="6819138"/>
    <n v="1394.08"/>
    <n v="0"/>
    <x v="0"/>
    <n v="779.8145454545454"/>
    <n v="56.44"/>
    <n v="622.27"/>
    <n v="1551.86"/>
    <n v="7.77"/>
    <x v="360"/>
    <n v="90.11"/>
    <n v="0.72"/>
    <n v="9560977007.0400009"/>
    <n v="254.78"/>
    <x v="128"/>
  </r>
  <r>
    <x v="124"/>
    <x v="128"/>
    <x v="4"/>
    <n v="1063.7"/>
    <n v="1099.74"/>
    <n v="1026.5"/>
    <n v="1056.5999999999999"/>
    <n v="9298881"/>
    <n v="1062.3800000000001"/>
    <n v="1"/>
    <x v="2"/>
    <n v="861.50545454545454"/>
    <n v="63.36"/>
    <n v="195.09"/>
    <n v="1633.55"/>
    <n v="89.46"/>
    <x v="360"/>
    <n v="90.11"/>
    <n v="0.52"/>
    <n v="9825197664.6000004"/>
    <n v="31.25"/>
    <x v="128"/>
  </r>
  <r>
    <x v="125"/>
    <x v="128"/>
    <x v="1"/>
    <n v="936.92"/>
    <n v="957.46"/>
    <n v="890.09"/>
    <n v="905.37"/>
    <n v="9513686"/>
    <n v="913.02"/>
    <n v="0"/>
    <x v="0"/>
    <n v="866.70090909090914"/>
    <n v="63.41"/>
    <n v="38.67"/>
    <n v="1638.75"/>
    <n v="94.66"/>
    <x v="360"/>
    <n v="90.11"/>
    <n v="0.68"/>
    <n v="8613405893.8199997"/>
    <n v="44.87"/>
    <x v="128"/>
  </r>
  <r>
    <x v="126"/>
    <x v="128"/>
    <x v="1"/>
    <n v="578.20000000000005"/>
    <n v="605.32000000000005"/>
    <n v="576.86"/>
    <n v="596.29"/>
    <n v="1083269"/>
    <n v="594.30999999999995"/>
    <n v="0"/>
    <x v="0"/>
    <n v="859.71090909090901"/>
    <n v="50.24"/>
    <n v="-263.42"/>
    <n v="1631.76"/>
    <n v="87.67"/>
    <x v="360"/>
    <n v="90.11"/>
    <n v="0.86"/>
    <n v="645942472.00999999"/>
    <n v="294.45999999999998"/>
    <x v="128"/>
  </r>
  <r>
    <x v="127"/>
    <x v="128"/>
    <x v="0"/>
    <n v="1162.68"/>
    <n v="1200.3499999999999"/>
    <n v="1124.6600000000001"/>
    <n v="1148.7"/>
    <n v="3411330"/>
    <n v="1147.01"/>
    <n v="0"/>
    <x v="0"/>
    <n v="884.68818181818176"/>
    <n v="40.08"/>
    <n v="264.01"/>
    <n v="1656.73"/>
    <n v="112.64"/>
    <x v="360"/>
    <n v="90.11"/>
    <n v="0.95"/>
    <n v="3918594771"/>
    <n v="49.74"/>
    <x v="128"/>
  </r>
  <r>
    <x v="128"/>
    <x v="128"/>
    <x v="2"/>
    <n v="330.45"/>
    <n v="369.58"/>
    <n v="326.69"/>
    <n v="348.07"/>
    <n v="5476769"/>
    <n v="352.44"/>
    <n v="0"/>
    <x v="2"/>
    <n v="839.34272727272719"/>
    <n v="57.89"/>
    <n v="-491.27"/>
    <n v="1611.39"/>
    <n v="67.3"/>
    <x v="360"/>
    <n v="90.11"/>
    <n v="1.2"/>
    <n v="1906298985.8299999"/>
    <n v="146"/>
    <x v="128"/>
  </r>
  <r>
    <x v="129"/>
    <x v="128"/>
    <x v="2"/>
    <n v="1403.08"/>
    <n v="1405.54"/>
    <n v="1396.78"/>
    <n v="1403.36"/>
    <n v="5055460"/>
    <n v="1400.86"/>
    <n v="1"/>
    <x v="0"/>
    <n v="893.69727272727278"/>
    <n v="64.92"/>
    <n v="509.66"/>
    <n v="1665.74"/>
    <n v="121.65"/>
    <x v="360"/>
    <n v="90.11"/>
    <n v="0.81"/>
    <n v="7094630345.6000004"/>
    <n v="53.11"/>
    <x v="128"/>
  </r>
  <r>
    <x v="130"/>
    <x v="128"/>
    <x v="3"/>
    <n v="1370.9"/>
    <n v="1373.54"/>
    <n v="1343.3"/>
    <n v="1373.32"/>
    <n v="8839928"/>
    <n v="1373.15"/>
    <n v="0.5"/>
    <x v="0"/>
    <n v="995.44272727272721"/>
    <n v="55.04"/>
    <n v="377.88"/>
    <n v="1767.49"/>
    <n v="223.4"/>
    <x v="360"/>
    <n v="90.11"/>
    <n v="0.67"/>
    <n v="12140049920.959999"/>
    <n v="54.76"/>
    <x v="128"/>
  </r>
  <r>
    <x v="131"/>
    <x v="128"/>
    <x v="3"/>
    <n v="1024.4000000000001"/>
    <n v="1065.53"/>
    <n v="988.72"/>
    <n v="1006.99"/>
    <n v="3180345"/>
    <n v="1011.67"/>
    <n v="0"/>
    <x v="0"/>
    <n v="1035.8654545454549"/>
    <n v="31.37"/>
    <n v="-28.88"/>
    <n v="1807.91"/>
    <n v="263.82"/>
    <x v="360"/>
    <n v="90.11"/>
    <n v="1.24"/>
    <n v="3202575611.5500002"/>
    <n v="39.090000000000003"/>
    <x v="128"/>
  </r>
  <r>
    <x v="132"/>
    <x v="128"/>
    <x v="3"/>
    <n v="1256.0999999999999"/>
    <n v="1280.21"/>
    <n v="1244.8599999999999"/>
    <n v="1247.32"/>
    <n v="9927359"/>
    <n v="1245.1500000000001"/>
    <n v="0.5"/>
    <x v="0"/>
    <n v="1072.403636363636"/>
    <n v="57.44"/>
    <n v="174.92"/>
    <n v="1844.45"/>
    <n v="300.36"/>
    <x v="360"/>
    <n v="90.11"/>
    <n v="1.27"/>
    <n v="12382593427.879999"/>
    <n v="29.66"/>
    <x v="128"/>
  </r>
  <r>
    <x v="133"/>
    <x v="128"/>
    <x v="1"/>
    <n v="1145.04"/>
    <n v="1167.19"/>
    <n v="1142.97"/>
    <n v="1146.57"/>
    <n v="3619459"/>
    <n v="1142.1199999999999"/>
    <n v="0"/>
    <x v="2"/>
    <n v="1057.697272727273"/>
    <n v="53.34"/>
    <n v="88.87"/>
    <n v="1829.74"/>
    <n v="285.64999999999998"/>
    <x v="360"/>
    <n v="90.11"/>
    <n v="0.81"/>
    <n v="4149963105.6300001"/>
    <n v="37.020000000000003"/>
    <x v="128"/>
  </r>
  <r>
    <x v="134"/>
    <x v="128"/>
    <x v="1"/>
    <n v="237.4"/>
    <n v="267.08"/>
    <n v="204.39"/>
    <n v="204.61"/>
    <n v="2325256"/>
    <n v="211.36"/>
    <n v="0"/>
    <x v="0"/>
    <n v="948.83636363636367"/>
    <n v="31.21"/>
    <n v="-744.23"/>
    <n v="1720.88"/>
    <n v="176.79"/>
    <x v="360"/>
    <n v="90.11"/>
    <n v="1.1100000000000001"/>
    <n v="475770630.16000003"/>
    <n v="11.38"/>
    <x v="128"/>
  </r>
  <r>
    <x v="135"/>
    <x v="128"/>
    <x v="1"/>
    <n v="679.88"/>
    <n v="692.52"/>
    <n v="647.08000000000004"/>
    <n v="651.84"/>
    <n v="7851779"/>
    <n v="653.64"/>
    <n v="0"/>
    <x v="0"/>
    <n v="912.04000000000008"/>
    <n v="55.32"/>
    <n v="-260.2"/>
    <n v="1684.09"/>
    <n v="139.99"/>
    <x v="360"/>
    <n v="90.11"/>
    <n v="0.74"/>
    <n v="5118103623.3599997"/>
    <n v="13.09"/>
    <x v="128"/>
  </r>
  <r>
    <x v="136"/>
    <x v="128"/>
    <x v="3"/>
    <n v="1032.9100000000001"/>
    <n v="1060.6600000000001"/>
    <n v="1024.05"/>
    <n v="1058.98"/>
    <n v="1777500"/>
    <n v="1063.0899999999999"/>
    <n v="0"/>
    <x v="0"/>
    <n v="926.00454545454534"/>
    <n v="45.03"/>
    <n v="132.97999999999999"/>
    <n v="1698.05"/>
    <n v="153.96"/>
    <x v="360"/>
    <n v="90.11"/>
    <n v="0.67"/>
    <n v="1882336950"/>
    <n v="59.46"/>
    <x v="128"/>
  </r>
  <r>
    <x v="137"/>
    <x v="128"/>
    <x v="3"/>
    <n v="1383.48"/>
    <n v="1390.34"/>
    <n v="1381.35"/>
    <n v="1384.3"/>
    <n v="4034760"/>
    <n v="1378.29"/>
    <n v="0"/>
    <x v="0"/>
    <n v="997.64181818181794"/>
    <n v="36"/>
    <n v="386.66"/>
    <n v="1769.69"/>
    <n v="225.6"/>
    <x v="360"/>
    <n v="90.11"/>
    <n v="1.05"/>
    <n v="5585318268"/>
    <n v="33.799999999999997"/>
    <x v="128"/>
  </r>
  <r>
    <x v="138"/>
    <x v="128"/>
    <x v="2"/>
    <n v="1410.41"/>
    <n v="1418.88"/>
    <n v="1373.8"/>
    <n v="1390.03"/>
    <n v="7127238"/>
    <n v="1381.88"/>
    <n v="0.5"/>
    <x v="1"/>
    <n v="1019.580909090909"/>
    <n v="57.43"/>
    <n v="370.45"/>
    <n v="1791.63"/>
    <n v="247.54"/>
    <x v="360"/>
    <n v="90.11"/>
    <n v="0.73"/>
    <n v="9907074637.1399994"/>
    <n v="42.71"/>
    <x v="128"/>
  </r>
  <r>
    <x v="139"/>
    <x v="128"/>
    <x v="0"/>
    <n v="803.12"/>
    <n v="822.31"/>
    <n v="760.81"/>
    <n v="772.38"/>
    <n v="6321503"/>
    <n v="780.4"/>
    <n v="1"/>
    <x v="0"/>
    <n v="1058.1545454545451"/>
    <n v="59.68"/>
    <n v="-285.77"/>
    <n v="1830.2"/>
    <n v="286.11"/>
    <x v="360"/>
    <n v="90.11"/>
    <n v="0.85"/>
    <n v="4882602487.1400003"/>
    <n v="28.5"/>
    <x v="128"/>
  </r>
  <r>
    <x v="140"/>
    <x v="128"/>
    <x v="0"/>
    <n v="138.75"/>
    <n v="171.32"/>
    <n v="96.66"/>
    <n v="171.08"/>
    <n v="7729570"/>
    <n v="170.08"/>
    <n v="0"/>
    <x v="0"/>
    <n v="946.12909090909079"/>
    <n v="54"/>
    <n v="-775.05"/>
    <n v="1718.17"/>
    <n v="174.08"/>
    <x v="360"/>
    <n v="90.11"/>
    <n v="1.1599999999999999"/>
    <n v="1322374835.5999999"/>
    <n v="3.47"/>
    <x v="128"/>
  </r>
  <r>
    <x v="141"/>
    <x v="128"/>
    <x v="3"/>
    <n v="1205.45"/>
    <n v="1245.82"/>
    <n v="1189.01"/>
    <n v="1235.0999999999999"/>
    <n v="1934050"/>
    <n v="1241.25"/>
    <n v="1"/>
    <x v="0"/>
    <n v="933.56363636363631"/>
    <n v="67.12"/>
    <n v="301.54000000000002"/>
    <n v="1705.61"/>
    <n v="161.52000000000001"/>
    <x v="360"/>
    <n v="90.11"/>
    <n v="0.62"/>
    <n v="2388745155"/>
    <n v="49.61"/>
    <x v="128"/>
  </r>
  <r>
    <x v="142"/>
    <x v="128"/>
    <x v="4"/>
    <n v="1127.5899999999999"/>
    <n v="1129.4100000000001"/>
    <n v="1122.3599999999999"/>
    <n v="1126.46"/>
    <n v="1235330"/>
    <n v="1128.3599999999999"/>
    <n v="0"/>
    <x v="0"/>
    <n v="944.4245454545453"/>
    <n v="65.47"/>
    <n v="182.04"/>
    <n v="1716.47"/>
    <n v="172.38"/>
    <x v="360"/>
    <n v="90.11"/>
    <n v="1.2"/>
    <n v="1391549831.8"/>
    <n v="456.05"/>
    <x v="128"/>
  </r>
  <r>
    <x v="143"/>
    <x v="128"/>
    <x v="2"/>
    <n v="414.48"/>
    <n v="433.33"/>
    <n v="406.4"/>
    <n v="417.99"/>
    <n v="1770116"/>
    <n v="427.77"/>
    <n v="0.5"/>
    <x v="0"/>
    <n v="869.03090909090895"/>
    <n v="43.57"/>
    <n v="-451.04"/>
    <n v="1641.08"/>
    <n v="96.99"/>
    <x v="360"/>
    <n v="90.11"/>
    <n v="0.81"/>
    <n v="739890786.84000003"/>
    <n v="11.28"/>
    <x v="128"/>
  </r>
  <r>
    <x v="144"/>
    <x v="128"/>
    <x v="3"/>
    <n v="906.81"/>
    <n v="953.89"/>
    <n v="859.97"/>
    <n v="865.25"/>
    <n v="4350587"/>
    <n v="855.33"/>
    <n v="0"/>
    <x v="0"/>
    <n v="843.45636363636368"/>
    <n v="37.56"/>
    <n v="21.79"/>
    <n v="1615.5"/>
    <n v="71.41"/>
    <x v="360"/>
    <n v="90.11"/>
    <n v="1.07"/>
    <n v="3764345401.75"/>
    <n v="21.27"/>
    <x v="128"/>
  </r>
  <r>
    <x v="145"/>
    <x v="128"/>
    <x v="1"/>
    <n v="1011.31"/>
    <n v="1055.33"/>
    <n v="977.93"/>
    <n v="1032.81"/>
    <n v="5093104"/>
    <n v="1041.49"/>
    <n v="0.5"/>
    <x v="0"/>
    <n v="918.74727272727262"/>
    <n v="33.119999999999997"/>
    <n v="114.06"/>
    <n v="1690.79"/>
    <n v="146.69999999999999"/>
    <x v="360"/>
    <n v="90.11"/>
    <n v="1.08"/>
    <n v="5260208742.2399998"/>
    <n v="92.43"/>
    <x v="128"/>
  </r>
  <r>
    <x v="146"/>
    <x v="128"/>
    <x v="2"/>
    <n v="1374.46"/>
    <n v="1379.25"/>
    <n v="1330.81"/>
    <n v="1334.95"/>
    <n v="7717574"/>
    <n v="1343.32"/>
    <n v="0"/>
    <x v="0"/>
    <n v="980.84818181818184"/>
    <n v="47.41"/>
    <n v="354.1"/>
    <n v="1752.89"/>
    <n v="208.8"/>
    <x v="360"/>
    <n v="90.11"/>
    <n v="1.39"/>
    <n v="10302575411.299999"/>
    <n v="54.4"/>
    <x v="128"/>
  </r>
  <r>
    <x v="147"/>
    <x v="128"/>
    <x v="2"/>
    <n v="493.39"/>
    <n v="524.53"/>
    <n v="473.31"/>
    <n v="522.54"/>
    <n v="4054118"/>
    <n v="522.29999999999995"/>
    <n v="0.5"/>
    <x v="0"/>
    <n v="932.08090909090902"/>
    <n v="56.52"/>
    <n v="-409.54"/>
    <n v="1704.13"/>
    <n v="160.04"/>
    <x v="360"/>
    <n v="90.11"/>
    <n v="0.93"/>
    <n v="2118438819.72"/>
    <n v="10.62"/>
    <x v="128"/>
  </r>
  <r>
    <x v="148"/>
    <x v="128"/>
    <x v="0"/>
    <n v="110.13"/>
    <n v="112.34"/>
    <n v="103.14"/>
    <n v="106.49"/>
    <n v="1891202"/>
    <n v="102.16"/>
    <n v="0"/>
    <x v="2"/>
    <n v="815.9163636363636"/>
    <n v="43.29"/>
    <n v="-709.43"/>
    <n v="1587.96"/>
    <n v="43.87"/>
    <x v="360"/>
    <n v="90.11"/>
    <n v="0.57999999999999996"/>
    <n v="201394100.97999999"/>
    <n v="3.09"/>
    <x v="128"/>
  </r>
  <r>
    <x v="149"/>
    <x v="128"/>
    <x v="1"/>
    <n v="402.91"/>
    <n v="450.3"/>
    <n v="354.25"/>
    <n v="403.55"/>
    <n v="1642541"/>
    <n v="411.4"/>
    <n v="0.5"/>
    <x v="0"/>
    <n v="726.23636363636365"/>
    <n v="32.619999999999997"/>
    <n v="-322.69"/>
    <n v="1498.28"/>
    <n v="-45.81"/>
    <x v="360"/>
    <n v="90.11"/>
    <n v="1.24"/>
    <n v="662847420.54999995"/>
    <n v="46.87"/>
    <x v="128"/>
  </r>
  <r>
    <x v="150"/>
    <x v="128"/>
    <x v="4"/>
    <n v="990.93"/>
    <n v="1031.3900000000001"/>
    <n v="958.95"/>
    <n v="975.7"/>
    <n v="4451549"/>
    <n v="965.87"/>
    <n v="0"/>
    <x v="0"/>
    <n v="744.72"/>
    <n v="63.96"/>
    <n v="230.98"/>
    <n v="1516.77"/>
    <n v="-27.33"/>
    <x v="360"/>
    <n v="90.11"/>
    <n v="1.04"/>
    <n v="4343376359.3000002"/>
    <n v="66.3"/>
    <x v="128"/>
  </r>
  <r>
    <x v="151"/>
    <x v="128"/>
    <x v="3"/>
    <n v="1389.03"/>
    <n v="1402.8"/>
    <n v="1374.03"/>
    <n v="1383.25"/>
    <n v="7197312"/>
    <n v="1381.69"/>
    <n v="0.5"/>
    <x v="0"/>
    <n v="854.91727272727269"/>
    <n v="66.739999999999995"/>
    <n v="528.33000000000004"/>
    <n v="1626.96"/>
    <n v="82.87"/>
    <x v="360"/>
    <n v="90.11"/>
    <n v="0.97"/>
    <n v="9955681824"/>
    <n v="43.2"/>
    <x v="128"/>
  </r>
  <r>
    <x v="152"/>
    <x v="128"/>
    <x v="4"/>
    <n v="817.7"/>
    <n v="853.2"/>
    <n v="798.25"/>
    <n v="822.62"/>
    <n v="2597250"/>
    <n v="831.94"/>
    <n v="0"/>
    <x v="0"/>
    <n v="817.41909090909098"/>
    <n v="50.47"/>
    <n v="5.2"/>
    <n v="1589.46"/>
    <n v="45.37"/>
    <x v="360"/>
    <n v="90.11"/>
    <n v="0.52"/>
    <n v="2136549795"/>
    <n v="17.59"/>
    <x v="128"/>
  </r>
  <r>
    <x v="153"/>
    <x v="128"/>
    <x v="1"/>
    <n v="651.86"/>
    <n v="688.03"/>
    <n v="651.19000000000005"/>
    <n v="653.97"/>
    <n v="9758812"/>
    <n v="652.29"/>
    <n v="0"/>
    <x v="0"/>
    <n v="774.46545454545446"/>
    <n v="56.4"/>
    <n v="-120.5"/>
    <n v="1546.51"/>
    <n v="2.42"/>
    <x v="360"/>
    <n v="90.11"/>
    <n v="1.49"/>
    <n v="6381970283.6400003"/>
    <n v="70.56"/>
    <x v="128"/>
  </r>
  <r>
    <x v="154"/>
    <x v="128"/>
    <x v="0"/>
    <n v="575.33000000000004"/>
    <n v="608.28"/>
    <n v="532"/>
    <n v="535.88"/>
    <n v="5354465"/>
    <n v="539.54"/>
    <n v="0"/>
    <x v="1"/>
    <n v="785.18272727272733"/>
    <n v="52.81"/>
    <n v="-249.3"/>
    <n v="1557.23"/>
    <n v="13.14"/>
    <x v="360"/>
    <n v="90.11"/>
    <n v="1.3"/>
    <n v="2869350704.1999998"/>
    <n v="10.9"/>
    <x v="128"/>
  </r>
  <r>
    <x v="155"/>
    <x v="128"/>
    <x v="1"/>
    <n v="768.38"/>
    <n v="816.38"/>
    <n v="721.4"/>
    <n v="801.81"/>
    <n v="7148614"/>
    <n v="794.54"/>
    <n v="1"/>
    <x v="0"/>
    <n v="779.41545454545451"/>
    <n v="67.45"/>
    <n v="22.39"/>
    <n v="1551.46"/>
    <n v="7.37"/>
    <x v="360"/>
    <n v="90.11"/>
    <n v="0.83"/>
    <n v="5731830191.3400002"/>
    <n v="34.06"/>
    <x v="128"/>
  </r>
  <r>
    <x v="156"/>
    <x v="128"/>
    <x v="3"/>
    <n v="1281.3699999999999"/>
    <n v="1304.96"/>
    <n v="1276.29"/>
    <n v="1284.72"/>
    <n v="3512521"/>
    <n v="1283.06"/>
    <n v="1"/>
    <x v="2"/>
    <n v="802.31636363636358"/>
    <n v="65.94"/>
    <n v="482.4"/>
    <n v="1574.36"/>
    <n v="30.27"/>
    <x v="360"/>
    <n v="90.11"/>
    <n v="1.33"/>
    <n v="4512605979.1199999"/>
    <n v="29.59"/>
    <x v="128"/>
  </r>
  <r>
    <x v="157"/>
    <x v="128"/>
    <x v="2"/>
    <n v="859.1"/>
    <n v="862.07"/>
    <n v="834.68"/>
    <n v="850.31"/>
    <n v="5421243"/>
    <n v="857.16"/>
    <n v="1"/>
    <x v="0"/>
    <n v="758.25818181818181"/>
    <n v="37.729999999999997"/>
    <n v="92.05"/>
    <n v="1530.3"/>
    <n v="-13.79"/>
    <x v="360"/>
    <n v="90.11"/>
    <n v="0.74"/>
    <n v="4609737135.3299999"/>
    <n v="120.51"/>
    <x v="128"/>
  </r>
  <r>
    <x v="158"/>
    <x v="128"/>
    <x v="4"/>
    <n v="316.92"/>
    <n v="342.99"/>
    <n v="280.17"/>
    <n v="304.24"/>
    <n v="1565374"/>
    <n v="298.52"/>
    <n v="0.5"/>
    <x v="1"/>
    <n v="738.41272727272735"/>
    <n v="58.17"/>
    <n v="-434.17"/>
    <n v="1510.46"/>
    <n v="-33.630000000000003"/>
    <x v="360"/>
    <n v="90.11"/>
    <n v="0.51"/>
    <n v="476249385.75999999"/>
    <n v="6.94"/>
    <x v="128"/>
  </r>
  <r>
    <x v="159"/>
    <x v="128"/>
    <x v="4"/>
    <n v="239.19"/>
    <n v="254.09"/>
    <n v="213.43"/>
    <n v="242.26"/>
    <n v="8904053"/>
    <n v="236.83"/>
    <n v="0"/>
    <x v="0"/>
    <n v="750.75545454545454"/>
    <n v="41.8"/>
    <n v="-508.5"/>
    <n v="1522.8"/>
    <n v="-21.29"/>
    <x v="360"/>
    <n v="90.11"/>
    <n v="1.38"/>
    <n v="2157095879.7800002"/>
    <n v="11.17"/>
    <x v="128"/>
  </r>
  <r>
    <x v="160"/>
    <x v="128"/>
    <x v="3"/>
    <n v="1220.43"/>
    <n v="1255.74"/>
    <n v="1191.44"/>
    <n v="1200.01"/>
    <n v="7196628"/>
    <n v="1203.04"/>
    <n v="0"/>
    <x v="0"/>
    <n v="823.16090909090917"/>
    <n v="66.91"/>
    <n v="376.85"/>
    <n v="1595.21"/>
    <n v="51.12"/>
    <x v="360"/>
    <n v="90.11"/>
    <n v="1.2"/>
    <n v="8636025566.2800007"/>
    <n v="25.99"/>
    <x v="128"/>
  </r>
  <r>
    <x v="161"/>
    <x v="128"/>
    <x v="2"/>
    <n v="895.02"/>
    <n v="925.92"/>
    <n v="869.45"/>
    <n v="900.99"/>
    <n v="3748489"/>
    <n v="895.38"/>
    <n v="0"/>
    <x v="0"/>
    <n v="816.36909090909091"/>
    <n v="33.68"/>
    <n v="84.62"/>
    <n v="1588.41"/>
    <n v="44.32"/>
    <x v="360"/>
    <n v="90.11"/>
    <n v="1.2"/>
    <n v="3377351104.1100001"/>
    <n v="49.46"/>
    <x v="128"/>
  </r>
  <r>
    <x v="162"/>
    <x v="128"/>
    <x v="1"/>
    <n v="733.41"/>
    <n v="777.41"/>
    <n v="723.24"/>
    <n v="727.6"/>
    <n v="3627221"/>
    <n v="728.58"/>
    <n v="0"/>
    <x v="2"/>
    <n v="756.76454545454544"/>
    <n v="52.81"/>
    <n v="-29.16"/>
    <n v="1528.81"/>
    <n v="-15.28"/>
    <x v="360"/>
    <n v="90.11"/>
    <n v="1.06"/>
    <n v="2639165999.5999999"/>
    <n v="21.2"/>
    <x v="128"/>
  </r>
  <r>
    <x v="163"/>
    <x v="128"/>
    <x v="3"/>
    <n v="1483.03"/>
    <n v="1508.73"/>
    <n v="1460.99"/>
    <n v="1477.82"/>
    <n v="5374535"/>
    <n v="1469.61"/>
    <n v="0"/>
    <x v="0"/>
    <n v="816.32818181818175"/>
    <n v="54.53"/>
    <n v="661.49"/>
    <n v="1588.37"/>
    <n v="44.28"/>
    <x v="360"/>
    <n v="90.11"/>
    <n v="0.83"/>
    <n v="7942595313.6999998"/>
    <n v="30.05"/>
    <x v="128"/>
  </r>
  <r>
    <x v="164"/>
    <x v="128"/>
    <x v="1"/>
    <n v="873.57"/>
    <n v="874.21"/>
    <n v="828.69"/>
    <n v="841"/>
    <n v="7045441"/>
    <n v="848.11"/>
    <n v="0.5"/>
    <x v="0"/>
    <n v="833.33090909090902"/>
    <n v="52.85"/>
    <n v="7.67"/>
    <n v="1605.38"/>
    <n v="61.29"/>
    <x v="360"/>
    <n v="90.11"/>
    <n v="1.43"/>
    <n v="5925215881"/>
    <n v="17.16"/>
    <x v="128"/>
  </r>
  <r>
    <x v="165"/>
    <x v="128"/>
    <x v="3"/>
    <n v="810.34"/>
    <n v="845.44"/>
    <n v="780.29"/>
    <n v="793.58"/>
    <n v="3891155"/>
    <n v="793.18"/>
    <n v="0"/>
    <x v="0"/>
    <n v="856.75818181818181"/>
    <n v="54.22"/>
    <n v="-63.18"/>
    <n v="1628.8"/>
    <n v="84.71"/>
    <x v="360"/>
    <n v="90.11"/>
    <n v="0.7"/>
    <n v="3087942784.9000001"/>
    <n v="18.29"/>
    <x v="128"/>
  </r>
  <r>
    <x v="166"/>
    <x v="128"/>
    <x v="2"/>
    <n v="1153.33"/>
    <n v="1193.25"/>
    <n v="1105.24"/>
    <n v="1163.8599999999999"/>
    <n v="1821798"/>
    <n v="1154.28"/>
    <n v="0"/>
    <x v="0"/>
    <n v="889.67181818181825"/>
    <n v="30.05"/>
    <n v="274.19"/>
    <n v="1661.72"/>
    <n v="117.63"/>
    <x v="360"/>
    <n v="90.11"/>
    <n v="0.92"/>
    <n v="2120317820.28"/>
    <n v="47.65"/>
    <x v="128"/>
  </r>
  <r>
    <x v="167"/>
    <x v="128"/>
    <x v="3"/>
    <n v="370.64"/>
    <n v="417.68"/>
    <n v="322.18"/>
    <n v="395.35"/>
    <n v="9982816"/>
    <n v="404.88"/>
    <n v="0"/>
    <x v="0"/>
    <n v="808.82"/>
    <n v="60.59"/>
    <n v="-413.47"/>
    <n v="1580.87"/>
    <n v="36.770000000000003"/>
    <x v="360"/>
    <n v="90.11"/>
    <n v="1.31"/>
    <n v="3946706305.5999999"/>
    <n v="8.5399999999999991"/>
    <x v="128"/>
  </r>
  <r>
    <x v="168"/>
    <x v="128"/>
    <x v="2"/>
    <n v="1256.02"/>
    <n v="1294.3599999999999"/>
    <n v="1254.55"/>
    <n v="1274.58"/>
    <n v="7460907"/>
    <n v="1284.1300000000001"/>
    <n v="0.5"/>
    <x v="0"/>
    <n v="847.3900000000001"/>
    <n v="42.3"/>
    <n v="427.19"/>
    <n v="1619.44"/>
    <n v="75.34"/>
    <x v="360"/>
    <n v="90.11"/>
    <n v="0.72"/>
    <n v="9509522844.0599995"/>
    <n v="115.45"/>
    <x v="128"/>
  </r>
  <r>
    <x v="169"/>
    <x v="128"/>
    <x v="3"/>
    <n v="1337.24"/>
    <n v="1343.79"/>
    <n v="1324.27"/>
    <n v="1330.01"/>
    <n v="1361110"/>
    <n v="1332.81"/>
    <n v="0"/>
    <x v="0"/>
    <n v="940.64181818181828"/>
    <n v="32.32"/>
    <n v="389.37"/>
    <n v="1712.69"/>
    <n v="168.6"/>
    <x v="360"/>
    <n v="90.11"/>
    <n v="1.37"/>
    <n v="1810289911.0999999"/>
    <n v="97.62"/>
    <x v="128"/>
  </r>
  <r>
    <x v="170"/>
    <x v="128"/>
    <x v="3"/>
    <n v="449.7"/>
    <n v="468.96"/>
    <n v="403.63"/>
    <n v="431.36"/>
    <n v="5297044"/>
    <n v="438.89"/>
    <n v="0"/>
    <x v="0"/>
    <n v="957.83272727272742"/>
    <n v="50.56"/>
    <n v="-526.47"/>
    <n v="1729.88"/>
    <n v="185.79"/>
    <x v="360"/>
    <n v="90.11"/>
    <n v="0.83"/>
    <n v="2284932899.8400002"/>
    <n v="9.7799999999999994"/>
    <x v="128"/>
  </r>
  <r>
    <x v="171"/>
    <x v="128"/>
    <x v="4"/>
    <n v="890.12"/>
    <n v="921.7"/>
    <n v="881.53"/>
    <n v="890.08"/>
    <n v="3350877"/>
    <n v="896.13"/>
    <n v="0"/>
    <x v="1"/>
    <n v="929.6572727272727"/>
    <n v="41.86"/>
    <n v="-39.58"/>
    <n v="1701.7"/>
    <n v="157.61000000000001"/>
    <x v="360"/>
    <n v="90.11"/>
    <n v="0.94"/>
    <n v="2982548600.1599998"/>
    <n v="30.64"/>
    <x v="128"/>
  </r>
  <r>
    <x v="172"/>
    <x v="128"/>
    <x v="4"/>
    <n v="341.41"/>
    <n v="353.3"/>
    <n v="292.23"/>
    <n v="300.86"/>
    <n v="8452261"/>
    <n v="305.22000000000003"/>
    <n v="0"/>
    <x v="2"/>
    <n v="875.1"/>
    <n v="35.28"/>
    <n v="-574.24"/>
    <n v="1647.15"/>
    <n v="103.05"/>
    <x v="360"/>
    <n v="90.11"/>
    <n v="1"/>
    <n v="2542947244.46"/>
    <n v="18.670000000000002"/>
    <x v="128"/>
  </r>
  <r>
    <x v="173"/>
    <x v="128"/>
    <x v="4"/>
    <n v="182.02"/>
    <n v="216.2"/>
    <n v="146.31"/>
    <n v="174.64"/>
    <n v="6186993"/>
    <n v="179.56"/>
    <n v="1"/>
    <x v="2"/>
    <n v="824.83090909090902"/>
    <n v="67.099999999999994"/>
    <n v="-650.19000000000005"/>
    <n v="1596.88"/>
    <n v="52.79"/>
    <x v="360"/>
    <n v="90.11"/>
    <n v="1.19"/>
    <n v="1080496457.52"/>
    <n v="3.63"/>
    <x v="128"/>
  </r>
  <r>
    <x v="174"/>
    <x v="128"/>
    <x v="0"/>
    <n v="1417.58"/>
    <n v="1433.53"/>
    <n v="1408.64"/>
    <n v="1429.29"/>
    <n v="9069215"/>
    <n v="1430.06"/>
    <n v="0"/>
    <x v="0"/>
    <n v="820.41909090909098"/>
    <n v="32.229999999999997"/>
    <n v="608.87"/>
    <n v="1592.46"/>
    <n v="48.37"/>
    <x v="360"/>
    <n v="90.11"/>
    <n v="1.2"/>
    <n v="12962538307.35"/>
    <n v="162.46"/>
    <x v="128"/>
  </r>
  <r>
    <x v="175"/>
    <x v="128"/>
    <x v="1"/>
    <n v="1165.29"/>
    <n v="1198.07"/>
    <n v="1155.3699999999999"/>
    <n v="1172.07"/>
    <n v="2514758"/>
    <n v="1177.49"/>
    <n v="0.5"/>
    <x v="0"/>
    <n v="850.51636363636362"/>
    <n v="50.1"/>
    <n v="321.55"/>
    <n v="1622.56"/>
    <n v="78.47"/>
    <x v="360"/>
    <n v="90.11"/>
    <n v="0.93"/>
    <n v="2947472409.0599999"/>
    <n v="28.21"/>
    <x v="128"/>
  </r>
  <r>
    <x v="176"/>
    <x v="128"/>
    <x v="3"/>
    <n v="938.7"/>
    <n v="988.38"/>
    <n v="894.83"/>
    <n v="911.87"/>
    <n v="2635321"/>
    <n v="905.88"/>
    <n v="0"/>
    <x v="0"/>
    <n v="861.2700000000001"/>
    <n v="39.6"/>
    <n v="50.6"/>
    <n v="1633.32"/>
    <n v="89.22"/>
    <x v="360"/>
    <n v="90.11"/>
    <n v="1.26"/>
    <n v="2403070160.27"/>
    <n v="20.36"/>
    <x v="128"/>
  </r>
  <r>
    <x v="177"/>
    <x v="128"/>
    <x v="2"/>
    <n v="1301.6600000000001"/>
    <n v="1307.3499999999999"/>
    <n v="1257.06"/>
    <n v="1306.1500000000001"/>
    <n v="6890927"/>
    <n v="1297.8800000000001"/>
    <n v="1"/>
    <x v="0"/>
    <n v="874.20545454545459"/>
    <n v="35.1"/>
    <n v="431.94"/>
    <n v="1646.25"/>
    <n v="102.16"/>
    <x v="360"/>
    <n v="90.11"/>
    <n v="0.74"/>
    <n v="9000584301.0499992"/>
    <n v="171.06"/>
    <x v="128"/>
  </r>
  <r>
    <x v="178"/>
    <x v="128"/>
    <x v="1"/>
    <n v="935.53"/>
    <n v="937.44"/>
    <n v="900.88"/>
    <n v="933.94"/>
    <n v="3313077"/>
    <n v="941.43"/>
    <n v="0.5"/>
    <x v="2"/>
    <n v="923.16818181818189"/>
    <n v="48.2"/>
    <n v="10.77"/>
    <n v="1695.21"/>
    <n v="151.12"/>
    <x v="360"/>
    <n v="90.11"/>
    <n v="0.7"/>
    <n v="3094215133.3800001"/>
    <n v="33"/>
    <x v="128"/>
  </r>
  <r>
    <x v="179"/>
    <x v="128"/>
    <x v="0"/>
    <n v="289.32"/>
    <n v="297.43"/>
    <n v="252.16"/>
    <n v="278.89999999999998"/>
    <n v="8580986"/>
    <n v="285.07"/>
    <n v="0"/>
    <x v="0"/>
    <n v="832.65181818181816"/>
    <n v="44.05"/>
    <n v="-553.75"/>
    <n v="1604.7"/>
    <n v="60.61"/>
    <x v="360"/>
    <n v="90.11"/>
    <n v="0.96"/>
    <n v="2393236995.4000001"/>
    <n v="30.81"/>
    <x v="128"/>
  </r>
  <r>
    <x v="180"/>
    <x v="128"/>
    <x v="2"/>
    <n v="617.28"/>
    <n v="656.87"/>
    <n v="584.26"/>
    <n v="631.28"/>
    <n v="9502070"/>
    <n v="639.75"/>
    <n v="1"/>
    <x v="0"/>
    <n v="769.13090909090909"/>
    <n v="38.61"/>
    <n v="-137.85"/>
    <n v="1541.18"/>
    <n v="-2.91"/>
    <x v="360"/>
    <n v="90.11"/>
    <n v="1.31"/>
    <n v="5998466749.6000004"/>
    <n v="16.11"/>
    <x v="128"/>
  </r>
  <r>
    <x v="181"/>
    <x v="128"/>
    <x v="4"/>
    <n v="983.15"/>
    <n v="1025.03"/>
    <n v="966.75"/>
    <n v="1011.24"/>
    <n v="4664130"/>
    <n v="1014.73"/>
    <n v="0"/>
    <x v="0"/>
    <n v="821.84727272727275"/>
    <n v="43.66"/>
    <n v="189.39"/>
    <n v="1593.89"/>
    <n v="49.8"/>
    <x v="360"/>
    <n v="90.11"/>
    <n v="0.78"/>
    <n v="4716554821.1999998"/>
    <n v="21.32"/>
    <x v="128"/>
  </r>
  <r>
    <x v="182"/>
    <x v="128"/>
    <x v="2"/>
    <n v="413.49"/>
    <n v="431.13"/>
    <n v="364.06"/>
    <n v="383.1"/>
    <n v="2658519"/>
    <n v="386.61"/>
    <n v="0"/>
    <x v="0"/>
    <n v="775.7581818181817"/>
    <n v="41.02"/>
    <n v="-392.66"/>
    <n v="1547.8"/>
    <n v="3.71"/>
    <x v="360"/>
    <n v="90.11"/>
    <n v="1.04"/>
    <n v="1018478628.9"/>
    <n v="12.61"/>
    <x v="128"/>
  </r>
  <r>
    <x v="183"/>
    <x v="128"/>
    <x v="4"/>
    <n v="110.63"/>
    <n v="159.1"/>
    <n v="101.41"/>
    <n v="114.1"/>
    <n v="8036193"/>
    <n v="115.12"/>
    <n v="0"/>
    <x v="0"/>
    <n v="758.78"/>
    <n v="60.68"/>
    <n v="-644.67999999999995"/>
    <n v="1530.83"/>
    <n v="-13.27"/>
    <x v="360"/>
    <n v="90.11"/>
    <n v="0.61"/>
    <n v="916929621.29999995"/>
    <n v="2.4500000000000002"/>
    <x v="128"/>
  </r>
  <r>
    <x v="184"/>
    <x v="128"/>
    <x v="3"/>
    <n v="825.85"/>
    <n v="864.18"/>
    <n v="812.39"/>
    <n v="861.39"/>
    <n v="9254291"/>
    <n v="865.92"/>
    <n v="0"/>
    <x v="0"/>
    <n v="821.21181818181822"/>
    <n v="39.04"/>
    <n v="40.18"/>
    <n v="1593.26"/>
    <n v="49.17"/>
    <x v="360"/>
    <n v="90.11"/>
    <n v="1.43"/>
    <n v="7971553724.4899998"/>
    <n v="181.7"/>
    <x v="128"/>
  </r>
  <r>
    <x v="185"/>
    <x v="128"/>
    <x v="3"/>
    <n v="333.64"/>
    <n v="359.34"/>
    <n v="290.05"/>
    <n v="291.91000000000003"/>
    <n v="4999536"/>
    <n v="299.87"/>
    <n v="0"/>
    <x v="0"/>
    <n v="717.81363636363653"/>
    <n v="50.3"/>
    <n v="-425.9"/>
    <n v="1489.86"/>
    <n v="-54.23"/>
    <x v="360"/>
    <n v="90.11"/>
    <n v="0.65"/>
    <n v="1459414553.76"/>
    <n v="7.77"/>
    <x v="128"/>
  </r>
  <r>
    <x v="186"/>
    <x v="128"/>
    <x v="2"/>
    <n v="420.43"/>
    <n v="461.37"/>
    <n v="370.77"/>
    <n v="391.3"/>
    <n v="9672880"/>
    <n v="381.98"/>
    <n v="1"/>
    <x v="2"/>
    <n v="646.83454545454549"/>
    <n v="48.49"/>
    <n v="-255.53"/>
    <n v="1418.88"/>
    <n v="-125.21"/>
    <x v="360"/>
    <n v="90.11"/>
    <n v="0.65"/>
    <n v="3784997944"/>
    <n v="7.87"/>
    <x v="128"/>
  </r>
  <r>
    <x v="187"/>
    <x v="128"/>
    <x v="1"/>
    <n v="988.3"/>
    <n v="1007.68"/>
    <n v="955.17"/>
    <n v="966.93"/>
    <n v="3710902"/>
    <n v="973.28"/>
    <n v="0"/>
    <x v="2"/>
    <n v="651.84"/>
    <n v="48.12"/>
    <n v="315.08999999999997"/>
    <n v="1423.89"/>
    <n v="-120.21"/>
    <x v="360"/>
    <n v="90.11"/>
    <n v="0.67"/>
    <n v="3588182470.8600001"/>
    <n v="51.3"/>
    <x v="128"/>
  </r>
  <r>
    <x v="188"/>
    <x v="128"/>
    <x v="4"/>
    <n v="700.17"/>
    <n v="701.85"/>
    <n v="660.49"/>
    <n v="689.5"/>
    <n v="5980938"/>
    <n v="690.77"/>
    <n v="0.5"/>
    <x v="2"/>
    <n v="595.78090909090918"/>
    <n v="39.03"/>
    <n v="93.72"/>
    <n v="1367.83"/>
    <n v="-176.26"/>
    <x v="360"/>
    <n v="90.11"/>
    <n v="1.42"/>
    <n v="4123856751"/>
    <n v="40.35"/>
    <x v="128"/>
  </r>
  <r>
    <x v="189"/>
    <x v="128"/>
    <x v="3"/>
    <n v="1091.96"/>
    <n v="1130.6400000000001"/>
    <n v="1073.8599999999999"/>
    <n v="1079.67"/>
    <n v="1598647"/>
    <n v="1081.18"/>
    <n v="0.5"/>
    <x v="0"/>
    <n v="609.029090909091"/>
    <n v="54.81"/>
    <n v="470.64"/>
    <n v="1381.07"/>
    <n v="-163.02000000000001"/>
    <x v="360"/>
    <n v="90.11"/>
    <n v="1.06"/>
    <n v="1726011206.49"/>
    <n v="22.57"/>
    <x v="128"/>
  </r>
  <r>
    <x v="190"/>
    <x v="128"/>
    <x v="0"/>
    <n v="1253.81"/>
    <n v="1302.24"/>
    <n v="1214.6500000000001"/>
    <n v="1244.3599999999999"/>
    <n v="7480826"/>
    <n v="1246.43"/>
    <n v="1"/>
    <x v="0"/>
    <n v="696.79818181818177"/>
    <n v="64.66"/>
    <n v="547.55999999999995"/>
    <n v="1468.84"/>
    <n v="-75.25"/>
    <x v="360"/>
    <n v="90.11"/>
    <n v="1.4"/>
    <n v="9308840641.3600006"/>
    <n v="69.12"/>
    <x v="128"/>
  </r>
  <r>
    <x v="191"/>
    <x v="128"/>
    <x v="2"/>
    <n v="225.65"/>
    <n v="273.88"/>
    <n v="214.85"/>
    <n v="268.47000000000003"/>
    <n v="7661756"/>
    <n v="268.45"/>
    <n v="1"/>
    <x v="0"/>
    <n v="663.81545454545449"/>
    <n v="65.510000000000005"/>
    <n v="-395.35"/>
    <n v="1435.86"/>
    <n v="-108.23"/>
    <x v="360"/>
    <n v="90.11"/>
    <n v="1.08"/>
    <n v="2056951633.3199999"/>
    <n v="6.32"/>
    <x v="128"/>
  </r>
  <r>
    <x v="192"/>
    <x v="128"/>
    <x v="3"/>
    <n v="1182.22"/>
    <n v="1216.57"/>
    <n v="1144.48"/>
    <n v="1155.3800000000001"/>
    <n v="8425036"/>
    <n v="1148.52"/>
    <n v="0"/>
    <x v="0"/>
    <n v="676.91909090909087"/>
    <n v="68.010000000000005"/>
    <n v="478.46"/>
    <n v="1448.96"/>
    <n v="-95.13"/>
    <x v="360"/>
    <n v="90.11"/>
    <n v="1.26"/>
    <n v="9734118093.6800003"/>
    <n v="51.5"/>
    <x v="128"/>
  </r>
  <r>
    <x v="193"/>
    <x v="128"/>
    <x v="0"/>
    <n v="825.55"/>
    <n v="858.46"/>
    <n v="796.76"/>
    <n v="839.11"/>
    <n v="2714249"/>
    <n v="838.83"/>
    <n v="0"/>
    <x v="0"/>
    <n v="718.37454545454545"/>
    <n v="41.9"/>
    <n v="120.74"/>
    <n v="1490.42"/>
    <n v="-53.67"/>
    <x v="360"/>
    <n v="90.11"/>
    <n v="0.96"/>
    <n v="2277553478.3899999"/>
    <n v="25.77"/>
    <x v="128"/>
  </r>
  <r>
    <x v="194"/>
    <x v="128"/>
    <x v="1"/>
    <n v="789.05"/>
    <n v="805.73"/>
    <n v="774.47"/>
    <n v="788.73"/>
    <n v="9633734"/>
    <n v="782.11"/>
    <n v="0.5"/>
    <x v="0"/>
    <n v="779.7045454545455"/>
    <n v="40.130000000000003"/>
    <n v="9.0299999999999994"/>
    <n v="1551.75"/>
    <n v="7.66"/>
    <x v="360"/>
    <n v="90.11"/>
    <n v="1.2"/>
    <n v="7598415017.8199997"/>
    <n v="52.55"/>
    <x v="128"/>
  </r>
  <r>
    <x v="195"/>
    <x v="128"/>
    <x v="1"/>
    <n v="238.11"/>
    <n v="285.13"/>
    <n v="216.84"/>
    <n v="281.45"/>
    <n v="7736370"/>
    <n v="278.64999999999998"/>
    <n v="0"/>
    <x v="0"/>
    <n v="726.98272727272729"/>
    <n v="36.909999999999997"/>
    <n v="-445.53"/>
    <n v="1499.03"/>
    <n v="-45.06"/>
    <x v="360"/>
    <n v="90.11"/>
    <n v="1.03"/>
    <n v="2177401336.5"/>
    <n v="10.93"/>
    <x v="128"/>
  </r>
  <r>
    <x v="196"/>
    <x v="128"/>
    <x v="3"/>
    <n v="626.14"/>
    <n v="670.96"/>
    <n v="605.55999999999995"/>
    <n v="623.30999999999995"/>
    <n v="3786279"/>
    <n v="626.70000000000005"/>
    <n v="0.5"/>
    <x v="0"/>
    <n v="757.11000000000013"/>
    <n v="58.49"/>
    <n v="-133.80000000000001"/>
    <n v="1529.16"/>
    <n v="-14.94"/>
    <x v="360"/>
    <n v="90.11"/>
    <n v="0.77"/>
    <n v="2360025563.4899998"/>
    <n v="16.52"/>
    <x v="128"/>
  </r>
  <r>
    <x v="197"/>
    <x v="128"/>
    <x v="2"/>
    <n v="306.02999999999997"/>
    <n v="335.35"/>
    <n v="269.29000000000002"/>
    <n v="316.58999999999997"/>
    <n v="2163804"/>
    <n v="311.38"/>
    <n v="0"/>
    <x v="2"/>
    <n v="750.31818181818187"/>
    <n v="62.58"/>
    <n v="-433.73"/>
    <n v="1522.36"/>
    <n v="-21.73"/>
    <x v="360"/>
    <n v="90.11"/>
    <n v="1.21"/>
    <n v="685038708.36000001"/>
    <n v="46.4"/>
    <x v="128"/>
  </r>
  <r>
    <x v="198"/>
    <x v="128"/>
    <x v="2"/>
    <n v="687.3"/>
    <n v="731.16"/>
    <n v="685.46"/>
    <n v="696.93"/>
    <n v="8837410"/>
    <n v="688.64"/>
    <n v="0"/>
    <x v="2"/>
    <n v="725.77272727272725"/>
    <n v="41.56"/>
    <n v="-28.84"/>
    <n v="1497.82"/>
    <n v="-46.27"/>
    <x v="360"/>
    <n v="90.11"/>
    <n v="1.22"/>
    <n v="6159056151.3000002"/>
    <n v="18.13"/>
    <x v="128"/>
  </r>
  <r>
    <x v="199"/>
    <x v="128"/>
    <x v="3"/>
    <n v="554.41999999999996"/>
    <n v="559.88"/>
    <n v="520.66999999999996"/>
    <n v="553.87"/>
    <n v="2195557"/>
    <n v="550.67999999999995"/>
    <n v="1"/>
    <x v="0"/>
    <n v="713.44272727272732"/>
    <n v="32.93"/>
    <n v="-159.57"/>
    <n v="1485.49"/>
    <n v="-58.6"/>
    <x v="360"/>
    <n v="90.11"/>
    <n v="1.46"/>
    <n v="1216053155.5899999"/>
    <n v="40.39"/>
    <x v="128"/>
  </r>
  <r>
    <x v="200"/>
    <x v="128"/>
    <x v="3"/>
    <n v="711.8"/>
    <n v="720.27"/>
    <n v="690.17"/>
    <n v="692.05"/>
    <n v="6094975"/>
    <n v="682.15"/>
    <n v="0.5"/>
    <x v="0"/>
    <n v="678.2045454545455"/>
    <n v="32.479999999999997"/>
    <n v="13.85"/>
    <n v="1450.25"/>
    <n v="-93.84"/>
    <x v="360"/>
    <n v="90.11"/>
    <n v="0.91"/>
    <n v="4218027448.75"/>
    <n v="25.72"/>
    <x v="128"/>
  </r>
  <r>
    <x v="201"/>
    <x v="128"/>
    <x v="2"/>
    <n v="207.49"/>
    <n v="225.72"/>
    <n v="162.43"/>
    <n v="195.63"/>
    <n v="9398419"/>
    <n v="202.38"/>
    <n v="0"/>
    <x v="2"/>
    <n v="582.86545454545455"/>
    <n v="44.2"/>
    <n v="-387.24"/>
    <n v="1354.91"/>
    <n v="-189.18"/>
    <x v="360"/>
    <n v="90.11"/>
    <n v="1.27"/>
    <n v="1838612708.97"/>
    <n v="157.52000000000001"/>
    <x v="128"/>
  </r>
  <r>
    <x v="202"/>
    <x v="128"/>
    <x v="3"/>
    <n v="239.05"/>
    <n v="255.15"/>
    <n v="211.31"/>
    <n v="229.88"/>
    <n v="2881492"/>
    <n v="232.55"/>
    <n v="0"/>
    <x v="2"/>
    <n v="579.35727272727274"/>
    <n v="59.63"/>
    <n v="-349.48"/>
    <n v="1351.4"/>
    <n v="-192.69"/>
    <x v="360"/>
    <n v="90.11"/>
    <n v="1.27"/>
    <n v="662397380.96000004"/>
    <n v="5.84"/>
    <x v="128"/>
  </r>
  <r>
    <x v="203"/>
    <x v="128"/>
    <x v="1"/>
    <n v="226.52"/>
    <n v="258.94"/>
    <n v="184.68"/>
    <n v="214.18"/>
    <n v="8088642"/>
    <n v="223.4"/>
    <n v="0.5"/>
    <x v="1"/>
    <n v="493.79363636363649"/>
    <n v="32.85"/>
    <n v="-279.61"/>
    <n v="1265.8399999999999"/>
    <n v="-278.25"/>
    <x v="360"/>
    <n v="90.11"/>
    <n v="0.56000000000000005"/>
    <n v="1732425343.5599999"/>
    <n v="14.26"/>
    <x v="128"/>
  </r>
  <r>
    <x v="204"/>
    <x v="128"/>
    <x v="2"/>
    <n v="877.06"/>
    <n v="881.9"/>
    <n v="861.05"/>
    <n v="872.82"/>
    <n v="8730203"/>
    <n v="871.06"/>
    <n v="0"/>
    <x v="0"/>
    <n v="496.85818181818178"/>
    <n v="32.33"/>
    <n v="375.96"/>
    <n v="1268.9000000000001"/>
    <n v="-275.19"/>
    <x v="360"/>
    <n v="90.11"/>
    <n v="1.1499999999999999"/>
    <n v="7619895782.46"/>
    <n v="373.37"/>
    <x v="128"/>
  </r>
  <r>
    <x v="205"/>
    <x v="128"/>
    <x v="0"/>
    <n v="1005.11"/>
    <n v="1047.95"/>
    <n v="973.96"/>
    <n v="1008.03"/>
    <n v="7458769"/>
    <n v="1007.18"/>
    <n v="0"/>
    <x v="0"/>
    <n v="516.79454545454541"/>
    <n v="41.59"/>
    <n v="491.24"/>
    <n v="1288.8399999999999"/>
    <n v="-255.25"/>
    <x v="360"/>
    <n v="90.11"/>
    <n v="1.1000000000000001"/>
    <n v="7518662915.0699997"/>
    <n v="50.79"/>
    <x v="128"/>
  </r>
  <r>
    <x v="206"/>
    <x v="128"/>
    <x v="2"/>
    <n v="605.78"/>
    <n v="617.78"/>
    <n v="567.98"/>
    <n v="569.11"/>
    <n v="4502167"/>
    <n v="560.97"/>
    <n v="1"/>
    <x v="2"/>
    <n v="542.94545454545448"/>
    <n v="40.51"/>
    <n v="26.16"/>
    <n v="1314.99"/>
    <n v="-229.1"/>
    <x v="360"/>
    <n v="90.11"/>
    <n v="1.46"/>
    <n v="2562228261.3699999"/>
    <n v="38.96"/>
    <x v="128"/>
  </r>
  <r>
    <x v="207"/>
    <x v="128"/>
    <x v="4"/>
    <n v="532.38"/>
    <n v="561.27"/>
    <n v="521.87"/>
    <n v="523.59"/>
    <n v="8554566"/>
    <n v="531.30999999999995"/>
    <n v="1"/>
    <x v="0"/>
    <n v="533.88"/>
    <n v="67.45"/>
    <n v="-10.29"/>
    <n v="1305.93"/>
    <n v="-238.17"/>
    <x v="360"/>
    <n v="90.11"/>
    <n v="0.65"/>
    <n v="4479085211.9399996"/>
    <n v="259.52"/>
    <x v="128"/>
  </r>
  <r>
    <x v="208"/>
    <x v="128"/>
    <x v="3"/>
    <n v="531.1"/>
    <n v="531.32000000000005"/>
    <n v="518.4"/>
    <n v="521.84"/>
    <n v="9255715"/>
    <n v="521.95000000000005"/>
    <n v="0.5"/>
    <x v="2"/>
    <n v="552.53909090909087"/>
    <n v="59.22"/>
    <n v="-30.7"/>
    <n v="1324.58"/>
    <n v="-219.51"/>
    <x v="360"/>
    <n v="90.11"/>
    <n v="0.93"/>
    <n v="4830002315.6000004"/>
    <n v="10.93"/>
    <x v="128"/>
  </r>
  <r>
    <x v="209"/>
    <x v="128"/>
    <x v="2"/>
    <n v="1283.3599999999999"/>
    <n v="1329"/>
    <n v="1280.33"/>
    <n v="1323.62"/>
    <n v="7570162"/>
    <n v="1320.51"/>
    <n v="1"/>
    <x v="1"/>
    <n v="609.51090909090908"/>
    <n v="54.14"/>
    <n v="714.11"/>
    <n v="1381.56"/>
    <n v="-162.53"/>
    <x v="360"/>
    <n v="90.11"/>
    <n v="1.29"/>
    <n v="10020017826.440001"/>
    <n v="29.65"/>
    <x v="128"/>
  </r>
  <r>
    <x v="210"/>
    <x v="128"/>
    <x v="0"/>
    <n v="1332.75"/>
    <n v="1372.49"/>
    <n v="1301.6400000000001"/>
    <n v="1302.25"/>
    <n v="7975247"/>
    <n v="1296.56"/>
    <n v="1"/>
    <x v="0"/>
    <n v="677.5454545454545"/>
    <n v="39.49"/>
    <n v="624.70000000000005"/>
    <n v="1449.59"/>
    <n v="-94.5"/>
    <x v="360"/>
    <n v="90.11"/>
    <n v="0.84"/>
    <n v="10385765405.75"/>
    <n v="44.13"/>
    <x v="128"/>
  </r>
  <r>
    <x v="211"/>
    <x v="128"/>
    <x v="4"/>
    <n v="150.11000000000001"/>
    <n v="165.06"/>
    <n v="140.28"/>
    <n v="149.76"/>
    <n v="8830188"/>
    <n v="148.93"/>
    <n v="0.5"/>
    <x v="0"/>
    <n v="628.24636363636364"/>
    <n v="42.24"/>
    <n v="-478.49"/>
    <n v="1400.29"/>
    <n v="-143.80000000000001"/>
    <x v="360"/>
    <n v="90.11"/>
    <n v="1.49"/>
    <n v="1322408954.8800001"/>
    <n v="3.65"/>
    <x v="128"/>
  </r>
  <r>
    <x v="212"/>
    <x v="128"/>
    <x v="2"/>
    <n v="740.2"/>
    <n v="765.14"/>
    <n v="690.63"/>
    <n v="741.74"/>
    <n v="3573976"/>
    <n v="747.66"/>
    <n v="0"/>
    <x v="0"/>
    <n v="677.89272727272726"/>
    <n v="43.28"/>
    <n v="63.85"/>
    <n v="1449.94"/>
    <n v="-94.15"/>
    <x v="360"/>
    <n v="90.11"/>
    <n v="1.05"/>
    <n v="2650960958.2399998"/>
    <n v="16.21"/>
    <x v="128"/>
  </r>
  <r>
    <x v="213"/>
    <x v="128"/>
    <x v="4"/>
    <n v="285.20999999999998"/>
    <n v="301.10000000000002"/>
    <n v="282.58"/>
    <n v="299.74"/>
    <n v="7826588"/>
    <n v="293.73"/>
    <n v="0"/>
    <x v="2"/>
    <n v="684.24363636363637"/>
    <n v="33.159999999999997"/>
    <n v="-384.5"/>
    <n v="1456.29"/>
    <n v="-87.8"/>
    <x v="360"/>
    <n v="90.11"/>
    <n v="0.53"/>
    <n v="2345941487.1199999"/>
    <n v="62.96"/>
    <x v="128"/>
  </r>
  <r>
    <x v="214"/>
    <x v="128"/>
    <x v="0"/>
    <n v="372.28"/>
    <n v="395.09"/>
    <n v="346.79"/>
    <n v="366.11"/>
    <n v="8094553"/>
    <n v="372.29"/>
    <n v="0"/>
    <x v="2"/>
    <n v="698.0554545454545"/>
    <n v="45.85"/>
    <n v="-331.95"/>
    <n v="1470.1"/>
    <n v="-73.989999999999995"/>
    <x v="360"/>
    <n v="90.11"/>
    <n v="1.34"/>
    <n v="2963496798.8299999"/>
    <n v="24.55"/>
    <x v="128"/>
  </r>
  <r>
    <x v="215"/>
    <x v="128"/>
    <x v="1"/>
    <n v="442.43"/>
    <n v="462.71"/>
    <n v="402.5"/>
    <n v="417.12"/>
    <n v="6929505"/>
    <n v="424.25"/>
    <n v="1"/>
    <x v="0"/>
    <n v="656.6281818181817"/>
    <n v="60.96"/>
    <n v="-239.51"/>
    <n v="1428.67"/>
    <n v="-115.42"/>
    <x v="360"/>
    <n v="90.11"/>
    <n v="1.22"/>
    <n v="2890435125.5999999"/>
    <n v="11.08"/>
    <x v="128"/>
  </r>
  <r>
    <x v="216"/>
    <x v="128"/>
    <x v="0"/>
    <n v="502.04"/>
    <n v="503.32"/>
    <n v="466.48"/>
    <n v="472.84"/>
    <n v="3739048"/>
    <n v="472.29"/>
    <n v="0"/>
    <x v="0"/>
    <n v="607.97454545454536"/>
    <n v="32.229999999999997"/>
    <n v="-135.13"/>
    <n v="1380.02"/>
    <n v="-164.07"/>
    <x v="360"/>
    <n v="90.11"/>
    <n v="1.47"/>
    <n v="1767971456.3199999"/>
    <n v="10.57"/>
    <x v="128"/>
  </r>
  <r>
    <x v="217"/>
    <x v="128"/>
    <x v="3"/>
    <n v="173.82"/>
    <n v="188.2"/>
    <n v="156.25"/>
    <n v="172.88"/>
    <n v="6035214"/>
    <n v="178.79"/>
    <n v="1"/>
    <x v="1"/>
    <n v="571.95363636363629"/>
    <n v="44.79"/>
    <n v="-399.07"/>
    <n v="1344"/>
    <n v="-200.09"/>
    <x v="360"/>
    <n v="90.11"/>
    <n v="1.17"/>
    <n v="1043367796.3200001"/>
    <n v="44.22"/>
    <x v="128"/>
  </r>
  <r>
    <x v="218"/>
    <x v="128"/>
    <x v="2"/>
    <n v="1082.75"/>
    <n v="1105.28"/>
    <n v="1056.49"/>
    <n v="1068.22"/>
    <n v="9034479"/>
    <n v="1076.92"/>
    <n v="1"/>
    <x v="0"/>
    <n v="621.46545454545458"/>
    <n v="58.16"/>
    <n v="446.75"/>
    <n v="1393.51"/>
    <n v="-150.58000000000001"/>
    <x v="360"/>
    <n v="90.11"/>
    <n v="0.69"/>
    <n v="9650811157.3799992"/>
    <n v="30.6"/>
    <x v="128"/>
  </r>
  <r>
    <x v="219"/>
    <x v="128"/>
    <x v="1"/>
    <n v="437.37"/>
    <n v="468"/>
    <n v="402.44"/>
    <n v="428.59"/>
    <n v="6398747"/>
    <n v="430.81"/>
    <n v="1"/>
    <x v="0"/>
    <n v="612.98818181818194"/>
    <n v="37.39"/>
    <n v="-184.4"/>
    <n v="1385.03"/>
    <n v="-159.06"/>
    <x v="360"/>
    <n v="90.11"/>
    <n v="0.68"/>
    <n v="2742438976.73"/>
    <n v="18.46"/>
    <x v="128"/>
  </r>
  <r>
    <x v="220"/>
    <x v="128"/>
    <x v="2"/>
    <n v="606.35"/>
    <n v="631.42999999999995"/>
    <n v="599.78"/>
    <n v="631.11"/>
    <n v="3590838"/>
    <n v="629.34"/>
    <n v="1"/>
    <x v="0"/>
    <n v="550.03272727272724"/>
    <n v="30.3"/>
    <n v="81.08"/>
    <n v="1322.08"/>
    <n v="-222.01"/>
    <x v="360"/>
    <n v="90.11"/>
    <n v="1.1200000000000001"/>
    <n v="2266213770.1799998"/>
    <n v="25.45"/>
    <x v="128"/>
  </r>
  <r>
    <x v="221"/>
    <x v="128"/>
    <x v="3"/>
    <n v="1280.46"/>
    <n v="1325"/>
    <n v="1261.6199999999999"/>
    <n v="1274.08"/>
    <n v="9094677"/>
    <n v="1282.69"/>
    <n v="0"/>
    <x v="2"/>
    <n v="547.47181818181809"/>
    <n v="39.31"/>
    <n v="726.61"/>
    <n v="1319.52"/>
    <n v="-224.57"/>
    <x v="360"/>
    <n v="90.11"/>
    <n v="1.47"/>
    <n v="11587346072.16"/>
    <n v="36.770000000000003"/>
    <x v="128"/>
  </r>
  <r>
    <x v="222"/>
    <x v="128"/>
    <x v="4"/>
    <n v="1286.1300000000001"/>
    <n v="1316.65"/>
    <n v="1263.7"/>
    <n v="1297.6500000000001"/>
    <n v="4634350"/>
    <n v="1300.8900000000001"/>
    <n v="0"/>
    <x v="0"/>
    <n v="651.82545454545459"/>
    <n v="39.590000000000003"/>
    <n v="645.82000000000005"/>
    <n v="1423.87"/>
    <n v="-120.22"/>
    <x v="360"/>
    <n v="90.11"/>
    <n v="0.65"/>
    <n v="6013764277.5"/>
    <n v="42.81"/>
    <x v="128"/>
  </r>
  <r>
    <x v="223"/>
    <x v="128"/>
    <x v="2"/>
    <n v="1479.48"/>
    <n v="1517.48"/>
    <n v="1458.76"/>
    <n v="1507.27"/>
    <n v="4024064"/>
    <n v="1517.04"/>
    <n v="0"/>
    <x v="1"/>
    <n v="721.41909090909098"/>
    <n v="46.27"/>
    <n v="785.85"/>
    <n v="1493.46"/>
    <n v="-50.63"/>
    <x v="361"/>
    <n v="90.11"/>
    <n v="0.77"/>
    <n v="6065350945.2799997"/>
    <n v="44.54"/>
    <x v="128"/>
  </r>
  <r>
    <x v="224"/>
    <x v="128"/>
    <x v="0"/>
    <n v="626.92999999999995"/>
    <n v="644.96"/>
    <n v="583.26"/>
    <n v="619.57000000000005"/>
    <n v="5529965"/>
    <n v="618.4"/>
    <n v="0"/>
    <x v="2"/>
    <n v="750.49454545454546"/>
    <n v="32.19"/>
    <n v="-130.91999999999999"/>
    <n v="1522.54"/>
    <n v="-21.55"/>
    <x v="361"/>
    <n v="90.11"/>
    <n v="0.89"/>
    <n v="3426200415.0500002"/>
    <n v="23.64"/>
    <x v="128"/>
  </r>
  <r>
    <x v="225"/>
    <x v="128"/>
    <x v="2"/>
    <n v="733.76"/>
    <n v="776.03"/>
    <n v="730.55"/>
    <n v="754.59"/>
    <n v="4255973"/>
    <n v="754.54"/>
    <n v="1"/>
    <x v="1"/>
    <n v="785.81090909090915"/>
    <n v="68.03"/>
    <n v="-31.22"/>
    <n v="1557.86"/>
    <n v="13.77"/>
    <x v="361"/>
    <n v="90.11"/>
    <n v="0.72"/>
    <n v="3211514666.0700002"/>
    <n v="17.46"/>
    <x v="128"/>
  </r>
  <r>
    <x v="226"/>
    <x v="128"/>
    <x v="2"/>
    <n v="1157.07"/>
    <n v="1162.0899999999999"/>
    <n v="1110.33"/>
    <n v="1133.49"/>
    <n v="6653190"/>
    <n v="1136.99"/>
    <n v="1"/>
    <x v="0"/>
    <n v="850.93545454545449"/>
    <n v="46.82"/>
    <n v="282.55"/>
    <n v="1622.98"/>
    <n v="78.89"/>
    <x v="361"/>
    <n v="90.11"/>
    <n v="1.38"/>
    <n v="7541324333.1000004"/>
    <n v="25.04"/>
    <x v="128"/>
  </r>
  <r>
    <x v="227"/>
    <x v="128"/>
    <x v="1"/>
    <n v="107.81"/>
    <n v="108.36"/>
    <n v="103.52"/>
    <n v="104.81"/>
    <n v="8781914"/>
    <n v="114.79"/>
    <n v="0"/>
    <x v="1"/>
    <n v="817.47818181818184"/>
    <n v="43.89"/>
    <n v="-712.67"/>
    <n v="1589.52"/>
    <n v="45.43"/>
    <x v="361"/>
    <n v="90.11"/>
    <n v="0.65"/>
    <n v="920432406.34000003"/>
    <n v="5.0999999999999996"/>
    <x v="128"/>
  </r>
  <r>
    <x v="228"/>
    <x v="128"/>
    <x v="3"/>
    <n v="1201.32"/>
    <n v="1245.79"/>
    <n v="1154.7"/>
    <n v="1199.3699999999999"/>
    <n v="1856044"/>
    <n v="1201.1099999999999"/>
    <n v="0"/>
    <x v="0"/>
    <n v="910.7954545454545"/>
    <n v="53.99"/>
    <n v="288.57"/>
    <n v="1682.84"/>
    <n v="138.75"/>
    <x v="361"/>
    <n v="90.11"/>
    <n v="0.89"/>
    <n v="2226083492.2800002"/>
    <n v="32.24"/>
    <x v="128"/>
  </r>
  <r>
    <x v="229"/>
    <x v="128"/>
    <x v="4"/>
    <n v="937.94"/>
    <n v="954.25"/>
    <n v="906.52"/>
    <n v="942.24"/>
    <n v="4236846"/>
    <n v="942.15"/>
    <n v="0"/>
    <x v="1"/>
    <n v="899.3427272727273"/>
    <n v="35.56"/>
    <n v="42.9"/>
    <n v="1671.39"/>
    <n v="127.3"/>
    <x v="361"/>
    <n v="90.11"/>
    <n v="1.27"/>
    <n v="3992125775.04"/>
    <n v="33.72"/>
    <x v="128"/>
  </r>
  <r>
    <x v="230"/>
    <x v="128"/>
    <x v="1"/>
    <n v="832.86"/>
    <n v="851.26"/>
    <n v="806.63"/>
    <n v="816.27"/>
    <n v="2879056"/>
    <n v="809.28"/>
    <n v="0"/>
    <x v="0"/>
    <n v="934.58636363636367"/>
    <n v="34.21"/>
    <n v="-118.32"/>
    <n v="1706.63"/>
    <n v="162.54"/>
    <x v="361"/>
    <n v="90.11"/>
    <n v="1.47"/>
    <n v="2350087041.1199999"/>
    <n v="26.67"/>
    <x v="128"/>
  </r>
  <r>
    <x v="231"/>
    <x v="128"/>
    <x v="3"/>
    <n v="1151.22"/>
    <n v="1184.52"/>
    <n v="1150.29"/>
    <n v="1173.56"/>
    <n v="4866194"/>
    <n v="1180.3800000000001"/>
    <n v="1"/>
    <x v="0"/>
    <n v="983.9"/>
    <n v="63.62"/>
    <n v="189.66"/>
    <n v="1755.95"/>
    <n v="211.85"/>
    <x v="361"/>
    <n v="90.11"/>
    <n v="0.95"/>
    <n v="5710770630.6400003"/>
    <n v="24.24"/>
    <x v="128"/>
  </r>
  <r>
    <x v="232"/>
    <x v="128"/>
    <x v="3"/>
    <n v="267.85000000000002"/>
    <n v="295.86"/>
    <n v="262.04000000000002"/>
    <n v="283.56"/>
    <n v="5381235"/>
    <n v="282.99"/>
    <n v="0.5"/>
    <x v="2"/>
    <n v="893.85272727272718"/>
    <n v="49.24"/>
    <n v="-610.29"/>
    <n v="1665.9"/>
    <n v="121.81"/>
    <x v="361"/>
    <n v="90.11"/>
    <n v="1.17"/>
    <n v="1525902996.5999999"/>
    <n v="8.7899999999999991"/>
    <x v="128"/>
  </r>
  <r>
    <x v="233"/>
    <x v="128"/>
    <x v="2"/>
    <n v="1060.8800000000001"/>
    <n v="1089.8399999999999"/>
    <n v="1055.94"/>
    <n v="1077.17"/>
    <n v="3135587"/>
    <n v="1069.6600000000001"/>
    <n v="0"/>
    <x v="0"/>
    <n v="873.80909090909086"/>
    <n v="64.010000000000005"/>
    <n v="203.36"/>
    <n v="1645.85"/>
    <n v="101.76"/>
    <x v="361"/>
    <n v="90.11"/>
    <n v="0.63"/>
    <n v="3377560248.79"/>
    <n v="31.98"/>
    <x v="128"/>
  </r>
  <r>
    <x v="234"/>
    <x v="128"/>
    <x v="1"/>
    <n v="1074.6099999999999"/>
    <n v="1080.1199999999999"/>
    <n v="1036.8800000000001"/>
    <n v="1041.0899999999999"/>
    <n v="8421045"/>
    <n v="1038.5999999999999"/>
    <n v="0"/>
    <x v="0"/>
    <n v="831.42909090909086"/>
    <n v="30.79"/>
    <n v="209.66"/>
    <n v="1603.47"/>
    <n v="59.38"/>
    <x v="361"/>
    <n v="90.11"/>
    <n v="1.41"/>
    <n v="8767065739.0499992"/>
    <n v="22.75"/>
    <x v="128"/>
  </r>
  <r>
    <x v="235"/>
    <x v="128"/>
    <x v="0"/>
    <n v="1178.01"/>
    <n v="1202.33"/>
    <n v="1155.02"/>
    <n v="1159.1199999999999"/>
    <n v="7576848"/>
    <n v="1166.98"/>
    <n v="0"/>
    <x v="1"/>
    <n v="880.47909090909093"/>
    <n v="66.37"/>
    <n v="278.64"/>
    <n v="1652.52"/>
    <n v="108.43"/>
    <x v="361"/>
    <n v="90.11"/>
    <n v="1.06"/>
    <n v="8782476053.7600002"/>
    <n v="96.73"/>
    <x v="128"/>
  </r>
  <r>
    <x v="236"/>
    <x v="129"/>
    <x v="3"/>
    <n v="1316.29"/>
    <n v="1333.12"/>
    <n v="1278.8800000000001"/>
    <n v="1300.6300000000001"/>
    <n v="7021568"/>
    <n v="1293.8"/>
    <n v="0"/>
    <x v="2"/>
    <n v="930.11909090909103"/>
    <n v="36.85"/>
    <n v="370.51"/>
    <n v="1702.16"/>
    <n v="158.07"/>
    <x v="361"/>
    <n v="90.11"/>
    <n v="0.92"/>
    <n v="9132461987.8400002"/>
    <n v="27.43"/>
    <x v="129"/>
  </r>
  <r>
    <x v="237"/>
    <x v="129"/>
    <x v="3"/>
    <n v="644.15"/>
    <n v="672.57"/>
    <n v="640.21"/>
    <n v="654.44000000000005"/>
    <n v="1108573"/>
    <n v="649.87"/>
    <n v="0"/>
    <x v="2"/>
    <n v="886.56909090909096"/>
    <n v="63.88"/>
    <n v="-232.13"/>
    <n v="1658.61"/>
    <n v="114.52"/>
    <x v="361"/>
    <n v="90.11"/>
    <n v="1.32"/>
    <n v="725494514.12"/>
    <n v="16.53"/>
    <x v="129"/>
  </r>
  <r>
    <x v="238"/>
    <x v="129"/>
    <x v="0"/>
    <n v="534.42999999999995"/>
    <n v="552.34"/>
    <n v="511.89"/>
    <n v="522.72"/>
    <n v="3796213"/>
    <n v="526.99"/>
    <n v="0"/>
    <x v="0"/>
    <n v="924.56090909090892"/>
    <n v="51.58"/>
    <n v="-401.84"/>
    <n v="1696.61"/>
    <n v="152.52000000000001"/>
    <x v="361"/>
    <n v="90.11"/>
    <n v="1.05"/>
    <n v="1984356459.3599999"/>
    <n v="120.93"/>
    <x v="129"/>
  </r>
  <r>
    <x v="239"/>
    <x v="129"/>
    <x v="4"/>
    <n v="372.42"/>
    <n v="400.99"/>
    <n v="335.13"/>
    <n v="363.47"/>
    <n v="2721204"/>
    <n v="365.15"/>
    <n v="0"/>
    <x v="1"/>
    <n v="848.56999999999982"/>
    <n v="46.75"/>
    <n v="-485.1"/>
    <n v="1620.62"/>
    <n v="76.52"/>
    <x v="361"/>
    <n v="90.11"/>
    <n v="0.53"/>
    <n v="989076017.88"/>
    <n v="7.83"/>
    <x v="129"/>
  </r>
  <r>
    <x v="240"/>
    <x v="129"/>
    <x v="4"/>
    <n v="713.37"/>
    <n v="737.66"/>
    <n v="686.53"/>
    <n v="735.14"/>
    <n v="7119965"/>
    <n v="734.96"/>
    <n v="0.5"/>
    <x v="0"/>
    <n v="829.74272727272728"/>
    <n v="64.39"/>
    <n v="-94.6"/>
    <n v="1601.79"/>
    <n v="57.7"/>
    <x v="361"/>
    <n v="90.11"/>
    <n v="1.29"/>
    <n v="5234171070.1000004"/>
    <n v="123.87"/>
    <x v="129"/>
  </r>
  <r>
    <x v="241"/>
    <x v="129"/>
    <x v="1"/>
    <n v="1224.21"/>
    <n v="1246.97"/>
    <n v="1193.1199999999999"/>
    <n v="1243.21"/>
    <n v="9324680"/>
    <n v="1239.76"/>
    <n v="0"/>
    <x v="0"/>
    <n v="868.55545454545461"/>
    <n v="58.65"/>
    <n v="374.65"/>
    <n v="1640.6"/>
    <n v="96.51"/>
    <x v="361"/>
    <n v="90.11"/>
    <n v="1.17"/>
    <n v="11592535422.799999"/>
    <n v="28.21"/>
    <x v="129"/>
  </r>
  <r>
    <x v="242"/>
    <x v="129"/>
    <x v="2"/>
    <n v="359.92"/>
    <n v="380.1"/>
    <n v="337.52"/>
    <n v="338.38"/>
    <n v="3757435"/>
    <n v="339.32"/>
    <n v="0"/>
    <x v="0"/>
    <n v="792.63"/>
    <n v="50.21"/>
    <n v="-454.25"/>
    <n v="1564.68"/>
    <n v="20.58"/>
    <x v="361"/>
    <n v="90.11"/>
    <n v="1.47"/>
    <n v="1271440855.3"/>
    <n v="9.06"/>
    <x v="129"/>
  </r>
  <r>
    <x v="243"/>
    <x v="129"/>
    <x v="2"/>
    <n v="1337.9"/>
    <n v="1382.37"/>
    <n v="1337.32"/>
    <n v="1365.3"/>
    <n v="3453560"/>
    <n v="1364.24"/>
    <n v="0"/>
    <x v="1"/>
    <n v="890.97"/>
    <n v="39.200000000000003"/>
    <n v="474.33"/>
    <n v="1663.02"/>
    <n v="118.92"/>
    <x v="361"/>
    <n v="90.11"/>
    <n v="0.83"/>
    <n v="4715145468"/>
    <n v="216.77"/>
    <x v="129"/>
  </r>
  <r>
    <x v="244"/>
    <x v="129"/>
    <x v="1"/>
    <n v="1218.67"/>
    <n v="1263.82"/>
    <n v="1194.68"/>
    <n v="1252.6500000000001"/>
    <n v="7851084"/>
    <n v="1257.2"/>
    <n v="0.5"/>
    <x v="0"/>
    <n v="906.92272727272723"/>
    <n v="36.72"/>
    <n v="345.73"/>
    <n v="1678.97"/>
    <n v="134.88"/>
    <x v="361"/>
    <n v="90.11"/>
    <n v="0.68"/>
    <n v="9834660372.6000004"/>
    <n v="28.18"/>
    <x v="129"/>
  </r>
  <r>
    <x v="245"/>
    <x v="129"/>
    <x v="4"/>
    <n v="978.2"/>
    <n v="1016.81"/>
    <n v="937.04"/>
    <n v="984.31"/>
    <n v="4255452"/>
    <n v="992.06"/>
    <n v="0"/>
    <x v="0"/>
    <n v="901.76090909090919"/>
    <n v="48.72"/>
    <n v="82.55"/>
    <n v="1673.81"/>
    <n v="129.72"/>
    <x v="361"/>
    <n v="90.11"/>
    <n v="0.66"/>
    <n v="4188683958.1199999"/>
    <n v="20.5"/>
    <x v="129"/>
  </r>
  <r>
    <x v="246"/>
    <x v="129"/>
    <x v="3"/>
    <n v="680.06"/>
    <n v="725.08"/>
    <n v="636.79"/>
    <n v="649.65"/>
    <n v="9879280"/>
    <n v="653.27"/>
    <n v="1"/>
    <x v="0"/>
    <n v="855.44545454545448"/>
    <n v="61.04"/>
    <n v="-205.8"/>
    <n v="1627.49"/>
    <n v="83.4"/>
    <x v="361"/>
    <n v="90.11"/>
    <n v="1.03"/>
    <n v="6418074252"/>
    <n v="40.9"/>
    <x v="129"/>
  </r>
  <r>
    <x v="247"/>
    <x v="129"/>
    <x v="0"/>
    <n v="776.53"/>
    <n v="807.16"/>
    <n v="728.35"/>
    <n v="732.76"/>
    <n v="7778379"/>
    <n v="730.97"/>
    <n v="1"/>
    <x v="0"/>
    <n v="803.82090909090914"/>
    <n v="55.88"/>
    <n v="-71.06"/>
    <n v="1575.87"/>
    <n v="31.78"/>
    <x v="361"/>
    <n v="90.11"/>
    <n v="1.1399999999999999"/>
    <n v="5699684996.04"/>
    <n v="16.600000000000001"/>
    <x v="129"/>
  </r>
  <r>
    <x v="248"/>
    <x v="129"/>
    <x v="3"/>
    <n v="491.68"/>
    <n v="507.06"/>
    <n v="476.41"/>
    <n v="490.03"/>
    <n v="4522856"/>
    <n v="486.95"/>
    <n v="0"/>
    <x v="0"/>
    <n v="788.87454545454557"/>
    <n v="40.17"/>
    <n v="-298.83999999999997"/>
    <n v="1560.92"/>
    <n v="16.829999999999998"/>
    <x v="361"/>
    <n v="90.11"/>
    <n v="1.43"/>
    <n v="2216335125.6799998"/>
    <n v="19.2"/>
    <x v="129"/>
  </r>
  <r>
    <x v="249"/>
    <x v="129"/>
    <x v="1"/>
    <n v="1184.33"/>
    <n v="1188.55"/>
    <n v="1155.32"/>
    <n v="1179.6600000000001"/>
    <n v="5063004"/>
    <n v="1172.05"/>
    <n v="0"/>
    <x v="0"/>
    <n v="848.59636363636378"/>
    <n v="32.880000000000003"/>
    <n v="331.06"/>
    <n v="1620.64"/>
    <n v="76.55"/>
    <x v="361"/>
    <n v="90.11"/>
    <n v="0.86"/>
    <n v="5972623298.6400003"/>
    <n v="24.33"/>
    <x v="129"/>
  </r>
  <r>
    <x v="250"/>
    <x v="129"/>
    <x v="1"/>
    <n v="247.81"/>
    <n v="251"/>
    <n v="222.44"/>
    <n v="248.33"/>
    <n v="8667192"/>
    <n v="238.55"/>
    <n v="0"/>
    <x v="2"/>
    <n v="838.12909090909091"/>
    <n v="57.71"/>
    <n v="-589.79999999999995"/>
    <n v="1610.17"/>
    <n v="66.08"/>
    <x v="361"/>
    <n v="90.11"/>
    <n v="1.21"/>
    <n v="2152323789.3600001"/>
    <n v="21.57"/>
    <x v="129"/>
  </r>
  <r>
    <x v="251"/>
    <x v="129"/>
    <x v="0"/>
    <n v="674.96"/>
    <n v="690.36"/>
    <n v="670.26"/>
    <n v="685.72"/>
    <n v="6534299"/>
    <n v="685.29"/>
    <n v="0.5"/>
    <x v="2"/>
    <n v="833.63636363636363"/>
    <n v="51.33"/>
    <n v="-147.91999999999999"/>
    <n v="1605.68"/>
    <n v="61.59"/>
    <x v="361"/>
    <n v="90.11"/>
    <n v="0.66"/>
    <n v="4480699510.2799997"/>
    <n v="112.16"/>
    <x v="129"/>
  </r>
  <r>
    <x v="252"/>
    <x v="129"/>
    <x v="4"/>
    <n v="976.41"/>
    <n v="995.96"/>
    <n v="959.06"/>
    <n v="966.72"/>
    <n v="1284540"/>
    <n v="959.33"/>
    <n v="1"/>
    <x v="0"/>
    <n v="808.50090909090909"/>
    <n v="33.880000000000003"/>
    <n v="158.22"/>
    <n v="1580.55"/>
    <n v="36.46"/>
    <x v="361"/>
    <n v="90.11"/>
    <n v="0.91"/>
    <n v="1241790508.8"/>
    <n v="20.399999999999999"/>
    <x v="129"/>
  </r>
  <r>
    <x v="253"/>
    <x v="129"/>
    <x v="0"/>
    <n v="237.69"/>
    <n v="243.07"/>
    <n v="202.83"/>
    <n v="212.42"/>
    <n v="3899448"/>
    <n v="215.14"/>
    <n v="0"/>
    <x v="0"/>
    <n v="797.05"/>
    <n v="32.700000000000003"/>
    <n v="-584.63"/>
    <n v="1569.1"/>
    <n v="25"/>
    <x v="361"/>
    <n v="90.11"/>
    <n v="0.96"/>
    <n v="828320744.15999997"/>
    <n v="5.45"/>
    <x v="129"/>
  </r>
  <r>
    <x v="254"/>
    <x v="129"/>
    <x v="0"/>
    <n v="361.6"/>
    <n v="392.3"/>
    <n v="331.25"/>
    <n v="335.19"/>
    <n v="9537146"/>
    <n v="331.18"/>
    <n v="0.5"/>
    <x v="0"/>
    <n v="703.40363636363645"/>
    <n v="45.91"/>
    <n v="-368.21"/>
    <n v="1475.45"/>
    <n v="-68.64"/>
    <x v="361"/>
    <n v="90.11"/>
    <n v="0.79"/>
    <n v="3196755967.7399998"/>
    <n v="10.220000000000001"/>
    <x v="129"/>
  </r>
  <r>
    <x v="255"/>
    <x v="129"/>
    <x v="0"/>
    <n v="367.68"/>
    <n v="408.09"/>
    <n v="360.59"/>
    <n v="374.83"/>
    <n v="7891181"/>
    <n v="381.77"/>
    <n v="0"/>
    <x v="0"/>
    <n v="623.6018181818182"/>
    <n v="64.260000000000005"/>
    <n v="-248.77"/>
    <n v="1395.65"/>
    <n v="-148.44"/>
    <x v="361"/>
    <n v="90.11"/>
    <n v="0.8"/>
    <n v="2957851374.23"/>
    <n v="7.52"/>
    <x v="129"/>
  </r>
  <r>
    <x v="256"/>
    <x v="129"/>
    <x v="0"/>
    <n v="126.81"/>
    <n v="172.12"/>
    <n v="95.98"/>
    <n v="136.99"/>
    <n v="7002782"/>
    <n v="131.84"/>
    <n v="1"/>
    <x v="0"/>
    <n v="546.57272727272721"/>
    <n v="52.62"/>
    <n v="-409.58"/>
    <n v="1318.62"/>
    <n v="-225.47"/>
    <x v="361"/>
    <n v="90.11"/>
    <n v="1.23"/>
    <n v="959311106.17999995"/>
    <n v="3.41"/>
    <x v="129"/>
  </r>
  <r>
    <x v="257"/>
    <x v="129"/>
    <x v="3"/>
    <n v="1046.42"/>
    <n v="1094.24"/>
    <n v="1045.1099999999999"/>
    <n v="1080.54"/>
    <n v="4960491"/>
    <n v="1082.74"/>
    <n v="1"/>
    <x v="0"/>
    <n v="585.74454545454546"/>
    <n v="48.42"/>
    <n v="494.8"/>
    <n v="1357.79"/>
    <n v="-186.3"/>
    <x v="361"/>
    <n v="90.11"/>
    <n v="1.36"/>
    <n v="5360008945.1400003"/>
    <n v="26.21"/>
    <x v="129"/>
  </r>
  <r>
    <x v="258"/>
    <x v="129"/>
    <x v="3"/>
    <n v="829.19"/>
    <n v="870.07"/>
    <n v="819.25"/>
    <n v="867.06"/>
    <n v="3863275"/>
    <n v="872.19"/>
    <n v="0"/>
    <x v="2"/>
    <n v="597.95363636363629"/>
    <n v="34.880000000000003"/>
    <n v="269.11"/>
    <n v="1370"/>
    <n v="-174.09"/>
    <x v="361"/>
    <n v="90.11"/>
    <n v="1.1100000000000001"/>
    <n v="3349691221.5"/>
    <n v="34.94"/>
    <x v="129"/>
  </r>
  <r>
    <x v="259"/>
    <x v="129"/>
    <x v="0"/>
    <n v="611.71"/>
    <n v="616.29"/>
    <n v="581.70000000000005"/>
    <n v="588.35"/>
    <n v="1890469"/>
    <n v="593.72"/>
    <n v="1"/>
    <x v="0"/>
    <n v="606.89181818181828"/>
    <n v="42.67"/>
    <n v="-18.54"/>
    <n v="1378.94"/>
    <n v="-165.15"/>
    <x v="361"/>
    <n v="90.11"/>
    <n v="0.65"/>
    <n v="1112257436.1500001"/>
    <n v="207.25"/>
    <x v="129"/>
  </r>
  <r>
    <x v="260"/>
    <x v="129"/>
    <x v="1"/>
    <n v="1433.82"/>
    <n v="1482.67"/>
    <n v="1390.55"/>
    <n v="1454.23"/>
    <n v="2013602"/>
    <n v="1456.58"/>
    <n v="0"/>
    <x v="0"/>
    <n v="631.85272727272718"/>
    <n v="32.409999999999997"/>
    <n v="822.38"/>
    <n v="1403.9"/>
    <n v="-140.19"/>
    <x v="361"/>
    <n v="90.11"/>
    <n v="0.96"/>
    <n v="2928240436.46"/>
    <n v="71.39"/>
    <x v="129"/>
  </r>
  <r>
    <x v="261"/>
    <x v="129"/>
    <x v="2"/>
    <n v="300.16000000000003"/>
    <n v="328.91"/>
    <n v="291.02999999999997"/>
    <n v="292.22000000000003"/>
    <n v="5899235"/>
    <n v="297.06"/>
    <n v="0"/>
    <x v="0"/>
    <n v="635.84272727272742"/>
    <n v="47.32"/>
    <n v="-343.62"/>
    <n v="1407.89"/>
    <n v="-136.19999999999999"/>
    <x v="361"/>
    <n v="90.11"/>
    <n v="1.03"/>
    <n v="1723874451.7"/>
    <n v="30.3"/>
    <x v="129"/>
  </r>
  <r>
    <x v="262"/>
    <x v="129"/>
    <x v="1"/>
    <n v="1252"/>
    <n v="1259.54"/>
    <n v="1235.8599999999999"/>
    <n v="1236.93"/>
    <n v="8880164"/>
    <n v="1232.3599999999999"/>
    <n v="0"/>
    <x v="0"/>
    <n v="685.95272727272732"/>
    <n v="59.48"/>
    <n v="550.98"/>
    <n v="1458"/>
    <n v="-86.09"/>
    <x v="361"/>
    <n v="90.11"/>
    <n v="0.6"/>
    <n v="10984141256.52"/>
    <n v="45.26"/>
    <x v="129"/>
  </r>
  <r>
    <x v="263"/>
    <x v="129"/>
    <x v="1"/>
    <n v="1282.75"/>
    <n v="1317.66"/>
    <n v="1237.26"/>
    <n v="1302"/>
    <n v="7198900"/>
    <n v="1300.95"/>
    <n v="1"/>
    <x v="0"/>
    <n v="716.43272727272733"/>
    <n v="49.07"/>
    <n v="585.57000000000005"/>
    <n v="1488.48"/>
    <n v="-55.61"/>
    <x v="361"/>
    <n v="90.11"/>
    <n v="0.95"/>
    <n v="9372967800"/>
    <n v="568.22"/>
    <x v="129"/>
  </r>
  <r>
    <x v="264"/>
    <x v="129"/>
    <x v="4"/>
    <n v="862.71"/>
    <n v="900.96"/>
    <n v="824.6"/>
    <n v="864.8"/>
    <n v="5544357"/>
    <n v="871.49"/>
    <n v="0"/>
    <x v="1"/>
    <n v="775.7399999999999"/>
    <n v="60.51"/>
    <n v="89.06"/>
    <n v="1547.79"/>
    <n v="3.69"/>
    <x v="361"/>
    <n v="90.11"/>
    <n v="1.22"/>
    <n v="4794759933.6000004"/>
    <n v="24.21"/>
    <x v="129"/>
  </r>
  <r>
    <x v="265"/>
    <x v="129"/>
    <x v="4"/>
    <n v="838.03"/>
    <n v="861.89"/>
    <n v="790.21"/>
    <n v="833.68"/>
    <n v="4366745"/>
    <n v="842.76"/>
    <n v="0"/>
    <x v="0"/>
    <n v="821.05727272727268"/>
    <n v="51.59"/>
    <n v="12.62"/>
    <n v="1593.1"/>
    <n v="49.01"/>
    <x v="361"/>
    <n v="90.11"/>
    <n v="0.54"/>
    <n v="3640467971.5999999"/>
    <n v="25.42"/>
    <x v="129"/>
  </r>
  <r>
    <x v="266"/>
    <x v="129"/>
    <x v="2"/>
    <n v="743.92"/>
    <n v="789.74"/>
    <n v="714.72"/>
    <n v="753.29"/>
    <n v="3325263"/>
    <n v="748.52"/>
    <n v="0"/>
    <x v="0"/>
    <n v="855.46272727272731"/>
    <n v="38.729999999999997"/>
    <n v="-102.17"/>
    <n v="1627.51"/>
    <n v="83.42"/>
    <x v="361"/>
    <n v="90.11"/>
    <n v="1.1499999999999999"/>
    <n v="2504887365.27"/>
    <n v="23.42"/>
    <x v="129"/>
  </r>
  <r>
    <x v="267"/>
    <x v="129"/>
    <x v="1"/>
    <n v="217.51"/>
    <n v="248.09"/>
    <n v="187.3"/>
    <n v="238.03"/>
    <n v="3538424"/>
    <n v="243.88"/>
    <n v="0.5"/>
    <x v="0"/>
    <n v="864.6481818181818"/>
    <n v="40.159999999999997"/>
    <n v="-626.62"/>
    <n v="1636.69"/>
    <n v="92.6"/>
    <x v="361"/>
    <n v="90.11"/>
    <n v="1.1499999999999999"/>
    <n v="842251064.72000003"/>
    <n v="10.61"/>
    <x v="129"/>
  </r>
  <r>
    <x v="268"/>
    <x v="129"/>
    <x v="2"/>
    <n v="314"/>
    <n v="334.79"/>
    <n v="304.25"/>
    <n v="318.60000000000002"/>
    <n v="5991882"/>
    <n v="314"/>
    <n v="0"/>
    <x v="2"/>
    <n v="795.38090909090909"/>
    <n v="65.42"/>
    <n v="-476.78"/>
    <n v="1567.43"/>
    <n v="23.34"/>
    <x v="361"/>
    <n v="90.11"/>
    <n v="1.46"/>
    <n v="1909013605.2"/>
    <n v="19.37"/>
    <x v="129"/>
  </r>
  <r>
    <x v="269"/>
    <x v="129"/>
    <x v="2"/>
    <n v="1112.56"/>
    <n v="1151.21"/>
    <n v="1105.73"/>
    <n v="1131.48"/>
    <n v="6341403"/>
    <n v="1135.8800000000001"/>
    <n v="0"/>
    <x v="0"/>
    <n v="819.41909090909098"/>
    <n v="51.65"/>
    <n v="312.06"/>
    <n v="1591.46"/>
    <n v="47.37"/>
    <x v="361"/>
    <n v="90.11"/>
    <n v="1.23"/>
    <n v="7175170666.4399996"/>
    <n v="35.799999999999997"/>
    <x v="129"/>
  </r>
  <r>
    <x v="270"/>
    <x v="129"/>
    <x v="3"/>
    <n v="862.26"/>
    <n v="909.7"/>
    <n v="834.12"/>
    <n v="840.27"/>
    <n v="7215048"/>
    <n v="847.52"/>
    <n v="0"/>
    <x v="1"/>
    <n v="842.32090909090914"/>
    <n v="45.07"/>
    <n v="-2.0499999999999998"/>
    <n v="1614.37"/>
    <n v="70.28"/>
    <x v="361"/>
    <n v="90.11"/>
    <n v="0.83"/>
    <n v="6062588382.96"/>
    <n v="16.989999999999998"/>
    <x v="129"/>
  </r>
  <r>
    <x v="271"/>
    <x v="129"/>
    <x v="1"/>
    <n v="1252.6099999999999"/>
    <n v="1254.27"/>
    <n v="1235.3900000000001"/>
    <n v="1239.51"/>
    <n v="5985633"/>
    <n v="1235.82"/>
    <n v="0.5"/>
    <x v="0"/>
    <n v="822.80090909090916"/>
    <n v="33.89"/>
    <n v="416.71"/>
    <n v="1594.85"/>
    <n v="50.76"/>
    <x v="361"/>
    <n v="90.11"/>
    <n v="1.08"/>
    <n v="7419251959.8299999"/>
    <n v="183"/>
    <x v="129"/>
  </r>
  <r>
    <x v="272"/>
    <x v="129"/>
    <x v="0"/>
    <n v="1129.69"/>
    <n v="1165.04"/>
    <n v="1106.01"/>
    <n v="1121.3599999999999"/>
    <n v="6127158"/>
    <n v="1112.42"/>
    <n v="0.5"/>
    <x v="1"/>
    <n v="898.17727272727279"/>
    <n v="57.32"/>
    <n v="223.18"/>
    <n v="1670.22"/>
    <n v="126.13"/>
    <x v="361"/>
    <n v="90.11"/>
    <n v="1.28"/>
    <n v="6870749894.8800001"/>
    <n v="27.15"/>
    <x v="129"/>
  </r>
  <r>
    <x v="273"/>
    <x v="129"/>
    <x v="3"/>
    <n v="511.94"/>
    <n v="560.04"/>
    <n v="498.12"/>
    <n v="501.18"/>
    <n v="6825775"/>
    <n v="494.53"/>
    <n v="0"/>
    <x v="0"/>
    <n v="831.29090909090917"/>
    <n v="64.06"/>
    <n v="-330.11"/>
    <n v="1603.34"/>
    <n v="59.25"/>
    <x v="361"/>
    <n v="90.11"/>
    <n v="0.57999999999999996"/>
    <n v="3420941914.5"/>
    <n v="39.700000000000003"/>
    <x v="129"/>
  </r>
  <r>
    <x v="274"/>
    <x v="129"/>
    <x v="3"/>
    <n v="1249.8599999999999"/>
    <n v="1289.3599999999999"/>
    <n v="1248.8399999999999"/>
    <n v="1287.5"/>
    <n v="6370972"/>
    <n v="1291.8"/>
    <n v="0"/>
    <x v="0"/>
    <n v="829.9727272727273"/>
    <n v="33.31"/>
    <n v="457.53"/>
    <n v="1602.02"/>
    <n v="57.93"/>
    <x v="361"/>
    <n v="90.11"/>
    <n v="0.64"/>
    <n v="8202626450"/>
    <n v="27.96"/>
    <x v="129"/>
  </r>
  <r>
    <x v="275"/>
    <x v="129"/>
    <x v="1"/>
    <n v="1088.02"/>
    <n v="1135.28"/>
    <n v="1052.73"/>
    <n v="1114.4100000000001"/>
    <n v="8005072"/>
    <n v="1123.55"/>
    <n v="0"/>
    <x v="0"/>
    <n v="852.66454545454542"/>
    <n v="63.17"/>
    <n v="261.75"/>
    <n v="1624.71"/>
    <n v="80.62"/>
    <x v="361"/>
    <n v="90.11"/>
    <n v="1.05"/>
    <n v="8920932287.5200005"/>
    <n v="22.53"/>
    <x v="129"/>
  </r>
  <r>
    <x v="276"/>
    <x v="129"/>
    <x v="2"/>
    <n v="1201.5899999999999"/>
    <n v="1235.73"/>
    <n v="1200.19"/>
    <n v="1215.2"/>
    <n v="7576796"/>
    <n v="1207.02"/>
    <n v="0"/>
    <x v="1"/>
    <n v="887.34818181818184"/>
    <n v="39.119999999999997"/>
    <n v="327.85"/>
    <n v="1659.39"/>
    <n v="115.3"/>
    <x v="361"/>
    <n v="90.11"/>
    <n v="0.8"/>
    <n v="9207322499.2000008"/>
    <n v="62.92"/>
    <x v="129"/>
  </r>
  <r>
    <x v="277"/>
    <x v="129"/>
    <x v="3"/>
    <n v="1495.61"/>
    <n v="1510.85"/>
    <n v="1475.85"/>
    <n v="1498.71"/>
    <n v="7211107"/>
    <n v="1495.06"/>
    <n v="0.5"/>
    <x v="0"/>
    <n v="955.11363636363637"/>
    <n v="43.39"/>
    <n v="543.6"/>
    <n v="1727.16"/>
    <n v="183.07"/>
    <x v="361"/>
    <n v="90.11"/>
    <n v="0.96"/>
    <n v="10807358171.969999"/>
    <n v="33.71"/>
    <x v="129"/>
  </r>
  <r>
    <x v="278"/>
    <x v="129"/>
    <x v="2"/>
    <n v="1188.7"/>
    <n v="1237.21"/>
    <n v="1144.93"/>
    <n v="1227.54"/>
    <n v="9602312"/>
    <n v="1221.6600000000001"/>
    <n v="0"/>
    <x v="0"/>
    <n v="1045.0690909090911"/>
    <n v="52.51"/>
    <n v="182.47"/>
    <n v="1817.11"/>
    <n v="273.02"/>
    <x v="361"/>
    <n v="90.11"/>
    <n v="1.04"/>
    <n v="11787222072.48"/>
    <n v="267.11"/>
    <x v="129"/>
  </r>
  <r>
    <x v="279"/>
    <x v="129"/>
    <x v="4"/>
    <n v="1162.27"/>
    <n v="1190.8699999999999"/>
    <n v="1156.45"/>
    <n v="1186.24"/>
    <n v="8154206"/>
    <n v="1178.54"/>
    <n v="0"/>
    <x v="0"/>
    <n v="1123.945454545455"/>
    <n v="62.08"/>
    <n v="62.29"/>
    <n v="1895.99"/>
    <n v="351.9"/>
    <x v="361"/>
    <n v="90.11"/>
    <n v="0.76"/>
    <n v="9672845325.4400005"/>
    <n v="52.69"/>
    <x v="129"/>
  </r>
  <r>
    <x v="280"/>
    <x v="129"/>
    <x v="0"/>
    <n v="782.08"/>
    <n v="814.77"/>
    <n v="732.56"/>
    <n v="808.57"/>
    <n v="7637062"/>
    <n v="801.58"/>
    <n v="0"/>
    <x v="0"/>
    <n v="1094.5899999999999"/>
    <n v="45.28"/>
    <n v="-286.02"/>
    <n v="1866.64"/>
    <n v="322.54000000000002"/>
    <x v="361"/>
    <n v="90.11"/>
    <n v="1.37"/>
    <n v="6175099221.3400002"/>
    <n v="45.45"/>
    <x v="129"/>
  </r>
  <r>
    <x v="281"/>
    <x v="129"/>
    <x v="4"/>
    <n v="374.08"/>
    <n v="419.4"/>
    <n v="370.58"/>
    <n v="411.66"/>
    <n v="5406373"/>
    <n v="420.9"/>
    <n v="0"/>
    <x v="0"/>
    <n v="1055.625454545454"/>
    <n v="60.68"/>
    <n v="-643.97"/>
    <n v="1827.67"/>
    <n v="283.58"/>
    <x v="361"/>
    <n v="90.11"/>
    <n v="1.39"/>
    <n v="2225587509.1799998"/>
    <n v="44.41"/>
    <x v="129"/>
  </r>
  <r>
    <x v="282"/>
    <x v="129"/>
    <x v="3"/>
    <n v="1120.49"/>
    <n v="1145.4100000000001"/>
    <n v="1112.92"/>
    <n v="1127.3399999999999"/>
    <n v="7630520"/>
    <n v="1128.47"/>
    <n v="0.5"/>
    <x v="0"/>
    <n v="1045.4281818181821"/>
    <n v="46.5"/>
    <n v="81.91"/>
    <n v="1817.47"/>
    <n v="273.38"/>
    <x v="361"/>
    <n v="90.11"/>
    <n v="0.74"/>
    <n v="8602190416.7999992"/>
    <n v="174.74"/>
    <x v="129"/>
  </r>
  <r>
    <x v="283"/>
    <x v="129"/>
    <x v="0"/>
    <n v="1484.83"/>
    <n v="1508.91"/>
    <n v="1460.45"/>
    <n v="1498.25"/>
    <n v="5740633"/>
    <n v="1490.61"/>
    <n v="0"/>
    <x v="1"/>
    <n v="1079.6909090909089"/>
    <n v="34"/>
    <n v="418.56"/>
    <n v="1851.74"/>
    <n v="307.64999999999998"/>
    <x v="361"/>
    <n v="90.11"/>
    <n v="1.1399999999999999"/>
    <n v="8600903392.25"/>
    <n v="78.22"/>
    <x v="129"/>
  </r>
  <r>
    <x v="284"/>
    <x v="129"/>
    <x v="2"/>
    <n v="891.75"/>
    <n v="926.85"/>
    <n v="873.61"/>
    <n v="881.05"/>
    <n v="9866498"/>
    <n v="884.85"/>
    <n v="0.5"/>
    <x v="0"/>
    <n v="1114.224545454545"/>
    <n v="61.87"/>
    <n v="-233.17"/>
    <n v="1886.27"/>
    <n v="342.18"/>
    <x v="361"/>
    <n v="90.11"/>
    <n v="1.0900000000000001"/>
    <n v="8692878062.8999996"/>
    <n v="257.66000000000003"/>
    <x v="129"/>
  </r>
  <r>
    <x v="285"/>
    <x v="129"/>
    <x v="1"/>
    <n v="1322.29"/>
    <n v="1355.53"/>
    <n v="1299.1099999999999"/>
    <n v="1319.09"/>
    <n v="7386316"/>
    <n v="1324.32"/>
    <n v="0.5"/>
    <x v="2"/>
    <n v="1117.096363636364"/>
    <n v="51.25"/>
    <n v="201.99"/>
    <n v="1889.14"/>
    <n v="345.05"/>
    <x v="361"/>
    <n v="90.11"/>
    <n v="1.1499999999999999"/>
    <n v="9743215572.4400005"/>
    <n v="41.15"/>
    <x v="129"/>
  </r>
  <r>
    <x v="286"/>
    <x v="129"/>
    <x v="1"/>
    <n v="1055.8699999999999"/>
    <n v="1067.69"/>
    <n v="1011.78"/>
    <n v="1016.47"/>
    <n v="3492674"/>
    <n v="1020.49"/>
    <n v="0"/>
    <x v="0"/>
    <n v="1108.1927272727271"/>
    <n v="58.27"/>
    <n v="-91.72"/>
    <n v="1880.24"/>
    <n v="336.15"/>
    <x v="361"/>
    <n v="90.11"/>
    <n v="1.48"/>
    <n v="3550198340.7800002"/>
    <n v="33.28"/>
    <x v="129"/>
  </r>
  <r>
    <x v="287"/>
    <x v="129"/>
    <x v="2"/>
    <n v="802.5"/>
    <n v="826.12"/>
    <n v="770.47"/>
    <n v="806.28"/>
    <n v="4284843"/>
    <n v="811.8"/>
    <n v="0"/>
    <x v="0"/>
    <n v="1071.018181818182"/>
    <n v="47.84"/>
    <n v="-264.74"/>
    <n v="1843.06"/>
    <n v="298.97000000000003"/>
    <x v="361"/>
    <n v="90.11"/>
    <n v="1.27"/>
    <n v="3454783214.04"/>
    <n v="50.52"/>
    <x v="129"/>
  </r>
  <r>
    <x v="288"/>
    <x v="129"/>
    <x v="3"/>
    <n v="960.34"/>
    <n v="968.32"/>
    <n v="910.38"/>
    <n v="944.2"/>
    <n v="7358324"/>
    <n v="944.88"/>
    <n v="0"/>
    <x v="0"/>
    <n v="1020.6081818181819"/>
    <n v="40.78"/>
    <n v="-76.41"/>
    <n v="1792.65"/>
    <n v="248.56"/>
    <x v="361"/>
    <n v="90.11"/>
    <n v="1.04"/>
    <n v="6947729520.8000002"/>
    <n v="28.69"/>
    <x v="129"/>
  </r>
  <r>
    <x v="289"/>
    <x v="129"/>
    <x v="0"/>
    <n v="432.72"/>
    <n v="436.28"/>
    <n v="421.56"/>
    <n v="428.67"/>
    <n v="5224151"/>
    <n v="420.1"/>
    <n v="0"/>
    <x v="0"/>
    <n v="947.98363636363649"/>
    <n v="46.59"/>
    <n v="-519.30999999999995"/>
    <n v="1720.03"/>
    <n v="175.94"/>
    <x v="361"/>
    <n v="90.11"/>
    <n v="1.17"/>
    <n v="2239436809.1700001"/>
    <n v="12.05"/>
    <x v="129"/>
  </r>
  <r>
    <x v="290"/>
    <x v="129"/>
    <x v="1"/>
    <n v="678.99"/>
    <n v="707.67"/>
    <n v="662.82"/>
    <n v="685.26"/>
    <n v="6699490"/>
    <n v="683.5"/>
    <n v="0"/>
    <x v="0"/>
    <n v="902.44"/>
    <n v="56.43"/>
    <n v="-217.18"/>
    <n v="1674.49"/>
    <n v="130.38999999999999"/>
    <x v="361"/>
    <n v="90.11"/>
    <n v="0.82"/>
    <n v="4590892517.3999996"/>
    <n v="16.48"/>
    <x v="129"/>
  </r>
  <r>
    <x v="291"/>
    <x v="129"/>
    <x v="1"/>
    <n v="572.99"/>
    <n v="578.61"/>
    <n v="572.37"/>
    <n v="573.69000000000005"/>
    <n v="1241261"/>
    <n v="573.05999999999995"/>
    <n v="0.5"/>
    <x v="0"/>
    <n v="881.08727272727276"/>
    <n v="42.47"/>
    <n v="-307.39999999999998"/>
    <n v="1653.13"/>
    <n v="109.04"/>
    <x v="361"/>
    <n v="90.11"/>
    <n v="0.89"/>
    <n v="712099023.09000003"/>
    <n v="21.5"/>
    <x v="129"/>
  </r>
  <r>
    <x v="292"/>
    <x v="129"/>
    <x v="4"/>
    <n v="109.58"/>
    <n v="130.52000000000001"/>
    <n v="101.23"/>
    <n v="117.48"/>
    <n v="4269581"/>
    <n v="125.04"/>
    <n v="0.5"/>
    <x v="1"/>
    <n v="854.34363636363628"/>
    <n v="66.58"/>
    <n v="-736.86"/>
    <n v="1626.39"/>
    <n v="82.3"/>
    <x v="361"/>
    <n v="90.11"/>
    <n v="1.3"/>
    <n v="501590375.88"/>
    <n v="3.3"/>
    <x v="129"/>
  </r>
  <r>
    <x v="293"/>
    <x v="129"/>
    <x v="0"/>
    <n v="1126.08"/>
    <n v="1135.58"/>
    <n v="1120.92"/>
    <n v="1131.24"/>
    <n v="5251700"/>
    <n v="1122.75"/>
    <n v="0"/>
    <x v="1"/>
    <n v="854.69818181818187"/>
    <n v="65.44"/>
    <n v="276.54000000000002"/>
    <n v="1626.74"/>
    <n v="82.65"/>
    <x v="361"/>
    <n v="90.11"/>
    <n v="0.66"/>
    <n v="5940933108"/>
    <n v="92.16"/>
    <x v="129"/>
  </r>
  <r>
    <x v="294"/>
    <x v="129"/>
    <x v="1"/>
    <n v="775.51"/>
    <n v="800.86"/>
    <n v="748.64"/>
    <n v="779.99"/>
    <n v="5087395"/>
    <n v="780.09"/>
    <n v="0"/>
    <x v="0"/>
    <n v="789.40181818181816"/>
    <n v="36.54"/>
    <n v="-9.41"/>
    <n v="1561.45"/>
    <n v="17.36"/>
    <x v="361"/>
    <n v="90.11"/>
    <n v="0.67"/>
    <n v="3968117226.0500002"/>
    <n v="40.74"/>
    <x v="129"/>
  </r>
  <r>
    <x v="295"/>
    <x v="129"/>
    <x v="1"/>
    <n v="1221.29"/>
    <n v="1263.8399999999999"/>
    <n v="1203.47"/>
    <n v="1215.58"/>
    <n v="2799097"/>
    <n v="1217.6099999999999"/>
    <n v="0"/>
    <x v="2"/>
    <n v="819.81363636363642"/>
    <n v="56.64"/>
    <n v="395.77"/>
    <n v="1591.86"/>
    <n v="47.77"/>
    <x v="361"/>
    <n v="90.11"/>
    <n v="0.5"/>
    <n v="3402526331.2600002"/>
    <n v="56.68"/>
    <x v="129"/>
  </r>
  <r>
    <x v="296"/>
    <x v="129"/>
    <x v="2"/>
    <n v="666.14"/>
    <n v="699.76"/>
    <n v="664.85"/>
    <n v="665.05"/>
    <n v="1655865"/>
    <n v="658.49"/>
    <n v="0.5"/>
    <x v="0"/>
    <n v="760.35545454545456"/>
    <n v="61.97"/>
    <n v="-95.31"/>
    <n v="1532.4"/>
    <n v="-11.69"/>
    <x v="361"/>
    <n v="90.11"/>
    <n v="0.86"/>
    <n v="1101233018.25"/>
    <n v="30.09"/>
    <x v="129"/>
  </r>
  <r>
    <x v="297"/>
    <x v="129"/>
    <x v="0"/>
    <n v="781.72"/>
    <n v="783.85"/>
    <n v="731.73"/>
    <n v="776.74"/>
    <n v="1341679"/>
    <n v="772.84"/>
    <n v="1"/>
    <x v="2"/>
    <n v="738.56181818181813"/>
    <n v="56.27"/>
    <n v="38.18"/>
    <n v="1510.61"/>
    <n v="-33.479999999999997"/>
    <x v="361"/>
    <n v="90.11"/>
    <n v="0.74"/>
    <n v="1042135746.46"/>
    <n v="18.350000000000001"/>
    <x v="129"/>
  </r>
  <r>
    <x v="298"/>
    <x v="129"/>
    <x v="2"/>
    <n v="1155.69"/>
    <n v="1160.97"/>
    <n v="1131.05"/>
    <n v="1160.08"/>
    <n v="3904993"/>
    <n v="1152.76"/>
    <n v="0"/>
    <x v="0"/>
    <n v="770.72545454545445"/>
    <n v="65.42"/>
    <n v="389.35"/>
    <n v="1542.77"/>
    <n v="-1.32"/>
    <x v="361"/>
    <n v="90.11"/>
    <n v="0.67"/>
    <n v="4530104279.4399996"/>
    <n v="54.81"/>
    <x v="129"/>
  </r>
  <r>
    <x v="299"/>
    <x v="129"/>
    <x v="1"/>
    <n v="155.63"/>
    <n v="199.11"/>
    <n v="121.19"/>
    <n v="137.84"/>
    <n v="9390940"/>
    <n v="128.81"/>
    <n v="0"/>
    <x v="1"/>
    <n v="697.42"/>
    <n v="49.69"/>
    <n v="-559.58000000000004"/>
    <n v="1469.47"/>
    <n v="-74.63"/>
    <x v="361"/>
    <n v="90.11"/>
    <n v="0.65"/>
    <n v="1294447169.5999999"/>
    <n v="6.99"/>
    <x v="129"/>
  </r>
  <r>
    <x v="300"/>
    <x v="129"/>
    <x v="3"/>
    <n v="300.52999999999997"/>
    <n v="302.24"/>
    <n v="285.10000000000002"/>
    <n v="295.97000000000003"/>
    <n v="5493930"/>
    <n v="290.45"/>
    <n v="1"/>
    <x v="0"/>
    <n v="685.35636363636365"/>
    <n v="33.729999999999997"/>
    <n v="-389.39"/>
    <n v="1457.4"/>
    <n v="-86.69"/>
    <x v="361"/>
    <n v="90.11"/>
    <n v="0.79"/>
    <n v="1626038462.0999999"/>
    <n v="9.7799999999999994"/>
    <x v="129"/>
  </r>
  <r>
    <x v="301"/>
    <x v="129"/>
    <x v="4"/>
    <n v="564.79"/>
    <n v="576.74"/>
    <n v="541.85"/>
    <n v="566.67999999999995"/>
    <n v="9792746"/>
    <n v="563.65"/>
    <n v="0"/>
    <x v="0"/>
    <n v="674.57636363636368"/>
    <n v="63.08"/>
    <n v="-107.9"/>
    <n v="1446.62"/>
    <n v="-97.47"/>
    <x v="361"/>
    <n v="90.11"/>
    <n v="0.57999999999999996"/>
    <n v="5549353303.2799997"/>
    <n v="40.86"/>
    <x v="129"/>
  </r>
  <r>
    <x v="302"/>
    <x v="129"/>
    <x v="0"/>
    <n v="595.16"/>
    <n v="619.6"/>
    <n v="569.52"/>
    <n v="575.32000000000005"/>
    <n v="9260329"/>
    <n v="571.23"/>
    <n v="1"/>
    <x v="0"/>
    <n v="674.72454545454548"/>
    <n v="30.33"/>
    <n v="-99.4"/>
    <n v="1446.77"/>
    <n v="-97.32"/>
    <x v="361"/>
    <n v="90.11"/>
    <n v="0.88"/>
    <n v="5327652480.2799997"/>
    <n v="37.270000000000003"/>
    <x v="129"/>
  </r>
  <r>
    <x v="303"/>
    <x v="129"/>
    <x v="1"/>
    <n v="689.5"/>
    <n v="715.59"/>
    <n v="662.53"/>
    <n v="675.16"/>
    <n v="7001773"/>
    <n v="674.83"/>
    <n v="1"/>
    <x v="0"/>
    <n v="725.42272727272723"/>
    <n v="65.77"/>
    <n v="-50.26"/>
    <n v="1497.47"/>
    <n v="-46.62"/>
    <x v="361"/>
    <n v="90.11"/>
    <n v="1.49"/>
    <n v="4727317058.6800003"/>
    <n v="19.37"/>
    <x v="129"/>
  </r>
  <r>
    <x v="304"/>
    <x v="129"/>
    <x v="4"/>
    <n v="155.08000000000001"/>
    <n v="190.43"/>
    <n v="126.66"/>
    <n v="183.92"/>
    <n v="6055943"/>
    <n v="182.78"/>
    <n v="0"/>
    <x v="0"/>
    <n v="639.30272727272722"/>
    <n v="39.9"/>
    <n v="-455.38"/>
    <n v="1411.35"/>
    <n v="-132.74"/>
    <x v="361"/>
    <n v="90.11"/>
    <n v="0.52"/>
    <n v="1113809036.5599999"/>
    <n v="6.48"/>
    <x v="129"/>
  </r>
  <r>
    <x v="305"/>
    <x v="129"/>
    <x v="3"/>
    <n v="517.16"/>
    <n v="562.15"/>
    <n v="483.45"/>
    <n v="483.58"/>
    <n v="1701123"/>
    <n v="480.66"/>
    <n v="0"/>
    <x v="0"/>
    <n v="612.35636363636365"/>
    <n v="45.12"/>
    <n v="-128.78"/>
    <n v="1384.4"/>
    <n v="-159.69"/>
    <x v="361"/>
    <n v="90.11"/>
    <n v="1.02"/>
    <n v="822629060.34000003"/>
    <n v="124.37"/>
    <x v="129"/>
  </r>
  <r>
    <x v="306"/>
    <x v="129"/>
    <x v="1"/>
    <n v="454.78"/>
    <n v="467.43"/>
    <n v="437.28"/>
    <n v="452.21"/>
    <n v="6952666"/>
    <n v="454.31"/>
    <n v="0"/>
    <x v="0"/>
    <n v="542.95909090909095"/>
    <n v="54.22"/>
    <n v="-90.75"/>
    <n v="1315"/>
    <n v="-229.09"/>
    <x v="361"/>
    <n v="90.11"/>
    <n v="1.1399999999999999"/>
    <n v="3144065091.8600001"/>
    <n v="12.42"/>
    <x v="129"/>
  </r>
  <r>
    <x v="307"/>
    <x v="129"/>
    <x v="4"/>
    <n v="1047.81"/>
    <n v="1081.54"/>
    <n v="1034.8800000000001"/>
    <n v="1048.47"/>
    <n v="8277848"/>
    <n v="1049.4100000000001"/>
    <n v="1"/>
    <x v="2"/>
    <n v="577.8154545454546"/>
    <n v="49.11"/>
    <n v="470.65"/>
    <n v="1349.86"/>
    <n v="-194.23"/>
    <x v="361"/>
    <n v="90.11"/>
    <n v="0.5"/>
    <n v="8679075292.5599995"/>
    <n v="31.86"/>
    <x v="129"/>
  </r>
  <r>
    <x v="308"/>
    <x v="129"/>
    <x v="1"/>
    <n v="570.39"/>
    <n v="618.71"/>
    <n v="560.87"/>
    <n v="595.82000000000005"/>
    <n v="7307349"/>
    <n v="604.73"/>
    <n v="1"/>
    <x v="0"/>
    <n v="561.36818181818171"/>
    <n v="61.08"/>
    <n v="34.450000000000003"/>
    <n v="1333.41"/>
    <n v="-210.68"/>
    <x v="361"/>
    <n v="90.11"/>
    <n v="1.34"/>
    <n v="4353864681.1800003"/>
    <n v="25.09"/>
    <x v="129"/>
  </r>
  <r>
    <x v="309"/>
    <x v="129"/>
    <x v="2"/>
    <n v="109.32"/>
    <n v="145.09"/>
    <n v="79.5"/>
    <n v="116.03"/>
    <n v="7890957"/>
    <n v="113.78"/>
    <n v="0.5"/>
    <x v="2"/>
    <n v="466.45454545454538"/>
    <n v="32.61"/>
    <n v="-350.42"/>
    <n v="1238.5"/>
    <n v="-305.58999999999997"/>
    <x v="361"/>
    <n v="90.11"/>
    <n v="0.84"/>
    <n v="915587740.71000004"/>
    <n v="3.4"/>
    <x v="129"/>
  </r>
  <r>
    <x v="310"/>
    <x v="129"/>
    <x v="1"/>
    <n v="1131.58"/>
    <n v="1138.3699999999999"/>
    <n v="1119.3800000000001"/>
    <n v="1132.6500000000001"/>
    <n v="6346281"/>
    <n v="1135.6099999999999"/>
    <n v="0"/>
    <x v="0"/>
    <n v="556.89181818181817"/>
    <n v="61.58"/>
    <n v="575.76"/>
    <n v="1328.94"/>
    <n v="-215.15"/>
    <x v="361"/>
    <n v="90.11"/>
    <n v="1.25"/>
    <n v="7188115174.6499996"/>
    <n v="53.71"/>
    <x v="129"/>
  </r>
  <r>
    <x v="311"/>
    <x v="129"/>
    <x v="0"/>
    <n v="801.76"/>
    <n v="841.52"/>
    <n v="778.07"/>
    <n v="824.28"/>
    <n v="7777620"/>
    <n v="824.85"/>
    <n v="0"/>
    <x v="0"/>
    <n v="604.91999999999996"/>
    <n v="67.59"/>
    <n v="219.36"/>
    <n v="1376.97"/>
    <n v="-167.13"/>
    <x v="361"/>
    <n v="90.11"/>
    <n v="0.82"/>
    <n v="6410936613.6000004"/>
    <n v="81.56"/>
    <x v="129"/>
  </r>
  <r>
    <x v="312"/>
    <x v="129"/>
    <x v="0"/>
    <n v="410.74"/>
    <n v="453.95"/>
    <n v="375.06"/>
    <n v="434.54"/>
    <n v="7993875"/>
    <n v="438.55"/>
    <n v="0.5"/>
    <x v="1"/>
    <n v="592.9072727272727"/>
    <n v="67.83"/>
    <n v="-158.37"/>
    <n v="1364.95"/>
    <n v="-179.14"/>
    <x v="361"/>
    <n v="90.11"/>
    <n v="1.45"/>
    <n v="3473658442.5"/>
    <n v="33.61"/>
    <x v="129"/>
  </r>
  <r>
    <x v="313"/>
    <x v="129"/>
    <x v="4"/>
    <n v="366.92"/>
    <n v="408.23"/>
    <n v="346.67"/>
    <n v="349.57"/>
    <n v="3460116"/>
    <n v="349.76"/>
    <n v="0"/>
    <x v="0"/>
    <n v="572.38454545454545"/>
    <n v="33.340000000000003"/>
    <n v="-222.81"/>
    <n v="1344.43"/>
    <n v="-199.66"/>
    <x v="361"/>
    <n v="90.11"/>
    <n v="0.84"/>
    <n v="1209552750.1199999"/>
    <n v="13.14"/>
    <x v="129"/>
  </r>
  <r>
    <x v="314"/>
    <x v="129"/>
    <x v="1"/>
    <n v="1477.03"/>
    <n v="1510.99"/>
    <n v="1471.84"/>
    <n v="1479.07"/>
    <n v="3365106"/>
    <n v="1471.81"/>
    <n v="0"/>
    <x v="0"/>
    <n v="645.46727272727276"/>
    <n v="31.86"/>
    <n v="833.6"/>
    <n v="1417.51"/>
    <n v="-126.58"/>
    <x v="361"/>
    <n v="90.11"/>
    <n v="0.83"/>
    <n v="4977227331.4200001"/>
    <n v="29.67"/>
    <x v="129"/>
  </r>
  <r>
    <x v="315"/>
    <x v="129"/>
    <x v="4"/>
    <n v="484.27"/>
    <n v="526.86"/>
    <n v="438.13"/>
    <n v="496.49"/>
    <n v="5425808"/>
    <n v="494.52"/>
    <n v="0"/>
    <x v="1"/>
    <n v="673.88272727272715"/>
    <n v="44.03"/>
    <n v="-177.39"/>
    <n v="1445.93"/>
    <n v="-98.16"/>
    <x v="361"/>
    <n v="90.11"/>
    <n v="0.99"/>
    <n v="2693859413.9200001"/>
    <n v="19.72"/>
    <x v="129"/>
  </r>
  <r>
    <x v="316"/>
    <x v="129"/>
    <x v="2"/>
    <n v="102.07"/>
    <n v="123.08"/>
    <n v="58.17"/>
    <n v="74.099999999999994"/>
    <n v="3126410"/>
    <n v="72.41"/>
    <n v="0"/>
    <x v="2"/>
    <n v="636.6572727272727"/>
    <n v="65.599999999999994"/>
    <n v="-562.55999999999995"/>
    <n v="1408.7"/>
    <n v="-135.38999999999999"/>
    <x v="361"/>
    <n v="74.099999999999994"/>
    <n v="1.07"/>
    <n v="231666981"/>
    <n v="1.72"/>
    <x v="129"/>
  </r>
  <r>
    <x v="317"/>
    <x v="129"/>
    <x v="4"/>
    <n v="1150.7"/>
    <n v="1168.79"/>
    <n v="1116.7"/>
    <n v="1152.6400000000001"/>
    <n v="2809734"/>
    <n v="1155.69"/>
    <n v="0"/>
    <x v="0"/>
    <n v="700.33272727272731"/>
    <n v="33.869999999999997"/>
    <n v="452.31"/>
    <n v="1472.38"/>
    <n v="-71.709999999999994"/>
    <x v="361"/>
    <n v="74.099999999999994"/>
    <n v="1.27"/>
    <n v="3238611797.7600002"/>
    <n v="26.89"/>
    <x v="129"/>
  </r>
  <r>
    <x v="318"/>
    <x v="129"/>
    <x v="2"/>
    <n v="508.21"/>
    <n v="508.66"/>
    <n v="497.27"/>
    <n v="505.73"/>
    <n v="6449630"/>
    <n v="513.11"/>
    <n v="0"/>
    <x v="1"/>
    <n v="650.99272727272739"/>
    <n v="59.8"/>
    <n v="-145.26"/>
    <n v="1423.04"/>
    <n v="-121.05"/>
    <x v="361"/>
    <n v="74.099999999999994"/>
    <n v="1.38"/>
    <n v="3261771379.9000001"/>
    <n v="16.260000000000002"/>
    <x v="129"/>
  </r>
  <r>
    <x v="319"/>
    <x v="129"/>
    <x v="0"/>
    <n v="584.85"/>
    <n v="618.61"/>
    <n v="537.02"/>
    <n v="611.08000000000004"/>
    <n v="2983253"/>
    <n v="607.70000000000005"/>
    <n v="0"/>
    <x v="1"/>
    <n v="652.38"/>
    <n v="40"/>
    <n v="-41.3"/>
    <n v="1424.43"/>
    <n v="-119.67"/>
    <x v="361"/>
    <n v="74.099999999999994"/>
    <n v="1.43"/>
    <n v="1823006243.24"/>
    <n v="37.17"/>
    <x v="129"/>
  </r>
  <r>
    <x v="320"/>
    <x v="129"/>
    <x v="4"/>
    <n v="771.79"/>
    <n v="807.76"/>
    <n v="761.45"/>
    <n v="794.83"/>
    <n v="8082179"/>
    <n v="786.04"/>
    <n v="0"/>
    <x v="1"/>
    <n v="714.08909090909083"/>
    <n v="63.92"/>
    <n v="80.739999999999995"/>
    <n v="1486.13"/>
    <n v="-57.96"/>
    <x v="361"/>
    <n v="74.099999999999994"/>
    <n v="1.31"/>
    <n v="6423958334.5699997"/>
    <n v="154.16"/>
    <x v="129"/>
  </r>
  <r>
    <x v="321"/>
    <x v="129"/>
    <x v="3"/>
    <n v="216.24"/>
    <n v="235.45"/>
    <n v="208.44"/>
    <n v="211.67"/>
    <n v="3968544"/>
    <n v="220.68"/>
    <n v="0"/>
    <x v="0"/>
    <n v="630.36363636363637"/>
    <n v="38.979999999999997"/>
    <n v="-418.69"/>
    <n v="1402.41"/>
    <n v="-141.68"/>
    <x v="361"/>
    <n v="74.099999999999994"/>
    <n v="0.92"/>
    <n v="840021708.48000002"/>
    <n v="6.87"/>
    <x v="129"/>
  </r>
  <r>
    <x v="322"/>
    <x v="129"/>
    <x v="1"/>
    <n v="1014.61"/>
    <n v="1059.3699999999999"/>
    <n v="980.92"/>
    <n v="1020.61"/>
    <n v="8841712"/>
    <n v="1023.54"/>
    <n v="0"/>
    <x v="0"/>
    <n v="648.21181818181822"/>
    <n v="44.8"/>
    <n v="372.4"/>
    <n v="1420.26"/>
    <n v="-123.83"/>
    <x v="361"/>
    <n v="74.099999999999994"/>
    <n v="0.59"/>
    <n v="9023939684.3199997"/>
    <n v="46.42"/>
    <x v="129"/>
  </r>
  <r>
    <x v="323"/>
    <x v="129"/>
    <x v="4"/>
    <n v="227.73"/>
    <n v="237.4"/>
    <n v="202.24"/>
    <n v="207.44"/>
    <n v="8163181"/>
    <n v="214.74"/>
    <n v="0"/>
    <x v="0"/>
    <n v="627.56636363636358"/>
    <n v="54.47"/>
    <n v="-420.13"/>
    <n v="1399.61"/>
    <n v="-144.47999999999999"/>
    <x v="361"/>
    <n v="74.099999999999994"/>
    <n v="1.28"/>
    <n v="1693370266.6400001"/>
    <n v="4.42"/>
    <x v="129"/>
  </r>
  <r>
    <x v="324"/>
    <x v="129"/>
    <x v="2"/>
    <n v="444.79"/>
    <n v="452.55"/>
    <n v="410.87"/>
    <n v="437.87"/>
    <n v="1960556"/>
    <n v="446.61"/>
    <n v="0"/>
    <x v="0"/>
    <n v="635.59363636363639"/>
    <n v="46.6"/>
    <n v="-197.72"/>
    <n v="1407.64"/>
    <n v="-136.44999999999999"/>
    <x v="361"/>
    <n v="74.099999999999994"/>
    <n v="0.74"/>
    <n v="858468655.72000003"/>
    <n v="9.26"/>
    <x v="129"/>
  </r>
  <r>
    <x v="325"/>
    <x v="129"/>
    <x v="0"/>
    <n v="281.98"/>
    <n v="329.96"/>
    <n v="252.85"/>
    <n v="286.12"/>
    <n v="1569226"/>
    <n v="288.52"/>
    <n v="0"/>
    <x v="0"/>
    <n v="527.14363636363623"/>
    <n v="49.25"/>
    <n v="-241.02"/>
    <n v="1299.19"/>
    <n v="-244.9"/>
    <x v="361"/>
    <n v="74.099999999999994"/>
    <n v="0.64"/>
    <n v="448986943.12"/>
    <n v="7.58"/>
    <x v="129"/>
  </r>
  <r>
    <x v="326"/>
    <x v="129"/>
    <x v="3"/>
    <n v="620.63"/>
    <n v="635.29999999999995"/>
    <n v="618.30999999999995"/>
    <n v="625.17999999999995"/>
    <n v="8796438"/>
    <n v="632.30999999999995"/>
    <n v="0"/>
    <x v="0"/>
    <n v="538.8427272727273"/>
    <n v="44.07"/>
    <n v="86.34"/>
    <n v="1310.89"/>
    <n v="-233.2"/>
    <x v="361"/>
    <n v="74.099999999999994"/>
    <n v="1.38"/>
    <n v="5499357108.8400002"/>
    <n v="13.02"/>
    <x v="129"/>
  </r>
  <r>
    <x v="327"/>
    <x v="129"/>
    <x v="3"/>
    <n v="581.16"/>
    <n v="620.19000000000005"/>
    <n v="541.5"/>
    <n v="618.72"/>
    <n v="4752128"/>
    <n v="619.78"/>
    <n v="0.5"/>
    <x v="0"/>
    <n v="588.35363636363638"/>
    <n v="68.48"/>
    <n v="30.37"/>
    <n v="1360.4"/>
    <n v="-183.69"/>
    <x v="361"/>
    <n v="74.099999999999994"/>
    <n v="1.5"/>
    <n v="2940236636.1599998"/>
    <n v="16.25"/>
    <x v="129"/>
  </r>
  <r>
    <x v="328"/>
    <x v="129"/>
    <x v="3"/>
    <n v="1315.45"/>
    <n v="1327.42"/>
    <n v="1297.18"/>
    <n v="1297.29"/>
    <n v="5054944"/>
    <n v="1304.2"/>
    <n v="0"/>
    <x v="0"/>
    <n v="601.50363636363636"/>
    <n v="50.57"/>
    <n v="695.79"/>
    <n v="1373.55"/>
    <n v="-170.54"/>
    <x v="361"/>
    <n v="74.099999999999994"/>
    <n v="1.41"/>
    <n v="6557728301.7600002"/>
    <n v="93.06"/>
    <x v="129"/>
  </r>
  <r>
    <x v="329"/>
    <x v="129"/>
    <x v="0"/>
    <n v="1178.1099999999999"/>
    <n v="1217.03"/>
    <n v="1151.3499999999999"/>
    <n v="1156.73"/>
    <n v="6485816"/>
    <n v="1155.1600000000001"/>
    <n v="0"/>
    <x v="2"/>
    <n v="660.6854545454546"/>
    <n v="46.51"/>
    <n v="496.04"/>
    <n v="1432.73"/>
    <n v="-111.36"/>
    <x v="361"/>
    <n v="74.099999999999994"/>
    <n v="0.6"/>
    <n v="7502337941.6800003"/>
    <n v="31.47"/>
    <x v="129"/>
  </r>
  <r>
    <x v="330"/>
    <x v="129"/>
    <x v="4"/>
    <n v="606.70000000000005"/>
    <n v="627.97"/>
    <n v="568.21"/>
    <n v="621.27"/>
    <n v="9664663"/>
    <n v="626.89"/>
    <n v="0"/>
    <x v="0"/>
    <n v="661.61181818181831"/>
    <n v="57.13"/>
    <n v="-40.340000000000003"/>
    <n v="1433.66"/>
    <n v="-110.43"/>
    <x v="361"/>
    <n v="74.099999999999994"/>
    <n v="0.78"/>
    <n v="6004365182.0100002"/>
    <n v="56.37"/>
    <x v="129"/>
  </r>
  <r>
    <x v="331"/>
    <x v="129"/>
    <x v="2"/>
    <n v="730.46"/>
    <n v="749.97"/>
    <n v="692.23"/>
    <n v="711.13"/>
    <n v="8354714"/>
    <n v="704.56"/>
    <n v="0"/>
    <x v="2"/>
    <n v="654.00272727272727"/>
    <n v="54.43"/>
    <n v="57.13"/>
    <n v="1426.05"/>
    <n v="-118.04"/>
    <x v="361"/>
    <n v="74.099999999999994"/>
    <n v="0.81"/>
    <n v="5941287766.8199997"/>
    <n v="29.7"/>
    <x v="129"/>
  </r>
  <r>
    <x v="332"/>
    <x v="129"/>
    <x v="2"/>
    <n v="1151.98"/>
    <n v="1153.74"/>
    <n v="1124.24"/>
    <n v="1142.3"/>
    <n v="6646330"/>
    <n v="1134.01"/>
    <n v="0"/>
    <x v="0"/>
    <n v="738.60545454545456"/>
    <n v="51.14"/>
    <n v="403.69"/>
    <n v="1510.65"/>
    <n v="-33.44"/>
    <x v="361"/>
    <n v="74.099999999999994"/>
    <n v="1.5"/>
    <n v="7592102759"/>
    <n v="51.49"/>
    <x v="129"/>
  </r>
  <r>
    <x v="333"/>
    <x v="129"/>
    <x v="1"/>
    <n v="1048.8800000000001"/>
    <n v="1053.53"/>
    <n v="1044.51"/>
    <n v="1053.42"/>
    <n v="8735168"/>
    <n v="1048.94"/>
    <n v="0"/>
    <x v="0"/>
    <n v="741.58818181818185"/>
    <n v="37.07"/>
    <n v="311.83"/>
    <n v="1513.63"/>
    <n v="-30.46"/>
    <x v="361"/>
    <n v="74.099999999999994"/>
    <n v="1.21"/>
    <n v="9201800674.5599995"/>
    <n v="146.86000000000001"/>
    <x v="129"/>
  </r>
  <r>
    <x v="334"/>
    <x v="129"/>
    <x v="0"/>
    <n v="1197.1400000000001"/>
    <n v="1215.56"/>
    <n v="1193.05"/>
    <n v="1200.8599999999999"/>
    <n v="4468364"/>
    <n v="1195.42"/>
    <n v="0"/>
    <x v="0"/>
    <n v="831.899090909091"/>
    <n v="66.05"/>
    <n v="368.96"/>
    <n v="1603.94"/>
    <n v="59.85"/>
    <x v="361"/>
    <n v="74.099999999999994"/>
    <n v="1.43"/>
    <n v="5365879593.04"/>
    <n v="50.43"/>
    <x v="129"/>
  </r>
  <r>
    <x v="335"/>
    <x v="129"/>
    <x v="2"/>
    <n v="1442.11"/>
    <n v="1468.89"/>
    <n v="1434.99"/>
    <n v="1450.09"/>
    <n v="5386629"/>
    <n v="1445.08"/>
    <n v="0"/>
    <x v="0"/>
    <n v="923.91909090909098"/>
    <n v="44.63"/>
    <n v="526.16999999999996"/>
    <n v="1695.96"/>
    <n v="151.87"/>
    <x v="361"/>
    <n v="74.099999999999994"/>
    <n v="0.64"/>
    <n v="7811096846.6099997"/>
    <n v="55.17"/>
    <x v="129"/>
  </r>
  <r>
    <x v="336"/>
    <x v="129"/>
    <x v="3"/>
    <n v="1069.5899999999999"/>
    <n v="1098.74"/>
    <n v="1031.19"/>
    <n v="1057.06"/>
    <n v="9015551"/>
    <n v="1056.21"/>
    <n v="0"/>
    <x v="0"/>
    <n v="994.00454545454556"/>
    <n v="68.5"/>
    <n v="63.06"/>
    <n v="1766.05"/>
    <n v="221.96"/>
    <x v="361"/>
    <n v="74.099999999999994"/>
    <n v="1.18"/>
    <n v="9529978340.0599995"/>
    <n v="41.41"/>
    <x v="129"/>
  </r>
  <r>
    <x v="337"/>
    <x v="129"/>
    <x v="4"/>
    <n v="1342.1"/>
    <n v="1358.83"/>
    <n v="1293.45"/>
    <n v="1336.18"/>
    <n v="1812716"/>
    <n v="1335.94"/>
    <n v="0"/>
    <x v="0"/>
    <n v="1058.640909090909"/>
    <n v="66.36"/>
    <n v="277.54000000000002"/>
    <n v="1830.69"/>
    <n v="286.60000000000002"/>
    <x v="361"/>
    <n v="74.099999999999994"/>
    <n v="0.56000000000000005"/>
    <n v="2422114864.8800001"/>
    <n v="41.24"/>
    <x v="129"/>
  </r>
  <r>
    <x v="338"/>
    <x v="129"/>
    <x v="0"/>
    <n v="1040.8800000000001"/>
    <n v="1056.82"/>
    <n v="1024.67"/>
    <n v="1025.83"/>
    <n v="8296550"/>
    <n v="1019.33"/>
    <n v="0"/>
    <x v="0"/>
    <n v="1095.650909090909"/>
    <n v="60.73"/>
    <n v="-69.819999999999993"/>
    <n v="1867.7"/>
    <n v="323.61"/>
    <x v="361"/>
    <n v="74.099999999999994"/>
    <n v="1.1499999999999999"/>
    <n v="8510849886.5"/>
    <n v="38.130000000000003"/>
    <x v="129"/>
  </r>
  <r>
    <x v="339"/>
    <x v="129"/>
    <x v="1"/>
    <n v="1352.66"/>
    <n v="1375.61"/>
    <n v="1316.26"/>
    <n v="1366.97"/>
    <n v="4488240"/>
    <n v="1363.97"/>
    <n v="1"/>
    <x v="0"/>
    <n v="1101.9854545454541"/>
    <n v="58.85"/>
    <n v="264.98"/>
    <n v="1874.03"/>
    <n v="329.94"/>
    <x v="361"/>
    <n v="74.099999999999994"/>
    <n v="0.87"/>
    <n v="6135289432.8000002"/>
    <n v="28.62"/>
    <x v="129"/>
  </r>
  <r>
    <x v="340"/>
    <x v="129"/>
    <x v="1"/>
    <n v="376.79"/>
    <n v="412.57"/>
    <n v="345.76"/>
    <n v="403.78"/>
    <n v="3339761"/>
    <n v="394.91"/>
    <n v="0.5"/>
    <x v="2"/>
    <n v="1033.535454545455"/>
    <n v="54.33"/>
    <n v="-629.76"/>
    <n v="1805.58"/>
    <n v="261.49"/>
    <x v="361"/>
    <n v="74.099999999999994"/>
    <n v="0.76"/>
    <n v="1348528696.5799999"/>
    <n v="9.48"/>
    <x v="129"/>
  </r>
  <r>
    <x v="341"/>
    <x v="129"/>
    <x v="3"/>
    <n v="551.87"/>
    <n v="566.53"/>
    <n v="545.25"/>
    <n v="548.74"/>
    <n v="3883410"/>
    <n v="550.15"/>
    <n v="0"/>
    <x v="1"/>
    <n v="1026.941818181818"/>
    <n v="61.01"/>
    <n v="-478.2"/>
    <n v="1798.99"/>
    <n v="254.9"/>
    <x v="361"/>
    <n v="74.099999999999994"/>
    <n v="1.33"/>
    <n v="2130982403.4000001"/>
    <n v="11.39"/>
    <x v="129"/>
  </r>
  <r>
    <x v="342"/>
    <x v="129"/>
    <x v="0"/>
    <n v="1216.1600000000001"/>
    <n v="1222.0999999999999"/>
    <n v="1194.4100000000001"/>
    <n v="1217.1199999999999"/>
    <n v="4974867"/>
    <n v="1222.04"/>
    <n v="0"/>
    <x v="0"/>
    <n v="1072.9409090909089"/>
    <n v="30.47"/>
    <n v="144.18"/>
    <n v="1844.99"/>
    <n v="300.89999999999998"/>
    <x v="361"/>
    <n v="74.099999999999994"/>
    <n v="0.52"/>
    <n v="6055010123.04"/>
    <n v="53.11"/>
    <x v="129"/>
  </r>
  <r>
    <x v="343"/>
    <x v="129"/>
    <x v="3"/>
    <n v="676.69"/>
    <n v="723.2"/>
    <n v="656.64"/>
    <n v="715.51"/>
    <n v="2071379"/>
    <n v="722.9"/>
    <n v="0"/>
    <x v="0"/>
    <n v="1034.1418181818181"/>
    <n v="52.58"/>
    <n v="-318.63"/>
    <n v="1806.19"/>
    <n v="262.10000000000002"/>
    <x v="361"/>
    <n v="74.099999999999994"/>
    <n v="1.03"/>
    <n v="1482092388.29"/>
    <n v="101.46"/>
    <x v="129"/>
  </r>
  <r>
    <x v="344"/>
    <x v="129"/>
    <x v="1"/>
    <n v="1472.86"/>
    <n v="1512.27"/>
    <n v="1441.8"/>
    <n v="1462.45"/>
    <n v="3814184"/>
    <n v="1464.67"/>
    <n v="0"/>
    <x v="1"/>
    <n v="1071.326363636364"/>
    <n v="62.05"/>
    <n v="391.12"/>
    <n v="1843.37"/>
    <n v="299.27999999999997"/>
    <x v="361"/>
    <n v="74.099999999999994"/>
    <n v="0.85"/>
    <n v="5578053390.8000002"/>
    <n v="40.03"/>
    <x v="129"/>
  </r>
  <r>
    <x v="345"/>
    <x v="129"/>
    <x v="0"/>
    <n v="357.86"/>
    <n v="399.58"/>
    <n v="353.73"/>
    <n v="370.56"/>
    <n v="1970512"/>
    <n v="363.06"/>
    <n v="0"/>
    <x v="0"/>
    <n v="995.84454545454548"/>
    <n v="50.57"/>
    <n v="-625.28"/>
    <n v="1767.89"/>
    <n v="223.8"/>
    <x v="361"/>
    <n v="74.099999999999994"/>
    <n v="0.56999999999999995"/>
    <n v="730192926.72000003"/>
    <n v="35.58"/>
    <x v="129"/>
  </r>
  <r>
    <x v="346"/>
    <x v="129"/>
    <x v="1"/>
    <n v="402.66"/>
    <n v="429.21"/>
    <n v="384.71"/>
    <n v="393.92"/>
    <n v="5310208"/>
    <n v="388.41"/>
    <n v="0"/>
    <x v="1"/>
    <n v="899.82909090909084"/>
    <n v="60.61"/>
    <n v="-505.91"/>
    <n v="1671.87"/>
    <n v="127.78"/>
    <x v="361"/>
    <n v="74.099999999999994"/>
    <n v="1.05"/>
    <n v="2091797135.3599999"/>
    <n v="8.76"/>
    <x v="129"/>
  </r>
  <r>
    <x v="347"/>
    <x v="129"/>
    <x v="1"/>
    <n v="519.5"/>
    <n v="537.74"/>
    <n v="503.27"/>
    <n v="534.41"/>
    <n v="3845738"/>
    <n v="540.84"/>
    <n v="0"/>
    <x v="0"/>
    <n v="852.31545454545449"/>
    <n v="41.69"/>
    <n v="-317.91000000000003"/>
    <n v="1624.36"/>
    <n v="80.27"/>
    <x v="361"/>
    <n v="74.099999999999994"/>
    <n v="1.22"/>
    <n v="2055200844.5799999"/>
    <n v="112.4"/>
    <x v="129"/>
  </r>
  <r>
    <x v="348"/>
    <x v="129"/>
    <x v="1"/>
    <n v="1346.11"/>
    <n v="1385.43"/>
    <n v="1302.1300000000001"/>
    <n v="1307.8399999999999"/>
    <n v="3082637"/>
    <n v="1303.44"/>
    <n v="0.5"/>
    <x v="1"/>
    <n v="849.73909090909081"/>
    <n v="42.92"/>
    <n v="458.1"/>
    <n v="1621.78"/>
    <n v="77.69"/>
    <x v="361"/>
    <n v="74.099999999999994"/>
    <n v="1.23"/>
    <n v="4031595974.0799999"/>
    <n v="274.12"/>
    <x v="129"/>
  </r>
  <r>
    <x v="349"/>
    <x v="129"/>
    <x v="0"/>
    <n v="1468.56"/>
    <n v="1516.36"/>
    <n v="1420.65"/>
    <n v="1508.34"/>
    <n v="2747431"/>
    <n v="1513.69"/>
    <n v="1"/>
    <x v="2"/>
    <n v="893.60363636363627"/>
    <n v="52.23"/>
    <n v="614.74"/>
    <n v="1665.65"/>
    <n v="121.56"/>
    <x v="362"/>
    <n v="74.099999999999994"/>
    <n v="1.2"/>
    <n v="4144060074.54"/>
    <n v="274.76"/>
    <x v="129"/>
  </r>
  <r>
    <x v="350"/>
    <x v="129"/>
    <x v="0"/>
    <n v="759.09"/>
    <n v="801.47"/>
    <n v="722.68"/>
    <n v="757.18"/>
    <n v="9906232"/>
    <n v="759.13"/>
    <n v="0.5"/>
    <x v="2"/>
    <n v="838.16818181818189"/>
    <n v="34.97"/>
    <n v="-80.989999999999995"/>
    <n v="1610.21"/>
    <n v="66.12"/>
    <x v="362"/>
    <n v="74.099999999999994"/>
    <n v="1.43"/>
    <n v="7500800745.7600002"/>
    <n v="32.6"/>
    <x v="129"/>
  </r>
  <r>
    <x v="351"/>
    <x v="129"/>
    <x v="4"/>
    <n v="1389.02"/>
    <n v="1409.55"/>
    <n v="1383.68"/>
    <n v="1409.48"/>
    <n v="4863524"/>
    <n v="1404.12"/>
    <n v="0"/>
    <x v="0"/>
    <n v="929.59545454545446"/>
    <n v="53.16"/>
    <n v="479.88"/>
    <n v="1701.64"/>
    <n v="157.55000000000001"/>
    <x v="362"/>
    <n v="74.099999999999994"/>
    <n v="0.59"/>
    <n v="6855039807.5200005"/>
    <n v="68.36"/>
    <x v="129"/>
  </r>
  <r>
    <x v="352"/>
    <x v="129"/>
    <x v="0"/>
    <n v="963.48"/>
    <n v="1003.47"/>
    <n v="956.2"/>
    <n v="981.23"/>
    <n v="9474065"/>
    <n v="982.17"/>
    <n v="1"/>
    <x v="0"/>
    <n v="968.91272727272724"/>
    <n v="31.53"/>
    <n v="12.32"/>
    <n v="1740.96"/>
    <n v="196.87"/>
    <x v="362"/>
    <n v="74.099999999999994"/>
    <n v="0.79"/>
    <n v="9296236799.9500008"/>
    <n v="19.920000000000002"/>
    <x v="129"/>
  </r>
  <r>
    <x v="353"/>
    <x v="129"/>
    <x v="3"/>
    <n v="724.08"/>
    <n v="764.22"/>
    <n v="692.46"/>
    <n v="706.47"/>
    <n v="8943863"/>
    <n v="710.38"/>
    <n v="0.5"/>
    <x v="0"/>
    <n v="922.4899999999999"/>
    <n v="57.85"/>
    <n v="-216.02"/>
    <n v="1694.54"/>
    <n v="150.44"/>
    <x v="362"/>
    <n v="74.099999999999994"/>
    <n v="0.56000000000000005"/>
    <n v="6318570893.6099997"/>
    <n v="16.66"/>
    <x v="129"/>
  </r>
  <r>
    <x v="354"/>
    <x v="129"/>
    <x v="0"/>
    <n v="180.43"/>
    <n v="210.08"/>
    <n v="152.79"/>
    <n v="157.05000000000001"/>
    <n v="6691934"/>
    <n v="163.96"/>
    <n v="0"/>
    <x v="0"/>
    <n v="871.720909090909"/>
    <n v="52.93"/>
    <n v="-714.67"/>
    <n v="1643.77"/>
    <n v="99.68"/>
    <x v="362"/>
    <n v="74.099999999999994"/>
    <n v="0.97"/>
    <n v="1050968234.7"/>
    <n v="38.6"/>
    <x v="129"/>
  </r>
  <r>
    <x v="355"/>
    <x v="129"/>
    <x v="1"/>
    <n v="735.83"/>
    <n v="749.77"/>
    <n v="690.12"/>
    <n v="723.16"/>
    <n v="5423606"/>
    <n v="727.12"/>
    <n v="0"/>
    <x v="2"/>
    <n v="804.51272727272726"/>
    <n v="53.17"/>
    <n v="-81.349999999999994"/>
    <n v="1576.56"/>
    <n v="32.47"/>
    <x v="362"/>
    <n v="74.099999999999994"/>
    <n v="0.53"/>
    <n v="3922134914.96"/>
    <n v="45.6"/>
    <x v="129"/>
  </r>
  <r>
    <x v="356"/>
    <x v="129"/>
    <x v="4"/>
    <n v="1473.67"/>
    <n v="1508.7"/>
    <n v="1459.02"/>
    <n v="1464.23"/>
    <n v="4582894"/>
    <n v="1457.33"/>
    <n v="0"/>
    <x v="0"/>
    <n v="903.93727272727267"/>
    <n v="67.8"/>
    <n v="560.29"/>
    <n v="1675.98"/>
    <n v="131.88999999999999"/>
    <x v="362"/>
    <n v="74.099999999999994"/>
    <n v="0.91"/>
    <n v="6710410881.6199999"/>
    <n v="51.94"/>
    <x v="129"/>
  </r>
  <r>
    <x v="357"/>
    <x v="129"/>
    <x v="3"/>
    <n v="447.37"/>
    <n v="470.68"/>
    <n v="447.2"/>
    <n v="470.55"/>
    <n v="8772832"/>
    <n v="470.95"/>
    <n v="0"/>
    <x v="0"/>
    <n v="910.90363636363622"/>
    <n v="31.71"/>
    <n v="-440.35"/>
    <n v="1682.95"/>
    <n v="138.86000000000001"/>
    <x v="362"/>
    <n v="74.099999999999994"/>
    <n v="1.39"/>
    <n v="4128056097.5999999"/>
    <n v="18.309999999999999"/>
    <x v="129"/>
  </r>
  <r>
    <x v="358"/>
    <x v="129"/>
    <x v="1"/>
    <n v="202.18"/>
    <n v="208.18"/>
    <n v="182.14"/>
    <n v="188.21"/>
    <n v="1770881"/>
    <n v="195.96"/>
    <n v="0"/>
    <x v="0"/>
    <n v="879.43090909090893"/>
    <n v="44.85"/>
    <n v="-691.22"/>
    <n v="1651.48"/>
    <n v="107.39"/>
    <x v="362"/>
    <n v="74.099999999999994"/>
    <n v="1.1599999999999999"/>
    <n v="333297513.00999999"/>
    <n v="4.03"/>
    <x v="129"/>
  </r>
  <r>
    <x v="359"/>
    <x v="129"/>
    <x v="0"/>
    <n v="597.53"/>
    <n v="625.37"/>
    <n v="566.66999999999996"/>
    <n v="580.1"/>
    <n v="9596485"/>
    <n v="578.42999999999995"/>
    <n v="0.5"/>
    <x v="0"/>
    <n v="813.27272727272725"/>
    <n v="38.619999999999997"/>
    <n v="-233.17"/>
    <n v="1585.32"/>
    <n v="41.23"/>
    <x v="362"/>
    <n v="74.099999999999994"/>
    <n v="0.51"/>
    <n v="5566920948.5"/>
    <n v="12.72"/>
    <x v="129"/>
  </r>
  <r>
    <x v="360"/>
    <x v="129"/>
    <x v="1"/>
    <n v="539.20000000000005"/>
    <n v="582.29"/>
    <n v="493"/>
    <n v="499.17"/>
    <n v="6525936"/>
    <n v="497.8"/>
    <n v="1"/>
    <x v="0"/>
    <n v="721.53"/>
    <n v="36.24"/>
    <n v="-222.36"/>
    <n v="1493.58"/>
    <n v="-50.52"/>
    <x v="362"/>
    <n v="74.099999999999994"/>
    <n v="0.56999999999999995"/>
    <n v="3257551473.1199999"/>
    <n v="12.22"/>
    <x v="129"/>
  </r>
  <r>
    <x v="361"/>
    <x v="129"/>
    <x v="2"/>
    <n v="522.21"/>
    <n v="526.52"/>
    <n v="513.29999999999995"/>
    <n v="523.37"/>
    <n v="3091062"/>
    <n v="516.88"/>
    <n v="0"/>
    <x v="0"/>
    <n v="700.27454545454543"/>
    <n v="55.37"/>
    <n v="-176.9"/>
    <n v="1472.32"/>
    <n v="-71.77"/>
    <x v="362"/>
    <n v="74.099999999999994"/>
    <n v="0.59"/>
    <n v="1617769118.9400001"/>
    <n v="16.079999999999998"/>
    <x v="129"/>
  </r>
  <r>
    <x v="362"/>
    <x v="129"/>
    <x v="1"/>
    <n v="1003.5"/>
    <n v="1031.69"/>
    <n v="977.86"/>
    <n v="989.82"/>
    <n v="6340599"/>
    <n v="986.45"/>
    <n v="0.5"/>
    <x v="0"/>
    <n v="662.12363636363636"/>
    <n v="48.71"/>
    <n v="327.7"/>
    <n v="1434.17"/>
    <n v="-109.92"/>
    <x v="362"/>
    <n v="74.099999999999994"/>
    <n v="0.68"/>
    <n v="6276051702.1800003"/>
    <n v="23.55"/>
    <x v="129"/>
  </r>
  <r>
    <x v="363"/>
    <x v="129"/>
    <x v="1"/>
    <n v="1111.9100000000001"/>
    <n v="1151.8399999999999"/>
    <n v="1073.42"/>
    <n v="1089.19"/>
    <n v="5162942"/>
    <n v="1090.9100000000001"/>
    <n v="0"/>
    <x v="1"/>
    <n v="671.93818181818176"/>
    <n v="43.49"/>
    <n v="417.25"/>
    <n v="1443.98"/>
    <n v="-100.11"/>
    <x v="362"/>
    <n v="74.099999999999994"/>
    <n v="1.37"/>
    <n v="5623424796.9799995"/>
    <n v="50.18"/>
    <x v="129"/>
  </r>
  <r>
    <x v="364"/>
    <x v="129"/>
    <x v="3"/>
    <n v="1037.45"/>
    <n v="1085.9100000000001"/>
    <n v="1035.44"/>
    <n v="1052.74"/>
    <n v="2252931"/>
    <n v="1048.1300000000001"/>
    <n v="0"/>
    <x v="0"/>
    <n v="703.41727272727269"/>
    <n v="68.44"/>
    <n v="349.32"/>
    <n v="1475.46"/>
    <n v="-68.63"/>
    <x v="362"/>
    <n v="74.099999999999994"/>
    <n v="1.22"/>
    <n v="2371750580.9400001"/>
    <n v="40.020000000000003"/>
    <x v="129"/>
  </r>
  <r>
    <x v="0"/>
    <x v="129"/>
    <x v="0"/>
    <n v="673.48"/>
    <n v="680.94"/>
    <n v="672.97"/>
    <n v="678.55"/>
    <n v="4200895"/>
    <n v="681.91"/>
    <n v="1"/>
    <x v="0"/>
    <n v="750.82636363636345"/>
    <n v="55.77"/>
    <n v="-72.28"/>
    <n v="1522.87"/>
    <n v="-21.22"/>
    <x v="362"/>
    <n v="74.099999999999994"/>
    <n v="0.61"/>
    <n v="2850517302.25"/>
    <n v="32.78"/>
    <x v="129"/>
  </r>
  <r>
    <x v="1"/>
    <x v="129"/>
    <x v="1"/>
    <n v="1333.78"/>
    <n v="1380.23"/>
    <n v="1325.8"/>
    <n v="1352.24"/>
    <n v="6688059"/>
    <n v="1350.62"/>
    <n v="0.5"/>
    <x v="0"/>
    <n v="808.01545454545453"/>
    <n v="69.430000000000007"/>
    <n v="544.22"/>
    <n v="1580.06"/>
    <n v="35.97"/>
    <x v="362"/>
    <n v="74.099999999999994"/>
    <n v="0.61"/>
    <n v="9043860902.1599998"/>
    <n v="39.82"/>
    <x v="129"/>
  </r>
  <r>
    <x v="2"/>
    <x v="129"/>
    <x v="2"/>
    <n v="973.58"/>
    <n v="984.52"/>
    <n v="936.62"/>
    <n v="978.03"/>
    <n v="4185687"/>
    <n v="968.36"/>
    <n v="1"/>
    <x v="1"/>
    <n v="763.8154545454546"/>
    <n v="67.39"/>
    <n v="214.21"/>
    <n v="1535.86"/>
    <n v="-8.23"/>
    <x v="362"/>
    <n v="74.099999999999994"/>
    <n v="1.0900000000000001"/>
    <n v="4093727456.6100001"/>
    <n v="21"/>
    <x v="129"/>
  </r>
  <r>
    <x v="3"/>
    <x v="129"/>
    <x v="1"/>
    <n v="1437.61"/>
    <n v="1475.05"/>
    <n v="1394.75"/>
    <n v="1416.38"/>
    <n v="3652941"/>
    <n v="1418.35"/>
    <n v="0"/>
    <x v="0"/>
    <n v="849.8"/>
    <n v="31.47"/>
    <n v="566.58000000000004"/>
    <n v="1621.85"/>
    <n v="77.75"/>
    <x v="362"/>
    <n v="74.099999999999994"/>
    <n v="0.66"/>
    <n v="5173952573.5799999"/>
    <n v="40"/>
    <x v="129"/>
  </r>
  <r>
    <x v="4"/>
    <x v="129"/>
    <x v="4"/>
    <n v="764.71"/>
    <n v="777.75"/>
    <n v="721.97"/>
    <n v="725.16"/>
    <n v="9712310"/>
    <n v="729.83"/>
    <n v="0"/>
    <x v="1"/>
    <n v="898.61363636363637"/>
    <n v="55.6"/>
    <n v="-173.45"/>
    <n v="1670.66"/>
    <n v="126.57"/>
    <x v="362"/>
    <n v="74.099999999999994"/>
    <n v="1.23"/>
    <n v="7042978719.6000004"/>
    <n v="30.78"/>
    <x v="129"/>
  </r>
  <r>
    <x v="5"/>
    <x v="129"/>
    <x v="2"/>
    <n v="694.9"/>
    <n v="742.7"/>
    <n v="686.95"/>
    <n v="737.74"/>
    <n v="9936889"/>
    <n v="742.65"/>
    <n v="0.5"/>
    <x v="2"/>
    <n v="912.94454545454562"/>
    <n v="65.75"/>
    <n v="-175.2"/>
    <n v="1684.99"/>
    <n v="140.9"/>
    <x v="362"/>
    <n v="74.099999999999994"/>
    <n v="1.47"/>
    <n v="7330840490.8599997"/>
    <n v="22.02"/>
    <x v="129"/>
  </r>
  <r>
    <x v="6"/>
    <x v="129"/>
    <x v="2"/>
    <n v="1133.74"/>
    <n v="1135"/>
    <n v="1125.25"/>
    <n v="1132.8599999999999"/>
    <n v="8377734"/>
    <n v="1141.4000000000001"/>
    <n v="0"/>
    <x v="2"/>
    <n v="970.55272727272722"/>
    <n v="69.2"/>
    <n v="162.31"/>
    <n v="1742.6"/>
    <n v="198.51"/>
    <x v="362"/>
    <n v="74.099999999999994"/>
    <n v="1.18"/>
    <n v="9490799739.2399998"/>
    <n v="36.85"/>
    <x v="129"/>
  </r>
  <r>
    <x v="7"/>
    <x v="129"/>
    <x v="0"/>
    <n v="1295.4100000000001"/>
    <n v="1330.54"/>
    <n v="1271.56"/>
    <n v="1272.1500000000001"/>
    <n v="4049599"/>
    <n v="1278.6500000000001"/>
    <n v="0.5"/>
    <x v="0"/>
    <n v="1038.623636363636"/>
    <n v="52.93"/>
    <n v="233.53"/>
    <n v="1810.67"/>
    <n v="266.58"/>
    <x v="362"/>
    <n v="74.099999999999994"/>
    <n v="0.56000000000000005"/>
    <n v="5151697367.8500004"/>
    <n v="49.92"/>
    <x v="129"/>
  </r>
  <r>
    <x v="8"/>
    <x v="129"/>
    <x v="0"/>
    <n v="174.53"/>
    <n v="176.05"/>
    <n v="159.68"/>
    <n v="164.34"/>
    <n v="1685369"/>
    <n v="169.31"/>
    <n v="1"/>
    <x v="0"/>
    <n v="963.58"/>
    <n v="32.340000000000003"/>
    <n v="-799.24"/>
    <n v="1735.63"/>
    <n v="191.53"/>
    <x v="362"/>
    <n v="74.099999999999994"/>
    <n v="0.61"/>
    <n v="276973541.45999998"/>
    <n v="4.37"/>
    <x v="129"/>
  </r>
  <r>
    <x v="9"/>
    <x v="129"/>
    <x v="2"/>
    <n v="1487.29"/>
    <n v="1513.7"/>
    <n v="1442.09"/>
    <n v="1503.33"/>
    <n v="6587367"/>
    <n v="1507.12"/>
    <n v="0"/>
    <x v="0"/>
    <n v="1001.229090909091"/>
    <n v="44.05"/>
    <n v="502.1"/>
    <n v="1773.27"/>
    <n v="229.18"/>
    <x v="362"/>
    <n v="74.099999999999994"/>
    <n v="0.56999999999999995"/>
    <n v="9902986432.1100006"/>
    <n v="247.72"/>
    <x v="129"/>
  </r>
  <r>
    <x v="10"/>
    <x v="129"/>
    <x v="4"/>
    <n v="1449.86"/>
    <n v="1486.82"/>
    <n v="1419.53"/>
    <n v="1485.05"/>
    <n v="3021004"/>
    <n v="1493.37"/>
    <n v="0"/>
    <x v="2"/>
    <n v="1040.53"/>
    <n v="32.25"/>
    <n v="444.52"/>
    <n v="1812.58"/>
    <n v="268.48"/>
    <x v="362"/>
    <n v="74.099999999999994"/>
    <n v="1.35"/>
    <n v="4486341990.1999998"/>
    <n v="338.26"/>
    <x v="129"/>
  </r>
  <r>
    <x v="11"/>
    <x v="129"/>
    <x v="3"/>
    <n v="556.16999999999996"/>
    <n v="568.76"/>
    <n v="537.47"/>
    <n v="562.6"/>
    <n v="9046470"/>
    <n v="557.89"/>
    <n v="1"/>
    <x v="2"/>
    <n v="1029.9890909090909"/>
    <n v="67.040000000000006"/>
    <n v="-467.39"/>
    <n v="1802.03"/>
    <n v="257.94"/>
    <x v="362"/>
    <n v="74.099999999999994"/>
    <n v="1.04"/>
    <n v="5089544022"/>
    <n v="19.34"/>
    <x v="129"/>
  </r>
  <r>
    <x v="12"/>
    <x v="129"/>
    <x v="1"/>
    <n v="476.92"/>
    <n v="477.48"/>
    <n v="438.03"/>
    <n v="457.55"/>
    <n v="4671257"/>
    <n v="459.06"/>
    <n v="1"/>
    <x v="0"/>
    <n v="948.65363636363622"/>
    <n v="46.62"/>
    <n v="-491.1"/>
    <n v="1720.7"/>
    <n v="176.61"/>
    <x v="362"/>
    <n v="74.099999999999994"/>
    <n v="0.77"/>
    <n v="2137333640.3499999"/>
    <n v="12.47"/>
    <x v="129"/>
  </r>
  <r>
    <x v="13"/>
    <x v="129"/>
    <x v="4"/>
    <n v="880.24"/>
    <n v="882.92"/>
    <n v="830.94"/>
    <n v="877.58"/>
    <n v="3150683"/>
    <n v="877.9"/>
    <n v="1"/>
    <x v="1"/>
    <n v="939.52181818181816"/>
    <n v="65.16"/>
    <n v="-61.94"/>
    <n v="1711.57"/>
    <n v="167.48"/>
    <x v="362"/>
    <n v="74.099999999999994"/>
    <n v="0.59"/>
    <n v="2764976387.1399999"/>
    <n v="121.08"/>
    <x v="129"/>
  </r>
  <r>
    <x v="14"/>
    <x v="129"/>
    <x v="2"/>
    <n v="969.81"/>
    <n v="992.07"/>
    <n v="948.75"/>
    <n v="982.9"/>
    <n v="1817810"/>
    <n v="987.08"/>
    <n v="0"/>
    <x v="0"/>
    <n v="900.11454545454546"/>
    <n v="57.45"/>
    <n v="82.79"/>
    <n v="1672.16"/>
    <n v="128.07"/>
    <x v="362"/>
    <n v="74.099999999999994"/>
    <n v="1.01"/>
    <n v="1786725449"/>
    <n v="268.3"/>
    <x v="129"/>
  </r>
  <r>
    <x v="15"/>
    <x v="129"/>
    <x v="4"/>
    <n v="192.06"/>
    <n v="205.31"/>
    <n v="145.47999999999999"/>
    <n v="184.83"/>
    <n v="3351368"/>
    <n v="175.37"/>
    <n v="0"/>
    <x v="2"/>
    <n v="850.99363636363637"/>
    <n v="64.290000000000006"/>
    <n v="-666.16"/>
    <n v="1623.04"/>
    <n v="78.95"/>
    <x v="362"/>
    <n v="74.099999999999994"/>
    <n v="0.99"/>
    <n v="619433347.44000006"/>
    <n v="4.07"/>
    <x v="129"/>
  </r>
  <r>
    <x v="16"/>
    <x v="129"/>
    <x v="3"/>
    <n v="1269.42"/>
    <n v="1301.78"/>
    <n v="1236.1099999999999"/>
    <n v="1262.79"/>
    <n v="7814174"/>
    <n v="1264.46"/>
    <n v="0"/>
    <x v="1"/>
    <n v="898.72545454545445"/>
    <n v="34.130000000000003"/>
    <n v="364.06"/>
    <n v="1670.77"/>
    <n v="126.68"/>
    <x v="362"/>
    <n v="74.099999999999994"/>
    <n v="1.1499999999999999"/>
    <n v="9867660785.4599991"/>
    <n v="37.86"/>
    <x v="129"/>
  </r>
  <r>
    <x v="17"/>
    <x v="129"/>
    <x v="1"/>
    <n v="118.14"/>
    <n v="125.28"/>
    <n v="97.44"/>
    <n v="102.85"/>
    <n v="7294701"/>
    <n v="98.75"/>
    <n v="0"/>
    <x v="0"/>
    <n v="805.08818181818174"/>
    <n v="67.95"/>
    <n v="-702.24"/>
    <n v="1577.13"/>
    <n v="33.04"/>
    <x v="362"/>
    <n v="74.099999999999994"/>
    <n v="1.32"/>
    <n v="750259997.85000002"/>
    <n v="49.7"/>
    <x v="129"/>
  </r>
  <r>
    <x v="18"/>
    <x v="129"/>
    <x v="1"/>
    <n v="981.93"/>
    <n v="992.95"/>
    <n v="981.08"/>
    <n v="981.49"/>
    <n v="8469066"/>
    <n v="980.78"/>
    <n v="0.5"/>
    <x v="2"/>
    <n v="778.66454545454553"/>
    <n v="49.62"/>
    <n v="202.83"/>
    <n v="1550.71"/>
    <n v="6.62"/>
    <x v="362"/>
    <n v="74.099999999999994"/>
    <n v="0.76"/>
    <n v="8312303588.3400002"/>
    <n v="35.33"/>
    <x v="129"/>
  </r>
  <r>
    <x v="19"/>
    <x v="129"/>
    <x v="3"/>
    <n v="100.46"/>
    <n v="139.13999999999999"/>
    <n v="97.4"/>
    <n v="130.11000000000001"/>
    <n v="4689508"/>
    <n v="122.46"/>
    <n v="1"/>
    <x v="0"/>
    <n v="775.55272727272745"/>
    <n v="42.07"/>
    <n v="-645.44000000000005"/>
    <n v="1547.6"/>
    <n v="3.51"/>
    <x v="362"/>
    <n v="74.099999999999994"/>
    <n v="0.53"/>
    <n v="610151885.88"/>
    <n v="8.0500000000000007"/>
    <x v="129"/>
  </r>
  <r>
    <x v="20"/>
    <x v="129"/>
    <x v="4"/>
    <n v="221.61"/>
    <n v="245.67"/>
    <n v="195.75"/>
    <n v="233.32"/>
    <n v="1579853"/>
    <n v="241.37"/>
    <n v="1"/>
    <x v="2"/>
    <n v="660.09727272727264"/>
    <n v="30.32"/>
    <n v="-426.78"/>
    <n v="1432.14"/>
    <n v="-111.95"/>
    <x v="362"/>
    <n v="74.099999999999994"/>
    <n v="1.03"/>
    <n v="368611301.95999998"/>
    <n v="10.74"/>
    <x v="129"/>
  </r>
  <r>
    <x v="21"/>
    <x v="129"/>
    <x v="1"/>
    <n v="647.92999999999995"/>
    <n v="674.71"/>
    <n v="609.01"/>
    <n v="662.24"/>
    <n v="1280917"/>
    <n v="652.87"/>
    <n v="0"/>
    <x v="0"/>
    <n v="585.29636363636359"/>
    <n v="31.4"/>
    <n v="76.94"/>
    <n v="1357.34"/>
    <n v="-186.75"/>
    <x v="362"/>
    <n v="74.099999999999994"/>
    <n v="0.93"/>
    <n v="848274474.08000004"/>
    <n v="21.76"/>
    <x v="129"/>
  </r>
  <r>
    <x v="22"/>
    <x v="129"/>
    <x v="0"/>
    <n v="1289.27"/>
    <n v="1296.8699999999999"/>
    <n v="1240.8399999999999"/>
    <n v="1266.32"/>
    <n v="7904161"/>
    <n v="1273.6400000000001"/>
    <n v="0"/>
    <x v="0"/>
    <n v="649.27090909090907"/>
    <n v="57.75"/>
    <n v="617.04999999999995"/>
    <n v="1421.32"/>
    <n v="-122.77"/>
    <x v="362"/>
    <n v="74.099999999999994"/>
    <n v="0.57999999999999996"/>
    <n v="10009197157.52"/>
    <n v="85.61"/>
    <x v="129"/>
  </r>
  <r>
    <x v="23"/>
    <x v="129"/>
    <x v="1"/>
    <n v="1203.32"/>
    <n v="1220.92"/>
    <n v="1184.74"/>
    <n v="1219.54"/>
    <n v="9751090"/>
    <n v="1214.1099999999999"/>
    <n v="0"/>
    <x v="1"/>
    <n v="718.54272727272723"/>
    <n v="58.33"/>
    <n v="501"/>
    <n v="1490.59"/>
    <n v="-53.5"/>
    <x v="362"/>
    <n v="74.099999999999994"/>
    <n v="1.36"/>
    <n v="11891844298.6"/>
    <n v="866.97"/>
    <x v="129"/>
  </r>
  <r>
    <x v="24"/>
    <x v="129"/>
    <x v="4"/>
    <n v="211.67"/>
    <n v="241.27"/>
    <n v="192.59"/>
    <n v="196.25"/>
    <n v="7395107"/>
    <n v="197.3"/>
    <n v="1"/>
    <x v="0"/>
    <n v="656.60363636363627"/>
    <n v="46.63"/>
    <n v="-460.35"/>
    <n v="1428.65"/>
    <n v="-115.44"/>
    <x v="362"/>
    <n v="74.099999999999994"/>
    <n v="1.43"/>
    <n v="1451289748.75"/>
    <n v="15.22"/>
    <x v="129"/>
  </r>
  <r>
    <x v="25"/>
    <x v="129"/>
    <x v="2"/>
    <n v="908.92"/>
    <n v="944.93"/>
    <n v="893.91"/>
    <n v="917.44"/>
    <n v="6764561"/>
    <n v="919.34"/>
    <n v="1"/>
    <x v="0"/>
    <n v="650.65272727272725"/>
    <n v="51.9"/>
    <n v="266.79000000000002"/>
    <n v="1422.7"/>
    <n v="-121.39"/>
    <x v="362"/>
    <n v="74.099999999999994"/>
    <n v="0.91"/>
    <n v="6206078843.8400002"/>
    <n v="83.37"/>
    <x v="129"/>
  </r>
  <r>
    <x v="26"/>
    <x v="129"/>
    <x v="4"/>
    <n v="1223.4000000000001"/>
    <n v="1270.53"/>
    <n v="1176.1199999999999"/>
    <n v="1244.99"/>
    <n v="9772391"/>
    <n v="1247.1099999999999"/>
    <n v="0"/>
    <x v="2"/>
    <n v="747.03090909090906"/>
    <n v="67"/>
    <n v="497.96"/>
    <n v="1519.08"/>
    <n v="-25.01"/>
    <x v="362"/>
    <n v="74.099999999999994"/>
    <n v="0.74"/>
    <n v="12166529071.09"/>
    <n v="42.26"/>
    <x v="129"/>
  </r>
  <r>
    <x v="27"/>
    <x v="129"/>
    <x v="0"/>
    <n v="105.1"/>
    <n v="121.49"/>
    <n v="81.819999999999993"/>
    <n v="104.84"/>
    <n v="5820310"/>
    <n v="106.79"/>
    <n v="1"/>
    <x v="0"/>
    <n v="641.76272727272726"/>
    <n v="38.51"/>
    <n v="-536.91999999999996"/>
    <n v="1413.81"/>
    <n v="-130.28"/>
    <x v="362"/>
    <n v="74.099999999999994"/>
    <n v="1.08"/>
    <n v="610201300.39999998"/>
    <n v="15.47"/>
    <x v="129"/>
  </r>
  <r>
    <x v="28"/>
    <x v="129"/>
    <x v="1"/>
    <n v="430.55"/>
    <n v="459.68"/>
    <n v="396.88"/>
    <n v="424.89"/>
    <n v="2404690"/>
    <n v="423.25"/>
    <n v="0.5"/>
    <x v="1"/>
    <n v="671.03909090909087"/>
    <n v="65.52"/>
    <n v="-246.15"/>
    <n v="1443.08"/>
    <n v="-101.01"/>
    <x v="362"/>
    <n v="74.099999999999994"/>
    <n v="1.48"/>
    <n v="1021728734.1"/>
    <n v="34.9"/>
    <x v="129"/>
  </r>
  <r>
    <x v="29"/>
    <x v="129"/>
    <x v="4"/>
    <n v="938.78"/>
    <n v="947.72"/>
    <n v="900.6"/>
    <n v="920.3"/>
    <n v="4549092"/>
    <n v="924.12"/>
    <n v="0"/>
    <x v="0"/>
    <n v="665.47636363636366"/>
    <n v="55.03"/>
    <n v="254.82"/>
    <n v="1437.52"/>
    <n v="-106.57"/>
    <x v="362"/>
    <n v="74.099999999999994"/>
    <n v="0.53"/>
    <n v="4186529367.5999999"/>
    <n v="71.14"/>
    <x v="129"/>
  </r>
  <r>
    <x v="30"/>
    <x v="129"/>
    <x v="2"/>
    <n v="526.22"/>
    <n v="529.32000000000005"/>
    <n v="525.78"/>
    <n v="526.91999999999996"/>
    <n v="8819235"/>
    <n v="525.21"/>
    <n v="1"/>
    <x v="1"/>
    <n v="701.55000000000007"/>
    <n v="40.229999999999997"/>
    <n v="-174.63"/>
    <n v="1473.6"/>
    <n v="-70.5"/>
    <x v="362"/>
    <n v="74.099999999999994"/>
    <n v="0.95"/>
    <n v="4647031306.1999998"/>
    <n v="327.12"/>
    <x v="129"/>
  </r>
  <r>
    <x v="31"/>
    <x v="129"/>
    <x v="0"/>
    <n v="872.36"/>
    <n v="904.43"/>
    <n v="836.94"/>
    <n v="866.17"/>
    <n v="9839731"/>
    <n v="858.44"/>
    <n v="0"/>
    <x v="2"/>
    <n v="759.08181818181811"/>
    <n v="69.540000000000006"/>
    <n v="107.09"/>
    <n v="1531.13"/>
    <n v="-12.96"/>
    <x v="362"/>
    <n v="74.099999999999994"/>
    <n v="0.85"/>
    <n v="8522879800.2700005"/>
    <n v="21.31"/>
    <x v="129"/>
  </r>
  <r>
    <x v="32"/>
    <x v="129"/>
    <x v="4"/>
    <n v="814.86"/>
    <n v="842.06"/>
    <n v="777.48"/>
    <n v="818.74"/>
    <n v="1122750"/>
    <n v="826.82"/>
    <n v="1"/>
    <x v="2"/>
    <n v="773.30909090909086"/>
    <n v="57.11"/>
    <n v="45.43"/>
    <n v="1545.35"/>
    <n v="1.26"/>
    <x v="362"/>
    <n v="74.099999999999994"/>
    <n v="1.08"/>
    <n v="919240335"/>
    <n v="67.86"/>
    <x v="129"/>
  </r>
  <r>
    <x v="33"/>
    <x v="129"/>
    <x v="3"/>
    <n v="527.22"/>
    <n v="572.9"/>
    <n v="485.9"/>
    <n v="531.27"/>
    <n v="2816764"/>
    <n v="522.96"/>
    <n v="1"/>
    <x v="1"/>
    <n v="706.48636363636365"/>
    <n v="58.69"/>
    <n v="-175.22"/>
    <n v="1478.53"/>
    <n v="-65.56"/>
    <x v="362"/>
    <n v="74.099999999999994"/>
    <n v="1.25"/>
    <n v="1496462210.28"/>
    <n v="111.38"/>
    <x v="129"/>
  </r>
  <r>
    <x v="34"/>
    <x v="129"/>
    <x v="1"/>
    <n v="453.82"/>
    <n v="495.84"/>
    <n v="452.46"/>
    <n v="487.05"/>
    <n v="2870851"/>
    <n v="479.81"/>
    <n v="0"/>
    <x v="2"/>
    <n v="639.89636363636362"/>
    <n v="37.520000000000003"/>
    <n v="-152.85"/>
    <n v="1411.94"/>
    <n v="-132.15"/>
    <x v="362"/>
    <n v="74.099999999999994"/>
    <n v="1.32"/>
    <n v="1398247979.55"/>
    <n v="25.13"/>
    <x v="129"/>
  </r>
  <r>
    <x v="35"/>
    <x v="129"/>
    <x v="2"/>
    <n v="337.39"/>
    <n v="340.91"/>
    <n v="308.33999999999997"/>
    <n v="324.33999999999997"/>
    <n v="9542705"/>
    <n v="319.14"/>
    <n v="1"/>
    <x v="0"/>
    <n v="651.54090909090905"/>
    <n v="48.28"/>
    <n v="-327.2"/>
    <n v="1423.59"/>
    <n v="-120.5"/>
    <x v="362"/>
    <n v="74.099999999999994"/>
    <n v="1.22"/>
    <n v="3095080939.6999998"/>
    <n v="9.9499999999999993"/>
    <x v="129"/>
  </r>
  <r>
    <x v="36"/>
    <x v="129"/>
    <x v="0"/>
    <n v="1010"/>
    <n v="1049.01"/>
    <n v="1005.42"/>
    <n v="1036.02"/>
    <n v="6425676"/>
    <n v="1030.4000000000001"/>
    <n v="0.5"/>
    <x v="2"/>
    <n v="662.32090909090914"/>
    <n v="37.76"/>
    <n v="373.7"/>
    <n v="1434.37"/>
    <n v="-109.72"/>
    <x v="362"/>
    <n v="74.099999999999994"/>
    <n v="1.03"/>
    <n v="6657128849.5200005"/>
    <n v="27.89"/>
    <x v="129"/>
  </r>
  <r>
    <x v="37"/>
    <x v="129"/>
    <x v="1"/>
    <n v="915.58"/>
    <n v="958.04"/>
    <n v="886.69"/>
    <n v="925.66"/>
    <n v="8775198"/>
    <n v="915.73"/>
    <n v="0"/>
    <x v="0"/>
    <n v="633.29090909090894"/>
    <n v="38.04"/>
    <n v="292.37"/>
    <n v="1405.34"/>
    <n v="-138.75"/>
    <x v="362"/>
    <n v="74.099999999999994"/>
    <n v="1"/>
    <n v="8122849780.6800003"/>
    <n v="58.48"/>
    <x v="129"/>
  </r>
  <r>
    <x v="38"/>
    <x v="129"/>
    <x v="1"/>
    <n v="1099.96"/>
    <n v="1135.72"/>
    <n v="1093.52"/>
    <n v="1119.68"/>
    <n v="3291357"/>
    <n v="1128.3800000000001"/>
    <n v="0"/>
    <x v="0"/>
    <n v="725.54909090909098"/>
    <n v="39.11"/>
    <n v="394.13"/>
    <n v="1497.59"/>
    <n v="-46.5"/>
    <x v="362"/>
    <n v="74.099999999999994"/>
    <n v="1.1000000000000001"/>
    <n v="3685266605.7600002"/>
    <n v="48.63"/>
    <x v="129"/>
  </r>
  <r>
    <x v="39"/>
    <x v="129"/>
    <x v="4"/>
    <n v="897.22"/>
    <n v="928.26"/>
    <n v="876.06"/>
    <n v="879"/>
    <n v="2103613"/>
    <n v="880.13"/>
    <n v="0"/>
    <x v="0"/>
    <n v="766.83181818181811"/>
    <n v="64.33"/>
    <n v="112.17"/>
    <n v="1538.88"/>
    <n v="-5.21"/>
    <x v="362"/>
    <n v="74.099999999999994"/>
    <n v="0.93"/>
    <n v="1849075827"/>
    <n v="31.79"/>
    <x v="129"/>
  </r>
  <r>
    <x v="40"/>
    <x v="129"/>
    <x v="3"/>
    <n v="1388.64"/>
    <n v="1427.66"/>
    <n v="1343.69"/>
    <n v="1426.64"/>
    <n v="3771934"/>
    <n v="1420.58"/>
    <n v="1"/>
    <x v="0"/>
    <n v="812.86272727272728"/>
    <n v="52.63"/>
    <n v="613.78"/>
    <n v="1584.91"/>
    <n v="40.82"/>
    <x v="362"/>
    <n v="74.099999999999994"/>
    <n v="0.87"/>
    <n v="5381191921.7600002"/>
    <n v="104.24"/>
    <x v="129"/>
  </r>
  <r>
    <x v="41"/>
    <x v="129"/>
    <x v="3"/>
    <n v="333.83"/>
    <n v="346.06"/>
    <n v="331.79"/>
    <n v="336.24"/>
    <n v="8436493"/>
    <n v="335.77"/>
    <n v="0.5"/>
    <x v="0"/>
    <n v="795.52818181818179"/>
    <n v="35.26"/>
    <n v="-459.29"/>
    <n v="1567.57"/>
    <n v="23.48"/>
    <x v="362"/>
    <n v="74.099999999999994"/>
    <n v="1.1499999999999999"/>
    <n v="2836686406.3200002"/>
    <n v="11.9"/>
    <x v="129"/>
  </r>
  <r>
    <x v="42"/>
    <x v="129"/>
    <x v="4"/>
    <n v="311.33999999999997"/>
    <n v="325.91000000000003"/>
    <n v="264.61"/>
    <n v="295.42"/>
    <n v="8080345"/>
    <n v="297.11"/>
    <n v="0"/>
    <x v="1"/>
    <n v="743.64181818181817"/>
    <n v="60"/>
    <n v="-448.22"/>
    <n v="1515.69"/>
    <n v="-28.4"/>
    <x v="362"/>
    <n v="74.099999999999994"/>
    <n v="1.44"/>
    <n v="2387095519.9000001"/>
    <n v="23.52"/>
    <x v="129"/>
  </r>
  <r>
    <x v="43"/>
    <x v="129"/>
    <x v="0"/>
    <n v="722.59"/>
    <n v="763.11"/>
    <n v="704.71"/>
    <n v="726.02"/>
    <n v="3576364"/>
    <n v="726.39"/>
    <n v="0"/>
    <x v="2"/>
    <n v="735.21272727272731"/>
    <n v="42.99"/>
    <n v="-9.19"/>
    <n v="1507.26"/>
    <n v="-36.83"/>
    <x v="362"/>
    <n v="74.099999999999994"/>
    <n v="1.01"/>
    <n v="2596511791.2800002"/>
    <n v="105.47"/>
    <x v="129"/>
  </r>
  <r>
    <x v="44"/>
    <x v="129"/>
    <x v="3"/>
    <n v="163.43"/>
    <n v="201.91"/>
    <n v="147.21"/>
    <n v="175.1"/>
    <n v="1633764"/>
    <n v="180.3"/>
    <n v="0.5"/>
    <x v="0"/>
    <n v="702.8336363636364"/>
    <n v="59.64"/>
    <n v="-527.73"/>
    <n v="1474.88"/>
    <n v="-69.209999999999994"/>
    <x v="362"/>
    <n v="74.099999999999994"/>
    <n v="0.75"/>
    <n v="286072076.39999998"/>
    <n v="3.92"/>
    <x v="129"/>
  </r>
  <r>
    <x v="45"/>
    <x v="129"/>
    <x v="2"/>
    <n v="671.86"/>
    <n v="687.5"/>
    <n v="653.32000000000005"/>
    <n v="664.15"/>
    <n v="8407400"/>
    <n v="659.35"/>
    <n v="0"/>
    <x v="0"/>
    <n v="718.93363636363642"/>
    <n v="60"/>
    <n v="-54.78"/>
    <n v="1490.98"/>
    <n v="-53.11"/>
    <x v="362"/>
    <n v="74.099999999999994"/>
    <n v="0.96"/>
    <n v="5583774710"/>
    <n v="13.6"/>
    <x v="129"/>
  </r>
  <r>
    <x v="46"/>
    <x v="129"/>
    <x v="3"/>
    <n v="275.14"/>
    <n v="312.37"/>
    <n v="226.87"/>
    <n v="288.77999999999997"/>
    <n v="7965811"/>
    <n v="278.91000000000003"/>
    <n v="0"/>
    <x v="0"/>
    <n v="715.70090909090914"/>
    <n v="57.84"/>
    <n v="-426.92"/>
    <n v="1487.75"/>
    <n v="-56.34"/>
    <x v="362"/>
    <n v="74.099999999999994"/>
    <n v="1.28"/>
    <n v="2300366900.5799999"/>
    <n v="11.36"/>
    <x v="129"/>
  </r>
  <r>
    <x v="47"/>
    <x v="129"/>
    <x v="3"/>
    <n v="1176.77"/>
    <n v="1197.75"/>
    <n v="1132.78"/>
    <n v="1151.28"/>
    <n v="5976385"/>
    <n v="1152.92"/>
    <n v="1"/>
    <x v="0"/>
    <n v="726.17909090909086"/>
    <n v="56.12"/>
    <n v="425.1"/>
    <n v="1498.22"/>
    <n v="-45.87"/>
    <x v="362"/>
    <n v="74.099999999999994"/>
    <n v="1.33"/>
    <n v="6880492522.8000002"/>
    <n v="468.87"/>
    <x v="129"/>
  </r>
  <r>
    <x v="48"/>
    <x v="129"/>
    <x v="2"/>
    <n v="1186.19"/>
    <n v="1200.98"/>
    <n v="1179.9000000000001"/>
    <n v="1187.1199999999999"/>
    <n v="7504051"/>
    <n v="1189.03"/>
    <n v="0.5"/>
    <x v="0"/>
    <n v="749.94818181818187"/>
    <n v="35.76"/>
    <n v="437.17"/>
    <n v="1521.99"/>
    <n v="-22.1"/>
    <x v="362"/>
    <n v="74.099999999999994"/>
    <n v="0.55000000000000004"/>
    <n v="8908209023.1200008"/>
    <n v="26.41"/>
    <x v="129"/>
  </r>
  <r>
    <x v="49"/>
    <x v="129"/>
    <x v="1"/>
    <n v="1064.93"/>
    <n v="1108.43"/>
    <n v="1063.6199999999999"/>
    <n v="1079.5899999999999"/>
    <n v="7076847"/>
    <n v="1083.67"/>
    <n v="0"/>
    <x v="0"/>
    <n v="746.30363636363643"/>
    <n v="51.95"/>
    <n v="333.29"/>
    <n v="1518.35"/>
    <n v="-25.74"/>
    <x v="362"/>
    <n v="74.099999999999994"/>
    <n v="0.9"/>
    <n v="7640093252.7299995"/>
    <n v="163.72999999999999"/>
    <x v="129"/>
  </r>
  <r>
    <x v="50"/>
    <x v="129"/>
    <x v="2"/>
    <n v="168.8"/>
    <n v="204.45"/>
    <n v="162.54"/>
    <n v="191.45"/>
    <n v="5955575"/>
    <n v="182.77"/>
    <n v="0"/>
    <x v="2"/>
    <n v="683.79909090909086"/>
    <n v="66.56"/>
    <n v="-492.35"/>
    <n v="1455.84"/>
    <n v="-88.25"/>
    <x v="362"/>
    <n v="74.099999999999994"/>
    <n v="1.03"/>
    <n v="1140194833.75"/>
    <n v="178.21"/>
    <x v="129"/>
  </r>
  <r>
    <x v="51"/>
    <x v="129"/>
    <x v="0"/>
    <n v="400.62"/>
    <n v="421.88"/>
    <n v="364.08"/>
    <n v="403.76"/>
    <n v="3768831"/>
    <n v="405.64"/>
    <n v="0"/>
    <x v="0"/>
    <n v="590.80999999999995"/>
    <n v="64.47"/>
    <n v="-187.05"/>
    <n v="1362.86"/>
    <n v="-181.24"/>
    <x v="362"/>
    <n v="74.099999999999994"/>
    <n v="1.04"/>
    <n v="1521703204.5599999"/>
    <n v="50.5"/>
    <x v="129"/>
  </r>
  <r>
    <x v="52"/>
    <x v="129"/>
    <x v="4"/>
    <n v="224.96"/>
    <n v="237.55"/>
    <n v="180.72"/>
    <n v="224.53"/>
    <n v="4621395"/>
    <n v="233.06"/>
    <n v="0.5"/>
    <x v="0"/>
    <n v="580.65454545454543"/>
    <n v="48.44"/>
    <n v="-356.12"/>
    <n v="1352.7"/>
    <n v="-191.39"/>
    <x v="362"/>
    <n v="74.099999999999994"/>
    <n v="1.1000000000000001"/>
    <n v="1037641819.35"/>
    <n v="13.89"/>
    <x v="129"/>
  </r>
  <r>
    <x v="53"/>
    <x v="129"/>
    <x v="3"/>
    <n v="541.97"/>
    <n v="578.23"/>
    <n v="518.82000000000005"/>
    <n v="555.21"/>
    <n v="1731460"/>
    <n v="550.53"/>
    <n v="0.5"/>
    <x v="0"/>
    <n v="604.27181818181816"/>
    <n v="51.26"/>
    <n v="-49.06"/>
    <n v="1376.32"/>
    <n v="-167.77"/>
    <x v="362"/>
    <n v="74.099999999999994"/>
    <n v="1.33"/>
    <n v="961323906.60000002"/>
    <n v="65.900000000000006"/>
    <x v="129"/>
  </r>
  <r>
    <x v="54"/>
    <x v="129"/>
    <x v="1"/>
    <n v="1089.53"/>
    <n v="1135.3399999999999"/>
    <n v="1076.29"/>
    <n v="1112.97"/>
    <n v="1625551"/>
    <n v="1115.99"/>
    <n v="0.5"/>
    <x v="0"/>
    <n v="639.44909090909084"/>
    <n v="43.12"/>
    <n v="473.52"/>
    <n v="1411.49"/>
    <n v="-132.6"/>
    <x v="362"/>
    <n v="74.099999999999994"/>
    <n v="0.85"/>
    <n v="1809189496.47"/>
    <n v="130.63999999999999"/>
    <x v="129"/>
  </r>
  <r>
    <x v="55"/>
    <x v="129"/>
    <x v="3"/>
    <n v="1462.41"/>
    <n v="1470.21"/>
    <n v="1434.12"/>
    <n v="1435.13"/>
    <n v="4492158"/>
    <n v="1439.72"/>
    <n v="0"/>
    <x v="0"/>
    <n v="753.99727272727284"/>
    <n v="53.28"/>
    <n v="681.13"/>
    <n v="1526.04"/>
    <n v="-18.05"/>
    <x v="362"/>
    <n v="74.099999999999994"/>
    <n v="0.75"/>
    <n v="6446830710.54"/>
    <n v="32.35"/>
    <x v="129"/>
  </r>
  <r>
    <x v="56"/>
    <x v="129"/>
    <x v="3"/>
    <n v="265.54000000000002"/>
    <n v="287"/>
    <n v="258.5"/>
    <n v="285.98"/>
    <n v="4167212"/>
    <n v="289.64"/>
    <n v="0"/>
    <x v="0"/>
    <n v="719.61818181818194"/>
    <n v="45.18"/>
    <n v="-433.64"/>
    <n v="1491.66"/>
    <n v="-52.43"/>
    <x v="362"/>
    <n v="74.099999999999994"/>
    <n v="1.3"/>
    <n v="1191739287.76"/>
    <n v="7.79"/>
    <x v="129"/>
  </r>
  <r>
    <x v="57"/>
    <x v="129"/>
    <x v="2"/>
    <n v="166.26"/>
    <n v="172.66"/>
    <n v="122.39"/>
    <n v="145.41999999999999"/>
    <n v="8494697"/>
    <n v="137.5"/>
    <n v="0"/>
    <x v="2"/>
    <n v="706.58545454545458"/>
    <n v="36.86"/>
    <n v="-561.16999999999996"/>
    <n v="1478.63"/>
    <n v="-65.459999999999994"/>
    <x v="362"/>
    <n v="74.099999999999994"/>
    <n v="1.04"/>
    <n v="1235298837.74"/>
    <n v="21.87"/>
    <x v="129"/>
  </r>
  <r>
    <x v="58"/>
    <x v="129"/>
    <x v="1"/>
    <n v="511.58"/>
    <n v="554.96"/>
    <n v="499.33"/>
    <n v="542.54999999999995"/>
    <n v="1364042"/>
    <n v="546.14"/>
    <n v="0.5"/>
    <x v="0"/>
    <n v="651.24636363636364"/>
    <n v="39.72"/>
    <n v="-108.7"/>
    <n v="1423.29"/>
    <n v="-120.8"/>
    <x v="362"/>
    <n v="74.099999999999994"/>
    <n v="1.39"/>
    <n v="740060987.10000002"/>
    <n v="34.020000000000003"/>
    <x v="129"/>
  </r>
  <r>
    <x v="59"/>
    <x v="129"/>
    <x v="4"/>
    <n v="836.95"/>
    <n v="879.02"/>
    <n v="815.02"/>
    <n v="854.91"/>
    <n v="9445774"/>
    <n v="846.91"/>
    <n v="0"/>
    <x v="1"/>
    <n v="621.0454545454545"/>
    <n v="50.96"/>
    <n v="233.86"/>
    <n v="1393.09"/>
    <n v="-151"/>
    <x v="362"/>
    <n v="74.099999999999994"/>
    <n v="0.63"/>
    <n v="8075286650.3400002"/>
    <n v="160.6"/>
    <x v="129"/>
  </r>
  <r>
    <x v="60"/>
    <x v="129"/>
    <x v="0"/>
    <n v="891.31"/>
    <n v="931.96"/>
    <n v="845.98"/>
    <n v="874.87"/>
    <n v="5080054"/>
    <n v="869.02"/>
    <n v="0"/>
    <x v="0"/>
    <n v="602.43454545454551"/>
    <n v="49.96"/>
    <n v="272.44"/>
    <n v="1374.48"/>
    <n v="-169.61"/>
    <x v="362"/>
    <n v="74.099999999999994"/>
    <n v="1.1200000000000001"/>
    <n v="4444386842.9799995"/>
    <n v="17.95"/>
    <x v="129"/>
  </r>
  <r>
    <x v="61"/>
    <x v="129"/>
    <x v="1"/>
    <n v="1186.17"/>
    <n v="1223.92"/>
    <n v="1174.5999999999999"/>
    <n v="1178.51"/>
    <n v="3140715"/>
    <n v="1181.22"/>
    <n v="0"/>
    <x v="2"/>
    <n v="692.16727272727269"/>
    <n v="45.33"/>
    <n v="486.34"/>
    <n v="1464.21"/>
    <n v="-79.88"/>
    <x v="362"/>
    <n v="74.099999999999994"/>
    <n v="1.32"/>
    <n v="3701364034.6500001"/>
    <n v="25.26"/>
    <x v="129"/>
  </r>
  <r>
    <x v="62"/>
    <x v="129"/>
    <x v="4"/>
    <n v="188.2"/>
    <n v="212.78"/>
    <n v="177.6"/>
    <n v="190.96"/>
    <n v="3593401"/>
    <n v="195.95"/>
    <n v="0"/>
    <x v="0"/>
    <n v="672.82181818181823"/>
    <n v="41.66"/>
    <n v="-481.86"/>
    <n v="1444.87"/>
    <n v="-99.22"/>
    <x v="362"/>
    <n v="74.099999999999994"/>
    <n v="0.79"/>
    <n v="686195854.96000004"/>
    <n v="23.4"/>
    <x v="129"/>
  </r>
  <r>
    <x v="63"/>
    <x v="129"/>
    <x v="4"/>
    <n v="1234.47"/>
    <n v="1248.8699999999999"/>
    <n v="1207.82"/>
    <n v="1241.3"/>
    <n v="5285201"/>
    <n v="1250.95"/>
    <n v="0"/>
    <x v="0"/>
    <n v="765.25545454545454"/>
    <n v="52.35"/>
    <n v="476.04"/>
    <n v="1537.3"/>
    <n v="-6.79"/>
    <x v="362"/>
    <n v="74.099999999999994"/>
    <n v="0.56999999999999995"/>
    <n v="6560520001.3000002"/>
    <n v="39.799999999999997"/>
    <x v="129"/>
  </r>
  <r>
    <x v="64"/>
    <x v="129"/>
    <x v="3"/>
    <n v="943.71"/>
    <n v="954.34"/>
    <n v="897.42"/>
    <n v="947.19"/>
    <n v="2618773"/>
    <n v="953.61"/>
    <n v="0"/>
    <x v="2"/>
    <n v="800.8900000000001"/>
    <n v="42.28"/>
    <n v="146.30000000000001"/>
    <n v="1572.94"/>
    <n v="28.84"/>
    <x v="362"/>
    <n v="74.099999999999994"/>
    <n v="1.28"/>
    <n v="2480475597.8699999"/>
    <n v="47.31"/>
    <x v="129"/>
  </r>
  <r>
    <x v="65"/>
    <x v="129"/>
    <x v="3"/>
    <n v="540.61"/>
    <n v="542.41999999999996"/>
    <n v="530.4"/>
    <n v="534.24"/>
    <n v="1981661"/>
    <n v="535.07000000000005"/>
    <n v="0"/>
    <x v="0"/>
    <n v="748.27818181818179"/>
    <n v="31.32"/>
    <n v="-214.04"/>
    <n v="1520.32"/>
    <n v="-23.77"/>
    <x v="362"/>
    <n v="74.099999999999994"/>
    <n v="0.56000000000000005"/>
    <n v="1058682572.64"/>
    <n v="87.55"/>
    <x v="129"/>
  </r>
  <r>
    <x v="66"/>
    <x v="129"/>
    <x v="3"/>
    <n v="1361.27"/>
    <n v="1386.05"/>
    <n v="1332.91"/>
    <n v="1345.2"/>
    <n v="3167504"/>
    <n v="1340.14"/>
    <n v="1"/>
    <x v="2"/>
    <n v="740.10272727272729"/>
    <n v="37.619999999999997"/>
    <n v="605.1"/>
    <n v="1512.15"/>
    <n v="-31.94"/>
    <x v="362"/>
    <n v="74.099999999999994"/>
    <n v="0.99"/>
    <n v="4260926380.8000002"/>
    <n v="36.76"/>
    <x v="129"/>
  </r>
  <r>
    <x v="67"/>
    <x v="129"/>
    <x v="0"/>
    <n v="270.05"/>
    <n v="271.10000000000002"/>
    <n v="269.39999999999998"/>
    <n v="270.20999999999998"/>
    <n v="5305882"/>
    <n v="274.49"/>
    <n v="0"/>
    <x v="0"/>
    <n v="738.66909090909087"/>
    <n v="58.54"/>
    <n v="-468.46"/>
    <n v="1510.71"/>
    <n v="-33.380000000000003"/>
    <x v="362"/>
    <n v="74.099999999999994"/>
    <n v="0.61"/>
    <n v="1433702375.22"/>
    <n v="19.739999999999998"/>
    <x v="129"/>
  </r>
  <r>
    <x v="68"/>
    <x v="129"/>
    <x v="2"/>
    <n v="319.99"/>
    <n v="343.22"/>
    <n v="296.64999999999998"/>
    <n v="298.67"/>
    <n v="7322528"/>
    <n v="304.14999999999998"/>
    <n v="0"/>
    <x v="0"/>
    <n v="752.60090909090911"/>
    <n v="33.31"/>
    <n v="-453.93"/>
    <n v="1524.65"/>
    <n v="-19.440000000000001"/>
    <x v="362"/>
    <n v="74.099999999999994"/>
    <n v="1.1200000000000001"/>
    <n v="2187019437.7600002"/>
    <n v="13.47"/>
    <x v="129"/>
  </r>
  <r>
    <x v="69"/>
    <x v="129"/>
    <x v="1"/>
    <n v="1323.53"/>
    <n v="1346.56"/>
    <n v="1302.29"/>
    <n v="1322.17"/>
    <n v="2532001"/>
    <n v="1322.21"/>
    <n v="1"/>
    <x v="0"/>
    <n v="823.47545454545445"/>
    <n v="64"/>
    <n v="498.69"/>
    <n v="1595.52"/>
    <n v="51.43"/>
    <x v="362"/>
    <n v="74.099999999999994"/>
    <n v="1.25"/>
    <n v="3347735762.1700001"/>
    <n v="33.64"/>
    <x v="129"/>
  </r>
  <r>
    <x v="70"/>
    <x v="129"/>
    <x v="0"/>
    <n v="613.98"/>
    <n v="614.22"/>
    <n v="599.54"/>
    <n v="613.29"/>
    <n v="6718108"/>
    <n v="621.55999999999995"/>
    <n v="1"/>
    <x v="0"/>
    <n v="801.5100000000001"/>
    <n v="66.78"/>
    <n v="-188.22"/>
    <n v="1573.56"/>
    <n v="29.46"/>
    <x v="362"/>
    <n v="74.099999999999994"/>
    <n v="0.78"/>
    <n v="4120148455.3200002"/>
    <n v="23.45"/>
    <x v="129"/>
  </r>
  <r>
    <x v="71"/>
    <x v="129"/>
    <x v="3"/>
    <n v="150.26"/>
    <n v="183.54"/>
    <n v="124.43"/>
    <n v="159.16999999999999"/>
    <n v="5814568"/>
    <n v="167.91"/>
    <n v="0"/>
    <x v="2"/>
    <n v="736.44636363636369"/>
    <n v="68.959999999999994"/>
    <n v="-577.28"/>
    <n v="1508.49"/>
    <n v="-35.6"/>
    <x v="362"/>
    <n v="74.099999999999994"/>
    <n v="0.6"/>
    <n v="925504788.55999994"/>
    <n v="4.12"/>
    <x v="129"/>
  </r>
  <r>
    <x v="72"/>
    <x v="129"/>
    <x v="1"/>
    <n v="1221.98"/>
    <n v="1234.54"/>
    <n v="1194.1400000000001"/>
    <n v="1214.22"/>
    <n v="1111278"/>
    <n v="1210.6500000000001"/>
    <n v="0"/>
    <x v="0"/>
    <n v="739.69272727272732"/>
    <n v="55.03"/>
    <n v="474.53"/>
    <n v="1511.74"/>
    <n v="-32.35"/>
    <x v="362"/>
    <n v="74.099999999999994"/>
    <n v="1.06"/>
    <n v="1349335973.1600001"/>
    <n v="31.59"/>
    <x v="129"/>
  </r>
  <r>
    <x v="73"/>
    <x v="129"/>
    <x v="1"/>
    <n v="1388.64"/>
    <n v="1435.78"/>
    <n v="1380.76"/>
    <n v="1416.49"/>
    <n v="1425599"/>
    <n v="1423.14"/>
    <n v="0.5"/>
    <x v="0"/>
    <n v="851.10454545454559"/>
    <n v="54.1"/>
    <n v="565.39"/>
    <n v="1623.15"/>
    <n v="79.06"/>
    <x v="362"/>
    <n v="74.099999999999994"/>
    <n v="0.84"/>
    <n v="2019346727.51"/>
    <n v="121.17"/>
    <x v="129"/>
  </r>
  <r>
    <x v="74"/>
    <x v="129"/>
    <x v="1"/>
    <n v="1344.15"/>
    <n v="1355.89"/>
    <n v="1320.61"/>
    <n v="1349.82"/>
    <n v="3509229"/>
    <n v="1350.13"/>
    <n v="0"/>
    <x v="0"/>
    <n v="860.97"/>
    <n v="38.79"/>
    <n v="488.85"/>
    <n v="1633.02"/>
    <n v="88.92"/>
    <x v="362"/>
    <n v="74.099999999999994"/>
    <n v="1.49"/>
    <n v="4736827488.7799997"/>
    <n v="58.57"/>
    <x v="129"/>
  </r>
  <r>
    <x v="75"/>
    <x v="129"/>
    <x v="0"/>
    <n v="300.58999999999997"/>
    <n v="311.25"/>
    <n v="290.19"/>
    <n v="310.39999999999998"/>
    <n v="2505390"/>
    <n v="312.01"/>
    <n v="0.5"/>
    <x v="0"/>
    <n v="803.07999999999993"/>
    <n v="51.73"/>
    <n v="-492.68"/>
    <n v="1575.13"/>
    <n v="31.03"/>
    <x v="362"/>
    <n v="74.099999999999994"/>
    <n v="0.92"/>
    <n v="777673056"/>
    <n v="10.74"/>
    <x v="129"/>
  </r>
  <r>
    <x v="76"/>
    <x v="129"/>
    <x v="3"/>
    <n v="1011.03"/>
    <n v="1029.44"/>
    <n v="981.97"/>
    <n v="1000.24"/>
    <n v="8899970"/>
    <n v="1005.36"/>
    <n v="0"/>
    <x v="0"/>
    <n v="845.4436363636363"/>
    <n v="59.91"/>
    <n v="154.80000000000001"/>
    <n v="1617.49"/>
    <n v="73.400000000000006"/>
    <x v="362"/>
    <n v="74.099999999999994"/>
    <n v="1.46"/>
    <n v="8902105992.7999992"/>
    <n v="36.29"/>
    <x v="129"/>
  </r>
  <r>
    <x v="77"/>
    <x v="129"/>
    <x v="3"/>
    <n v="1052.46"/>
    <n v="1077.73"/>
    <n v="1018.16"/>
    <n v="1064.51"/>
    <n v="7845082"/>
    <n v="1056.18"/>
    <n v="0"/>
    <x v="0"/>
    <n v="819.92636363636348"/>
    <n v="69.87"/>
    <n v="244.58"/>
    <n v="1591.97"/>
    <n v="47.88"/>
    <x v="362"/>
    <n v="74.099999999999994"/>
    <n v="0.86"/>
    <n v="8351168239.8199997"/>
    <n v="22.6"/>
    <x v="129"/>
  </r>
  <r>
    <x v="78"/>
    <x v="129"/>
    <x v="3"/>
    <n v="594.70000000000005"/>
    <n v="602.54"/>
    <n v="575.87"/>
    <n v="599.87"/>
    <n v="1377963"/>
    <n v="602.17999999999995"/>
    <n v="0"/>
    <x v="0"/>
    <n v="849.89545454545453"/>
    <n v="58.84"/>
    <n v="-250.03"/>
    <n v="1621.94"/>
    <n v="77.849999999999994"/>
    <x v="362"/>
    <n v="74.099999999999994"/>
    <n v="0.9"/>
    <n v="826598664.80999994"/>
    <n v="146.19"/>
    <x v="129"/>
  </r>
  <r>
    <x v="79"/>
    <x v="129"/>
    <x v="3"/>
    <n v="884.42"/>
    <n v="905.21"/>
    <n v="883.63"/>
    <n v="896.77"/>
    <n v="8555505"/>
    <n v="906.15"/>
    <n v="0.5"/>
    <x v="0"/>
    <n v="904.26818181818192"/>
    <n v="55.48"/>
    <n v="-7.5"/>
    <n v="1676.31"/>
    <n v="132.22"/>
    <x v="362"/>
    <n v="74.099999999999994"/>
    <n v="1.18"/>
    <n v="7672320218.8500004"/>
    <n v="20.03"/>
    <x v="129"/>
  </r>
  <r>
    <x v="80"/>
    <x v="129"/>
    <x v="0"/>
    <n v="1144.33"/>
    <n v="1144.9100000000001"/>
    <n v="1111.95"/>
    <n v="1137.69"/>
    <n v="8449616"/>
    <n v="1136.8599999999999"/>
    <n v="0"/>
    <x v="0"/>
    <n v="887.49727272727262"/>
    <n v="63.06"/>
    <n v="250.19"/>
    <n v="1659.54"/>
    <n v="115.45"/>
    <x v="362"/>
    <n v="74.099999999999994"/>
    <n v="0.55000000000000004"/>
    <n v="9613043627.0400009"/>
    <n v="24.35"/>
    <x v="129"/>
  </r>
  <r>
    <x v="81"/>
    <x v="129"/>
    <x v="2"/>
    <n v="1416.93"/>
    <n v="1443.78"/>
    <n v="1374.46"/>
    <n v="1429.57"/>
    <n v="6814273"/>
    <n v="1426.43"/>
    <n v="1"/>
    <x v="0"/>
    <n v="961.7045454545455"/>
    <n v="61.18"/>
    <n v="467.87"/>
    <n v="1733.75"/>
    <n v="189.66"/>
    <x v="362"/>
    <n v="74.099999999999994"/>
    <n v="1.03"/>
    <n v="9741480252.6100006"/>
    <n v="40.090000000000003"/>
    <x v="129"/>
  </r>
  <r>
    <x v="82"/>
    <x v="129"/>
    <x v="0"/>
    <n v="1390.51"/>
    <n v="1399.71"/>
    <n v="1353.47"/>
    <n v="1382.39"/>
    <n v="7419680"/>
    <n v="1376.06"/>
    <n v="0"/>
    <x v="0"/>
    <n v="1072.906363636363"/>
    <n v="60.14"/>
    <n v="309.48"/>
    <n v="1844.95"/>
    <n v="300.86"/>
    <x v="362"/>
    <n v="74.099999999999994"/>
    <n v="0.96"/>
    <n v="10256891435.200001"/>
    <n v="80.94"/>
    <x v="129"/>
  </r>
  <r>
    <x v="83"/>
    <x v="129"/>
    <x v="4"/>
    <n v="668.34"/>
    <n v="713.37"/>
    <n v="652.38"/>
    <n v="707.79"/>
    <n v="2189726"/>
    <n v="717.69"/>
    <n v="1"/>
    <x v="0"/>
    <n v="1026.8672727272731"/>
    <n v="40.229999999999997"/>
    <n v="-319.08"/>
    <n v="1798.91"/>
    <n v="254.82"/>
    <x v="362"/>
    <n v="74.099999999999994"/>
    <n v="1.31"/>
    <n v="1549866165.54"/>
    <n v="14.9"/>
    <x v="129"/>
  </r>
  <r>
    <x v="84"/>
    <x v="129"/>
    <x v="3"/>
    <n v="271.89"/>
    <n v="316.19"/>
    <n v="237.37"/>
    <n v="276.92"/>
    <n v="4288694"/>
    <n v="275.27999999999997"/>
    <n v="0"/>
    <x v="0"/>
    <n v="923.27"/>
    <n v="48.91"/>
    <n v="-646.35"/>
    <n v="1695.32"/>
    <n v="151.22"/>
    <x v="362"/>
    <n v="74.099999999999994"/>
    <n v="1.1599999999999999"/>
    <n v="1187625142.48"/>
    <n v="5.67"/>
    <x v="129"/>
  </r>
  <r>
    <x v="85"/>
    <x v="129"/>
    <x v="0"/>
    <n v="190.15"/>
    <n v="208.45"/>
    <n v="146.05000000000001"/>
    <n v="182.19"/>
    <n v="4374237"/>
    <n v="188.16"/>
    <n v="0"/>
    <x v="0"/>
    <n v="817.12181818181818"/>
    <n v="33.06"/>
    <n v="-634.92999999999995"/>
    <n v="1589.17"/>
    <n v="45.08"/>
    <x v="362"/>
    <n v="74.099999999999994"/>
    <n v="1.21"/>
    <n v="796942239.02999997"/>
    <n v="8.1300000000000008"/>
    <x v="129"/>
  </r>
  <r>
    <x v="86"/>
    <x v="129"/>
    <x v="3"/>
    <n v="873.44"/>
    <n v="918.57"/>
    <n v="848.57"/>
    <n v="908.79"/>
    <n v="3274337"/>
    <n v="916.18"/>
    <n v="0"/>
    <x v="2"/>
    <n v="871.52090909090907"/>
    <n v="47.63"/>
    <n v="37.270000000000003"/>
    <n v="1643.57"/>
    <n v="99.48"/>
    <x v="362"/>
    <n v="74.099999999999994"/>
    <n v="1.1399999999999999"/>
    <n v="2975684722.23"/>
    <n v="24.26"/>
    <x v="129"/>
  </r>
  <r>
    <x v="87"/>
    <x v="129"/>
    <x v="2"/>
    <n v="860.06"/>
    <n v="861.45"/>
    <n v="820.34"/>
    <n v="853.72"/>
    <n v="9386391"/>
    <n v="853.29"/>
    <n v="1"/>
    <x v="0"/>
    <n v="858.20090909090902"/>
    <n v="51.12"/>
    <n v="-4.4800000000000004"/>
    <n v="1630.25"/>
    <n v="86.16"/>
    <x v="362"/>
    <n v="74.099999999999994"/>
    <n v="0.92"/>
    <n v="8013349724.5200005"/>
    <n v="27.48"/>
    <x v="129"/>
  </r>
  <r>
    <x v="88"/>
    <x v="129"/>
    <x v="2"/>
    <n v="595.07000000000005"/>
    <n v="609.24"/>
    <n v="588.79999999999995"/>
    <n v="589.03"/>
    <n v="9130752"/>
    <n v="579.12"/>
    <n v="0"/>
    <x v="0"/>
    <n v="814.97545454545468"/>
    <n v="69.22"/>
    <n v="-225.95"/>
    <n v="1587.02"/>
    <n v="42.93"/>
    <x v="362"/>
    <n v="74.099999999999994"/>
    <n v="0.65"/>
    <n v="5378286850.5600004"/>
    <n v="51.58"/>
    <x v="129"/>
  </r>
  <r>
    <x v="89"/>
    <x v="129"/>
    <x v="1"/>
    <n v="301.83"/>
    <n v="349.23"/>
    <n v="257.72000000000003"/>
    <n v="278.83999999999997"/>
    <n v="5630096"/>
    <n v="279.82"/>
    <n v="0"/>
    <x v="0"/>
    <n v="785.79090909090917"/>
    <n v="51.78"/>
    <n v="-506.95"/>
    <n v="1557.84"/>
    <n v="13.75"/>
    <x v="362"/>
    <n v="74.099999999999994"/>
    <n v="0.79"/>
    <n v="1569895968.6400001"/>
    <n v="8.35"/>
    <x v="129"/>
  </r>
  <r>
    <x v="90"/>
    <x v="129"/>
    <x v="4"/>
    <n v="1232.79"/>
    <n v="1266.26"/>
    <n v="1186.33"/>
    <n v="1227.3900000000001"/>
    <n v="7021978"/>
    <n v="1219.5"/>
    <n v="0"/>
    <x v="2"/>
    <n v="815.84727272727275"/>
    <n v="59.33"/>
    <n v="411.54"/>
    <n v="1587.89"/>
    <n v="43.8"/>
    <x v="362"/>
    <n v="74.099999999999994"/>
    <n v="0.85"/>
    <n v="8618705577.4200001"/>
    <n v="55.42"/>
    <x v="129"/>
  </r>
  <r>
    <x v="91"/>
    <x v="129"/>
    <x v="4"/>
    <n v="1027.73"/>
    <n v="1058.3800000000001"/>
    <n v="1024.08"/>
    <n v="1031.24"/>
    <n v="6386253"/>
    <n v="1035.03"/>
    <n v="0"/>
    <x v="0"/>
    <n v="806.17000000000007"/>
    <n v="68.42"/>
    <n v="225.07"/>
    <n v="1578.22"/>
    <n v="34.119999999999997"/>
    <x v="362"/>
    <n v="74.099999999999994"/>
    <n v="0.71"/>
    <n v="6585759543.7200003"/>
    <n v="105.53"/>
    <x v="129"/>
  </r>
  <r>
    <x v="92"/>
    <x v="129"/>
    <x v="0"/>
    <n v="500.52"/>
    <n v="531.88"/>
    <n v="453.01"/>
    <n v="474.59"/>
    <n v="7778097"/>
    <n v="470.81"/>
    <n v="0"/>
    <x v="1"/>
    <n v="719.35363636363638"/>
    <n v="30.51"/>
    <n v="-244.76"/>
    <n v="1491.4"/>
    <n v="-52.69"/>
    <x v="362"/>
    <n v="74.099999999999994"/>
    <n v="1.06"/>
    <n v="3691407055.23"/>
    <n v="13.54"/>
    <x v="129"/>
  </r>
  <r>
    <x v="93"/>
    <x v="129"/>
    <x v="4"/>
    <n v="1303.45"/>
    <n v="1325.31"/>
    <n v="1260.7"/>
    <n v="1305.96"/>
    <n v="8968212"/>
    <n v="1314.38"/>
    <n v="0"/>
    <x v="0"/>
    <n v="712.40545454545452"/>
    <n v="51.92"/>
    <n v="593.54999999999995"/>
    <n v="1484.45"/>
    <n v="-59.64"/>
    <x v="362"/>
    <n v="74.099999999999994"/>
    <n v="0.72"/>
    <n v="11712126143.52"/>
    <n v="557.41"/>
    <x v="129"/>
  </r>
  <r>
    <x v="94"/>
    <x v="129"/>
    <x v="3"/>
    <n v="1468.37"/>
    <n v="1481.47"/>
    <n v="1462.7"/>
    <n v="1474.51"/>
    <n v="5575253"/>
    <n v="1478.12"/>
    <n v="0"/>
    <x v="1"/>
    <n v="782.10727272727274"/>
    <n v="40.659999999999997"/>
    <n v="692.4"/>
    <n v="1554.15"/>
    <n v="10.06"/>
    <x v="362"/>
    <n v="74.099999999999994"/>
    <n v="1.1499999999999999"/>
    <n v="8220766301.0299997"/>
    <n v="140.15"/>
    <x v="129"/>
  </r>
  <r>
    <x v="95"/>
    <x v="129"/>
    <x v="2"/>
    <n v="589.6"/>
    <n v="610.05999999999995"/>
    <n v="549.33000000000004"/>
    <n v="572.76"/>
    <n v="5912001"/>
    <n v="564.64"/>
    <n v="0.5"/>
    <x v="1"/>
    <n v="809.00181818181818"/>
    <n v="47.85"/>
    <n v="-236.24"/>
    <n v="1581.05"/>
    <n v="36.96"/>
    <x v="362"/>
    <n v="74.099999999999994"/>
    <n v="0.71"/>
    <n v="3386157692.7600002"/>
    <n v="67.84"/>
    <x v="129"/>
  </r>
  <r>
    <x v="96"/>
    <x v="129"/>
    <x v="0"/>
    <n v="771.74"/>
    <n v="794.39"/>
    <n v="757.65"/>
    <n v="757.89"/>
    <n v="9646120"/>
    <n v="751.69"/>
    <n v="1"/>
    <x v="0"/>
    <n v="861.33818181818174"/>
    <n v="65.53"/>
    <n v="-103.45"/>
    <n v="1633.38"/>
    <n v="89.29"/>
    <x v="362"/>
    <n v="74.099999999999994"/>
    <n v="0.54"/>
    <n v="7310697886.8000002"/>
    <n v="271.27999999999997"/>
    <x v="129"/>
  </r>
  <r>
    <x v="97"/>
    <x v="129"/>
    <x v="3"/>
    <n v="949.09"/>
    <n v="950.61"/>
    <n v="925.77"/>
    <n v="941.81"/>
    <n v="7208811"/>
    <n v="941.42"/>
    <n v="0"/>
    <x v="1"/>
    <n v="864.34"/>
    <n v="41.92"/>
    <n v="77.47"/>
    <n v="1636.39"/>
    <n v="92.29"/>
    <x v="362"/>
    <n v="74.099999999999994"/>
    <n v="0.66"/>
    <n v="6789330287.9099998"/>
    <n v="26.03"/>
    <x v="129"/>
  </r>
  <r>
    <x v="98"/>
    <x v="129"/>
    <x v="4"/>
    <n v="328.53"/>
    <n v="335.86"/>
    <n v="304.05"/>
    <n v="311.64999999999998"/>
    <n v="8469290"/>
    <n v="310.41000000000003"/>
    <n v="0.5"/>
    <x v="1"/>
    <n v="815.06090909090915"/>
    <n v="53.47"/>
    <n v="-503.41"/>
    <n v="1587.11"/>
    <n v="43.02"/>
    <x v="362"/>
    <n v="74.099999999999994"/>
    <n v="1.04"/>
    <n v="2639454228.5"/>
    <n v="17.690000000000001"/>
    <x v="129"/>
  </r>
  <r>
    <x v="99"/>
    <x v="129"/>
    <x v="4"/>
    <n v="280.83"/>
    <n v="312.81"/>
    <n v="257.58999999999997"/>
    <n v="288.95999999999998"/>
    <n v="8616660"/>
    <n v="283"/>
    <n v="0"/>
    <x v="0"/>
    <n v="787.78181818181804"/>
    <n v="62.71"/>
    <n v="-498.82"/>
    <n v="1559.83"/>
    <n v="15.74"/>
    <x v="362"/>
    <n v="74.099999999999994"/>
    <n v="1.32"/>
    <n v="2489870073.5999999"/>
    <n v="18.97"/>
    <x v="129"/>
  </r>
  <r>
    <x v="100"/>
    <x v="129"/>
    <x v="3"/>
    <n v="977.48"/>
    <n v="985.58"/>
    <n v="966.23"/>
    <n v="966.82"/>
    <n v="2903551"/>
    <n v="961.09"/>
    <n v="1"/>
    <x v="2"/>
    <n v="850.32545454545436"/>
    <n v="50.49"/>
    <n v="116.49"/>
    <n v="1622.37"/>
    <n v="78.28"/>
    <x v="362"/>
    <n v="74.099999999999994"/>
    <n v="0.79"/>
    <n v="2807211177.8200002"/>
    <n v="53.9"/>
    <x v="129"/>
  </r>
  <r>
    <x v="101"/>
    <x v="129"/>
    <x v="3"/>
    <n v="762.98"/>
    <n v="795.68"/>
    <n v="722.94"/>
    <n v="753.04"/>
    <n v="7729806"/>
    <n v="754.85"/>
    <n v="0"/>
    <x v="0"/>
    <n v="807.2027272727272"/>
    <n v="59.53"/>
    <n v="-54.16"/>
    <n v="1579.25"/>
    <n v="35.159999999999997"/>
    <x v="362"/>
    <n v="74.099999999999994"/>
    <n v="0.52"/>
    <n v="5820853110.2399998"/>
    <n v="22.61"/>
    <x v="129"/>
  </r>
  <r>
    <x v="102"/>
    <x v="129"/>
    <x v="1"/>
    <n v="1064.99"/>
    <n v="1090.42"/>
    <n v="1025.3499999999999"/>
    <n v="1042.27"/>
    <n v="3006316"/>
    <n v="1044.29"/>
    <n v="0"/>
    <x v="0"/>
    <n v="808.20545454545436"/>
    <n v="69.19"/>
    <n v="234.06"/>
    <n v="1580.25"/>
    <n v="36.159999999999997"/>
    <x v="362"/>
    <n v="74.099999999999994"/>
    <n v="0.99"/>
    <n v="3133392977.3200002"/>
    <n v="24.6"/>
    <x v="129"/>
  </r>
  <r>
    <x v="103"/>
    <x v="129"/>
    <x v="2"/>
    <n v="1166.5"/>
    <n v="1177.78"/>
    <n v="1136.3399999999999"/>
    <n v="1154.5899999999999"/>
    <n v="7170432"/>
    <n v="1161.21"/>
    <n v="0"/>
    <x v="0"/>
    <n v="870.02363636363634"/>
    <n v="59.9"/>
    <n v="284.57"/>
    <n v="1642.07"/>
    <n v="97.98"/>
    <x v="362"/>
    <n v="74.099999999999994"/>
    <n v="1.46"/>
    <n v="8278909082.8800001"/>
    <n v="26.43"/>
    <x v="129"/>
  </r>
  <r>
    <x v="104"/>
    <x v="129"/>
    <x v="1"/>
    <n v="198.96"/>
    <n v="231.32"/>
    <n v="170.15"/>
    <n v="198.01"/>
    <n v="4962671"/>
    <n v="194"/>
    <n v="0"/>
    <x v="0"/>
    <n v="769.30090909090916"/>
    <n v="54.09"/>
    <n v="-571.29"/>
    <n v="1541.35"/>
    <n v="-2.74"/>
    <x v="362"/>
    <n v="74.099999999999994"/>
    <n v="1.1200000000000001"/>
    <n v="982658484.71000004"/>
    <n v="13.57"/>
    <x v="129"/>
  </r>
  <r>
    <x v="105"/>
    <x v="129"/>
    <x v="1"/>
    <n v="303.27999999999997"/>
    <n v="342.22"/>
    <n v="283.52999999999997"/>
    <n v="321.51"/>
    <n v="5296908"/>
    <n v="319.73"/>
    <n v="0.5"/>
    <x v="0"/>
    <n v="664.4827272727274"/>
    <n v="49.96"/>
    <n v="-342.97"/>
    <n v="1436.53"/>
    <n v="-107.56"/>
    <x v="362"/>
    <n v="74.099999999999994"/>
    <n v="0.78"/>
    <n v="1703008891.0799999"/>
    <n v="7.74"/>
    <x v="129"/>
  </r>
  <r>
    <x v="106"/>
    <x v="129"/>
    <x v="4"/>
    <n v="1128.2"/>
    <n v="1144.77"/>
    <n v="1123.92"/>
    <n v="1126.8900000000001"/>
    <n v="4200365"/>
    <n v="1122.95"/>
    <n v="1"/>
    <x v="0"/>
    <n v="714.85818181818183"/>
    <n v="57.13"/>
    <n v="412.03"/>
    <n v="1486.9"/>
    <n v="-57.19"/>
    <x v="362"/>
    <n v="74.099999999999994"/>
    <n v="0.97"/>
    <n v="4733349314.8500004"/>
    <n v="32"/>
    <x v="129"/>
  </r>
  <r>
    <x v="107"/>
    <x v="129"/>
    <x v="2"/>
    <n v="1278.49"/>
    <n v="1321.33"/>
    <n v="1237.6300000000001"/>
    <n v="1245.6199999999999"/>
    <n v="2187614"/>
    <n v="1236.01"/>
    <n v="0"/>
    <x v="1"/>
    <n v="759.19727272727278"/>
    <n v="30.47"/>
    <n v="486.42"/>
    <n v="1531.24"/>
    <n v="-12.85"/>
    <x v="362"/>
    <n v="74.099999999999994"/>
    <n v="1.38"/>
    <n v="2724935750.6799998"/>
    <n v="25"/>
    <x v="129"/>
  </r>
  <r>
    <x v="108"/>
    <x v="129"/>
    <x v="3"/>
    <n v="393.34"/>
    <n v="408.74"/>
    <n v="343.4"/>
    <n v="361.82"/>
    <n v="4233338"/>
    <n v="364.55"/>
    <n v="1"/>
    <x v="0"/>
    <n v="706.47090909090912"/>
    <n v="43.97"/>
    <n v="-344.65"/>
    <n v="1478.52"/>
    <n v="-65.569999999999993"/>
    <x v="362"/>
    <n v="74.099999999999994"/>
    <n v="0.53"/>
    <n v="1531706355.1600001"/>
    <n v="21.07"/>
    <x v="129"/>
  </r>
  <r>
    <x v="109"/>
    <x v="129"/>
    <x v="0"/>
    <n v="1475.89"/>
    <n v="1507.22"/>
    <n v="1437.29"/>
    <n v="1469.21"/>
    <n v="4977764"/>
    <n v="1460.15"/>
    <n v="1"/>
    <x v="0"/>
    <n v="811.70363636363629"/>
    <n v="46.41"/>
    <n v="657.51"/>
    <n v="1583.75"/>
    <n v="39.659999999999997"/>
    <x v="362"/>
    <n v="74.099999999999994"/>
    <n v="0.98"/>
    <n v="7313380646.4399996"/>
    <n v="31.85"/>
    <x v="129"/>
  </r>
  <r>
    <x v="110"/>
    <x v="129"/>
    <x v="1"/>
    <n v="766.9"/>
    <n v="815.49"/>
    <n v="729.63"/>
    <n v="796.96"/>
    <n v="6794561"/>
    <n v="800.12"/>
    <n v="0"/>
    <x v="0"/>
    <n v="857.88545454545431"/>
    <n v="47.79"/>
    <n v="-60.93"/>
    <n v="1629.93"/>
    <n v="85.84"/>
    <x v="362"/>
    <n v="74.099999999999994"/>
    <n v="1.1299999999999999"/>
    <n v="5414993334.5600004"/>
    <n v="29.29"/>
    <x v="129"/>
  </r>
  <r>
    <x v="111"/>
    <x v="129"/>
    <x v="1"/>
    <n v="1383.8"/>
    <n v="1402.28"/>
    <n v="1346.12"/>
    <n v="1359.96"/>
    <n v="3439621"/>
    <n v="1355.04"/>
    <n v="0"/>
    <x v="0"/>
    <n v="893.62545454545466"/>
    <n v="38.200000000000003"/>
    <n v="466.33"/>
    <n v="1665.67"/>
    <n v="121.58"/>
    <x v="362"/>
    <n v="74.099999999999994"/>
    <n v="1.37"/>
    <n v="4677746975.1599998"/>
    <n v="85.11"/>
    <x v="129"/>
  </r>
  <r>
    <x v="112"/>
    <x v="129"/>
    <x v="2"/>
    <n v="672.58"/>
    <n v="710.65"/>
    <n v="622.83000000000004"/>
    <n v="680.08"/>
    <n v="7980141"/>
    <n v="670.54"/>
    <n v="1"/>
    <x v="0"/>
    <n v="886.99272727272728"/>
    <n v="48.89"/>
    <n v="-206.91"/>
    <n v="1659.04"/>
    <n v="114.95"/>
    <x v="362"/>
    <n v="74.099999999999994"/>
    <n v="0.98"/>
    <n v="5427134291.2799997"/>
    <n v="73.010000000000005"/>
    <x v="129"/>
  </r>
  <r>
    <x v="113"/>
    <x v="129"/>
    <x v="0"/>
    <n v="1375.89"/>
    <n v="1405.89"/>
    <n v="1344.33"/>
    <n v="1403.16"/>
    <n v="4635580"/>
    <n v="1401.62"/>
    <n v="0"/>
    <x v="2"/>
    <n v="919.80090909090904"/>
    <n v="33.61"/>
    <n v="483.36"/>
    <n v="1691.85"/>
    <n v="147.76"/>
    <x v="362"/>
    <n v="74.099999999999994"/>
    <n v="0.76"/>
    <n v="6504460432.8000002"/>
    <n v="38.57"/>
    <x v="129"/>
  </r>
  <r>
    <x v="114"/>
    <x v="129"/>
    <x v="3"/>
    <n v="1049.23"/>
    <n v="1091.48"/>
    <n v="1033.8900000000001"/>
    <n v="1078.8699999999999"/>
    <n v="9259241"/>
    <n v="1087.48"/>
    <n v="0.5"/>
    <x v="1"/>
    <n v="912.91727272727269"/>
    <n v="46.22"/>
    <n v="165.95"/>
    <n v="1684.96"/>
    <n v="140.87"/>
    <x v="362"/>
    <n v="74.099999999999994"/>
    <n v="0.56999999999999995"/>
    <n v="9989517337.6700001"/>
    <n v="61.44"/>
    <x v="129"/>
  </r>
  <r>
    <x v="115"/>
    <x v="129"/>
    <x v="1"/>
    <n v="1349.75"/>
    <n v="1384.34"/>
    <n v="1333.58"/>
    <n v="1380.77"/>
    <n v="4716320"/>
    <n v="1376.25"/>
    <n v="1"/>
    <x v="0"/>
    <n v="1020.440909090909"/>
    <n v="61.21"/>
    <n v="360.33"/>
    <n v="1792.49"/>
    <n v="248.4"/>
    <x v="362"/>
    <n v="74.099999999999994"/>
    <n v="1.04"/>
    <n v="6512153166.3999996"/>
    <n v="59.88"/>
    <x v="129"/>
  </r>
  <r>
    <x v="116"/>
    <x v="129"/>
    <x v="4"/>
    <n v="1436.12"/>
    <n v="1478.72"/>
    <n v="1386.8"/>
    <n v="1411.71"/>
    <n v="7564832"/>
    <n v="1408.43"/>
    <n v="0.5"/>
    <x v="0"/>
    <n v="1119.55"/>
    <n v="61.71"/>
    <n v="292.16000000000003"/>
    <n v="1891.6"/>
    <n v="347.5"/>
    <x v="362"/>
    <n v="74.099999999999994"/>
    <n v="0.99"/>
    <n v="10679348982.719999"/>
    <n v="58.64"/>
    <x v="129"/>
  </r>
  <r>
    <x v="117"/>
    <x v="129"/>
    <x v="4"/>
    <n v="543.88"/>
    <n v="555.74"/>
    <n v="531.53"/>
    <n v="539.25"/>
    <n v="9970939"/>
    <n v="531.39"/>
    <n v="0"/>
    <x v="1"/>
    <n v="1066.1281818181819"/>
    <n v="55.81"/>
    <n v="-526.88"/>
    <n v="1838.17"/>
    <n v="294.08"/>
    <x v="362"/>
    <n v="74.099999999999994"/>
    <n v="1.08"/>
    <n v="5376828855.75"/>
    <n v="52.35"/>
    <x v="129"/>
  </r>
  <r>
    <x v="118"/>
    <x v="129"/>
    <x v="3"/>
    <n v="671.32"/>
    <n v="684.79"/>
    <n v="660.67"/>
    <n v="668.4"/>
    <n v="6511686"/>
    <n v="677.18"/>
    <n v="1"/>
    <x v="1"/>
    <n v="1013.653636363636"/>
    <n v="32.19"/>
    <n v="-345.25"/>
    <n v="1785.7"/>
    <n v="241.61"/>
    <x v="362"/>
    <n v="74.099999999999994"/>
    <n v="1.38"/>
    <n v="4352410922.3999996"/>
    <n v="35.33"/>
    <x v="129"/>
  </r>
  <r>
    <x v="119"/>
    <x v="129"/>
    <x v="0"/>
    <n v="619.01"/>
    <n v="648"/>
    <n v="615.48"/>
    <n v="620.19000000000005"/>
    <n v="4818650"/>
    <n v="614.77"/>
    <n v="0.5"/>
    <x v="1"/>
    <n v="1037.1418181818181"/>
    <n v="52.32"/>
    <n v="-416.95"/>
    <n v="1809.19"/>
    <n v="265.10000000000002"/>
    <x v="362"/>
    <n v="74.099999999999994"/>
    <n v="0.54"/>
    <n v="2988478543.5"/>
    <n v="15.31"/>
    <x v="129"/>
  </r>
  <r>
    <x v="120"/>
    <x v="129"/>
    <x v="0"/>
    <n v="763.36"/>
    <n v="778.82"/>
    <n v="763.12"/>
    <n v="764.56"/>
    <n v="1800439"/>
    <n v="759.88"/>
    <n v="0"/>
    <x v="1"/>
    <n v="973.08272727272731"/>
    <n v="36.5"/>
    <n v="-208.52"/>
    <n v="1745.13"/>
    <n v="201.04"/>
    <x v="362"/>
    <n v="74.099999999999994"/>
    <n v="1.33"/>
    <n v="1376543641.8399999"/>
    <n v="30.31"/>
    <x v="129"/>
  </r>
  <r>
    <x v="121"/>
    <x v="129"/>
    <x v="4"/>
    <n v="1479.54"/>
    <n v="1494.59"/>
    <n v="1442.88"/>
    <n v="1447.82"/>
    <n v="9061994"/>
    <n v="1439.8"/>
    <n v="0"/>
    <x v="1"/>
    <n v="1032.251818181818"/>
    <n v="56.06"/>
    <n v="415.57"/>
    <n v="1804.3"/>
    <n v="260.20999999999998"/>
    <x v="362"/>
    <n v="74.099999999999994"/>
    <n v="1.04"/>
    <n v="13120136153.08"/>
    <n v="397.15"/>
    <x v="129"/>
  </r>
  <r>
    <x v="122"/>
    <x v="129"/>
    <x v="3"/>
    <n v="539.13"/>
    <n v="568.38"/>
    <n v="524.48"/>
    <n v="560.38"/>
    <n v="2130113"/>
    <n v="553.66999999999996"/>
    <n v="0"/>
    <x v="0"/>
    <n v="959.5627272727271"/>
    <n v="38.979999999999997"/>
    <n v="-399.18"/>
    <n v="1731.61"/>
    <n v="187.52"/>
    <x v="362"/>
    <n v="74.099999999999994"/>
    <n v="0.89"/>
    <n v="1193672722.9400001"/>
    <n v="19.27"/>
    <x v="129"/>
  </r>
  <r>
    <x v="123"/>
    <x v="129"/>
    <x v="3"/>
    <n v="226.1"/>
    <n v="245.26"/>
    <n v="207.43"/>
    <n v="244.47"/>
    <n v="6388772"/>
    <n v="240.93"/>
    <n v="1"/>
    <x v="0"/>
    <n v="919.96181818181799"/>
    <n v="53.48"/>
    <n v="-675.49"/>
    <n v="1692.01"/>
    <n v="147.91999999999999"/>
    <x v="362"/>
    <n v="74.099999999999994"/>
    <n v="0.69"/>
    <n v="1561863090.8399999"/>
    <n v="10.16"/>
    <x v="129"/>
  </r>
  <r>
    <x v="124"/>
    <x v="129"/>
    <x v="2"/>
    <n v="127.22"/>
    <n v="167.15"/>
    <n v="81.099999999999994"/>
    <n v="153.4"/>
    <n v="7856893"/>
    <n v="149.76"/>
    <n v="0"/>
    <x v="0"/>
    <n v="806.34727272727275"/>
    <n v="33.42"/>
    <n v="-652.95000000000005"/>
    <n v="1578.39"/>
    <n v="34.299999999999997"/>
    <x v="362"/>
    <n v="74.099999999999994"/>
    <n v="1.26"/>
    <n v="1205247386.2"/>
    <n v="11.55"/>
    <x v="129"/>
  </r>
  <r>
    <x v="125"/>
    <x v="129"/>
    <x v="2"/>
    <n v="1087.33"/>
    <n v="1095.42"/>
    <n v="1085.8499999999999"/>
    <n v="1092.23"/>
    <n v="3377972"/>
    <n v="1100.9000000000001"/>
    <n v="0"/>
    <x v="0"/>
    <n v="807.56181818181824"/>
    <n v="54.87"/>
    <n v="284.67"/>
    <n v="1579.61"/>
    <n v="35.520000000000003"/>
    <x v="362"/>
    <n v="74.099999999999994"/>
    <n v="1.21"/>
    <n v="3689522357.5599999"/>
    <n v="50.13"/>
    <x v="129"/>
  </r>
  <r>
    <x v="126"/>
    <x v="129"/>
    <x v="0"/>
    <n v="253.58"/>
    <n v="259.54000000000002"/>
    <n v="206.01"/>
    <n v="208.65"/>
    <n v="5852171"/>
    <n v="206.22"/>
    <n v="0"/>
    <x v="0"/>
    <n v="701.00545454545454"/>
    <n v="61.76"/>
    <n v="-492.36"/>
    <n v="1473.05"/>
    <n v="-71.040000000000006"/>
    <x v="362"/>
    <n v="74.099999999999994"/>
    <n v="1.46"/>
    <n v="1221055479.1500001"/>
    <n v="12.51"/>
    <x v="129"/>
  </r>
  <r>
    <x v="127"/>
    <x v="129"/>
    <x v="2"/>
    <n v="1317.9"/>
    <n v="1354.32"/>
    <n v="1300.69"/>
    <n v="1348.51"/>
    <n v="5568145"/>
    <n v="1344.96"/>
    <n v="0"/>
    <x v="0"/>
    <n v="695.25999999999988"/>
    <n v="53.48"/>
    <n v="653.25"/>
    <n v="1467.31"/>
    <n v="-76.790000000000006"/>
    <x v="362"/>
    <n v="74.099999999999994"/>
    <n v="0.79"/>
    <n v="7508699213.9499998"/>
    <n v="48.39"/>
    <x v="129"/>
  </r>
  <r>
    <x v="128"/>
    <x v="129"/>
    <x v="4"/>
    <n v="1364.53"/>
    <n v="1403.28"/>
    <n v="1343.08"/>
    <n v="1344.11"/>
    <n v="6177902"/>
    <n v="1336.18"/>
    <n v="0.5"/>
    <x v="0"/>
    <n v="768.42909090909097"/>
    <n v="45.65"/>
    <n v="575.67999999999995"/>
    <n v="1540.47"/>
    <n v="-3.62"/>
    <x v="362"/>
    <n v="74.099999999999994"/>
    <n v="1.27"/>
    <n v="8303779857.2200003"/>
    <n v="310.14999999999998"/>
    <x v="129"/>
  </r>
  <r>
    <x v="129"/>
    <x v="129"/>
    <x v="3"/>
    <n v="745.39"/>
    <n v="791.68"/>
    <n v="697.82"/>
    <n v="740.78"/>
    <n v="9226587"/>
    <n v="735.59"/>
    <n v="0"/>
    <x v="0"/>
    <n v="775.0090909090909"/>
    <n v="66.03"/>
    <n v="-34.229999999999997"/>
    <n v="1547.05"/>
    <n v="2.96"/>
    <x v="362"/>
    <n v="74.099999999999994"/>
    <n v="0.51"/>
    <n v="6834871117.8599997"/>
    <n v="32.78"/>
    <x v="129"/>
  </r>
  <r>
    <x v="130"/>
    <x v="129"/>
    <x v="2"/>
    <n v="859.18"/>
    <n v="892.4"/>
    <n v="854.69"/>
    <n v="872.22"/>
    <n v="4755121"/>
    <n v="870.95"/>
    <n v="0"/>
    <x v="1"/>
    <n v="797.92090909090905"/>
    <n v="30.72"/>
    <n v="74.3"/>
    <n v="1569.97"/>
    <n v="25.88"/>
    <x v="362"/>
    <n v="74.099999999999994"/>
    <n v="0.78"/>
    <n v="4147511638.6199999"/>
    <n v="153.13"/>
    <x v="129"/>
  </r>
  <r>
    <x v="131"/>
    <x v="129"/>
    <x v="4"/>
    <n v="1033.77"/>
    <n v="1081.8499999999999"/>
    <n v="1012.47"/>
    <n v="1072.78"/>
    <n v="7553938"/>
    <n v="1067.51"/>
    <n v="0.5"/>
    <x v="0"/>
    <n v="825.94090909090914"/>
    <n v="52.59"/>
    <n v="246.84"/>
    <n v="1597.99"/>
    <n v="53.9"/>
    <x v="362"/>
    <n v="74.099999999999994"/>
    <n v="0.76"/>
    <n v="8103713607.6400003"/>
    <n v="25.17"/>
    <x v="129"/>
  </r>
  <r>
    <x v="132"/>
    <x v="129"/>
    <x v="1"/>
    <n v="693.76"/>
    <n v="702.63"/>
    <n v="659.53"/>
    <n v="671.05"/>
    <n v="3220796"/>
    <n v="676.39"/>
    <n v="1"/>
    <x v="0"/>
    <n v="755.32545454545459"/>
    <n v="53.47"/>
    <n v="-84.28"/>
    <n v="1527.37"/>
    <n v="-16.72"/>
    <x v="362"/>
    <n v="74.099999999999994"/>
    <n v="1.1299999999999999"/>
    <n v="2161315155.8000002"/>
    <n v="292.05"/>
    <x v="129"/>
  </r>
  <r>
    <x v="133"/>
    <x v="129"/>
    <x v="1"/>
    <n v="973.79"/>
    <n v="989.13"/>
    <n v="939.96"/>
    <n v="945.72"/>
    <n v="2690023"/>
    <n v="936.92"/>
    <n v="1"/>
    <x v="0"/>
    <n v="790.35636363636365"/>
    <n v="49.47"/>
    <n v="155.36000000000001"/>
    <n v="1562.4"/>
    <n v="18.309999999999999"/>
    <x v="362"/>
    <n v="74.099999999999994"/>
    <n v="0.99"/>
    <n v="2544008551.5599999"/>
    <n v="72.98"/>
    <x v="129"/>
  </r>
  <r>
    <x v="134"/>
    <x v="129"/>
    <x v="4"/>
    <n v="469.91"/>
    <n v="480.94"/>
    <n v="451.37"/>
    <n v="467.21"/>
    <n v="6965561"/>
    <n v="466.42"/>
    <n v="1"/>
    <x v="2"/>
    <n v="810.60545454545456"/>
    <n v="59.28"/>
    <n v="-343.4"/>
    <n v="1582.65"/>
    <n v="38.56"/>
    <x v="362"/>
    <n v="74.099999999999994"/>
    <n v="0.86"/>
    <n v="3254379754.8099999"/>
    <n v="13.13"/>
    <x v="129"/>
  </r>
  <r>
    <x v="135"/>
    <x v="129"/>
    <x v="3"/>
    <n v="1395.29"/>
    <n v="1437.65"/>
    <n v="1365.19"/>
    <n v="1391.42"/>
    <n v="3940794"/>
    <n v="1382.27"/>
    <n v="0.5"/>
    <x v="0"/>
    <n v="923.15272727272713"/>
    <n v="62.3"/>
    <n v="468.27"/>
    <n v="1695.2"/>
    <n v="151.11000000000001"/>
    <x v="362"/>
    <n v="74.099999999999994"/>
    <n v="0.88"/>
    <n v="5483299587.4799995"/>
    <n v="29.11"/>
    <x v="129"/>
  </r>
  <r>
    <x v="136"/>
    <x v="129"/>
    <x v="2"/>
    <n v="401.56"/>
    <n v="404.66"/>
    <n v="365.08"/>
    <n v="386.23"/>
    <n v="6737746"/>
    <n v="383.3"/>
    <n v="0"/>
    <x v="0"/>
    <n v="858.97090909090912"/>
    <n v="66.48"/>
    <n v="-472.74"/>
    <n v="1631.02"/>
    <n v="86.93"/>
    <x v="362"/>
    <n v="74.099999999999994"/>
    <n v="0.73"/>
    <n v="2602319637.5799999"/>
    <n v="24.76"/>
    <x v="129"/>
  </r>
  <r>
    <x v="137"/>
    <x v="129"/>
    <x v="2"/>
    <n v="718.64"/>
    <n v="719.81"/>
    <n v="683.59"/>
    <n v="704.7"/>
    <n v="3485632"/>
    <n v="704.4"/>
    <n v="0"/>
    <x v="1"/>
    <n v="904.06636363636358"/>
    <n v="52.15"/>
    <n v="-199.37"/>
    <n v="1676.11"/>
    <n v="132.02000000000001"/>
    <x v="362"/>
    <n v="74.099999999999994"/>
    <n v="1.0900000000000001"/>
    <n v="2456324870.4000001"/>
    <n v="58.83"/>
    <x v="129"/>
  </r>
  <r>
    <x v="138"/>
    <x v="129"/>
    <x v="3"/>
    <n v="641.32000000000005"/>
    <n v="659.17"/>
    <n v="631.04999999999995"/>
    <n v="648.97"/>
    <n v="9816149"/>
    <n v="648.58000000000004"/>
    <n v="0"/>
    <x v="0"/>
    <n v="840.47181818181821"/>
    <n v="38.07"/>
    <n v="-191.5"/>
    <n v="1612.52"/>
    <n v="68.430000000000007"/>
    <x v="362"/>
    <n v="74.099999999999994"/>
    <n v="0.85"/>
    <n v="6370386216.5299997"/>
    <n v="16.100000000000001"/>
    <x v="129"/>
  </r>
  <r>
    <x v="139"/>
    <x v="129"/>
    <x v="4"/>
    <n v="454.56"/>
    <n v="477.85"/>
    <n v="413.11"/>
    <n v="438.5"/>
    <n v="9099023"/>
    <n v="435.71"/>
    <n v="0"/>
    <x v="0"/>
    <n v="758.14363636363635"/>
    <n v="57.88"/>
    <n v="-319.64"/>
    <n v="1530.19"/>
    <n v="-13.9"/>
    <x v="362"/>
    <n v="74.099999999999994"/>
    <n v="1.25"/>
    <n v="3989921585.5"/>
    <n v="9.0500000000000007"/>
    <x v="129"/>
  </r>
  <r>
    <x v="140"/>
    <x v="129"/>
    <x v="4"/>
    <n v="1286.1300000000001"/>
    <n v="1311.78"/>
    <n v="1251.94"/>
    <n v="1266.01"/>
    <n v="9437271"/>
    <n v="1269.3599999999999"/>
    <n v="0"/>
    <x v="0"/>
    <n v="805.89181818181817"/>
    <n v="50.41"/>
    <n v="460.12"/>
    <n v="1577.94"/>
    <n v="33.85"/>
    <x v="362"/>
    <n v="74.099999999999994"/>
    <n v="1.46"/>
    <n v="11947679458.709999"/>
    <n v="183.98"/>
    <x v="129"/>
  </r>
  <r>
    <x v="141"/>
    <x v="129"/>
    <x v="0"/>
    <n v="235.82"/>
    <n v="236.42"/>
    <n v="217.48"/>
    <n v="222.86"/>
    <n v="2827450"/>
    <n v="227.04"/>
    <n v="0"/>
    <x v="0"/>
    <n v="746.85909090909092"/>
    <n v="58.94"/>
    <n v="-524"/>
    <n v="1518.9"/>
    <n v="-25.19"/>
    <x v="362"/>
    <n v="74.099999999999994"/>
    <n v="1.49"/>
    <n v="630125507"/>
    <n v="8.08"/>
    <x v="129"/>
  </r>
  <r>
    <x v="142"/>
    <x v="129"/>
    <x v="3"/>
    <n v="287.02999999999997"/>
    <n v="317.70999999999998"/>
    <n v="266.54000000000002"/>
    <n v="288.8"/>
    <n v="6770404"/>
    <n v="285.93"/>
    <n v="0"/>
    <x v="0"/>
    <n v="675.58818181818185"/>
    <n v="50.38"/>
    <n v="-386.79"/>
    <n v="1447.63"/>
    <n v="-96.46"/>
    <x v="362"/>
    <n v="74.099999999999994"/>
    <n v="1.42"/>
    <n v="1955292675.2"/>
    <n v="6.26"/>
    <x v="129"/>
  </r>
  <r>
    <x v="143"/>
    <x v="129"/>
    <x v="0"/>
    <n v="303.75"/>
    <n v="337.61"/>
    <n v="276.01"/>
    <n v="313.54000000000002"/>
    <n v="8143876"/>
    <n v="315.45"/>
    <n v="0"/>
    <x v="0"/>
    <n v="643.08727272727276"/>
    <n v="55.4"/>
    <n v="-329.55"/>
    <n v="1415.13"/>
    <n v="-128.96"/>
    <x v="362"/>
    <n v="74.099999999999994"/>
    <n v="0.55000000000000004"/>
    <n v="2553430881.04"/>
    <n v="8.01"/>
    <x v="129"/>
  </r>
  <r>
    <x v="144"/>
    <x v="129"/>
    <x v="4"/>
    <n v="1159.75"/>
    <n v="1182.8399999999999"/>
    <n v="1157.1500000000001"/>
    <n v="1170.57"/>
    <n v="1500546"/>
    <n v="1175.95"/>
    <n v="0"/>
    <x v="1"/>
    <n v="663.52818181818191"/>
    <n v="49.77"/>
    <n v="507.04"/>
    <n v="1435.57"/>
    <n v="-108.52"/>
    <x v="362"/>
    <n v="74.099999999999994"/>
    <n v="0.71"/>
    <n v="1756494131.22"/>
    <n v="670.91"/>
    <x v="129"/>
  </r>
  <r>
    <x v="145"/>
    <x v="129"/>
    <x v="3"/>
    <n v="1066.32"/>
    <n v="1070.55"/>
    <n v="1038.6199999999999"/>
    <n v="1049.42"/>
    <n v="4957416"/>
    <n v="1054"/>
    <n v="0"/>
    <x v="2"/>
    <n v="716.45636363636356"/>
    <n v="51.41"/>
    <n v="332.96"/>
    <n v="1488.5"/>
    <n v="-55.59"/>
    <x v="362"/>
    <n v="74.099999999999994"/>
    <n v="1.27"/>
    <n v="5202411498.7200003"/>
    <n v="31.68"/>
    <x v="129"/>
  </r>
  <r>
    <x v="146"/>
    <x v="129"/>
    <x v="2"/>
    <n v="316.12"/>
    <n v="355.51"/>
    <n v="301.38"/>
    <n v="324.97000000000003"/>
    <n v="7294657"/>
    <n v="317.95"/>
    <n v="0"/>
    <x v="1"/>
    <n v="619.50636363636374"/>
    <n v="34.25"/>
    <n v="-294.54000000000002"/>
    <n v="1391.55"/>
    <n v="-152.54"/>
    <x v="362"/>
    <n v="74.099999999999994"/>
    <n v="0.68"/>
    <n v="2370544685.29"/>
    <n v="6.78"/>
    <x v="129"/>
  </r>
  <r>
    <x v="147"/>
    <x v="129"/>
    <x v="0"/>
    <n v="1446.47"/>
    <n v="1460.53"/>
    <n v="1410.8"/>
    <n v="1459.22"/>
    <n v="5366627"/>
    <n v="1451.9"/>
    <n v="0.5"/>
    <x v="0"/>
    <n v="717.05090909090916"/>
    <n v="39.369999999999997"/>
    <n v="742.17"/>
    <n v="1489.1"/>
    <n v="-54.99"/>
    <x v="362"/>
    <n v="74.099999999999994"/>
    <n v="0.72"/>
    <n v="7831089450.9399996"/>
    <n v="45.28"/>
    <x v="129"/>
  </r>
  <r>
    <x v="148"/>
    <x v="129"/>
    <x v="3"/>
    <n v="428.66"/>
    <n v="445.73"/>
    <n v="427.01"/>
    <n v="431.96"/>
    <n v="9224955"/>
    <n v="424.96"/>
    <n v="0"/>
    <x v="0"/>
    <n v="692.25636363636374"/>
    <n v="63.84"/>
    <n v="-260.3"/>
    <n v="1464.3"/>
    <n v="-79.790000000000006"/>
    <x v="362"/>
    <n v="74.099999999999994"/>
    <n v="1.32"/>
    <n v="3984811561.8000002"/>
    <n v="9.4600000000000009"/>
    <x v="129"/>
  </r>
  <r>
    <x v="149"/>
    <x v="129"/>
    <x v="2"/>
    <n v="600.58000000000004"/>
    <n v="641.26"/>
    <n v="591.05999999999995"/>
    <n v="619.94000000000005"/>
    <n v="8676400"/>
    <n v="618.85"/>
    <n v="0"/>
    <x v="2"/>
    <n v="689.61727272727285"/>
    <n v="37.42"/>
    <n v="-69.680000000000007"/>
    <n v="1461.66"/>
    <n v="-82.43"/>
    <x v="362"/>
    <n v="74.099999999999994"/>
    <n v="1.46"/>
    <n v="5378847416"/>
    <n v="28.35"/>
    <x v="129"/>
  </r>
  <r>
    <x v="150"/>
    <x v="129"/>
    <x v="4"/>
    <n v="253.64"/>
    <n v="298.06"/>
    <n v="221.12"/>
    <n v="239.76"/>
    <n v="7975717"/>
    <n v="249.52"/>
    <n v="0.5"/>
    <x v="0"/>
    <n v="671.55"/>
    <n v="32.909999999999997"/>
    <n v="-431.79"/>
    <n v="1443.6"/>
    <n v="-100.5"/>
    <x v="362"/>
    <n v="74.099999999999994"/>
    <n v="1.29"/>
    <n v="1912257907.9200001"/>
    <n v="9.43"/>
    <x v="129"/>
  </r>
  <r>
    <x v="151"/>
    <x v="129"/>
    <x v="1"/>
    <n v="445.62"/>
    <n v="487.58"/>
    <n v="416.04"/>
    <n v="441.37"/>
    <n v="3573798"/>
    <n v="447.57"/>
    <n v="0"/>
    <x v="0"/>
    <n v="596.58272727272731"/>
    <n v="61.06"/>
    <n v="-155.21"/>
    <n v="1368.63"/>
    <n v="-175.46"/>
    <x v="362"/>
    <n v="74.099999999999994"/>
    <n v="0.54"/>
    <n v="1577367223.26"/>
    <n v="23.18"/>
    <x v="129"/>
  </r>
  <r>
    <x v="152"/>
    <x v="129"/>
    <x v="4"/>
    <n v="1035.68"/>
    <n v="1055.2"/>
    <n v="991.19"/>
    <n v="1047.0899999999999"/>
    <n v="7039026"/>
    <n v="1046.56"/>
    <n v="1"/>
    <x v="0"/>
    <n v="671.51272727272726"/>
    <n v="33.94"/>
    <n v="375.58"/>
    <n v="1443.56"/>
    <n v="-100.53"/>
    <x v="362"/>
    <n v="74.099999999999994"/>
    <n v="0.61"/>
    <n v="7370493734.3400002"/>
    <n v="52.42"/>
    <x v="129"/>
  </r>
  <r>
    <x v="153"/>
    <x v="129"/>
    <x v="0"/>
    <n v="511.19"/>
    <n v="555.47"/>
    <n v="477.07"/>
    <n v="539.03"/>
    <n v="4065379"/>
    <n v="536.41"/>
    <n v="0.5"/>
    <x v="0"/>
    <n v="694.26090909090908"/>
    <n v="66.680000000000007"/>
    <n v="-155.22999999999999"/>
    <n v="1466.31"/>
    <n v="-77.78"/>
    <x v="362"/>
    <n v="74.099999999999994"/>
    <n v="0.65"/>
    <n v="2191361242.3699999"/>
    <n v="13.98"/>
    <x v="129"/>
  </r>
  <r>
    <x v="154"/>
    <x v="129"/>
    <x v="4"/>
    <n v="1190.9100000000001"/>
    <n v="1219.83"/>
    <n v="1190.82"/>
    <n v="1197.46"/>
    <n v="3851588"/>
    <n v="1206.3499999999999"/>
    <n v="0"/>
    <x v="0"/>
    <n v="774.61727272727285"/>
    <n v="55.92"/>
    <n v="422.84"/>
    <n v="1546.66"/>
    <n v="2.57"/>
    <x v="362"/>
    <n v="74.099999999999994"/>
    <n v="1.28"/>
    <n v="4612122566.4799995"/>
    <n v="114.83"/>
    <x v="129"/>
  </r>
  <r>
    <x v="155"/>
    <x v="129"/>
    <x v="4"/>
    <n v="1380.11"/>
    <n v="1402.67"/>
    <n v="1368.33"/>
    <n v="1401.85"/>
    <n v="9802978"/>
    <n v="1408.42"/>
    <n v="0.5"/>
    <x v="0"/>
    <n v="795.64272727272726"/>
    <n v="65.03"/>
    <n v="606.21"/>
    <n v="1567.69"/>
    <n v="23.6"/>
    <x v="362"/>
    <n v="74.099999999999994"/>
    <n v="0.83"/>
    <n v="13742304709.299999"/>
    <n v="45.96"/>
    <x v="129"/>
  </r>
  <r>
    <x v="156"/>
    <x v="129"/>
    <x v="1"/>
    <n v="897.16"/>
    <n v="927.12"/>
    <n v="888.51"/>
    <n v="923.67"/>
    <n v="3857601"/>
    <n v="924.19"/>
    <n v="1"/>
    <x v="2"/>
    <n v="784.21090909090901"/>
    <n v="47.24"/>
    <n v="139.46"/>
    <n v="1556.26"/>
    <n v="12.17"/>
    <x v="362"/>
    <n v="74.099999999999994"/>
    <n v="0.71"/>
    <n v="3563150315.6700001"/>
    <n v="18.84"/>
    <x v="129"/>
  </r>
  <r>
    <x v="157"/>
    <x v="129"/>
    <x v="0"/>
    <n v="960.9"/>
    <n v="999.07"/>
    <n v="920.53"/>
    <n v="965.5"/>
    <n v="7433669"/>
    <n v="969.58"/>
    <n v="0"/>
    <x v="0"/>
    <n v="842.44090909090914"/>
    <n v="42.69"/>
    <n v="123.06"/>
    <n v="1614.49"/>
    <n v="70.400000000000006"/>
    <x v="362"/>
    <n v="74.099999999999994"/>
    <n v="0.78"/>
    <n v="7177207419.5"/>
    <n v="32.950000000000003"/>
    <x v="129"/>
  </r>
  <r>
    <x v="158"/>
    <x v="129"/>
    <x v="2"/>
    <n v="321.45"/>
    <n v="329.77"/>
    <n v="272.58999999999997"/>
    <n v="299.57"/>
    <n v="6969633"/>
    <n v="302.61"/>
    <n v="0"/>
    <x v="0"/>
    <n v="737.01818181818192"/>
    <n v="49.34"/>
    <n v="-437.45"/>
    <n v="1509.06"/>
    <n v="-35.03"/>
    <x v="362"/>
    <n v="74.099999999999994"/>
    <n v="1.47"/>
    <n v="2087892957.8099999"/>
    <n v="6.1"/>
    <x v="129"/>
  </r>
  <r>
    <x v="159"/>
    <x v="129"/>
    <x v="2"/>
    <n v="263.02999999999997"/>
    <n v="288.97000000000003"/>
    <n v="213.14"/>
    <n v="232.23"/>
    <n v="6001183"/>
    <n v="229.09"/>
    <n v="1"/>
    <x v="0"/>
    <n v="718.86090909090899"/>
    <n v="56.6"/>
    <n v="-486.63"/>
    <n v="1490.91"/>
    <n v="-53.18"/>
    <x v="362"/>
    <n v="74.099999999999994"/>
    <n v="1.1299999999999999"/>
    <n v="1393654728.0899999"/>
    <n v="44.75"/>
    <x v="129"/>
  </r>
  <r>
    <x v="160"/>
    <x v="129"/>
    <x v="0"/>
    <n v="1166.6199999999999"/>
    <n v="1199.71"/>
    <n v="1161"/>
    <n v="1167.3399999999999"/>
    <n v="8701774"/>
    <n v="1174.29"/>
    <n v="0"/>
    <x v="1"/>
    <n v="768.62454545454534"/>
    <n v="39.729999999999997"/>
    <n v="398.72"/>
    <n v="1540.67"/>
    <n v="-3.42"/>
    <x v="362"/>
    <n v="74.099999999999994"/>
    <n v="1.39"/>
    <n v="10157928861.16"/>
    <n v="25.01"/>
    <x v="129"/>
  </r>
  <r>
    <x v="161"/>
    <x v="129"/>
    <x v="2"/>
    <n v="375.93"/>
    <n v="388.55"/>
    <n v="356.82"/>
    <n v="375.23"/>
    <n v="8524239"/>
    <n v="377.6"/>
    <n v="1"/>
    <x v="1"/>
    <n v="780.93999999999983"/>
    <n v="38.15"/>
    <n v="-405.71"/>
    <n v="1552.99"/>
    <n v="8.89"/>
    <x v="362"/>
    <n v="74.099999999999994"/>
    <n v="1.24"/>
    <n v="3198550199.9699998"/>
    <n v="9.4499999999999993"/>
    <x v="129"/>
  </r>
  <r>
    <x v="162"/>
    <x v="129"/>
    <x v="3"/>
    <n v="724.65"/>
    <n v="761.32"/>
    <n v="720.08"/>
    <n v="755.55"/>
    <n v="6469784"/>
    <n v="747.74"/>
    <n v="0"/>
    <x v="0"/>
    <n v="809.50181818181818"/>
    <n v="44.55"/>
    <n v="-53.95"/>
    <n v="1581.55"/>
    <n v="37.46"/>
    <x v="362"/>
    <n v="74.099999999999994"/>
    <n v="1.19"/>
    <n v="4888245301.1999998"/>
    <n v="181.34"/>
    <x v="129"/>
  </r>
  <r>
    <x v="163"/>
    <x v="129"/>
    <x v="0"/>
    <n v="1425.14"/>
    <n v="1458.82"/>
    <n v="1387.6"/>
    <n v="1438.08"/>
    <n v="8576893"/>
    <n v="1447.43"/>
    <n v="1"/>
    <x v="0"/>
    <n v="845.04636363636348"/>
    <n v="60.9"/>
    <n v="593.03"/>
    <n v="1617.09"/>
    <n v="73"/>
    <x v="362"/>
    <n v="74.099999999999994"/>
    <n v="1.06"/>
    <n v="12334258285.440001"/>
    <n v="124.83"/>
    <x v="129"/>
  </r>
  <r>
    <x v="164"/>
    <x v="129"/>
    <x v="0"/>
    <n v="1369.61"/>
    <n v="1405.66"/>
    <n v="1321.61"/>
    <n v="1322.69"/>
    <n v="4885564"/>
    <n v="1320.69"/>
    <n v="1"/>
    <x v="0"/>
    <n v="916.28818181818178"/>
    <n v="58.34"/>
    <n v="406.4"/>
    <n v="1688.33"/>
    <n v="144.24"/>
    <x v="362"/>
    <n v="74.099999999999994"/>
    <n v="0.85"/>
    <n v="6462086647.1599998"/>
    <n v="30.94"/>
    <x v="129"/>
  </r>
  <r>
    <x v="165"/>
    <x v="129"/>
    <x v="0"/>
    <n v="1121.02"/>
    <n v="1167.8900000000001"/>
    <n v="1109.05"/>
    <n v="1126.82"/>
    <n v="3191474"/>
    <n v="1123.9000000000001"/>
    <n v="0.5"/>
    <x v="0"/>
    <n v="909.86636363636364"/>
    <n v="38.369999999999997"/>
    <n v="216.95"/>
    <n v="1681.91"/>
    <n v="137.82"/>
    <x v="362"/>
    <n v="74.099999999999994"/>
    <n v="0.97"/>
    <n v="3596216732.6799998"/>
    <n v="83.68"/>
    <x v="129"/>
  </r>
  <r>
    <x v="166"/>
    <x v="129"/>
    <x v="1"/>
    <n v="232.26"/>
    <n v="238.09"/>
    <n v="221.99"/>
    <n v="234.54"/>
    <n v="4640998"/>
    <n v="225.62"/>
    <n v="0"/>
    <x v="0"/>
    <n v="803.74727272727284"/>
    <n v="58.45"/>
    <n v="-569.21"/>
    <n v="1575.79"/>
    <n v="31.7"/>
    <x v="362"/>
    <n v="74.099999999999994"/>
    <n v="0.71"/>
    <n v="1088499670.9200001"/>
    <n v="5.86"/>
    <x v="129"/>
  </r>
  <r>
    <x v="167"/>
    <x v="129"/>
    <x v="0"/>
    <n v="1122"/>
    <n v="1168.81"/>
    <n v="1081.1099999999999"/>
    <n v="1107.9000000000001"/>
    <n v="4199401"/>
    <n v="1112.07"/>
    <n v="0"/>
    <x v="0"/>
    <n v="820.49545454545466"/>
    <n v="31.8"/>
    <n v="287.39999999999998"/>
    <n v="1592.54"/>
    <n v="48.45"/>
    <x v="362"/>
    <n v="74.099999999999994"/>
    <n v="0.65"/>
    <n v="4652516367.8999996"/>
    <n v="22.85"/>
    <x v="129"/>
  </r>
  <r>
    <x v="168"/>
    <x v="129"/>
    <x v="2"/>
    <n v="580.22"/>
    <n v="593.97"/>
    <n v="568.19000000000005"/>
    <n v="570.78"/>
    <n v="3308487"/>
    <n v="564.88"/>
    <n v="0"/>
    <x v="0"/>
    <n v="784.61181818181831"/>
    <n v="45.95"/>
    <n v="-213.83"/>
    <n v="1556.66"/>
    <n v="12.57"/>
    <x v="362"/>
    <n v="74.099999999999994"/>
    <n v="0.83"/>
    <n v="1888418209.8599999"/>
    <n v="14.61"/>
    <x v="129"/>
  </r>
  <r>
    <x v="169"/>
    <x v="129"/>
    <x v="0"/>
    <n v="912.42"/>
    <n v="959.56"/>
    <n v="906.48"/>
    <n v="916.62"/>
    <n v="7711381"/>
    <n v="920.66"/>
    <n v="0"/>
    <x v="0"/>
    <n v="840.70727272727277"/>
    <n v="39.4"/>
    <n v="75.91"/>
    <n v="1612.75"/>
    <n v="68.66"/>
    <x v="362"/>
    <n v="74.099999999999994"/>
    <n v="0.62"/>
    <n v="7068406052.2200003"/>
    <n v="18.62"/>
    <x v="129"/>
  </r>
  <r>
    <x v="170"/>
    <x v="129"/>
    <x v="0"/>
    <n v="1291.1199999999999"/>
    <n v="1303.1400000000001"/>
    <n v="1282.1500000000001"/>
    <n v="1293.02"/>
    <n v="6561064"/>
    <n v="1289.31"/>
    <n v="1"/>
    <x v="1"/>
    <n v="937.14272727272726"/>
    <n v="45.64"/>
    <n v="355.88"/>
    <n v="1709.19"/>
    <n v="165.1"/>
    <x v="362"/>
    <n v="74.099999999999994"/>
    <n v="0.62"/>
    <n v="8483586973.2799997"/>
    <n v="43.45"/>
    <x v="129"/>
  </r>
  <r>
    <x v="171"/>
    <x v="129"/>
    <x v="3"/>
    <n v="448.25"/>
    <n v="478.81"/>
    <n v="445.74"/>
    <n v="468.34"/>
    <n v="1840462"/>
    <n v="462.67"/>
    <n v="0.5"/>
    <x v="2"/>
    <n v="873.59727272727275"/>
    <n v="47.85"/>
    <n v="-405.26"/>
    <n v="1645.64"/>
    <n v="101.55"/>
    <x v="362"/>
    <n v="74.099999999999994"/>
    <n v="0.54"/>
    <n v="861961973.08000004"/>
    <n v="11.03"/>
    <x v="129"/>
  </r>
  <r>
    <x v="172"/>
    <x v="129"/>
    <x v="3"/>
    <n v="731.43"/>
    <n v="733.85"/>
    <n v="682.28"/>
    <n v="725.21"/>
    <n v="4396384"/>
    <n v="724.1"/>
    <n v="1"/>
    <x v="2"/>
    <n v="905.41363636363633"/>
    <n v="53.84"/>
    <n v="-180.2"/>
    <n v="1677.46"/>
    <n v="133.37"/>
    <x v="362"/>
    <n v="74.099999999999994"/>
    <n v="1.27"/>
    <n v="3188301640.6399999"/>
    <n v="22.49"/>
    <x v="129"/>
  </r>
  <r>
    <x v="173"/>
    <x v="129"/>
    <x v="2"/>
    <n v="188.86"/>
    <n v="221.26"/>
    <n v="183.99"/>
    <n v="218.38"/>
    <n v="7493505"/>
    <n v="225.88"/>
    <n v="0"/>
    <x v="1"/>
    <n v="856.57999999999993"/>
    <n v="69.19"/>
    <n v="-638.20000000000005"/>
    <n v="1628.63"/>
    <n v="84.53"/>
    <x v="362"/>
    <n v="74.099999999999994"/>
    <n v="1.28"/>
    <n v="1636431621.9000001"/>
    <n v="15.66"/>
    <x v="129"/>
  </r>
  <r>
    <x v="174"/>
    <x v="129"/>
    <x v="2"/>
    <n v="949.41"/>
    <n v="993.74"/>
    <n v="913.79"/>
    <n v="941.55"/>
    <n v="7607285"/>
    <n v="941.24"/>
    <n v="0.5"/>
    <x v="0"/>
    <n v="811.44090909090914"/>
    <n v="54.38"/>
    <n v="130.11000000000001"/>
    <n v="1583.49"/>
    <n v="39.4"/>
    <x v="362"/>
    <n v="74.099999999999994"/>
    <n v="0.82"/>
    <n v="7162639191.75"/>
    <n v="20.77"/>
    <x v="129"/>
  </r>
  <r>
    <x v="175"/>
    <x v="129"/>
    <x v="0"/>
    <n v="644.9"/>
    <n v="656.77"/>
    <n v="630.66999999999996"/>
    <n v="652.88"/>
    <n v="9791476"/>
    <n v="645.74"/>
    <n v="0.5"/>
    <x v="0"/>
    <n v="750.54909090909086"/>
    <n v="43.48"/>
    <n v="-97.67"/>
    <n v="1522.59"/>
    <n v="-21.5"/>
    <x v="362"/>
    <n v="74.099999999999994"/>
    <n v="1.18"/>
    <n v="6392658850.8800001"/>
    <n v="15.05"/>
    <x v="129"/>
  </r>
  <r>
    <x v="176"/>
    <x v="129"/>
    <x v="4"/>
    <n v="1110.3499999999999"/>
    <n v="1146.98"/>
    <n v="1090.43"/>
    <n v="1095.92"/>
    <n v="1874742"/>
    <n v="1102.23"/>
    <n v="0"/>
    <x v="2"/>
    <n v="747.7399999999999"/>
    <n v="51.12"/>
    <n v="348.18"/>
    <n v="1519.79"/>
    <n v="-24.31"/>
    <x v="362"/>
    <n v="74.099999999999994"/>
    <n v="1.47"/>
    <n v="2054567252.6400001"/>
    <n v="332.13"/>
    <x v="129"/>
  </r>
  <r>
    <x v="177"/>
    <x v="129"/>
    <x v="1"/>
    <n v="1422.19"/>
    <n v="1447.23"/>
    <n v="1380.14"/>
    <n v="1388.7"/>
    <n v="3817850"/>
    <n v="1397.78"/>
    <n v="1"/>
    <x v="0"/>
    <n v="852.66363636363633"/>
    <n v="30.32"/>
    <n v="536.04"/>
    <n v="1624.71"/>
    <n v="80.62"/>
    <x v="362"/>
    <n v="74.099999999999994"/>
    <n v="1.23"/>
    <n v="5301848295"/>
    <n v="124.3"/>
    <x v="129"/>
  </r>
  <r>
    <x v="178"/>
    <x v="129"/>
    <x v="2"/>
    <n v="810.44"/>
    <n v="841.82"/>
    <n v="769.92"/>
    <n v="792.58"/>
    <n v="1904495"/>
    <n v="797.88"/>
    <n v="0"/>
    <x v="0"/>
    <n v="823.99818181818193"/>
    <n v="55.05"/>
    <n v="-31.42"/>
    <n v="1596.04"/>
    <n v="51.95"/>
    <x v="362"/>
    <n v="74.099999999999994"/>
    <n v="1.0900000000000001"/>
    <n v="1509464647.0999999"/>
    <n v="43.94"/>
    <x v="129"/>
  </r>
  <r>
    <x v="179"/>
    <x v="129"/>
    <x v="2"/>
    <n v="1100.8900000000001"/>
    <n v="1147.71"/>
    <n v="1064.95"/>
    <n v="1110.04"/>
    <n v="4939401"/>
    <n v="1117.1199999999999"/>
    <n v="0"/>
    <x v="0"/>
    <n v="873.02181818181828"/>
    <n v="32.770000000000003"/>
    <n v="237.02"/>
    <n v="1645.07"/>
    <n v="100.98"/>
    <x v="362"/>
    <n v="74.099999999999994"/>
    <n v="1.43"/>
    <n v="5482932686.04"/>
    <n v="136.30000000000001"/>
    <x v="129"/>
  </r>
  <r>
    <x v="180"/>
    <x v="129"/>
    <x v="1"/>
    <n v="1354.95"/>
    <n v="1392.98"/>
    <n v="1350.02"/>
    <n v="1353.19"/>
    <n v="9449743"/>
    <n v="1357.91"/>
    <n v="0"/>
    <x v="0"/>
    <n v="912.70999999999992"/>
    <n v="30.99"/>
    <n v="440.48"/>
    <n v="1684.76"/>
    <n v="140.66"/>
    <x v="362"/>
    <n v="74.099999999999994"/>
    <n v="1.08"/>
    <n v="12787297730.17"/>
    <n v="79.819999999999993"/>
    <x v="129"/>
  </r>
  <r>
    <x v="181"/>
    <x v="129"/>
    <x v="0"/>
    <n v="1016.65"/>
    <n v="1050.8"/>
    <n v="968.82"/>
    <n v="1033.48"/>
    <n v="7668185"/>
    <n v="1039.8900000000001"/>
    <n v="0.5"/>
    <x v="0"/>
    <n v="889.11545454545444"/>
    <n v="46.6"/>
    <n v="144.36000000000001"/>
    <n v="1661.16"/>
    <n v="117.07"/>
    <x v="362"/>
    <n v="74.099999999999994"/>
    <n v="0.77"/>
    <n v="7924915833.8000002"/>
    <n v="23.52"/>
    <x v="129"/>
  </r>
  <r>
    <x v="182"/>
    <x v="129"/>
    <x v="0"/>
    <n v="343.48"/>
    <n v="380.35"/>
    <n v="306.68"/>
    <n v="325.67"/>
    <n v="3264991"/>
    <n v="323.81"/>
    <n v="0.5"/>
    <x v="1"/>
    <n v="876.14545454545453"/>
    <n v="34.18"/>
    <n v="-550.48"/>
    <n v="1648.19"/>
    <n v="104.1"/>
    <x v="362"/>
    <n v="74.099999999999994"/>
    <n v="1.5"/>
    <n v="1063309618.97"/>
    <n v="29"/>
    <x v="129"/>
  </r>
  <r>
    <x v="183"/>
    <x v="129"/>
    <x v="3"/>
    <n v="1209.1400000000001"/>
    <n v="1227.55"/>
    <n v="1176.03"/>
    <n v="1210.3499999999999"/>
    <n v="2804027"/>
    <n v="1215.55"/>
    <n v="0"/>
    <x v="0"/>
    <n v="920.24909090909091"/>
    <n v="51.7"/>
    <n v="290.10000000000002"/>
    <n v="1692.29"/>
    <n v="148.19999999999999"/>
    <x v="362"/>
    <n v="74.099999999999994"/>
    <n v="0.89"/>
    <n v="3393854079.4499998"/>
    <n v="49.67"/>
    <x v="129"/>
  </r>
  <r>
    <x v="184"/>
    <x v="129"/>
    <x v="0"/>
    <n v="1145.42"/>
    <n v="1191.43"/>
    <n v="1143.21"/>
    <n v="1152.25"/>
    <n v="2811787"/>
    <n v="1155.81"/>
    <n v="0"/>
    <x v="0"/>
    <n v="1005.146363636364"/>
    <n v="35.01"/>
    <n v="147.1"/>
    <n v="1777.19"/>
    <n v="233.1"/>
    <x v="362"/>
    <n v="74.099999999999994"/>
    <n v="1.3"/>
    <n v="3239881570.75"/>
    <n v="41.97"/>
    <x v="129"/>
  </r>
  <r>
    <x v="185"/>
    <x v="129"/>
    <x v="4"/>
    <n v="466.44"/>
    <n v="496.11"/>
    <n v="428.69"/>
    <n v="474.09"/>
    <n v="6031758"/>
    <n v="480.34"/>
    <n v="0.5"/>
    <x v="0"/>
    <n v="962.65000000000009"/>
    <n v="61.19"/>
    <n v="-488.56"/>
    <n v="1734.7"/>
    <n v="190.6"/>
    <x v="362"/>
    <n v="74.099999999999994"/>
    <n v="0.62"/>
    <n v="2859596150.2199998"/>
    <n v="22.17"/>
    <x v="129"/>
  </r>
  <r>
    <x v="186"/>
    <x v="129"/>
    <x v="2"/>
    <n v="805.85"/>
    <n v="810.66"/>
    <n v="779.03"/>
    <n v="786.49"/>
    <n v="3773912"/>
    <n v="786.16"/>
    <n v="1"/>
    <x v="1"/>
    <n v="974.79636363636371"/>
    <n v="47.84"/>
    <n v="-188.31"/>
    <n v="1746.84"/>
    <n v="202.75"/>
    <x v="362"/>
    <n v="74.099999999999994"/>
    <n v="1.38"/>
    <n v="2968144048.8800001"/>
    <n v="26.25"/>
    <x v="129"/>
  </r>
  <r>
    <x v="187"/>
    <x v="129"/>
    <x v="3"/>
    <n v="368.41"/>
    <n v="412.62"/>
    <n v="340.23"/>
    <n v="403.67"/>
    <n v="8019527"/>
    <n v="404.6"/>
    <n v="0"/>
    <x v="1"/>
    <n v="911.86454545454546"/>
    <n v="57.65"/>
    <n v="-508.19"/>
    <n v="1683.91"/>
    <n v="139.82"/>
    <x v="362"/>
    <n v="74.099999999999994"/>
    <n v="1.32"/>
    <n v="3237242464.0900002"/>
    <n v="31.96"/>
    <x v="129"/>
  </r>
  <r>
    <x v="188"/>
    <x v="129"/>
    <x v="2"/>
    <n v="571.05999999999995"/>
    <n v="596.16999999999996"/>
    <n v="541.13"/>
    <n v="557.48"/>
    <n v="6201062"/>
    <n v="550.67999999999995"/>
    <n v="0"/>
    <x v="2"/>
    <n v="836.29909090909086"/>
    <n v="67.59"/>
    <n v="-278.82"/>
    <n v="1608.34"/>
    <n v="64.25"/>
    <x v="362"/>
    <n v="74.099999999999994"/>
    <n v="0.55000000000000004"/>
    <n v="3456968043.7600002"/>
    <n v="19.510000000000002"/>
    <x v="129"/>
  </r>
  <r>
    <x v="189"/>
    <x v="129"/>
    <x v="0"/>
    <n v="1393.39"/>
    <n v="1405.09"/>
    <n v="1382.55"/>
    <n v="1403.28"/>
    <n v="6010836"/>
    <n v="1409.17"/>
    <n v="0"/>
    <x v="0"/>
    <n v="891.81727272727267"/>
    <n v="58.98"/>
    <n v="511.46"/>
    <n v="1663.86"/>
    <n v="119.77"/>
    <x v="362"/>
    <n v="74.099999999999994"/>
    <n v="1.22"/>
    <n v="8434885942.0799999"/>
    <n v="34.42"/>
    <x v="129"/>
  </r>
  <r>
    <x v="190"/>
    <x v="129"/>
    <x v="1"/>
    <n v="893.8"/>
    <n v="916.07"/>
    <n v="845.75"/>
    <n v="905.64"/>
    <n v="5481858"/>
    <n v="913.87"/>
    <n v="1"/>
    <x v="0"/>
    <n v="873.23545454545456"/>
    <n v="55.52"/>
    <n v="32.4"/>
    <n v="1645.28"/>
    <n v="101.19"/>
    <x v="362"/>
    <n v="74.099999999999994"/>
    <n v="0.61"/>
    <n v="4964589879.1199999"/>
    <n v="59.25"/>
    <x v="129"/>
  </r>
  <r>
    <x v="191"/>
    <x v="129"/>
    <x v="0"/>
    <n v="156.86000000000001"/>
    <n v="197.17"/>
    <n v="108.84"/>
    <n v="123"/>
    <n v="5188944"/>
    <n v="121.88"/>
    <n v="0"/>
    <x v="2"/>
    <n v="761.4"/>
    <n v="64.8"/>
    <n v="-638.4"/>
    <n v="1533.45"/>
    <n v="-10.65"/>
    <x v="362"/>
    <n v="74.099999999999994"/>
    <n v="1.2"/>
    <n v="638240112"/>
    <n v="34.99"/>
    <x v="129"/>
  </r>
  <r>
    <x v="192"/>
    <x v="129"/>
    <x v="2"/>
    <n v="1258.26"/>
    <n v="1292.24"/>
    <n v="1223.99"/>
    <n v="1228.67"/>
    <n v="4851141"/>
    <n v="1224.1199999999999"/>
    <n v="0"/>
    <x v="1"/>
    <n v="779.14454545454544"/>
    <n v="60.28"/>
    <n v="449.53"/>
    <n v="1551.19"/>
    <n v="7.1"/>
    <x v="362"/>
    <n v="74.099999999999994"/>
    <n v="0.67"/>
    <n v="5960451412.4700003"/>
    <n v="68.73"/>
    <x v="129"/>
  </r>
  <r>
    <x v="193"/>
    <x v="129"/>
    <x v="4"/>
    <n v="462.14"/>
    <n v="503.58"/>
    <n v="455.35"/>
    <n v="465.65"/>
    <n v="2896783"/>
    <n v="469.55"/>
    <n v="0.5"/>
    <x v="0"/>
    <n v="791.87"/>
    <n v="38.43"/>
    <n v="-326.22000000000003"/>
    <n v="1563.92"/>
    <n v="19.82"/>
    <x v="362"/>
    <n v="74.099999999999994"/>
    <n v="1.1000000000000001"/>
    <n v="1348887003.95"/>
    <n v="11.05"/>
    <x v="129"/>
  </r>
  <r>
    <x v="194"/>
    <x v="129"/>
    <x v="1"/>
    <n v="542.35"/>
    <n v="547.16999999999996"/>
    <n v="501.01"/>
    <n v="520.82000000000005"/>
    <n v="7857408"/>
    <n v="521.85"/>
    <n v="0"/>
    <x v="0"/>
    <n v="729.18545454545449"/>
    <n v="48.09"/>
    <n v="-208.37"/>
    <n v="1501.23"/>
    <n v="-42.86"/>
    <x v="362"/>
    <n v="74.099999999999994"/>
    <n v="0.69"/>
    <n v="4092295234.5599999"/>
    <n v="172.45"/>
    <x v="129"/>
  </r>
  <r>
    <x v="195"/>
    <x v="129"/>
    <x v="0"/>
    <n v="887.54"/>
    <n v="892.56"/>
    <n v="880.8"/>
    <n v="884.34"/>
    <n v="2856829"/>
    <n v="888.77"/>
    <n v="1"/>
    <x v="0"/>
    <n v="704.82999999999993"/>
    <n v="53.88"/>
    <n v="179.51"/>
    <n v="1476.88"/>
    <n v="-67.22"/>
    <x v="362"/>
    <n v="74.099999999999994"/>
    <n v="1.48"/>
    <n v="2526408157.8600001"/>
    <n v="39.49"/>
    <x v="129"/>
  </r>
  <r>
    <x v="196"/>
    <x v="129"/>
    <x v="1"/>
    <n v="232.02"/>
    <n v="239.06"/>
    <n v="203.94"/>
    <n v="217.57"/>
    <n v="1686460"/>
    <n v="220.32"/>
    <n v="0"/>
    <x v="0"/>
    <n v="681.51"/>
    <n v="59.27"/>
    <n v="-463.94"/>
    <n v="1453.56"/>
    <n v="-90.54"/>
    <x v="362"/>
    <n v="74.099999999999994"/>
    <n v="1.1599999999999999"/>
    <n v="366923102.19999999"/>
    <n v="17.22"/>
    <x v="129"/>
  </r>
  <r>
    <x v="197"/>
    <x v="129"/>
    <x v="0"/>
    <n v="1353.17"/>
    <n v="1398.57"/>
    <n v="1307.21"/>
    <n v="1352.83"/>
    <n v="3083279"/>
    <n v="1351.8"/>
    <n v="0"/>
    <x v="0"/>
    <n v="732.99545454545466"/>
    <n v="41.36"/>
    <n v="619.83000000000004"/>
    <n v="1505.04"/>
    <n v="-39.049999999999997"/>
    <x v="362"/>
    <n v="74.099999999999994"/>
    <n v="1.43"/>
    <n v="4171152329.5700002"/>
    <n v="325.79000000000002"/>
    <x v="129"/>
  </r>
  <r>
    <x v="198"/>
    <x v="129"/>
    <x v="1"/>
    <n v="238.25"/>
    <n v="260.23"/>
    <n v="199.15"/>
    <n v="208.33"/>
    <n v="1367836"/>
    <n v="202.83"/>
    <n v="0"/>
    <x v="1"/>
    <n v="715.23727272727274"/>
    <n v="38.159999999999997"/>
    <n v="-506.91"/>
    <n v="1487.28"/>
    <n v="-56.81"/>
    <x v="362"/>
    <n v="74.099999999999994"/>
    <n v="0.56999999999999995"/>
    <n v="284961273.88"/>
    <n v="45.01"/>
    <x v="129"/>
  </r>
  <r>
    <x v="199"/>
    <x v="129"/>
    <x v="4"/>
    <n v="897.7"/>
    <n v="907.12"/>
    <n v="890.74"/>
    <n v="895.21"/>
    <n v="3136524"/>
    <n v="902.7"/>
    <n v="0"/>
    <x v="0"/>
    <n v="745.94"/>
    <n v="57.06"/>
    <n v="149.27000000000001"/>
    <n v="1517.99"/>
    <n v="-26.11"/>
    <x v="362"/>
    <n v="74.099999999999994"/>
    <n v="1.36"/>
    <n v="2807847650.04"/>
    <n v="27.35"/>
    <x v="129"/>
  </r>
  <r>
    <x v="200"/>
    <x v="129"/>
    <x v="2"/>
    <n v="649.16"/>
    <n v="652.32000000000005"/>
    <n v="600.49"/>
    <n v="641.35"/>
    <n v="9143930"/>
    <n v="632.66"/>
    <n v="0"/>
    <x v="0"/>
    <n v="676.67363636363643"/>
    <n v="47.58"/>
    <n v="-35.32"/>
    <n v="1448.72"/>
    <n v="-95.37"/>
    <x v="362"/>
    <n v="74.099999999999994"/>
    <n v="0.61"/>
    <n v="5864459505.5"/>
    <n v="71.53"/>
    <x v="129"/>
  </r>
  <r>
    <x v="201"/>
    <x v="129"/>
    <x v="1"/>
    <n v="1228.8"/>
    <n v="1266.3599999999999"/>
    <n v="1199.3699999999999"/>
    <n v="1266.3399999999999"/>
    <n v="8023976"/>
    <n v="1274.81"/>
    <n v="0"/>
    <x v="2"/>
    <n v="709.46454545454549"/>
    <n v="31.31"/>
    <n v="556.88"/>
    <n v="1481.51"/>
    <n v="-62.58"/>
    <x v="362"/>
    <n v="74.099999999999994"/>
    <n v="1.23"/>
    <n v="10161081767.84"/>
    <n v="42.33"/>
    <x v="129"/>
  </r>
  <r>
    <x v="202"/>
    <x v="129"/>
    <x v="4"/>
    <n v="898.54"/>
    <n v="933.29"/>
    <n v="891.26"/>
    <n v="893.41"/>
    <n v="2927997"/>
    <n v="895.21"/>
    <n v="1"/>
    <x v="0"/>
    <n v="779.50181818181818"/>
    <n v="32.61"/>
    <n v="113.91"/>
    <n v="1551.55"/>
    <n v="7.46"/>
    <x v="362"/>
    <n v="74.099999999999994"/>
    <n v="1.24"/>
    <n v="2615901799.77"/>
    <n v="234.7"/>
    <x v="129"/>
  </r>
  <r>
    <x v="203"/>
    <x v="129"/>
    <x v="3"/>
    <n v="1059.19"/>
    <n v="1094.26"/>
    <n v="1010.91"/>
    <n v="1022.22"/>
    <n v="1486503"/>
    <n v="1027.42"/>
    <n v="1"/>
    <x v="0"/>
    <n v="760.73363636363638"/>
    <n v="40.18"/>
    <n v="261.49"/>
    <n v="1532.78"/>
    <n v="-11.31"/>
    <x v="362"/>
    <n v="74.099999999999994"/>
    <n v="1.39"/>
    <n v="1519533096.6600001"/>
    <n v="51.5"/>
    <x v="129"/>
  </r>
  <r>
    <x v="204"/>
    <x v="129"/>
    <x v="4"/>
    <n v="277.95999999999998"/>
    <n v="303.98"/>
    <n v="250.39"/>
    <n v="301.43"/>
    <n v="1091003"/>
    <n v="296.52"/>
    <n v="0"/>
    <x v="0"/>
    <n v="745.80454545454552"/>
    <n v="41.89"/>
    <n v="-444.37"/>
    <n v="1517.85"/>
    <n v="-26.24"/>
    <x v="362"/>
    <n v="102.85"/>
    <n v="1.0900000000000001"/>
    <n v="328861034.29000002"/>
    <n v="7.1"/>
    <x v="129"/>
  </r>
  <r>
    <x v="205"/>
    <x v="129"/>
    <x v="1"/>
    <n v="1310.98"/>
    <n v="1329.06"/>
    <n v="1282.99"/>
    <n v="1303.4100000000001"/>
    <n v="5409816"/>
    <n v="1303.0899999999999"/>
    <n v="1"/>
    <x v="1"/>
    <n v="816.94909090909096"/>
    <n v="44.93"/>
    <n v="486.46"/>
    <n v="1588.99"/>
    <n v="44.9"/>
    <x v="362"/>
    <n v="102.85"/>
    <n v="0.6"/>
    <n v="7051208272.5600004"/>
    <n v="135.72"/>
    <x v="129"/>
  </r>
  <r>
    <x v="206"/>
    <x v="129"/>
    <x v="1"/>
    <n v="269.38"/>
    <n v="303.32"/>
    <n v="222.76"/>
    <n v="269.51"/>
    <n v="8976618"/>
    <n v="274.36"/>
    <n v="0"/>
    <x v="2"/>
    <n v="761.05545454545461"/>
    <n v="30.13"/>
    <n v="-491.55"/>
    <n v="1533.1"/>
    <n v="-10.99"/>
    <x v="362"/>
    <n v="102.85"/>
    <n v="1.26"/>
    <n v="2419288317.1799998"/>
    <n v="7.28"/>
    <x v="129"/>
  </r>
  <r>
    <x v="207"/>
    <x v="129"/>
    <x v="4"/>
    <n v="275.91000000000003"/>
    <n v="308.61"/>
    <n v="273.66000000000003"/>
    <n v="279.24"/>
    <n v="8704534"/>
    <n v="279.44"/>
    <n v="0"/>
    <x v="0"/>
    <n v="766.66181818181826"/>
    <n v="38.39"/>
    <n v="-487.42"/>
    <n v="1538.71"/>
    <n v="-5.38"/>
    <x v="362"/>
    <n v="102.85"/>
    <n v="1.46"/>
    <n v="2430654074.1599998"/>
    <n v="26.37"/>
    <x v="129"/>
  </r>
  <r>
    <x v="208"/>
    <x v="129"/>
    <x v="1"/>
    <n v="1349"/>
    <n v="1351.19"/>
    <n v="1326.2"/>
    <n v="1333.9"/>
    <n v="5791919"/>
    <n v="1342.36"/>
    <n v="1"/>
    <x v="0"/>
    <n v="764.94090909090914"/>
    <n v="53.01"/>
    <n v="568.96"/>
    <n v="1536.99"/>
    <n v="-7.1"/>
    <x v="362"/>
    <n v="102.85"/>
    <n v="0.82"/>
    <n v="7725840754.1000004"/>
    <n v="479.98"/>
    <x v="129"/>
  </r>
  <r>
    <x v="209"/>
    <x v="129"/>
    <x v="0"/>
    <n v="1448.47"/>
    <n v="1477.58"/>
    <n v="1428.7"/>
    <n v="1444.69"/>
    <n v="2057134"/>
    <n v="1442.56"/>
    <n v="0"/>
    <x v="0"/>
    <n v="877.33727272727276"/>
    <n v="39.130000000000003"/>
    <n v="567.35"/>
    <n v="1649.38"/>
    <n v="105.29"/>
    <x v="362"/>
    <n v="102.85"/>
    <n v="1.1000000000000001"/>
    <n v="2971920918.46"/>
    <n v="39.43"/>
    <x v="129"/>
  </r>
  <r>
    <x v="210"/>
    <x v="129"/>
    <x v="0"/>
    <n v="154.27000000000001"/>
    <n v="185.47"/>
    <n v="150.36000000000001"/>
    <n v="185.12"/>
    <n v="4814361"/>
    <n v="188.92"/>
    <n v="1"/>
    <x v="1"/>
    <n v="812.78363636363645"/>
    <n v="69.59"/>
    <n v="-627.66"/>
    <n v="1584.83"/>
    <n v="40.74"/>
    <x v="362"/>
    <n v="102.85"/>
    <n v="1.04"/>
    <n v="891234508.32000005"/>
    <n v="4.57"/>
    <x v="129"/>
  </r>
  <r>
    <x v="211"/>
    <x v="129"/>
    <x v="0"/>
    <n v="1232.29"/>
    <n v="1246.49"/>
    <n v="1203.25"/>
    <n v="1231.1500000000001"/>
    <n v="6600420"/>
    <n v="1221.28"/>
    <n v="0"/>
    <x v="0"/>
    <n v="866.40181818181838"/>
    <n v="34.909999999999997"/>
    <n v="364.75"/>
    <n v="1638.45"/>
    <n v="94.36"/>
    <x v="362"/>
    <n v="102.85"/>
    <n v="0.79"/>
    <n v="8126107083"/>
    <n v="163.08000000000001"/>
    <x v="129"/>
  </r>
  <r>
    <x v="212"/>
    <x v="129"/>
    <x v="3"/>
    <n v="308.57"/>
    <n v="355.76"/>
    <n v="270.22000000000003"/>
    <n v="291.58999999999997"/>
    <n v="6321546"/>
    <n v="299.20999999999998"/>
    <n v="0.5"/>
    <x v="2"/>
    <n v="777.78818181818178"/>
    <n v="67.23"/>
    <n v="-486.2"/>
    <n v="1549.83"/>
    <n v="5.74"/>
    <x v="362"/>
    <n v="102.85"/>
    <n v="1.04"/>
    <n v="1843299598.1400001"/>
    <n v="60.84"/>
    <x v="129"/>
  </r>
  <r>
    <x v="213"/>
    <x v="129"/>
    <x v="1"/>
    <n v="941.16"/>
    <n v="969.03"/>
    <n v="931.14"/>
    <n v="953.36"/>
    <n v="8154193"/>
    <n v="958.98"/>
    <n v="0"/>
    <x v="0"/>
    <n v="783.23818181818194"/>
    <n v="54.17"/>
    <n v="170.12"/>
    <n v="1555.28"/>
    <n v="11.19"/>
    <x v="362"/>
    <n v="102.85"/>
    <n v="0.98"/>
    <n v="7773881438.4799995"/>
    <n v="693.29"/>
    <x v="129"/>
  </r>
  <r>
    <x v="214"/>
    <x v="129"/>
    <x v="4"/>
    <n v="702.27"/>
    <n v="742.88"/>
    <n v="684.26"/>
    <n v="712.7"/>
    <n v="4648708"/>
    <n v="709.39"/>
    <n v="0"/>
    <x v="1"/>
    <n v="755.1"/>
    <n v="46.87"/>
    <n v="-42.4"/>
    <n v="1527.15"/>
    <n v="-16.95"/>
    <x v="362"/>
    <n v="102.85"/>
    <n v="0.93"/>
    <n v="3313134191.5999999"/>
    <n v="105.3"/>
    <x v="129"/>
  </r>
  <r>
    <x v="215"/>
    <x v="129"/>
    <x v="0"/>
    <n v="612.28"/>
    <n v="653.13"/>
    <n v="601.4"/>
    <n v="634.51"/>
    <n v="7574427"/>
    <n v="626.39"/>
    <n v="0"/>
    <x v="2"/>
    <n v="785.38"/>
    <n v="69.56"/>
    <n v="-150.87"/>
    <n v="1557.43"/>
    <n v="13.33"/>
    <x v="362"/>
    <n v="102.85"/>
    <n v="1.24"/>
    <n v="4806049675.7700005"/>
    <n v="22.54"/>
    <x v="129"/>
  </r>
  <r>
    <x v="216"/>
    <x v="129"/>
    <x v="2"/>
    <n v="537.76"/>
    <n v="584.38"/>
    <n v="511.16"/>
    <n v="540.19000000000005"/>
    <n v="4306545"/>
    <n v="544.51"/>
    <n v="0"/>
    <x v="0"/>
    <n v="715.99636363636375"/>
    <n v="47.85"/>
    <n v="-175.81"/>
    <n v="1488.04"/>
    <n v="-56.05"/>
    <x v="362"/>
    <n v="102.85"/>
    <n v="0.96"/>
    <n v="2326352543.5500002"/>
    <n v="14.1"/>
    <x v="129"/>
  </r>
  <r>
    <x v="217"/>
    <x v="129"/>
    <x v="2"/>
    <n v="994.62"/>
    <n v="1003.07"/>
    <n v="983.27"/>
    <n v="990.11"/>
    <n v="4832816"/>
    <n v="981.61"/>
    <n v="1"/>
    <x v="2"/>
    <n v="781.50545454545465"/>
    <n v="59.78"/>
    <n v="208.6"/>
    <n v="1553.55"/>
    <n v="9.4600000000000009"/>
    <x v="362"/>
    <n v="102.85"/>
    <n v="1.27"/>
    <n v="4785019449.7600002"/>
    <n v="50.29"/>
    <x v="129"/>
  </r>
  <r>
    <x v="218"/>
    <x v="129"/>
    <x v="4"/>
    <n v="399.21"/>
    <n v="447.86"/>
    <n v="396.89"/>
    <n v="427.47"/>
    <n v="2098587"/>
    <n v="419.92"/>
    <n v="0"/>
    <x v="2"/>
    <n v="794.98090909090922"/>
    <n v="58.31"/>
    <n v="-367.51"/>
    <n v="1567.03"/>
    <n v="22.94"/>
    <x v="362"/>
    <n v="102.85"/>
    <n v="0.9"/>
    <n v="897082984.88999999"/>
    <n v="49.9"/>
    <x v="129"/>
  </r>
  <r>
    <x v="219"/>
    <x v="129"/>
    <x v="3"/>
    <n v="373.33"/>
    <n v="422.76"/>
    <n v="368.43"/>
    <n v="376.25"/>
    <n v="9964345"/>
    <n v="385.96"/>
    <n v="0"/>
    <x v="1"/>
    <n v="707.92181818181825"/>
    <n v="67.540000000000006"/>
    <n v="-331.67"/>
    <n v="1479.97"/>
    <n v="-64.12"/>
    <x v="362"/>
    <n v="102.85"/>
    <n v="1.32"/>
    <n v="3749084806.25"/>
    <n v="29.55"/>
    <x v="129"/>
  </r>
  <r>
    <x v="220"/>
    <x v="129"/>
    <x v="3"/>
    <n v="1043.23"/>
    <n v="1055.3800000000001"/>
    <n v="1030.6600000000001"/>
    <n v="1048.8800000000001"/>
    <n v="7742512"/>
    <n v="1056.9100000000001"/>
    <n v="0"/>
    <x v="0"/>
    <n v="671.93909090909096"/>
    <n v="69.66"/>
    <n v="376.94"/>
    <n v="1443.98"/>
    <n v="-100.11"/>
    <x v="362"/>
    <n v="102.85"/>
    <n v="0.67"/>
    <n v="8120965986.5600004"/>
    <n v="58.48"/>
    <x v="129"/>
  </r>
  <r>
    <x v="221"/>
    <x v="129"/>
    <x v="2"/>
    <n v="291.24"/>
    <n v="325.26"/>
    <n v="271.41000000000003"/>
    <n v="281.5"/>
    <n v="7088040"/>
    <n v="274.36"/>
    <n v="0.5"/>
    <x v="1"/>
    <n v="680.70090909090914"/>
    <n v="30.76"/>
    <n v="-399.2"/>
    <n v="1452.75"/>
    <n v="-91.34"/>
    <x v="362"/>
    <n v="102.85"/>
    <n v="0.79"/>
    <n v="1995283260"/>
    <n v="5.99"/>
    <x v="129"/>
  </r>
  <r>
    <x v="222"/>
    <x v="129"/>
    <x v="2"/>
    <n v="872.2"/>
    <n v="883.74"/>
    <n v="823.4"/>
    <n v="842.04"/>
    <n v="5932555"/>
    <n v="839.96"/>
    <n v="0"/>
    <x v="2"/>
    <n v="645.32727272727277"/>
    <n v="57.8"/>
    <n v="196.71"/>
    <n v="1417.37"/>
    <n v="-126.72"/>
    <x v="362"/>
    <n v="102.85"/>
    <n v="1.49"/>
    <n v="4995448612.1999998"/>
    <n v="19.559999999999999"/>
    <x v="129"/>
  </r>
  <r>
    <x v="223"/>
    <x v="129"/>
    <x v="2"/>
    <n v="414.74"/>
    <n v="457.07"/>
    <n v="409.78"/>
    <n v="453.12"/>
    <n v="7166481"/>
    <n v="455.56"/>
    <n v="0.5"/>
    <x v="2"/>
    <n v="660.01181818181817"/>
    <n v="33.26"/>
    <n v="-206.89"/>
    <n v="1432.06"/>
    <n v="-112.03"/>
    <x v="362"/>
    <n v="102.85"/>
    <n v="0.92"/>
    <n v="3247275870.7199998"/>
    <n v="50.02"/>
    <x v="129"/>
  </r>
  <r>
    <x v="224"/>
    <x v="129"/>
    <x v="2"/>
    <n v="973.22"/>
    <n v="990.11"/>
    <n v="954.48"/>
    <n v="968.95"/>
    <n v="9201457"/>
    <n v="968.18"/>
    <n v="1"/>
    <x v="0"/>
    <n v="661.42909090909097"/>
    <n v="51.67"/>
    <n v="307.52"/>
    <n v="1433.47"/>
    <n v="-110.62"/>
    <x v="362"/>
    <n v="102.85"/>
    <n v="1.23"/>
    <n v="8915751760.1499996"/>
    <n v="61.47"/>
    <x v="129"/>
  </r>
  <r>
    <x v="225"/>
    <x v="129"/>
    <x v="0"/>
    <n v="1407.29"/>
    <n v="1427.06"/>
    <n v="1367.73"/>
    <n v="1397.73"/>
    <n v="4024689"/>
    <n v="1405.22"/>
    <n v="0.5"/>
    <x v="0"/>
    <n v="723.7045454545455"/>
    <n v="45.84"/>
    <n v="674.03"/>
    <n v="1495.75"/>
    <n v="-48.34"/>
    <x v="362"/>
    <n v="102.85"/>
    <n v="0.66"/>
    <n v="5625428555.9700003"/>
    <n v="62.03"/>
    <x v="129"/>
  </r>
  <r>
    <x v="226"/>
    <x v="129"/>
    <x v="3"/>
    <n v="998.39"/>
    <n v="1014.05"/>
    <n v="991.23"/>
    <n v="1002.29"/>
    <n v="2899064"/>
    <n v="998.85"/>
    <n v="0"/>
    <x v="1"/>
    <n v="757.13909090909078"/>
    <n v="45.6"/>
    <n v="245.15"/>
    <n v="1529.18"/>
    <n v="-14.91"/>
    <x v="362"/>
    <n v="102.85"/>
    <n v="0.83"/>
    <n v="2905702856.5599999"/>
    <n v="93.41"/>
    <x v="129"/>
  </r>
  <r>
    <x v="227"/>
    <x v="129"/>
    <x v="4"/>
    <n v="368.74"/>
    <n v="413.01"/>
    <n v="336.64"/>
    <n v="410.55"/>
    <n v="2168707"/>
    <n v="401.35"/>
    <n v="0"/>
    <x v="0"/>
    <n v="745.35363636363627"/>
    <n v="65.31"/>
    <n v="-334.8"/>
    <n v="1517.4"/>
    <n v="-26.69"/>
    <x v="362"/>
    <n v="102.85"/>
    <n v="0.52"/>
    <n v="890362658.85000002"/>
    <n v="14.44"/>
    <x v="129"/>
  </r>
  <r>
    <x v="228"/>
    <x v="129"/>
    <x v="1"/>
    <n v="559.21"/>
    <n v="597.08000000000004"/>
    <n v="552.08000000000004"/>
    <n v="585.28"/>
    <n v="7990128"/>
    <n v="589.34"/>
    <n v="1"/>
    <x v="2"/>
    <n v="708.55090909090916"/>
    <n v="36.76"/>
    <n v="-123.27"/>
    <n v="1480.6"/>
    <n v="-63.49"/>
    <x v="362"/>
    <n v="102.85"/>
    <n v="1.1499999999999999"/>
    <n v="4676462115.8400002"/>
    <n v="21.78"/>
    <x v="129"/>
  </r>
  <r>
    <x v="229"/>
    <x v="129"/>
    <x v="4"/>
    <n v="1147.5"/>
    <n v="1164.9100000000001"/>
    <n v="1121.29"/>
    <n v="1130.21"/>
    <n v="5291281"/>
    <n v="1132.6099999999999"/>
    <n v="0"/>
    <x v="0"/>
    <n v="772.43636363636358"/>
    <n v="52.65"/>
    <n v="357.77"/>
    <n v="1544.48"/>
    <n v="0.39"/>
    <x v="362"/>
    <n v="102.85"/>
    <n v="1.48"/>
    <n v="5980258699.0100002"/>
    <n v="25.92"/>
    <x v="129"/>
  </r>
  <r>
    <x v="230"/>
    <x v="129"/>
    <x v="4"/>
    <n v="1154.28"/>
    <n v="1184.44"/>
    <n v="1106.81"/>
    <n v="1169.6400000000001"/>
    <n v="4077767"/>
    <n v="1168.9100000000001"/>
    <n v="0.5"/>
    <x v="1"/>
    <n v="844.56272727272733"/>
    <n v="44.42"/>
    <n v="325.08"/>
    <n v="1616.61"/>
    <n v="72.52"/>
    <x v="362"/>
    <n v="102.85"/>
    <n v="0.68"/>
    <n v="4769519393.8800001"/>
    <n v="139.78"/>
    <x v="129"/>
  </r>
  <r>
    <x v="231"/>
    <x v="129"/>
    <x v="1"/>
    <n v="505.37"/>
    <n v="539.46"/>
    <n v="475.48"/>
    <n v="538.29"/>
    <n v="4279882"/>
    <n v="534.52"/>
    <n v="0"/>
    <x v="0"/>
    <n v="798.14545454545441"/>
    <n v="51.59"/>
    <n v="-259.86"/>
    <n v="1570.19"/>
    <n v="26.1"/>
    <x v="362"/>
    <n v="102.85"/>
    <n v="1.33"/>
    <n v="2303817681.7800002"/>
    <n v="12.23"/>
    <x v="129"/>
  </r>
  <r>
    <x v="232"/>
    <x v="129"/>
    <x v="2"/>
    <n v="1017.72"/>
    <n v="1028.78"/>
    <n v="1007.93"/>
    <n v="1021.42"/>
    <n v="6815098"/>
    <n v="1018.38"/>
    <n v="0"/>
    <x v="2"/>
    <n v="865.41090909090917"/>
    <n v="66.19"/>
    <n v="156.01"/>
    <n v="1637.46"/>
    <n v="93.37"/>
    <x v="362"/>
    <n v="102.85"/>
    <n v="0.79"/>
    <n v="6961077399.1599998"/>
    <n v="34.090000000000003"/>
    <x v="129"/>
  </r>
  <r>
    <x v="233"/>
    <x v="129"/>
    <x v="1"/>
    <n v="1359.64"/>
    <n v="1400.32"/>
    <n v="1355.32"/>
    <n v="1356.13"/>
    <n v="5247494"/>
    <n v="1364.48"/>
    <n v="0"/>
    <x v="0"/>
    <n v="912.14636363636373"/>
    <n v="59.68"/>
    <n v="443.98"/>
    <n v="1684.19"/>
    <n v="140.1"/>
    <x v="362"/>
    <n v="102.85"/>
    <n v="1.1200000000000001"/>
    <n v="7116284038.2200003"/>
    <n v="58.72"/>
    <x v="129"/>
  </r>
  <r>
    <x v="234"/>
    <x v="129"/>
    <x v="1"/>
    <n v="383.05"/>
    <n v="407.5"/>
    <n v="365.82"/>
    <n v="407.24"/>
    <n v="2337317"/>
    <n v="414.91"/>
    <n v="0.5"/>
    <x v="2"/>
    <n v="907.97545454545468"/>
    <n v="57.33"/>
    <n v="-500.74"/>
    <n v="1680.02"/>
    <n v="135.93"/>
    <x v="362"/>
    <n v="102.85"/>
    <n v="1.26"/>
    <n v="951848975.08000004"/>
    <n v="94.1"/>
    <x v="129"/>
  </r>
  <r>
    <x v="235"/>
    <x v="129"/>
    <x v="2"/>
    <n v="1435.45"/>
    <n v="1477.5"/>
    <n v="1395.36"/>
    <n v="1429.49"/>
    <n v="2374398"/>
    <n v="1437.92"/>
    <n v="1"/>
    <x v="0"/>
    <n v="949.8427272727273"/>
    <n v="64.540000000000006"/>
    <n v="479.65"/>
    <n v="1721.89"/>
    <n v="177.8"/>
    <x v="362"/>
    <n v="102.85"/>
    <n v="1.07"/>
    <n v="3394178197.02"/>
    <n v="61.36"/>
    <x v="129"/>
  </r>
  <r>
    <x v="236"/>
    <x v="130"/>
    <x v="4"/>
    <n v="1218.0899999999999"/>
    <n v="1259.4100000000001"/>
    <n v="1199.8"/>
    <n v="1235.99"/>
    <n v="4654970"/>
    <n v="1226.71"/>
    <n v="0"/>
    <x v="0"/>
    <n v="935.13909090909101"/>
    <n v="66.2"/>
    <n v="300.85000000000002"/>
    <n v="1707.18"/>
    <n v="163.09"/>
    <x v="362"/>
    <n v="102.85"/>
    <n v="0.97"/>
    <n v="5753496370.3000002"/>
    <n v="38.6"/>
    <x v="130"/>
  </r>
  <r>
    <x v="237"/>
    <x v="130"/>
    <x v="2"/>
    <n v="485.48"/>
    <n v="498.79"/>
    <n v="436.81"/>
    <n v="462.54"/>
    <n v="1965866"/>
    <n v="463.68"/>
    <n v="0"/>
    <x v="1"/>
    <n v="886.07090909090914"/>
    <n v="48.89"/>
    <n v="-423.53"/>
    <n v="1658.12"/>
    <n v="114.03"/>
    <x v="281"/>
    <n v="102.85"/>
    <n v="0.97"/>
    <n v="909291659.63999999"/>
    <n v="71.03"/>
    <x v="130"/>
  </r>
  <r>
    <x v="238"/>
    <x v="130"/>
    <x v="2"/>
    <n v="1437.71"/>
    <n v="1483.87"/>
    <n v="1428.7"/>
    <n v="1477.8"/>
    <n v="5223115"/>
    <n v="1482.26"/>
    <n v="0"/>
    <x v="0"/>
    <n v="983.09363636363639"/>
    <n v="60.28"/>
    <n v="494.71"/>
    <n v="1755.14"/>
    <n v="211.05"/>
    <x v="281"/>
    <n v="102.85"/>
    <n v="1.08"/>
    <n v="7718719347"/>
    <n v="31.18"/>
    <x v="130"/>
  </r>
  <r>
    <x v="239"/>
    <x v="130"/>
    <x v="2"/>
    <n v="1243.32"/>
    <n v="1263.17"/>
    <n v="1231.3800000000001"/>
    <n v="1239.79"/>
    <n v="4521945"/>
    <n v="1246.01"/>
    <n v="1"/>
    <x v="1"/>
    <n v="1042.5945454545461"/>
    <n v="48.33"/>
    <n v="197.2"/>
    <n v="1814.64"/>
    <n v="270.55"/>
    <x v="281"/>
    <n v="102.85"/>
    <n v="1.34"/>
    <n v="5606262191.5500002"/>
    <n v="47.53"/>
    <x v="130"/>
  </r>
  <r>
    <x v="240"/>
    <x v="130"/>
    <x v="3"/>
    <n v="1426.49"/>
    <n v="1443.71"/>
    <n v="1395.96"/>
    <n v="1424.3"/>
    <n v="2205830"/>
    <n v="1433.92"/>
    <n v="0"/>
    <x v="1"/>
    <n v="1069.33"/>
    <n v="65.47"/>
    <n v="354.97"/>
    <n v="1841.38"/>
    <n v="297.27999999999997"/>
    <x v="281"/>
    <n v="102.85"/>
    <n v="1.06"/>
    <n v="3141763669"/>
    <n v="58.82"/>
    <x v="130"/>
  </r>
  <r>
    <x v="241"/>
    <x v="130"/>
    <x v="0"/>
    <n v="1494.71"/>
    <n v="1531.6"/>
    <n v="1465.9"/>
    <n v="1468.53"/>
    <n v="4194664"/>
    <n v="1462.85"/>
    <n v="0"/>
    <x v="0"/>
    <n v="1096.501818181818"/>
    <n v="31.42"/>
    <n v="372.03"/>
    <n v="1868.55"/>
    <n v="324.45999999999998"/>
    <x v="281"/>
    <n v="102.85"/>
    <n v="0.85"/>
    <n v="6159989923.9200001"/>
    <n v="35.520000000000003"/>
    <x v="130"/>
  </r>
  <r>
    <x v="242"/>
    <x v="130"/>
    <x v="4"/>
    <n v="632.65"/>
    <n v="680.54"/>
    <n v="599.29999999999995"/>
    <n v="608.16"/>
    <n v="9651189"/>
    <n v="607.03"/>
    <n v="0"/>
    <x v="0"/>
    <n v="1102.853636363636"/>
    <n v="50.95"/>
    <n v="-494.69"/>
    <n v="1874.9"/>
    <n v="330.81"/>
    <x v="281"/>
    <n v="102.85"/>
    <n v="1.35"/>
    <n v="5869467102.2399998"/>
    <n v="137.1"/>
    <x v="130"/>
  </r>
  <r>
    <x v="243"/>
    <x v="130"/>
    <x v="2"/>
    <n v="137.41"/>
    <n v="146.36000000000001"/>
    <n v="100.88"/>
    <n v="134.9"/>
    <n v="6470836"/>
    <n v="138.6"/>
    <n v="0"/>
    <x v="0"/>
    <n v="1022.260909090909"/>
    <n v="63.67"/>
    <n v="-887.36"/>
    <n v="1794.31"/>
    <n v="250.22"/>
    <x v="281"/>
    <n v="102.85"/>
    <n v="1.1599999999999999"/>
    <n v="872915776.39999998"/>
    <n v="3.28"/>
    <x v="130"/>
  </r>
  <r>
    <x v="244"/>
    <x v="130"/>
    <x v="2"/>
    <n v="621.62"/>
    <n v="637.77"/>
    <n v="603.24"/>
    <n v="619.16"/>
    <n v="9880182"/>
    <n v="610.85"/>
    <n v="0.5"/>
    <x v="1"/>
    <n v="955.26363636363635"/>
    <n v="31.52"/>
    <n v="-336.1"/>
    <n v="1727.31"/>
    <n v="183.22"/>
    <x v="281"/>
    <n v="102.85"/>
    <n v="0.71"/>
    <n v="6117413487.1199999"/>
    <n v="12.52"/>
    <x v="130"/>
  </r>
  <r>
    <x v="245"/>
    <x v="130"/>
    <x v="3"/>
    <n v="474.59"/>
    <n v="515.67999999999995"/>
    <n v="435.08"/>
    <n v="507.95"/>
    <n v="1964516"/>
    <n v="510.63"/>
    <n v="0"/>
    <x v="1"/>
    <n v="964.41909090909098"/>
    <n v="54.69"/>
    <n v="-456.47"/>
    <n v="1736.46"/>
    <n v="192.37"/>
    <x v="281"/>
    <n v="102.85"/>
    <n v="0.53"/>
    <n v="997875902.20000005"/>
    <n v="55.46"/>
    <x v="130"/>
  </r>
  <r>
    <x v="246"/>
    <x v="130"/>
    <x v="0"/>
    <n v="1061.4000000000001"/>
    <n v="1072.4000000000001"/>
    <n v="1013.32"/>
    <n v="1050.22"/>
    <n v="6808942"/>
    <n v="1056"/>
    <n v="0"/>
    <x v="0"/>
    <n v="929.94"/>
    <n v="65.75"/>
    <n v="120.28"/>
    <n v="1701.99"/>
    <n v="157.88999999999999"/>
    <x v="281"/>
    <n v="102.85"/>
    <n v="0.96"/>
    <n v="7150887067.2399998"/>
    <n v="27.15"/>
    <x v="130"/>
  </r>
  <r>
    <x v="247"/>
    <x v="130"/>
    <x v="4"/>
    <n v="150.58000000000001"/>
    <n v="195.07"/>
    <n v="101.34"/>
    <n v="112.14"/>
    <n v="8262777"/>
    <n v="117.1"/>
    <n v="0"/>
    <x v="0"/>
    <n v="827.77181818181816"/>
    <n v="56.48"/>
    <n v="-715.63"/>
    <n v="1599.82"/>
    <n v="55.73"/>
    <x v="281"/>
    <n v="102.85"/>
    <n v="1.42"/>
    <n v="926587812.77999997"/>
    <n v="3.23"/>
    <x v="130"/>
  </r>
  <r>
    <x v="248"/>
    <x v="130"/>
    <x v="3"/>
    <n v="690.53"/>
    <n v="714.12"/>
    <n v="647.53"/>
    <n v="650.70000000000005"/>
    <n v="4789400"/>
    <n v="654.55999999999995"/>
    <n v="1"/>
    <x v="0"/>
    <n v="844.87727272727273"/>
    <n v="57.1"/>
    <n v="-194.18"/>
    <n v="1616.92"/>
    <n v="72.83"/>
    <x v="281"/>
    <n v="102.85"/>
    <n v="1.19"/>
    <n v="3116462580"/>
    <n v="64.92"/>
    <x v="130"/>
  </r>
  <r>
    <x v="249"/>
    <x v="130"/>
    <x v="0"/>
    <n v="1311.32"/>
    <n v="1349.69"/>
    <n v="1285.53"/>
    <n v="1292.56"/>
    <n v="8683412"/>
    <n v="1284.0999999999999"/>
    <n v="0.5"/>
    <x v="0"/>
    <n v="828.03727272727269"/>
    <n v="65.31"/>
    <n v="464.52"/>
    <n v="1600.08"/>
    <n v="55.99"/>
    <x v="281"/>
    <n v="102.85"/>
    <n v="1.07"/>
    <n v="11223831014.719999"/>
    <n v="136.78"/>
    <x v="130"/>
  </r>
  <r>
    <x v="250"/>
    <x v="130"/>
    <x v="1"/>
    <n v="321.60000000000002"/>
    <n v="335.61"/>
    <n v="293.23"/>
    <n v="314.24"/>
    <n v="3238507"/>
    <n v="315"/>
    <n v="0"/>
    <x v="0"/>
    <n v="743.89636363636373"/>
    <n v="47.05"/>
    <n v="-429.66"/>
    <n v="1515.94"/>
    <n v="-28.15"/>
    <x v="281"/>
    <n v="102.85"/>
    <n v="1.02"/>
    <n v="1017668439.6799999"/>
    <n v="7.17"/>
    <x v="130"/>
  </r>
  <r>
    <x v="251"/>
    <x v="130"/>
    <x v="0"/>
    <n v="1083.42"/>
    <n v="1107.46"/>
    <n v="1051.94"/>
    <n v="1052.75"/>
    <n v="7898027"/>
    <n v="1062.6400000000001"/>
    <n v="1"/>
    <x v="0"/>
    <n v="710.11909090909091"/>
    <n v="51.98"/>
    <n v="342.63"/>
    <n v="1482.16"/>
    <n v="-61.93"/>
    <x v="281"/>
    <n v="102.85"/>
    <n v="0.88"/>
    <n v="8314647924.25"/>
    <n v="56.45"/>
    <x v="130"/>
  </r>
  <r>
    <x v="252"/>
    <x v="130"/>
    <x v="1"/>
    <n v="1065.5999999999999"/>
    <n v="1112.73"/>
    <n v="1016.78"/>
    <n v="1053.52"/>
    <n v="2950198"/>
    <n v="1061.43"/>
    <n v="0"/>
    <x v="0"/>
    <n v="672.39090909090908"/>
    <n v="40.090000000000003"/>
    <n v="381.13"/>
    <n v="1444.44"/>
    <n v="-99.65"/>
    <x v="281"/>
    <n v="102.85"/>
    <n v="1.44"/>
    <n v="3108092596.96"/>
    <n v="74.31"/>
    <x v="130"/>
  </r>
  <r>
    <x v="253"/>
    <x v="130"/>
    <x v="4"/>
    <n v="636.09"/>
    <n v="665.07"/>
    <n v="624.33000000000004"/>
    <n v="648.79999999999995"/>
    <n v="6104380"/>
    <n v="647.82000000000005"/>
    <n v="0"/>
    <x v="1"/>
    <n v="676.08545454545447"/>
    <n v="51.98"/>
    <n v="-27.29"/>
    <n v="1448.13"/>
    <n v="-95.96"/>
    <x v="281"/>
    <n v="102.85"/>
    <n v="0.83"/>
    <n v="3960521744"/>
    <n v="38.4"/>
    <x v="130"/>
  </r>
  <r>
    <x v="254"/>
    <x v="130"/>
    <x v="4"/>
    <n v="382.55"/>
    <n v="420"/>
    <n v="350.68"/>
    <n v="386.13"/>
    <n v="1720960"/>
    <n v="389.39"/>
    <n v="0.5"/>
    <x v="0"/>
    <n v="698.92454545454541"/>
    <n v="32.93"/>
    <n v="-312.79000000000002"/>
    <n v="1470.97"/>
    <n v="-73.12"/>
    <x v="281"/>
    <n v="102.85"/>
    <n v="0.76"/>
    <n v="664514284.79999995"/>
    <n v="27.59"/>
    <x v="130"/>
  </r>
  <r>
    <x v="255"/>
    <x v="130"/>
    <x v="3"/>
    <n v="1101.76"/>
    <n v="1106.95"/>
    <n v="1069.95"/>
    <n v="1080.24"/>
    <n v="6414114"/>
    <n v="1085.8800000000001"/>
    <n v="1"/>
    <x v="1"/>
    <n v="740.84090909090912"/>
    <n v="41.02"/>
    <n v="339.4"/>
    <n v="1512.89"/>
    <n v="-31.2"/>
    <x v="281"/>
    <n v="102.85"/>
    <n v="1.46"/>
    <n v="6928782507.3599997"/>
    <n v="29.91"/>
    <x v="130"/>
  </r>
  <r>
    <x v="256"/>
    <x v="130"/>
    <x v="1"/>
    <n v="1118.55"/>
    <n v="1152.3900000000001"/>
    <n v="1084.04"/>
    <n v="1084.53"/>
    <n v="8705718"/>
    <n v="1093.72"/>
    <n v="0"/>
    <x v="0"/>
    <n v="793.25727272727272"/>
    <n v="30.37"/>
    <n v="291.27"/>
    <n v="1565.3"/>
    <n v="21.21"/>
    <x v="281"/>
    <n v="102.85"/>
    <n v="1.48"/>
    <n v="9441612342.5400009"/>
    <n v="22.58"/>
    <x v="130"/>
  </r>
  <r>
    <x v="257"/>
    <x v="130"/>
    <x v="1"/>
    <n v="688.1"/>
    <n v="712.76"/>
    <n v="686.37"/>
    <n v="692.51"/>
    <n v="1844514"/>
    <n v="696.72"/>
    <n v="0"/>
    <x v="1"/>
    <n v="760.73818181818172"/>
    <n v="51.85"/>
    <n v="-68.23"/>
    <n v="1532.78"/>
    <n v="-11.31"/>
    <x v="281"/>
    <n v="102.85"/>
    <n v="1.2"/>
    <n v="1277344390.1400001"/>
    <n v="39.46"/>
    <x v="130"/>
  </r>
  <r>
    <x v="258"/>
    <x v="130"/>
    <x v="4"/>
    <n v="800.72"/>
    <n v="850.46"/>
    <n v="779.38"/>
    <n v="787.88"/>
    <n v="2831492"/>
    <n v="784.57"/>
    <n v="1"/>
    <x v="0"/>
    <n v="822.16909090909076"/>
    <n v="46.62"/>
    <n v="-34.29"/>
    <n v="1594.21"/>
    <n v="50.12"/>
    <x v="281"/>
    <n v="102.85"/>
    <n v="1.0900000000000001"/>
    <n v="2230875916.96"/>
    <n v="139.24"/>
    <x v="130"/>
  </r>
  <r>
    <x v="259"/>
    <x v="130"/>
    <x v="0"/>
    <n v="203.66"/>
    <n v="224.62"/>
    <n v="164.41"/>
    <n v="174.2"/>
    <n v="8795711"/>
    <n v="180.91"/>
    <n v="0"/>
    <x v="0"/>
    <n v="778.85090909090911"/>
    <n v="45.03"/>
    <n v="-604.65"/>
    <n v="1550.9"/>
    <n v="6.81"/>
    <x v="281"/>
    <n v="102.85"/>
    <n v="0.9"/>
    <n v="1532212856.2"/>
    <n v="5.94"/>
    <x v="130"/>
  </r>
  <r>
    <x v="260"/>
    <x v="130"/>
    <x v="2"/>
    <n v="503.04"/>
    <n v="508.55"/>
    <n v="474.82"/>
    <n v="476.28"/>
    <n v="4268029"/>
    <n v="483.04"/>
    <n v="0"/>
    <x v="1"/>
    <n v="704.64363636363623"/>
    <n v="63.11"/>
    <n v="-228.36"/>
    <n v="1476.69"/>
    <n v="-67.400000000000006"/>
    <x v="281"/>
    <n v="102.85"/>
    <n v="1.1299999999999999"/>
    <n v="2032776852.1199999"/>
    <n v="11.42"/>
    <x v="130"/>
  </r>
  <r>
    <x v="261"/>
    <x v="130"/>
    <x v="1"/>
    <n v="1175.01"/>
    <n v="1219.48"/>
    <n v="1137.05"/>
    <n v="1182.52"/>
    <n v="7988836"/>
    <n v="1174.98"/>
    <n v="1"/>
    <x v="0"/>
    <n v="783.57818181818175"/>
    <n v="39.26"/>
    <n v="398.94"/>
    <n v="1555.62"/>
    <n v="11.53"/>
    <x v="281"/>
    <n v="102.85"/>
    <n v="0.82"/>
    <n v="9446958346.7199993"/>
    <n v="87.89"/>
    <x v="130"/>
  </r>
  <r>
    <x v="262"/>
    <x v="130"/>
    <x v="3"/>
    <n v="373.92"/>
    <n v="414.97"/>
    <n v="355.81"/>
    <n v="373.02"/>
    <n v="2489305"/>
    <n v="378.43"/>
    <n v="0"/>
    <x v="1"/>
    <n v="721.78454545454542"/>
    <n v="31.58"/>
    <n v="-348.76"/>
    <n v="1493.83"/>
    <n v="-50.26"/>
    <x v="363"/>
    <n v="102.85"/>
    <n v="1.39"/>
    <n v="928560551.10000002"/>
    <n v="34.119999999999997"/>
    <x v="130"/>
  </r>
  <r>
    <x v="263"/>
    <x v="130"/>
    <x v="1"/>
    <n v="1396.94"/>
    <n v="1439.8"/>
    <n v="1367.23"/>
    <n v="1374.9"/>
    <n v="4969251"/>
    <n v="1380.02"/>
    <n v="0.5"/>
    <x v="0"/>
    <n v="751.00090909090909"/>
    <n v="36.61"/>
    <n v="623.9"/>
    <n v="1523.05"/>
    <n v="-21.04"/>
    <x v="364"/>
    <n v="102.85"/>
    <n v="0.83"/>
    <n v="6832223199.8999996"/>
    <n v="31.59"/>
    <x v="130"/>
  </r>
  <r>
    <x v="264"/>
    <x v="130"/>
    <x v="1"/>
    <n v="600.48"/>
    <n v="626.66"/>
    <n v="597.92999999999995"/>
    <n v="604"/>
    <n v="9305360"/>
    <n v="602.44000000000005"/>
    <n v="0"/>
    <x v="0"/>
    <n v="746.92818181818177"/>
    <n v="50.23"/>
    <n v="-142.93"/>
    <n v="1518.97"/>
    <n v="-25.12"/>
    <x v="364"/>
    <n v="102.85"/>
    <n v="1.05"/>
    <n v="5620437440"/>
    <n v="27.03"/>
    <x v="130"/>
  </r>
  <r>
    <x v="265"/>
    <x v="130"/>
    <x v="2"/>
    <n v="1055.46"/>
    <n v="1103.4100000000001"/>
    <n v="1017.82"/>
    <n v="1082.6600000000001"/>
    <n v="2589770"/>
    <n v="1086.3699999999999"/>
    <n v="0"/>
    <x v="2"/>
    <n v="810.24909090909091"/>
    <n v="41.63"/>
    <n v="272.41000000000003"/>
    <n v="1582.29"/>
    <n v="38.200000000000003"/>
    <x v="364"/>
    <n v="102.85"/>
    <n v="0.66"/>
    <n v="2803840388.1999998"/>
    <n v="22.56"/>
    <x v="130"/>
  </r>
  <r>
    <x v="266"/>
    <x v="130"/>
    <x v="2"/>
    <n v="304.12"/>
    <n v="330.38"/>
    <n v="268.19"/>
    <n v="300.10000000000002"/>
    <n v="2564279"/>
    <n v="304.02"/>
    <n v="0.5"/>
    <x v="0"/>
    <n v="739.32727272727277"/>
    <n v="40.28"/>
    <n v="-439.23"/>
    <n v="1511.37"/>
    <n v="-32.72"/>
    <x v="364"/>
    <n v="102.85"/>
    <n v="1.48"/>
    <n v="769540127.89999998"/>
    <n v="10.17"/>
    <x v="130"/>
  </r>
  <r>
    <x v="267"/>
    <x v="130"/>
    <x v="2"/>
    <n v="1213.55"/>
    <n v="1219.4100000000001"/>
    <n v="1182.45"/>
    <n v="1191.67"/>
    <n v="3617654"/>
    <n v="1192.69"/>
    <n v="0"/>
    <x v="0"/>
    <n v="749.06727272727267"/>
    <n v="43.19"/>
    <n v="442.6"/>
    <n v="1521.11"/>
    <n v="-22.98"/>
    <x v="364"/>
    <n v="102.85"/>
    <n v="1.42"/>
    <n v="4311049742.1800003"/>
    <n v="89.81"/>
    <x v="130"/>
  </r>
  <r>
    <x v="268"/>
    <x v="130"/>
    <x v="0"/>
    <n v="1067.48"/>
    <n v="1090.18"/>
    <n v="1035.69"/>
    <n v="1071.29"/>
    <n v="5753801"/>
    <n v="1064.76"/>
    <n v="1"/>
    <x v="0"/>
    <n v="783.50181818181818"/>
    <n v="33.11"/>
    <n v="287.79000000000002"/>
    <n v="1555.55"/>
    <n v="11.46"/>
    <x v="364"/>
    <n v="102.85"/>
    <n v="0.96"/>
    <n v="6163989473.29"/>
    <n v="28.31"/>
    <x v="130"/>
  </r>
  <r>
    <x v="269"/>
    <x v="130"/>
    <x v="3"/>
    <n v="399.44"/>
    <n v="415.12"/>
    <n v="373.9"/>
    <n v="399.16"/>
    <n v="5057575"/>
    <n v="404.73"/>
    <n v="0.5"/>
    <x v="2"/>
    <n v="748.16363636363644"/>
    <n v="49.41"/>
    <n v="-349"/>
    <n v="1520.21"/>
    <n v="-23.88"/>
    <x v="364"/>
    <n v="102.85"/>
    <n v="1.1100000000000001"/>
    <n v="2018781637"/>
    <n v="10.06"/>
    <x v="130"/>
  </r>
  <r>
    <x v="270"/>
    <x v="130"/>
    <x v="4"/>
    <n v="206.78"/>
    <n v="229.45"/>
    <n v="179.02"/>
    <n v="222.49"/>
    <n v="3860527"/>
    <n v="219.31"/>
    <n v="0.5"/>
    <x v="2"/>
    <n v="752.55363636363643"/>
    <n v="37.840000000000003"/>
    <n v="-530.05999999999995"/>
    <n v="1524.6"/>
    <n v="-19.489999999999998"/>
    <x v="364"/>
    <n v="104.84"/>
    <n v="0.82"/>
    <n v="858928652.23000002"/>
    <n v="6.54"/>
    <x v="130"/>
  </r>
  <r>
    <x v="271"/>
    <x v="130"/>
    <x v="3"/>
    <n v="1407.46"/>
    <n v="1443.23"/>
    <n v="1380.88"/>
    <n v="1395.99"/>
    <n v="1174858"/>
    <n v="1387.56"/>
    <n v="0"/>
    <x v="0"/>
    <n v="836.16363636363633"/>
    <n v="40.72"/>
    <n v="559.83000000000004"/>
    <n v="1608.21"/>
    <n v="64.12"/>
    <x v="364"/>
    <n v="104.84"/>
    <n v="1.0900000000000001"/>
    <n v="1640090019.4200001"/>
    <n v="62.9"/>
    <x v="130"/>
  </r>
  <r>
    <x v="272"/>
    <x v="130"/>
    <x v="4"/>
    <n v="304.45999999999998"/>
    <n v="310.29000000000002"/>
    <n v="297.83999999999997"/>
    <n v="299.27"/>
    <n v="1031979"/>
    <n v="300.35000000000002"/>
    <n v="1"/>
    <x v="0"/>
    <n v="755.86818181818171"/>
    <n v="60.46"/>
    <n v="-456.6"/>
    <n v="1527.91"/>
    <n v="-16.18"/>
    <x v="364"/>
    <n v="104.84"/>
    <n v="0.85"/>
    <n v="308840355.32999998"/>
    <n v="21.68"/>
    <x v="130"/>
  </r>
  <r>
    <x v="273"/>
    <x v="130"/>
    <x v="4"/>
    <n v="395.57"/>
    <n v="415.89"/>
    <n v="391.41"/>
    <n v="402.48"/>
    <n v="3242277"/>
    <n v="401.93"/>
    <n v="0"/>
    <x v="1"/>
    <n v="758.54636363636371"/>
    <n v="61.66"/>
    <n v="-356.07"/>
    <n v="1530.59"/>
    <n v="-13.5"/>
    <x v="364"/>
    <n v="104.84"/>
    <n v="1.38"/>
    <n v="1304951646.96"/>
    <n v="350.91"/>
    <x v="130"/>
  </r>
  <r>
    <x v="274"/>
    <x v="130"/>
    <x v="3"/>
    <n v="249.15"/>
    <n v="262.55"/>
    <n v="223.49"/>
    <n v="257.18"/>
    <n v="1416868"/>
    <n v="248.49"/>
    <n v="0"/>
    <x v="0"/>
    <n v="656.9354545454546"/>
    <n v="69.06"/>
    <n v="-399.76"/>
    <n v="1428.98"/>
    <n v="-115.11"/>
    <x v="364"/>
    <n v="104.84"/>
    <n v="1.28"/>
    <n v="364390112.24000001"/>
    <n v="44.99"/>
    <x v="130"/>
  </r>
  <r>
    <x v="275"/>
    <x v="130"/>
    <x v="1"/>
    <n v="585.4"/>
    <n v="608.98"/>
    <n v="561.39"/>
    <n v="576.53"/>
    <n v="7790463"/>
    <n v="571.66"/>
    <n v="0"/>
    <x v="0"/>
    <n v="654.43818181818187"/>
    <n v="54.91"/>
    <n v="-77.91"/>
    <n v="1426.48"/>
    <n v="-117.61"/>
    <x v="364"/>
    <n v="104.84"/>
    <n v="1.08"/>
    <n v="4491435633.3900003"/>
    <n v="21.97"/>
    <x v="130"/>
  </r>
  <r>
    <x v="276"/>
    <x v="130"/>
    <x v="3"/>
    <n v="1240.92"/>
    <n v="1256.69"/>
    <n v="1206.8699999999999"/>
    <n v="1244.17"/>
    <n v="8599158"/>
    <n v="1238.5999999999999"/>
    <n v="0"/>
    <x v="2"/>
    <n v="669.12090909090921"/>
    <n v="53.66"/>
    <n v="575.04999999999995"/>
    <n v="1441.17"/>
    <n v="-102.92"/>
    <x v="364"/>
    <n v="104.84"/>
    <n v="1.05"/>
    <n v="10698814408.860001"/>
    <n v="38.090000000000003"/>
    <x v="130"/>
  </r>
  <r>
    <x v="277"/>
    <x v="130"/>
    <x v="3"/>
    <n v="1322.22"/>
    <n v="1326.89"/>
    <n v="1297.73"/>
    <n v="1315.35"/>
    <n v="7097004"/>
    <n v="1305.96"/>
    <n v="0.5"/>
    <x v="0"/>
    <n v="761.4163636363636"/>
    <n v="48.35"/>
    <n v="553.92999999999995"/>
    <n v="1533.46"/>
    <n v="-10.63"/>
    <x v="364"/>
    <n v="104.84"/>
    <n v="1.37"/>
    <n v="9335044211.3999996"/>
    <n v="108.75"/>
    <x v="130"/>
  </r>
  <r>
    <x v="278"/>
    <x v="130"/>
    <x v="4"/>
    <n v="216.28"/>
    <n v="236.04"/>
    <n v="174.36"/>
    <n v="177.36"/>
    <n v="2301246"/>
    <n v="170.79"/>
    <n v="0"/>
    <x v="1"/>
    <n v="669.20636363636356"/>
    <n v="41.63"/>
    <n v="-491.85"/>
    <n v="1441.25"/>
    <n v="-102.84"/>
    <x v="364"/>
    <n v="104.84"/>
    <n v="1.33"/>
    <n v="408148990.56"/>
    <n v="9.5399999999999991"/>
    <x v="130"/>
  </r>
  <r>
    <x v="279"/>
    <x v="130"/>
    <x v="3"/>
    <n v="294.16000000000003"/>
    <n v="312.33999999999997"/>
    <n v="251.56"/>
    <n v="291.20999999999998"/>
    <n v="6976396"/>
    <n v="295.64999999999998"/>
    <n v="0"/>
    <x v="0"/>
    <n v="598.29000000000008"/>
    <n v="51.7"/>
    <n v="-307.08"/>
    <n v="1370.34"/>
    <n v="-173.76"/>
    <x v="364"/>
    <n v="104.84"/>
    <n v="1.19"/>
    <n v="2031596279.1600001"/>
    <n v="11.52"/>
    <x v="130"/>
  </r>
  <r>
    <x v="280"/>
    <x v="130"/>
    <x v="2"/>
    <n v="945.39"/>
    <n v="956.84"/>
    <n v="903.87"/>
    <n v="945.98"/>
    <n v="3128707"/>
    <n v="936.8"/>
    <n v="0.5"/>
    <x v="0"/>
    <n v="648.00090909090909"/>
    <n v="56.14"/>
    <n v="297.98"/>
    <n v="1420.05"/>
    <n v="-124.04"/>
    <x v="364"/>
    <n v="112.14"/>
    <n v="1.1299999999999999"/>
    <n v="2959694247.8600001"/>
    <n v="207"/>
    <x v="130"/>
  </r>
  <r>
    <x v="281"/>
    <x v="130"/>
    <x v="3"/>
    <n v="221.47"/>
    <n v="231.51"/>
    <n v="195.6"/>
    <n v="215.89"/>
    <n v="5236342"/>
    <n v="209.58"/>
    <n v="0"/>
    <x v="0"/>
    <n v="647.40090909090918"/>
    <n v="58.3"/>
    <n v="-431.51"/>
    <n v="1419.45"/>
    <n v="-124.64"/>
    <x v="364"/>
    <n v="112.14"/>
    <n v="1.18"/>
    <n v="1130473874.3800001"/>
    <n v="21.17"/>
    <x v="130"/>
  </r>
  <r>
    <x v="282"/>
    <x v="130"/>
    <x v="4"/>
    <n v="1420.63"/>
    <n v="1434.06"/>
    <n v="1396.47"/>
    <n v="1398.83"/>
    <n v="2581818"/>
    <n v="1394.14"/>
    <n v="0"/>
    <x v="0"/>
    <n v="647.65909090909099"/>
    <n v="66.260000000000005"/>
    <n v="751.17"/>
    <n v="1419.7"/>
    <n v="-124.39"/>
    <x v="364"/>
    <n v="112.14"/>
    <n v="1.17"/>
    <n v="3611524472.9400001"/>
    <n v="51.49"/>
    <x v="130"/>
  </r>
  <r>
    <x v="283"/>
    <x v="130"/>
    <x v="0"/>
    <n v="595.47"/>
    <n v="620.91"/>
    <n v="581.98"/>
    <n v="598.13"/>
    <n v="2192904"/>
    <n v="607.91"/>
    <n v="0"/>
    <x v="0"/>
    <n v="674.82818181818186"/>
    <n v="45.88"/>
    <n v="-76.7"/>
    <n v="1446.87"/>
    <n v="-97.22"/>
    <x v="364"/>
    <n v="112.14"/>
    <n v="1.19"/>
    <n v="1311641669.52"/>
    <n v="25.55"/>
    <x v="130"/>
  </r>
  <r>
    <x v="284"/>
    <x v="130"/>
    <x v="3"/>
    <n v="827.12"/>
    <n v="875.47"/>
    <n v="803.47"/>
    <n v="861.69"/>
    <n v="3571822"/>
    <n v="853.5"/>
    <n v="0"/>
    <x v="0"/>
    <n v="716.57454545454539"/>
    <n v="54.28"/>
    <n v="145.12"/>
    <n v="1488.62"/>
    <n v="-55.47"/>
    <x v="364"/>
    <n v="112.14"/>
    <n v="0.7"/>
    <n v="3077803299.1799998"/>
    <n v="19.05"/>
    <x v="130"/>
  </r>
  <r>
    <x v="285"/>
    <x v="130"/>
    <x v="2"/>
    <n v="1352.32"/>
    <n v="1366.68"/>
    <n v="1334.69"/>
    <n v="1366.16"/>
    <n v="8788170"/>
    <n v="1366.52"/>
    <n v="0.5"/>
    <x v="2"/>
    <n v="817.39090909090908"/>
    <n v="55.14"/>
    <n v="548.77"/>
    <n v="1589.44"/>
    <n v="45.35"/>
    <x v="364"/>
    <n v="112.14"/>
    <n v="0.62"/>
    <n v="12006046327.200001"/>
    <n v="81.22"/>
    <x v="130"/>
  </r>
  <r>
    <x v="286"/>
    <x v="130"/>
    <x v="4"/>
    <n v="198.67"/>
    <n v="222.27"/>
    <n v="175.24"/>
    <n v="202.13"/>
    <n v="4765472"/>
    <n v="209.35"/>
    <n v="0"/>
    <x v="0"/>
    <n v="783.35454545454547"/>
    <n v="45.47"/>
    <n v="-581.22"/>
    <n v="1555.4"/>
    <n v="11.31"/>
    <x v="364"/>
    <n v="112.14"/>
    <n v="1.27"/>
    <n v="963244855.36000001"/>
    <n v="12.05"/>
    <x v="130"/>
  </r>
  <r>
    <x v="287"/>
    <x v="130"/>
    <x v="1"/>
    <n v="1226.4000000000001"/>
    <n v="1271.26"/>
    <n v="1194.95"/>
    <n v="1234.3"/>
    <n v="4233365"/>
    <n v="1227.6099999999999"/>
    <n v="0"/>
    <x v="0"/>
    <n v="782.45727272727277"/>
    <n v="53.98"/>
    <n v="451.84"/>
    <n v="1554.5"/>
    <n v="10.41"/>
    <x v="364"/>
    <n v="112.14"/>
    <n v="0.94"/>
    <n v="5225242419.5"/>
    <n v="50.46"/>
    <x v="130"/>
  </r>
  <r>
    <x v="288"/>
    <x v="130"/>
    <x v="4"/>
    <n v="330.92"/>
    <n v="368.91"/>
    <n v="281.45999999999998"/>
    <n v="298.31"/>
    <n v="7951647"/>
    <n v="295.95999999999998"/>
    <n v="0"/>
    <x v="0"/>
    <n v="689.99909090909102"/>
    <n v="44.09"/>
    <n v="-391.69"/>
    <n v="1462.04"/>
    <n v="-82.05"/>
    <x v="364"/>
    <n v="112.14"/>
    <n v="1.03"/>
    <n v="2372055816.5700002"/>
    <n v="24.4"/>
    <x v="130"/>
  </r>
  <r>
    <x v="289"/>
    <x v="130"/>
    <x v="3"/>
    <n v="601.95000000000005"/>
    <n v="642.9"/>
    <n v="570.67999999999995"/>
    <n v="610.98"/>
    <n v="1949008"/>
    <n v="620.97"/>
    <n v="1"/>
    <x v="0"/>
    <n v="729.41909090909098"/>
    <n v="37.14"/>
    <n v="-118.44"/>
    <n v="1501.46"/>
    <n v="-42.63"/>
    <x v="364"/>
    <n v="112.14"/>
    <n v="1.38"/>
    <n v="1190804907.8399999"/>
    <n v="147.62"/>
    <x v="130"/>
  </r>
  <r>
    <x v="290"/>
    <x v="130"/>
    <x v="0"/>
    <n v="242.58"/>
    <n v="258.19"/>
    <n v="219.5"/>
    <n v="233.36"/>
    <n v="7493304"/>
    <n v="238.74"/>
    <n v="0"/>
    <x v="0"/>
    <n v="724.16000000000008"/>
    <n v="55.67"/>
    <n v="-490.8"/>
    <n v="1496.21"/>
    <n v="-47.89"/>
    <x v="364"/>
    <n v="112.14"/>
    <n v="0.56999999999999995"/>
    <n v="1748637421.4400001"/>
    <n v="13.58"/>
    <x v="130"/>
  </r>
  <r>
    <x v="291"/>
    <x v="130"/>
    <x v="2"/>
    <n v="349.66"/>
    <n v="356.4"/>
    <n v="344.4"/>
    <n v="348.3"/>
    <n v="8463274"/>
    <n v="354.52"/>
    <n v="0"/>
    <x v="0"/>
    <n v="669.82545454545459"/>
    <n v="44.04"/>
    <n v="-321.52999999999997"/>
    <n v="1441.87"/>
    <n v="-102.22"/>
    <x v="364"/>
    <n v="112.14"/>
    <n v="1.01"/>
    <n v="2947758334.1999998"/>
    <n v="15.04"/>
    <x v="130"/>
  </r>
  <r>
    <x v="292"/>
    <x v="130"/>
    <x v="3"/>
    <n v="1451.87"/>
    <n v="1484.54"/>
    <n v="1409.52"/>
    <n v="1439.96"/>
    <n v="4613908"/>
    <n v="1438.09"/>
    <n v="0"/>
    <x v="1"/>
    <n v="781.10454545454559"/>
    <n v="33.299999999999997"/>
    <n v="658.86"/>
    <n v="1553.15"/>
    <n v="9.06"/>
    <x v="364"/>
    <n v="112.14"/>
    <n v="0.54"/>
    <n v="6643842963.6800003"/>
    <n v="42.13"/>
    <x v="130"/>
  </r>
  <r>
    <x v="293"/>
    <x v="130"/>
    <x v="1"/>
    <n v="199.81"/>
    <n v="219.53"/>
    <n v="185.36"/>
    <n v="205.2"/>
    <n v="9649801"/>
    <n v="208.83"/>
    <n v="0"/>
    <x v="0"/>
    <n v="672.59272727272719"/>
    <n v="45.45"/>
    <n v="-467.39"/>
    <n v="1444.64"/>
    <n v="-99.45"/>
    <x v="364"/>
    <n v="112.14"/>
    <n v="1.04"/>
    <n v="1980139165.2"/>
    <n v="10.039999999999999"/>
    <x v="130"/>
  </r>
  <r>
    <x v="294"/>
    <x v="130"/>
    <x v="4"/>
    <n v="573.64"/>
    <n v="623.28"/>
    <n v="526.44000000000005"/>
    <n v="598.21"/>
    <n v="5354246"/>
    <n v="603.88"/>
    <n v="1"/>
    <x v="0"/>
    <n v="672.6"/>
    <n v="60.21"/>
    <n v="-74.39"/>
    <n v="1444.65"/>
    <n v="-99.45"/>
    <x v="364"/>
    <n v="112.14"/>
    <n v="0.76"/>
    <n v="3202963499.6599998"/>
    <n v="22.2"/>
    <x v="130"/>
  </r>
  <r>
    <x v="295"/>
    <x v="130"/>
    <x v="1"/>
    <n v="1119.52"/>
    <n v="1155.3699999999999"/>
    <n v="1110.9100000000001"/>
    <n v="1120.82"/>
    <n v="5964750"/>
    <n v="1118.95"/>
    <n v="1"/>
    <x v="1"/>
    <n v="696.1572727272727"/>
    <n v="40.47"/>
    <n v="424.66"/>
    <n v="1468.2"/>
    <n v="-75.89"/>
    <x v="364"/>
    <n v="112.14"/>
    <n v="0.61"/>
    <n v="6685411095"/>
    <n v="110.43"/>
    <x v="130"/>
  </r>
  <r>
    <x v="296"/>
    <x v="130"/>
    <x v="2"/>
    <n v="946.25"/>
    <n v="951.64"/>
    <n v="917.35"/>
    <n v="938.07"/>
    <n v="2301651"/>
    <n v="928.81"/>
    <n v="0"/>
    <x v="0"/>
    <n v="657.2399999999999"/>
    <n v="59.7"/>
    <n v="280.83"/>
    <n v="1429.29"/>
    <n v="-114.81"/>
    <x v="364"/>
    <n v="112.14"/>
    <n v="0.63"/>
    <n v="2159109753.5700002"/>
    <n v="22.26"/>
    <x v="130"/>
  </r>
  <r>
    <x v="297"/>
    <x v="130"/>
    <x v="3"/>
    <n v="1222.56"/>
    <n v="1249.02"/>
    <n v="1208.3499999999999"/>
    <n v="1227.5999999999999"/>
    <n v="7274678"/>
    <n v="1230.77"/>
    <n v="0"/>
    <x v="0"/>
    <n v="750.46454545454537"/>
    <n v="58.9"/>
    <n v="477.14"/>
    <n v="1522.51"/>
    <n v="-21.58"/>
    <x v="364"/>
    <n v="112.14"/>
    <n v="0.87"/>
    <n v="8930394712.7999992"/>
    <n v="26"/>
    <x v="130"/>
  </r>
  <r>
    <x v="298"/>
    <x v="130"/>
    <x v="4"/>
    <n v="1198.55"/>
    <n v="1204.3800000000001"/>
    <n v="1183.3900000000001"/>
    <n v="1198.69"/>
    <n v="6261244"/>
    <n v="1194.69"/>
    <n v="0.5"/>
    <x v="2"/>
    <n v="747.22727272727275"/>
    <n v="52.87"/>
    <n v="451.46"/>
    <n v="1519.27"/>
    <n v="-24.82"/>
    <x v="364"/>
    <n v="112.14"/>
    <n v="0.73"/>
    <n v="7505290570.3599997"/>
    <n v="51.26"/>
    <x v="130"/>
  </r>
  <r>
    <x v="299"/>
    <x v="130"/>
    <x v="0"/>
    <n v="870.01"/>
    <n v="902.58"/>
    <n v="836.78"/>
    <n v="850.64"/>
    <n v="8316507"/>
    <n v="842.05"/>
    <n v="0"/>
    <x v="0"/>
    <n v="797.43909090909085"/>
    <n v="60.27"/>
    <n v="53.2"/>
    <n v="1569.48"/>
    <n v="25.39"/>
    <x v="364"/>
    <n v="112.14"/>
    <n v="0.65"/>
    <n v="7074353514.4799995"/>
    <n v="22.34"/>
    <x v="130"/>
  </r>
  <r>
    <x v="300"/>
    <x v="130"/>
    <x v="3"/>
    <n v="625.65"/>
    <n v="648.39"/>
    <n v="581.04"/>
    <n v="600.70000000000005"/>
    <n v="4478891"/>
    <n v="596.4"/>
    <n v="1"/>
    <x v="0"/>
    <n v="796.50454545454556"/>
    <n v="33.11"/>
    <n v="-195.8"/>
    <n v="1568.55"/>
    <n v="24.46"/>
    <x v="364"/>
    <n v="112.14"/>
    <n v="1.29"/>
    <n v="2690469823.6999998"/>
    <n v="72.540000000000006"/>
    <x v="130"/>
  </r>
  <r>
    <x v="301"/>
    <x v="130"/>
    <x v="0"/>
    <n v="1124.6199999999999"/>
    <n v="1143.71"/>
    <n v="1108.57"/>
    <n v="1140.01"/>
    <n v="8581050"/>
    <n v="1138.3900000000001"/>
    <n v="0"/>
    <x v="0"/>
    <n v="878.92727272727279"/>
    <n v="50.14"/>
    <n v="261.08"/>
    <n v="1650.97"/>
    <n v="106.88"/>
    <x v="364"/>
    <n v="112.14"/>
    <n v="1.43"/>
    <n v="9782482810.5"/>
    <n v="45.09"/>
    <x v="130"/>
  </r>
  <r>
    <x v="302"/>
    <x v="130"/>
    <x v="3"/>
    <n v="1257.3499999999999"/>
    <n v="1294.3499999999999"/>
    <n v="1248.25"/>
    <n v="1290.33"/>
    <n v="8231919"/>
    <n v="1288.17"/>
    <n v="0"/>
    <x v="0"/>
    <n v="964.56636363636358"/>
    <n v="50.11"/>
    <n v="325.76"/>
    <n v="1736.61"/>
    <n v="192.52"/>
    <x v="364"/>
    <n v="112.14"/>
    <n v="1.47"/>
    <n v="10621892043.27"/>
    <n v="40.29"/>
    <x v="130"/>
  </r>
  <r>
    <x v="303"/>
    <x v="130"/>
    <x v="3"/>
    <n v="138.66"/>
    <n v="161.43"/>
    <n v="132.53"/>
    <n v="137.30000000000001"/>
    <n v="4063197"/>
    <n v="128.93"/>
    <n v="0.5"/>
    <x v="0"/>
    <n v="846.14272727272726"/>
    <n v="67.650000000000006"/>
    <n v="-708.84"/>
    <n v="1618.19"/>
    <n v="74.099999999999994"/>
    <x v="364"/>
    <n v="112.14"/>
    <n v="0.6"/>
    <n v="557876948.10000002"/>
    <n v="4.62"/>
    <x v="130"/>
  </r>
  <r>
    <x v="304"/>
    <x v="130"/>
    <x v="4"/>
    <n v="1304.71"/>
    <n v="1321.04"/>
    <n v="1281.2"/>
    <n v="1285.68"/>
    <n v="6919688"/>
    <n v="1278.78"/>
    <n v="0"/>
    <x v="0"/>
    <n v="944.36818181818171"/>
    <n v="55.05"/>
    <n v="341.31"/>
    <n v="1716.41"/>
    <n v="172.32"/>
    <x v="364"/>
    <n v="112.14"/>
    <n v="1.43"/>
    <n v="8896504467.8400002"/>
    <n v="208.01"/>
    <x v="130"/>
  </r>
  <r>
    <x v="305"/>
    <x v="130"/>
    <x v="1"/>
    <n v="867.2"/>
    <n v="913.28"/>
    <n v="824.52"/>
    <n v="826.2"/>
    <n v="5323971"/>
    <n v="825.58"/>
    <n v="0.5"/>
    <x v="1"/>
    <n v="965.09454545454548"/>
    <n v="35.64"/>
    <n v="-138.88999999999999"/>
    <n v="1737.14"/>
    <n v="193.05"/>
    <x v="364"/>
    <n v="112.14"/>
    <n v="1.36"/>
    <n v="4398664840.1999998"/>
    <n v="69.81"/>
    <x v="130"/>
  </r>
  <r>
    <x v="306"/>
    <x v="130"/>
    <x v="4"/>
    <n v="1294.33"/>
    <n v="1341.85"/>
    <n v="1248.71"/>
    <n v="1249.1500000000001"/>
    <n v="2880288"/>
    <n v="1255.6199999999999"/>
    <n v="0"/>
    <x v="0"/>
    <n v="976.76090909090919"/>
    <n v="63.58"/>
    <n v="272.39"/>
    <n v="1748.81"/>
    <n v="204.72"/>
    <x v="364"/>
    <n v="112.14"/>
    <n v="0.84"/>
    <n v="3597911755.1999998"/>
    <n v="60.19"/>
    <x v="130"/>
  </r>
  <r>
    <x v="307"/>
    <x v="130"/>
    <x v="1"/>
    <n v="1256.6199999999999"/>
    <n v="1301.6300000000001"/>
    <n v="1255.03"/>
    <n v="1273.28"/>
    <n v="5491405"/>
    <n v="1281.0899999999999"/>
    <n v="0"/>
    <x v="0"/>
    <n v="1007.234545454546"/>
    <n v="47.91"/>
    <n v="266.05"/>
    <n v="1779.28"/>
    <n v="235.19"/>
    <x v="364"/>
    <n v="112.14"/>
    <n v="0.86"/>
    <n v="6992096158.3999996"/>
    <n v="27.8"/>
    <x v="130"/>
  </r>
  <r>
    <x v="308"/>
    <x v="130"/>
    <x v="0"/>
    <n v="501.79"/>
    <n v="517.80999999999995"/>
    <n v="488.23"/>
    <n v="516.98"/>
    <n v="5479643"/>
    <n v="508.4"/>
    <n v="0.5"/>
    <x v="0"/>
    <n v="942.63272727272738"/>
    <n v="60.35"/>
    <n v="-425.65"/>
    <n v="1714.68"/>
    <n v="170.59"/>
    <x v="364"/>
    <n v="112.14"/>
    <n v="1"/>
    <n v="2832865838.1399999"/>
    <n v="10.54"/>
    <x v="130"/>
  </r>
  <r>
    <x v="309"/>
    <x v="130"/>
    <x v="3"/>
    <n v="1437.04"/>
    <n v="1473.94"/>
    <n v="1434.75"/>
    <n v="1473.38"/>
    <n v="6936592"/>
    <n v="1479.11"/>
    <n v="0"/>
    <x v="2"/>
    <n v="967.60454545454559"/>
    <n v="45.96"/>
    <n v="505.78"/>
    <n v="1739.65"/>
    <n v="195.56"/>
    <x v="364"/>
    <n v="112.14"/>
    <n v="0.98"/>
    <n v="10220235920.959999"/>
    <n v="43.44"/>
    <x v="130"/>
  </r>
  <r>
    <x v="310"/>
    <x v="130"/>
    <x v="3"/>
    <n v="116.82"/>
    <n v="121.72"/>
    <n v="69.87"/>
    <n v="86.68"/>
    <n v="7951962"/>
    <n v="81.599999999999994"/>
    <n v="0"/>
    <x v="0"/>
    <n v="898.15363636363656"/>
    <n v="30.08"/>
    <n v="-811.47"/>
    <n v="1670.2"/>
    <n v="126.11"/>
    <x v="364"/>
    <n v="86.68"/>
    <n v="1.1100000000000001"/>
    <n v="689276066.15999997"/>
    <n v="7.09"/>
    <x v="130"/>
  </r>
  <r>
    <x v="311"/>
    <x v="130"/>
    <x v="0"/>
    <n v="1230.58"/>
    <n v="1247.5999999999999"/>
    <n v="1187.22"/>
    <n v="1227.44"/>
    <n v="7334946"/>
    <n v="1229.6300000000001"/>
    <n v="0.5"/>
    <x v="2"/>
    <n v="955.13000000000022"/>
    <n v="44.47"/>
    <n v="272.31"/>
    <n v="1727.18"/>
    <n v="183.08"/>
    <x v="364"/>
    <n v="86.68"/>
    <n v="1.04"/>
    <n v="9003206118.2399998"/>
    <n v="68.98"/>
    <x v="130"/>
  </r>
  <r>
    <x v="312"/>
    <x v="130"/>
    <x v="3"/>
    <n v="953.17"/>
    <n v="976.7"/>
    <n v="918.67"/>
    <n v="935.25"/>
    <n v="3095003"/>
    <n v="926.39"/>
    <n v="0"/>
    <x v="0"/>
    <n v="936.51545454545476"/>
    <n v="49.53"/>
    <n v="-1.27"/>
    <n v="1708.56"/>
    <n v="164.47"/>
    <x v="364"/>
    <n v="86.68"/>
    <n v="0.63"/>
    <n v="2894601555.75"/>
    <n v="25"/>
    <x v="130"/>
  </r>
  <r>
    <x v="313"/>
    <x v="130"/>
    <x v="4"/>
    <n v="1364.83"/>
    <n v="1379.21"/>
    <n v="1339.63"/>
    <n v="1343.57"/>
    <n v="3965822"/>
    <n v="1338.94"/>
    <n v="1"/>
    <x v="0"/>
    <n v="941.35545454545456"/>
    <n v="63.42"/>
    <n v="402.21"/>
    <n v="1713.4"/>
    <n v="169.31"/>
    <x v="364"/>
    <n v="86.68"/>
    <n v="1.26"/>
    <n v="5328359464.54"/>
    <n v="114.55"/>
    <x v="130"/>
  </r>
  <r>
    <x v="314"/>
    <x v="130"/>
    <x v="2"/>
    <n v="1191.78"/>
    <n v="1233.76"/>
    <n v="1182.53"/>
    <n v="1215.28"/>
    <n v="3906440"/>
    <n v="1209.79"/>
    <n v="1"/>
    <x v="0"/>
    <n v="1039.353636363636"/>
    <n v="34.32"/>
    <n v="175.93"/>
    <n v="1811.4"/>
    <n v="267.31"/>
    <x v="364"/>
    <n v="86.68"/>
    <n v="0.83"/>
    <n v="4747418403.1999998"/>
    <n v="35.22"/>
    <x v="130"/>
  </r>
  <r>
    <x v="315"/>
    <x v="130"/>
    <x v="4"/>
    <n v="226.9"/>
    <n v="266.3"/>
    <n v="210.55"/>
    <n v="237.4"/>
    <n v="4277709"/>
    <n v="232.7"/>
    <n v="0"/>
    <x v="0"/>
    <n v="944.05545454545461"/>
    <n v="56.56"/>
    <n v="-706.66"/>
    <n v="1716.1"/>
    <n v="172.01"/>
    <x v="364"/>
    <n v="86.68"/>
    <n v="1.33"/>
    <n v="1015528116.6"/>
    <n v="15.42"/>
    <x v="130"/>
  </r>
  <r>
    <x v="316"/>
    <x v="130"/>
    <x v="3"/>
    <n v="718.41"/>
    <n v="736.96"/>
    <n v="677.27"/>
    <n v="711.86"/>
    <n v="7913873"/>
    <n v="710.16"/>
    <n v="1"/>
    <x v="0"/>
    <n v="933.66090909090917"/>
    <n v="57.23"/>
    <n v="-221.8"/>
    <n v="1705.71"/>
    <n v="161.62"/>
    <x v="364"/>
    <n v="86.68"/>
    <n v="0.69"/>
    <n v="5633569633.7799997"/>
    <n v="38.28"/>
    <x v="130"/>
  </r>
  <r>
    <x v="317"/>
    <x v="130"/>
    <x v="4"/>
    <n v="646.6"/>
    <n v="657.15"/>
    <n v="599.20000000000005"/>
    <n v="651.04999999999995"/>
    <n v="9782343"/>
    <n v="654.39"/>
    <n v="0"/>
    <x v="0"/>
    <n v="879.28818181818178"/>
    <n v="58.84"/>
    <n v="-228.24"/>
    <n v="1651.33"/>
    <n v="107.24"/>
    <x v="364"/>
    <n v="86.68"/>
    <n v="1.45"/>
    <n v="6368794410.1499996"/>
    <n v="52.99"/>
    <x v="130"/>
  </r>
  <r>
    <x v="318"/>
    <x v="130"/>
    <x v="2"/>
    <n v="1269.17"/>
    <n v="1304.78"/>
    <n v="1248.19"/>
    <n v="1260.5999999999999"/>
    <n v="7847600"/>
    <n v="1263.8699999999999"/>
    <n v="0.5"/>
    <x v="1"/>
    <n v="878.13545454545454"/>
    <n v="49.79"/>
    <n v="382.46"/>
    <n v="1650.18"/>
    <n v="106.09"/>
    <x v="364"/>
    <n v="86.68"/>
    <n v="0.89"/>
    <n v="9892684560"/>
    <n v="38.69"/>
    <x v="130"/>
  </r>
  <r>
    <x v="319"/>
    <x v="130"/>
    <x v="0"/>
    <n v="478.03"/>
    <n v="512.35"/>
    <n v="466.77"/>
    <n v="473.3"/>
    <n v="9804813"/>
    <n v="465.3"/>
    <n v="0.5"/>
    <x v="2"/>
    <n v="874.16454545454542"/>
    <n v="68.34"/>
    <n v="-400.86"/>
    <n v="1646.21"/>
    <n v="102.12"/>
    <x v="364"/>
    <n v="86.68"/>
    <n v="0.63"/>
    <n v="4640617992.8999996"/>
    <n v="32.85"/>
    <x v="130"/>
  </r>
  <r>
    <x v="320"/>
    <x v="130"/>
    <x v="1"/>
    <n v="923.79"/>
    <n v="972.55"/>
    <n v="920.18"/>
    <n v="939.51"/>
    <n v="5286645"/>
    <n v="940.08"/>
    <n v="0"/>
    <x v="0"/>
    <n v="825.63090909090897"/>
    <n v="63.64"/>
    <n v="113.88"/>
    <n v="1597.68"/>
    <n v="53.59"/>
    <x v="364"/>
    <n v="86.68"/>
    <n v="1.17"/>
    <n v="4966855843.9499998"/>
    <n v="39.26"/>
    <x v="130"/>
  </r>
  <r>
    <x v="321"/>
    <x v="130"/>
    <x v="4"/>
    <n v="824.26"/>
    <n v="869.24"/>
    <n v="777.36"/>
    <n v="858.1"/>
    <n v="7244463"/>
    <n v="853.46"/>
    <n v="0"/>
    <x v="0"/>
    <n v="895.7600000000001"/>
    <n v="33.06"/>
    <n v="-37.659999999999997"/>
    <n v="1667.81"/>
    <n v="123.71"/>
    <x v="364"/>
    <n v="86.68"/>
    <n v="1.28"/>
    <n v="6216473700.3000002"/>
    <n v="19.53"/>
    <x v="130"/>
  </r>
  <r>
    <x v="322"/>
    <x v="130"/>
    <x v="4"/>
    <n v="341.73"/>
    <n v="353.05"/>
    <n v="319.72000000000003"/>
    <n v="350.28"/>
    <n v="7198350"/>
    <n v="355.37"/>
    <n v="1"/>
    <x v="1"/>
    <n v="816.01818181818192"/>
    <n v="34.18"/>
    <n v="-465.74"/>
    <n v="1588.06"/>
    <n v="43.97"/>
    <x v="364"/>
    <n v="86.68"/>
    <n v="1.03"/>
    <n v="2521438038"/>
    <n v="13.05"/>
    <x v="130"/>
  </r>
  <r>
    <x v="323"/>
    <x v="130"/>
    <x v="3"/>
    <n v="1407.61"/>
    <n v="1428.74"/>
    <n v="1371.09"/>
    <n v="1400.96"/>
    <n v="4452549"/>
    <n v="1409.03"/>
    <n v="0"/>
    <x v="0"/>
    <n v="858.35545454545456"/>
    <n v="48.32"/>
    <n v="542.6"/>
    <n v="1630.4"/>
    <n v="86.31"/>
    <x v="364"/>
    <n v="86.68"/>
    <n v="1.04"/>
    <n v="6237843047.04"/>
    <n v="39.01"/>
    <x v="130"/>
  </r>
  <r>
    <x v="324"/>
    <x v="130"/>
    <x v="4"/>
    <n v="302.87"/>
    <n v="351.64"/>
    <n v="299.08"/>
    <n v="331.11"/>
    <n v="9695509"/>
    <n v="335.83"/>
    <n v="0"/>
    <x v="1"/>
    <n v="766.31363636363642"/>
    <n v="54.09"/>
    <n v="-435.2"/>
    <n v="1538.36"/>
    <n v="-5.73"/>
    <x v="364"/>
    <n v="86.68"/>
    <n v="1"/>
    <n v="3210279984.9899998"/>
    <n v="15.66"/>
    <x v="130"/>
  </r>
  <r>
    <x v="325"/>
    <x v="130"/>
    <x v="2"/>
    <n v="1313.1"/>
    <n v="1316.38"/>
    <n v="1268.6500000000001"/>
    <n v="1302.25"/>
    <n v="8391226"/>
    <n v="1307.97"/>
    <n v="0.5"/>
    <x v="2"/>
    <n v="774.22"/>
    <n v="36.090000000000003"/>
    <n v="528.03"/>
    <n v="1546.27"/>
    <n v="2.17"/>
    <x v="364"/>
    <n v="86.68"/>
    <n v="0.76"/>
    <n v="10927474058.5"/>
    <n v="135.94999999999999"/>
    <x v="130"/>
  </r>
  <r>
    <x v="326"/>
    <x v="130"/>
    <x v="0"/>
    <n v="283.63"/>
    <n v="305.62"/>
    <n v="258.8"/>
    <n v="270.01"/>
    <n v="4049474"/>
    <n v="263.27999999999997"/>
    <n v="0"/>
    <x v="0"/>
    <n v="777.18454545454551"/>
    <n v="48.56"/>
    <n v="-507.17"/>
    <n v="1549.23"/>
    <n v="5.14"/>
    <x v="364"/>
    <n v="86.68"/>
    <n v="0.71"/>
    <n v="1093398474.74"/>
    <n v="69.86"/>
    <x v="130"/>
  </r>
  <r>
    <x v="327"/>
    <x v="130"/>
    <x v="4"/>
    <n v="871.2"/>
    <n v="907.32"/>
    <n v="843.41"/>
    <n v="885.16"/>
    <n v="7237559"/>
    <n v="892.01"/>
    <n v="0"/>
    <x v="0"/>
    <n v="792.93909090909085"/>
    <n v="62.86"/>
    <n v="92.22"/>
    <n v="1564.98"/>
    <n v="20.89"/>
    <x v="364"/>
    <n v="86.68"/>
    <n v="1.32"/>
    <n v="6406397724.4399996"/>
    <n v="29.32"/>
    <x v="130"/>
  </r>
  <r>
    <x v="328"/>
    <x v="130"/>
    <x v="1"/>
    <n v="224.64"/>
    <n v="245.19"/>
    <n v="221.05"/>
    <n v="243.88"/>
    <n v="5925309"/>
    <n v="238.27"/>
    <n v="0"/>
    <x v="0"/>
    <n v="755.92363636363632"/>
    <n v="32.200000000000003"/>
    <n v="-512.04"/>
    <n v="1527.97"/>
    <n v="-16.12"/>
    <x v="364"/>
    <n v="86.68"/>
    <n v="0.75"/>
    <n v="1445064358.9200001"/>
    <n v="12.1"/>
    <x v="130"/>
  </r>
  <r>
    <x v="329"/>
    <x v="130"/>
    <x v="0"/>
    <n v="820.72"/>
    <n v="853.71"/>
    <n v="788.58"/>
    <n v="789.19"/>
    <n v="5932033"/>
    <n v="797.32"/>
    <n v="0.5"/>
    <x v="1"/>
    <n v="713.06818181818187"/>
    <n v="32.700000000000003"/>
    <n v="76.12"/>
    <n v="1485.11"/>
    <n v="-58.98"/>
    <x v="364"/>
    <n v="86.68"/>
    <n v="1.42"/>
    <n v="4681501123.2700005"/>
    <n v="46.61"/>
    <x v="130"/>
  </r>
  <r>
    <x v="330"/>
    <x v="130"/>
    <x v="1"/>
    <n v="1142.06"/>
    <n v="1142.28"/>
    <n v="1130.93"/>
    <n v="1133.05"/>
    <n v="6854246"/>
    <n v="1131.72"/>
    <n v="0"/>
    <x v="0"/>
    <n v="773.0454545454545"/>
    <n v="50.62"/>
    <n v="360"/>
    <n v="1545.09"/>
    <n v="1"/>
    <x v="364"/>
    <n v="86.68"/>
    <n v="1.43"/>
    <n v="7766203430.3000002"/>
    <n v="30.53"/>
    <x v="130"/>
  </r>
  <r>
    <x v="331"/>
    <x v="130"/>
    <x v="4"/>
    <n v="981.89"/>
    <n v="1011.83"/>
    <n v="954.9"/>
    <n v="972.03"/>
    <n v="4143665"/>
    <n v="971.58"/>
    <n v="0"/>
    <x v="0"/>
    <n v="776.00181818181818"/>
    <n v="34.93"/>
    <n v="196.03"/>
    <n v="1548.05"/>
    <n v="3.96"/>
    <x v="364"/>
    <n v="86.68"/>
    <n v="0.56999999999999995"/>
    <n v="4027766689.9499998"/>
    <n v="25.5"/>
    <x v="130"/>
  </r>
  <r>
    <x v="332"/>
    <x v="130"/>
    <x v="0"/>
    <n v="1231.28"/>
    <n v="1279.8399999999999"/>
    <n v="1206.83"/>
    <n v="1230.52"/>
    <n v="7641471"/>
    <n v="1234.1500000000001"/>
    <n v="0.5"/>
    <x v="0"/>
    <n v="809.85818181818183"/>
    <n v="32.869999999999997"/>
    <n v="420.66"/>
    <n v="1581.9"/>
    <n v="37.81"/>
    <x v="364"/>
    <n v="86.68"/>
    <n v="0.94"/>
    <n v="9402982894.9200001"/>
    <n v="149.59"/>
    <x v="130"/>
  </r>
  <r>
    <x v="333"/>
    <x v="130"/>
    <x v="4"/>
    <n v="256.79000000000002"/>
    <n v="292.26"/>
    <n v="224.82"/>
    <n v="269.18"/>
    <n v="7601589"/>
    <n v="260.69"/>
    <n v="1"/>
    <x v="1"/>
    <n v="802.48545454545456"/>
    <n v="61.3"/>
    <n v="-533.30999999999995"/>
    <n v="1574.53"/>
    <n v="30.44"/>
    <x v="364"/>
    <n v="86.68"/>
    <n v="0.62"/>
    <n v="2046195727.02"/>
    <n v="25.94"/>
    <x v="130"/>
  </r>
  <r>
    <x v="334"/>
    <x v="130"/>
    <x v="3"/>
    <n v="1415.95"/>
    <n v="1442.38"/>
    <n v="1396.94"/>
    <n v="1406.81"/>
    <n v="9454547"/>
    <n v="1402.85"/>
    <n v="1"/>
    <x v="0"/>
    <n v="803.01727272727283"/>
    <n v="37.479999999999997"/>
    <n v="603.79"/>
    <n v="1575.06"/>
    <n v="30.97"/>
    <x v="364"/>
    <n v="86.68"/>
    <n v="1.28"/>
    <n v="13300751265.07"/>
    <n v="35.36"/>
    <x v="130"/>
  </r>
  <r>
    <x v="335"/>
    <x v="130"/>
    <x v="2"/>
    <n v="310.43"/>
    <n v="354.3"/>
    <n v="295.95"/>
    <n v="343.91"/>
    <n v="2296416"/>
    <n v="341.49"/>
    <n v="0.5"/>
    <x v="0"/>
    <n v="804.18090909090904"/>
    <n v="67.47"/>
    <n v="-460.27"/>
    <n v="1576.23"/>
    <n v="32.14"/>
    <x v="364"/>
    <n v="86.68"/>
    <n v="1.1000000000000001"/>
    <n v="789760426.55999994"/>
    <n v="20.83"/>
    <x v="130"/>
  </r>
  <r>
    <x v="336"/>
    <x v="130"/>
    <x v="4"/>
    <n v="676.84"/>
    <n v="677.99"/>
    <n v="627.42999999999995"/>
    <n v="657.83"/>
    <n v="5130655"/>
    <n v="664.71"/>
    <n v="0"/>
    <x v="2"/>
    <n v="745.59727272727275"/>
    <n v="31.05"/>
    <n v="-87.77"/>
    <n v="1517.64"/>
    <n v="-26.45"/>
    <x v="364"/>
    <n v="86.68"/>
    <n v="1.38"/>
    <n v="3375098778.6500001"/>
    <n v="74.680000000000007"/>
    <x v="130"/>
  </r>
  <r>
    <x v="337"/>
    <x v="130"/>
    <x v="4"/>
    <n v="1176.73"/>
    <n v="1188.43"/>
    <n v="1148.7"/>
    <n v="1158.67"/>
    <n v="6838385"/>
    <n v="1149.1600000000001"/>
    <n v="0"/>
    <x v="0"/>
    <n v="826.38454545454545"/>
    <n v="47.51"/>
    <n v="332.29"/>
    <n v="1598.43"/>
    <n v="54.34"/>
    <x v="364"/>
    <n v="86.68"/>
    <n v="1.41"/>
    <n v="7923431547.9499998"/>
    <n v="41.1"/>
    <x v="130"/>
  </r>
  <r>
    <x v="338"/>
    <x v="130"/>
    <x v="4"/>
    <n v="1329.01"/>
    <n v="1358.39"/>
    <n v="1313.34"/>
    <n v="1343.44"/>
    <n v="9165963"/>
    <n v="1342.76"/>
    <n v="0"/>
    <x v="0"/>
    <n v="868.04636363636371"/>
    <n v="44.03"/>
    <n v="475.39"/>
    <n v="1640.09"/>
    <n v="96"/>
    <x v="364"/>
    <n v="86.68"/>
    <n v="0.55000000000000004"/>
    <n v="12313921332.719999"/>
    <n v="171.98"/>
    <x v="130"/>
  </r>
  <r>
    <x v="339"/>
    <x v="130"/>
    <x v="4"/>
    <n v="1206.95"/>
    <n v="1231.6300000000001"/>
    <n v="1204.1099999999999"/>
    <n v="1216.5899999999999"/>
    <n v="1271822"/>
    <n v="1213.3800000000001"/>
    <n v="0"/>
    <x v="0"/>
    <n v="956.47454545454559"/>
    <n v="50.63"/>
    <n v="260.12"/>
    <n v="1728.52"/>
    <n v="184.43"/>
    <x v="364"/>
    <n v="86.68"/>
    <n v="0.98"/>
    <n v="1547285926.98"/>
    <n v="27.3"/>
    <x v="130"/>
  </r>
  <r>
    <x v="340"/>
    <x v="130"/>
    <x v="4"/>
    <n v="589.98"/>
    <n v="617.9"/>
    <n v="577.13"/>
    <n v="587.64"/>
    <n v="9414483"/>
    <n v="597.24"/>
    <n v="0.5"/>
    <x v="0"/>
    <n v="938.15181818181816"/>
    <n v="62.07"/>
    <n v="-350.51"/>
    <n v="1710.2"/>
    <n v="166.11"/>
    <x v="364"/>
    <n v="86.68"/>
    <n v="1.06"/>
    <n v="5532326790.1199999"/>
    <n v="25.07"/>
    <x v="130"/>
  </r>
  <r>
    <x v="341"/>
    <x v="130"/>
    <x v="2"/>
    <n v="878"/>
    <n v="903.37"/>
    <n v="860.67"/>
    <n v="901.18"/>
    <n v="4656635"/>
    <n v="891.5"/>
    <n v="1"/>
    <x v="1"/>
    <n v="917.07272727272721"/>
    <n v="60.02"/>
    <n v="-15.89"/>
    <n v="1689.12"/>
    <n v="145.03"/>
    <x v="364"/>
    <n v="86.68"/>
    <n v="1.1200000000000001"/>
    <n v="4196466329.3000002"/>
    <n v="56.81"/>
    <x v="130"/>
  </r>
  <r>
    <x v="342"/>
    <x v="130"/>
    <x v="4"/>
    <n v="878.6"/>
    <n v="888.62"/>
    <n v="848.68"/>
    <n v="883.42"/>
    <n v="4480286"/>
    <n v="886.55"/>
    <n v="0.5"/>
    <x v="1"/>
    <n v="909.01727272727283"/>
    <n v="43.4"/>
    <n v="-25.6"/>
    <n v="1681.06"/>
    <n v="136.97"/>
    <x v="364"/>
    <n v="86.68"/>
    <n v="0.71"/>
    <n v="3957974258.1199999"/>
    <n v="93.83"/>
    <x v="130"/>
  </r>
  <r>
    <x v="343"/>
    <x v="130"/>
    <x v="4"/>
    <n v="204.25"/>
    <n v="222.84"/>
    <n v="189.54"/>
    <n v="196.2"/>
    <n v="6247220"/>
    <n v="203.03"/>
    <n v="0"/>
    <x v="0"/>
    <n v="814.98818181818194"/>
    <n v="53.46"/>
    <n v="-618.79"/>
    <n v="1587.03"/>
    <n v="42.94"/>
    <x v="364"/>
    <n v="86.68"/>
    <n v="0.63"/>
    <n v="1225704564"/>
    <n v="7.51"/>
    <x v="130"/>
  </r>
  <r>
    <x v="344"/>
    <x v="130"/>
    <x v="1"/>
    <n v="374.18"/>
    <n v="422.8"/>
    <n v="340.59"/>
    <n v="343.45"/>
    <n v="9808613"/>
    <n v="336.45"/>
    <n v="1"/>
    <x v="1"/>
    <n v="821.74000000000012"/>
    <n v="69.94"/>
    <n v="-478.29"/>
    <n v="1593.79"/>
    <n v="49.69"/>
    <x v="364"/>
    <n v="86.68"/>
    <n v="1.28"/>
    <n v="3368768134.8499999"/>
    <n v="8.27"/>
    <x v="130"/>
  </r>
  <r>
    <x v="345"/>
    <x v="130"/>
    <x v="2"/>
    <n v="1245.29"/>
    <n v="1267.5899999999999"/>
    <n v="1205.3499999999999"/>
    <n v="1258.97"/>
    <n v="9127165"/>
    <n v="1267.1300000000001"/>
    <n v="0"/>
    <x v="1"/>
    <n v="808.3"/>
    <n v="48.99"/>
    <n v="450.67"/>
    <n v="1580.35"/>
    <n v="36.25"/>
    <x v="364"/>
    <n v="86.68"/>
    <n v="0.51"/>
    <n v="11490826920.049999"/>
    <n v="99.04"/>
    <x v="130"/>
  </r>
  <r>
    <x v="346"/>
    <x v="130"/>
    <x v="3"/>
    <n v="744.95"/>
    <n v="764.93"/>
    <n v="720.78"/>
    <n v="726.9"/>
    <n v="7985217"/>
    <n v="725.95"/>
    <n v="0.5"/>
    <x v="1"/>
    <n v="843.11727272727262"/>
    <n v="47.99"/>
    <n v="-116.22"/>
    <n v="1615.16"/>
    <n v="71.069999999999993"/>
    <x v="364"/>
    <n v="86.68"/>
    <n v="1.34"/>
    <n v="5804454237.3000002"/>
    <n v="21.36"/>
    <x v="130"/>
  </r>
  <r>
    <x v="347"/>
    <x v="130"/>
    <x v="1"/>
    <n v="359.21"/>
    <n v="390.33"/>
    <n v="309.86"/>
    <n v="382.34"/>
    <n v="7244171"/>
    <n v="384.22"/>
    <n v="0"/>
    <x v="2"/>
    <n v="818.07272727272732"/>
    <n v="40.28"/>
    <n v="-435.73"/>
    <n v="1590.12"/>
    <n v="46.03"/>
    <x v="364"/>
    <n v="86.68"/>
    <n v="1.1399999999999999"/>
    <n v="2769736340.1399999"/>
    <n v="9.1"/>
    <x v="130"/>
  </r>
  <r>
    <x v="348"/>
    <x v="130"/>
    <x v="3"/>
    <n v="1382.56"/>
    <n v="1426.32"/>
    <n v="1351.62"/>
    <n v="1388.98"/>
    <n v="4001881"/>
    <n v="1389.18"/>
    <n v="0"/>
    <x v="0"/>
    <n v="839.00999999999988"/>
    <n v="43.2"/>
    <n v="549.97"/>
    <n v="1611.06"/>
    <n v="66.959999999999994"/>
    <x v="364"/>
    <n v="86.68"/>
    <n v="1.39"/>
    <n v="5558532671.3800001"/>
    <n v="38.28"/>
    <x v="130"/>
  </r>
  <r>
    <x v="349"/>
    <x v="130"/>
    <x v="1"/>
    <n v="893.38"/>
    <n v="920.23"/>
    <n v="858.41"/>
    <n v="906.25"/>
    <n v="5354186"/>
    <n v="904.12"/>
    <n v="1"/>
    <x v="1"/>
    <n v="799.26545454545453"/>
    <n v="42.38"/>
    <n v="106.98"/>
    <n v="1571.31"/>
    <n v="27.22"/>
    <x v="364"/>
    <n v="86.68"/>
    <n v="1.05"/>
    <n v="4852231062.5"/>
    <n v="57.26"/>
    <x v="130"/>
  </r>
  <r>
    <x v="350"/>
    <x v="130"/>
    <x v="0"/>
    <n v="910.57"/>
    <n v="935.1"/>
    <n v="864.66"/>
    <n v="922.71"/>
    <n v="3761217"/>
    <n v="924.32"/>
    <n v="0"/>
    <x v="0"/>
    <n v="772.54909090909098"/>
    <n v="49.01"/>
    <n v="150.16"/>
    <n v="1544.59"/>
    <n v="0.5"/>
    <x v="364"/>
    <n v="86.68"/>
    <n v="0.61"/>
    <n v="3470512538.0700002"/>
    <n v="19.260000000000002"/>
    <x v="130"/>
  </r>
  <r>
    <x v="351"/>
    <x v="130"/>
    <x v="4"/>
    <n v="965.69"/>
    <n v="969.21"/>
    <n v="963"/>
    <n v="966.98"/>
    <n v="9139461"/>
    <n v="976.84"/>
    <n v="0"/>
    <x v="0"/>
    <n v="807.03454545454542"/>
    <n v="35.369999999999997"/>
    <n v="159.94999999999999"/>
    <n v="1579.08"/>
    <n v="34.99"/>
    <x v="364"/>
    <n v="86.68"/>
    <n v="1.48"/>
    <n v="8837675997.7800007"/>
    <n v="41.82"/>
    <x v="130"/>
  </r>
  <r>
    <x v="352"/>
    <x v="130"/>
    <x v="4"/>
    <n v="963.99"/>
    <n v="973.3"/>
    <n v="954.61"/>
    <n v="962.75"/>
    <n v="5288804"/>
    <n v="965.83"/>
    <n v="0.5"/>
    <x v="0"/>
    <n v="812.63181818181829"/>
    <n v="61.42"/>
    <n v="150.12"/>
    <n v="1584.68"/>
    <n v="40.590000000000003"/>
    <x v="364"/>
    <n v="86.68"/>
    <n v="1.1499999999999999"/>
    <n v="5091796051"/>
    <n v="116.82"/>
    <x v="130"/>
  </r>
  <r>
    <x v="353"/>
    <x v="130"/>
    <x v="3"/>
    <n v="876.01"/>
    <n v="919.44"/>
    <n v="857.96"/>
    <n v="873.02"/>
    <n v="5589683"/>
    <n v="867.21"/>
    <n v="0"/>
    <x v="0"/>
    <n v="811.68636363636358"/>
    <n v="57.25"/>
    <n v="61.33"/>
    <n v="1583.73"/>
    <n v="39.64"/>
    <x v="364"/>
    <n v="86.68"/>
    <n v="0.8"/>
    <n v="4879905052.6599998"/>
    <n v="44.52"/>
    <x v="130"/>
  </r>
  <r>
    <x v="354"/>
    <x v="130"/>
    <x v="4"/>
    <n v="673.85"/>
    <n v="709.22"/>
    <n v="666.51"/>
    <n v="689.86"/>
    <n v="5220868"/>
    <n v="694.54"/>
    <n v="0"/>
    <x v="0"/>
    <n v="856.56454545454551"/>
    <n v="67.37"/>
    <n v="-166.7"/>
    <n v="1628.61"/>
    <n v="84.52"/>
    <x v="364"/>
    <n v="86.68"/>
    <n v="0.9"/>
    <n v="3601667998.48"/>
    <n v="25.39"/>
    <x v="130"/>
  </r>
  <r>
    <x v="355"/>
    <x v="130"/>
    <x v="1"/>
    <n v="218.78"/>
    <n v="245.92"/>
    <n v="177.24"/>
    <n v="230.47"/>
    <n v="9644314"/>
    <n v="231.64"/>
    <n v="1"/>
    <x v="2"/>
    <n v="846.29363636363632"/>
    <n v="40.46"/>
    <n v="-615.82000000000005"/>
    <n v="1618.34"/>
    <n v="74.25"/>
    <x v="364"/>
    <n v="86.68"/>
    <n v="0.75"/>
    <n v="2222725047.5799999"/>
    <n v="5.49"/>
    <x v="130"/>
  </r>
  <r>
    <x v="356"/>
    <x v="130"/>
    <x v="1"/>
    <n v="876.95"/>
    <n v="887.7"/>
    <n v="827.54"/>
    <n v="830.89"/>
    <n v="3437021"/>
    <n v="837.11"/>
    <n v="0"/>
    <x v="0"/>
    <n v="807.37727272727273"/>
    <n v="35.22"/>
    <n v="23.51"/>
    <n v="1579.42"/>
    <n v="35.33"/>
    <x v="364"/>
    <n v="86.68"/>
    <n v="1.45"/>
    <n v="2855786378.6900001"/>
    <n v="19.739999999999998"/>
    <x v="130"/>
  </r>
  <r>
    <x v="357"/>
    <x v="130"/>
    <x v="2"/>
    <n v="108.09"/>
    <n v="145.28"/>
    <n v="81.3"/>
    <n v="100.61"/>
    <n v="1527984"/>
    <n v="91.97"/>
    <n v="0.5"/>
    <x v="0"/>
    <n v="750.44181818181823"/>
    <n v="59.92"/>
    <n v="-649.83000000000004"/>
    <n v="1522.49"/>
    <n v="-21.6"/>
    <x v="364"/>
    <n v="86.68"/>
    <n v="1.1299999999999999"/>
    <n v="153730470.24000001"/>
    <n v="6.88"/>
    <x v="130"/>
  </r>
  <r>
    <x v="358"/>
    <x v="130"/>
    <x v="3"/>
    <n v="1092.06"/>
    <n v="1126.01"/>
    <n v="1047.1400000000001"/>
    <n v="1062.4000000000001"/>
    <n v="7420936"/>
    <n v="1070.81"/>
    <n v="0"/>
    <x v="0"/>
    <n v="812.26545454545453"/>
    <n v="68.37"/>
    <n v="250.13"/>
    <n v="1584.31"/>
    <n v="40.22"/>
    <x v="364"/>
    <n v="86.68"/>
    <n v="1.22"/>
    <n v="7884002406.3999996"/>
    <n v="71.239999999999995"/>
    <x v="130"/>
  </r>
  <r>
    <x v="359"/>
    <x v="130"/>
    <x v="4"/>
    <n v="799.04"/>
    <n v="808.44"/>
    <n v="785.34"/>
    <n v="807.06"/>
    <n v="8464763"/>
    <n v="800.76"/>
    <n v="1"/>
    <x v="0"/>
    <n v="759.36363636363637"/>
    <n v="54.81"/>
    <n v="47.7"/>
    <n v="1531.41"/>
    <n v="-12.68"/>
    <x v="364"/>
    <n v="86.68"/>
    <n v="0.59"/>
    <n v="6831571626.7799997"/>
    <n v="95.28"/>
    <x v="130"/>
  </r>
  <r>
    <x v="360"/>
    <x v="130"/>
    <x v="2"/>
    <n v="186.95"/>
    <n v="202.64"/>
    <n v="142"/>
    <n v="200.73"/>
    <n v="7374895"/>
    <n v="207.23"/>
    <n v="1"/>
    <x v="0"/>
    <n v="695.22545454545445"/>
    <n v="59.63"/>
    <n v="-494.5"/>
    <n v="1467.27"/>
    <n v="-76.819999999999993"/>
    <x v="364"/>
    <n v="86.68"/>
    <n v="1.35"/>
    <n v="1480362673.3499999"/>
    <n v="5.89"/>
    <x v="130"/>
  </r>
  <r>
    <x v="361"/>
    <x v="130"/>
    <x v="4"/>
    <n v="539.82000000000005"/>
    <n v="578"/>
    <n v="529.62"/>
    <n v="542.44000000000005"/>
    <n v="3362599"/>
    <n v="533.07000000000005"/>
    <n v="0"/>
    <x v="0"/>
    <n v="660.65545454545452"/>
    <n v="65.97"/>
    <n v="-118.22"/>
    <n v="1432.7"/>
    <n v="-111.39"/>
    <x v="364"/>
    <n v="86.68"/>
    <n v="1.21"/>
    <n v="1824008201.5599999"/>
    <n v="68.3"/>
    <x v="130"/>
  </r>
  <r>
    <x v="362"/>
    <x v="130"/>
    <x v="3"/>
    <n v="746.04"/>
    <n v="787.93"/>
    <n v="734.79"/>
    <n v="761.51"/>
    <n v="3176125"/>
    <n v="761.02"/>
    <n v="0"/>
    <x v="0"/>
    <n v="641.97636363636366"/>
    <n v="31.06"/>
    <n v="119.53"/>
    <n v="1414.02"/>
    <n v="-130.07"/>
    <x v="364"/>
    <n v="86.68"/>
    <n v="1.1499999999999999"/>
    <n v="2418650948.75"/>
    <n v="24.71"/>
    <x v="130"/>
  </r>
  <r>
    <x v="363"/>
    <x v="130"/>
    <x v="0"/>
    <n v="1132.1199999999999"/>
    <n v="1142.2"/>
    <n v="1095.8"/>
    <n v="1100.4100000000001"/>
    <n v="4043126"/>
    <n v="1106.45"/>
    <n v="0.5"/>
    <x v="0"/>
    <n v="654.4909090909091"/>
    <n v="63.32"/>
    <n v="445.92"/>
    <n v="1426.54"/>
    <n v="-117.55"/>
    <x v="364"/>
    <n v="86.68"/>
    <n v="0.52"/>
    <n v="4449096281.6599998"/>
    <n v="37.03"/>
    <x v="130"/>
  </r>
  <r>
    <x v="364"/>
    <x v="130"/>
    <x v="0"/>
    <n v="1406.91"/>
    <n v="1448.15"/>
    <n v="1385.7"/>
    <n v="1406.54"/>
    <n v="5086070"/>
    <n v="1397.91"/>
    <n v="0"/>
    <x v="1"/>
    <n v="702.99272727272728"/>
    <n v="68.19"/>
    <n v="703.55"/>
    <n v="1475.04"/>
    <n v="-69.05"/>
    <x v="364"/>
    <n v="86.68"/>
    <n v="1.03"/>
    <n v="7153760897.8000002"/>
    <n v="131.71"/>
    <x v="130"/>
  </r>
  <r>
    <x v="0"/>
    <x v="130"/>
    <x v="3"/>
    <n v="1355.58"/>
    <n v="1383.12"/>
    <n v="1320.81"/>
    <n v="1377.88"/>
    <n v="9335260"/>
    <n v="1387.24"/>
    <n v="1"/>
    <x v="0"/>
    <n v="765.53999999999985"/>
    <n v="49.11"/>
    <n v="612.34"/>
    <n v="1537.59"/>
    <n v="-6.51"/>
    <x v="364"/>
    <n v="86.68"/>
    <n v="0.92"/>
    <n v="12862868048.799999"/>
    <n v="73.7"/>
    <x v="130"/>
  </r>
  <r>
    <x v="1"/>
    <x v="130"/>
    <x v="2"/>
    <n v="226.48"/>
    <n v="245.46"/>
    <n v="195.68"/>
    <n v="200.41"/>
    <n v="6555355"/>
    <n v="204.35"/>
    <n v="0"/>
    <x v="1"/>
    <n v="762.80727272727279"/>
    <n v="63.06"/>
    <n v="-562.4"/>
    <n v="1534.85"/>
    <n v="-9.24"/>
    <x v="364"/>
    <n v="86.68"/>
    <n v="1.36"/>
    <n v="1313758695.55"/>
    <n v="5.47"/>
    <x v="130"/>
  </r>
  <r>
    <x v="2"/>
    <x v="130"/>
    <x v="2"/>
    <n v="168.7"/>
    <n v="200.06"/>
    <n v="119.67"/>
    <n v="130.87"/>
    <n v="9840108"/>
    <n v="135.63999999999999"/>
    <n v="1"/>
    <x v="1"/>
    <n v="699.16909090909087"/>
    <n v="39.33"/>
    <n v="-568.29999999999995"/>
    <n v="1471.21"/>
    <n v="-72.88"/>
    <x v="364"/>
    <n v="86.68"/>
    <n v="0.51"/>
    <n v="1287774933.96"/>
    <n v="6.15"/>
    <x v="130"/>
  </r>
  <r>
    <x v="3"/>
    <x v="130"/>
    <x v="4"/>
    <n v="293.63"/>
    <n v="342.89"/>
    <n v="267.64"/>
    <n v="314.76"/>
    <n v="5020665"/>
    <n v="312.64"/>
    <n v="0"/>
    <x v="0"/>
    <n v="718.63727272727272"/>
    <n v="41.55"/>
    <n v="-403.88"/>
    <n v="1490.68"/>
    <n v="-53.41"/>
    <x v="364"/>
    <n v="86.68"/>
    <n v="1.05"/>
    <n v="1580304515.4000001"/>
    <n v="7.25"/>
    <x v="130"/>
  </r>
  <r>
    <x v="4"/>
    <x v="130"/>
    <x v="3"/>
    <n v="1365.69"/>
    <n v="1403.48"/>
    <n v="1339.65"/>
    <n v="1346.98"/>
    <n v="1697886"/>
    <n v="1352.23"/>
    <n v="0"/>
    <x v="0"/>
    <n v="744.50818181818181"/>
    <n v="69.78"/>
    <n v="602.47"/>
    <n v="1516.55"/>
    <n v="-27.54"/>
    <x v="364"/>
    <n v="86.68"/>
    <n v="0.57999999999999996"/>
    <n v="2287018484.2800002"/>
    <n v="38.14"/>
    <x v="130"/>
  </r>
  <r>
    <x v="5"/>
    <x v="130"/>
    <x v="1"/>
    <n v="1094.3499999999999"/>
    <n v="1101.3800000000001"/>
    <n v="1051.01"/>
    <n v="1070.9100000000001"/>
    <n v="6633723"/>
    <n v="1062.68"/>
    <n v="1"/>
    <x v="0"/>
    <n v="768.49454545454546"/>
    <n v="69.94"/>
    <n v="302.42"/>
    <n v="1540.54"/>
    <n v="-3.55"/>
    <x v="364"/>
    <n v="86.68"/>
    <n v="0.76"/>
    <n v="7104120297.9300003"/>
    <n v="23.24"/>
    <x v="130"/>
  </r>
  <r>
    <x v="6"/>
    <x v="130"/>
    <x v="1"/>
    <n v="975.99"/>
    <n v="1008.25"/>
    <n v="932.88"/>
    <n v="997.23"/>
    <n v="6469022"/>
    <n v="993.38"/>
    <n v="0"/>
    <x v="1"/>
    <n v="840.90363636363622"/>
    <n v="32.549999999999997"/>
    <n v="156.33000000000001"/>
    <n v="1612.95"/>
    <n v="68.86"/>
    <x v="364"/>
    <n v="86.68"/>
    <n v="1.32"/>
    <n v="6451102809.0600004"/>
    <n v="75.760000000000005"/>
    <x v="130"/>
  </r>
  <r>
    <x v="7"/>
    <x v="130"/>
    <x v="4"/>
    <n v="663.25"/>
    <n v="666.37"/>
    <n v="616.52"/>
    <n v="617.57000000000005"/>
    <n v="8136382"/>
    <n v="615.49"/>
    <n v="0"/>
    <x v="0"/>
    <n v="847.73363636363638"/>
    <n v="34.049999999999997"/>
    <n v="-230.16"/>
    <n v="1619.78"/>
    <n v="75.69"/>
    <x v="364"/>
    <n v="86.68"/>
    <n v="1.43"/>
    <n v="5024785431.7399998"/>
    <n v="242.21"/>
    <x v="130"/>
  </r>
  <r>
    <x v="8"/>
    <x v="130"/>
    <x v="4"/>
    <n v="761.83"/>
    <n v="795"/>
    <n v="732.37"/>
    <n v="752.33"/>
    <n v="7784958"/>
    <n v="743.83"/>
    <n v="0.5"/>
    <x v="1"/>
    <n v="846.89909090909089"/>
    <n v="52.61"/>
    <n v="-94.57"/>
    <n v="1618.94"/>
    <n v="74.849999999999994"/>
    <x v="364"/>
    <n v="86.68"/>
    <n v="1.39"/>
    <n v="5856857452.1400003"/>
    <n v="21.28"/>
    <x v="130"/>
  </r>
  <r>
    <x v="9"/>
    <x v="130"/>
    <x v="3"/>
    <n v="885.68"/>
    <n v="914.34"/>
    <n v="861.91"/>
    <n v="868.42"/>
    <n v="9799569"/>
    <n v="867.06"/>
    <n v="0.5"/>
    <x v="0"/>
    <n v="825.80909090909086"/>
    <n v="51.94"/>
    <n v="42.61"/>
    <n v="1597.85"/>
    <n v="53.76"/>
    <x v="364"/>
    <n v="86.68"/>
    <n v="0.85"/>
    <n v="8510141710.9799995"/>
    <n v="49.44"/>
    <x v="130"/>
  </r>
  <r>
    <x v="10"/>
    <x v="130"/>
    <x v="2"/>
    <n v="1106.75"/>
    <n v="1126.94"/>
    <n v="1078.1600000000001"/>
    <n v="1095.52"/>
    <n v="6225077"/>
    <n v="1105.3"/>
    <n v="0.5"/>
    <x v="0"/>
    <n v="797.53454545454554"/>
    <n v="38.15"/>
    <n v="297.99"/>
    <n v="1569.58"/>
    <n v="25.49"/>
    <x v="364"/>
    <n v="86.68"/>
    <n v="1.34"/>
    <n v="6819696355.04"/>
    <n v="72.42"/>
    <x v="130"/>
  </r>
  <r>
    <x v="11"/>
    <x v="130"/>
    <x v="0"/>
    <n v="990.24"/>
    <n v="1036.45"/>
    <n v="958.14"/>
    <n v="971.34"/>
    <n v="8301427"/>
    <n v="966.18"/>
    <n v="0"/>
    <x v="2"/>
    <n v="760.57636363636368"/>
    <n v="48.78"/>
    <n v="210.76"/>
    <n v="1532.62"/>
    <n v="-11.47"/>
    <x v="364"/>
    <n v="86.68"/>
    <n v="0.8"/>
    <n v="8063508102.1800003"/>
    <n v="22.52"/>
    <x v="130"/>
  </r>
  <r>
    <x v="12"/>
    <x v="130"/>
    <x v="2"/>
    <n v="1058.3900000000001"/>
    <n v="1066.1099999999999"/>
    <n v="1020.55"/>
    <n v="1041.1099999999999"/>
    <n v="6369437"/>
    <n v="1044.45"/>
    <n v="0"/>
    <x v="0"/>
    <n v="837.00363636363647"/>
    <n v="39.15"/>
    <n v="204.11"/>
    <n v="1609.05"/>
    <n v="64.959999999999994"/>
    <x v="364"/>
    <n v="86.68"/>
    <n v="1.36"/>
    <n v="6631284555.0699997"/>
    <n v="51.57"/>
    <x v="130"/>
  </r>
  <r>
    <x v="13"/>
    <x v="130"/>
    <x v="0"/>
    <n v="960.53"/>
    <n v="974.21"/>
    <n v="935.41"/>
    <n v="952.08"/>
    <n v="4661690"/>
    <n v="954.46"/>
    <n v="1"/>
    <x v="0"/>
    <n v="911.65909090909088"/>
    <n v="46.65"/>
    <n v="40.42"/>
    <n v="1683.7"/>
    <n v="139.61000000000001"/>
    <x v="364"/>
    <n v="86.68"/>
    <n v="0.51"/>
    <n v="4438301815.1999998"/>
    <n v="31.21"/>
    <x v="130"/>
  </r>
  <r>
    <x v="14"/>
    <x v="130"/>
    <x v="1"/>
    <n v="348.81"/>
    <n v="384.23"/>
    <n v="341.44"/>
    <n v="365.62"/>
    <n v="5786381"/>
    <n v="357.22"/>
    <n v="0"/>
    <x v="0"/>
    <n v="916.28272727272747"/>
    <n v="37.130000000000003"/>
    <n v="-550.66"/>
    <n v="1688.33"/>
    <n v="144.24"/>
    <x v="364"/>
    <n v="86.68"/>
    <n v="0.74"/>
    <n v="2115616621.22"/>
    <n v="7.92"/>
    <x v="130"/>
  </r>
  <r>
    <x v="15"/>
    <x v="130"/>
    <x v="1"/>
    <n v="1193.3800000000001"/>
    <n v="1229.28"/>
    <n v="1189.92"/>
    <n v="1212.79"/>
    <n v="9070961"/>
    <n v="1204.1600000000001"/>
    <n v="0"/>
    <x v="0"/>
    <n v="904.08363636363651"/>
    <n v="66.91"/>
    <n v="308.70999999999998"/>
    <n v="1676.13"/>
    <n v="132.04"/>
    <x v="364"/>
    <n v="86.68"/>
    <n v="1.28"/>
    <n v="11001170791.190001"/>
    <n v="31.71"/>
    <x v="130"/>
  </r>
  <r>
    <x v="16"/>
    <x v="130"/>
    <x v="2"/>
    <n v="924.58"/>
    <n v="926.97"/>
    <n v="919.29"/>
    <n v="925.63"/>
    <n v="7515539"/>
    <n v="916.81"/>
    <n v="0.5"/>
    <x v="0"/>
    <n v="890.87636363636364"/>
    <n v="33.15"/>
    <n v="34.75"/>
    <n v="1662.92"/>
    <n v="118.83"/>
    <x v="364"/>
    <n v="86.68"/>
    <n v="1.45"/>
    <n v="6956608364.5699997"/>
    <n v="45.36"/>
    <x v="130"/>
  </r>
  <r>
    <x v="17"/>
    <x v="130"/>
    <x v="2"/>
    <n v="247.92"/>
    <n v="279.07"/>
    <n v="212.77"/>
    <n v="228.17"/>
    <n v="7946241"/>
    <n v="235.96"/>
    <n v="0"/>
    <x v="2"/>
    <n v="820.96181818181822"/>
    <n v="44.31"/>
    <n v="-592.79"/>
    <n v="1593.01"/>
    <n v="48.92"/>
    <x v="364"/>
    <n v="86.68"/>
    <n v="0.82"/>
    <n v="1813093808.97"/>
    <n v="9.5"/>
    <x v="130"/>
  </r>
  <r>
    <x v="18"/>
    <x v="130"/>
    <x v="4"/>
    <n v="220.44"/>
    <n v="257.97000000000003"/>
    <n v="171.13"/>
    <n v="175.03"/>
    <n v="2048014"/>
    <n v="175.07"/>
    <n v="0"/>
    <x v="1"/>
    <n v="780.73090909090922"/>
    <n v="33.5"/>
    <n v="-605.70000000000005"/>
    <n v="1552.78"/>
    <n v="8.69"/>
    <x v="364"/>
    <n v="86.68"/>
    <n v="1.44"/>
    <n v="358463890.42000002"/>
    <n v="7"/>
    <x v="130"/>
  </r>
  <r>
    <x v="19"/>
    <x v="130"/>
    <x v="0"/>
    <n v="226.92"/>
    <n v="267.79000000000002"/>
    <n v="184.49"/>
    <n v="222.32"/>
    <n v="8081977"/>
    <n v="217.47"/>
    <n v="0"/>
    <x v="0"/>
    <n v="732.54818181818177"/>
    <n v="52.37"/>
    <n v="-510.23"/>
    <n v="1504.59"/>
    <n v="-39.5"/>
    <x v="364"/>
    <n v="86.68"/>
    <n v="1.4"/>
    <n v="1796785126.6400001"/>
    <n v="5.64"/>
    <x v="130"/>
  </r>
  <r>
    <x v="20"/>
    <x v="130"/>
    <x v="0"/>
    <n v="1132.19"/>
    <n v="1151.94"/>
    <n v="1107.9100000000001"/>
    <n v="1121.33"/>
    <n v="1459305"/>
    <n v="1124.04"/>
    <n v="0.5"/>
    <x v="0"/>
    <n v="755.53999999999985"/>
    <n v="48.75"/>
    <n v="365.79"/>
    <n v="1527.59"/>
    <n v="-16.510000000000002"/>
    <x v="364"/>
    <n v="86.68"/>
    <n v="0.75"/>
    <n v="1636362475.6500001"/>
    <n v="27.31"/>
    <x v="130"/>
  </r>
  <r>
    <x v="21"/>
    <x v="130"/>
    <x v="3"/>
    <n v="718.84"/>
    <n v="759.76"/>
    <n v="671.01"/>
    <n v="686.11"/>
    <n v="2635561"/>
    <n v="694.57"/>
    <n v="0"/>
    <x v="0"/>
    <n v="718.32090909090903"/>
    <n v="33.97"/>
    <n v="-32.21"/>
    <n v="1490.37"/>
    <n v="-53.72"/>
    <x v="364"/>
    <n v="86.68"/>
    <n v="1.5"/>
    <n v="1808284757.71"/>
    <n v="67.42"/>
    <x v="130"/>
  </r>
  <r>
    <x v="22"/>
    <x v="130"/>
    <x v="1"/>
    <n v="789.78"/>
    <n v="834.89"/>
    <n v="761.79"/>
    <n v="823.42"/>
    <n v="9850320"/>
    <n v="827.84"/>
    <n v="1"/>
    <x v="0"/>
    <n v="704.87363636363636"/>
    <n v="52.93"/>
    <n v="118.55"/>
    <n v="1476.92"/>
    <n v="-67.17"/>
    <x v="364"/>
    <n v="86.68"/>
    <n v="0.56000000000000005"/>
    <n v="8110950494.3999996"/>
    <n v="21.99"/>
    <x v="130"/>
  </r>
  <r>
    <x v="23"/>
    <x v="130"/>
    <x v="4"/>
    <n v="616.05999999999995"/>
    <n v="618.58000000000004"/>
    <n v="610.1"/>
    <n v="616.44000000000005"/>
    <n v="2906809"/>
    <n v="620.83000000000004"/>
    <n v="0"/>
    <x v="0"/>
    <n v="666.2672727272726"/>
    <n v="64.08"/>
    <n v="-49.83"/>
    <n v="1438.31"/>
    <n v="-105.78"/>
    <x v="364"/>
    <n v="86.68"/>
    <n v="1.36"/>
    <n v="1791873339.96"/>
    <n v="53.58"/>
    <x v="130"/>
  </r>
  <r>
    <x v="24"/>
    <x v="130"/>
    <x v="0"/>
    <n v="1245.8399999999999"/>
    <n v="1251.48"/>
    <n v="1224.1300000000001"/>
    <n v="1248.3499999999999"/>
    <n v="3198193"/>
    <n v="1243.25"/>
    <n v="0"/>
    <x v="1"/>
    <n v="693.20090909090914"/>
    <n v="56.02"/>
    <n v="555.15"/>
    <n v="1465.25"/>
    <n v="-78.84"/>
    <x v="364"/>
    <n v="86.68"/>
    <n v="1.29"/>
    <n v="3992464231.5500002"/>
    <n v="194.32"/>
    <x v="130"/>
  </r>
  <r>
    <x v="25"/>
    <x v="130"/>
    <x v="0"/>
    <n v="1329.26"/>
    <n v="1355.16"/>
    <n v="1282.2"/>
    <n v="1352.38"/>
    <n v="5048243"/>
    <n v="1356.08"/>
    <n v="0.5"/>
    <x v="0"/>
    <n v="782.90636363636372"/>
    <n v="54.1"/>
    <n v="569.47"/>
    <n v="1554.95"/>
    <n v="10.86"/>
    <x v="364"/>
    <n v="86.68"/>
    <n v="1.19"/>
    <n v="6827142868.3400002"/>
    <n v="35.380000000000003"/>
    <x v="130"/>
  </r>
  <r>
    <x v="26"/>
    <x v="130"/>
    <x v="0"/>
    <n v="630.07000000000005"/>
    <n v="679.81"/>
    <n v="613.84"/>
    <n v="635.66999999999996"/>
    <n v="9163587"/>
    <n v="627.14"/>
    <n v="0.5"/>
    <x v="0"/>
    <n v="730.44090909090926"/>
    <n v="30.68"/>
    <n v="-94.77"/>
    <n v="1502.49"/>
    <n v="-41.6"/>
    <x v="364"/>
    <n v="86.68"/>
    <n v="1.27"/>
    <n v="5825017348.29"/>
    <n v="17.05"/>
    <x v="130"/>
  </r>
  <r>
    <x v="27"/>
    <x v="130"/>
    <x v="3"/>
    <n v="1243.95"/>
    <n v="1250.97"/>
    <n v="1236.8399999999999"/>
    <n v="1246.72"/>
    <n v="1909827"/>
    <n v="1252.77"/>
    <n v="1"/>
    <x v="0"/>
    <n v="759.63090909090909"/>
    <n v="59.62"/>
    <n v="487.09"/>
    <n v="1531.68"/>
    <n v="-12.41"/>
    <x v="364"/>
    <n v="86.68"/>
    <n v="1.07"/>
    <n v="2381019517.4400001"/>
    <n v="26.58"/>
    <x v="130"/>
  </r>
  <r>
    <x v="28"/>
    <x v="130"/>
    <x v="4"/>
    <n v="477.61"/>
    <n v="503.47"/>
    <n v="457.21"/>
    <n v="463.65"/>
    <n v="8308930"/>
    <n v="462.03"/>
    <n v="0.5"/>
    <x v="0"/>
    <n v="781.03818181818178"/>
    <n v="62.55"/>
    <n v="-317.39"/>
    <n v="1553.08"/>
    <n v="8.99"/>
    <x v="364"/>
    <n v="86.68"/>
    <n v="0.96"/>
    <n v="3852435394.5"/>
    <n v="11.06"/>
    <x v="130"/>
  </r>
  <r>
    <x v="29"/>
    <x v="130"/>
    <x v="4"/>
    <n v="178.27"/>
    <n v="180.48"/>
    <n v="153.47"/>
    <n v="172.68"/>
    <n v="3908556"/>
    <n v="163.68"/>
    <n v="1"/>
    <x v="0"/>
    <n v="780.82454545454561"/>
    <n v="35.28"/>
    <n v="-608.14"/>
    <n v="1552.87"/>
    <n v="8.7799999999999994"/>
    <x v="364"/>
    <n v="86.68"/>
    <n v="0.92"/>
    <n v="674929450.08000004"/>
    <n v="22.87"/>
    <x v="130"/>
  </r>
  <r>
    <x v="30"/>
    <x v="130"/>
    <x v="2"/>
    <n v="1444.47"/>
    <n v="1454"/>
    <n v="1414.44"/>
    <n v="1442.48"/>
    <n v="8101147"/>
    <n v="1443.33"/>
    <n v="0"/>
    <x v="2"/>
    <n v="891.74818181818182"/>
    <n v="51.24"/>
    <n v="550.73"/>
    <n v="1663.79"/>
    <n v="119.7"/>
    <x v="364"/>
    <n v="86.68"/>
    <n v="0.74"/>
    <n v="11685742524.559999"/>
    <n v="215.89"/>
    <x v="130"/>
  </r>
  <r>
    <x v="31"/>
    <x v="130"/>
    <x v="3"/>
    <n v="148.71"/>
    <n v="181.23"/>
    <n v="100.42"/>
    <n v="174.94"/>
    <n v="2791847"/>
    <n v="177.44"/>
    <n v="1"/>
    <x v="0"/>
    <n v="805.71272727272731"/>
    <n v="44.13"/>
    <n v="-630.77"/>
    <n v="1577.76"/>
    <n v="33.67"/>
    <x v="364"/>
    <n v="86.68"/>
    <n v="0.82"/>
    <n v="488405714.18000001"/>
    <n v="4.84"/>
    <x v="130"/>
  </r>
  <r>
    <x v="32"/>
    <x v="130"/>
    <x v="3"/>
    <n v="644.09"/>
    <n v="663.16"/>
    <n v="594.76"/>
    <n v="642.09"/>
    <n v="1717208"/>
    <n v="637.21"/>
    <n v="0"/>
    <x v="0"/>
    <n v="801.7109090909089"/>
    <n v="32.68"/>
    <n v="-159.62"/>
    <n v="1573.76"/>
    <n v="29.67"/>
    <x v="364"/>
    <n v="86.68"/>
    <n v="0.6"/>
    <n v="1102602084.72"/>
    <n v="13.49"/>
    <x v="130"/>
  </r>
  <r>
    <x v="33"/>
    <x v="130"/>
    <x v="3"/>
    <n v="727.25"/>
    <n v="741.28"/>
    <n v="711.76"/>
    <n v="714.48"/>
    <n v="2425194"/>
    <n v="724.3"/>
    <n v="0"/>
    <x v="0"/>
    <n v="791.80727272727268"/>
    <n v="62.08"/>
    <n v="-77.33"/>
    <n v="1563.85"/>
    <n v="19.760000000000002"/>
    <x v="364"/>
    <n v="86.68"/>
    <n v="1.23"/>
    <n v="1732752609.1199999"/>
    <n v="17.36"/>
    <x v="130"/>
  </r>
  <r>
    <x v="34"/>
    <x v="130"/>
    <x v="1"/>
    <n v="893.56"/>
    <n v="911.92"/>
    <n v="891.48"/>
    <n v="897.24"/>
    <n v="3696519"/>
    <n v="887.38"/>
    <n v="1"/>
    <x v="2"/>
    <n v="817.33454545454549"/>
    <n v="60.74"/>
    <n v="79.91"/>
    <n v="1589.38"/>
    <n v="45.29"/>
    <x v="364"/>
    <n v="86.68"/>
    <n v="0.91"/>
    <n v="3316664707.5599999"/>
    <n v="38.450000000000003"/>
    <x v="130"/>
  </r>
  <r>
    <x v="35"/>
    <x v="130"/>
    <x v="4"/>
    <n v="578.04"/>
    <n v="590.62"/>
    <n v="530.63"/>
    <n v="582.03"/>
    <n v="5909787"/>
    <n v="578.1"/>
    <n v="0"/>
    <x v="1"/>
    <n v="756.7600000000001"/>
    <n v="51.74"/>
    <n v="-174.73"/>
    <n v="1528.81"/>
    <n v="-15.29"/>
    <x v="364"/>
    <n v="86.68"/>
    <n v="0.85"/>
    <n v="3439673327.6100001"/>
    <n v="11.91"/>
    <x v="130"/>
  </r>
  <r>
    <x v="36"/>
    <x v="130"/>
    <x v="3"/>
    <n v="757.76"/>
    <n v="760.37"/>
    <n v="734.24"/>
    <n v="734.64"/>
    <n v="3273185"/>
    <n v="741.36"/>
    <n v="0"/>
    <x v="2"/>
    <n v="700.6018181818182"/>
    <n v="49.53"/>
    <n v="34.04"/>
    <n v="1472.65"/>
    <n v="-71.44"/>
    <x v="364"/>
    <n v="86.68"/>
    <n v="0.8"/>
    <n v="2404612628.4000001"/>
    <n v="16.88"/>
    <x v="130"/>
  </r>
  <r>
    <x v="37"/>
    <x v="130"/>
    <x v="0"/>
    <n v="322.02999999999997"/>
    <n v="328.99"/>
    <n v="279.70999999999998"/>
    <n v="281.20999999999998"/>
    <n v="5108382"/>
    <n v="285.44"/>
    <n v="1"/>
    <x v="1"/>
    <n v="668.37818181818182"/>
    <n v="51.55"/>
    <n v="-387.17"/>
    <n v="1440.42"/>
    <n v="-103.67"/>
    <x v="364"/>
    <n v="86.68"/>
    <n v="0.6"/>
    <n v="1436528102.22"/>
    <n v="150.36000000000001"/>
    <x v="130"/>
  </r>
  <r>
    <x v="38"/>
    <x v="130"/>
    <x v="1"/>
    <n v="222.1"/>
    <n v="238.98"/>
    <n v="181.58"/>
    <n v="217.82"/>
    <n v="5661580"/>
    <n v="216.61"/>
    <n v="0"/>
    <x v="2"/>
    <n v="574.84181818181821"/>
    <n v="33.28"/>
    <n v="-357.02"/>
    <n v="1346.89"/>
    <n v="-197.2"/>
    <x v="364"/>
    <n v="86.68"/>
    <n v="0.89"/>
    <n v="1233205355.5999999"/>
    <n v="9.6"/>
    <x v="130"/>
  </r>
  <r>
    <x v="39"/>
    <x v="130"/>
    <x v="0"/>
    <n v="292.02"/>
    <n v="340.48"/>
    <n v="270.2"/>
    <n v="304"/>
    <n v="3907106"/>
    <n v="301.13"/>
    <n v="0.5"/>
    <x v="0"/>
    <n v="560.32818181818175"/>
    <n v="46.07"/>
    <n v="-256.33"/>
    <n v="1332.37"/>
    <n v="-211.72"/>
    <x v="364"/>
    <n v="86.68"/>
    <n v="1.33"/>
    <n v="1187760224"/>
    <n v="8.69"/>
    <x v="130"/>
  </r>
  <r>
    <x v="40"/>
    <x v="130"/>
    <x v="4"/>
    <n v="1448.06"/>
    <n v="1491.41"/>
    <n v="1427.35"/>
    <n v="1488.26"/>
    <n v="7810355"/>
    <n v="1496.67"/>
    <n v="0"/>
    <x v="0"/>
    <n v="679.9263636363637"/>
    <n v="64.540000000000006"/>
    <n v="808.33"/>
    <n v="1451.97"/>
    <n v="-92.12"/>
    <x v="365"/>
    <n v="86.68"/>
    <n v="0.5"/>
    <n v="11623838932.299999"/>
    <n v="31.39"/>
    <x v="130"/>
  </r>
  <r>
    <x v="41"/>
    <x v="130"/>
    <x v="3"/>
    <n v="346.76"/>
    <n v="351.43"/>
    <n v="304.79000000000002"/>
    <n v="325.16000000000003"/>
    <n v="5686241"/>
    <n v="321.43"/>
    <n v="0.5"/>
    <x v="2"/>
    <n v="578.3518181818182"/>
    <n v="62.23"/>
    <n v="-253.19"/>
    <n v="1350.4"/>
    <n v="-193.69"/>
    <x v="365"/>
    <n v="86.68"/>
    <n v="0.59"/>
    <n v="1848938123.5599999"/>
    <n v="131.6"/>
    <x v="130"/>
  </r>
  <r>
    <x v="42"/>
    <x v="130"/>
    <x v="3"/>
    <n v="853.67"/>
    <n v="868.78"/>
    <n v="809.24"/>
    <n v="813.08"/>
    <n v="8399881"/>
    <n v="808.66"/>
    <n v="0"/>
    <x v="1"/>
    <n v="636.36454545454546"/>
    <n v="45.74"/>
    <n v="176.72"/>
    <n v="1408.41"/>
    <n v="-135.68"/>
    <x v="365"/>
    <n v="86.68"/>
    <n v="1.2"/>
    <n v="6829775243.4799995"/>
    <n v="18.45"/>
    <x v="130"/>
  </r>
  <r>
    <x v="43"/>
    <x v="130"/>
    <x v="2"/>
    <n v="442.88"/>
    <n v="461.55"/>
    <n v="413.69"/>
    <n v="437.76"/>
    <n v="2859940"/>
    <n v="441.16"/>
    <n v="0"/>
    <x v="2"/>
    <n v="617.78909090909099"/>
    <n v="53.36"/>
    <n v="-180.03"/>
    <n v="1389.83"/>
    <n v="-154.26"/>
    <x v="365"/>
    <n v="86.68"/>
    <n v="0.59"/>
    <n v="1251967334.4000001"/>
    <n v="11.29"/>
    <x v="130"/>
  </r>
  <r>
    <x v="44"/>
    <x v="130"/>
    <x v="1"/>
    <n v="951.06"/>
    <n v="984.26"/>
    <n v="901.37"/>
    <n v="961.47"/>
    <n v="3210089"/>
    <n v="964.61"/>
    <n v="0"/>
    <x v="0"/>
    <n v="640.24272727272728"/>
    <n v="57.8"/>
    <n v="321.23"/>
    <n v="1412.29"/>
    <n v="-131.80000000000001"/>
    <x v="365"/>
    <n v="86.68"/>
    <n v="1.18"/>
    <n v="3086404270.8299999"/>
    <n v="477.61"/>
    <x v="130"/>
  </r>
  <r>
    <x v="45"/>
    <x v="130"/>
    <x v="4"/>
    <n v="1153.68"/>
    <n v="1171.72"/>
    <n v="1142.43"/>
    <n v="1171.03"/>
    <n v="7608263"/>
    <n v="1171.51"/>
    <n v="1"/>
    <x v="0"/>
    <n v="665.13272727272727"/>
    <n v="31.2"/>
    <n v="505.9"/>
    <n v="1437.18"/>
    <n v="-106.91"/>
    <x v="365"/>
    <n v="86.68"/>
    <n v="1.32"/>
    <n v="8909504220.8899994"/>
    <n v="24.8"/>
    <x v="130"/>
  </r>
  <r>
    <x v="46"/>
    <x v="130"/>
    <x v="2"/>
    <n v="1084.57"/>
    <n v="1119.04"/>
    <n v="1046.08"/>
    <n v="1079.73"/>
    <n v="3040010"/>
    <n v="1072.2"/>
    <n v="0"/>
    <x v="0"/>
    <n v="710.37818181818182"/>
    <n v="56.35"/>
    <n v="369.35"/>
    <n v="1482.42"/>
    <n v="-61.67"/>
    <x v="365"/>
    <n v="86.68"/>
    <n v="1.02"/>
    <n v="3282389997.3000002"/>
    <n v="248.83"/>
    <x v="130"/>
  </r>
  <r>
    <x v="47"/>
    <x v="130"/>
    <x v="3"/>
    <n v="917.06"/>
    <n v="935.57"/>
    <n v="880.86"/>
    <n v="902.52"/>
    <n v="6637921"/>
    <n v="902.3"/>
    <n v="0.5"/>
    <x v="0"/>
    <n v="725.6400000000001"/>
    <n v="61.11"/>
    <n v="176.88"/>
    <n v="1497.69"/>
    <n v="-46.41"/>
    <x v="365"/>
    <n v="86.68"/>
    <n v="0.99"/>
    <n v="5990856460.9200001"/>
    <n v="28.4"/>
    <x v="130"/>
  </r>
  <r>
    <x v="48"/>
    <x v="130"/>
    <x v="1"/>
    <n v="364.57"/>
    <n v="401.47"/>
    <n v="332.44"/>
    <n v="387.25"/>
    <n v="7663673"/>
    <n v="387.81"/>
    <n v="0"/>
    <x v="0"/>
    <n v="735.28"/>
    <n v="32.520000000000003"/>
    <n v="-348.03"/>
    <n v="1507.33"/>
    <n v="-36.770000000000003"/>
    <x v="365"/>
    <n v="86.68"/>
    <n v="0.68"/>
    <n v="2967757369.25"/>
    <n v="31.07"/>
    <x v="130"/>
  </r>
  <r>
    <x v="49"/>
    <x v="130"/>
    <x v="1"/>
    <n v="997.48"/>
    <n v="1018.74"/>
    <n v="968.11"/>
    <n v="1017.41"/>
    <n v="6350351"/>
    <n v="1026.03"/>
    <n v="0"/>
    <x v="0"/>
    <n v="807.97"/>
    <n v="69.23"/>
    <n v="209.44"/>
    <n v="1580.02"/>
    <n v="35.92"/>
    <x v="365"/>
    <n v="86.68"/>
    <n v="1.31"/>
    <n v="6460910610.9099998"/>
    <n v="26.32"/>
    <x v="130"/>
  </r>
  <r>
    <x v="50"/>
    <x v="130"/>
    <x v="4"/>
    <n v="1003.77"/>
    <n v="1049.6300000000001"/>
    <n v="989.1"/>
    <n v="1007.9"/>
    <n v="9231460"/>
    <n v="1014.67"/>
    <n v="1"/>
    <x v="2"/>
    <n v="871.96090909090901"/>
    <n v="58.52"/>
    <n v="135.94"/>
    <n v="1644.01"/>
    <n v="99.92"/>
    <x v="365"/>
    <n v="86.68"/>
    <n v="0.78"/>
    <n v="9304388534"/>
    <n v="37.4"/>
    <x v="130"/>
  </r>
  <r>
    <x v="51"/>
    <x v="130"/>
    <x v="1"/>
    <n v="220.42"/>
    <n v="244.3"/>
    <n v="217.59"/>
    <n v="230.75"/>
    <n v="5606189"/>
    <n v="239.62"/>
    <n v="0"/>
    <x v="0"/>
    <n v="757.64181818181817"/>
    <n v="46.3"/>
    <n v="-526.89"/>
    <n v="1529.69"/>
    <n v="-14.4"/>
    <x v="365"/>
    <n v="86.68"/>
    <n v="1.04"/>
    <n v="1293628111.75"/>
    <n v="32.69"/>
    <x v="130"/>
  </r>
  <r>
    <x v="52"/>
    <x v="130"/>
    <x v="3"/>
    <n v="598.13"/>
    <n v="637.62"/>
    <n v="556.38"/>
    <n v="615.64"/>
    <n v="5698087"/>
    <n v="615.05999999999995"/>
    <n v="0"/>
    <x v="0"/>
    <n v="784.04909090909086"/>
    <n v="45.19"/>
    <n v="-168.41"/>
    <n v="1556.09"/>
    <n v="12"/>
    <x v="365"/>
    <n v="86.68"/>
    <n v="0.54"/>
    <n v="3507970280.6799998"/>
    <n v="15.18"/>
    <x v="130"/>
  </r>
  <r>
    <x v="53"/>
    <x v="130"/>
    <x v="1"/>
    <n v="699.11"/>
    <n v="718.21"/>
    <n v="672.92"/>
    <n v="682.14"/>
    <n v="8220036"/>
    <n v="676.1"/>
    <n v="0.5"/>
    <x v="0"/>
    <n v="772.14545454545453"/>
    <n v="30.87"/>
    <n v="-90.01"/>
    <n v="1544.19"/>
    <n v="0.1"/>
    <x v="365"/>
    <n v="86.68"/>
    <n v="0.79"/>
    <n v="5607215357.04"/>
    <n v="22.53"/>
    <x v="130"/>
  </r>
  <r>
    <x v="54"/>
    <x v="130"/>
    <x v="4"/>
    <n v="1444.07"/>
    <n v="1456.07"/>
    <n v="1402.17"/>
    <n v="1419.67"/>
    <n v="4267204"/>
    <n v="1420.96"/>
    <n v="0"/>
    <x v="0"/>
    <n v="861.41"/>
    <n v="37.47"/>
    <n v="558.26"/>
    <n v="1633.46"/>
    <n v="89.36"/>
    <x v="365"/>
    <n v="86.68"/>
    <n v="1.46"/>
    <n v="6058021502.6800003"/>
    <n v="152.55000000000001"/>
    <x v="130"/>
  </r>
  <r>
    <x v="55"/>
    <x v="130"/>
    <x v="2"/>
    <n v="727.59"/>
    <n v="756.73"/>
    <n v="685.41"/>
    <n v="744.3"/>
    <n v="3751653"/>
    <n v="737.36"/>
    <n v="1"/>
    <x v="0"/>
    <n v="841.66727272727269"/>
    <n v="66.569999999999993"/>
    <n v="-97.37"/>
    <n v="1613.71"/>
    <n v="69.62"/>
    <x v="365"/>
    <n v="86.68"/>
    <n v="0.65"/>
    <n v="2792355327.9000001"/>
    <n v="17.79"/>
    <x v="130"/>
  </r>
  <r>
    <x v="56"/>
    <x v="130"/>
    <x v="2"/>
    <n v="476.45"/>
    <n v="503.78"/>
    <n v="430.93"/>
    <n v="448.66"/>
    <n v="7148173"/>
    <n v="457.22"/>
    <n v="0.5"/>
    <x v="1"/>
    <n v="775.99727272727284"/>
    <n v="39.17"/>
    <n v="-327.33999999999997"/>
    <n v="1548.04"/>
    <n v="3.95"/>
    <x v="365"/>
    <n v="86.68"/>
    <n v="0.52"/>
    <n v="3207099298.1799998"/>
    <n v="20.79"/>
    <x v="130"/>
  </r>
  <r>
    <x v="57"/>
    <x v="130"/>
    <x v="4"/>
    <n v="641.02"/>
    <n v="684.79"/>
    <n v="637.41999999999996"/>
    <n v="653.73"/>
    <n v="2192828"/>
    <n v="650.29"/>
    <n v="0"/>
    <x v="0"/>
    <n v="737.27"/>
    <n v="43.86"/>
    <n v="-83.54"/>
    <n v="1509.32"/>
    <n v="-34.78"/>
    <x v="365"/>
    <n v="86.68"/>
    <n v="0.9"/>
    <n v="1433517448.4400001"/>
    <n v="24.29"/>
    <x v="130"/>
  </r>
  <r>
    <x v="58"/>
    <x v="130"/>
    <x v="4"/>
    <n v="758.43"/>
    <n v="773.82"/>
    <n v="715.13"/>
    <n v="731.03"/>
    <n v="1208907"/>
    <n v="724.46"/>
    <n v="1"/>
    <x v="0"/>
    <n v="721.67999999999984"/>
    <n v="45.65"/>
    <n v="9.35"/>
    <n v="1493.73"/>
    <n v="-50.37"/>
    <x v="365"/>
    <n v="86.68"/>
    <n v="1.1499999999999999"/>
    <n v="883747284.21000004"/>
    <n v="109.9"/>
    <x v="130"/>
  </r>
  <r>
    <x v="59"/>
    <x v="130"/>
    <x v="0"/>
    <n v="1367.71"/>
    <n v="1403.12"/>
    <n v="1337.32"/>
    <n v="1351.92"/>
    <n v="3890800"/>
    <n v="1356.44"/>
    <n v="1"/>
    <x v="0"/>
    <n v="809.3772727272725"/>
    <n v="61.32"/>
    <n v="542.54"/>
    <n v="1581.42"/>
    <n v="37.33"/>
    <x v="365"/>
    <n v="86.68"/>
    <n v="1.1200000000000001"/>
    <n v="5260050336"/>
    <n v="91.17"/>
    <x v="130"/>
  </r>
  <r>
    <x v="60"/>
    <x v="130"/>
    <x v="3"/>
    <n v="770.96"/>
    <n v="805"/>
    <n v="759.2"/>
    <n v="767.55"/>
    <n v="4268690"/>
    <n v="769.61"/>
    <n v="0"/>
    <x v="0"/>
    <n v="786.66272727272735"/>
    <n v="54.62"/>
    <n v="-19.11"/>
    <n v="1558.71"/>
    <n v="14.62"/>
    <x v="365"/>
    <n v="86.68"/>
    <n v="0.69"/>
    <n v="3276433009.5"/>
    <n v="157.1"/>
    <x v="130"/>
  </r>
  <r>
    <x v="61"/>
    <x v="130"/>
    <x v="2"/>
    <n v="1323.84"/>
    <n v="1359.21"/>
    <n v="1317.96"/>
    <n v="1356.29"/>
    <n v="8677669"/>
    <n v="1356.24"/>
    <n v="1"/>
    <x v="1"/>
    <n v="818.33454545454549"/>
    <n v="35.61"/>
    <n v="537.96"/>
    <n v="1590.38"/>
    <n v="46.29"/>
    <x v="365"/>
    <n v="86.68"/>
    <n v="1.31"/>
    <n v="11769435688.01"/>
    <n v="71.849999999999994"/>
    <x v="130"/>
  </r>
  <r>
    <x v="62"/>
    <x v="130"/>
    <x v="4"/>
    <n v="379.26"/>
    <n v="385.45"/>
    <n v="342.93"/>
    <n v="352.49"/>
    <n v="4872182"/>
    <n v="351.64"/>
    <n v="1"/>
    <x v="1"/>
    <n v="829.40181818181816"/>
    <n v="42.56"/>
    <n v="-476.91"/>
    <n v="1601.45"/>
    <n v="57.36"/>
    <x v="365"/>
    <n v="86.68"/>
    <n v="1.05"/>
    <n v="1717395433.1800001"/>
    <n v="15.03"/>
    <x v="130"/>
  </r>
  <r>
    <x v="63"/>
    <x v="130"/>
    <x v="4"/>
    <n v="176.47"/>
    <n v="211.32"/>
    <n v="167.89"/>
    <n v="182.21"/>
    <n v="8726629"/>
    <n v="186.18"/>
    <n v="0"/>
    <x v="0"/>
    <n v="789.99909090909091"/>
    <n v="54.1"/>
    <n v="-607.79"/>
    <n v="1562.04"/>
    <n v="17.95"/>
    <x v="365"/>
    <n v="86.68"/>
    <n v="0.62"/>
    <n v="1590079070.0899999"/>
    <n v="6.23"/>
    <x v="130"/>
  </r>
  <r>
    <x v="64"/>
    <x v="130"/>
    <x v="4"/>
    <n v="1209.1400000000001"/>
    <n v="1240.7"/>
    <n v="1164.27"/>
    <n v="1229.8800000000001"/>
    <n v="5387407"/>
    <n v="1227.82"/>
    <n v="0"/>
    <x v="0"/>
    <n v="839.79363636363632"/>
    <n v="45.33"/>
    <n v="390.09"/>
    <n v="1611.84"/>
    <n v="67.75"/>
    <x v="365"/>
    <n v="86.68"/>
    <n v="0.98"/>
    <n v="6625864121.1599998"/>
    <n v="39.36"/>
    <x v="130"/>
  </r>
  <r>
    <x v="65"/>
    <x v="130"/>
    <x v="2"/>
    <n v="641.48"/>
    <n v="643.27"/>
    <n v="637.57000000000005"/>
    <n v="637.59"/>
    <n v="5963566"/>
    <n v="632.89"/>
    <n v="0"/>
    <x v="1"/>
    <n v="768.69545454545448"/>
    <n v="58.6"/>
    <n v="-131.11000000000001"/>
    <n v="1540.74"/>
    <n v="-3.35"/>
    <x v="365"/>
    <n v="86.68"/>
    <n v="0.69"/>
    <n v="3802310045.9400001"/>
    <n v="13.93"/>
    <x v="130"/>
  </r>
  <r>
    <x v="66"/>
    <x v="130"/>
    <x v="2"/>
    <n v="1225.0999999999999"/>
    <n v="1239.55"/>
    <n v="1221.8800000000001"/>
    <n v="1225.29"/>
    <n v="4602567"/>
    <n v="1233.78"/>
    <n v="0"/>
    <x v="0"/>
    <n v="812.42181818181814"/>
    <n v="41.13"/>
    <n v="412.87"/>
    <n v="1584.47"/>
    <n v="40.380000000000003"/>
    <x v="365"/>
    <n v="86.68"/>
    <n v="0.67"/>
    <n v="5639479319.4300003"/>
    <n v="45.32"/>
    <x v="130"/>
  </r>
  <r>
    <x v="67"/>
    <x v="130"/>
    <x v="1"/>
    <n v="1195.52"/>
    <n v="1200.5"/>
    <n v="1188.6600000000001"/>
    <n v="1194.52"/>
    <n v="6032543"/>
    <n v="1186.73"/>
    <n v="0"/>
    <x v="0"/>
    <n v="880.22727272727275"/>
    <n v="62.3"/>
    <n v="314.29000000000002"/>
    <n v="1652.27"/>
    <n v="108.18"/>
    <x v="365"/>
    <n v="86.68"/>
    <n v="1.1000000000000001"/>
    <n v="7205993264.3599997"/>
    <n v="25.87"/>
    <x v="130"/>
  </r>
  <r>
    <x v="68"/>
    <x v="130"/>
    <x v="2"/>
    <n v="841.78"/>
    <n v="876.57"/>
    <n v="835.68"/>
    <n v="836.59"/>
    <n v="6723759"/>
    <n v="837.38"/>
    <n v="1"/>
    <x v="0"/>
    <n v="896.85090909090911"/>
    <n v="68.19"/>
    <n v="-60.26"/>
    <n v="1668.9"/>
    <n v="124.81"/>
    <x v="365"/>
    <n v="86.68"/>
    <n v="1.21"/>
    <n v="5625029541.8100004"/>
    <n v="27.76"/>
    <x v="130"/>
  </r>
  <r>
    <x v="69"/>
    <x v="130"/>
    <x v="0"/>
    <n v="567.84"/>
    <n v="606.66"/>
    <n v="548.79"/>
    <n v="606.23"/>
    <n v="7102646"/>
    <n v="615.09"/>
    <n v="1"/>
    <x v="0"/>
    <n v="885.50545454545454"/>
    <n v="36.6"/>
    <n v="-279.27999999999997"/>
    <n v="1657.55"/>
    <n v="113.46"/>
    <x v="365"/>
    <n v="86.68"/>
    <n v="0.59"/>
    <n v="4305837084.5799999"/>
    <n v="13.08"/>
    <x v="130"/>
  </r>
  <r>
    <x v="70"/>
    <x v="130"/>
    <x v="3"/>
    <n v="572.63"/>
    <n v="622.01"/>
    <n v="547.6"/>
    <n v="568.61"/>
    <n v="8010252"/>
    <n v="577.74"/>
    <n v="0.5"/>
    <x v="0"/>
    <n v="814.29545454545473"/>
    <n v="32.89"/>
    <n v="-245.69"/>
    <n v="1586.34"/>
    <n v="42.25"/>
    <x v="365"/>
    <n v="86.68"/>
    <n v="1.18"/>
    <n v="4554709389.7200003"/>
    <n v="19.579999999999998"/>
    <x v="130"/>
  </r>
  <r>
    <x v="71"/>
    <x v="130"/>
    <x v="2"/>
    <n v="1350.69"/>
    <n v="1353.97"/>
    <n v="1346.78"/>
    <n v="1347.1"/>
    <n v="9004414"/>
    <n v="1357.04"/>
    <n v="0"/>
    <x v="0"/>
    <n v="866.98181818181808"/>
    <n v="35.71"/>
    <n v="480.12"/>
    <n v="1639.03"/>
    <n v="94.94"/>
    <x v="365"/>
    <n v="86.68"/>
    <n v="0.64"/>
    <n v="12129846099.4"/>
    <n v="31.81"/>
    <x v="130"/>
  </r>
  <r>
    <x v="72"/>
    <x v="130"/>
    <x v="0"/>
    <n v="1246.5"/>
    <n v="1261.57"/>
    <n v="1208.3499999999999"/>
    <n v="1222.0999999999999"/>
    <n v="5311134"/>
    <n v="1223.44"/>
    <n v="0"/>
    <x v="0"/>
    <n v="854.78272727272736"/>
    <n v="49.55"/>
    <n v="367.32"/>
    <n v="1626.83"/>
    <n v="82.74"/>
    <x v="365"/>
    <n v="86.68"/>
    <n v="1.21"/>
    <n v="6490736861.3999996"/>
    <n v="393.85"/>
    <x v="130"/>
  </r>
  <r>
    <x v="73"/>
    <x v="130"/>
    <x v="1"/>
    <n v="1143.46"/>
    <n v="1191.8499999999999"/>
    <n v="1114.49"/>
    <n v="1190.42"/>
    <n v="1041753"/>
    <n v="1187.8"/>
    <n v="0.5"/>
    <x v="0"/>
    <n v="930.95818181818186"/>
    <n v="30.96"/>
    <n v="259.45999999999998"/>
    <n v="1703"/>
    <n v="158.91"/>
    <x v="365"/>
    <n v="86.68"/>
    <n v="0.79"/>
    <n v="1240123606.26"/>
    <n v="102.51"/>
    <x v="130"/>
  </r>
  <r>
    <x v="74"/>
    <x v="130"/>
    <x v="3"/>
    <n v="586.19000000000005"/>
    <n v="607.20000000000005"/>
    <n v="549.64"/>
    <n v="585.35"/>
    <n v="7622316"/>
    <n v="591.55999999999995"/>
    <n v="1"/>
    <x v="0"/>
    <n v="967.60727272727297"/>
    <n v="63.3"/>
    <n v="-382.26"/>
    <n v="1739.65"/>
    <n v="195.56"/>
    <x v="365"/>
    <n v="86.68"/>
    <n v="1.28"/>
    <n v="4461722670.6000004"/>
    <n v="22.65"/>
    <x v="130"/>
  </r>
  <r>
    <x v="75"/>
    <x v="130"/>
    <x v="4"/>
    <n v="1315.64"/>
    <n v="1352.72"/>
    <n v="1290.95"/>
    <n v="1296.01"/>
    <n v="4074424"/>
    <n v="1303.8699999999999"/>
    <n v="1"/>
    <x v="0"/>
    <n v="973.61909090909103"/>
    <n v="40.07"/>
    <n v="322.39"/>
    <n v="1745.66"/>
    <n v="201.57"/>
    <x v="365"/>
    <n v="86.68"/>
    <n v="0.78"/>
    <n v="5280494248.2399998"/>
    <n v="27.24"/>
    <x v="130"/>
  </r>
  <r>
    <x v="76"/>
    <x v="130"/>
    <x v="3"/>
    <n v="525.38"/>
    <n v="557.84"/>
    <n v="525.19000000000005"/>
    <n v="553.76"/>
    <n v="4643206"/>
    <n v="561.79"/>
    <n v="0"/>
    <x v="0"/>
    <n v="965.99818181818182"/>
    <n v="68.209999999999994"/>
    <n v="-412.24"/>
    <n v="1738.04"/>
    <n v="193.95"/>
    <x v="365"/>
    <n v="86.68"/>
    <n v="1.1100000000000001"/>
    <n v="2571221754.5599999"/>
    <n v="29.74"/>
    <x v="130"/>
  </r>
  <r>
    <x v="77"/>
    <x v="130"/>
    <x v="4"/>
    <n v="277.02999999999997"/>
    <n v="320.75"/>
    <n v="269.38"/>
    <n v="317.55"/>
    <n v="9552031"/>
    <n v="323.08"/>
    <n v="0"/>
    <x v="0"/>
    <n v="883.47636363636366"/>
    <n v="57.01"/>
    <n v="-565.92999999999995"/>
    <n v="1655.52"/>
    <n v="111.43"/>
    <x v="365"/>
    <n v="86.68"/>
    <n v="1.3"/>
    <n v="3033247444.0500002"/>
    <n v="76.260000000000005"/>
    <x v="130"/>
  </r>
  <r>
    <x v="78"/>
    <x v="130"/>
    <x v="1"/>
    <n v="903.91"/>
    <n v="932.39"/>
    <n v="887.01"/>
    <n v="896.07"/>
    <n v="3404802"/>
    <n v="891.52"/>
    <n v="0"/>
    <x v="0"/>
    <n v="856.34454545454537"/>
    <n v="39.26"/>
    <n v="39.729999999999997"/>
    <n v="1628.39"/>
    <n v="84.3"/>
    <x v="365"/>
    <n v="86.68"/>
    <n v="1.1000000000000001"/>
    <n v="3050940928.1399999"/>
    <n v="38.53"/>
    <x v="130"/>
  </r>
  <r>
    <x v="79"/>
    <x v="130"/>
    <x v="2"/>
    <n v="1208.04"/>
    <n v="1241.32"/>
    <n v="1165.45"/>
    <n v="1231.55"/>
    <n v="3585490"/>
    <n v="1225.75"/>
    <n v="0"/>
    <x v="0"/>
    <n v="892.25"/>
    <n v="55.68"/>
    <n v="339.3"/>
    <n v="1664.3"/>
    <n v="120.2"/>
    <x v="365"/>
    <n v="86.68"/>
    <n v="1.05"/>
    <n v="4415710209.5"/>
    <n v="31.4"/>
    <x v="130"/>
  </r>
  <r>
    <x v="80"/>
    <x v="130"/>
    <x v="2"/>
    <n v="1499.32"/>
    <n v="1510.25"/>
    <n v="1476.14"/>
    <n v="1495.61"/>
    <n v="7084453"/>
    <n v="1489.72"/>
    <n v="0"/>
    <x v="1"/>
    <n v="973.10272727272718"/>
    <n v="44.13"/>
    <n v="522.51"/>
    <n v="1745.15"/>
    <n v="201.06"/>
    <x v="366"/>
    <n v="86.68"/>
    <n v="1.46"/>
    <n v="10595578751.33"/>
    <n v="35.46"/>
    <x v="130"/>
  </r>
  <r>
    <x v="81"/>
    <x v="130"/>
    <x v="1"/>
    <n v="124.21"/>
    <n v="141.13"/>
    <n v="107.43"/>
    <n v="126.59"/>
    <n v="7703392"/>
    <n v="127.15"/>
    <n v="0.5"/>
    <x v="2"/>
    <n v="932.91909090909098"/>
    <n v="38.659999999999997"/>
    <n v="-806.33"/>
    <n v="1704.96"/>
    <n v="160.87"/>
    <x v="366"/>
    <n v="86.68"/>
    <n v="0.97"/>
    <n v="975172393.27999997"/>
    <n v="7.29"/>
    <x v="130"/>
  </r>
  <r>
    <x v="82"/>
    <x v="130"/>
    <x v="2"/>
    <n v="1095.8699999999999"/>
    <n v="1133.07"/>
    <n v="1058.07"/>
    <n v="1069.6400000000001"/>
    <n v="4791844"/>
    <n v="1069.03"/>
    <n v="0"/>
    <x v="2"/>
    <n v="907.69545454545448"/>
    <n v="64.66"/>
    <n v="161.94"/>
    <n v="1679.74"/>
    <n v="135.65"/>
    <x v="366"/>
    <n v="86.68"/>
    <n v="1.01"/>
    <n v="5125548016.1599998"/>
    <n v="349.21"/>
    <x v="130"/>
  </r>
  <r>
    <x v="83"/>
    <x v="130"/>
    <x v="3"/>
    <n v="870.5"/>
    <n v="888.36"/>
    <n v="857.16"/>
    <n v="859.21"/>
    <n v="2800664"/>
    <n v="863.61"/>
    <n v="0"/>
    <x v="1"/>
    <n v="874.70545454545436"/>
    <n v="36.49"/>
    <n v="-15.5"/>
    <n v="1646.75"/>
    <n v="102.66"/>
    <x v="366"/>
    <n v="86.68"/>
    <n v="1.43"/>
    <n v="2406358515.4400001"/>
    <n v="25.32"/>
    <x v="130"/>
  </r>
  <r>
    <x v="84"/>
    <x v="130"/>
    <x v="1"/>
    <n v="1436.44"/>
    <n v="1466.96"/>
    <n v="1431.82"/>
    <n v="1441.61"/>
    <n v="3842792"/>
    <n v="1433.33"/>
    <n v="0"/>
    <x v="0"/>
    <n v="897.54090909090917"/>
    <n v="67.650000000000006"/>
    <n v="544.07000000000005"/>
    <n v="1669.59"/>
    <n v="125.5"/>
    <x v="366"/>
    <n v="86.68"/>
    <n v="0.97"/>
    <n v="5539807375.1199999"/>
    <n v="134.72999999999999"/>
    <x v="130"/>
  </r>
  <r>
    <x v="85"/>
    <x v="130"/>
    <x v="1"/>
    <n v="620.45000000000005"/>
    <n v="626.77"/>
    <n v="606.21"/>
    <n v="620.05999999999995"/>
    <n v="3322008"/>
    <n v="610.20000000000005"/>
    <n v="0"/>
    <x v="1"/>
    <n v="900.69636363636357"/>
    <n v="39.020000000000003"/>
    <n v="-280.64"/>
    <n v="1672.74"/>
    <n v="128.65"/>
    <x v="366"/>
    <n v="86.68"/>
    <n v="1.23"/>
    <n v="2059844280.48"/>
    <n v="37.369999999999997"/>
    <x v="130"/>
  </r>
  <r>
    <x v="86"/>
    <x v="130"/>
    <x v="4"/>
    <n v="207.73"/>
    <n v="240.42"/>
    <n v="184.89"/>
    <n v="240.06"/>
    <n v="6526777"/>
    <n v="244.79"/>
    <n v="0"/>
    <x v="0"/>
    <n v="804.70090909090902"/>
    <n v="57.34"/>
    <n v="-564.64"/>
    <n v="1576.75"/>
    <n v="32.659999999999997"/>
    <x v="366"/>
    <n v="86.68"/>
    <n v="0.69"/>
    <n v="1566818086.6199999"/>
    <n v="13.89"/>
    <x v="130"/>
  </r>
  <r>
    <x v="87"/>
    <x v="130"/>
    <x v="2"/>
    <n v="701.43"/>
    <n v="748.84"/>
    <n v="684.37"/>
    <n v="747.27"/>
    <n v="7403980"/>
    <n v="737.51"/>
    <n v="0.5"/>
    <x v="0"/>
    <n v="822.29272727272723"/>
    <n v="34"/>
    <n v="-75.02"/>
    <n v="1594.34"/>
    <n v="50.25"/>
    <x v="366"/>
    <n v="86.68"/>
    <n v="0.98"/>
    <n v="5532772134.6000004"/>
    <n v="59.74"/>
    <x v="130"/>
  </r>
  <r>
    <x v="88"/>
    <x v="130"/>
    <x v="1"/>
    <n v="117.99"/>
    <n v="122.01"/>
    <n v="114.61"/>
    <n v="117.45"/>
    <n v="2665621"/>
    <n v="114.78"/>
    <n v="1"/>
    <x v="0"/>
    <n v="804.1018181818182"/>
    <n v="69.41"/>
    <n v="-686.65"/>
    <n v="1576.15"/>
    <n v="32.06"/>
    <x v="366"/>
    <n v="86.68"/>
    <n v="1.39"/>
    <n v="313077186.44999999"/>
    <n v="60.9"/>
    <x v="130"/>
  </r>
  <r>
    <x v="89"/>
    <x v="130"/>
    <x v="2"/>
    <n v="1033.28"/>
    <n v="1034.8699999999999"/>
    <n v="1025.1099999999999"/>
    <n v="1032.23"/>
    <n v="1053916"/>
    <n v="1036.96"/>
    <n v="1"/>
    <x v="0"/>
    <n v="816.48"/>
    <n v="44.22"/>
    <n v="215.75"/>
    <n v="1588.53"/>
    <n v="44.43"/>
    <x v="366"/>
    <n v="86.68"/>
    <n v="1.44"/>
    <n v="1087883712.6800001"/>
    <n v="32.61"/>
    <x v="130"/>
  </r>
  <r>
    <x v="90"/>
    <x v="130"/>
    <x v="4"/>
    <n v="1102.9100000000001"/>
    <n v="1148.06"/>
    <n v="1060.6600000000001"/>
    <n v="1143.48"/>
    <n v="4597983"/>
    <n v="1141.1300000000001"/>
    <n v="0.5"/>
    <x v="0"/>
    <n v="808.47363636363627"/>
    <n v="63.73"/>
    <n v="335.01"/>
    <n v="1580.52"/>
    <n v="36.43"/>
    <x v="366"/>
    <n v="86.68"/>
    <n v="0.64"/>
    <n v="5257701600.8400002"/>
    <n v="107.43"/>
    <x v="130"/>
  </r>
  <r>
    <x v="91"/>
    <x v="130"/>
    <x v="0"/>
    <n v="262.64999999999998"/>
    <n v="296.02"/>
    <n v="245.41"/>
    <n v="290.24"/>
    <n v="6292264"/>
    <n v="293.04000000000002"/>
    <n v="0.5"/>
    <x v="0"/>
    <n v="698.89454545454532"/>
    <n v="52.09"/>
    <n v="-408.65"/>
    <n v="1470.94"/>
    <n v="-73.150000000000006"/>
    <x v="366"/>
    <n v="86.68"/>
    <n v="1.33"/>
    <n v="1826266703.3599999"/>
    <n v="6.02"/>
    <x v="130"/>
  </r>
  <r>
    <x v="92"/>
    <x v="130"/>
    <x v="2"/>
    <n v="293.72000000000003"/>
    <n v="318.32"/>
    <n v="282.82"/>
    <n v="300.86"/>
    <n v="9815356"/>
    <n v="300.79000000000002"/>
    <n v="0"/>
    <x v="0"/>
    <n v="714.73727272727274"/>
    <n v="40.11"/>
    <n v="-413.88"/>
    <n v="1486.78"/>
    <n v="-57.31"/>
    <x v="366"/>
    <n v="86.68"/>
    <n v="0.98"/>
    <n v="2953048006.1599998"/>
    <n v="16.100000000000001"/>
    <x v="130"/>
  </r>
  <r>
    <x v="93"/>
    <x v="130"/>
    <x v="1"/>
    <n v="463.58"/>
    <n v="501.35"/>
    <n v="414.63"/>
    <n v="451.37"/>
    <n v="5476006"/>
    <n v="458.6"/>
    <n v="0.5"/>
    <x v="0"/>
    <n v="658.53090909090906"/>
    <n v="44.32"/>
    <n v="-207.16"/>
    <n v="1430.58"/>
    <n v="-113.51"/>
    <x v="366"/>
    <n v="86.68"/>
    <n v="0.75"/>
    <n v="2471704828.2199998"/>
    <n v="32.71"/>
    <x v="130"/>
  </r>
  <r>
    <x v="94"/>
    <x v="130"/>
    <x v="0"/>
    <n v="487.07"/>
    <n v="524.12"/>
    <n v="466"/>
    <n v="471.54"/>
    <n v="3219713"/>
    <n v="464.53"/>
    <n v="0"/>
    <x v="1"/>
    <n v="623.28818181818178"/>
    <n v="53.12"/>
    <n v="-151.75"/>
    <n v="1395.33"/>
    <n v="-148.76"/>
    <x v="366"/>
    <n v="86.68"/>
    <n v="0.62"/>
    <n v="1518223468.02"/>
    <n v="16.47"/>
    <x v="130"/>
  </r>
  <r>
    <x v="95"/>
    <x v="130"/>
    <x v="1"/>
    <n v="1118.08"/>
    <n v="1132.97"/>
    <n v="1092.25"/>
    <n v="1118.3599999999999"/>
    <n v="7588452"/>
    <n v="1112.28"/>
    <n v="0.5"/>
    <x v="0"/>
    <n v="593.90181818181816"/>
    <n v="32.909999999999997"/>
    <n v="524.46"/>
    <n v="1365.95"/>
    <n v="-178.14"/>
    <x v="366"/>
    <n v="86.68"/>
    <n v="1.25"/>
    <n v="8486621178.7200003"/>
    <n v="30.54"/>
    <x v="130"/>
  </r>
  <r>
    <x v="96"/>
    <x v="130"/>
    <x v="1"/>
    <n v="948.25"/>
    <n v="983.27"/>
    <n v="926.84"/>
    <n v="949.61"/>
    <n v="7967419"/>
    <n v="949.59"/>
    <n v="1"/>
    <x v="0"/>
    <n v="623.86090909090899"/>
    <n v="47.42"/>
    <n v="325.75"/>
    <n v="1395.91"/>
    <n v="-148.18"/>
    <x v="366"/>
    <n v="86.68"/>
    <n v="1.1100000000000001"/>
    <n v="7565940756.5900002"/>
    <n v="25.98"/>
    <x v="130"/>
  </r>
  <r>
    <x v="97"/>
    <x v="130"/>
    <x v="2"/>
    <n v="1348.82"/>
    <n v="1358.94"/>
    <n v="1333.78"/>
    <n v="1338.19"/>
    <n v="9152277"/>
    <n v="1333.83"/>
    <n v="0"/>
    <x v="0"/>
    <n v="723.69090909090914"/>
    <n v="56.86"/>
    <n v="614.5"/>
    <n v="1495.74"/>
    <n v="-48.35"/>
    <x v="366"/>
    <n v="86.68"/>
    <n v="1.24"/>
    <n v="12247485558.629999"/>
    <n v="695.04"/>
    <x v="130"/>
  </r>
  <r>
    <x v="98"/>
    <x v="130"/>
    <x v="4"/>
    <n v="1368.83"/>
    <n v="1400.87"/>
    <n v="1348.85"/>
    <n v="1384.4"/>
    <n v="9226557"/>
    <n v="1382.81"/>
    <n v="1"/>
    <x v="0"/>
    <n v="781.61181818181819"/>
    <n v="39.49"/>
    <n v="602.79"/>
    <n v="1553.66"/>
    <n v="9.57"/>
    <x v="366"/>
    <n v="86.68"/>
    <n v="0.64"/>
    <n v="12773245510.799999"/>
    <n v="39.68"/>
    <x v="130"/>
  </r>
  <r>
    <x v="99"/>
    <x v="130"/>
    <x v="3"/>
    <n v="414.74"/>
    <n v="445.36"/>
    <n v="389.66"/>
    <n v="413.25"/>
    <n v="1916144"/>
    <n v="410.04"/>
    <n v="0"/>
    <x v="1"/>
    <n v="808.50272727272738"/>
    <n v="63.38"/>
    <n v="-395.25"/>
    <n v="1580.55"/>
    <n v="36.46"/>
    <x v="366"/>
    <n v="86.68"/>
    <n v="0.74"/>
    <n v="791846508"/>
    <n v="9.23"/>
    <x v="130"/>
  </r>
  <r>
    <x v="100"/>
    <x v="130"/>
    <x v="4"/>
    <n v="555.24"/>
    <n v="580.35"/>
    <n v="535.48"/>
    <n v="558.41"/>
    <n v="8576337"/>
    <n v="558"/>
    <n v="1"/>
    <x v="0"/>
    <n v="765.42818181818177"/>
    <n v="34.880000000000003"/>
    <n v="-207.02"/>
    <n v="1537.47"/>
    <n v="-6.62"/>
    <x v="366"/>
    <n v="86.68"/>
    <n v="0.71"/>
    <n v="4789112344.1700001"/>
    <n v="63.09"/>
    <x v="130"/>
  </r>
  <r>
    <x v="101"/>
    <x v="130"/>
    <x v="3"/>
    <n v="362.07"/>
    <n v="383.16"/>
    <n v="336.69"/>
    <n v="376.54"/>
    <n v="2436995"/>
    <n v="368.7"/>
    <n v="0"/>
    <x v="0"/>
    <n v="695.70636363636356"/>
    <n v="69.73"/>
    <n v="-319.17"/>
    <n v="1467.75"/>
    <n v="-76.34"/>
    <x v="366"/>
    <n v="86.68"/>
    <n v="0.71"/>
    <n v="917626097.29999995"/>
    <n v="13.45"/>
    <x v="130"/>
  </r>
  <r>
    <x v="102"/>
    <x v="130"/>
    <x v="2"/>
    <n v="508.09"/>
    <n v="520.79"/>
    <n v="471.63"/>
    <n v="481.06"/>
    <n v="4151143"/>
    <n v="485.65"/>
    <n v="0"/>
    <x v="0"/>
    <n v="713.05363636363643"/>
    <n v="50.04"/>
    <n v="-231.99"/>
    <n v="1485.1"/>
    <n v="-58.99"/>
    <x v="366"/>
    <n v="86.68"/>
    <n v="1.25"/>
    <n v="1996948851.5799999"/>
    <n v="10.14"/>
    <x v="130"/>
  </r>
  <r>
    <x v="103"/>
    <x v="130"/>
    <x v="2"/>
    <n v="240.7"/>
    <n v="260.06"/>
    <n v="235.16"/>
    <n v="239.7"/>
    <n v="8293474"/>
    <n v="230.68"/>
    <n v="0"/>
    <x v="2"/>
    <n v="707.49363636363637"/>
    <n v="68.87"/>
    <n v="-467.79"/>
    <n v="1479.54"/>
    <n v="-64.55"/>
    <x v="366"/>
    <n v="86.68"/>
    <n v="0.99"/>
    <n v="1987945717.8"/>
    <n v="11.05"/>
    <x v="130"/>
  </r>
  <r>
    <x v="104"/>
    <x v="130"/>
    <x v="4"/>
    <n v="986.07"/>
    <n v="1005.89"/>
    <n v="951.83"/>
    <n v="1002.14"/>
    <n v="7134713"/>
    <n v="1012.06"/>
    <n v="0.5"/>
    <x v="0"/>
    <n v="757.56363636363642"/>
    <n v="61.07"/>
    <n v="244.58"/>
    <n v="1529.61"/>
    <n v="-14.48"/>
    <x v="366"/>
    <n v="86.68"/>
    <n v="1.0900000000000001"/>
    <n v="7149981285.8199997"/>
    <n v="102.09"/>
    <x v="130"/>
  </r>
  <r>
    <x v="105"/>
    <x v="130"/>
    <x v="3"/>
    <n v="485.18"/>
    <n v="532.4"/>
    <n v="463.2"/>
    <n v="526.79999999999995"/>
    <n v="5004263"/>
    <n v="527.29"/>
    <n v="1"/>
    <x v="0"/>
    <n v="762.58727272727265"/>
    <n v="34.03"/>
    <n v="-235.79"/>
    <n v="1534.63"/>
    <n v="-9.4600000000000009"/>
    <x v="366"/>
    <n v="86.68"/>
    <n v="1.1499999999999999"/>
    <n v="2636245748.4000001"/>
    <n v="17.77"/>
    <x v="130"/>
  </r>
  <r>
    <x v="106"/>
    <x v="130"/>
    <x v="2"/>
    <n v="916.31"/>
    <n v="940.62"/>
    <n v="892.05"/>
    <n v="901.98"/>
    <n v="4618642"/>
    <n v="908.99"/>
    <n v="0.5"/>
    <x v="1"/>
    <n v="742.9163636363636"/>
    <n v="65.11"/>
    <n v="159.06"/>
    <n v="1514.96"/>
    <n v="-29.13"/>
    <x v="366"/>
    <n v="86.68"/>
    <n v="0.59"/>
    <n v="4165922711.1599998"/>
    <n v="120.91"/>
    <x v="130"/>
  </r>
  <r>
    <x v="107"/>
    <x v="130"/>
    <x v="3"/>
    <n v="1274.5899999999999"/>
    <n v="1324.18"/>
    <n v="1238.93"/>
    <n v="1277.8599999999999"/>
    <n v="2248036"/>
    <n v="1268.6099999999999"/>
    <n v="0"/>
    <x v="0"/>
    <n v="772.75727272727283"/>
    <n v="60.92"/>
    <n v="505.1"/>
    <n v="1544.8"/>
    <n v="0.71"/>
    <x v="366"/>
    <n v="86.68"/>
    <n v="0.98"/>
    <n v="2872675282.96"/>
    <n v="46.41"/>
    <x v="130"/>
  </r>
  <r>
    <x v="108"/>
    <x v="130"/>
    <x v="4"/>
    <n v="828.24"/>
    <n v="844.99"/>
    <n v="812.72"/>
    <n v="843.67"/>
    <n v="7130082"/>
    <n v="838.28"/>
    <n v="0"/>
    <x v="2"/>
    <n v="727.80090909090916"/>
    <n v="36.049999999999997"/>
    <n v="115.87"/>
    <n v="1499.85"/>
    <n v="-44.24"/>
    <x v="366"/>
    <n v="86.68"/>
    <n v="1"/>
    <n v="6015436280.9399996"/>
    <n v="35.67"/>
    <x v="130"/>
  </r>
  <r>
    <x v="109"/>
    <x v="130"/>
    <x v="3"/>
    <n v="787.48"/>
    <n v="822.47"/>
    <n v="780.43"/>
    <n v="815.06"/>
    <n v="7054139"/>
    <n v="825.05"/>
    <n v="0"/>
    <x v="1"/>
    <n v="676.04272727272723"/>
    <n v="58.34"/>
    <n v="139.02000000000001"/>
    <n v="1448.09"/>
    <n v="-96"/>
    <x v="366"/>
    <n v="86.68"/>
    <n v="0.98"/>
    <n v="5749546533.3400002"/>
    <n v="28.04"/>
    <x v="130"/>
  </r>
  <r>
    <x v="110"/>
    <x v="130"/>
    <x v="1"/>
    <n v="307.99"/>
    <n v="331.63"/>
    <n v="282.58"/>
    <n v="297.77"/>
    <n v="6004862"/>
    <n v="289.44"/>
    <n v="0.5"/>
    <x v="2"/>
    <n v="665.54454545454541"/>
    <n v="56.13"/>
    <n v="-367.77"/>
    <n v="1437.59"/>
    <n v="-106.5"/>
    <x v="366"/>
    <n v="86.68"/>
    <n v="1.04"/>
    <n v="1788067757.74"/>
    <n v="9.3699999999999992"/>
    <x v="130"/>
  </r>
  <r>
    <x v="111"/>
    <x v="130"/>
    <x v="0"/>
    <n v="829.95"/>
    <n v="851.13"/>
    <n v="795.12"/>
    <n v="827.56"/>
    <n v="6973002"/>
    <n v="828.42"/>
    <n v="0.5"/>
    <x v="0"/>
    <n v="690.01272727272726"/>
    <n v="56.97"/>
    <n v="137.55000000000001"/>
    <n v="1462.06"/>
    <n v="-82.03"/>
    <x v="366"/>
    <n v="86.68"/>
    <n v="0.56000000000000005"/>
    <n v="5770577535.1199999"/>
    <n v="99.62"/>
    <x v="130"/>
  </r>
  <r>
    <x v="112"/>
    <x v="130"/>
    <x v="3"/>
    <n v="916.45"/>
    <n v="938.36"/>
    <n v="890.84"/>
    <n v="906"/>
    <n v="3418586"/>
    <n v="914.41"/>
    <n v="0"/>
    <x v="0"/>
    <n v="738.14545454545453"/>
    <n v="46.79"/>
    <n v="167.85"/>
    <n v="1510.19"/>
    <n v="-33.9"/>
    <x v="366"/>
    <n v="86.68"/>
    <n v="1.1599999999999999"/>
    <n v="3097238916"/>
    <n v="24.12"/>
    <x v="130"/>
  </r>
  <r>
    <x v="113"/>
    <x v="130"/>
    <x v="4"/>
    <n v="1268.82"/>
    <n v="1311.66"/>
    <n v="1219.32"/>
    <n v="1293.6099999999999"/>
    <n v="9925403"/>
    <n v="1290.6199999999999"/>
    <n v="0"/>
    <x v="0"/>
    <n v="812.01363636363635"/>
    <n v="34.03"/>
    <n v="481.6"/>
    <n v="1584.06"/>
    <n v="39.97"/>
    <x v="366"/>
    <n v="86.68"/>
    <n v="1.32"/>
    <n v="12839600574.83"/>
    <n v="202.35"/>
    <x v="130"/>
  </r>
  <r>
    <x v="114"/>
    <x v="130"/>
    <x v="4"/>
    <n v="1422.58"/>
    <n v="1454.87"/>
    <n v="1392.57"/>
    <n v="1450.34"/>
    <n v="4470748"/>
    <n v="1442.09"/>
    <n v="1"/>
    <x v="1"/>
    <n v="922.07181818181823"/>
    <n v="30.02"/>
    <n v="528.27"/>
    <n v="1694.12"/>
    <n v="150.03"/>
    <x v="366"/>
    <n v="86.68"/>
    <n v="0.76"/>
    <n v="6484104654.3199997"/>
    <n v="146.24"/>
    <x v="130"/>
  </r>
  <r>
    <x v="115"/>
    <x v="130"/>
    <x v="3"/>
    <n v="867.67"/>
    <n v="881.65"/>
    <n v="843.76"/>
    <n v="849.49"/>
    <n v="4804577"/>
    <n v="850.28"/>
    <n v="1"/>
    <x v="1"/>
    <n v="908.19454545454528"/>
    <n v="65.59"/>
    <n v="-58.7"/>
    <n v="1680.24"/>
    <n v="136.15"/>
    <x v="366"/>
    <n v="86.68"/>
    <n v="0.88"/>
    <n v="4081440115.73"/>
    <n v="19.39"/>
    <x v="130"/>
  </r>
  <r>
    <x v="116"/>
    <x v="130"/>
    <x v="1"/>
    <n v="1310.98"/>
    <n v="1351.41"/>
    <n v="1284.69"/>
    <n v="1287.0899999999999"/>
    <n v="5482004"/>
    <n v="1283.8"/>
    <n v="1"/>
    <x v="1"/>
    <n v="977.31181818181824"/>
    <n v="59.59"/>
    <n v="309.77999999999997"/>
    <n v="1749.36"/>
    <n v="205.27"/>
    <x v="366"/>
    <n v="86.68"/>
    <n v="0.92"/>
    <n v="7055832528.3599997"/>
    <n v="30.57"/>
    <x v="130"/>
  </r>
  <r>
    <x v="117"/>
    <x v="130"/>
    <x v="1"/>
    <n v="1407.93"/>
    <n v="1428.07"/>
    <n v="1364.16"/>
    <n v="1401.65"/>
    <n v="4854069"/>
    <n v="1404.84"/>
    <n v="0"/>
    <x v="0"/>
    <n v="1022.736363636364"/>
    <n v="43.9"/>
    <n v="378.91"/>
    <n v="1794.78"/>
    <n v="250.69"/>
    <x v="366"/>
    <n v="86.68"/>
    <n v="1.29"/>
    <n v="6803705813.8500004"/>
    <n v="495.32"/>
    <x v="130"/>
  </r>
  <r>
    <x v="118"/>
    <x v="130"/>
    <x v="0"/>
    <n v="1055.3"/>
    <n v="1061.02"/>
    <n v="1047.1199999999999"/>
    <n v="1048.8699999999999"/>
    <n v="2914819"/>
    <n v="1055.3699999999999"/>
    <n v="0"/>
    <x v="1"/>
    <n v="1001.919090909091"/>
    <n v="32.03"/>
    <n v="46.95"/>
    <n v="1773.96"/>
    <n v="229.87"/>
    <x v="366"/>
    <n v="86.68"/>
    <n v="0.93"/>
    <n v="3057266204.5300002"/>
    <n v="22.54"/>
    <x v="130"/>
  </r>
  <r>
    <x v="119"/>
    <x v="130"/>
    <x v="1"/>
    <n v="212.47"/>
    <n v="224.86"/>
    <n v="211.02"/>
    <n v="221"/>
    <n v="3603296"/>
    <n v="224.25"/>
    <n v="0"/>
    <x v="0"/>
    <n v="945.3127272727271"/>
    <n v="41.7"/>
    <n v="-724.31"/>
    <n v="1717.36"/>
    <n v="173.27"/>
    <x v="366"/>
    <n v="86.68"/>
    <n v="0.99"/>
    <n v="796328416"/>
    <n v="4.58"/>
    <x v="130"/>
  </r>
  <r>
    <x v="120"/>
    <x v="130"/>
    <x v="4"/>
    <n v="729.03"/>
    <n v="740.15"/>
    <n v="701.3"/>
    <n v="705.33"/>
    <n v="3949100"/>
    <n v="700.21"/>
    <n v="0.5"/>
    <x v="1"/>
    <n v="935.33727272727253"/>
    <n v="68.930000000000007"/>
    <n v="-230.01"/>
    <n v="1707.38"/>
    <n v="163.29"/>
    <x v="366"/>
    <n v="86.68"/>
    <n v="1.29"/>
    <n v="2785418703"/>
    <n v="130.6"/>
    <x v="130"/>
  </r>
  <r>
    <x v="121"/>
    <x v="130"/>
    <x v="4"/>
    <n v="159.03"/>
    <n v="203.2"/>
    <n v="127.16"/>
    <n v="201.62"/>
    <n v="4294932"/>
    <n v="211.19"/>
    <n v="0"/>
    <x v="0"/>
    <n v="926.59636363636378"/>
    <n v="67.23"/>
    <n v="-724.98"/>
    <n v="1698.64"/>
    <n v="154.55000000000001"/>
    <x v="366"/>
    <n v="86.68"/>
    <n v="1"/>
    <n v="865944189.84000003"/>
    <n v="23.35"/>
    <x v="130"/>
  </r>
  <r>
    <x v="122"/>
    <x v="130"/>
    <x v="1"/>
    <n v="743.42"/>
    <n v="772.43"/>
    <n v="704.64"/>
    <n v="747.4"/>
    <n v="9111057"/>
    <n v="753.2"/>
    <n v="0"/>
    <x v="0"/>
    <n v="919.30909090909086"/>
    <n v="65.84"/>
    <n v="-171.91"/>
    <n v="1691.35"/>
    <n v="147.26"/>
    <x v="366"/>
    <n v="86.68"/>
    <n v="0.71"/>
    <n v="6809604001.8000002"/>
    <n v="15.9"/>
    <x v="130"/>
  </r>
  <r>
    <x v="123"/>
    <x v="130"/>
    <x v="1"/>
    <n v="658.45"/>
    <n v="688.95"/>
    <n v="655.12"/>
    <n v="677.34"/>
    <n v="8109194"/>
    <n v="682.83"/>
    <n v="0"/>
    <x v="2"/>
    <n v="898.52181818181816"/>
    <n v="65.56"/>
    <n v="-221.18"/>
    <n v="1670.57"/>
    <n v="126.48"/>
    <x v="366"/>
    <n v="86.68"/>
    <n v="0.71"/>
    <n v="5492681463.96"/>
    <n v="20.14"/>
    <x v="130"/>
  </r>
  <r>
    <x v="124"/>
    <x v="130"/>
    <x v="4"/>
    <n v="320.29000000000002"/>
    <n v="367.05"/>
    <n v="289.70999999999998"/>
    <n v="306.04000000000002"/>
    <n v="1914365"/>
    <n v="314.79000000000002"/>
    <n v="0"/>
    <x v="0"/>
    <n v="808.74272727272728"/>
    <n v="38.700000000000003"/>
    <n v="-502.7"/>
    <n v="1580.79"/>
    <n v="36.700000000000003"/>
    <x v="366"/>
    <n v="86.68"/>
    <n v="1.38"/>
    <n v="585872264.60000002"/>
    <n v="20.75"/>
    <x v="130"/>
  </r>
  <r>
    <x v="125"/>
    <x v="130"/>
    <x v="4"/>
    <n v="480.59"/>
    <n v="525.58000000000004"/>
    <n v="451.58"/>
    <n v="518.75"/>
    <n v="2259599"/>
    <n v="510.25"/>
    <n v="1"/>
    <x v="2"/>
    <n v="724.05272727272734"/>
    <n v="48.73"/>
    <n v="-205.3"/>
    <n v="1496.1"/>
    <n v="-47.99"/>
    <x v="366"/>
    <n v="86.68"/>
    <n v="0.61"/>
    <n v="1172166981.25"/>
    <n v="327.06"/>
    <x v="130"/>
  </r>
  <r>
    <x v="126"/>
    <x v="130"/>
    <x v="2"/>
    <n v="1234.7"/>
    <n v="1261.28"/>
    <n v="1209.94"/>
    <n v="1254.01"/>
    <n v="5585792"/>
    <n v="1254.78"/>
    <n v="0"/>
    <x v="0"/>
    <n v="760.82727272727254"/>
    <n v="51.9"/>
    <n v="493.18"/>
    <n v="1532.87"/>
    <n v="-11.22"/>
    <x v="366"/>
    <n v="86.68"/>
    <n v="1.37"/>
    <n v="7004639025.9200001"/>
    <n v="259.49"/>
    <x v="130"/>
  </r>
  <r>
    <x v="127"/>
    <x v="130"/>
    <x v="0"/>
    <n v="944.95"/>
    <n v="967.39"/>
    <n v="896.77"/>
    <n v="966.21"/>
    <n v="6907704"/>
    <n v="961.69"/>
    <n v="0"/>
    <x v="0"/>
    <n v="731.65636363636361"/>
    <n v="57.62"/>
    <n v="234.55"/>
    <n v="1503.7"/>
    <n v="-40.39"/>
    <x v="366"/>
    <n v="86.68"/>
    <n v="0.68"/>
    <n v="6674292681.8400002"/>
    <n v="25.28"/>
    <x v="130"/>
  </r>
  <r>
    <x v="128"/>
    <x v="130"/>
    <x v="0"/>
    <n v="630.87"/>
    <n v="642.14"/>
    <n v="587.35"/>
    <n v="602.08000000000004"/>
    <n v="4277789"/>
    <n v="599.65"/>
    <n v="0"/>
    <x v="0"/>
    <n v="658.96818181818173"/>
    <n v="38.85"/>
    <n v="-56.89"/>
    <n v="1431.01"/>
    <n v="-113.08"/>
    <x v="366"/>
    <n v="86.68"/>
    <n v="0.69"/>
    <n v="2575571201.1199999"/>
    <n v="21.86"/>
    <x v="130"/>
  </r>
  <r>
    <x v="129"/>
    <x v="130"/>
    <x v="4"/>
    <n v="204.06"/>
    <n v="247.89"/>
    <n v="195.51"/>
    <n v="216.78"/>
    <n v="6874340"/>
    <n v="209.19"/>
    <n v="1"/>
    <x v="0"/>
    <n v="583.3236363636363"/>
    <n v="40.67"/>
    <n v="-366.54"/>
    <n v="1355.37"/>
    <n v="-188.72"/>
    <x v="366"/>
    <n v="86.68"/>
    <n v="0.56000000000000005"/>
    <n v="1490219425.2"/>
    <n v="20.13"/>
    <x v="130"/>
  </r>
  <r>
    <x v="130"/>
    <x v="130"/>
    <x v="2"/>
    <n v="383.53"/>
    <n v="428.38"/>
    <n v="367.34"/>
    <n v="374.22"/>
    <n v="7532274"/>
    <n v="374.51"/>
    <n v="0"/>
    <x v="0"/>
    <n v="597.25272727272738"/>
    <n v="63.19"/>
    <n v="-223.03"/>
    <n v="1369.3"/>
    <n v="-174.79"/>
    <x v="366"/>
    <n v="86.68"/>
    <n v="1.1399999999999999"/>
    <n v="2818727576.2800002"/>
    <n v="9.76"/>
    <x v="130"/>
  </r>
  <r>
    <x v="131"/>
    <x v="130"/>
    <x v="4"/>
    <n v="660.05"/>
    <n v="691.7"/>
    <n v="638.66"/>
    <n v="667.93"/>
    <n v="9466612"/>
    <n v="667.76"/>
    <n v="0.5"/>
    <x v="1"/>
    <n v="593.85272727272741"/>
    <n v="44.46"/>
    <n v="74.08"/>
    <n v="1365.9"/>
    <n v="-178.19"/>
    <x v="366"/>
    <n v="86.68"/>
    <n v="0.6"/>
    <n v="6323034153.1599998"/>
    <n v="15.55"/>
    <x v="130"/>
  </r>
  <r>
    <x v="132"/>
    <x v="130"/>
    <x v="0"/>
    <n v="1136.51"/>
    <n v="1181.82"/>
    <n v="1135.04"/>
    <n v="1135.77"/>
    <n v="8036340"/>
    <n v="1143.8599999999999"/>
    <n v="0.5"/>
    <x v="0"/>
    <n v="678.77545454545464"/>
    <n v="54.15"/>
    <n v="456.99"/>
    <n v="1450.82"/>
    <n v="-93.27"/>
    <x v="366"/>
    <n v="86.68"/>
    <n v="1.08"/>
    <n v="9127433881.7999992"/>
    <n v="30"/>
    <x v="130"/>
  </r>
  <r>
    <x v="133"/>
    <x v="130"/>
    <x v="1"/>
    <n v="1381.75"/>
    <n v="1404.96"/>
    <n v="1338.06"/>
    <n v="1389.35"/>
    <n v="5498719"/>
    <n v="1388.43"/>
    <n v="0"/>
    <x v="0"/>
    <n v="737.13454545454556"/>
    <n v="30.09"/>
    <n v="652.22"/>
    <n v="1509.18"/>
    <n v="-34.909999999999997"/>
    <x v="366"/>
    <n v="86.68"/>
    <n v="0.54"/>
    <n v="7639645242.6499996"/>
    <n v="269.82"/>
    <x v="130"/>
  </r>
  <r>
    <x v="134"/>
    <x v="130"/>
    <x v="1"/>
    <n v="1235.21"/>
    <n v="1261.8800000000001"/>
    <n v="1205.71"/>
    <n v="1224.8900000000001"/>
    <n v="1026234"/>
    <n v="1222.8599999999999"/>
    <n v="1"/>
    <x v="0"/>
    <n v="786.91181818181826"/>
    <n v="37.9"/>
    <n v="437.98"/>
    <n v="1558.96"/>
    <n v="14.87"/>
    <x v="366"/>
    <n v="86.68"/>
    <n v="1.26"/>
    <n v="1257023764.26"/>
    <n v="57.57"/>
    <x v="130"/>
  </r>
  <r>
    <x v="135"/>
    <x v="130"/>
    <x v="0"/>
    <n v="669.64"/>
    <n v="708.57"/>
    <n v="664.66"/>
    <n v="695.09"/>
    <n v="6321043"/>
    <n v="690.18"/>
    <n v="0"/>
    <x v="2"/>
    <n v="822.28"/>
    <n v="66.290000000000006"/>
    <n v="-127.19"/>
    <n v="1594.33"/>
    <n v="50.23"/>
    <x v="366"/>
    <n v="86.68"/>
    <n v="1.22"/>
    <n v="4393693778.8699999"/>
    <n v="13.91"/>
    <x v="130"/>
  </r>
  <r>
    <x v="136"/>
    <x v="130"/>
    <x v="0"/>
    <n v="744.24"/>
    <n v="746.99"/>
    <n v="698.41"/>
    <n v="714.81"/>
    <n v="4652182"/>
    <n v="707.92"/>
    <n v="0"/>
    <x v="0"/>
    <n v="840.10363636363627"/>
    <n v="56.6"/>
    <n v="-125.29"/>
    <n v="1612.15"/>
    <n v="68.06"/>
    <x v="366"/>
    <n v="86.68"/>
    <n v="0.56000000000000005"/>
    <n v="3325426215.4200001"/>
    <n v="24.05"/>
    <x v="130"/>
  </r>
  <r>
    <x v="137"/>
    <x v="130"/>
    <x v="3"/>
    <n v="926.97"/>
    <n v="928.68"/>
    <n v="921.29"/>
    <n v="927.59"/>
    <n v="6552711"/>
    <n v="921.9"/>
    <n v="0.5"/>
    <x v="0"/>
    <n v="810.42909090909086"/>
    <n v="40.82"/>
    <n v="117.16"/>
    <n v="1582.47"/>
    <n v="38.380000000000003"/>
    <x v="366"/>
    <n v="86.68"/>
    <n v="0.87"/>
    <n v="6078229196.4899998"/>
    <n v="23.17"/>
    <x v="130"/>
  </r>
  <r>
    <x v="138"/>
    <x v="130"/>
    <x v="4"/>
    <n v="987.63"/>
    <n v="1012.11"/>
    <n v="958.71"/>
    <n v="982.69"/>
    <n v="9523681"/>
    <n v="979.01"/>
    <n v="0"/>
    <x v="0"/>
    <n v="811.92727272727279"/>
    <n v="48.59"/>
    <n v="170.76"/>
    <n v="1583.97"/>
    <n v="39.880000000000003"/>
    <x v="366"/>
    <n v="86.68"/>
    <n v="1.26"/>
    <n v="9358826081.8899994"/>
    <n v="33.659999999999997"/>
    <x v="130"/>
  </r>
  <r>
    <x v="139"/>
    <x v="130"/>
    <x v="4"/>
    <n v="147.24"/>
    <n v="181.36"/>
    <n v="102.46"/>
    <n v="114.12"/>
    <n v="7330215"/>
    <n v="119.72"/>
    <n v="1"/>
    <x v="1"/>
    <n v="767.56727272727289"/>
    <n v="65.41"/>
    <n v="-653.45000000000005"/>
    <n v="1539.61"/>
    <n v="-4.4800000000000004"/>
    <x v="366"/>
    <n v="86.68"/>
    <n v="1.44"/>
    <n v="836524135.79999995"/>
    <n v="2.93"/>
    <x v="130"/>
  </r>
  <r>
    <x v="140"/>
    <x v="130"/>
    <x v="0"/>
    <n v="102.43"/>
    <n v="115.94"/>
    <n v="94.32"/>
    <n v="113.28"/>
    <n v="3754939"/>
    <n v="113.89"/>
    <n v="0"/>
    <x v="0"/>
    <n v="758.15818181818202"/>
    <n v="54.83"/>
    <n v="-644.88"/>
    <n v="1530.2"/>
    <n v="-13.89"/>
    <x v="366"/>
    <n v="86.68"/>
    <n v="1.03"/>
    <n v="425359489.92000002"/>
    <n v="63.76"/>
    <x v="130"/>
  </r>
  <r>
    <x v="141"/>
    <x v="130"/>
    <x v="3"/>
    <n v="506.55"/>
    <n v="532.36"/>
    <n v="460.18"/>
    <n v="493.14"/>
    <n v="5411262"/>
    <n v="495.5"/>
    <n v="0.5"/>
    <x v="0"/>
    <n v="768.96909090909094"/>
    <n v="59.96"/>
    <n v="-275.83"/>
    <n v="1541.01"/>
    <n v="-3.08"/>
    <x v="366"/>
    <n v="86.68"/>
    <n v="0.6"/>
    <n v="2668509742.6799998"/>
    <n v="51.76"/>
    <x v="130"/>
  </r>
  <r>
    <x v="142"/>
    <x v="130"/>
    <x v="4"/>
    <n v="1384.95"/>
    <n v="1392.64"/>
    <n v="1375.09"/>
    <n v="1378.75"/>
    <n v="7562997"/>
    <n v="1384.21"/>
    <n v="0.5"/>
    <x v="0"/>
    <n v="833.58909090909083"/>
    <n v="39.54"/>
    <n v="545.16"/>
    <n v="1605.63"/>
    <n v="61.54"/>
    <x v="366"/>
    <n v="86.68"/>
    <n v="1.1499999999999999"/>
    <n v="10427482113.75"/>
    <n v="34.4"/>
    <x v="130"/>
  </r>
  <r>
    <x v="143"/>
    <x v="130"/>
    <x v="4"/>
    <n v="372.54"/>
    <n v="413.86"/>
    <n v="350.89"/>
    <n v="361.69"/>
    <n v="5545276"/>
    <n v="360.95"/>
    <n v="1"/>
    <x v="2"/>
    <n v="763.21818181818173"/>
    <n v="69.040000000000006"/>
    <n v="-401.53"/>
    <n v="1535.26"/>
    <n v="-8.83"/>
    <x v="366"/>
    <n v="86.68"/>
    <n v="0.83"/>
    <n v="2005670876.4400001"/>
    <n v="14.03"/>
    <x v="130"/>
  </r>
  <r>
    <x v="144"/>
    <x v="130"/>
    <x v="4"/>
    <n v="1036.8900000000001"/>
    <n v="1067.76"/>
    <n v="1004.48"/>
    <n v="1023.49"/>
    <n v="3343600"/>
    <n v="1031.57"/>
    <n v="0"/>
    <x v="1"/>
    <n v="729.95818181818186"/>
    <n v="61.29"/>
    <n v="293.52999999999997"/>
    <n v="1502"/>
    <n v="-42.09"/>
    <x v="366"/>
    <n v="86.68"/>
    <n v="1.23"/>
    <n v="3422141164"/>
    <n v="35.97"/>
    <x v="130"/>
  </r>
  <r>
    <x v="145"/>
    <x v="130"/>
    <x v="0"/>
    <n v="933.37"/>
    <n v="976.1"/>
    <n v="914.21"/>
    <n v="947.43"/>
    <n v="2831453"/>
    <n v="949.13"/>
    <n v="0.5"/>
    <x v="2"/>
    <n v="704.73454545454547"/>
    <n v="36.43"/>
    <n v="242.7"/>
    <n v="1476.78"/>
    <n v="-67.31"/>
    <x v="366"/>
    <n v="86.68"/>
    <n v="1.41"/>
    <n v="2682603515.79"/>
    <n v="19.39"/>
    <x v="130"/>
  </r>
  <r>
    <x v="146"/>
    <x v="130"/>
    <x v="3"/>
    <n v="554.34"/>
    <n v="586.59"/>
    <n v="508.6"/>
    <n v="513.63"/>
    <n v="2166632"/>
    <n v="512.92999999999995"/>
    <n v="0.5"/>
    <x v="2"/>
    <n v="688.23818181818183"/>
    <n v="52.36"/>
    <n v="-174.61"/>
    <n v="1460.28"/>
    <n v="-83.81"/>
    <x v="366"/>
    <n v="86.68"/>
    <n v="1.24"/>
    <n v="1112847194.1600001"/>
    <n v="16.91"/>
    <x v="130"/>
  </r>
  <r>
    <x v="147"/>
    <x v="130"/>
    <x v="2"/>
    <n v="760.72"/>
    <n v="785.17"/>
    <n v="742.43"/>
    <n v="773.56"/>
    <n v="4714081"/>
    <n v="778.94"/>
    <n v="0.5"/>
    <x v="0"/>
    <n v="693.57909090909095"/>
    <n v="43.23"/>
    <n v="79.98"/>
    <n v="1465.62"/>
    <n v="-78.47"/>
    <x v="366"/>
    <n v="86.68"/>
    <n v="0.93"/>
    <n v="3646624498.3600001"/>
    <n v="19.84"/>
    <x v="130"/>
  </r>
  <r>
    <x v="148"/>
    <x v="130"/>
    <x v="4"/>
    <n v="852.65"/>
    <n v="893.81"/>
    <n v="804.7"/>
    <n v="887.26"/>
    <n v="2080723"/>
    <n v="880.02"/>
    <n v="0.5"/>
    <x v="0"/>
    <n v="689.91272727272735"/>
    <n v="41.34"/>
    <n v="197.35"/>
    <n v="1461.96"/>
    <n v="-82.13"/>
    <x v="366"/>
    <n v="86.68"/>
    <n v="1.37"/>
    <n v="1846142288.98"/>
    <n v="45.8"/>
    <x v="130"/>
  </r>
  <r>
    <x v="149"/>
    <x v="130"/>
    <x v="0"/>
    <n v="277.31"/>
    <n v="284.14"/>
    <n v="258.12"/>
    <n v="266.43"/>
    <n v="8333424"/>
    <n v="275.86"/>
    <n v="1"/>
    <x v="0"/>
    <n v="624.79818181818189"/>
    <n v="51.04"/>
    <n v="-358.37"/>
    <n v="1396.84"/>
    <n v="-147.25"/>
    <x v="366"/>
    <n v="86.68"/>
    <n v="1.1399999999999999"/>
    <n v="2220274156.3200002"/>
    <n v="7.66"/>
    <x v="130"/>
  </r>
  <r>
    <x v="150"/>
    <x v="130"/>
    <x v="0"/>
    <n v="1161.3599999999999"/>
    <n v="1183.57"/>
    <n v="1141.5"/>
    <n v="1172.8399999999999"/>
    <n v="8677285"/>
    <n v="1179.82"/>
    <n v="0.5"/>
    <x v="0"/>
    <n v="721.04545454545462"/>
    <n v="38.590000000000003"/>
    <n v="451.79"/>
    <n v="1493.09"/>
    <n v="-51"/>
    <x v="366"/>
    <n v="86.68"/>
    <n v="0.56999999999999995"/>
    <n v="10177066939.4"/>
    <n v="113.35"/>
    <x v="130"/>
  </r>
  <r>
    <x v="151"/>
    <x v="130"/>
    <x v="2"/>
    <n v="608"/>
    <n v="626.19000000000005"/>
    <n v="587.4"/>
    <n v="620.19000000000005"/>
    <n v="3895478"/>
    <n v="625.77"/>
    <n v="0.5"/>
    <x v="0"/>
    <n v="767.12818181818182"/>
    <n v="44.6"/>
    <n v="-146.94"/>
    <n v="1539.17"/>
    <n v="-4.92"/>
    <x v="366"/>
    <n v="86.68"/>
    <n v="0.88"/>
    <n v="2415936500.8200002"/>
    <n v="25.89"/>
    <x v="130"/>
  </r>
  <r>
    <x v="152"/>
    <x v="130"/>
    <x v="4"/>
    <n v="1436.49"/>
    <n v="1465.58"/>
    <n v="1412.42"/>
    <n v="1417.15"/>
    <n v="6770602"/>
    <n v="1418.47"/>
    <n v="0"/>
    <x v="1"/>
    <n v="851.12909090909091"/>
    <n v="35.549999999999997"/>
    <n v="566.02"/>
    <n v="1623.17"/>
    <n v="79.08"/>
    <x v="366"/>
    <n v="86.68"/>
    <n v="1.32"/>
    <n v="9594958624.2999992"/>
    <n v="207.35"/>
    <x v="130"/>
  </r>
  <r>
    <x v="153"/>
    <x v="130"/>
    <x v="2"/>
    <n v="1026.95"/>
    <n v="1073.6099999999999"/>
    <n v="1009.92"/>
    <n v="1057.31"/>
    <n v="4942117"/>
    <n v="1056.94"/>
    <n v="0"/>
    <x v="1"/>
    <n v="821.9072727272727"/>
    <n v="47.07"/>
    <n v="235.4"/>
    <n v="1593.95"/>
    <n v="49.86"/>
    <x v="366"/>
    <n v="86.68"/>
    <n v="0.61"/>
    <n v="5225349725.2700005"/>
    <n v="39.58"/>
    <x v="130"/>
  </r>
  <r>
    <x v="154"/>
    <x v="130"/>
    <x v="4"/>
    <n v="1471.23"/>
    <n v="1502.28"/>
    <n v="1443.31"/>
    <n v="1481.75"/>
    <n v="9354363"/>
    <n v="1491.24"/>
    <n v="0.5"/>
    <x v="2"/>
    <n v="923.73090909090899"/>
    <n v="47.92"/>
    <n v="558.02"/>
    <n v="1695.78"/>
    <n v="151.69"/>
    <x v="366"/>
    <n v="86.68"/>
    <n v="0.97"/>
    <n v="13860827375.25"/>
    <n v="45.12"/>
    <x v="130"/>
  </r>
  <r>
    <x v="155"/>
    <x v="130"/>
    <x v="3"/>
    <n v="1052.07"/>
    <n v="1093.7"/>
    <n v="1035.6500000000001"/>
    <n v="1056.96"/>
    <n v="6020371"/>
    <n v="1062.78"/>
    <n v="0.5"/>
    <x v="2"/>
    <n v="926.77363636363623"/>
    <n v="31.61"/>
    <n v="130.19"/>
    <n v="1698.82"/>
    <n v="154.72999999999999"/>
    <x v="366"/>
    <n v="86.68"/>
    <n v="0.71"/>
    <n v="6363291332.1599998"/>
    <n v="23.65"/>
    <x v="130"/>
  </r>
  <r>
    <x v="156"/>
    <x v="130"/>
    <x v="1"/>
    <n v="1153.3900000000001"/>
    <n v="1177.9000000000001"/>
    <n v="1113.1500000000001"/>
    <n v="1149.3699999999999"/>
    <n v="3017976"/>
    <n v="1153.55"/>
    <n v="0.5"/>
    <x v="0"/>
    <n v="945.13181818181829"/>
    <n v="65.55"/>
    <n v="204.24"/>
    <n v="1717.18"/>
    <n v="173.09"/>
    <x v="366"/>
    <n v="86.68"/>
    <n v="1.45"/>
    <n v="3468771075.1199999"/>
    <n v="142.41999999999999"/>
    <x v="130"/>
  </r>
  <r>
    <x v="157"/>
    <x v="130"/>
    <x v="2"/>
    <n v="859.1"/>
    <n v="899.94"/>
    <n v="857.01"/>
    <n v="866.58"/>
    <n v="4830590"/>
    <n v="859.5"/>
    <n v="1"/>
    <x v="2"/>
    <n v="977.21818181818173"/>
    <n v="37.86"/>
    <n v="-110.64"/>
    <n v="1749.26"/>
    <n v="205.17"/>
    <x v="366"/>
    <n v="86.68"/>
    <n v="0.66"/>
    <n v="4186092682.1999998"/>
    <n v="600.74"/>
    <x v="130"/>
  </r>
  <r>
    <x v="158"/>
    <x v="130"/>
    <x v="1"/>
    <n v="292.85000000000002"/>
    <n v="323.74"/>
    <n v="261.42"/>
    <n v="269.81"/>
    <n v="5648079"/>
    <n v="274.32"/>
    <n v="0"/>
    <x v="0"/>
    <n v="931.42272727272723"/>
    <n v="68.17"/>
    <n v="-661.61"/>
    <n v="1703.47"/>
    <n v="159.38"/>
    <x v="366"/>
    <n v="86.68"/>
    <n v="1.23"/>
    <n v="1523908194.99"/>
    <n v="35.32"/>
    <x v="130"/>
  </r>
  <r>
    <x v="159"/>
    <x v="130"/>
    <x v="2"/>
    <n v="942.55"/>
    <n v="952.44"/>
    <n v="932.77"/>
    <n v="944.65"/>
    <n v="3914904"/>
    <n v="946.98"/>
    <n v="0"/>
    <x v="1"/>
    <n v="936.63999999999987"/>
    <n v="44.14"/>
    <n v="8.01"/>
    <n v="1708.69"/>
    <n v="164.59"/>
    <x v="366"/>
    <n v="86.68"/>
    <n v="1.17"/>
    <n v="3698214063.5999999"/>
    <n v="44.06"/>
    <x v="130"/>
  </r>
  <r>
    <x v="160"/>
    <x v="130"/>
    <x v="0"/>
    <n v="684.48"/>
    <n v="714.96"/>
    <n v="640.54"/>
    <n v="653.78"/>
    <n v="9157023"/>
    <n v="650.54"/>
    <n v="0.5"/>
    <x v="0"/>
    <n v="971.85363636363627"/>
    <n v="31.92"/>
    <n v="-318.07"/>
    <n v="1743.9"/>
    <n v="199.81"/>
    <x v="366"/>
    <n v="86.68"/>
    <n v="1.1299999999999999"/>
    <n v="5986678496.9399996"/>
    <n v="15.19"/>
    <x v="130"/>
  </r>
  <r>
    <x v="161"/>
    <x v="130"/>
    <x v="1"/>
    <n v="1281.77"/>
    <n v="1291.95"/>
    <n v="1235.54"/>
    <n v="1241.8499999999999"/>
    <n v="4683953"/>
    <n v="1238.42"/>
    <n v="0"/>
    <x v="0"/>
    <n v="978.12727272727284"/>
    <n v="35.82"/>
    <n v="263.72000000000003"/>
    <n v="1750.17"/>
    <n v="206.08"/>
    <x v="366"/>
    <n v="86.68"/>
    <n v="1.06"/>
    <n v="5816767033.0500002"/>
    <n v="56.48"/>
    <x v="130"/>
  </r>
  <r>
    <x v="162"/>
    <x v="130"/>
    <x v="1"/>
    <n v="1495.75"/>
    <n v="1543.21"/>
    <n v="1472.14"/>
    <n v="1512.69"/>
    <n v="3884585"/>
    <n v="1508.52"/>
    <n v="0"/>
    <x v="2"/>
    <n v="1059.263636363637"/>
    <n v="48.29"/>
    <n v="453.43"/>
    <n v="1831.31"/>
    <n v="287.22000000000003"/>
    <x v="367"/>
    <n v="86.68"/>
    <n v="1.45"/>
    <n v="5876172883.6499996"/>
    <n v="92.79"/>
    <x v="130"/>
  </r>
  <r>
    <x v="163"/>
    <x v="130"/>
    <x v="1"/>
    <n v="1036.51"/>
    <n v="1063.9000000000001"/>
    <n v="989.82"/>
    <n v="1039.97"/>
    <n v="7945373"/>
    <n v="1040.8599999999999"/>
    <n v="0"/>
    <x v="0"/>
    <n v="1024.974545454545"/>
    <n v="55.56"/>
    <n v="15"/>
    <n v="1797.02"/>
    <n v="252.93"/>
    <x v="367"/>
    <n v="86.68"/>
    <n v="1.45"/>
    <n v="8262949558.8100004"/>
    <n v="114.64"/>
    <x v="130"/>
  </r>
  <r>
    <x v="164"/>
    <x v="130"/>
    <x v="1"/>
    <n v="687.19"/>
    <n v="726.49"/>
    <n v="666.01"/>
    <n v="716.54"/>
    <n v="2274875"/>
    <n v="712.7"/>
    <n v="0"/>
    <x v="0"/>
    <n v="993.99545454545466"/>
    <n v="58.95"/>
    <n v="-277.45999999999998"/>
    <n v="1766.04"/>
    <n v="221.95"/>
    <x v="367"/>
    <n v="86.68"/>
    <n v="0.65"/>
    <n v="1630038932.5"/>
    <n v="16.079999999999998"/>
    <x v="130"/>
  </r>
  <r>
    <x v="165"/>
    <x v="130"/>
    <x v="4"/>
    <n v="1492.91"/>
    <n v="1530.38"/>
    <n v="1469.33"/>
    <n v="1499.34"/>
    <n v="3700448"/>
    <n v="1501.5"/>
    <n v="0.5"/>
    <x v="2"/>
    <n v="995.59454545454548"/>
    <n v="39.880000000000003"/>
    <n v="503.75"/>
    <n v="1767.64"/>
    <n v="223.55"/>
    <x v="367"/>
    <n v="86.68"/>
    <n v="0.76"/>
    <n v="5548229704.3199997"/>
    <n v="51.04"/>
    <x v="130"/>
  </r>
  <r>
    <x v="166"/>
    <x v="130"/>
    <x v="0"/>
    <n v="576.29"/>
    <n v="611.84"/>
    <n v="536.96"/>
    <n v="574.69000000000005"/>
    <n v="7328175"/>
    <n v="570.87"/>
    <n v="0"/>
    <x v="0"/>
    <n v="951.75181818181818"/>
    <n v="44.43"/>
    <n v="-377.06"/>
    <n v="1723.8"/>
    <n v="179.71"/>
    <x v="367"/>
    <n v="86.68"/>
    <n v="1.45"/>
    <n v="4211428890.75"/>
    <n v="35.32"/>
    <x v="130"/>
  </r>
  <r>
    <x v="167"/>
    <x v="130"/>
    <x v="3"/>
    <n v="1253.1099999999999"/>
    <n v="1298.31"/>
    <n v="1253.0899999999999"/>
    <n v="1289.07"/>
    <n v="7764113"/>
    <n v="1281"/>
    <n v="0"/>
    <x v="0"/>
    <n v="964.45181818181811"/>
    <n v="53.99"/>
    <n v="324.62"/>
    <n v="1736.5"/>
    <n v="192.41"/>
    <x v="367"/>
    <n v="86.68"/>
    <n v="1.03"/>
    <n v="10008485144.91"/>
    <n v="25.94"/>
    <x v="130"/>
  </r>
  <r>
    <x v="168"/>
    <x v="130"/>
    <x v="4"/>
    <n v="1133.44"/>
    <n v="1152.98"/>
    <n v="1101.6400000000001"/>
    <n v="1115.51"/>
    <n v="8972832"/>
    <n v="1114.1099999999999"/>
    <n v="0"/>
    <x v="0"/>
    <n v="987.08181818181811"/>
    <n v="63.48"/>
    <n v="128.43"/>
    <n v="1759.13"/>
    <n v="215.04"/>
    <x v="367"/>
    <n v="86.68"/>
    <n v="0.79"/>
    <n v="10009283824.32"/>
    <n v="77.81"/>
    <x v="130"/>
  </r>
  <r>
    <x v="169"/>
    <x v="130"/>
    <x v="4"/>
    <n v="1065.76"/>
    <n v="1074.49"/>
    <n v="1020.05"/>
    <n v="1027.3499999999999"/>
    <n v="4864727"/>
    <n v="1026.3"/>
    <n v="0.5"/>
    <x v="0"/>
    <n v="1055.949090909091"/>
    <n v="55.81"/>
    <n v="-28.6"/>
    <n v="1827.99"/>
    <n v="283.89999999999998"/>
    <x v="367"/>
    <n v="86.68"/>
    <n v="0.56000000000000005"/>
    <n v="4997777283.4499998"/>
    <n v="28.42"/>
    <x v="130"/>
  </r>
  <r>
    <x v="170"/>
    <x v="130"/>
    <x v="1"/>
    <n v="1073.1600000000001"/>
    <n v="1093.92"/>
    <n v="1032.56"/>
    <n v="1050.96"/>
    <n v="3997700"/>
    <n v="1053.6600000000001"/>
    <n v="0"/>
    <x v="0"/>
    <n v="1065.613636363636"/>
    <n v="55.1"/>
    <n v="-14.65"/>
    <n v="1837.66"/>
    <n v="293.57"/>
    <x v="367"/>
    <n v="86.68"/>
    <n v="0.85"/>
    <n v="4201422792"/>
    <n v="21.97"/>
    <x v="130"/>
  </r>
  <r>
    <x v="171"/>
    <x v="130"/>
    <x v="1"/>
    <n v="413.78"/>
    <n v="433.73"/>
    <n v="370.1"/>
    <n v="386.03"/>
    <n v="3887899"/>
    <n v="387.13"/>
    <n v="0.5"/>
    <x v="0"/>
    <n v="1041.272727272727"/>
    <n v="40.5"/>
    <n v="-655.24"/>
    <n v="1813.32"/>
    <n v="269.23"/>
    <x v="367"/>
    <n v="86.68"/>
    <n v="1.48"/>
    <n v="1500845650.97"/>
    <n v="30.23"/>
    <x v="130"/>
  </r>
  <r>
    <x v="172"/>
    <x v="130"/>
    <x v="4"/>
    <n v="984.55"/>
    <n v="1007.92"/>
    <n v="934.75"/>
    <n v="983.51"/>
    <n v="8170759"/>
    <n v="984.16"/>
    <n v="1"/>
    <x v="0"/>
    <n v="1017.787272727273"/>
    <n v="61.33"/>
    <n v="-34.28"/>
    <n v="1789.83"/>
    <n v="245.74"/>
    <x v="367"/>
    <n v="86.68"/>
    <n v="1.34"/>
    <n v="8036023184.0900002"/>
    <n v="38.11"/>
    <x v="130"/>
  </r>
  <r>
    <x v="173"/>
    <x v="130"/>
    <x v="2"/>
    <n v="614.15"/>
    <n v="631.77"/>
    <n v="569.96"/>
    <n v="580.76"/>
    <n v="5648426"/>
    <n v="584.41999999999996"/>
    <n v="1"/>
    <x v="1"/>
    <n v="933.0663636363638"/>
    <n v="59.11"/>
    <n v="-352.31"/>
    <n v="1705.11"/>
    <n v="161.02000000000001"/>
    <x v="367"/>
    <n v="86.68"/>
    <n v="0.98"/>
    <n v="3280379883.7600002"/>
    <n v="19.78"/>
    <x v="130"/>
  </r>
  <r>
    <x v="174"/>
    <x v="130"/>
    <x v="0"/>
    <n v="1324.82"/>
    <n v="1336.01"/>
    <n v="1284.95"/>
    <n v="1331.78"/>
    <n v="8958402"/>
    <n v="1322.77"/>
    <n v="0.5"/>
    <x v="2"/>
    <n v="959.59454545454548"/>
    <n v="48.51"/>
    <n v="372.19"/>
    <n v="1731.64"/>
    <n v="187.55"/>
    <x v="367"/>
    <n v="86.68"/>
    <n v="1.5"/>
    <n v="11930620615.559999"/>
    <n v="50.45"/>
    <x v="130"/>
  </r>
  <r>
    <x v="175"/>
    <x v="130"/>
    <x v="2"/>
    <n v="394.5"/>
    <n v="413.29"/>
    <n v="391.01"/>
    <n v="392.92"/>
    <n v="3392785"/>
    <n v="400.03"/>
    <n v="1"/>
    <x v="0"/>
    <n v="930.17454545454541"/>
    <n v="67.8"/>
    <n v="-537.25"/>
    <n v="1702.22"/>
    <n v="158.13"/>
    <x v="367"/>
    <n v="86.68"/>
    <n v="1.43"/>
    <n v="1333093082.2"/>
    <n v="35.99"/>
    <x v="130"/>
  </r>
  <r>
    <x v="176"/>
    <x v="130"/>
    <x v="3"/>
    <n v="791.3"/>
    <n v="797.66"/>
    <n v="764.28"/>
    <n v="782.33"/>
    <n v="5513117"/>
    <n v="784.76"/>
    <n v="0"/>
    <x v="1"/>
    <n v="864.99181818181819"/>
    <n v="40.19"/>
    <n v="-82.66"/>
    <n v="1637.04"/>
    <n v="92.95"/>
    <x v="367"/>
    <n v="86.68"/>
    <n v="0.87"/>
    <n v="4313076822.6099997"/>
    <n v="47.01"/>
    <x v="130"/>
  </r>
  <r>
    <x v="177"/>
    <x v="130"/>
    <x v="3"/>
    <n v="1031.3699999999999"/>
    <n v="1043.68"/>
    <n v="1000.48"/>
    <n v="1027.57"/>
    <n v="1411585"/>
    <n v="1020.48"/>
    <n v="1"/>
    <x v="0"/>
    <n v="906.16272727272724"/>
    <n v="53.17"/>
    <n v="121.41"/>
    <n v="1678.21"/>
    <n v="134.12"/>
    <x v="367"/>
    <n v="86.68"/>
    <n v="1.1100000000000001"/>
    <n v="1450502398.45"/>
    <n v="36.65"/>
    <x v="130"/>
  </r>
  <r>
    <x v="178"/>
    <x v="130"/>
    <x v="4"/>
    <n v="388.43"/>
    <n v="411.42"/>
    <n v="377.2"/>
    <n v="397.11"/>
    <n v="3261413"/>
    <n v="387.65"/>
    <n v="0"/>
    <x v="0"/>
    <n v="825.07545454545459"/>
    <n v="30.43"/>
    <n v="-427.97"/>
    <n v="1597.12"/>
    <n v="53.03"/>
    <x v="367"/>
    <n v="86.68"/>
    <n v="1.43"/>
    <n v="1295139716.4300001"/>
    <n v="11.69"/>
    <x v="130"/>
  </r>
  <r>
    <x v="179"/>
    <x v="130"/>
    <x v="4"/>
    <n v="1178.32"/>
    <n v="1199.45"/>
    <n v="1160.96"/>
    <n v="1192.9100000000001"/>
    <n v="5011192"/>
    <n v="1183.72"/>
    <n v="0"/>
    <x v="0"/>
    <n v="832.11181818181819"/>
    <n v="54.7"/>
    <n v="360.8"/>
    <n v="1604.16"/>
    <n v="60.07"/>
    <x v="367"/>
    <n v="86.68"/>
    <n v="0.83"/>
    <n v="5977901048.7200003"/>
    <n v="50.58"/>
    <x v="130"/>
  </r>
  <r>
    <x v="180"/>
    <x v="130"/>
    <x v="2"/>
    <n v="730.31"/>
    <n v="777.36"/>
    <n v="684.59"/>
    <n v="775.44"/>
    <n v="5854075"/>
    <n v="773.12"/>
    <n v="0"/>
    <x v="0"/>
    <n v="809.21090909090901"/>
    <n v="67.16"/>
    <n v="-33.770000000000003"/>
    <n v="1581.26"/>
    <n v="37.17"/>
    <x v="367"/>
    <n v="86.68"/>
    <n v="0.85"/>
    <n v="4539483918"/>
    <n v="19.579999999999998"/>
    <x v="130"/>
  </r>
  <r>
    <x v="181"/>
    <x v="130"/>
    <x v="0"/>
    <n v="1168.8699999999999"/>
    <n v="1173.53"/>
    <n v="1120.3599999999999"/>
    <n v="1173.42"/>
    <n v="6462419"/>
    <n v="1175.5999999999999"/>
    <n v="0"/>
    <x v="0"/>
    <n v="820.34363636363639"/>
    <n v="40.090000000000003"/>
    <n v="353.08"/>
    <n v="1592.39"/>
    <n v="48.3"/>
    <x v="367"/>
    <n v="86.68"/>
    <n v="1.45"/>
    <n v="7583131702.9799995"/>
    <n v="55.65"/>
    <x v="130"/>
  </r>
  <r>
    <x v="182"/>
    <x v="130"/>
    <x v="4"/>
    <n v="363.85"/>
    <n v="387.93"/>
    <n v="341.19"/>
    <n v="357.25"/>
    <n v="9329868"/>
    <n v="357.4"/>
    <n v="0"/>
    <x v="0"/>
    <n v="817.72727272727275"/>
    <n v="52.11"/>
    <n v="-460.48"/>
    <n v="1589.77"/>
    <n v="45.68"/>
    <x v="367"/>
    <n v="86.68"/>
    <n v="0.72"/>
    <n v="3333095343"/>
    <n v="42.35"/>
    <x v="130"/>
  </r>
  <r>
    <x v="183"/>
    <x v="130"/>
    <x v="4"/>
    <n v="1247.5899999999999"/>
    <n v="1272.6300000000001"/>
    <n v="1227.54"/>
    <n v="1266.07"/>
    <n v="5355739"/>
    <n v="1258.3900000000001"/>
    <n v="1"/>
    <x v="0"/>
    <n v="843.41454545454542"/>
    <n v="43.88"/>
    <n v="422.66"/>
    <n v="1615.46"/>
    <n v="71.37"/>
    <x v="367"/>
    <n v="86.68"/>
    <n v="1.41"/>
    <n v="6780740475.7299995"/>
    <n v="25.76"/>
    <x v="130"/>
  </r>
  <r>
    <x v="184"/>
    <x v="130"/>
    <x v="3"/>
    <n v="718.89"/>
    <n v="740.41"/>
    <n v="718.46"/>
    <n v="739.46"/>
    <n v="7589193"/>
    <n v="742.47"/>
    <n v="1"/>
    <x v="0"/>
    <n v="857.84181818181833"/>
    <n v="46.36"/>
    <n v="-118.38"/>
    <n v="1629.89"/>
    <n v="85.8"/>
    <x v="367"/>
    <n v="86.68"/>
    <n v="1.41"/>
    <n v="5611904655.7799997"/>
    <n v="55.34"/>
    <x v="130"/>
  </r>
  <r>
    <x v="185"/>
    <x v="130"/>
    <x v="4"/>
    <n v="1197.69"/>
    <n v="1239.8"/>
    <n v="1161.8800000000001"/>
    <n v="1229.67"/>
    <n v="9781224"/>
    <n v="1230.92"/>
    <n v="0.5"/>
    <x v="2"/>
    <n v="848.55909090909108"/>
    <n v="30.13"/>
    <n v="381.11"/>
    <n v="1620.6"/>
    <n v="76.510000000000005"/>
    <x v="367"/>
    <n v="86.68"/>
    <n v="1.46"/>
    <n v="12027677716.08"/>
    <n v="60.93"/>
    <x v="130"/>
  </r>
  <r>
    <x v="186"/>
    <x v="130"/>
    <x v="4"/>
    <n v="1427.81"/>
    <n v="1439.72"/>
    <n v="1396.36"/>
    <n v="1396.93"/>
    <n v="2314975"/>
    <n v="1392.97"/>
    <n v="0"/>
    <x v="0"/>
    <n v="939.83272727272731"/>
    <n v="47.76"/>
    <n v="457.1"/>
    <n v="1711.88"/>
    <n v="167.79"/>
    <x v="367"/>
    <n v="86.68"/>
    <n v="0.52"/>
    <n v="3233858026.75"/>
    <n v="140.38"/>
    <x v="130"/>
  </r>
  <r>
    <x v="187"/>
    <x v="130"/>
    <x v="4"/>
    <n v="390.87"/>
    <n v="394.54"/>
    <n v="371.07"/>
    <n v="390.47"/>
    <n v="5688786"/>
    <n v="385.53"/>
    <n v="0.5"/>
    <x v="0"/>
    <n v="904.20909090909083"/>
    <n v="38.14"/>
    <n v="-513.74"/>
    <n v="1676.25"/>
    <n v="132.16"/>
    <x v="367"/>
    <n v="86.68"/>
    <n v="0.79"/>
    <n v="2221300269.4200001"/>
    <n v="19.48"/>
    <x v="130"/>
  </r>
  <r>
    <x v="188"/>
    <x v="130"/>
    <x v="2"/>
    <n v="862.21"/>
    <n v="884.83"/>
    <n v="839.85"/>
    <n v="848.35"/>
    <n v="4028445"/>
    <n v="844.37"/>
    <n v="0.5"/>
    <x v="0"/>
    <n v="887.9163636363636"/>
    <n v="43.38"/>
    <n v="-39.57"/>
    <n v="1659.96"/>
    <n v="115.87"/>
    <x v="367"/>
    <n v="86.68"/>
    <n v="0.93"/>
    <n v="3417531315.75"/>
    <n v="55.3"/>
    <x v="130"/>
  </r>
  <r>
    <x v="189"/>
    <x v="130"/>
    <x v="4"/>
    <n v="590.49"/>
    <n v="636.27"/>
    <n v="581.94000000000005"/>
    <n v="620.53"/>
    <n v="2534362"/>
    <n v="615.16999999999996"/>
    <n v="1"/>
    <x v="2"/>
    <n v="908.22727272727286"/>
    <n v="65.14"/>
    <n v="-287.7"/>
    <n v="1680.27"/>
    <n v="136.18"/>
    <x v="367"/>
    <n v="86.68"/>
    <n v="0.55000000000000004"/>
    <n v="1572647651.8599999"/>
    <n v="84.26"/>
    <x v="130"/>
  </r>
  <r>
    <x v="190"/>
    <x v="130"/>
    <x v="3"/>
    <n v="835.49"/>
    <n v="874.59"/>
    <n v="789.08"/>
    <n v="869.89"/>
    <n v="3708605"/>
    <n v="868.13"/>
    <n v="0"/>
    <x v="0"/>
    <n v="878.86181818181831"/>
    <n v="31.61"/>
    <n v="-8.9700000000000006"/>
    <n v="1650.91"/>
    <n v="106.82"/>
    <x v="367"/>
    <n v="86.68"/>
    <n v="0.72"/>
    <n v="3226078403.4499998"/>
    <n v="43.25"/>
    <x v="130"/>
  </r>
  <r>
    <x v="191"/>
    <x v="130"/>
    <x v="1"/>
    <n v="1068.6600000000001"/>
    <n v="1084.1199999999999"/>
    <n v="1023.96"/>
    <n v="1035.04"/>
    <n v="7448209"/>
    <n v="1032.25"/>
    <n v="0"/>
    <x v="0"/>
    <n v="902.46181818181833"/>
    <n v="60.37"/>
    <n v="132.58000000000001"/>
    <n v="1674.51"/>
    <n v="130.41999999999999"/>
    <x v="367"/>
    <n v="86.68"/>
    <n v="0.94"/>
    <n v="7709194243.3599997"/>
    <n v="125.71"/>
    <x v="130"/>
  </r>
  <r>
    <x v="192"/>
    <x v="130"/>
    <x v="1"/>
    <n v="999.95"/>
    <n v="1001.62"/>
    <n v="973.71"/>
    <n v="995.72"/>
    <n v="8412224"/>
    <n v="996.74"/>
    <n v="0.5"/>
    <x v="0"/>
    <n v="886.30727272727268"/>
    <n v="45.01"/>
    <n v="109.41"/>
    <n v="1658.35"/>
    <n v="114.26"/>
    <x v="367"/>
    <n v="86.68"/>
    <n v="0.96"/>
    <n v="8376219681.2799997"/>
    <n v="35.21"/>
    <x v="130"/>
  </r>
  <r>
    <x v="193"/>
    <x v="130"/>
    <x v="2"/>
    <n v="1305.2"/>
    <n v="1320.09"/>
    <n v="1295.98"/>
    <n v="1302.3399999999999"/>
    <n v="4085802"/>
    <n v="1293.26"/>
    <n v="0.5"/>
    <x v="0"/>
    <n v="972.22454545454536"/>
    <n v="47.41"/>
    <n v="330.12"/>
    <n v="1744.27"/>
    <n v="200.18"/>
    <x v="367"/>
    <n v="86.68"/>
    <n v="1.39"/>
    <n v="5321103376.6800003"/>
    <n v="56.93"/>
    <x v="130"/>
  </r>
  <r>
    <x v="194"/>
    <x v="130"/>
    <x v="2"/>
    <n v="609.9"/>
    <n v="644.89"/>
    <n v="588.13"/>
    <n v="627.25"/>
    <n v="4726375"/>
    <n v="623.65"/>
    <n v="0"/>
    <x v="0"/>
    <n v="914.15"/>
    <n v="54.2"/>
    <n v="-286.89999999999998"/>
    <n v="1686.2"/>
    <n v="142.1"/>
    <x v="367"/>
    <n v="86.68"/>
    <n v="1.42"/>
    <n v="2964618718.75"/>
    <n v="79.23"/>
    <x v="130"/>
  </r>
  <r>
    <x v="195"/>
    <x v="130"/>
    <x v="4"/>
    <n v="788.5"/>
    <n v="791.31"/>
    <n v="752.74"/>
    <n v="779.7"/>
    <n v="5192997"/>
    <n v="785.17"/>
    <n v="0.5"/>
    <x v="2"/>
    <n v="917.80818181818188"/>
    <n v="52.96"/>
    <n v="-138.11000000000001"/>
    <n v="1689.85"/>
    <n v="145.76"/>
    <x v="367"/>
    <n v="86.68"/>
    <n v="0.78"/>
    <n v="4048979760.9000001"/>
    <n v="21.01"/>
    <x v="130"/>
  </r>
  <r>
    <x v="196"/>
    <x v="130"/>
    <x v="3"/>
    <n v="1418.32"/>
    <n v="1436.81"/>
    <n v="1394.24"/>
    <n v="1434.02"/>
    <n v="1604124"/>
    <n v="1443.46"/>
    <n v="1"/>
    <x v="0"/>
    <n v="936.38545454545465"/>
    <n v="31.21"/>
    <n v="497.63"/>
    <n v="1708.43"/>
    <n v="164.34"/>
    <x v="367"/>
    <n v="86.68"/>
    <n v="0.63"/>
    <n v="2300345898.48"/>
    <n v="31.6"/>
    <x v="130"/>
  </r>
  <r>
    <x v="197"/>
    <x v="130"/>
    <x v="3"/>
    <n v="344.34"/>
    <n v="358.33"/>
    <n v="296.3"/>
    <n v="297.39"/>
    <n v="6275049"/>
    <n v="289.64"/>
    <n v="1"/>
    <x v="2"/>
    <n v="836.42727272727268"/>
    <n v="30.11"/>
    <n v="-539.04"/>
    <n v="1608.47"/>
    <n v="64.38"/>
    <x v="367"/>
    <n v="86.68"/>
    <n v="1.25"/>
    <n v="1866136822.1099999"/>
    <n v="6.4"/>
    <x v="130"/>
  </r>
  <r>
    <x v="198"/>
    <x v="130"/>
    <x v="1"/>
    <n v="1393.08"/>
    <n v="1441.02"/>
    <n v="1364.5"/>
    <n v="1381.01"/>
    <n v="3787967"/>
    <n v="1374.13"/>
    <n v="1"/>
    <x v="0"/>
    <n v="926.47636363636366"/>
    <n v="47.37"/>
    <n v="454.53"/>
    <n v="1698.52"/>
    <n v="154.43"/>
    <x v="367"/>
    <n v="100.61"/>
    <n v="0.62"/>
    <n v="5231220306.6700001"/>
    <n v="49.84"/>
    <x v="130"/>
  </r>
  <r>
    <x v="199"/>
    <x v="130"/>
    <x v="3"/>
    <n v="486.46"/>
    <n v="512.48"/>
    <n v="457.95"/>
    <n v="475.75"/>
    <n v="6959594"/>
    <n v="477.42"/>
    <n v="1"/>
    <x v="0"/>
    <n v="892.6036363636365"/>
    <n v="52.77"/>
    <n v="-416.85"/>
    <n v="1664.65"/>
    <n v="120.56"/>
    <x v="367"/>
    <n v="100.61"/>
    <n v="0.86"/>
    <n v="3311026845.5"/>
    <n v="171.63"/>
    <x v="130"/>
  </r>
  <r>
    <x v="200"/>
    <x v="130"/>
    <x v="0"/>
    <n v="1232.6500000000001"/>
    <n v="1250.75"/>
    <n v="1183.9000000000001"/>
    <n v="1231.9100000000001"/>
    <n v="9733734"/>
    <n v="1239.17"/>
    <n v="0"/>
    <x v="1"/>
    <n v="948.1836363636362"/>
    <n v="38.909999999999997"/>
    <n v="283.73"/>
    <n v="1720.23"/>
    <n v="176.14"/>
    <x v="367"/>
    <n v="100.61"/>
    <n v="1.4"/>
    <n v="11991084251.940001"/>
    <n v="46.89"/>
    <x v="130"/>
  </r>
  <r>
    <x v="201"/>
    <x v="130"/>
    <x v="3"/>
    <n v="238.28"/>
    <n v="286.51"/>
    <n v="208.83"/>
    <n v="284.91000000000003"/>
    <n v="4096453"/>
    <n v="280.2"/>
    <n v="0"/>
    <x v="2"/>
    <n v="895.00363636363647"/>
    <n v="68.599999999999994"/>
    <n v="-610.09"/>
    <n v="1667.05"/>
    <n v="122.96"/>
    <x v="367"/>
    <n v="100.61"/>
    <n v="0.7"/>
    <n v="1167120424.23"/>
    <n v="7.84"/>
    <x v="130"/>
  </r>
  <r>
    <x v="202"/>
    <x v="130"/>
    <x v="2"/>
    <n v="356.9"/>
    <n v="372.18"/>
    <n v="351.04"/>
    <n v="367.44"/>
    <n v="4865019"/>
    <n v="368.77"/>
    <n v="0.5"/>
    <x v="2"/>
    <n v="834.31272727272733"/>
    <n v="59.99"/>
    <n v="-466.87"/>
    <n v="1606.36"/>
    <n v="62.27"/>
    <x v="367"/>
    <n v="100.61"/>
    <n v="0.67"/>
    <n v="1787602581.3599999"/>
    <n v="15.03"/>
    <x v="130"/>
  </r>
  <r>
    <x v="203"/>
    <x v="130"/>
    <x v="3"/>
    <n v="613.15"/>
    <n v="649.03"/>
    <n v="563.39"/>
    <n v="575.45000000000005"/>
    <n v="8292575"/>
    <n v="573.39"/>
    <n v="1"/>
    <x v="2"/>
    <n v="796.10636363636365"/>
    <n v="63.85"/>
    <n v="-220.66"/>
    <n v="1568.15"/>
    <n v="24.06"/>
    <x v="367"/>
    <n v="100.61"/>
    <n v="0.9"/>
    <n v="4771962283.75"/>
    <n v="99.56"/>
    <x v="130"/>
  </r>
  <r>
    <x v="204"/>
    <x v="130"/>
    <x v="0"/>
    <n v="215"/>
    <n v="259.61"/>
    <n v="186.14"/>
    <n v="245.45"/>
    <n v="1328335"/>
    <n v="243.84"/>
    <n v="0"/>
    <x v="0"/>
    <n v="700.02545454545441"/>
    <n v="41.02"/>
    <n v="-454.58"/>
    <n v="1472.07"/>
    <n v="-72.02"/>
    <x v="367"/>
    <n v="100.61"/>
    <n v="0.91"/>
    <n v="326039825.75"/>
    <n v="6.72"/>
    <x v="130"/>
  </r>
  <r>
    <x v="205"/>
    <x v="130"/>
    <x v="2"/>
    <n v="1007.18"/>
    <n v="1056.71"/>
    <n v="988.11"/>
    <n v="1011.39"/>
    <n v="4309176"/>
    <n v="1005.55"/>
    <n v="0"/>
    <x v="1"/>
    <n v="734.94727272727278"/>
    <n v="65.06"/>
    <n v="276.44"/>
    <n v="1506.99"/>
    <n v="-37.1"/>
    <x v="367"/>
    <n v="100.61"/>
    <n v="0.69"/>
    <n v="4358257514.6400003"/>
    <n v="720.28"/>
    <x v="130"/>
  </r>
  <r>
    <x v="206"/>
    <x v="130"/>
    <x v="2"/>
    <n v="510.49"/>
    <n v="526.9"/>
    <n v="485.28"/>
    <n v="501.14"/>
    <n v="1005776"/>
    <n v="496.67"/>
    <n v="0"/>
    <x v="0"/>
    <n v="709.62363636363636"/>
    <n v="37.54"/>
    <n v="-208.48"/>
    <n v="1481.67"/>
    <n v="-62.42"/>
    <x v="367"/>
    <n v="100.61"/>
    <n v="0.85"/>
    <n v="504034584.63999999"/>
    <n v="12.39"/>
    <x v="130"/>
  </r>
  <r>
    <x v="207"/>
    <x v="130"/>
    <x v="2"/>
    <n v="1431.39"/>
    <n v="1447.57"/>
    <n v="1410.56"/>
    <n v="1416.41"/>
    <n v="6499027"/>
    <n v="1412.46"/>
    <n v="0.5"/>
    <x v="0"/>
    <n v="708.02272727272737"/>
    <n v="33.97"/>
    <n v="708.39"/>
    <n v="1480.07"/>
    <n v="-64.02"/>
    <x v="367"/>
    <n v="100.61"/>
    <n v="0.69"/>
    <n v="9205286833.0699997"/>
    <n v="152.82"/>
    <x v="130"/>
  </r>
  <r>
    <x v="208"/>
    <x v="130"/>
    <x v="4"/>
    <n v="745.49"/>
    <n v="772.96"/>
    <n v="735.25"/>
    <n v="755.21"/>
    <n v="3973054"/>
    <n v="761.49"/>
    <n v="1"/>
    <x v="1"/>
    <n v="749.64272727272726"/>
    <n v="47.12"/>
    <n v="5.57"/>
    <n v="1521.69"/>
    <n v="-22.4"/>
    <x v="367"/>
    <n v="100.61"/>
    <n v="1.2"/>
    <n v="3000490111.3400002"/>
    <n v="38.19"/>
    <x v="130"/>
  </r>
  <r>
    <x v="209"/>
    <x v="130"/>
    <x v="0"/>
    <n v="663.83"/>
    <n v="685.15"/>
    <n v="632.59"/>
    <n v="648.80999999999995"/>
    <n v="4158051"/>
    <n v="651.41"/>
    <n v="0"/>
    <x v="0"/>
    <n v="683.07909090909095"/>
    <n v="31.56"/>
    <n v="-34.270000000000003"/>
    <n v="1455.12"/>
    <n v="-88.97"/>
    <x v="367"/>
    <n v="100.61"/>
    <n v="0.68"/>
    <n v="2697785069.3099999"/>
    <n v="53.41"/>
    <x v="130"/>
  </r>
  <r>
    <x v="210"/>
    <x v="130"/>
    <x v="0"/>
    <n v="768.61"/>
    <n v="782.12"/>
    <n v="735.36"/>
    <n v="760.55"/>
    <n v="3516586"/>
    <n v="765.44"/>
    <n v="1"/>
    <x v="0"/>
    <n v="708.97000000000014"/>
    <n v="65.39"/>
    <n v="51.58"/>
    <n v="1481.02"/>
    <n v="-63.08"/>
    <x v="367"/>
    <n v="100.61"/>
    <n v="1.22"/>
    <n v="2674539482.3000002"/>
    <n v="18.3"/>
    <x v="130"/>
  </r>
  <r>
    <x v="211"/>
    <x v="130"/>
    <x v="0"/>
    <n v="608.82000000000005"/>
    <n v="621.14"/>
    <n v="595.05999999999995"/>
    <n v="606.12"/>
    <n v="5648730"/>
    <n v="603.24"/>
    <n v="0"/>
    <x v="0"/>
    <n v="652.07999999999993"/>
    <n v="68.89"/>
    <n v="-45.96"/>
    <n v="1424.13"/>
    <n v="-119.97"/>
    <x v="367"/>
    <n v="100.61"/>
    <n v="1.32"/>
    <n v="3423808227.5999999"/>
    <n v="14.27"/>
    <x v="130"/>
  </r>
  <r>
    <x v="212"/>
    <x v="130"/>
    <x v="2"/>
    <n v="763.81"/>
    <n v="794.4"/>
    <n v="727.68"/>
    <n v="747.71"/>
    <n v="8947894"/>
    <n v="739.03"/>
    <n v="0.5"/>
    <x v="0"/>
    <n v="694.15272727272725"/>
    <n v="62.02"/>
    <n v="53.56"/>
    <n v="1466.2"/>
    <n v="-77.89"/>
    <x v="367"/>
    <n v="100.61"/>
    <n v="1.25"/>
    <n v="6690429822.7399998"/>
    <n v="16.29"/>
    <x v="130"/>
  </r>
  <r>
    <x v="213"/>
    <x v="130"/>
    <x v="1"/>
    <n v="610.64"/>
    <n v="654.05999999999995"/>
    <n v="570.63"/>
    <n v="588.67999999999995"/>
    <n v="1464574"/>
    <n v="586.55999999999995"/>
    <n v="1"/>
    <x v="0"/>
    <n v="714.26545454545453"/>
    <n v="47"/>
    <n v="-125.59"/>
    <n v="1486.31"/>
    <n v="-57.78"/>
    <x v="367"/>
    <n v="100.61"/>
    <n v="1.41"/>
    <n v="862165422.32000005"/>
    <n v="38.15"/>
    <x v="130"/>
  </r>
  <r>
    <x v="214"/>
    <x v="130"/>
    <x v="0"/>
    <n v="1398.72"/>
    <n v="1407.45"/>
    <n v="1386.2"/>
    <n v="1394.27"/>
    <n v="1331399"/>
    <n v="1389.77"/>
    <n v="1"/>
    <x v="0"/>
    <n v="788.70363636363629"/>
    <n v="39.340000000000003"/>
    <n v="605.57000000000005"/>
    <n v="1560.75"/>
    <n v="16.66"/>
    <x v="367"/>
    <n v="100.61"/>
    <n v="0.8"/>
    <n v="1856329683.73"/>
    <n v="65.34"/>
    <x v="130"/>
  </r>
  <r>
    <x v="215"/>
    <x v="130"/>
    <x v="3"/>
    <n v="594.16"/>
    <n v="613.69000000000005"/>
    <n v="563.73"/>
    <n v="606.07000000000005"/>
    <n v="3108020"/>
    <n v="607.29"/>
    <n v="0"/>
    <x v="0"/>
    <n v="821.48727272727263"/>
    <n v="61.05"/>
    <n v="-215.42"/>
    <n v="1593.53"/>
    <n v="49.44"/>
    <x v="367"/>
    <n v="100.61"/>
    <n v="1.37"/>
    <n v="1883677681.4000001"/>
    <n v="23.01"/>
    <x v="130"/>
  </r>
  <r>
    <x v="216"/>
    <x v="130"/>
    <x v="4"/>
    <n v="600.73"/>
    <n v="618.58000000000004"/>
    <n v="592.95000000000005"/>
    <n v="606.05999999999995"/>
    <n v="7495206"/>
    <n v="610.41999999999996"/>
    <n v="0"/>
    <x v="0"/>
    <n v="784.63909090909078"/>
    <n v="66.13"/>
    <n v="-178.58"/>
    <n v="1556.68"/>
    <n v="12.59"/>
    <x v="367"/>
    <n v="100.61"/>
    <n v="1.4"/>
    <n v="4542544548.3599997"/>
    <n v="46.9"/>
    <x v="130"/>
  </r>
  <r>
    <x v="217"/>
    <x v="130"/>
    <x v="1"/>
    <n v="770.51"/>
    <n v="794.31"/>
    <n v="727.79"/>
    <n v="748.86"/>
    <n v="7603532"/>
    <n v="740.93"/>
    <n v="1"/>
    <x v="0"/>
    <n v="807.15909090909088"/>
    <n v="56.4"/>
    <n v="-58.3"/>
    <n v="1579.2"/>
    <n v="35.11"/>
    <x v="367"/>
    <n v="100.61"/>
    <n v="1.23"/>
    <n v="5693980973.5200005"/>
    <n v="45.06"/>
    <x v="130"/>
  </r>
  <r>
    <x v="218"/>
    <x v="130"/>
    <x v="1"/>
    <n v="713.02"/>
    <n v="725.23"/>
    <n v="712.53"/>
    <n v="718.74"/>
    <n v="5253050"/>
    <n v="714.77"/>
    <n v="0.5"/>
    <x v="0"/>
    <n v="743.73454545454535"/>
    <n v="46.39"/>
    <n v="-24.99"/>
    <n v="1515.78"/>
    <n v="-28.31"/>
    <x v="367"/>
    <n v="100.61"/>
    <n v="0.63"/>
    <n v="3775577157"/>
    <n v="109.1"/>
    <x v="130"/>
  </r>
  <r>
    <x v="219"/>
    <x v="130"/>
    <x v="4"/>
    <n v="817.03"/>
    <n v="854.27"/>
    <n v="773.77"/>
    <n v="825.05"/>
    <n v="3764953"/>
    <n v="817.33"/>
    <n v="0.5"/>
    <x v="0"/>
    <n v="750.08363636363617"/>
    <n v="56.19"/>
    <n v="74.97"/>
    <n v="1522.13"/>
    <n v="-21.96"/>
    <x v="367"/>
    <n v="100.61"/>
    <n v="1.27"/>
    <n v="3106274472.6500001"/>
    <n v="136.32"/>
    <x v="130"/>
  </r>
  <r>
    <x v="220"/>
    <x v="130"/>
    <x v="3"/>
    <n v="259.70999999999998"/>
    <n v="301.58"/>
    <n v="228.92"/>
    <n v="241.35"/>
    <n v="5855794"/>
    <n v="239.22"/>
    <n v="0"/>
    <x v="1"/>
    <n v="713.04181818181814"/>
    <n v="52.45"/>
    <n v="-471.69"/>
    <n v="1485.09"/>
    <n v="-59"/>
    <x v="367"/>
    <n v="100.61"/>
    <n v="0.61"/>
    <n v="1413295881.9000001"/>
    <n v="22.63"/>
    <x v="130"/>
  </r>
  <r>
    <x v="221"/>
    <x v="130"/>
    <x v="4"/>
    <n v="545.9"/>
    <n v="580.51"/>
    <n v="518.65"/>
    <n v="525.74"/>
    <n v="9009670"/>
    <n v="530.92999999999995"/>
    <n v="0"/>
    <x v="1"/>
    <n v="691.6954545454546"/>
    <n v="59.1"/>
    <n v="-165.96"/>
    <n v="1463.74"/>
    <n v="-80.349999999999994"/>
    <x v="367"/>
    <n v="100.61"/>
    <n v="1.5"/>
    <n v="4736743905.8000002"/>
    <n v="22.01"/>
    <x v="130"/>
  </r>
  <r>
    <x v="222"/>
    <x v="130"/>
    <x v="1"/>
    <n v="1097.1500000000001"/>
    <n v="1132.58"/>
    <n v="1065.54"/>
    <n v="1118.7"/>
    <n v="5282316"/>
    <n v="1128.26"/>
    <n v="0"/>
    <x v="0"/>
    <n v="738.29363636363644"/>
    <n v="30.17"/>
    <n v="380.41"/>
    <n v="1510.34"/>
    <n v="-33.75"/>
    <x v="367"/>
    <n v="100.61"/>
    <n v="0.7"/>
    <n v="5909326909.1999998"/>
    <n v="43.52"/>
    <x v="130"/>
  </r>
  <r>
    <x v="223"/>
    <x v="130"/>
    <x v="0"/>
    <n v="869.65"/>
    <n v="893.94"/>
    <n v="848.74"/>
    <n v="849.63"/>
    <n v="2940329"/>
    <n v="856.37"/>
    <n v="0.5"/>
    <x v="1"/>
    <n v="747.55909090909086"/>
    <n v="62.7"/>
    <n v="102.07"/>
    <n v="1519.6"/>
    <n v="-24.49"/>
    <x v="367"/>
    <n v="100.61"/>
    <n v="0.95"/>
    <n v="2498191728.27"/>
    <n v="346.19"/>
    <x v="130"/>
  </r>
  <r>
    <x v="224"/>
    <x v="130"/>
    <x v="1"/>
    <n v="878.22"/>
    <n v="885.23"/>
    <n v="829.32"/>
    <n v="835.8"/>
    <n v="3498534"/>
    <n v="840.57"/>
    <n v="0"/>
    <x v="2"/>
    <n v="770.02454545454555"/>
    <n v="63.19"/>
    <n v="65.78"/>
    <n v="1542.07"/>
    <n v="-2.02"/>
    <x v="367"/>
    <n v="100.61"/>
    <n v="1.05"/>
    <n v="2924074717.1999998"/>
    <n v="35.11"/>
    <x v="130"/>
  </r>
  <r>
    <x v="225"/>
    <x v="130"/>
    <x v="1"/>
    <n v="560.29999999999995"/>
    <n v="579.51"/>
    <n v="553.95000000000005"/>
    <n v="558.03"/>
    <n v="1042536"/>
    <n v="563.22"/>
    <n v="0"/>
    <x v="0"/>
    <n v="694.00272727272727"/>
    <n v="43.67"/>
    <n v="-135.97"/>
    <n v="1466.05"/>
    <n v="-78.040000000000006"/>
    <x v="367"/>
    <n v="100.61"/>
    <n v="0.81"/>
    <n v="581766364.08000004"/>
    <n v="13.42"/>
    <x v="130"/>
  </r>
  <r>
    <x v="226"/>
    <x v="130"/>
    <x v="2"/>
    <n v="1212.3800000000001"/>
    <n v="1220.7"/>
    <n v="1181.1300000000001"/>
    <n v="1190.44"/>
    <n v="7751412"/>
    <n v="1187.29"/>
    <n v="0.5"/>
    <x v="0"/>
    <n v="747.12727272727273"/>
    <n v="34.18"/>
    <n v="443.31"/>
    <n v="1519.17"/>
    <n v="-24.92"/>
    <x v="367"/>
    <n v="100.61"/>
    <n v="1.3"/>
    <n v="9227590901.2800007"/>
    <n v="24.78"/>
    <x v="130"/>
  </r>
  <r>
    <x v="227"/>
    <x v="130"/>
    <x v="0"/>
    <n v="830.6"/>
    <n v="864.18"/>
    <n v="802.73"/>
    <n v="814.25"/>
    <n v="9273112"/>
    <n v="816.27"/>
    <n v="1"/>
    <x v="1"/>
    <n v="766.05363636363643"/>
    <n v="33.26"/>
    <n v="48.2"/>
    <n v="1538.1"/>
    <n v="-5.99"/>
    <x v="367"/>
    <n v="100.61"/>
    <n v="1.34"/>
    <n v="7550631446"/>
    <n v="16.75"/>
    <x v="130"/>
  </r>
  <r>
    <x v="228"/>
    <x v="130"/>
    <x v="0"/>
    <n v="866.63"/>
    <n v="899.63"/>
    <n v="856.42"/>
    <n v="870.95"/>
    <n v="2496081"/>
    <n v="869.81"/>
    <n v="0"/>
    <x v="2"/>
    <n v="777.15272727272725"/>
    <n v="46.45"/>
    <n v="93.8"/>
    <n v="1549.2"/>
    <n v="5.1100000000000003"/>
    <x v="367"/>
    <n v="100.61"/>
    <n v="0.76"/>
    <n v="2173961746.9499998"/>
    <n v="42.16"/>
    <x v="130"/>
  </r>
  <r>
    <x v="229"/>
    <x v="130"/>
    <x v="4"/>
    <n v="542.95000000000005"/>
    <n v="590.62"/>
    <n v="530.04"/>
    <n v="541.75"/>
    <n v="7979986"/>
    <n v="533.85"/>
    <n v="0.5"/>
    <x v="0"/>
    <n v="761.0627272727271"/>
    <n v="61.31"/>
    <n v="-219.31"/>
    <n v="1533.11"/>
    <n v="-10.98"/>
    <x v="367"/>
    <n v="100.61"/>
    <n v="0.62"/>
    <n v="4323157415.5"/>
    <n v="24.89"/>
    <x v="130"/>
  </r>
  <r>
    <x v="230"/>
    <x v="130"/>
    <x v="1"/>
    <n v="1111.08"/>
    <n v="1139.2"/>
    <n v="1102.46"/>
    <n v="1110.3499999999999"/>
    <n v="9639714"/>
    <n v="1104.52"/>
    <n v="0"/>
    <x v="0"/>
    <n v="786.99909090909091"/>
    <n v="41.94"/>
    <n v="323.35000000000002"/>
    <n v="1559.04"/>
    <n v="14.95"/>
    <x v="367"/>
    <n v="100.61"/>
    <n v="0.69"/>
    <n v="10703456439.9"/>
    <n v="31.42"/>
    <x v="130"/>
  </r>
  <r>
    <x v="231"/>
    <x v="130"/>
    <x v="3"/>
    <n v="374.46"/>
    <n v="411.07"/>
    <n v="340.76"/>
    <n v="349.53"/>
    <n v="6474591"/>
    <n v="358.82"/>
    <n v="0"/>
    <x v="0"/>
    <n v="796.8336363636364"/>
    <n v="43.33"/>
    <n v="-447.3"/>
    <n v="1568.88"/>
    <n v="24.79"/>
    <x v="367"/>
    <n v="100.61"/>
    <n v="0.56999999999999995"/>
    <n v="2263063792.23"/>
    <n v="16.22"/>
    <x v="130"/>
  </r>
  <r>
    <x v="232"/>
    <x v="130"/>
    <x v="3"/>
    <n v="1225.6400000000001"/>
    <n v="1259.3"/>
    <n v="1188.04"/>
    <n v="1196.49"/>
    <n v="6736772"/>
    <n v="1195.18"/>
    <n v="0"/>
    <x v="0"/>
    <n v="857.81090909090915"/>
    <n v="56.88"/>
    <n v="338.68"/>
    <n v="1629.86"/>
    <n v="85.77"/>
    <x v="367"/>
    <n v="100.61"/>
    <n v="1.45"/>
    <n v="8060480330.2799997"/>
    <n v="36.89"/>
    <x v="130"/>
  </r>
  <r>
    <x v="233"/>
    <x v="130"/>
    <x v="2"/>
    <n v="280.85000000000002"/>
    <n v="315.97000000000003"/>
    <n v="265.35000000000002"/>
    <n v="315.64999999999998"/>
    <n v="4392850"/>
    <n v="312.23"/>
    <n v="0"/>
    <x v="2"/>
    <n v="784.80636363636359"/>
    <n v="65.55"/>
    <n v="-469.16"/>
    <n v="1556.85"/>
    <n v="12.76"/>
    <x v="367"/>
    <n v="100.61"/>
    <n v="0.73"/>
    <n v="1386603102.5"/>
    <n v="9.7200000000000006"/>
    <x v="130"/>
  </r>
  <r>
    <x v="234"/>
    <x v="130"/>
    <x v="3"/>
    <n v="620.41999999999996"/>
    <n v="661.63"/>
    <n v="572.1"/>
    <n v="653.16"/>
    <n v="6605687"/>
    <n v="647.79999999999995"/>
    <n v="0"/>
    <x v="0"/>
    <n v="766.94545454545448"/>
    <n v="30.96"/>
    <n v="-113.79"/>
    <n v="1538.99"/>
    <n v="-5.0999999999999996"/>
    <x v="367"/>
    <n v="100.61"/>
    <n v="1.38"/>
    <n v="4314570520.9200001"/>
    <n v="30.37"/>
    <x v="130"/>
  </r>
  <r>
    <x v="235"/>
    <x v="130"/>
    <x v="2"/>
    <n v="1473.61"/>
    <n v="1502.62"/>
    <n v="1430.6"/>
    <n v="1488.67"/>
    <n v="5114394"/>
    <n v="1497.79"/>
    <n v="1"/>
    <x v="0"/>
    <n v="826.2972727272728"/>
    <n v="67.900000000000006"/>
    <n v="662.37"/>
    <n v="1598.34"/>
    <n v="54.25"/>
    <x v="367"/>
    <n v="100.61"/>
    <n v="1.26"/>
    <n v="7613644915.9799995"/>
    <n v="545.33000000000004"/>
    <x v="130"/>
  </r>
  <r>
    <x v="236"/>
    <x v="131"/>
    <x v="3"/>
    <n v="272.08999999999997"/>
    <n v="315.73"/>
    <n v="234.67"/>
    <n v="246.01"/>
    <n v="5296782"/>
    <n v="247.37"/>
    <n v="0"/>
    <x v="0"/>
    <n v="797.93181818181813"/>
    <n v="60.75"/>
    <n v="-551.91999999999996"/>
    <n v="1569.98"/>
    <n v="25.89"/>
    <x v="367"/>
    <n v="100.61"/>
    <n v="0.8"/>
    <n v="1303061339.8199999"/>
    <n v="11.02"/>
    <x v="131"/>
  </r>
  <r>
    <x v="237"/>
    <x v="131"/>
    <x v="0"/>
    <n v="1204.71"/>
    <n v="1218.8499999999999"/>
    <n v="1162.27"/>
    <n v="1203.43"/>
    <n v="9176074"/>
    <n v="1206.71"/>
    <n v="0.5"/>
    <x v="2"/>
    <n v="799.11272727272728"/>
    <n v="54.8"/>
    <n v="404.32"/>
    <n v="1571.16"/>
    <n v="27.07"/>
    <x v="367"/>
    <n v="100.61"/>
    <n v="0.79"/>
    <n v="11042762733.82"/>
    <n v="29.82"/>
    <x v="131"/>
  </r>
  <r>
    <x v="238"/>
    <x v="131"/>
    <x v="3"/>
    <n v="108.2"/>
    <n v="129.02000000000001"/>
    <n v="106.55"/>
    <n v="110.54"/>
    <n v="4404686"/>
    <n v="118.62"/>
    <n v="0.5"/>
    <x v="0"/>
    <n v="735.1390909090909"/>
    <n v="59.47"/>
    <n v="-624.6"/>
    <n v="1507.18"/>
    <n v="-36.909999999999997"/>
    <x v="367"/>
    <n v="100.61"/>
    <n v="1.33"/>
    <n v="486893990.44"/>
    <n v="27.75"/>
    <x v="131"/>
  </r>
  <r>
    <x v="239"/>
    <x v="131"/>
    <x v="2"/>
    <n v="273.19"/>
    <n v="289.51"/>
    <n v="237.7"/>
    <n v="269.8"/>
    <n v="2795574"/>
    <n v="262.07"/>
    <n v="0"/>
    <x v="1"/>
    <n v="680.48909090909092"/>
    <n v="58.12"/>
    <n v="-410.69"/>
    <n v="1452.53"/>
    <n v="-91.56"/>
    <x v="367"/>
    <n v="100.61"/>
    <n v="0.56000000000000005"/>
    <n v="754245865.20000005"/>
    <n v="7.94"/>
    <x v="131"/>
  </r>
  <r>
    <x v="240"/>
    <x v="131"/>
    <x v="0"/>
    <n v="1305.1400000000001"/>
    <n v="1318.84"/>
    <n v="1288.45"/>
    <n v="1292.0999999999999"/>
    <n v="9058600"/>
    <n v="1296.48"/>
    <n v="0"/>
    <x v="1"/>
    <n v="748.7027272727272"/>
    <n v="64.760000000000005"/>
    <n v="543.4"/>
    <n v="1520.75"/>
    <n v="-23.34"/>
    <x v="367"/>
    <n v="100.61"/>
    <n v="0.83"/>
    <n v="11704617060"/>
    <n v="180.9"/>
    <x v="131"/>
  </r>
  <r>
    <x v="241"/>
    <x v="131"/>
    <x v="4"/>
    <n v="1089.1300000000001"/>
    <n v="1119.4100000000001"/>
    <n v="1072.8900000000001"/>
    <n v="1098.19"/>
    <n v="3916194"/>
    <n v="1098.96"/>
    <n v="0"/>
    <x v="0"/>
    <n v="747.59727272727275"/>
    <n v="67.39"/>
    <n v="350.59"/>
    <n v="1519.64"/>
    <n v="-24.45"/>
    <x v="367"/>
    <n v="100.61"/>
    <n v="1.46"/>
    <n v="4300725088.8599997"/>
    <n v="28.79"/>
    <x v="131"/>
  </r>
  <r>
    <x v="242"/>
    <x v="131"/>
    <x v="4"/>
    <n v="162.54"/>
    <n v="212.01"/>
    <n v="152.21"/>
    <n v="174.63"/>
    <n v="4384651"/>
    <n v="176.29"/>
    <n v="0"/>
    <x v="0"/>
    <n v="731.69727272727278"/>
    <n v="38.06"/>
    <n v="-557.07000000000005"/>
    <n v="1503.74"/>
    <n v="-40.35"/>
    <x v="367"/>
    <n v="100.61"/>
    <n v="1.2"/>
    <n v="765691604.13"/>
    <n v="5.6"/>
    <x v="131"/>
  </r>
  <r>
    <x v="243"/>
    <x v="131"/>
    <x v="3"/>
    <n v="856.94"/>
    <n v="878.81"/>
    <n v="820.75"/>
    <n v="839.85"/>
    <n v="9940667"/>
    <n v="838.59"/>
    <n v="0"/>
    <x v="2"/>
    <n v="699.27545454545452"/>
    <n v="54.99"/>
    <n v="140.57"/>
    <n v="1471.32"/>
    <n v="-72.77"/>
    <x v="367"/>
    <n v="100.61"/>
    <n v="0.84"/>
    <n v="8348669179.9499998"/>
    <n v="33.56"/>
    <x v="131"/>
  </r>
  <r>
    <x v="244"/>
    <x v="131"/>
    <x v="2"/>
    <n v="763.49"/>
    <n v="803.23"/>
    <n v="751.57"/>
    <n v="771.32"/>
    <n v="6572694"/>
    <n v="770.72"/>
    <n v="0"/>
    <x v="2"/>
    <n v="740.69999999999993"/>
    <n v="51.85"/>
    <n v="30.62"/>
    <n v="1512.75"/>
    <n v="-31.35"/>
    <x v="367"/>
    <n v="100.61"/>
    <n v="1.1200000000000001"/>
    <n v="5069650336.0799999"/>
    <n v="21.88"/>
    <x v="131"/>
  </r>
  <r>
    <x v="245"/>
    <x v="131"/>
    <x v="1"/>
    <n v="740.16"/>
    <n v="766.7"/>
    <n v="710.7"/>
    <n v="721.38"/>
    <n v="6825957"/>
    <n v="714.49"/>
    <n v="0"/>
    <x v="0"/>
    <n v="746.90181818181816"/>
    <n v="42.55"/>
    <n v="-25.52"/>
    <n v="1518.95"/>
    <n v="-25.14"/>
    <x v="367"/>
    <n v="110.54"/>
    <n v="0.63"/>
    <n v="4924108860.6599998"/>
    <n v="17.36"/>
    <x v="131"/>
  </r>
  <r>
    <x v="246"/>
    <x v="131"/>
    <x v="3"/>
    <n v="342.67"/>
    <n v="372.55"/>
    <n v="341.23"/>
    <n v="356.58"/>
    <n v="2260639"/>
    <n v="363.5"/>
    <n v="0"/>
    <x v="0"/>
    <n v="643.98454545454547"/>
    <n v="48.25"/>
    <n v="-287.39999999999998"/>
    <n v="1416.03"/>
    <n v="-128.06"/>
    <x v="367"/>
    <n v="110.54"/>
    <n v="1.29"/>
    <n v="806098654.62"/>
    <n v="9.0299999999999994"/>
    <x v="131"/>
  </r>
  <r>
    <x v="247"/>
    <x v="131"/>
    <x v="3"/>
    <n v="124.18"/>
    <n v="146.06"/>
    <n v="112.82"/>
    <n v="118.65"/>
    <n v="9706460"/>
    <n v="115.11"/>
    <n v="0"/>
    <x v="0"/>
    <n v="632.40636363636361"/>
    <n v="43.01"/>
    <n v="-513.76"/>
    <n v="1404.45"/>
    <n v="-139.63999999999999"/>
    <x v="367"/>
    <n v="110.54"/>
    <n v="1.03"/>
    <n v="1151671479"/>
    <n v="3.72"/>
    <x v="131"/>
  </r>
  <r>
    <x v="248"/>
    <x v="131"/>
    <x v="0"/>
    <n v="154.99"/>
    <n v="176.96"/>
    <n v="130.04"/>
    <n v="172.42"/>
    <n v="1603799"/>
    <n v="169.88"/>
    <n v="0.5"/>
    <x v="2"/>
    <n v="538.67818181818177"/>
    <n v="65.430000000000007"/>
    <n v="-366.26"/>
    <n v="1310.72"/>
    <n v="-233.37"/>
    <x v="367"/>
    <n v="110.54"/>
    <n v="0.8"/>
    <n v="276527023.57999998"/>
    <n v="7.33"/>
    <x v="131"/>
  </r>
  <r>
    <x v="249"/>
    <x v="131"/>
    <x v="3"/>
    <n v="1336.89"/>
    <n v="1343.53"/>
    <n v="1327.22"/>
    <n v="1342.6"/>
    <n v="9625431"/>
    <n v="1344.71"/>
    <n v="0"/>
    <x v="0"/>
    <n v="650.68363636363642"/>
    <n v="56.48"/>
    <n v="691.92"/>
    <n v="1422.73"/>
    <n v="-121.36"/>
    <x v="367"/>
    <n v="110.54"/>
    <n v="0.81"/>
    <n v="12923103660.6"/>
    <n v="36.799999999999997"/>
    <x v="131"/>
  </r>
  <r>
    <x v="250"/>
    <x v="131"/>
    <x v="0"/>
    <n v="768.03"/>
    <n v="795.1"/>
    <n v="758.91"/>
    <n v="784.94"/>
    <n v="5763423"/>
    <n v="792.25"/>
    <n v="0"/>
    <x v="0"/>
    <n v="697.51454545454544"/>
    <n v="35.229999999999997"/>
    <n v="87.43"/>
    <n v="1469.56"/>
    <n v="-74.53"/>
    <x v="367"/>
    <n v="110.54"/>
    <n v="0.98"/>
    <n v="4523941249.6199999"/>
    <n v="24.68"/>
    <x v="131"/>
  </r>
  <r>
    <x v="251"/>
    <x v="131"/>
    <x v="2"/>
    <n v="1352.52"/>
    <n v="1369.31"/>
    <n v="1319.69"/>
    <n v="1358.66"/>
    <n v="1883885"/>
    <n v="1365.62"/>
    <n v="0.5"/>
    <x v="0"/>
    <n v="703.5654545454546"/>
    <n v="61.69"/>
    <n v="655.09"/>
    <n v="1475.61"/>
    <n v="-68.48"/>
    <x v="367"/>
    <n v="110.54"/>
    <n v="0.79"/>
    <n v="2559559194.0999999"/>
    <n v="46.87"/>
    <x v="131"/>
  </r>
  <r>
    <x v="252"/>
    <x v="131"/>
    <x v="3"/>
    <n v="247.49"/>
    <n v="276.93"/>
    <n v="202.32"/>
    <n v="240.65"/>
    <n v="2759938"/>
    <n v="235.57"/>
    <n v="0"/>
    <x v="1"/>
    <n v="625.60727272727274"/>
    <n v="56.26"/>
    <n v="-384.96"/>
    <n v="1397.65"/>
    <n v="-146.44"/>
    <x v="367"/>
    <n v="110.54"/>
    <n v="1.33"/>
    <n v="664179079.70000005"/>
    <n v="5.72"/>
    <x v="131"/>
  </r>
  <r>
    <x v="253"/>
    <x v="131"/>
    <x v="3"/>
    <n v="1359.99"/>
    <n v="1378.9"/>
    <n v="1344.78"/>
    <n v="1364.08"/>
    <n v="5719688"/>
    <n v="1373.37"/>
    <n v="0"/>
    <x v="0"/>
    <n v="733.73909090909081"/>
    <n v="53.98"/>
    <n v="630.34"/>
    <n v="1505.78"/>
    <n v="-38.31"/>
    <x v="367"/>
    <n v="110.54"/>
    <n v="1.08"/>
    <n v="7802112007.04"/>
    <n v="51.62"/>
    <x v="131"/>
  </r>
  <r>
    <x v="254"/>
    <x v="131"/>
    <x v="2"/>
    <n v="1043.82"/>
    <n v="1048.19"/>
    <n v="1008.91"/>
    <n v="1009.95"/>
    <n v="4512882"/>
    <n v="1016.37"/>
    <n v="0"/>
    <x v="1"/>
    <n v="749.2027272727272"/>
    <n v="42.51"/>
    <n v="260.75"/>
    <n v="1521.25"/>
    <n v="-22.84"/>
    <x v="367"/>
    <n v="110.54"/>
    <n v="1.46"/>
    <n v="4557785175.8999996"/>
    <n v="129.71"/>
    <x v="131"/>
  </r>
  <r>
    <x v="255"/>
    <x v="131"/>
    <x v="1"/>
    <n v="528.73"/>
    <n v="553.53"/>
    <n v="504.33"/>
    <n v="521.82000000000005"/>
    <n v="5343755"/>
    <n v="515.57000000000005"/>
    <n v="0"/>
    <x v="2"/>
    <n v="726.52090909090907"/>
    <n v="48.39"/>
    <n v="-204.7"/>
    <n v="1498.57"/>
    <n v="-45.52"/>
    <x v="367"/>
    <n v="110.54"/>
    <n v="0.52"/>
    <n v="2788478234.0999999"/>
    <n v="227.94"/>
    <x v="131"/>
  </r>
  <r>
    <x v="256"/>
    <x v="131"/>
    <x v="4"/>
    <n v="246.98"/>
    <n v="279.24"/>
    <n v="209.2"/>
    <n v="211.56"/>
    <n v="4634931"/>
    <n v="201.68"/>
    <n v="0"/>
    <x v="2"/>
    <n v="680.17363636363632"/>
    <n v="57.53"/>
    <n v="-468.61"/>
    <n v="1452.22"/>
    <n v="-91.87"/>
    <x v="367"/>
    <n v="110.54"/>
    <n v="0.51"/>
    <n v="980566002.36000001"/>
    <n v="19.64"/>
    <x v="131"/>
  </r>
  <r>
    <x v="257"/>
    <x v="131"/>
    <x v="2"/>
    <n v="486.36"/>
    <n v="527.67999999999995"/>
    <n v="473.17"/>
    <n v="483.25"/>
    <n v="7696346"/>
    <n v="477.33"/>
    <n v="0"/>
    <x v="0"/>
    <n v="691.68909090909096"/>
    <n v="51.2"/>
    <n v="-208.44"/>
    <n v="1463.73"/>
    <n v="-80.36"/>
    <x v="367"/>
    <n v="110.54"/>
    <n v="0.56000000000000005"/>
    <n v="3719259204.5"/>
    <n v="10.24"/>
    <x v="131"/>
  </r>
  <r>
    <x v="258"/>
    <x v="131"/>
    <x v="1"/>
    <n v="1189.02"/>
    <n v="1220.97"/>
    <n v="1166.0899999999999"/>
    <n v="1196.03"/>
    <n v="4741548"/>
    <n v="1198.99"/>
    <n v="0"/>
    <x v="1"/>
    <n v="789.63272727272738"/>
    <n v="40.130000000000003"/>
    <n v="406.4"/>
    <n v="1561.68"/>
    <n v="17.59"/>
    <x v="367"/>
    <n v="110.54"/>
    <n v="0.51"/>
    <n v="5671033654.4399996"/>
    <n v="99.55"/>
    <x v="131"/>
  </r>
  <r>
    <x v="259"/>
    <x v="131"/>
    <x v="1"/>
    <n v="1366.06"/>
    <n v="1396.03"/>
    <n v="1344.56"/>
    <n v="1392.32"/>
    <n v="1536353"/>
    <n v="1384.96"/>
    <n v="0"/>
    <x v="0"/>
    <n v="900.53272727272736"/>
    <n v="46.63"/>
    <n v="491.79"/>
    <n v="1672.58"/>
    <n v="128.49"/>
    <x v="367"/>
    <n v="110.54"/>
    <n v="1.1100000000000001"/>
    <n v="2139095008.96"/>
    <n v="241.26"/>
    <x v="131"/>
  </r>
  <r>
    <x v="260"/>
    <x v="131"/>
    <x v="0"/>
    <n v="598.49"/>
    <n v="631.83000000000004"/>
    <n v="589.59"/>
    <n v="613.92999999999995"/>
    <n v="6838307"/>
    <n v="610.6"/>
    <n v="0"/>
    <x v="0"/>
    <n v="834.29000000000008"/>
    <n v="41.8"/>
    <n v="-220.36"/>
    <n v="1606.34"/>
    <n v="62.24"/>
    <x v="367"/>
    <n v="110.54"/>
    <n v="1.01"/>
    <n v="4198241816.5100002"/>
    <n v="19.559999999999999"/>
    <x v="131"/>
  </r>
  <r>
    <x v="261"/>
    <x v="131"/>
    <x v="3"/>
    <n v="1321.44"/>
    <n v="1345.5"/>
    <n v="1314.18"/>
    <n v="1324.1"/>
    <n v="5738485"/>
    <n v="1319.58"/>
    <n v="0.5"/>
    <x v="0"/>
    <n v="883.30454545454552"/>
    <n v="68.09"/>
    <n v="440.8"/>
    <n v="1655.35"/>
    <n v="111.26"/>
    <x v="367"/>
    <n v="110.54"/>
    <n v="0.69"/>
    <n v="7598327988.5"/>
    <n v="44.08"/>
    <x v="131"/>
  </r>
  <r>
    <x v="262"/>
    <x v="131"/>
    <x v="2"/>
    <n v="1157.33"/>
    <n v="1194.98"/>
    <n v="1132.69"/>
    <n v="1133.1199999999999"/>
    <n v="8542005"/>
    <n v="1125.53"/>
    <n v="1"/>
    <x v="2"/>
    <n v="862.80090909090916"/>
    <n v="52.02"/>
    <n v="270.32"/>
    <n v="1634.85"/>
    <n v="90.76"/>
    <x v="367"/>
    <n v="110.54"/>
    <n v="0.86"/>
    <n v="9679116705.6000004"/>
    <n v="29.05"/>
    <x v="131"/>
  </r>
  <r>
    <x v="263"/>
    <x v="131"/>
    <x v="3"/>
    <n v="610.63"/>
    <n v="652.62"/>
    <n v="579.47"/>
    <n v="640.03"/>
    <n v="5853399"/>
    <n v="645.20000000000005"/>
    <n v="0"/>
    <x v="0"/>
    <n v="899.10818181818183"/>
    <n v="56.83"/>
    <n v="-259.08"/>
    <n v="1671.15"/>
    <n v="127.06"/>
    <x v="367"/>
    <n v="110.54"/>
    <n v="0.8"/>
    <n v="3746350961.9699998"/>
    <n v="13.66"/>
    <x v="131"/>
  </r>
  <r>
    <x v="264"/>
    <x v="131"/>
    <x v="2"/>
    <n v="422.81"/>
    <n v="462.06"/>
    <n v="378.93"/>
    <n v="457.08"/>
    <n v="7563157"/>
    <n v="447.63"/>
    <n v="0"/>
    <x v="0"/>
    <n v="816.65363636363622"/>
    <n v="64.31"/>
    <n v="-359.57"/>
    <n v="1588.7"/>
    <n v="44.61"/>
    <x v="367"/>
    <n v="110.54"/>
    <n v="0.7"/>
    <n v="3456967801.5599999"/>
    <n v="15.65"/>
    <x v="131"/>
  </r>
  <r>
    <x v="265"/>
    <x v="131"/>
    <x v="1"/>
    <n v="966.13"/>
    <n v="1005.42"/>
    <n v="933.11"/>
    <n v="981.34"/>
    <n v="8174071"/>
    <n v="986.38"/>
    <n v="0.5"/>
    <x v="0"/>
    <n v="814.05272727272711"/>
    <n v="33.78"/>
    <n v="167.29"/>
    <n v="1586.1"/>
    <n v="42.01"/>
    <x v="367"/>
    <n v="110.54"/>
    <n v="1.04"/>
    <n v="8021542835.1400003"/>
    <n v="30.89"/>
    <x v="131"/>
  </r>
  <r>
    <x v="266"/>
    <x v="131"/>
    <x v="3"/>
    <n v="453.88"/>
    <n v="455.74"/>
    <n v="445.78"/>
    <n v="451.86"/>
    <n v="6192787"/>
    <n v="456.6"/>
    <n v="0"/>
    <x v="0"/>
    <n v="807.69272727272721"/>
    <n v="62.4"/>
    <n v="-355.83"/>
    <n v="1579.74"/>
    <n v="35.65"/>
    <x v="367"/>
    <n v="110.54"/>
    <n v="1.4"/>
    <n v="2798272733.8200002"/>
    <n v="14.12"/>
    <x v="131"/>
  </r>
  <r>
    <x v="267"/>
    <x v="131"/>
    <x v="2"/>
    <n v="117.56"/>
    <n v="121.35"/>
    <n v="71.650000000000006"/>
    <n v="96.22"/>
    <n v="9059669"/>
    <n v="86.32"/>
    <n v="0"/>
    <x v="0"/>
    <n v="797.20727272727265"/>
    <n v="46.37"/>
    <n v="-700.99"/>
    <n v="1569.25"/>
    <n v="25.16"/>
    <x v="367"/>
    <n v="96.22"/>
    <n v="0.6"/>
    <n v="871721351.17999995"/>
    <n v="4.0599999999999996"/>
    <x v="131"/>
  </r>
  <r>
    <x v="268"/>
    <x v="131"/>
    <x v="2"/>
    <n v="1254.27"/>
    <n v="1256.47"/>
    <n v="1244.21"/>
    <n v="1245.58"/>
    <n v="4727428"/>
    <n v="1242.9000000000001"/>
    <n v="0"/>
    <x v="1"/>
    <n v="866.50999999999988"/>
    <n v="42.81"/>
    <n v="379.07"/>
    <n v="1638.56"/>
    <n v="94.46"/>
    <x v="367"/>
    <n v="96.22"/>
    <n v="1.19"/>
    <n v="5888389768.2399998"/>
    <n v="27.42"/>
    <x v="131"/>
  </r>
  <r>
    <x v="269"/>
    <x v="131"/>
    <x v="2"/>
    <n v="1184.8900000000001"/>
    <n v="1230.4100000000001"/>
    <n v="1174.94"/>
    <n v="1176.33"/>
    <n v="1791776"/>
    <n v="1169.1600000000001"/>
    <n v="1"/>
    <x v="0"/>
    <n v="864.71909090909071"/>
    <n v="68.5"/>
    <n v="311.61"/>
    <n v="1636.76"/>
    <n v="92.67"/>
    <x v="367"/>
    <n v="96.22"/>
    <n v="1.26"/>
    <n v="2107719862.0799999"/>
    <n v="137.29"/>
    <x v="131"/>
  </r>
  <r>
    <x v="270"/>
    <x v="131"/>
    <x v="0"/>
    <n v="391.5"/>
    <n v="415.81"/>
    <n v="343.34"/>
    <n v="360.72"/>
    <n v="2505824"/>
    <n v="357.08"/>
    <n v="0"/>
    <x v="2"/>
    <n v="770.93727272727267"/>
    <n v="42.69"/>
    <n v="-410.22"/>
    <n v="1542.98"/>
    <n v="-1.1100000000000001"/>
    <x v="367"/>
    <n v="96.22"/>
    <n v="0.9"/>
    <n v="903900833.27999997"/>
    <n v="9.1999999999999993"/>
    <x v="131"/>
  </r>
  <r>
    <x v="271"/>
    <x v="131"/>
    <x v="3"/>
    <n v="853.08"/>
    <n v="886.98"/>
    <n v="852.64"/>
    <n v="873.75"/>
    <n v="4955388"/>
    <n v="864.24"/>
    <n v="0"/>
    <x v="0"/>
    <n v="794.55727272727279"/>
    <n v="41.47"/>
    <n v="79.19"/>
    <n v="1566.6"/>
    <n v="22.51"/>
    <x v="367"/>
    <n v="96.22"/>
    <n v="1.2"/>
    <n v="4329770265"/>
    <n v="97.61"/>
    <x v="131"/>
  </r>
  <r>
    <x v="272"/>
    <x v="131"/>
    <x v="4"/>
    <n v="1375.57"/>
    <n v="1397.8"/>
    <n v="1341.34"/>
    <n v="1352.21"/>
    <n v="8350025"/>
    <n v="1353.51"/>
    <n v="0"/>
    <x v="0"/>
    <n v="797.11272727272728"/>
    <n v="61.41"/>
    <n v="555.1"/>
    <n v="1569.16"/>
    <n v="25.07"/>
    <x v="367"/>
    <n v="96.22"/>
    <n v="0.86"/>
    <n v="11290987305.25"/>
    <n v="64.92"/>
    <x v="131"/>
  </r>
  <r>
    <x v="273"/>
    <x v="131"/>
    <x v="0"/>
    <n v="761.5"/>
    <n v="766.59"/>
    <n v="733.82"/>
    <n v="744.75"/>
    <n v="9815520"/>
    <n v="745.46"/>
    <n v="1"/>
    <x v="0"/>
    <n v="761.80636363636359"/>
    <n v="61.56"/>
    <n v="-17.059999999999999"/>
    <n v="1533.85"/>
    <n v="-10.24"/>
    <x v="367"/>
    <n v="96.22"/>
    <n v="1.37"/>
    <n v="7310108520"/>
    <n v="20.74"/>
    <x v="131"/>
  </r>
  <r>
    <x v="274"/>
    <x v="131"/>
    <x v="1"/>
    <n v="519.39"/>
    <n v="538.79999999999995"/>
    <n v="484.7"/>
    <n v="509.14"/>
    <n v="6485093"/>
    <n v="499.44"/>
    <n v="0"/>
    <x v="0"/>
    <n v="749.9072727272727"/>
    <n v="48.79"/>
    <n v="-240.77"/>
    <n v="1521.95"/>
    <n v="-22.14"/>
    <x v="367"/>
    <n v="96.22"/>
    <n v="1.45"/>
    <n v="3301820250.02"/>
    <n v="15.37"/>
    <x v="131"/>
  </r>
  <r>
    <x v="275"/>
    <x v="131"/>
    <x v="0"/>
    <n v="148.26"/>
    <n v="158.32"/>
    <n v="100.83"/>
    <n v="104.65"/>
    <n v="9482421"/>
    <n v="96.31"/>
    <n v="0"/>
    <x v="0"/>
    <n v="717.86818181818182"/>
    <n v="44.63"/>
    <n v="-613.22"/>
    <n v="1489.91"/>
    <n v="-54.18"/>
    <x v="367"/>
    <n v="96.22"/>
    <n v="1.45"/>
    <n v="992335357.64999998"/>
    <n v="3.15"/>
    <x v="131"/>
  </r>
  <r>
    <x v="276"/>
    <x v="131"/>
    <x v="2"/>
    <n v="889.88"/>
    <n v="916.99"/>
    <n v="853.19"/>
    <n v="866.3"/>
    <n v="4319066"/>
    <n v="861.4"/>
    <n v="0"/>
    <x v="1"/>
    <n v="707.41"/>
    <n v="62.52"/>
    <n v="158.88999999999999"/>
    <n v="1479.46"/>
    <n v="-64.64"/>
    <x v="367"/>
    <n v="96.22"/>
    <n v="0.77"/>
    <n v="3741606875.8000002"/>
    <n v="17.850000000000001"/>
    <x v="131"/>
  </r>
  <r>
    <x v="277"/>
    <x v="131"/>
    <x v="3"/>
    <n v="405.66"/>
    <n v="448.1"/>
    <n v="395.91"/>
    <n v="414.75"/>
    <n v="1902057"/>
    <n v="415.74"/>
    <n v="0"/>
    <x v="0"/>
    <n v="704.0363636363636"/>
    <n v="69.95"/>
    <n v="-289.29000000000002"/>
    <n v="1476.08"/>
    <n v="-68.010000000000005"/>
    <x v="367"/>
    <n v="96.22"/>
    <n v="0.75"/>
    <n v="788878140.75"/>
    <n v="10.96"/>
    <x v="131"/>
  </r>
  <r>
    <x v="278"/>
    <x v="131"/>
    <x v="1"/>
    <n v="238.51"/>
    <n v="248.94"/>
    <n v="205.57"/>
    <n v="227.18"/>
    <n v="4313061"/>
    <n v="220.66"/>
    <n v="0"/>
    <x v="0"/>
    <n v="715.94181818181823"/>
    <n v="37.729999999999997"/>
    <n v="-488.76"/>
    <n v="1487.99"/>
    <n v="-56.1"/>
    <x v="367"/>
    <n v="96.22"/>
    <n v="1.1000000000000001"/>
    <n v="979841197.98000002"/>
    <n v="4.63"/>
    <x v="131"/>
  </r>
  <r>
    <x v="279"/>
    <x v="131"/>
    <x v="3"/>
    <n v="602.75"/>
    <n v="607.46"/>
    <n v="572.78"/>
    <n v="578.5"/>
    <n v="2577047"/>
    <n v="581.66999999999996"/>
    <n v="0"/>
    <x v="0"/>
    <n v="655.29818181818189"/>
    <n v="63.85"/>
    <n v="-76.8"/>
    <n v="1427.34"/>
    <n v="-116.75"/>
    <x v="367"/>
    <n v="96.22"/>
    <n v="0.99"/>
    <n v="1490821689.5"/>
    <n v="218.47"/>
    <x v="131"/>
  </r>
  <r>
    <x v="280"/>
    <x v="131"/>
    <x v="1"/>
    <n v="177.5"/>
    <n v="187.72"/>
    <n v="131.04"/>
    <n v="157.02000000000001"/>
    <n v="7468563"/>
    <n v="148.51"/>
    <n v="0"/>
    <x v="0"/>
    <n v="562.63363636363647"/>
    <n v="57.57"/>
    <n v="-405.61"/>
    <n v="1334.68"/>
    <n v="-209.41"/>
    <x v="367"/>
    <n v="96.22"/>
    <n v="1.22"/>
    <n v="1172713762.26"/>
    <n v="7.87"/>
    <x v="131"/>
  </r>
  <r>
    <x v="281"/>
    <x v="131"/>
    <x v="2"/>
    <n v="665.63"/>
    <n v="710.58"/>
    <n v="663.19"/>
    <n v="707.33"/>
    <n v="5998774"/>
    <n v="704.23"/>
    <n v="0"/>
    <x v="0"/>
    <n v="594.14363636363635"/>
    <n v="69.069999999999993"/>
    <n v="113.19"/>
    <n v="1366.19"/>
    <n v="-177.9"/>
    <x v="367"/>
    <n v="96.22"/>
    <n v="0.7"/>
    <n v="4243112813.4200001"/>
    <n v="32.590000000000003"/>
    <x v="131"/>
  </r>
  <r>
    <x v="282"/>
    <x v="131"/>
    <x v="3"/>
    <n v="996.27"/>
    <n v="999.03"/>
    <n v="991.99"/>
    <n v="997.61"/>
    <n v="4628083"/>
    <n v="1002.61"/>
    <n v="0"/>
    <x v="2"/>
    <n v="605.40363636363634"/>
    <n v="33.86"/>
    <n v="392.21"/>
    <n v="1377.45"/>
    <n v="-166.64"/>
    <x v="367"/>
    <n v="96.22"/>
    <n v="1.38"/>
    <n v="4617021881.6300001"/>
    <n v="38.85"/>
    <x v="131"/>
  </r>
  <r>
    <x v="283"/>
    <x v="131"/>
    <x v="4"/>
    <n v="243.65"/>
    <n v="253.33"/>
    <n v="223.11"/>
    <n v="223.59"/>
    <n v="4569133"/>
    <n v="221.4"/>
    <n v="0"/>
    <x v="0"/>
    <n v="502.80181818181808"/>
    <n v="38.74"/>
    <n v="-279.20999999999998"/>
    <n v="1274.8499999999999"/>
    <n v="-269.24"/>
    <x v="367"/>
    <n v="96.22"/>
    <n v="0.55000000000000004"/>
    <n v="1021612447.47"/>
    <n v="49.61"/>
    <x v="131"/>
  </r>
  <r>
    <x v="284"/>
    <x v="131"/>
    <x v="3"/>
    <n v="1063.43"/>
    <n v="1078.56"/>
    <n v="1058.78"/>
    <n v="1066.06"/>
    <n v="7031121"/>
    <n v="1069.23"/>
    <n v="0"/>
    <x v="1"/>
    <n v="532.01181818181806"/>
    <n v="69.08"/>
    <n v="534.04999999999995"/>
    <n v="1304.06"/>
    <n v="-240.03"/>
    <x v="367"/>
    <n v="96.22"/>
    <n v="1.21"/>
    <n v="7495596853.2600002"/>
    <n v="231.87"/>
    <x v="131"/>
  </r>
  <r>
    <x v="285"/>
    <x v="131"/>
    <x v="1"/>
    <n v="570.91999999999996"/>
    <n v="609.52"/>
    <n v="551.09"/>
    <n v="577.82000000000005"/>
    <n v="1298714"/>
    <n v="574.79999999999995"/>
    <n v="0"/>
    <x v="0"/>
    <n v="538.25545454545454"/>
    <n v="31.19"/>
    <n v="39.56"/>
    <n v="1310.3"/>
    <n v="-233.79"/>
    <x v="367"/>
    <n v="96.22"/>
    <n v="0.78"/>
    <n v="750422923.48000002"/>
    <n v="13.36"/>
    <x v="131"/>
  </r>
  <r>
    <x v="286"/>
    <x v="131"/>
    <x v="4"/>
    <n v="962.27"/>
    <n v="1003"/>
    <n v="925.15"/>
    <n v="981.29"/>
    <n v="1705604"/>
    <n v="988.1"/>
    <n v="0.5"/>
    <x v="2"/>
    <n v="617.94999999999993"/>
    <n v="32.32"/>
    <n v="363.34"/>
    <n v="1390"/>
    <n v="-154.1"/>
    <x v="367"/>
    <n v="96.22"/>
    <n v="0.57999999999999996"/>
    <n v="1673692149.1600001"/>
    <n v="26.93"/>
    <x v="131"/>
  </r>
  <r>
    <x v="287"/>
    <x v="131"/>
    <x v="3"/>
    <n v="1398.03"/>
    <n v="1440.38"/>
    <n v="1393.28"/>
    <n v="1408.81"/>
    <n v="7043221"/>
    <n v="1399.74"/>
    <n v="0"/>
    <x v="0"/>
    <n v="667.26909090909078"/>
    <n v="46.17"/>
    <n v="741.54"/>
    <n v="1439.31"/>
    <n v="-104.78"/>
    <x v="367"/>
    <n v="96.22"/>
    <n v="1.1200000000000001"/>
    <n v="9922560177.0100002"/>
    <n v="881.74"/>
    <x v="131"/>
  </r>
  <r>
    <x v="288"/>
    <x v="131"/>
    <x v="3"/>
    <n v="1149.43"/>
    <n v="1185.24"/>
    <n v="1135.4100000000001"/>
    <n v="1181.55"/>
    <n v="4749483"/>
    <n v="1179.6600000000001"/>
    <n v="0"/>
    <x v="0"/>
    <n v="736.97818181818195"/>
    <n v="66.89"/>
    <n v="444.57"/>
    <n v="1509.02"/>
    <n v="-35.07"/>
    <x v="367"/>
    <n v="96.22"/>
    <n v="0.57999999999999996"/>
    <n v="5611751638.6499996"/>
    <n v="56.8"/>
    <x v="131"/>
  </r>
  <r>
    <x v="289"/>
    <x v="131"/>
    <x v="1"/>
    <n v="1480.87"/>
    <n v="1521.39"/>
    <n v="1478.56"/>
    <n v="1491.61"/>
    <n v="2463506"/>
    <n v="1494.8"/>
    <n v="1"/>
    <x v="0"/>
    <n v="851.9263636363637"/>
    <n v="62.9"/>
    <n v="639.67999999999995"/>
    <n v="1623.97"/>
    <n v="79.88"/>
    <x v="367"/>
    <n v="96.22"/>
    <n v="1.06"/>
    <n v="3674590184.6599998"/>
    <n v="30.71"/>
    <x v="131"/>
  </r>
  <r>
    <x v="290"/>
    <x v="131"/>
    <x v="3"/>
    <n v="1281.82"/>
    <n v="1328.88"/>
    <n v="1262.1600000000001"/>
    <n v="1274.7"/>
    <n v="4541826"/>
    <n v="1281.71"/>
    <n v="0"/>
    <x v="0"/>
    <n v="915.21727272727287"/>
    <n v="57.3"/>
    <n v="359.48"/>
    <n v="1687.26"/>
    <n v="143.16999999999999"/>
    <x v="367"/>
    <n v="96.22"/>
    <n v="1.24"/>
    <n v="5789465602.1999998"/>
    <n v="27.12"/>
    <x v="131"/>
  </r>
  <r>
    <x v="291"/>
    <x v="131"/>
    <x v="2"/>
    <n v="892.36"/>
    <n v="899.64"/>
    <n v="852.68"/>
    <n v="879.18"/>
    <n v="7685884"/>
    <n v="869.6"/>
    <n v="0.5"/>
    <x v="1"/>
    <n v="980.86818181818194"/>
    <n v="46.36"/>
    <n v="-101.69"/>
    <n v="1752.91"/>
    <n v="208.82"/>
    <x v="367"/>
    <n v="96.22"/>
    <n v="1.1499999999999999"/>
    <n v="6757275495.1199999"/>
    <n v="23.78"/>
    <x v="131"/>
  </r>
  <r>
    <x v="292"/>
    <x v="131"/>
    <x v="4"/>
    <n v="1070.3"/>
    <n v="1108.48"/>
    <n v="1042.77"/>
    <n v="1091.44"/>
    <n v="9355506"/>
    <n v="1097.9000000000001"/>
    <n v="0"/>
    <x v="0"/>
    <n v="1015.787272727273"/>
    <n v="36.26"/>
    <n v="75.650000000000006"/>
    <n v="1787.83"/>
    <n v="243.74"/>
    <x v="367"/>
    <n v="96.22"/>
    <n v="1.34"/>
    <n v="10210973468.639999"/>
    <n v="23.49"/>
    <x v="131"/>
  </r>
  <r>
    <x v="293"/>
    <x v="131"/>
    <x v="4"/>
    <n v="556.34"/>
    <n v="582.25"/>
    <n v="523.04999999999995"/>
    <n v="547.55999999999995"/>
    <n v="4352605"/>
    <n v="546.73"/>
    <n v="1"/>
    <x v="0"/>
    <n v="974.87363636363636"/>
    <n v="36.75"/>
    <n v="-427.31"/>
    <n v="1746.92"/>
    <n v="202.83"/>
    <x v="367"/>
    <n v="96.22"/>
    <n v="0.92"/>
    <n v="2383312393.8000002"/>
    <n v="33.83"/>
    <x v="131"/>
  </r>
  <r>
    <x v="294"/>
    <x v="131"/>
    <x v="1"/>
    <n v="1334.36"/>
    <n v="1362.07"/>
    <n v="1290.2"/>
    <n v="1344.14"/>
    <n v="8483325"/>
    <n v="1336.32"/>
    <n v="1"/>
    <x v="0"/>
    <n v="1076.741818181818"/>
    <n v="53.14"/>
    <n v="267.39999999999998"/>
    <n v="1848.79"/>
    <n v="304.7"/>
    <x v="367"/>
    <n v="96.22"/>
    <n v="0.9"/>
    <n v="11402776465.5"/>
    <n v="30"/>
    <x v="131"/>
  </r>
  <r>
    <x v="295"/>
    <x v="131"/>
    <x v="3"/>
    <n v="742.16"/>
    <n v="759.56"/>
    <n v="729"/>
    <n v="746.15"/>
    <n v="7083433"/>
    <n v="752.58"/>
    <n v="1"/>
    <x v="1"/>
    <n v="1047.659090909091"/>
    <n v="57.45"/>
    <n v="-301.51"/>
    <n v="1819.7"/>
    <n v="275.61"/>
    <x v="367"/>
    <n v="96.22"/>
    <n v="1.1399999999999999"/>
    <n v="5285303532.9499998"/>
    <n v="37.130000000000003"/>
    <x v="131"/>
  </r>
  <r>
    <x v="296"/>
    <x v="131"/>
    <x v="3"/>
    <n v="498.86"/>
    <n v="506.63"/>
    <n v="490.39"/>
    <n v="503.05"/>
    <n v="4701800"/>
    <n v="502.41"/>
    <n v="0"/>
    <x v="0"/>
    <n v="1040.8618181818181"/>
    <n v="56.43"/>
    <n v="-537.80999999999995"/>
    <n v="1812.91"/>
    <n v="268.82"/>
    <x v="367"/>
    <n v="96.22"/>
    <n v="0.51"/>
    <n v="2365240490"/>
    <n v="10.38"/>
    <x v="131"/>
  </r>
  <r>
    <x v="297"/>
    <x v="131"/>
    <x v="1"/>
    <n v="1312.5"/>
    <n v="1335.8"/>
    <n v="1306.73"/>
    <n v="1325.01"/>
    <n v="8320424"/>
    <n v="1320.15"/>
    <n v="0"/>
    <x v="0"/>
    <n v="1072.109090909091"/>
    <n v="40.5"/>
    <n v="252.9"/>
    <n v="1844.15"/>
    <n v="300.06"/>
    <x v="367"/>
    <n v="96.22"/>
    <n v="0.92"/>
    <n v="11024645004.24"/>
    <n v="118.82"/>
    <x v="131"/>
  </r>
  <r>
    <x v="298"/>
    <x v="131"/>
    <x v="4"/>
    <n v="1012.63"/>
    <n v="1053.6199999999999"/>
    <n v="967.46"/>
    <n v="1046.0899999999999"/>
    <n v="9272603"/>
    <n v="1047.2"/>
    <n v="0"/>
    <x v="0"/>
    <n v="1039.1345454545451"/>
    <n v="49.07"/>
    <n v="6.96"/>
    <n v="1811.18"/>
    <n v="267.08999999999997"/>
    <x v="367"/>
    <n v="96.22"/>
    <n v="0.56000000000000005"/>
    <n v="9699977272.2700005"/>
    <n v="194.89"/>
    <x v="131"/>
  </r>
  <r>
    <x v="299"/>
    <x v="131"/>
    <x v="0"/>
    <n v="476.43"/>
    <n v="499.01"/>
    <n v="436.04"/>
    <n v="449.29"/>
    <n v="9899535"/>
    <n v="453"/>
    <n v="0"/>
    <x v="1"/>
    <n v="972.5654545454546"/>
    <n v="32.17"/>
    <n v="-523.28"/>
    <n v="1744.61"/>
    <n v="200.52"/>
    <x v="367"/>
    <n v="96.22"/>
    <n v="1.18"/>
    <n v="4447762080.1499996"/>
    <n v="22.22"/>
    <x v="131"/>
  </r>
  <r>
    <x v="300"/>
    <x v="131"/>
    <x v="3"/>
    <n v="648.37"/>
    <n v="681.45"/>
    <n v="613.75"/>
    <n v="645.35"/>
    <n v="3999289"/>
    <n v="649.53"/>
    <n v="0"/>
    <x v="0"/>
    <n v="895.63272727272738"/>
    <n v="39.22"/>
    <n v="-250.28"/>
    <n v="1667.68"/>
    <n v="123.59"/>
    <x v="367"/>
    <n v="96.22"/>
    <n v="0.9"/>
    <n v="2580941156.1500001"/>
    <n v="72.61"/>
    <x v="131"/>
  </r>
  <r>
    <x v="301"/>
    <x v="131"/>
    <x v="4"/>
    <n v="1204.3499999999999"/>
    <n v="1247.82"/>
    <n v="1186.83"/>
    <n v="1207.82"/>
    <n v="3447374"/>
    <n v="1208.98"/>
    <n v="0.5"/>
    <x v="0"/>
    <n v="889.55272727272722"/>
    <n v="38.89"/>
    <n v="318.27"/>
    <n v="1661.6"/>
    <n v="117.51"/>
    <x v="367"/>
    <n v="96.22"/>
    <n v="1.05"/>
    <n v="4163807264.6799998"/>
    <n v="216.69"/>
    <x v="131"/>
  </r>
  <r>
    <x v="302"/>
    <x v="131"/>
    <x v="0"/>
    <n v="523.47"/>
    <n v="536.34"/>
    <n v="485.71"/>
    <n v="510.68"/>
    <n v="5852707"/>
    <n v="519.57000000000005"/>
    <n v="1"/>
    <x v="0"/>
    <n v="856.05272727272722"/>
    <n v="67.62"/>
    <n v="-345.37"/>
    <n v="1628.1"/>
    <n v="84.01"/>
    <x v="367"/>
    <n v="96.22"/>
    <n v="1.39"/>
    <n v="2988860410.7600002"/>
    <n v="10.72"/>
    <x v="131"/>
  </r>
  <r>
    <x v="303"/>
    <x v="131"/>
    <x v="0"/>
    <n v="1241.8900000000001"/>
    <n v="1278.07"/>
    <n v="1203.17"/>
    <n v="1229.53"/>
    <n v="7087374"/>
    <n v="1236.57"/>
    <n v="0.5"/>
    <x v="2"/>
    <n v="868.60636363636365"/>
    <n v="47.79"/>
    <n v="360.92"/>
    <n v="1640.65"/>
    <n v="96.56"/>
    <x v="367"/>
    <n v="96.22"/>
    <n v="1.1599999999999999"/>
    <n v="8714138954.2199993"/>
    <n v="24.74"/>
    <x v="131"/>
  </r>
  <r>
    <x v="304"/>
    <x v="131"/>
    <x v="1"/>
    <n v="1445.33"/>
    <n v="1467.49"/>
    <n v="1413.5"/>
    <n v="1444.91"/>
    <n v="7383695"/>
    <n v="1436.96"/>
    <n v="0"/>
    <x v="0"/>
    <n v="950.18363636363642"/>
    <n v="36.29"/>
    <n v="494.73"/>
    <n v="1722.23"/>
    <n v="178.14"/>
    <x v="367"/>
    <n v="96.22"/>
    <n v="1.31"/>
    <n v="10668774742.450001"/>
    <n v="54"/>
    <x v="131"/>
  </r>
  <r>
    <x v="305"/>
    <x v="131"/>
    <x v="4"/>
    <n v="896.15"/>
    <n v="901.04"/>
    <n v="857.36"/>
    <n v="882.78"/>
    <n v="6394884"/>
    <n v="875.71"/>
    <n v="0"/>
    <x v="1"/>
    <n v="908.2418181818183"/>
    <n v="65.66"/>
    <n v="-25.46"/>
    <n v="1680.29"/>
    <n v="136.19999999999999"/>
    <x v="367"/>
    <n v="96.22"/>
    <n v="1.07"/>
    <n v="5645275697.5200005"/>
    <n v="21.89"/>
    <x v="131"/>
  </r>
  <r>
    <x v="306"/>
    <x v="131"/>
    <x v="1"/>
    <n v="584.65"/>
    <n v="597.29"/>
    <n v="549.91"/>
    <n v="576.54"/>
    <n v="9121072"/>
    <n v="584.53"/>
    <n v="0"/>
    <x v="2"/>
    <n v="892.82272727272721"/>
    <n v="52.89"/>
    <n v="-316.27999999999997"/>
    <n v="1664.87"/>
    <n v="120.78"/>
    <x v="367"/>
    <n v="96.22"/>
    <n v="1.5"/>
    <n v="5258662850.8800001"/>
    <n v="35.6"/>
    <x v="131"/>
  </r>
  <r>
    <x v="307"/>
    <x v="131"/>
    <x v="1"/>
    <n v="821.62"/>
    <n v="822.96"/>
    <n v="773.35"/>
    <n v="792.45"/>
    <n v="7742569"/>
    <n v="797.43"/>
    <n v="0"/>
    <x v="1"/>
    <n v="919.13181818181829"/>
    <n v="63.36"/>
    <n v="-126.68"/>
    <n v="1691.18"/>
    <n v="147.09"/>
    <x v="367"/>
    <n v="96.22"/>
    <n v="1.03"/>
    <n v="6135598804.0500002"/>
    <n v="24.96"/>
    <x v="131"/>
  </r>
  <r>
    <x v="308"/>
    <x v="131"/>
    <x v="1"/>
    <n v="702.02"/>
    <n v="705.7"/>
    <n v="684.82"/>
    <n v="693.16"/>
    <n v="6919045"/>
    <n v="684.42"/>
    <n v="1"/>
    <x v="0"/>
    <n v="861.69090909090914"/>
    <n v="50.5"/>
    <n v="-168.53"/>
    <n v="1633.74"/>
    <n v="89.65"/>
    <x v="367"/>
    <n v="96.22"/>
    <n v="1"/>
    <n v="4796005232.1999998"/>
    <n v="19.170000000000002"/>
    <x v="131"/>
  </r>
  <r>
    <x v="309"/>
    <x v="131"/>
    <x v="3"/>
    <n v="784.9"/>
    <n v="801.15"/>
    <n v="737.2"/>
    <n v="757.77"/>
    <n v="6551835"/>
    <n v="749.16"/>
    <n v="0"/>
    <x v="0"/>
    <n v="835.48"/>
    <n v="41.54"/>
    <n v="-77.709999999999994"/>
    <n v="1607.53"/>
    <n v="63.43"/>
    <x v="367"/>
    <n v="96.22"/>
    <n v="0.87"/>
    <n v="4964784007.9499998"/>
    <n v="15.33"/>
    <x v="131"/>
  </r>
  <r>
    <x v="310"/>
    <x v="131"/>
    <x v="0"/>
    <n v="974.35"/>
    <n v="992.07"/>
    <n v="962.7"/>
    <n v="987.88"/>
    <n v="5048485"/>
    <n v="978.42"/>
    <n v="1"/>
    <x v="2"/>
    <n v="884.44272727272721"/>
    <n v="62.76"/>
    <n v="103.44"/>
    <n v="1656.49"/>
    <n v="112.4"/>
    <x v="367"/>
    <n v="96.22"/>
    <n v="0.71"/>
    <n v="4987297361.8000002"/>
    <n v="27.62"/>
    <x v="131"/>
  </r>
  <r>
    <x v="311"/>
    <x v="131"/>
    <x v="2"/>
    <n v="1123.73"/>
    <n v="1135.93"/>
    <n v="1084.17"/>
    <n v="1091.33"/>
    <n v="4588200"/>
    <n v="1092.1500000000001"/>
    <n v="0"/>
    <x v="1"/>
    <n v="924.98636363636365"/>
    <n v="47.43"/>
    <n v="166.34"/>
    <n v="1697.03"/>
    <n v="152.94"/>
    <x v="367"/>
    <n v="96.22"/>
    <n v="1.38"/>
    <n v="5007240306"/>
    <n v="36.89"/>
    <x v="131"/>
  </r>
  <r>
    <x v="312"/>
    <x v="131"/>
    <x v="0"/>
    <n v="557.57000000000005"/>
    <n v="567.44000000000005"/>
    <n v="508.61"/>
    <n v="514.01"/>
    <n v="7229615"/>
    <n v="505.89"/>
    <n v="1"/>
    <x v="0"/>
    <n v="861.91272727272724"/>
    <n v="47.05"/>
    <n v="-347.9"/>
    <n v="1633.96"/>
    <n v="89.87"/>
    <x v="367"/>
    <n v="96.22"/>
    <n v="1.39"/>
    <n v="3716094406.1500001"/>
    <n v="16.63"/>
    <x v="131"/>
  </r>
  <r>
    <x v="313"/>
    <x v="131"/>
    <x v="4"/>
    <n v="1425.12"/>
    <n v="1431.28"/>
    <n v="1393.47"/>
    <n v="1427.05"/>
    <n v="2479046"/>
    <n v="1427.28"/>
    <n v="0"/>
    <x v="0"/>
    <n v="945.21909090909094"/>
    <n v="45.86"/>
    <n v="481.83"/>
    <n v="1717.26"/>
    <n v="173.17"/>
    <x v="367"/>
    <n v="96.22"/>
    <n v="1.4"/>
    <n v="3537722594.3000002"/>
    <n v="715.22"/>
    <x v="131"/>
  </r>
  <r>
    <x v="314"/>
    <x v="131"/>
    <x v="3"/>
    <n v="1485.46"/>
    <n v="1503.37"/>
    <n v="1462.48"/>
    <n v="1464.53"/>
    <n v="7928071"/>
    <n v="1464.81"/>
    <n v="0.5"/>
    <x v="0"/>
    <n v="966.58272727272731"/>
    <n v="44.21"/>
    <n v="497.95"/>
    <n v="1738.63"/>
    <n v="194.54"/>
    <x v="367"/>
    <n v="96.22"/>
    <n v="1.26"/>
    <n v="11610897821.629999"/>
    <n v="829.37"/>
    <x v="131"/>
  </r>
  <r>
    <x v="315"/>
    <x v="131"/>
    <x v="3"/>
    <n v="130.96"/>
    <n v="140.16"/>
    <n v="85.02"/>
    <n v="132.22999999999999"/>
    <n v="8079565"/>
    <n v="126.34"/>
    <n v="0"/>
    <x v="0"/>
    <n v="847.24818181818182"/>
    <n v="34.24"/>
    <n v="-715.02"/>
    <n v="1619.29"/>
    <n v="75.2"/>
    <x v="367"/>
    <n v="96.22"/>
    <n v="1.34"/>
    <n v="1068360879.95"/>
    <n v="3.31"/>
    <x v="131"/>
  </r>
  <r>
    <x v="316"/>
    <x v="131"/>
    <x v="2"/>
    <n v="631.08000000000004"/>
    <n v="632.47"/>
    <n v="630.80999999999995"/>
    <n v="632.33000000000004"/>
    <n v="1615097"/>
    <n v="641.55999999999995"/>
    <n v="0"/>
    <x v="2"/>
    <n v="824.48"/>
    <n v="56.95"/>
    <n v="-192.15"/>
    <n v="1596.53"/>
    <n v="52.43"/>
    <x v="367"/>
    <n v="96.22"/>
    <n v="0.63"/>
    <n v="1021274286.01"/>
    <n v="31.88"/>
    <x v="131"/>
  </r>
  <r>
    <x v="317"/>
    <x v="131"/>
    <x v="0"/>
    <n v="1056.8"/>
    <n v="1101.67"/>
    <n v="1034.23"/>
    <n v="1055.6300000000001"/>
    <n v="5029838"/>
    <n v="1051.29"/>
    <n v="0"/>
    <x v="0"/>
    <n v="868.03363636363622"/>
    <n v="64.28"/>
    <n v="187.6"/>
    <n v="1640.08"/>
    <n v="95.99"/>
    <x v="367"/>
    <n v="96.22"/>
    <n v="1.22"/>
    <n v="5309647887.9399996"/>
    <n v="37.86"/>
    <x v="131"/>
  </r>
  <r>
    <x v="318"/>
    <x v="131"/>
    <x v="4"/>
    <n v="1093.46"/>
    <n v="1142.94"/>
    <n v="1087.2"/>
    <n v="1126.79"/>
    <n v="4209533"/>
    <n v="1125.4000000000001"/>
    <n v="0"/>
    <x v="2"/>
    <n v="898.42818181818177"/>
    <n v="39.5"/>
    <n v="228.36"/>
    <n v="1670.47"/>
    <n v="126.38"/>
    <x v="367"/>
    <n v="96.22"/>
    <n v="1.23"/>
    <n v="4743259689.0699997"/>
    <n v="144.85"/>
    <x v="131"/>
  </r>
  <r>
    <x v="319"/>
    <x v="131"/>
    <x v="3"/>
    <n v="1495.66"/>
    <n v="1504.61"/>
    <n v="1470"/>
    <n v="1488.78"/>
    <n v="7854887"/>
    <n v="1481.2"/>
    <n v="0"/>
    <x v="1"/>
    <n v="970.75727272727272"/>
    <n v="44.85"/>
    <n v="518.02"/>
    <n v="1742.8"/>
    <n v="198.71"/>
    <x v="367"/>
    <n v="96.22"/>
    <n v="0.56999999999999995"/>
    <n v="11694198667.860001"/>
    <n v="30.52"/>
    <x v="131"/>
  </r>
  <r>
    <x v="320"/>
    <x v="131"/>
    <x v="1"/>
    <n v="1172.3599999999999"/>
    <n v="1219.54"/>
    <n v="1123.67"/>
    <n v="1210.31"/>
    <n v="3895645"/>
    <n v="1207.19"/>
    <n v="0"/>
    <x v="0"/>
    <n v="1011.897272727273"/>
    <n v="68.55"/>
    <n v="198.41"/>
    <n v="1783.94"/>
    <n v="239.85"/>
    <x v="367"/>
    <n v="96.22"/>
    <n v="0.81"/>
    <n v="4714938099.9499998"/>
    <n v="32.29"/>
    <x v="131"/>
  </r>
  <r>
    <x v="321"/>
    <x v="131"/>
    <x v="0"/>
    <n v="819.25"/>
    <n v="859.01"/>
    <n v="812.9"/>
    <n v="834.19"/>
    <n v="4277414"/>
    <n v="835.23"/>
    <n v="1"/>
    <x v="2"/>
    <n v="997.92545454545461"/>
    <n v="50.64"/>
    <n v="-163.74"/>
    <n v="1769.97"/>
    <n v="225.88"/>
    <x v="367"/>
    <n v="96.22"/>
    <n v="1.47"/>
    <n v="3568175984.6599998"/>
    <n v="19.02"/>
    <x v="131"/>
  </r>
  <r>
    <x v="322"/>
    <x v="131"/>
    <x v="3"/>
    <n v="859.68"/>
    <n v="903.74"/>
    <n v="837.14"/>
    <n v="853.29"/>
    <n v="6387997"/>
    <n v="861.24"/>
    <n v="0"/>
    <x v="0"/>
    <n v="976.28545454545451"/>
    <n v="47.23"/>
    <n v="-123"/>
    <n v="1748.33"/>
    <n v="204.24"/>
    <x v="367"/>
    <n v="96.22"/>
    <n v="0.66"/>
    <n v="5450813960.1300001"/>
    <n v="22.82"/>
    <x v="131"/>
  </r>
  <r>
    <x v="323"/>
    <x v="131"/>
    <x v="3"/>
    <n v="174.42"/>
    <n v="190.86"/>
    <n v="135.76"/>
    <n v="153.55000000000001"/>
    <n v="4413531"/>
    <n v="147.27000000000001"/>
    <n v="1"/>
    <x v="0"/>
    <n v="943.51636363636362"/>
    <n v="67.459999999999994"/>
    <n v="-789.97"/>
    <n v="1715.56"/>
    <n v="171.47"/>
    <x v="367"/>
    <n v="96.22"/>
    <n v="1.1499999999999999"/>
    <n v="677697685.04999995"/>
    <n v="44.1"/>
    <x v="131"/>
  </r>
  <r>
    <x v="324"/>
    <x v="131"/>
    <x v="0"/>
    <n v="476.08"/>
    <n v="489.1"/>
    <n v="433.25"/>
    <n v="464.37"/>
    <n v="5325112"/>
    <n v="456.4"/>
    <n v="0.5"/>
    <x v="0"/>
    <n v="856"/>
    <n v="64.08"/>
    <n v="-391.63"/>
    <n v="1628.05"/>
    <n v="83.95"/>
    <x v="367"/>
    <n v="96.22"/>
    <n v="1.41"/>
    <n v="2472822259.4400001"/>
    <n v="16.14"/>
    <x v="131"/>
  </r>
  <r>
    <x v="325"/>
    <x v="131"/>
    <x v="4"/>
    <n v="309.55"/>
    <n v="339.25"/>
    <n v="285.52"/>
    <n v="325.43"/>
    <n v="3569716"/>
    <n v="319.62"/>
    <n v="0"/>
    <x v="2"/>
    <n v="752.44545454545448"/>
    <n v="39.89"/>
    <n v="-427.02"/>
    <n v="1524.49"/>
    <n v="-19.600000000000001"/>
    <x v="367"/>
    <n v="96.22"/>
    <n v="0.82"/>
    <n v="1161692677.8800001"/>
    <n v="18.100000000000001"/>
    <x v="131"/>
  </r>
  <r>
    <x v="326"/>
    <x v="131"/>
    <x v="0"/>
    <n v="963.26"/>
    <n v="1008.41"/>
    <n v="961.53"/>
    <n v="976.07"/>
    <n v="3886884"/>
    <n v="982.04"/>
    <n v="0.5"/>
    <x v="0"/>
    <n v="829.15818181818179"/>
    <n v="52.57"/>
    <n v="146.91"/>
    <n v="1601.2"/>
    <n v="57.11"/>
    <x v="367"/>
    <n v="96.22"/>
    <n v="1.37"/>
    <n v="3793870865.8800001"/>
    <n v="25.51"/>
    <x v="131"/>
  </r>
  <r>
    <x v="327"/>
    <x v="131"/>
    <x v="0"/>
    <n v="1454.81"/>
    <n v="1472.56"/>
    <n v="1411.83"/>
    <n v="1466.04"/>
    <n v="7346574"/>
    <n v="1467.25"/>
    <n v="1"/>
    <x v="0"/>
    <n v="904.95"/>
    <n v="30.45"/>
    <n v="561.09"/>
    <n v="1677"/>
    <n v="132.9"/>
    <x v="367"/>
    <n v="96.22"/>
    <n v="0.54"/>
    <n v="10770371346.959999"/>
    <n v="301.33"/>
    <x v="131"/>
  </r>
  <r>
    <x v="328"/>
    <x v="131"/>
    <x v="1"/>
    <n v="293.37"/>
    <n v="299.82"/>
    <n v="285.27999999999997"/>
    <n v="292.61"/>
    <n v="9055880"/>
    <n v="301.79000000000002"/>
    <n v="0"/>
    <x v="0"/>
    <n v="835.58454545454549"/>
    <n v="58.46"/>
    <n v="-542.97"/>
    <n v="1607.63"/>
    <n v="63.54"/>
    <x v="367"/>
    <n v="96.22"/>
    <n v="0.91"/>
    <n v="2649841046.8000002"/>
    <n v="14.9"/>
    <x v="131"/>
  </r>
  <r>
    <x v="329"/>
    <x v="131"/>
    <x v="0"/>
    <n v="913.12"/>
    <n v="928.31"/>
    <n v="910.5"/>
    <n v="919.7"/>
    <n v="3265499"/>
    <n v="912.49"/>
    <n v="0.5"/>
    <x v="0"/>
    <n v="816.75818181818181"/>
    <n v="52.77"/>
    <n v="102.94"/>
    <n v="1588.8"/>
    <n v="44.71"/>
    <x v="367"/>
    <n v="96.22"/>
    <n v="1.33"/>
    <n v="3003279430.3000002"/>
    <n v="322.08999999999997"/>
    <x v="131"/>
  </r>
  <r>
    <x v="330"/>
    <x v="131"/>
    <x v="3"/>
    <n v="804.4"/>
    <n v="813.12"/>
    <n v="776.73"/>
    <n v="802.58"/>
    <n v="8888139"/>
    <n v="806.27"/>
    <n v="0.5"/>
    <x v="0"/>
    <n v="754.37636363636364"/>
    <n v="36.770000000000003"/>
    <n v="48.2"/>
    <n v="1526.42"/>
    <n v="-17.670000000000002"/>
    <x v="367"/>
    <n v="96.22"/>
    <n v="0.66"/>
    <n v="7133442598.6199999"/>
    <n v="27.92"/>
    <x v="131"/>
  </r>
  <r>
    <x v="331"/>
    <x v="131"/>
    <x v="2"/>
    <n v="123.07"/>
    <n v="123.17"/>
    <n v="77.78"/>
    <n v="92.14"/>
    <n v="6368240"/>
    <n v="90.55"/>
    <n v="1"/>
    <x v="0"/>
    <n v="652.72454545454548"/>
    <n v="49.7"/>
    <n v="-560.58000000000004"/>
    <n v="1424.77"/>
    <n v="-119.32"/>
    <x v="367"/>
    <n v="92.14"/>
    <n v="0.94"/>
    <n v="586769633.60000002"/>
    <n v="4.8"/>
    <x v="131"/>
  </r>
  <r>
    <x v="332"/>
    <x v="131"/>
    <x v="0"/>
    <n v="783.1"/>
    <n v="830.32"/>
    <n v="780.53"/>
    <n v="828.1"/>
    <n v="9818716"/>
    <n v="838.05"/>
    <n v="0"/>
    <x v="0"/>
    <n v="652.17090909090905"/>
    <n v="54.69"/>
    <n v="175.93"/>
    <n v="1424.22"/>
    <n v="-119.87"/>
    <x v="367"/>
    <n v="92.14"/>
    <n v="1.2"/>
    <n v="8130878719.6000004"/>
    <n v="17.89"/>
    <x v="131"/>
  </r>
  <r>
    <x v="333"/>
    <x v="131"/>
    <x v="3"/>
    <n v="109.29"/>
    <n v="127.29"/>
    <n v="96.01"/>
    <n v="104.57"/>
    <n v="7737300"/>
    <n v="104.7"/>
    <n v="0"/>
    <x v="0"/>
    <n v="584.10545454545456"/>
    <n v="61.94"/>
    <n v="-479.54"/>
    <n v="1356.15"/>
    <n v="-187.94"/>
    <x v="367"/>
    <n v="92.14"/>
    <n v="0.97"/>
    <n v="809089461"/>
    <n v="2.17"/>
    <x v="131"/>
  </r>
  <r>
    <x v="334"/>
    <x v="131"/>
    <x v="1"/>
    <n v="1323.74"/>
    <n v="1368.63"/>
    <n v="1288.1199999999999"/>
    <n v="1362.62"/>
    <n v="9300828"/>
    <n v="1365.5"/>
    <n v="1"/>
    <x v="0"/>
    <n v="694.02090909090907"/>
    <n v="48.63"/>
    <n v="668.6"/>
    <n v="1466.07"/>
    <n v="-78.02"/>
    <x v="367"/>
    <n v="92.14"/>
    <n v="0.63"/>
    <n v="12673494249.360001"/>
    <n v="96.43"/>
    <x v="131"/>
  </r>
  <r>
    <x v="335"/>
    <x v="131"/>
    <x v="2"/>
    <n v="1204.24"/>
    <n v="1212.55"/>
    <n v="1178.0899999999999"/>
    <n v="1190.97"/>
    <n v="8621192"/>
    <n v="1183.06"/>
    <n v="0"/>
    <x v="0"/>
    <n v="760.07545454545459"/>
    <n v="60.94"/>
    <n v="430.89"/>
    <n v="1532.12"/>
    <n v="-11.97"/>
    <x v="367"/>
    <n v="92.14"/>
    <n v="0.62"/>
    <n v="10267581036.24"/>
    <n v="103.01"/>
    <x v="131"/>
  </r>
  <r>
    <x v="336"/>
    <x v="131"/>
    <x v="2"/>
    <n v="1119.5999999999999"/>
    <n v="1162.67"/>
    <n v="1090.8599999999999"/>
    <n v="1095.22"/>
    <n v="9560643"/>
    <n v="1097.76"/>
    <n v="1"/>
    <x v="0"/>
    <n v="830.0563636363637"/>
    <n v="40.229999999999997"/>
    <n v="265.16000000000003"/>
    <n v="1602.1"/>
    <n v="58.01"/>
    <x v="367"/>
    <n v="92.14"/>
    <n v="1.27"/>
    <n v="10471007426.459999"/>
    <n v="143.66999999999999"/>
    <x v="131"/>
  </r>
  <r>
    <x v="337"/>
    <x v="131"/>
    <x v="4"/>
    <n v="437.54"/>
    <n v="448.62"/>
    <n v="415.78"/>
    <n v="442"/>
    <n v="2943931"/>
    <n v="439.83"/>
    <n v="0"/>
    <x v="2"/>
    <n v="781.50454545454556"/>
    <n v="66.989999999999995"/>
    <n v="-339.5"/>
    <n v="1553.55"/>
    <n v="9.4600000000000009"/>
    <x v="367"/>
    <n v="92.14"/>
    <n v="1.24"/>
    <n v="1301217502"/>
    <n v="66.33"/>
    <x v="131"/>
  </r>
  <r>
    <x v="338"/>
    <x v="131"/>
    <x v="3"/>
    <n v="1168.5"/>
    <n v="1200.3900000000001"/>
    <n v="1159.3499999999999"/>
    <n v="1193.43"/>
    <n v="3447304"/>
    <n v="1202.8800000000001"/>
    <n v="1"/>
    <x v="0"/>
    <n v="756.72181818181821"/>
    <n v="55.33"/>
    <n v="436.71"/>
    <n v="1528.77"/>
    <n v="-15.32"/>
    <x v="367"/>
    <n v="92.14"/>
    <n v="1.1399999999999999"/>
    <n v="4114116012.7199998"/>
    <n v="25.31"/>
    <x v="131"/>
  </r>
  <r>
    <x v="339"/>
    <x v="131"/>
    <x v="1"/>
    <n v="1391.64"/>
    <n v="1428.17"/>
    <n v="1365.13"/>
    <n v="1377.83"/>
    <n v="2859901"/>
    <n v="1385.33"/>
    <n v="0"/>
    <x v="0"/>
    <n v="855.37818181818182"/>
    <n v="47.78"/>
    <n v="522.45000000000005"/>
    <n v="1627.42"/>
    <n v="83.33"/>
    <x v="367"/>
    <n v="92.14"/>
    <n v="0.73"/>
    <n v="3940457394.8299999"/>
    <n v="31.28"/>
    <x v="131"/>
  </r>
  <r>
    <x v="340"/>
    <x v="131"/>
    <x v="1"/>
    <n v="584.62"/>
    <n v="596.92999999999995"/>
    <n v="556.01"/>
    <n v="560.77"/>
    <n v="8722560"/>
    <n v="564.85"/>
    <n v="0.5"/>
    <x v="1"/>
    <n v="822.74818181818193"/>
    <n v="67.790000000000006"/>
    <n v="-261.98"/>
    <n v="1594.79"/>
    <n v="50.7"/>
    <x v="367"/>
    <n v="92.14"/>
    <n v="0.95"/>
    <n v="4891349971.1999998"/>
    <n v="153.25"/>
    <x v="131"/>
  </r>
  <r>
    <x v="341"/>
    <x v="131"/>
    <x v="4"/>
    <n v="440.33"/>
    <n v="470.45"/>
    <n v="393.62"/>
    <n v="419.52"/>
    <n v="3611929"/>
    <n v="425.54"/>
    <n v="0.5"/>
    <x v="2"/>
    <n v="787.92454545454541"/>
    <n v="48.17"/>
    <n v="-368.4"/>
    <n v="1559.97"/>
    <n v="15.88"/>
    <x v="367"/>
    <n v="92.14"/>
    <n v="0.91"/>
    <n v="1515276454.0799999"/>
    <n v="75.45"/>
    <x v="131"/>
  </r>
  <r>
    <x v="342"/>
    <x v="131"/>
    <x v="2"/>
    <n v="643.62"/>
    <n v="686.41"/>
    <n v="619.77"/>
    <n v="642.95000000000005"/>
    <n v="2736779"/>
    <n v="639.5"/>
    <n v="1"/>
    <x v="0"/>
    <n v="837.99818181818193"/>
    <n v="63.97"/>
    <n v="-195.05"/>
    <n v="1610.04"/>
    <n v="65.95"/>
    <x v="367"/>
    <n v="92.14"/>
    <n v="1.3"/>
    <n v="1759612058.05"/>
    <n v="21.19"/>
    <x v="131"/>
  </r>
  <r>
    <x v="343"/>
    <x v="131"/>
    <x v="2"/>
    <n v="1020.81"/>
    <n v="1058.46"/>
    <n v="1010.62"/>
    <n v="1052.74"/>
    <n v="6499335"/>
    <n v="1051.1400000000001"/>
    <n v="0"/>
    <x v="2"/>
    <n v="858.42000000000007"/>
    <n v="65.67"/>
    <n v="194.32"/>
    <n v="1630.47"/>
    <n v="86.37"/>
    <x v="367"/>
    <n v="92.14"/>
    <n v="0.71"/>
    <n v="6842109927.8999996"/>
    <n v="193"/>
    <x v="131"/>
  </r>
  <r>
    <x v="344"/>
    <x v="131"/>
    <x v="1"/>
    <n v="314.51"/>
    <n v="355.38"/>
    <n v="297.83"/>
    <n v="332.78"/>
    <n v="9488711"/>
    <n v="342.74"/>
    <n v="0"/>
    <x v="0"/>
    <n v="879.16636363636383"/>
    <n v="56.93"/>
    <n v="-546.39"/>
    <n v="1651.21"/>
    <n v="107.12"/>
    <x v="367"/>
    <n v="92.14"/>
    <n v="1.36"/>
    <n v="3157653246.5799999"/>
    <n v="15.36"/>
    <x v="131"/>
  </r>
  <r>
    <x v="345"/>
    <x v="131"/>
    <x v="3"/>
    <n v="1437.05"/>
    <n v="1447.12"/>
    <n v="1414.93"/>
    <n v="1434.68"/>
    <n v="7472198"/>
    <n v="1441.04"/>
    <n v="0"/>
    <x v="0"/>
    <n v="885.71727272727264"/>
    <n v="52.19"/>
    <n v="548.96"/>
    <n v="1657.76"/>
    <n v="113.67"/>
    <x v="367"/>
    <n v="92.14"/>
    <n v="0.98"/>
    <n v="10720213026.639999"/>
    <n v="55.03"/>
    <x v="131"/>
  </r>
  <r>
    <x v="346"/>
    <x v="131"/>
    <x v="1"/>
    <n v="1109.95"/>
    <n v="1153.22"/>
    <n v="1104.42"/>
    <n v="1135.95"/>
    <n v="1327637"/>
    <n v="1136.6099999999999"/>
    <n v="0"/>
    <x v="2"/>
    <n v="880.71545454545458"/>
    <n v="33.39"/>
    <n v="255.23"/>
    <n v="1652.76"/>
    <n v="108.67"/>
    <x v="367"/>
    <n v="92.14"/>
    <n v="0.89"/>
    <n v="1508129250.1500001"/>
    <n v="30.57"/>
    <x v="131"/>
  </r>
  <r>
    <x v="347"/>
    <x v="131"/>
    <x v="1"/>
    <n v="465.38"/>
    <n v="484.13"/>
    <n v="426.01"/>
    <n v="468.44"/>
    <n v="2909181"/>
    <n v="470.51"/>
    <n v="0"/>
    <x v="2"/>
    <n v="823.73545454545456"/>
    <n v="30.01"/>
    <n v="-355.3"/>
    <n v="1595.78"/>
    <n v="51.69"/>
    <x v="367"/>
    <n v="92.14"/>
    <n v="1.25"/>
    <n v="1362776747.6400001"/>
    <n v="10.72"/>
    <x v="131"/>
  </r>
  <r>
    <x v="348"/>
    <x v="131"/>
    <x v="1"/>
    <n v="148.06"/>
    <n v="196.37"/>
    <n v="107.49"/>
    <n v="117.83"/>
    <n v="9387037"/>
    <n v="108.68"/>
    <n v="1"/>
    <x v="2"/>
    <n v="794.26545454545453"/>
    <n v="62.11"/>
    <n v="-676.44"/>
    <n v="1566.31"/>
    <n v="22.22"/>
    <x v="367"/>
    <n v="92.14"/>
    <n v="0.98"/>
    <n v="1106074569.71"/>
    <n v="3.3"/>
    <x v="131"/>
  </r>
  <r>
    <x v="349"/>
    <x v="131"/>
    <x v="2"/>
    <n v="1375.66"/>
    <n v="1412.37"/>
    <n v="1371.44"/>
    <n v="1399.32"/>
    <n v="3454921"/>
    <n v="1392.84"/>
    <n v="0.5"/>
    <x v="0"/>
    <n v="812.98272727272717"/>
    <n v="62.52"/>
    <n v="586.34"/>
    <n v="1585.03"/>
    <n v="40.94"/>
    <x v="367"/>
    <n v="92.14"/>
    <n v="1.08"/>
    <n v="4834540053.7200003"/>
    <n v="98.66"/>
    <x v="131"/>
  </r>
  <r>
    <x v="350"/>
    <x v="131"/>
    <x v="0"/>
    <n v="695.6"/>
    <n v="723.03"/>
    <n v="664.87"/>
    <n v="683.89"/>
    <n v="2771492"/>
    <n v="686.91"/>
    <n v="0"/>
    <x v="0"/>
    <n v="749.89727272727259"/>
    <n v="51.92"/>
    <n v="-66.010000000000005"/>
    <n v="1521.94"/>
    <n v="-22.15"/>
    <x v="367"/>
    <n v="92.14"/>
    <n v="1.06"/>
    <n v="1895395663.8800001"/>
    <n v="79.39"/>
    <x v="131"/>
  </r>
  <r>
    <x v="351"/>
    <x v="131"/>
    <x v="3"/>
    <n v="186.25"/>
    <n v="233.28"/>
    <n v="164.53"/>
    <n v="195.95"/>
    <n v="3228782"/>
    <n v="203.68"/>
    <n v="0.5"/>
    <x v="0"/>
    <n v="716.73181818181808"/>
    <n v="43"/>
    <n v="-520.78"/>
    <n v="1488.78"/>
    <n v="-55.31"/>
    <x v="367"/>
    <n v="92.14"/>
    <n v="0.97"/>
    <n v="632679832.89999998"/>
    <n v="4.29"/>
    <x v="131"/>
  </r>
  <r>
    <x v="352"/>
    <x v="131"/>
    <x v="2"/>
    <n v="527.24"/>
    <n v="543.66"/>
    <n v="525.69000000000005"/>
    <n v="526.13"/>
    <n v="1058134"/>
    <n v="526.41"/>
    <n v="0"/>
    <x v="0"/>
    <n v="726.42363636363643"/>
    <n v="49.16"/>
    <n v="-200.29"/>
    <n v="1498.47"/>
    <n v="-45.62"/>
    <x v="367"/>
    <n v="92.14"/>
    <n v="0.57999999999999996"/>
    <n v="556716041.41999996"/>
    <n v="43.2"/>
    <x v="131"/>
  </r>
  <r>
    <x v="353"/>
    <x v="131"/>
    <x v="4"/>
    <n v="246.28"/>
    <n v="274.67"/>
    <n v="207.4"/>
    <n v="218.58"/>
    <n v="8858730"/>
    <n v="219.1"/>
    <n v="0"/>
    <x v="2"/>
    <n v="687.84454545454548"/>
    <n v="58.07"/>
    <n v="-469.26"/>
    <n v="1459.89"/>
    <n v="-84.2"/>
    <x v="367"/>
    <n v="92.14"/>
    <n v="1.37"/>
    <n v="1936341203.4000001"/>
    <n v="7.26"/>
    <x v="131"/>
  </r>
  <r>
    <x v="354"/>
    <x v="131"/>
    <x v="1"/>
    <n v="981.91"/>
    <n v="1009.96"/>
    <n v="951.82"/>
    <n v="984.74"/>
    <n v="9426723"/>
    <n v="985.54"/>
    <n v="0.5"/>
    <x v="0"/>
    <n v="681.66272727272724"/>
    <n v="46.5"/>
    <n v="303.08"/>
    <n v="1453.71"/>
    <n v="-90.38"/>
    <x v="367"/>
    <n v="92.14"/>
    <n v="1.25"/>
    <n v="9282871207.0200005"/>
    <n v="21.13"/>
    <x v="131"/>
  </r>
  <r>
    <x v="355"/>
    <x v="131"/>
    <x v="3"/>
    <n v="855.38"/>
    <n v="866.31"/>
    <n v="839.11"/>
    <n v="864.28"/>
    <n v="3262824"/>
    <n v="862.28"/>
    <n v="1"/>
    <x v="0"/>
    <n v="729.98090909090911"/>
    <n v="56.94"/>
    <n v="134.30000000000001"/>
    <n v="1502.03"/>
    <n v="-42.06"/>
    <x v="367"/>
    <n v="92.14"/>
    <n v="1.06"/>
    <n v="2819993526.7199998"/>
    <n v="858.14"/>
    <x v="131"/>
  </r>
  <r>
    <x v="356"/>
    <x v="131"/>
    <x v="1"/>
    <n v="996.15"/>
    <n v="1004.84"/>
    <n v="995.73"/>
    <n v="1002.46"/>
    <n v="4233564"/>
    <n v="995.29"/>
    <n v="1"/>
    <x v="0"/>
    <n v="690.68818181818176"/>
    <n v="31.04"/>
    <n v="311.77"/>
    <n v="1462.73"/>
    <n v="-81.36"/>
    <x v="367"/>
    <n v="92.14"/>
    <n v="0.53"/>
    <n v="4243978567.4400001"/>
    <n v="90.29"/>
    <x v="131"/>
  </r>
  <r>
    <x v="357"/>
    <x v="131"/>
    <x v="0"/>
    <n v="1116.22"/>
    <n v="1132.04"/>
    <n v="1097.3699999999999"/>
    <n v="1114.33"/>
    <n v="7716476"/>
    <n v="1105.77"/>
    <n v="0"/>
    <x v="2"/>
    <n v="688.7227272727273"/>
    <n v="42.84"/>
    <n v="425.61"/>
    <n v="1460.77"/>
    <n v="-83.32"/>
    <x v="367"/>
    <n v="92.14"/>
    <n v="0.92"/>
    <n v="8598700701.0799999"/>
    <n v="55.85"/>
    <x v="131"/>
  </r>
  <r>
    <x v="358"/>
    <x v="131"/>
    <x v="0"/>
    <n v="194.11"/>
    <n v="238.69"/>
    <n v="154.22"/>
    <n v="225.96"/>
    <n v="6275690"/>
    <n v="226.21"/>
    <n v="0.5"/>
    <x v="0"/>
    <n v="666.67909090909086"/>
    <n v="66.260000000000005"/>
    <n v="-440.72"/>
    <n v="1438.72"/>
    <n v="-105.37"/>
    <x v="367"/>
    <n v="92.14"/>
    <n v="0.74"/>
    <n v="1418054912.4000001"/>
    <n v="11.75"/>
    <x v="131"/>
  </r>
  <r>
    <x v="359"/>
    <x v="131"/>
    <x v="3"/>
    <n v="379.75"/>
    <n v="415.03"/>
    <n v="356.97"/>
    <n v="396.46"/>
    <n v="1673764"/>
    <n v="406.28"/>
    <n v="0"/>
    <x v="0"/>
    <n v="692.0090909090909"/>
    <n v="67.81"/>
    <n v="-295.55"/>
    <n v="1464.05"/>
    <n v="-80.040000000000006"/>
    <x v="367"/>
    <n v="92.14"/>
    <n v="1.22"/>
    <n v="663580475.44000006"/>
    <n v="8.36"/>
    <x v="131"/>
  </r>
  <r>
    <x v="360"/>
    <x v="131"/>
    <x v="4"/>
    <n v="117.1"/>
    <n v="117.95"/>
    <n v="83.29"/>
    <n v="109.47"/>
    <n v="5212783"/>
    <n v="107.44"/>
    <n v="0"/>
    <x v="0"/>
    <n v="574.75"/>
    <n v="43.24"/>
    <n v="-465.28"/>
    <n v="1346.8"/>
    <n v="-197.3"/>
    <x v="367"/>
    <n v="92.14"/>
    <n v="0.97"/>
    <n v="570643355.00999999"/>
    <n v="2.39"/>
    <x v="131"/>
  </r>
  <r>
    <x v="361"/>
    <x v="131"/>
    <x v="2"/>
    <n v="600.97"/>
    <n v="624.24"/>
    <n v="596.96"/>
    <n v="603.95000000000005"/>
    <n v="6328255"/>
    <n v="599.77"/>
    <n v="0"/>
    <x v="2"/>
    <n v="567.48272727272717"/>
    <n v="34.44"/>
    <n v="36.47"/>
    <n v="1339.53"/>
    <n v="-204.56"/>
    <x v="367"/>
    <n v="92.14"/>
    <n v="1.35"/>
    <n v="3821949607.25"/>
    <n v="29.89"/>
    <x v="131"/>
  </r>
  <r>
    <x v="362"/>
    <x v="131"/>
    <x v="4"/>
    <n v="952.7"/>
    <n v="954.63"/>
    <n v="938.44"/>
    <n v="949.2"/>
    <n v="4942971"/>
    <n v="955.4"/>
    <n v="0"/>
    <x v="0"/>
    <n v="635.96"/>
    <n v="41.25"/>
    <n v="313.24"/>
    <n v="1408.01"/>
    <n v="-136.09"/>
    <x v="367"/>
    <n v="92.14"/>
    <n v="1.01"/>
    <n v="4691868073.1999998"/>
    <n v="158.02000000000001"/>
    <x v="131"/>
  </r>
  <r>
    <x v="363"/>
    <x v="131"/>
    <x v="3"/>
    <n v="1019.02"/>
    <n v="1065.1300000000001"/>
    <n v="978.57"/>
    <n v="992.84"/>
    <n v="8656373"/>
    <n v="986.89"/>
    <n v="1"/>
    <x v="2"/>
    <n v="678.38818181818181"/>
    <n v="44.66"/>
    <n v="314.45"/>
    <n v="1450.43"/>
    <n v="-93.66"/>
    <x v="367"/>
    <n v="92.14"/>
    <n v="1.31"/>
    <n v="8594393369.3199997"/>
    <n v="59.13"/>
    <x v="131"/>
  </r>
  <r>
    <x v="364"/>
    <x v="131"/>
    <x v="1"/>
    <n v="959.01"/>
    <n v="1001.28"/>
    <n v="939.37"/>
    <n v="978.25"/>
    <n v="1515486"/>
    <n v="976.72"/>
    <n v="0"/>
    <x v="0"/>
    <n v="747.44909090909084"/>
    <n v="64.97"/>
    <n v="230.8"/>
    <n v="1519.49"/>
    <n v="-24.6"/>
    <x v="367"/>
    <n v="92.14"/>
    <n v="1.1200000000000001"/>
    <n v="1482524179.5"/>
    <n v="28.04"/>
    <x v="131"/>
  </r>
  <r>
    <x v="0"/>
    <x v="131"/>
    <x v="1"/>
    <n v="657.25"/>
    <n v="677.77"/>
    <n v="646.1"/>
    <n v="669.46"/>
    <n v="3167694"/>
    <n v="675.5"/>
    <n v="0"/>
    <x v="0"/>
    <n v="718.78727272727269"/>
    <n v="58.95"/>
    <n v="-49.33"/>
    <n v="1490.83"/>
    <n v="-53.26"/>
    <x v="367"/>
    <n v="92.14"/>
    <n v="1.29"/>
    <n v="2120644425.24"/>
    <n v="502.44"/>
    <x v="131"/>
  </r>
  <r>
    <x v="1"/>
    <x v="131"/>
    <x v="3"/>
    <n v="892.99"/>
    <n v="916.13"/>
    <n v="853.16"/>
    <n v="885.71"/>
    <n v="5737996"/>
    <n v="891.56"/>
    <n v="0"/>
    <x v="2"/>
    <n v="720.73545454545456"/>
    <n v="62.98"/>
    <n v="164.97"/>
    <n v="1492.78"/>
    <n v="-51.31"/>
    <x v="367"/>
    <n v="92.14"/>
    <n v="1.1000000000000001"/>
    <n v="5082200437.1599998"/>
    <n v="51.13"/>
    <x v="131"/>
  </r>
  <r>
    <x v="2"/>
    <x v="131"/>
    <x v="0"/>
    <n v="838.6"/>
    <n v="856.89"/>
    <n v="800.9"/>
    <n v="829.55"/>
    <n v="1894411"/>
    <n v="824.68"/>
    <n v="0.5"/>
    <x v="1"/>
    <n v="705.01636363636362"/>
    <n v="50.3"/>
    <n v="124.53"/>
    <n v="1477.06"/>
    <n v="-67.03"/>
    <x v="367"/>
    <n v="92.14"/>
    <n v="1.45"/>
    <n v="1571508645.05"/>
    <n v="16.63"/>
    <x v="131"/>
  </r>
  <r>
    <x v="3"/>
    <x v="131"/>
    <x v="2"/>
    <n v="261.52999999999997"/>
    <n v="293.14"/>
    <n v="246.82"/>
    <n v="278.02999999999997"/>
    <n v="7775184"/>
    <n v="278.17"/>
    <n v="0"/>
    <x v="0"/>
    <n v="628.98909090909092"/>
    <n v="52.42"/>
    <n v="-350.96"/>
    <n v="1401.03"/>
    <n v="-143.06"/>
    <x v="367"/>
    <n v="92.14"/>
    <n v="0.67"/>
    <n v="2161734407.52"/>
    <n v="6.07"/>
    <x v="131"/>
  </r>
  <r>
    <x v="4"/>
    <x v="131"/>
    <x v="3"/>
    <n v="491.42"/>
    <n v="525.09"/>
    <n v="457.58"/>
    <n v="477.92"/>
    <n v="2939302"/>
    <n v="480.63"/>
    <n v="0"/>
    <x v="0"/>
    <n v="651.89454545454544"/>
    <n v="65.7"/>
    <n v="-173.97"/>
    <n v="1423.94"/>
    <n v="-120.15"/>
    <x v="367"/>
    <n v="92.14"/>
    <n v="1.0900000000000001"/>
    <n v="1404751211.8399999"/>
    <n v="13.03"/>
    <x v="131"/>
  </r>
  <r>
    <x v="5"/>
    <x v="131"/>
    <x v="0"/>
    <n v="1457.48"/>
    <n v="1484.65"/>
    <n v="1427.05"/>
    <n v="1467.05"/>
    <n v="7073838"/>
    <n v="1463.52"/>
    <n v="0.5"/>
    <x v="0"/>
    <n v="749.22090909090912"/>
    <n v="42.11"/>
    <n v="717.83"/>
    <n v="1521.27"/>
    <n v="-22.82"/>
    <x v="367"/>
    <n v="92.14"/>
    <n v="1.33"/>
    <n v="10377674037.9"/>
    <n v="40.85"/>
    <x v="131"/>
  </r>
  <r>
    <x v="6"/>
    <x v="131"/>
    <x v="2"/>
    <n v="105.4"/>
    <n v="108.32"/>
    <n v="66.27"/>
    <n v="85.59"/>
    <n v="6968725"/>
    <n v="80.81"/>
    <n v="0"/>
    <x v="0"/>
    <n v="747.05"/>
    <n v="50.05"/>
    <n v="-661.46"/>
    <n v="1519.1"/>
    <n v="-25"/>
    <x v="367"/>
    <n v="85.59"/>
    <n v="0.77"/>
    <n v="596453172.75"/>
    <n v="7.65"/>
    <x v="131"/>
  </r>
  <r>
    <x v="7"/>
    <x v="131"/>
    <x v="0"/>
    <n v="1455.85"/>
    <n v="1493.25"/>
    <n v="1417.7"/>
    <n v="1428.64"/>
    <n v="5976449"/>
    <n v="1432.74"/>
    <n v="1"/>
    <x v="0"/>
    <n v="822.02181818181816"/>
    <n v="62.5"/>
    <n v="606.62"/>
    <n v="1594.07"/>
    <n v="49.98"/>
    <x v="367"/>
    <n v="85.59"/>
    <n v="1.22"/>
    <n v="8538194099.3599997"/>
    <n v="42.63"/>
    <x v="131"/>
  </r>
  <r>
    <x v="8"/>
    <x v="131"/>
    <x v="4"/>
    <n v="201.39"/>
    <n v="234.8"/>
    <n v="188.53"/>
    <n v="214.57"/>
    <n v="1503779"/>
    <n v="222.3"/>
    <n v="1"/>
    <x v="1"/>
    <n v="755.23727272727274"/>
    <n v="34.35"/>
    <n v="-540.66999999999996"/>
    <n v="1527.28"/>
    <n v="-16.809999999999999"/>
    <x v="367"/>
    <n v="85.59"/>
    <n v="1.02"/>
    <n v="322665860.02999997"/>
    <n v="9.16"/>
    <x v="131"/>
  </r>
  <r>
    <x v="9"/>
    <x v="131"/>
    <x v="2"/>
    <n v="1141.8699999999999"/>
    <n v="1169.9100000000001"/>
    <n v="1141.79"/>
    <n v="1159.67"/>
    <n v="7844272"/>
    <n v="1158.71"/>
    <n v="0"/>
    <x v="0"/>
    <n v="770.40363636363645"/>
    <n v="37.159999999999997"/>
    <n v="389.27"/>
    <n v="1542.45"/>
    <n v="-1.64"/>
    <x v="367"/>
    <n v="85.59"/>
    <n v="1.05"/>
    <n v="9096766910.2399998"/>
    <n v="42.46"/>
    <x v="131"/>
  </r>
  <r>
    <x v="10"/>
    <x v="131"/>
    <x v="2"/>
    <n v="205.19"/>
    <n v="210.4"/>
    <n v="188.93"/>
    <n v="205.45"/>
    <n v="3160669"/>
    <n v="202.46"/>
    <n v="0"/>
    <x v="0"/>
    <n v="700.14909090909089"/>
    <n v="31.06"/>
    <n v="-494.7"/>
    <n v="1472.19"/>
    <n v="-71.900000000000006"/>
    <x v="367"/>
    <n v="85.59"/>
    <n v="1.46"/>
    <n v="649359446.04999995"/>
    <n v="16.190000000000001"/>
    <x v="131"/>
  </r>
  <r>
    <x v="11"/>
    <x v="131"/>
    <x v="3"/>
    <n v="957.93"/>
    <n v="979.98"/>
    <n v="944.44"/>
    <n v="974.82"/>
    <n v="6414742"/>
    <n v="981.07"/>
    <n v="0"/>
    <x v="0"/>
    <n v="727.90909090909088"/>
    <n v="34.26"/>
    <n v="246.91"/>
    <n v="1499.95"/>
    <n v="-44.14"/>
    <x v="367"/>
    <n v="85.59"/>
    <n v="0.9"/>
    <n v="6253218796.4399996"/>
    <n v="28.78"/>
    <x v="131"/>
  </r>
  <r>
    <x v="12"/>
    <x v="131"/>
    <x v="4"/>
    <n v="775.44"/>
    <n v="799.59"/>
    <n v="743.26"/>
    <n v="797.71"/>
    <n v="8369384"/>
    <n v="807.38"/>
    <n v="0"/>
    <x v="1"/>
    <n v="719.90909090909088"/>
    <n v="30.73"/>
    <n v="77.8"/>
    <n v="1491.95"/>
    <n v="-52.14"/>
    <x v="367"/>
    <n v="85.59"/>
    <n v="1.18"/>
    <n v="6676341310.6400003"/>
    <n v="18.97"/>
    <x v="131"/>
  </r>
  <r>
    <x v="13"/>
    <x v="131"/>
    <x v="4"/>
    <n v="840.45"/>
    <n v="855.81"/>
    <n v="812.1"/>
    <n v="855.41"/>
    <n v="2219252"/>
    <n v="849.68"/>
    <n v="0.5"/>
    <x v="2"/>
    <n v="722.26"/>
    <n v="59.44"/>
    <n v="133.15"/>
    <n v="1494.31"/>
    <n v="-49.79"/>
    <x v="367"/>
    <n v="85.59"/>
    <n v="0.97"/>
    <n v="1898370353.3199999"/>
    <n v="226.79"/>
    <x v="131"/>
  </r>
  <r>
    <x v="14"/>
    <x v="131"/>
    <x v="4"/>
    <n v="859.68"/>
    <n v="891.02"/>
    <n v="848.45"/>
    <n v="861.74"/>
    <n v="5729652"/>
    <n v="863.16"/>
    <n v="0"/>
    <x v="1"/>
    <n v="775.32454545454539"/>
    <n v="43.23"/>
    <n v="86.42"/>
    <n v="1547.37"/>
    <n v="3.28"/>
    <x v="367"/>
    <n v="85.59"/>
    <n v="0.99"/>
    <n v="4937470314.4799995"/>
    <n v="27.65"/>
    <x v="131"/>
  </r>
  <r>
    <x v="15"/>
    <x v="131"/>
    <x v="1"/>
    <n v="1114.32"/>
    <n v="1153.6500000000001"/>
    <n v="1106.8599999999999"/>
    <n v="1109.69"/>
    <n v="5013491"/>
    <n v="1116.08"/>
    <n v="0"/>
    <x v="1"/>
    <n v="832.75818181818181"/>
    <n v="41.08"/>
    <n v="276.93"/>
    <n v="1604.8"/>
    <n v="60.71"/>
    <x v="367"/>
    <n v="85.59"/>
    <n v="0.59"/>
    <n v="5563420827.79"/>
    <n v="23.63"/>
    <x v="131"/>
  </r>
  <r>
    <x v="16"/>
    <x v="131"/>
    <x v="1"/>
    <n v="1188.3"/>
    <n v="1233.4100000000001"/>
    <n v="1143.71"/>
    <n v="1217.8900000000001"/>
    <n v="9789913"/>
    <n v="1224.76"/>
    <n v="0"/>
    <x v="0"/>
    <n v="810.10727272727274"/>
    <n v="46.17"/>
    <n v="407.78"/>
    <n v="1582.15"/>
    <n v="38.06"/>
    <x v="367"/>
    <n v="85.59"/>
    <n v="1.0900000000000001"/>
    <n v="11923037143.57"/>
    <n v="53.93"/>
    <x v="131"/>
  </r>
  <r>
    <x v="17"/>
    <x v="131"/>
    <x v="2"/>
    <n v="291.01"/>
    <n v="313.18"/>
    <n v="269.99"/>
    <n v="290.01"/>
    <n v="9462179"/>
    <n v="288.23"/>
    <n v="0"/>
    <x v="0"/>
    <n v="828.69090909090914"/>
    <n v="64.09"/>
    <n v="-538.67999999999995"/>
    <n v="1600.74"/>
    <n v="56.65"/>
    <x v="367"/>
    <n v="85.59"/>
    <n v="0.92"/>
    <n v="2744126531.79"/>
    <n v="220.71"/>
    <x v="131"/>
  </r>
  <r>
    <x v="18"/>
    <x v="131"/>
    <x v="0"/>
    <n v="1431.77"/>
    <n v="1432.37"/>
    <n v="1404.83"/>
    <n v="1432.02"/>
    <n v="2982426"/>
    <n v="1425"/>
    <n v="0"/>
    <x v="0"/>
    <n v="828.99818181818193"/>
    <n v="62.5"/>
    <n v="603.02"/>
    <n v="1601.04"/>
    <n v="56.95"/>
    <x v="367"/>
    <n v="85.59"/>
    <n v="0.9"/>
    <n v="4270893680.52"/>
    <n v="52.74"/>
    <x v="131"/>
  </r>
  <r>
    <x v="19"/>
    <x v="131"/>
    <x v="4"/>
    <n v="1158.08"/>
    <n v="1180.31"/>
    <n v="1132.5"/>
    <n v="1132.9100000000001"/>
    <n v="8577381"/>
    <n v="1139.53"/>
    <n v="0.5"/>
    <x v="2"/>
    <n v="912.48363636363649"/>
    <n v="38.96"/>
    <n v="220.43"/>
    <n v="1684.53"/>
    <n v="140.44"/>
    <x v="367"/>
    <n v="85.59"/>
    <n v="1.43"/>
    <n v="9717400708.7099991"/>
    <n v="33.81"/>
    <x v="131"/>
  </r>
  <r>
    <x v="20"/>
    <x v="131"/>
    <x v="2"/>
    <n v="931.9"/>
    <n v="951.49"/>
    <n v="915.04"/>
    <n v="936.44"/>
    <n v="8737228"/>
    <n v="931.06"/>
    <n v="0"/>
    <x v="0"/>
    <n v="892.19"/>
    <n v="34.92"/>
    <n v="44.25"/>
    <n v="1664.24"/>
    <n v="120.14"/>
    <x v="367"/>
    <n v="85.59"/>
    <n v="0.57999999999999996"/>
    <n v="8181889788.3199997"/>
    <n v="57.3"/>
    <x v="131"/>
  </r>
  <r>
    <x v="21"/>
    <x v="131"/>
    <x v="1"/>
    <n v="829.24"/>
    <n v="848.65"/>
    <n v="823.27"/>
    <n v="843.31"/>
    <n v="4176721"/>
    <n v="853.21"/>
    <n v="1"/>
    <x v="1"/>
    <n v="950.17727272727279"/>
    <n v="62"/>
    <n v="-106.87"/>
    <n v="1722.22"/>
    <n v="178.13"/>
    <x v="367"/>
    <n v="85.59"/>
    <n v="1.07"/>
    <n v="3522270586.5100002"/>
    <n v="25.34"/>
    <x v="131"/>
  </r>
  <r>
    <x v="22"/>
    <x v="131"/>
    <x v="3"/>
    <n v="617.38"/>
    <n v="649.03"/>
    <n v="599.29"/>
    <n v="601.80999999999995"/>
    <n v="4481624"/>
    <n v="609.71"/>
    <n v="0"/>
    <x v="1"/>
    <n v="916.26727272727283"/>
    <n v="58.33"/>
    <n v="-314.45999999999998"/>
    <n v="1688.31"/>
    <n v="144.22"/>
    <x v="367"/>
    <n v="85.59"/>
    <n v="0.88"/>
    <n v="2697086139.4400001"/>
    <n v="16.57"/>
    <x v="131"/>
  </r>
  <r>
    <x v="23"/>
    <x v="131"/>
    <x v="0"/>
    <n v="324.70999999999998"/>
    <n v="355.96"/>
    <n v="316.83"/>
    <n v="355.19"/>
    <n v="4590748"/>
    <n v="345.87"/>
    <n v="0.5"/>
    <x v="0"/>
    <n v="876.03818181818178"/>
    <n v="43.18"/>
    <n v="-520.85"/>
    <n v="1648.08"/>
    <n v="103.99"/>
    <x v="367"/>
    <n v="85.59"/>
    <n v="0.85"/>
    <n v="1630587782.1199999"/>
    <n v="8.56"/>
    <x v="131"/>
  </r>
  <r>
    <x v="24"/>
    <x v="131"/>
    <x v="0"/>
    <n v="728.87"/>
    <n v="777.42"/>
    <n v="711.27"/>
    <n v="755.45"/>
    <n v="4821926"/>
    <n v="757.71"/>
    <n v="0"/>
    <x v="0"/>
    <n v="866.95090909090914"/>
    <n v="36.659999999999997"/>
    <n v="-111.5"/>
    <n v="1639"/>
    <n v="94.91"/>
    <x v="367"/>
    <n v="85.59"/>
    <n v="1.42"/>
    <n v="3642723996.6999998"/>
    <n v="42.13"/>
    <x v="131"/>
  </r>
  <r>
    <x v="25"/>
    <x v="131"/>
    <x v="4"/>
    <n v="996.64"/>
    <n v="1038.17"/>
    <n v="960.45"/>
    <n v="962.93"/>
    <n v="9171480"/>
    <n v="969.64"/>
    <n v="1"/>
    <x v="1"/>
    <n v="876.15"/>
    <n v="48.02"/>
    <n v="86.78"/>
    <n v="1648.2"/>
    <n v="104.1"/>
    <x v="367"/>
    <n v="85.59"/>
    <n v="0.93"/>
    <n v="8831493236.3999996"/>
    <n v="148.51"/>
    <x v="131"/>
  </r>
  <r>
    <x v="26"/>
    <x v="131"/>
    <x v="4"/>
    <n v="922.37"/>
    <n v="947.88"/>
    <n v="916.82"/>
    <n v="918.32"/>
    <n v="7707012"/>
    <n v="924.19"/>
    <n v="1"/>
    <x v="1"/>
    <n v="858.75272727272716"/>
    <n v="65.010000000000005"/>
    <n v="59.57"/>
    <n v="1630.8"/>
    <n v="86.71"/>
    <x v="367"/>
    <n v="85.59"/>
    <n v="1.02"/>
    <n v="7077503259.8400002"/>
    <n v="55.86"/>
    <x v="131"/>
  </r>
  <r>
    <x v="27"/>
    <x v="131"/>
    <x v="2"/>
    <n v="144.09"/>
    <n v="158.69"/>
    <n v="109.99"/>
    <n v="122.96"/>
    <n v="7168994"/>
    <n v="125.25"/>
    <n v="1"/>
    <x v="0"/>
    <n v="759.2136363636364"/>
    <n v="57.35"/>
    <n v="-636.25"/>
    <n v="1531.26"/>
    <n v="-12.83"/>
    <x v="367"/>
    <n v="85.59"/>
    <n v="0.64"/>
    <n v="881499502.24000001"/>
    <n v="2.94"/>
    <x v="131"/>
  </r>
  <r>
    <x v="28"/>
    <x v="131"/>
    <x v="3"/>
    <n v="944.73"/>
    <n v="982.43"/>
    <n v="933.58"/>
    <n v="936.99"/>
    <n v="3214833"/>
    <n v="938.78"/>
    <n v="0"/>
    <x v="0"/>
    <n v="818.03"/>
    <n v="31.38"/>
    <n v="118.96"/>
    <n v="1590.08"/>
    <n v="45.98"/>
    <x v="367"/>
    <n v="85.59"/>
    <n v="1.46"/>
    <n v="3012266372.6700001"/>
    <n v="24.49"/>
    <x v="131"/>
  </r>
  <r>
    <x v="29"/>
    <x v="131"/>
    <x v="2"/>
    <n v="1246.7"/>
    <n v="1260.9000000000001"/>
    <n v="1244.92"/>
    <n v="1253.73"/>
    <n v="7187142"/>
    <n v="1258.83"/>
    <n v="0"/>
    <x v="0"/>
    <n v="801.82181818181823"/>
    <n v="47.13"/>
    <n v="451.91"/>
    <n v="1573.87"/>
    <n v="29.78"/>
    <x v="367"/>
    <n v="85.59"/>
    <n v="1.21"/>
    <n v="9010735539.6599998"/>
    <n v="211.98"/>
    <x v="131"/>
  </r>
  <r>
    <x v="30"/>
    <x v="131"/>
    <x v="2"/>
    <n v="941.82"/>
    <n v="976.26"/>
    <n v="931.87"/>
    <n v="972.35"/>
    <n v="5673707"/>
    <n v="968.71"/>
    <n v="1"/>
    <x v="0"/>
    <n v="787.22545454545445"/>
    <n v="52.27"/>
    <n v="185.12"/>
    <n v="1559.27"/>
    <n v="15.18"/>
    <x v="367"/>
    <n v="85.59"/>
    <n v="1.05"/>
    <n v="5516829001.4499998"/>
    <n v="45.6"/>
    <x v="131"/>
  </r>
  <r>
    <x v="31"/>
    <x v="131"/>
    <x v="1"/>
    <n v="1286.67"/>
    <n v="1326.95"/>
    <n v="1263.5899999999999"/>
    <n v="1319.5"/>
    <n v="9801484"/>
    <n v="1319.15"/>
    <n v="0"/>
    <x v="0"/>
    <n v="822.04909090909098"/>
    <n v="48.67"/>
    <n v="497.45"/>
    <n v="1594.09"/>
    <n v="50"/>
    <x v="367"/>
    <n v="85.59"/>
    <n v="1.25"/>
    <n v="12933058138"/>
    <n v="161.5"/>
    <x v="131"/>
  </r>
  <r>
    <x v="32"/>
    <x v="131"/>
    <x v="0"/>
    <n v="1351.35"/>
    <n v="1371.7"/>
    <n v="1319.34"/>
    <n v="1345.83"/>
    <n v="2669030"/>
    <n v="1345.36"/>
    <n v="0"/>
    <x v="1"/>
    <n v="867.73272727272717"/>
    <n v="33.82"/>
    <n v="478.1"/>
    <n v="1639.78"/>
    <n v="95.69"/>
    <x v="367"/>
    <n v="85.59"/>
    <n v="1.05"/>
    <n v="3592060644.9000001"/>
    <n v="49.3"/>
    <x v="131"/>
  </r>
  <r>
    <x v="33"/>
    <x v="131"/>
    <x v="4"/>
    <n v="429.13"/>
    <n v="440.2"/>
    <n v="411.88"/>
    <n v="418.53"/>
    <n v="3967455"/>
    <n v="415.59"/>
    <n v="0"/>
    <x v="1"/>
    <n v="851.07090909090914"/>
    <n v="69.03"/>
    <n v="-432.54"/>
    <n v="1623.12"/>
    <n v="79.03"/>
    <x v="367"/>
    <n v="85.59"/>
    <n v="1.04"/>
    <n v="1660498941.1500001"/>
    <n v="29.81"/>
    <x v="131"/>
  </r>
  <r>
    <x v="34"/>
    <x v="131"/>
    <x v="4"/>
    <n v="1386.11"/>
    <n v="1406.91"/>
    <n v="1377.39"/>
    <n v="1384.71"/>
    <n v="4410093"/>
    <n v="1381.16"/>
    <n v="0"/>
    <x v="2"/>
    <n v="944.66363636363633"/>
    <n v="60.48"/>
    <n v="440.05"/>
    <n v="1716.71"/>
    <n v="172.62"/>
    <x v="367"/>
    <n v="85.59"/>
    <n v="1.41"/>
    <n v="6106699878.0299997"/>
    <n v="42.51"/>
    <x v="131"/>
  </r>
  <r>
    <x v="35"/>
    <x v="131"/>
    <x v="1"/>
    <n v="1083.83"/>
    <n v="1125.8800000000001"/>
    <n v="1048.98"/>
    <n v="1109.79"/>
    <n v="3788124"/>
    <n v="1118.42"/>
    <n v="1"/>
    <x v="0"/>
    <n v="976.87636363636364"/>
    <n v="54.81"/>
    <n v="132.91"/>
    <n v="1748.92"/>
    <n v="204.83"/>
    <x v="367"/>
    <n v="85.59"/>
    <n v="0.8"/>
    <n v="4204022133.96"/>
    <n v="219.84"/>
    <x v="131"/>
  </r>
  <r>
    <x v="36"/>
    <x v="131"/>
    <x v="0"/>
    <n v="1238.72"/>
    <n v="1257.24"/>
    <n v="1204.81"/>
    <n v="1246.7"/>
    <n v="3357995"/>
    <n v="1239.3900000000001"/>
    <n v="1"/>
    <x v="2"/>
    <n v="1002.673636363636"/>
    <n v="52.22"/>
    <n v="244.03"/>
    <n v="1774.72"/>
    <n v="230.63"/>
    <x v="367"/>
    <n v="85.59"/>
    <n v="0.56999999999999995"/>
    <n v="4186412366.5"/>
    <n v="57.39"/>
    <x v="131"/>
  </r>
  <r>
    <x v="37"/>
    <x v="131"/>
    <x v="4"/>
    <n v="1460.52"/>
    <n v="1473.37"/>
    <n v="1411.25"/>
    <n v="1435.7"/>
    <n v="6599155"/>
    <n v="1442.54"/>
    <n v="0"/>
    <x v="0"/>
    <n v="1049.7081818181821"/>
    <n v="60.17"/>
    <n v="385.99"/>
    <n v="1821.75"/>
    <n v="277.66000000000003"/>
    <x v="367"/>
    <n v="85.59"/>
    <n v="0.56000000000000005"/>
    <n v="9474406833.5"/>
    <n v="139.13"/>
    <x v="131"/>
  </r>
  <r>
    <x v="38"/>
    <x v="131"/>
    <x v="3"/>
    <n v="1497.64"/>
    <n v="1505.08"/>
    <n v="1463.72"/>
    <n v="1467.42"/>
    <n v="3479789"/>
    <n v="1472.94"/>
    <n v="1"/>
    <x v="0"/>
    <n v="1171.931818181818"/>
    <n v="38.229999999999997"/>
    <n v="295.49"/>
    <n v="1943.98"/>
    <n v="399.89"/>
    <x v="367"/>
    <n v="85.59"/>
    <n v="0.66"/>
    <n v="5106311974.3800001"/>
    <n v="72.599999999999994"/>
    <x v="131"/>
  </r>
  <r>
    <x v="39"/>
    <x v="131"/>
    <x v="1"/>
    <n v="850.29"/>
    <n v="887.88"/>
    <n v="839.35"/>
    <n v="852.85"/>
    <n v="4096882"/>
    <n v="852.83"/>
    <n v="0"/>
    <x v="0"/>
    <n v="1164.282727272727"/>
    <n v="33.25"/>
    <n v="-311.43"/>
    <n v="1936.33"/>
    <n v="392.24"/>
    <x v="367"/>
    <n v="85.59"/>
    <n v="1.35"/>
    <n v="3494025813.6999998"/>
    <n v="20.190000000000001"/>
    <x v="131"/>
  </r>
  <r>
    <x v="40"/>
    <x v="131"/>
    <x v="0"/>
    <n v="539.05999999999995"/>
    <n v="566.73"/>
    <n v="512.34"/>
    <n v="552.83000000000004"/>
    <n v="3462779"/>
    <n v="561"/>
    <n v="0"/>
    <x v="1"/>
    <n v="1100.5645454545461"/>
    <n v="59.56"/>
    <n v="-547.73"/>
    <n v="1872.61"/>
    <n v="328.52"/>
    <x v="367"/>
    <n v="85.59"/>
    <n v="1.2"/>
    <n v="1914328114.5699999"/>
    <n v="18.149999999999999"/>
    <x v="131"/>
  </r>
  <r>
    <x v="41"/>
    <x v="131"/>
    <x v="2"/>
    <n v="347.7"/>
    <n v="381.25"/>
    <n v="304.87"/>
    <n v="338.28"/>
    <n v="4236611"/>
    <n v="337.55"/>
    <n v="1"/>
    <x v="1"/>
    <n v="1042.921818181818"/>
    <n v="41.22"/>
    <n v="-704.64"/>
    <n v="1814.97"/>
    <n v="270.88"/>
    <x v="367"/>
    <n v="85.59"/>
    <n v="0.74"/>
    <n v="1433160769.0799999"/>
    <n v="12.91"/>
    <x v="131"/>
  </r>
  <r>
    <x v="42"/>
    <x v="131"/>
    <x v="0"/>
    <n v="464.56"/>
    <n v="490.76"/>
    <n v="453.49"/>
    <n v="463.12"/>
    <n v="3500350"/>
    <n v="469.67"/>
    <n v="0.5"/>
    <x v="2"/>
    <n v="965.06909090909096"/>
    <n v="38.909999999999997"/>
    <n v="-501.95"/>
    <n v="1737.11"/>
    <n v="193.02"/>
    <x v="367"/>
    <n v="85.59"/>
    <n v="1.45"/>
    <n v="1621082092"/>
    <n v="9.8000000000000007"/>
    <x v="131"/>
  </r>
  <r>
    <x v="43"/>
    <x v="131"/>
    <x v="3"/>
    <n v="396.48"/>
    <n v="421.83"/>
    <n v="347.04"/>
    <n v="351.96"/>
    <n v="8377448"/>
    <n v="358.92"/>
    <n v="0"/>
    <x v="2"/>
    <n v="874.71727272727264"/>
    <n v="34.5"/>
    <n v="-522.76"/>
    <n v="1646.76"/>
    <n v="102.67"/>
    <x v="367"/>
    <n v="85.59"/>
    <n v="1.19"/>
    <n v="2948526598.0799999"/>
    <n v="8.73"/>
    <x v="131"/>
  </r>
  <r>
    <x v="44"/>
    <x v="131"/>
    <x v="3"/>
    <n v="290.25"/>
    <n v="325.87"/>
    <n v="273.14999999999998"/>
    <n v="285.82"/>
    <n v="4904222"/>
    <n v="289.02"/>
    <n v="0"/>
    <x v="0"/>
    <n v="862.65272727272713"/>
    <n v="60.73"/>
    <n v="-576.83000000000004"/>
    <n v="1634.7"/>
    <n v="90.61"/>
    <x v="367"/>
    <n v="85.59"/>
    <n v="0.82"/>
    <n v="1401724732.04"/>
    <n v="5.86"/>
    <x v="131"/>
  </r>
  <r>
    <x v="45"/>
    <x v="131"/>
    <x v="1"/>
    <n v="252.94"/>
    <n v="287.85000000000002"/>
    <n v="247.34"/>
    <n v="267.01"/>
    <n v="8472864"/>
    <n v="260.73"/>
    <n v="0"/>
    <x v="0"/>
    <n v="761.04363636363632"/>
    <n v="63.13"/>
    <n v="-494.03"/>
    <n v="1533.09"/>
    <n v="-11"/>
    <x v="367"/>
    <n v="85.59"/>
    <n v="0.97"/>
    <n v="2262339416.6399999"/>
    <n v="38.380000000000003"/>
    <x v="131"/>
  </r>
  <r>
    <x v="46"/>
    <x v="131"/>
    <x v="2"/>
    <n v="537.82000000000005"/>
    <n v="561.83000000000004"/>
    <n v="532.58000000000004"/>
    <n v="532.98"/>
    <n v="2624049"/>
    <n v="537.16999999999996"/>
    <n v="1"/>
    <x v="1"/>
    <n v="708.60636363636365"/>
    <n v="32.22"/>
    <n v="-175.63"/>
    <n v="1480.65"/>
    <n v="-63.44"/>
    <x v="367"/>
    <n v="85.59"/>
    <n v="1.01"/>
    <n v="1398565636.02"/>
    <n v="34.76"/>
    <x v="131"/>
  </r>
  <r>
    <x v="47"/>
    <x v="131"/>
    <x v="3"/>
    <n v="1191.97"/>
    <n v="1196.4100000000001"/>
    <n v="1148.49"/>
    <n v="1161.29"/>
    <n v="9368234"/>
    <n v="1168.1300000000001"/>
    <n v="0"/>
    <x v="0"/>
    <n v="700.8418181818181"/>
    <n v="34.21"/>
    <n v="460.45"/>
    <n v="1472.89"/>
    <n v="-71.2"/>
    <x v="367"/>
    <n v="85.59"/>
    <n v="0.59"/>
    <n v="10879236461.860001"/>
    <n v="348.08"/>
    <x v="131"/>
  </r>
  <r>
    <x v="48"/>
    <x v="131"/>
    <x v="4"/>
    <n v="350.39"/>
    <n v="380.45"/>
    <n v="314.08"/>
    <n v="334.75"/>
    <n v="9582993"/>
    <n v="326.8"/>
    <n v="0.5"/>
    <x v="0"/>
    <n v="600.75545454545454"/>
    <n v="65.209999999999994"/>
    <n v="-266.01"/>
    <n v="1372.8"/>
    <n v="-171.29"/>
    <x v="367"/>
    <n v="85.59"/>
    <n v="0.55000000000000004"/>
    <n v="3207906906.75"/>
    <n v="76.69"/>
    <x v="131"/>
  </r>
  <r>
    <x v="49"/>
    <x v="131"/>
    <x v="4"/>
    <n v="718.45"/>
    <n v="735.35"/>
    <n v="683.73"/>
    <n v="699.72"/>
    <n v="2653569"/>
    <n v="700.65"/>
    <n v="0.5"/>
    <x v="0"/>
    <n v="530.96454545454537"/>
    <n v="45.02"/>
    <n v="168.76"/>
    <n v="1303.01"/>
    <n v="-241.08"/>
    <x v="367"/>
    <n v="85.59"/>
    <n v="1.27"/>
    <n v="1856755300.6800001"/>
    <n v="20.55"/>
    <x v="131"/>
  </r>
  <r>
    <x v="50"/>
    <x v="131"/>
    <x v="2"/>
    <n v="417.22"/>
    <n v="442.94"/>
    <n v="415.14"/>
    <n v="432.5"/>
    <n v="8844874"/>
    <n v="440.33"/>
    <n v="0"/>
    <x v="0"/>
    <n v="492.75090909090909"/>
    <n v="40.99"/>
    <n v="-60.25"/>
    <n v="1264.8"/>
    <n v="-279.29000000000002"/>
    <x v="368"/>
    <n v="85.59"/>
    <n v="0.74"/>
    <n v="3825408005"/>
    <n v="161.31"/>
    <x v="131"/>
  </r>
  <r>
    <x v="51"/>
    <x v="131"/>
    <x v="3"/>
    <n v="1277.79"/>
    <n v="1319.22"/>
    <n v="1251.27"/>
    <n v="1283.8699999999999"/>
    <n v="5634336"/>
    <n v="1293.21"/>
    <n v="0"/>
    <x v="1"/>
    <n v="559.20909090909083"/>
    <n v="49.36"/>
    <n v="724.66"/>
    <n v="1331.25"/>
    <n v="-212.84"/>
    <x v="368"/>
    <n v="85.59"/>
    <n v="1.49"/>
    <n v="7233754960.3199997"/>
    <n v="662.34"/>
    <x v="131"/>
  </r>
  <r>
    <x v="52"/>
    <x v="131"/>
    <x v="4"/>
    <n v="559.72"/>
    <n v="578.29"/>
    <n v="528.14"/>
    <n v="564.77"/>
    <n v="1526039"/>
    <n v="570.84"/>
    <n v="0"/>
    <x v="0"/>
    <n v="579.79909090909086"/>
    <n v="65.510000000000005"/>
    <n v="-15.03"/>
    <n v="1351.84"/>
    <n v="-192.25"/>
    <x v="368"/>
    <n v="85.59"/>
    <n v="0.88"/>
    <n v="861861046.02999997"/>
    <n v="24.4"/>
    <x v="131"/>
  </r>
  <r>
    <x v="53"/>
    <x v="131"/>
    <x v="1"/>
    <n v="871.77"/>
    <n v="887.65"/>
    <n v="851.04"/>
    <n v="867.38"/>
    <n v="2479697"/>
    <n v="863.5"/>
    <n v="0"/>
    <x v="0"/>
    <n v="616.55000000000007"/>
    <n v="49.54"/>
    <n v="250.83"/>
    <n v="1388.6"/>
    <n v="-155.5"/>
    <x v="369"/>
    <n v="85.59"/>
    <n v="0.54"/>
    <n v="2150839583.8600001"/>
    <n v="18.010000000000002"/>
    <x v="131"/>
  </r>
  <r>
    <x v="54"/>
    <x v="131"/>
    <x v="0"/>
    <n v="1388.36"/>
    <n v="1398.61"/>
    <n v="1355.38"/>
    <n v="1356.34"/>
    <n v="6192324"/>
    <n v="1347.31"/>
    <n v="0.5"/>
    <x v="0"/>
    <n v="707.85727272727286"/>
    <n v="39.299999999999997"/>
    <n v="648.48"/>
    <n v="1479.9"/>
    <n v="-64.19"/>
    <x v="369"/>
    <n v="85.59"/>
    <n v="0.95"/>
    <n v="8398896734.1599998"/>
    <n v="30.58"/>
    <x v="131"/>
  </r>
  <r>
    <x v="55"/>
    <x v="131"/>
    <x v="1"/>
    <n v="1144.28"/>
    <n v="1190.08"/>
    <n v="1121.54"/>
    <n v="1147.95"/>
    <n v="1267760"/>
    <n v="1138.3699999999999"/>
    <n v="1"/>
    <x v="0"/>
    <n v="786.23272727272717"/>
    <n v="62.34"/>
    <n v="361.72"/>
    <n v="1558.28"/>
    <n v="14.19"/>
    <x v="369"/>
    <n v="85.59"/>
    <n v="1.22"/>
    <n v="1455325092"/>
    <n v="31.64"/>
    <x v="131"/>
  </r>
  <r>
    <x v="56"/>
    <x v="131"/>
    <x v="3"/>
    <n v="1238.7"/>
    <n v="1245.5"/>
    <n v="1223.07"/>
    <n v="1227.54"/>
    <n v="5273186"/>
    <n v="1224.81"/>
    <n v="0"/>
    <x v="2"/>
    <n v="873.55363636363643"/>
    <n v="48.8"/>
    <n v="353.99"/>
    <n v="1645.6"/>
    <n v="101.51"/>
    <x v="369"/>
    <n v="85.59"/>
    <n v="0.56999999999999995"/>
    <n v="6473046742.4399996"/>
    <n v="179.28"/>
    <x v="131"/>
  </r>
  <r>
    <x v="57"/>
    <x v="131"/>
    <x v="2"/>
    <n v="744.68"/>
    <n v="761.01"/>
    <n v="729.4"/>
    <n v="748.85"/>
    <n v="7756614"/>
    <n v="756.14"/>
    <n v="0"/>
    <x v="0"/>
    <n v="893.17818181818188"/>
    <n v="68.88"/>
    <n v="-144.33000000000001"/>
    <n v="1665.22"/>
    <n v="121.13"/>
    <x v="369"/>
    <n v="85.59"/>
    <n v="0.96"/>
    <n v="5808540393.8999996"/>
    <n v="17.48"/>
    <x v="131"/>
  </r>
  <r>
    <x v="58"/>
    <x v="131"/>
    <x v="3"/>
    <n v="820.12"/>
    <n v="827.48"/>
    <n v="804.17"/>
    <n v="804.57"/>
    <n v="4515043"/>
    <n v="797.35"/>
    <n v="0.5"/>
    <x v="0"/>
    <n v="860.74909090909091"/>
    <n v="61.55"/>
    <n v="-56.18"/>
    <n v="1632.79"/>
    <n v="88.7"/>
    <x v="369"/>
    <n v="85.59"/>
    <n v="1.43"/>
    <n v="3632668146.5100002"/>
    <n v="94.55"/>
    <x v="131"/>
  </r>
  <r>
    <x v="59"/>
    <x v="131"/>
    <x v="4"/>
    <n v="1468.62"/>
    <n v="1475.44"/>
    <n v="1448.87"/>
    <n v="1449.63"/>
    <n v="3999867"/>
    <n v="1456.98"/>
    <n v="1"/>
    <x v="2"/>
    <n v="962.10181818181809"/>
    <n v="39.840000000000003"/>
    <n v="487.53"/>
    <n v="1734.15"/>
    <n v="190.06"/>
    <x v="369"/>
    <n v="85.59"/>
    <n v="0.89"/>
    <n v="5798327199.21"/>
    <n v="98.38"/>
    <x v="131"/>
  </r>
  <r>
    <x v="60"/>
    <x v="131"/>
    <x v="0"/>
    <n v="805.9"/>
    <n v="840.64"/>
    <n v="798.22"/>
    <n v="833.9"/>
    <n v="5399356"/>
    <n v="835.24"/>
    <n v="0.5"/>
    <x v="0"/>
    <n v="974.30000000000007"/>
    <n v="48.24"/>
    <n v="-140.4"/>
    <n v="1746.35"/>
    <n v="202.25"/>
    <x v="369"/>
    <n v="85.59"/>
    <n v="1.02"/>
    <n v="4502522968.3999996"/>
    <n v="18.48"/>
    <x v="131"/>
  </r>
  <r>
    <x v="61"/>
    <x v="131"/>
    <x v="0"/>
    <n v="861.88"/>
    <n v="899.6"/>
    <n v="841.13"/>
    <n v="868.62"/>
    <n v="9684652"/>
    <n v="874.54"/>
    <n v="1"/>
    <x v="0"/>
    <n v="1013.947272727273"/>
    <n v="40.18"/>
    <n v="-145.33000000000001"/>
    <n v="1785.99"/>
    <n v="241.9"/>
    <x v="369"/>
    <n v="85.59"/>
    <n v="1.31"/>
    <n v="8412282420.2399998"/>
    <n v="18.989999999999998"/>
    <x v="131"/>
  </r>
  <r>
    <x v="62"/>
    <x v="131"/>
    <x v="3"/>
    <n v="1147.6500000000001"/>
    <n v="1150.3"/>
    <n v="1120.46"/>
    <n v="1127.67"/>
    <n v="6936728"/>
    <n v="1123.67"/>
    <n v="0"/>
    <x v="1"/>
    <n v="999.74727272727284"/>
    <n v="35.56"/>
    <n v="127.92"/>
    <n v="1771.79"/>
    <n v="227.7"/>
    <x v="369"/>
    <n v="85.59"/>
    <n v="1.45"/>
    <n v="7822340063.7600002"/>
    <n v="72.180000000000007"/>
    <x v="131"/>
  </r>
  <r>
    <x v="63"/>
    <x v="131"/>
    <x v="1"/>
    <n v="1039.3399999999999"/>
    <n v="1057.18"/>
    <n v="1001.01"/>
    <n v="1037.77"/>
    <n v="1907939"/>
    <n v="1038.8499999999999"/>
    <n v="0.5"/>
    <x v="1"/>
    <n v="1042.747272727273"/>
    <n v="38.89"/>
    <n v="-4.9800000000000004"/>
    <n v="1814.79"/>
    <n v="270.7"/>
    <x v="369"/>
    <n v="85.59"/>
    <n v="1.38"/>
    <n v="1980001856.03"/>
    <n v="57.1"/>
    <x v="131"/>
  </r>
  <r>
    <x v="64"/>
    <x v="131"/>
    <x v="4"/>
    <n v="372.65"/>
    <n v="409.82"/>
    <n v="345.44"/>
    <n v="371.44"/>
    <n v="2560757"/>
    <n v="373.59"/>
    <n v="0"/>
    <x v="0"/>
    <n v="997.66181818181838"/>
    <n v="49.31"/>
    <n v="-626.22"/>
    <n v="1769.71"/>
    <n v="225.62"/>
    <x v="369"/>
    <n v="85.59"/>
    <n v="1.49"/>
    <n v="951167580.08000004"/>
    <n v="13.48"/>
    <x v="131"/>
  </r>
  <r>
    <x v="65"/>
    <x v="131"/>
    <x v="2"/>
    <n v="453.78"/>
    <n v="491.83"/>
    <n v="404.32"/>
    <n v="434.69"/>
    <n v="2904464"/>
    <n v="440.39"/>
    <n v="1"/>
    <x v="2"/>
    <n v="913.87545454545466"/>
    <n v="58.31"/>
    <n v="-479.19"/>
    <n v="1685.92"/>
    <n v="141.83000000000001"/>
    <x v="369"/>
    <n v="85.59"/>
    <n v="1.36"/>
    <n v="1262541456.1600001"/>
    <n v="44.21"/>
    <x v="131"/>
  </r>
  <r>
    <x v="66"/>
    <x v="131"/>
    <x v="3"/>
    <n v="1109.45"/>
    <n v="1127.6400000000001"/>
    <n v="1101.8399999999999"/>
    <n v="1104.21"/>
    <n v="2073373"/>
    <n v="1104.29"/>
    <n v="0"/>
    <x v="0"/>
    <n v="909.89909090909089"/>
    <n v="34.4"/>
    <n v="194.31"/>
    <n v="1681.94"/>
    <n v="137.85"/>
    <x v="369"/>
    <n v="85.59"/>
    <n v="1.4"/>
    <n v="2289439200.3299999"/>
    <n v="25.77"/>
    <x v="131"/>
  </r>
  <r>
    <x v="67"/>
    <x v="131"/>
    <x v="1"/>
    <n v="353.98"/>
    <n v="397.1"/>
    <n v="341.7"/>
    <n v="347.2"/>
    <n v="8939623"/>
    <n v="337.72"/>
    <n v="0"/>
    <x v="0"/>
    <n v="829.86818181818194"/>
    <n v="39.6"/>
    <n v="-482.67"/>
    <n v="1601.91"/>
    <n v="57.82"/>
    <x v="369"/>
    <n v="85.59"/>
    <n v="0.7"/>
    <n v="3103837105.5999999"/>
    <n v="12.51"/>
    <x v="131"/>
  </r>
  <r>
    <x v="68"/>
    <x v="131"/>
    <x v="0"/>
    <n v="332.33"/>
    <n v="339.35"/>
    <n v="287.27"/>
    <n v="288.43"/>
    <n v="2737848"/>
    <n v="288.26"/>
    <n v="0.5"/>
    <x v="1"/>
    <n v="788.01181818181828"/>
    <n v="48.71"/>
    <n v="-499.58"/>
    <n v="1560.06"/>
    <n v="15.97"/>
    <x v="369"/>
    <n v="85.59"/>
    <n v="1.28"/>
    <n v="789677498.63999999"/>
    <n v="9.73"/>
    <x v="131"/>
  </r>
  <r>
    <x v="69"/>
    <x v="131"/>
    <x v="1"/>
    <n v="253.58"/>
    <n v="258.02999999999997"/>
    <n v="206.33"/>
    <n v="249.28"/>
    <n v="3957069"/>
    <n v="249.31"/>
    <n v="0"/>
    <x v="0"/>
    <n v="737.53090909090906"/>
    <n v="59.01"/>
    <n v="-488.25"/>
    <n v="1509.58"/>
    <n v="-34.51"/>
    <x v="369"/>
    <n v="85.59"/>
    <n v="1.19"/>
    <n v="986418160.32000005"/>
    <n v="5.15"/>
    <x v="131"/>
  </r>
  <r>
    <x v="70"/>
    <x v="131"/>
    <x v="2"/>
    <n v="581.23"/>
    <n v="606.78"/>
    <n v="573.49"/>
    <n v="588.61"/>
    <n v="3793247"/>
    <n v="590.24"/>
    <n v="0.5"/>
    <x v="0"/>
    <n v="659.25636363636363"/>
    <n v="38.67"/>
    <n v="-70.650000000000006"/>
    <n v="1431.3"/>
    <n v="-112.79"/>
    <x v="369"/>
    <n v="85.59"/>
    <n v="0.71"/>
    <n v="2232743116.6700001"/>
    <n v="185.59"/>
    <x v="131"/>
  </r>
  <r>
    <x v="71"/>
    <x v="131"/>
    <x v="1"/>
    <n v="253.99"/>
    <n v="254.97"/>
    <n v="244.46"/>
    <n v="246.72"/>
    <n v="5188113"/>
    <n v="237.28"/>
    <n v="1"/>
    <x v="0"/>
    <n v="605.87636363636364"/>
    <n v="44.01"/>
    <n v="-359.16"/>
    <n v="1377.92"/>
    <n v="-166.17"/>
    <x v="369"/>
    <n v="85.59"/>
    <n v="1.38"/>
    <n v="1280011239.3599999"/>
    <n v="9.23"/>
    <x v="131"/>
  </r>
  <r>
    <x v="72"/>
    <x v="131"/>
    <x v="2"/>
    <n v="451.39"/>
    <n v="472.07"/>
    <n v="404.97"/>
    <n v="446.33"/>
    <n v="4095384"/>
    <n v="448.22"/>
    <n v="1"/>
    <x v="2"/>
    <n v="567.48636363636365"/>
    <n v="32.72"/>
    <n v="-121.16"/>
    <n v="1339.53"/>
    <n v="-204.56"/>
    <x v="369"/>
    <n v="85.59"/>
    <n v="1.02"/>
    <n v="1827892740.72"/>
    <n v="12.64"/>
    <x v="131"/>
  </r>
  <r>
    <x v="73"/>
    <x v="131"/>
    <x v="2"/>
    <n v="517.66"/>
    <n v="536.84"/>
    <n v="500.7"/>
    <n v="532.34"/>
    <n v="1734317"/>
    <n v="536.79999999999995"/>
    <n v="0"/>
    <x v="0"/>
    <n v="513.36545454545455"/>
    <n v="64.540000000000006"/>
    <n v="18.97"/>
    <n v="1285.4100000000001"/>
    <n v="-258.68"/>
    <x v="369"/>
    <n v="85.59"/>
    <n v="0.91"/>
    <n v="923246311.77999997"/>
    <n v="37.64"/>
    <x v="131"/>
  </r>
  <r>
    <x v="74"/>
    <x v="131"/>
    <x v="0"/>
    <n v="1169.24"/>
    <n v="1216.44"/>
    <n v="1168.05"/>
    <n v="1183.4100000000001"/>
    <n v="2455572"/>
    <n v="1182.32"/>
    <n v="0.5"/>
    <x v="1"/>
    <n v="526.60545454545456"/>
    <n v="59.34"/>
    <n v="656.8"/>
    <n v="1298.6500000000001"/>
    <n v="-245.44"/>
    <x v="369"/>
    <n v="85.59"/>
    <n v="0.79"/>
    <n v="2905948460.52"/>
    <n v="31.73"/>
    <x v="131"/>
  </r>
  <r>
    <x v="75"/>
    <x v="131"/>
    <x v="0"/>
    <n v="312.36"/>
    <n v="322.31"/>
    <n v="290.44"/>
    <n v="303.5"/>
    <n v="8124523"/>
    <n v="305.07"/>
    <n v="1"/>
    <x v="0"/>
    <n v="520.42909090909097"/>
    <n v="30.23"/>
    <n v="-216.93"/>
    <n v="1292.47"/>
    <n v="-251.62"/>
    <x v="369"/>
    <n v="85.59"/>
    <n v="0.52"/>
    <n v="2465792730.5"/>
    <n v="13.89"/>
    <x v="131"/>
  </r>
  <r>
    <x v="76"/>
    <x v="131"/>
    <x v="3"/>
    <n v="284.66000000000003"/>
    <n v="310.58999999999997"/>
    <n v="284.60000000000002"/>
    <n v="292.91000000000003"/>
    <n v="3574476"/>
    <n v="283.33"/>
    <n v="0.5"/>
    <x v="1"/>
    <n v="507.54"/>
    <n v="43.55"/>
    <n v="-214.63"/>
    <n v="1279.5899999999999"/>
    <n v="-264.51"/>
    <x v="369"/>
    <n v="85.59"/>
    <n v="1.45"/>
    <n v="1046999765.16"/>
    <n v="17.82"/>
    <x v="131"/>
  </r>
  <r>
    <x v="77"/>
    <x v="131"/>
    <x v="1"/>
    <n v="940.41"/>
    <n v="974.19"/>
    <n v="926.56"/>
    <n v="957.51"/>
    <n v="4536571"/>
    <n v="957.01"/>
    <n v="0"/>
    <x v="0"/>
    <n v="494.20363636363629"/>
    <n v="36.479999999999997"/>
    <n v="463.31"/>
    <n v="1266.25"/>
    <n v="-277.83999999999997"/>
    <x v="369"/>
    <n v="85.59"/>
    <n v="0.54"/>
    <n v="4343812098.21"/>
    <n v="88.35"/>
    <x v="131"/>
  </r>
  <r>
    <x v="78"/>
    <x v="131"/>
    <x v="2"/>
    <n v="1455.54"/>
    <n v="1473.92"/>
    <n v="1406.93"/>
    <n v="1410.94"/>
    <n v="5027944"/>
    <n v="1417.58"/>
    <n v="0"/>
    <x v="1"/>
    <n v="590.9072727272727"/>
    <n v="52.82"/>
    <n v="820.03"/>
    <n v="1362.95"/>
    <n v="-181.14"/>
    <x v="369"/>
    <n v="85.59"/>
    <n v="1.03"/>
    <n v="7094127307.3599997"/>
    <n v="61.57"/>
    <x v="131"/>
  </r>
  <r>
    <x v="79"/>
    <x v="131"/>
    <x v="3"/>
    <n v="148.36000000000001"/>
    <n v="148.57"/>
    <n v="123.75"/>
    <n v="132.25"/>
    <n v="4936648"/>
    <n v="124.35"/>
    <n v="1"/>
    <x v="0"/>
    <n v="576.70909090909083"/>
    <n v="68.63"/>
    <n v="-444.46"/>
    <n v="1348.75"/>
    <n v="-195.34"/>
    <x v="369"/>
    <n v="85.59"/>
    <n v="0.55000000000000004"/>
    <n v="652871698"/>
    <n v="6.32"/>
    <x v="131"/>
  </r>
  <r>
    <x v="80"/>
    <x v="131"/>
    <x v="2"/>
    <n v="910.21"/>
    <n v="929.48"/>
    <n v="895.64"/>
    <n v="899.81"/>
    <n v="5219367"/>
    <n v="889.99"/>
    <n v="0"/>
    <x v="1"/>
    <n v="635.84818181818184"/>
    <n v="45.28"/>
    <n v="263.95999999999998"/>
    <n v="1407.89"/>
    <n v="-136.19999999999999"/>
    <x v="369"/>
    <n v="85.59"/>
    <n v="0.63"/>
    <n v="4696438620.2700005"/>
    <n v="19.98"/>
    <x v="131"/>
  </r>
  <r>
    <x v="81"/>
    <x v="131"/>
    <x v="0"/>
    <n v="744.46"/>
    <n v="753.57"/>
    <n v="697.43"/>
    <n v="742.45"/>
    <n v="7524184"/>
    <n v="744.16"/>
    <n v="0.5"/>
    <x v="0"/>
    <n v="649.83363636363629"/>
    <n v="47.95"/>
    <n v="92.62"/>
    <n v="1421.88"/>
    <n v="-122.21"/>
    <x v="369"/>
    <n v="85.59"/>
    <n v="0.55000000000000004"/>
    <n v="5586330410.8000002"/>
    <n v="18.73"/>
    <x v="131"/>
  </r>
  <r>
    <x v="82"/>
    <x v="131"/>
    <x v="4"/>
    <n v="1403.65"/>
    <n v="1446.92"/>
    <n v="1397.7"/>
    <n v="1432.53"/>
    <n v="6524399"/>
    <n v="1441.71"/>
    <n v="0"/>
    <x v="0"/>
    <n v="757.63454545454545"/>
    <n v="57.24"/>
    <n v="674.9"/>
    <n v="1529.68"/>
    <n v="-14.41"/>
    <x v="369"/>
    <n v="85.59"/>
    <n v="0.94"/>
    <n v="9346397299.4699993"/>
    <n v="45.6"/>
    <x v="131"/>
  </r>
  <r>
    <x v="83"/>
    <x v="131"/>
    <x v="0"/>
    <n v="708.19"/>
    <n v="708.67"/>
    <n v="682.1"/>
    <n v="705.64"/>
    <n v="6545216"/>
    <n v="702.58"/>
    <n v="0"/>
    <x v="0"/>
    <n v="781.20818181818174"/>
    <n v="35"/>
    <n v="-75.569999999999993"/>
    <n v="1553.25"/>
    <n v="9.16"/>
    <x v="369"/>
    <n v="85.59"/>
    <n v="0.5"/>
    <n v="4618566218.2399998"/>
    <n v="15.84"/>
    <x v="131"/>
  </r>
  <r>
    <x v="84"/>
    <x v="131"/>
    <x v="0"/>
    <n v="827.84"/>
    <n v="838.59"/>
    <n v="792.73"/>
    <n v="805.11"/>
    <n v="4524232"/>
    <n v="799.12"/>
    <n v="1"/>
    <x v="0"/>
    <n v="806.00545454545454"/>
    <n v="41.59"/>
    <n v="-0.9"/>
    <n v="1578.05"/>
    <n v="33.96"/>
    <x v="369"/>
    <n v="85.59"/>
    <n v="1.39"/>
    <n v="3642504425.52"/>
    <n v="23.41"/>
    <x v="131"/>
  </r>
  <r>
    <x v="85"/>
    <x v="131"/>
    <x v="0"/>
    <n v="921.31"/>
    <n v="961.87"/>
    <n v="913.28"/>
    <n v="937.04"/>
    <n v="6449967"/>
    <n v="930.06"/>
    <n v="0"/>
    <x v="0"/>
    <n v="783.60818181818172"/>
    <n v="49.45"/>
    <n v="153.43"/>
    <n v="1555.65"/>
    <n v="11.56"/>
    <x v="369"/>
    <n v="85.59"/>
    <n v="0.7"/>
    <n v="6043877077.6800003"/>
    <n v="24.35"/>
    <x v="131"/>
  </r>
  <r>
    <x v="86"/>
    <x v="131"/>
    <x v="3"/>
    <n v="1437.02"/>
    <n v="1465.85"/>
    <n v="1389.25"/>
    <n v="1450.39"/>
    <n v="6256940"/>
    <n v="1453.89"/>
    <n v="0"/>
    <x v="0"/>
    <n v="887.87090909090909"/>
    <n v="52.37"/>
    <n v="562.52"/>
    <n v="1659.92"/>
    <n v="115.83"/>
    <x v="369"/>
    <n v="85.59"/>
    <n v="1.25"/>
    <n v="9075003206.6000004"/>
    <n v="33.44"/>
    <x v="131"/>
  </r>
  <r>
    <x v="87"/>
    <x v="131"/>
    <x v="2"/>
    <n v="189.02"/>
    <n v="199.19"/>
    <n v="174.84"/>
    <n v="179.85"/>
    <n v="5333602"/>
    <n v="177.93"/>
    <n v="0"/>
    <x v="0"/>
    <n v="877.5927272727273"/>
    <n v="52.82"/>
    <n v="-697.74"/>
    <n v="1649.64"/>
    <n v="105.55"/>
    <x v="369"/>
    <n v="85.59"/>
    <n v="0.67"/>
    <n v="959248319.70000005"/>
    <n v="7.37"/>
    <x v="131"/>
  </r>
  <r>
    <x v="88"/>
    <x v="131"/>
    <x v="2"/>
    <n v="172.74"/>
    <n v="209.35"/>
    <n v="154.12"/>
    <n v="183.3"/>
    <n v="9658205"/>
    <n v="186.35"/>
    <n v="0.5"/>
    <x v="0"/>
    <n v="807.20999999999992"/>
    <n v="53.18"/>
    <n v="-623.91"/>
    <n v="1579.26"/>
    <n v="35.159999999999997"/>
    <x v="369"/>
    <n v="85.59"/>
    <n v="0.83"/>
    <n v="1770348976.5"/>
    <n v="6.01"/>
    <x v="131"/>
  </r>
  <r>
    <x v="89"/>
    <x v="131"/>
    <x v="2"/>
    <n v="1286.75"/>
    <n v="1335.1"/>
    <n v="1240.3"/>
    <n v="1280.3499999999999"/>
    <n v="7867807"/>
    <n v="1286.1099999999999"/>
    <n v="0.5"/>
    <x v="2"/>
    <n v="795.33818181818197"/>
    <n v="64.569999999999993"/>
    <n v="485.01"/>
    <n v="1567.38"/>
    <n v="23.29"/>
    <x v="369"/>
    <n v="85.59"/>
    <n v="0.79"/>
    <n v="10073546692.450001"/>
    <n v="59.17"/>
    <x v="131"/>
  </r>
  <r>
    <x v="90"/>
    <x v="131"/>
    <x v="1"/>
    <n v="659.3"/>
    <n v="700.41"/>
    <n v="648.85"/>
    <n v="679.79"/>
    <n v="9583284"/>
    <n v="685.12"/>
    <n v="1"/>
    <x v="1"/>
    <n v="845.11454545454569"/>
    <n v="37.770000000000003"/>
    <n v="-165.32"/>
    <n v="1617.16"/>
    <n v="73.069999999999993"/>
    <x v="369"/>
    <n v="85.59"/>
    <n v="0.7"/>
    <n v="6514620630.3599997"/>
    <n v="18.89"/>
    <x v="131"/>
  </r>
  <r>
    <x v="91"/>
    <x v="131"/>
    <x v="1"/>
    <n v="319.02999999999997"/>
    <n v="339.39"/>
    <n v="297.32"/>
    <n v="328.98"/>
    <n v="5247517"/>
    <n v="336.6"/>
    <n v="0"/>
    <x v="2"/>
    <n v="793.22090909090912"/>
    <n v="68.23"/>
    <n v="-464.24"/>
    <n v="1565.27"/>
    <n v="21.18"/>
    <x v="369"/>
    <n v="85.59"/>
    <n v="0.63"/>
    <n v="1726328142.6600001"/>
    <n v="17.7"/>
    <x v="131"/>
  </r>
  <r>
    <x v="92"/>
    <x v="131"/>
    <x v="2"/>
    <n v="128.58000000000001"/>
    <n v="131.63"/>
    <n v="83.46"/>
    <n v="109.85"/>
    <n v="3289387"/>
    <n v="102.46"/>
    <n v="0"/>
    <x v="1"/>
    <n v="735.71181818181822"/>
    <n v="36.75"/>
    <n v="-625.86"/>
    <n v="1507.76"/>
    <n v="-36.33"/>
    <x v="369"/>
    <n v="85.59"/>
    <n v="0.78"/>
    <n v="361339161.94999999"/>
    <n v="2.59"/>
    <x v="131"/>
  </r>
  <r>
    <x v="93"/>
    <x v="131"/>
    <x v="4"/>
    <n v="180.86"/>
    <n v="205.73"/>
    <n v="140.34"/>
    <n v="141.57"/>
    <n v="9955884"/>
    <n v="148.66"/>
    <n v="1"/>
    <x v="2"/>
    <n v="618.3518181818182"/>
    <n v="44.32"/>
    <n v="-476.78"/>
    <n v="1390.4"/>
    <n v="-153.69"/>
    <x v="369"/>
    <n v="85.59"/>
    <n v="1.42"/>
    <n v="1409454497.8800001"/>
    <n v="3.47"/>
    <x v="131"/>
  </r>
  <r>
    <x v="94"/>
    <x v="131"/>
    <x v="3"/>
    <n v="721.01"/>
    <n v="736.45"/>
    <n v="701.55"/>
    <n v="705.94"/>
    <n v="7781345"/>
    <n v="713.07"/>
    <n v="1"/>
    <x v="0"/>
    <n v="618.37909090909091"/>
    <n v="38.53"/>
    <n v="87.56"/>
    <n v="1390.42"/>
    <n v="-153.66999999999999"/>
    <x v="369"/>
    <n v="85.59"/>
    <n v="1.1399999999999999"/>
    <n v="5493162689.3000002"/>
    <n v="18.25"/>
    <x v="131"/>
  </r>
  <r>
    <x v="95"/>
    <x v="131"/>
    <x v="4"/>
    <n v="474.42"/>
    <n v="501.73"/>
    <n v="443.28"/>
    <n v="450.91"/>
    <n v="9799500"/>
    <n v="454.15"/>
    <n v="0"/>
    <x v="0"/>
    <n v="586.17909090909086"/>
    <n v="34.36"/>
    <n v="-135.27000000000001"/>
    <n v="1358.22"/>
    <n v="-185.87"/>
    <x v="369"/>
    <n v="85.59"/>
    <n v="0.72"/>
    <n v="4418692545"/>
    <n v="15.22"/>
    <x v="131"/>
  </r>
  <r>
    <x v="96"/>
    <x v="131"/>
    <x v="0"/>
    <n v="1404.25"/>
    <n v="1421.21"/>
    <n v="1365.78"/>
    <n v="1374.82"/>
    <n v="1420749"/>
    <n v="1372.08"/>
    <n v="0"/>
    <x v="0"/>
    <n v="625.97727272727275"/>
    <n v="61.24"/>
    <n v="748.84"/>
    <n v="1398.02"/>
    <n v="-146.07"/>
    <x v="369"/>
    <n v="85.59"/>
    <n v="0.76"/>
    <n v="1953274140.1800001"/>
    <n v="49.13"/>
    <x v="131"/>
  </r>
  <r>
    <x v="97"/>
    <x v="131"/>
    <x v="3"/>
    <n v="1075.04"/>
    <n v="1115.53"/>
    <n v="1038.71"/>
    <n v="1098.01"/>
    <n v="7734588"/>
    <n v="1101.21"/>
    <n v="0.5"/>
    <x v="0"/>
    <n v="593.94272727272721"/>
    <n v="45.93"/>
    <n v="504.07"/>
    <n v="1365.99"/>
    <n v="-178.1"/>
    <x v="369"/>
    <n v="85.59"/>
    <n v="1.26"/>
    <n v="8492654969.8800001"/>
    <n v="40.67"/>
    <x v="131"/>
  </r>
  <r>
    <x v="98"/>
    <x v="131"/>
    <x v="2"/>
    <n v="569.25"/>
    <n v="605.01"/>
    <n v="522.47"/>
    <n v="565.71"/>
    <n v="4794848"/>
    <n v="560.32000000000005"/>
    <n v="0.5"/>
    <x v="0"/>
    <n v="629.02090909090919"/>
    <n v="51.99"/>
    <n v="-63.31"/>
    <n v="1401.07"/>
    <n v="-143.02000000000001"/>
    <x v="369"/>
    <n v="85.59"/>
    <n v="0.81"/>
    <n v="2712493462.0799999"/>
    <n v="19.29"/>
    <x v="131"/>
  </r>
  <r>
    <x v="99"/>
    <x v="131"/>
    <x v="3"/>
    <n v="1007.48"/>
    <n v="1049.02"/>
    <n v="988.86"/>
    <n v="1021.75"/>
    <n v="5979631"/>
    <n v="1015.93"/>
    <n v="0.5"/>
    <x v="0"/>
    <n v="705.24363636363626"/>
    <n v="31.13"/>
    <n v="316.51"/>
    <n v="1477.29"/>
    <n v="-66.8"/>
    <x v="369"/>
    <n v="85.59"/>
    <n v="1.36"/>
    <n v="6109687974.25"/>
    <n v="266.93"/>
    <x v="131"/>
  </r>
  <r>
    <x v="100"/>
    <x v="131"/>
    <x v="3"/>
    <n v="787.38"/>
    <n v="817.85"/>
    <n v="754.39"/>
    <n v="763.29"/>
    <n v="6560340"/>
    <n v="769.16"/>
    <n v="0"/>
    <x v="0"/>
    <n v="658.23818181818194"/>
    <n v="36.94"/>
    <n v="105.05"/>
    <n v="1430.28"/>
    <n v="-113.81"/>
    <x v="369"/>
    <n v="85.59"/>
    <n v="0.86"/>
    <n v="5007441918.6000004"/>
    <n v="25.04"/>
    <x v="131"/>
  </r>
  <r>
    <x v="101"/>
    <x v="131"/>
    <x v="2"/>
    <n v="448.45"/>
    <n v="459.53"/>
    <n v="435.15"/>
    <n v="448.24"/>
    <n v="7628687"/>
    <n v="438.77"/>
    <n v="1"/>
    <x v="0"/>
    <n v="637.18818181818176"/>
    <n v="57.71"/>
    <n v="-188.95"/>
    <n v="1409.23"/>
    <n v="-134.86000000000001"/>
    <x v="369"/>
    <n v="85.59"/>
    <n v="0.89"/>
    <n v="3419482660.8800001"/>
    <n v="15.54"/>
    <x v="131"/>
  </r>
  <r>
    <x v="102"/>
    <x v="131"/>
    <x v="1"/>
    <n v="1135.1500000000001"/>
    <n v="1145.72"/>
    <n v="1127.92"/>
    <n v="1140.3800000000001"/>
    <n v="3019891"/>
    <n v="1149.8900000000001"/>
    <n v="0.5"/>
    <x v="0"/>
    <n v="710.95181818181823"/>
    <n v="39.04"/>
    <n v="429.43"/>
    <n v="1483"/>
    <n v="-61.09"/>
    <x v="369"/>
    <n v="85.59"/>
    <n v="1.34"/>
    <n v="3443823298.5799999"/>
    <n v="33.46"/>
    <x v="131"/>
  </r>
  <r>
    <x v="103"/>
    <x v="131"/>
    <x v="2"/>
    <n v="242.97"/>
    <n v="260.92"/>
    <n v="209.19"/>
    <n v="237.21"/>
    <n v="6449528"/>
    <n v="227.77"/>
    <n v="0"/>
    <x v="0"/>
    <n v="722.53"/>
    <n v="31.21"/>
    <n v="-485.32"/>
    <n v="1494.58"/>
    <n v="-49.52"/>
    <x v="369"/>
    <n v="85.59"/>
    <n v="1.4"/>
    <n v="1529892536.8800001"/>
    <n v="14.13"/>
    <x v="131"/>
  </r>
  <r>
    <x v="104"/>
    <x v="131"/>
    <x v="0"/>
    <n v="825.83"/>
    <n v="843.54"/>
    <n v="804.74"/>
    <n v="841.38"/>
    <n v="2277574"/>
    <n v="835"/>
    <n v="0"/>
    <x v="2"/>
    <n v="786.14909090909089"/>
    <n v="48.22"/>
    <n v="55.23"/>
    <n v="1558.19"/>
    <n v="14.1"/>
    <x v="369"/>
    <n v="85.59"/>
    <n v="0.65"/>
    <n v="1916305212.1199999"/>
    <n v="55.09"/>
    <x v="131"/>
  </r>
  <r>
    <x v="105"/>
    <x v="131"/>
    <x v="1"/>
    <n v="556.19000000000005"/>
    <n v="599.14"/>
    <n v="524.30999999999995"/>
    <n v="587.83000000000004"/>
    <n v="5727921"/>
    <n v="595.22"/>
    <n v="0"/>
    <x v="2"/>
    <n v="775.41181818181826"/>
    <n v="34.97"/>
    <n v="-187.58"/>
    <n v="1547.46"/>
    <n v="3.37"/>
    <x v="369"/>
    <n v="85.59"/>
    <n v="0.51"/>
    <n v="3367043801.4299998"/>
    <n v="17.16"/>
    <x v="131"/>
  </r>
  <r>
    <x v="106"/>
    <x v="131"/>
    <x v="0"/>
    <n v="639.64"/>
    <n v="659.61"/>
    <n v="609.57000000000005"/>
    <n v="636.72"/>
    <n v="7443525"/>
    <n v="631.57000000000005"/>
    <n v="1"/>
    <x v="0"/>
    <n v="792.30363636363643"/>
    <n v="44.61"/>
    <n v="-155.58000000000001"/>
    <n v="1564.35"/>
    <n v="20.260000000000002"/>
    <x v="369"/>
    <n v="85.59"/>
    <n v="0.98"/>
    <n v="4739441238"/>
    <n v="22.57"/>
    <x v="131"/>
  </r>
  <r>
    <x v="107"/>
    <x v="131"/>
    <x v="0"/>
    <n v="950.59"/>
    <n v="994.88"/>
    <n v="900.73"/>
    <n v="916.8"/>
    <n v="4688353"/>
    <n v="924.15"/>
    <n v="1"/>
    <x v="0"/>
    <n v="750.66545454545451"/>
    <n v="33.299999999999997"/>
    <n v="166.13"/>
    <n v="1522.71"/>
    <n v="-21.38"/>
    <x v="369"/>
    <n v="85.59"/>
    <n v="1.2"/>
    <n v="4298282030.3999996"/>
    <n v="105.52"/>
    <x v="131"/>
  </r>
  <r>
    <x v="108"/>
    <x v="131"/>
    <x v="4"/>
    <n v="489.81"/>
    <n v="530.41"/>
    <n v="464.26"/>
    <n v="466.39"/>
    <n v="5009990"/>
    <n v="461.25"/>
    <n v="0"/>
    <x v="0"/>
    <n v="693.24545454545466"/>
    <n v="57.52"/>
    <n v="-226.86"/>
    <n v="1465.29"/>
    <n v="-78.8"/>
    <x v="369"/>
    <n v="85.59"/>
    <n v="0.96"/>
    <n v="2336609236.0999999"/>
    <n v="36.03"/>
    <x v="131"/>
  </r>
  <r>
    <x v="109"/>
    <x v="131"/>
    <x v="1"/>
    <n v="986.27"/>
    <n v="987.75"/>
    <n v="963.67"/>
    <n v="980.16"/>
    <n v="7942647"/>
    <n v="979.18"/>
    <n v="0"/>
    <x v="0"/>
    <n v="730.92272727272734"/>
    <n v="68.010000000000005"/>
    <n v="249.24"/>
    <n v="1502.97"/>
    <n v="-41.12"/>
    <x v="369"/>
    <n v="85.59"/>
    <n v="1.4"/>
    <n v="7785064883.5200005"/>
    <n v="88.23"/>
    <x v="131"/>
  </r>
  <r>
    <x v="110"/>
    <x v="131"/>
    <x v="0"/>
    <n v="467.14"/>
    <n v="508.84"/>
    <n v="464.85"/>
    <n v="493.87"/>
    <n v="7008576"/>
    <n v="484.1"/>
    <n v="0.5"/>
    <x v="1"/>
    <n v="682.93363636363642"/>
    <n v="47.93"/>
    <n v="-189.06"/>
    <n v="1454.98"/>
    <n v="-89.11"/>
    <x v="369"/>
    <n v="85.59"/>
    <n v="1.4"/>
    <n v="3461325429.1199999"/>
    <n v="16.510000000000002"/>
    <x v="131"/>
  </r>
  <r>
    <x v="111"/>
    <x v="131"/>
    <x v="3"/>
    <n v="1192.28"/>
    <n v="1225.8499999999999"/>
    <n v="1159.33"/>
    <n v="1217.73"/>
    <n v="1733059"/>
    <n v="1217.49"/>
    <n v="0"/>
    <x v="0"/>
    <n v="724.24636363636375"/>
    <n v="65.349999999999994"/>
    <n v="493.48"/>
    <n v="1496.29"/>
    <n v="-47.8"/>
    <x v="369"/>
    <n v="85.59"/>
    <n v="0.73"/>
    <n v="2110397936.0699999"/>
    <n v="129.68"/>
    <x v="131"/>
  </r>
  <r>
    <x v="112"/>
    <x v="131"/>
    <x v="2"/>
    <n v="533.39"/>
    <n v="577.69000000000005"/>
    <n v="528.86"/>
    <n v="558.34"/>
    <n v="7308886"/>
    <n v="567.33000000000004"/>
    <n v="1"/>
    <x v="1"/>
    <n v="734.25545454545454"/>
    <n v="32.049999999999997"/>
    <n v="-175.92"/>
    <n v="1506.3"/>
    <n v="-37.79"/>
    <x v="369"/>
    <n v="85.59"/>
    <n v="1.18"/>
    <n v="4080843409.2399998"/>
    <n v="27.28"/>
    <x v="131"/>
  </r>
  <r>
    <x v="113"/>
    <x v="131"/>
    <x v="1"/>
    <n v="1063.1500000000001"/>
    <n v="1073.1400000000001"/>
    <n v="1017.72"/>
    <n v="1048.1600000000001"/>
    <n v="1951798"/>
    <n v="1052.81"/>
    <n v="0"/>
    <x v="0"/>
    <n v="725.87181818181818"/>
    <n v="57.94"/>
    <n v="322.29000000000002"/>
    <n v="1497.92"/>
    <n v="-46.17"/>
    <x v="369"/>
    <n v="85.59"/>
    <n v="0.98"/>
    <n v="2045796591.6800001"/>
    <n v="32.270000000000003"/>
    <x v="131"/>
  </r>
  <r>
    <x v="114"/>
    <x v="131"/>
    <x v="1"/>
    <n v="898.23"/>
    <n v="917.18"/>
    <n v="851.12"/>
    <n v="917.12"/>
    <n v="6141240"/>
    <n v="910.23"/>
    <n v="0"/>
    <x v="0"/>
    <n v="787.68181818181813"/>
    <n v="51.32"/>
    <n v="129.44"/>
    <n v="1559.73"/>
    <n v="15.64"/>
    <x v="369"/>
    <n v="85.59"/>
    <n v="0.5"/>
    <n v="5632254028.8000002"/>
    <n v="35.47"/>
    <x v="131"/>
  </r>
  <r>
    <x v="115"/>
    <x v="131"/>
    <x v="4"/>
    <n v="562.26"/>
    <n v="605.19000000000005"/>
    <n v="557.99"/>
    <n v="596.94000000000005"/>
    <n v="6749600"/>
    <n v="598.85"/>
    <n v="0"/>
    <x v="0"/>
    <n v="765.45999999999992"/>
    <n v="32.369999999999997"/>
    <n v="-168.52"/>
    <n v="1537.51"/>
    <n v="-6.59"/>
    <x v="369"/>
    <n v="85.59"/>
    <n v="0.61"/>
    <n v="4029106224"/>
    <n v="15.63"/>
    <x v="131"/>
  </r>
  <r>
    <x v="116"/>
    <x v="131"/>
    <x v="0"/>
    <n v="1444.44"/>
    <n v="1493.79"/>
    <n v="1435.81"/>
    <n v="1475.5"/>
    <n v="7753997"/>
    <n v="1480.76"/>
    <n v="0.5"/>
    <x v="0"/>
    <n v="846.1572727272727"/>
    <n v="51.45"/>
    <n v="629.34"/>
    <n v="1618.2"/>
    <n v="74.11"/>
    <x v="369"/>
    <n v="85.59"/>
    <n v="0.89"/>
    <n v="11441022573.5"/>
    <n v="46.4"/>
    <x v="131"/>
  </r>
  <r>
    <x v="117"/>
    <x v="131"/>
    <x v="1"/>
    <n v="464.79"/>
    <n v="474.81"/>
    <n v="434.37"/>
    <n v="454.25"/>
    <n v="4129828"/>
    <n v="456.65"/>
    <n v="1"/>
    <x v="0"/>
    <n v="829.56909090909096"/>
    <n v="36.06"/>
    <n v="-375.32"/>
    <n v="1601.61"/>
    <n v="57.52"/>
    <x v="369"/>
    <n v="85.59"/>
    <n v="0.9"/>
    <n v="1875974369"/>
    <n v="30.28"/>
    <x v="131"/>
  </r>
  <r>
    <x v="118"/>
    <x v="131"/>
    <x v="0"/>
    <n v="827.5"/>
    <n v="870.7"/>
    <n v="779.23"/>
    <n v="803"/>
    <n v="8109316"/>
    <n v="811.42"/>
    <n v="0"/>
    <x v="0"/>
    <n v="819.22363636363627"/>
    <n v="46.72"/>
    <n v="-16.22"/>
    <n v="1591.27"/>
    <n v="47.18"/>
    <x v="369"/>
    <n v="85.59"/>
    <n v="0.86"/>
    <n v="6511780748"/>
    <n v="121.12"/>
    <x v="131"/>
  </r>
  <r>
    <x v="119"/>
    <x v="131"/>
    <x v="3"/>
    <n v="423.62"/>
    <n v="455.87"/>
    <n v="379.1"/>
    <n v="409.49"/>
    <n v="1329436"/>
    <n v="408.68"/>
    <n v="0"/>
    <x v="0"/>
    <n v="814.05090909090904"/>
    <n v="63.06"/>
    <n v="-404.56"/>
    <n v="1586.1"/>
    <n v="42.01"/>
    <x v="369"/>
    <n v="85.59"/>
    <n v="0.83"/>
    <n v="544390747.63999999"/>
    <n v="55.36"/>
    <x v="131"/>
  </r>
  <r>
    <x v="120"/>
    <x v="131"/>
    <x v="1"/>
    <n v="726.09"/>
    <n v="745.73"/>
    <n v="698.27"/>
    <n v="734.56"/>
    <n v="5198481"/>
    <n v="731.15"/>
    <n v="0"/>
    <x v="0"/>
    <n v="791.72363636363627"/>
    <n v="31.98"/>
    <n v="-57.16"/>
    <n v="1563.77"/>
    <n v="19.68"/>
    <x v="369"/>
    <n v="85.59"/>
    <n v="0.64"/>
    <n v="3818596203.3600001"/>
    <n v="37.549999999999997"/>
    <x v="131"/>
  </r>
  <r>
    <x v="121"/>
    <x v="131"/>
    <x v="2"/>
    <n v="1183.1300000000001"/>
    <n v="1201.43"/>
    <n v="1139.67"/>
    <n v="1188.54"/>
    <n v="3896034"/>
    <n v="1178.8"/>
    <n v="0"/>
    <x v="0"/>
    <n v="854.87545454545466"/>
    <n v="50.57"/>
    <n v="333.66"/>
    <n v="1626.92"/>
    <n v="82.83"/>
    <x v="369"/>
    <n v="85.59"/>
    <n v="0.54"/>
    <n v="4630592250.3599997"/>
    <n v="26.79"/>
    <x v="131"/>
  </r>
  <r>
    <x v="122"/>
    <x v="131"/>
    <x v="2"/>
    <n v="1374.78"/>
    <n v="1388.95"/>
    <n v="1340.98"/>
    <n v="1380.66"/>
    <n v="1846009"/>
    <n v="1371.98"/>
    <n v="1"/>
    <x v="0"/>
    <n v="869.68727272727267"/>
    <n v="31.02"/>
    <n v="510.97"/>
    <n v="1641.73"/>
    <n v="97.64"/>
    <x v="369"/>
    <n v="85.59"/>
    <n v="1.29"/>
    <n v="2548710785.9400001"/>
    <n v="49.88"/>
    <x v="131"/>
  </r>
  <r>
    <x v="123"/>
    <x v="131"/>
    <x v="2"/>
    <n v="700.69"/>
    <n v="749.41"/>
    <n v="666.86"/>
    <n v="719.66"/>
    <n v="1980352"/>
    <n v="728.9"/>
    <n v="0"/>
    <x v="0"/>
    <n v="884.35272727272741"/>
    <n v="39.36"/>
    <n v="-164.69"/>
    <n v="1656.4"/>
    <n v="112.31"/>
    <x v="369"/>
    <n v="85.59"/>
    <n v="1.44"/>
    <n v="1425180120.3199999"/>
    <n v="61.29"/>
    <x v="131"/>
  </r>
  <r>
    <x v="124"/>
    <x v="131"/>
    <x v="2"/>
    <n v="1378.42"/>
    <n v="1428.26"/>
    <n v="1340.54"/>
    <n v="1383.26"/>
    <n v="7040906"/>
    <n v="1374.16"/>
    <n v="0"/>
    <x v="0"/>
    <n v="914.81636363636358"/>
    <n v="32.909999999999997"/>
    <n v="468.44"/>
    <n v="1686.86"/>
    <n v="142.77000000000001"/>
    <x v="369"/>
    <n v="85.59"/>
    <n v="1.21"/>
    <n v="9739403633.5599995"/>
    <n v="184.99"/>
    <x v="131"/>
  </r>
  <r>
    <x v="125"/>
    <x v="131"/>
    <x v="2"/>
    <n v="824.97"/>
    <n v="863.99"/>
    <n v="794.63"/>
    <n v="856.54"/>
    <n v="6902803"/>
    <n v="854.37"/>
    <n v="0.5"/>
    <x v="0"/>
    <n v="909.30909090909108"/>
    <n v="39.01"/>
    <n v="-52.77"/>
    <n v="1681.35"/>
    <n v="137.26"/>
    <x v="369"/>
    <n v="85.59"/>
    <n v="1.0900000000000001"/>
    <n v="5912526881.6199999"/>
    <n v="20.83"/>
    <x v="131"/>
  </r>
  <r>
    <x v="126"/>
    <x v="131"/>
    <x v="2"/>
    <n v="1296.03"/>
    <n v="1332.76"/>
    <n v="1271.82"/>
    <n v="1326.97"/>
    <n v="7825475"/>
    <n v="1327.59"/>
    <n v="0"/>
    <x v="1"/>
    <n v="975.67545454545439"/>
    <n v="38.51"/>
    <n v="351.29"/>
    <n v="1747.72"/>
    <n v="203.63"/>
    <x v="369"/>
    <n v="85.59"/>
    <n v="1.4"/>
    <n v="10384170560.75"/>
    <n v="45.66"/>
    <x v="131"/>
  </r>
  <r>
    <x v="127"/>
    <x v="131"/>
    <x v="0"/>
    <n v="1348.43"/>
    <n v="1393.56"/>
    <n v="1343.66"/>
    <n v="1376.69"/>
    <n v="5679445"/>
    <n v="1367.65"/>
    <n v="0"/>
    <x v="2"/>
    <n v="966.69272727272732"/>
    <n v="56.74"/>
    <n v="410"/>
    <n v="1738.74"/>
    <n v="194.65"/>
    <x v="369"/>
    <n v="85.59"/>
    <n v="0.69"/>
    <n v="7818835137.0500002"/>
    <n v="32.42"/>
    <x v="131"/>
  </r>
  <r>
    <x v="128"/>
    <x v="131"/>
    <x v="2"/>
    <n v="135.65"/>
    <n v="182.71"/>
    <n v="124.01"/>
    <n v="160.75"/>
    <n v="8775237"/>
    <n v="150.84"/>
    <n v="0"/>
    <x v="0"/>
    <n v="940.01090909090919"/>
    <n v="47.88"/>
    <n v="-779.26"/>
    <n v="1712.06"/>
    <n v="167.97"/>
    <x v="369"/>
    <n v="85.59"/>
    <n v="0.8"/>
    <n v="1410619347.75"/>
    <n v="4.53"/>
    <x v="131"/>
  </r>
  <r>
    <x v="129"/>
    <x v="131"/>
    <x v="2"/>
    <n v="1080.6300000000001"/>
    <n v="1124.32"/>
    <n v="1065.5"/>
    <n v="1099.42"/>
    <n v="2832886"/>
    <n v="1108.28"/>
    <n v="0.5"/>
    <x v="2"/>
    <n v="966.95818181818186"/>
    <n v="58.26"/>
    <n v="132.46"/>
    <n v="1739"/>
    <n v="194.91"/>
    <x v="369"/>
    <n v="85.59"/>
    <n v="0.86"/>
    <n v="3114531526.1199999"/>
    <n v="51.57"/>
    <x v="131"/>
  </r>
  <r>
    <x v="130"/>
    <x v="131"/>
    <x v="2"/>
    <n v="613.5"/>
    <n v="636.41999999999996"/>
    <n v="581.91"/>
    <n v="600.16999999999996"/>
    <n v="2625465"/>
    <n v="598"/>
    <n v="0"/>
    <x v="1"/>
    <n v="984.29272727272735"/>
    <n v="59.94"/>
    <n v="-384.12"/>
    <n v="1756.34"/>
    <n v="212.25"/>
    <x v="369"/>
    <n v="85.59"/>
    <n v="1.43"/>
    <n v="1575725329.05"/>
    <n v="19.28"/>
    <x v="131"/>
  </r>
  <r>
    <x v="131"/>
    <x v="131"/>
    <x v="1"/>
    <n v="640.59"/>
    <n v="672.69"/>
    <n v="596.76"/>
    <n v="605.11"/>
    <n v="1034263"/>
    <n v="610.23"/>
    <n v="1"/>
    <x v="0"/>
    <n v="972.52454545454555"/>
    <n v="40.43"/>
    <n v="-367.41"/>
    <n v="1744.57"/>
    <n v="200.48"/>
    <x v="369"/>
    <n v="85.59"/>
    <n v="1"/>
    <n v="625842883.92999995"/>
    <n v="12.14"/>
    <x v="131"/>
  </r>
  <r>
    <x v="132"/>
    <x v="131"/>
    <x v="2"/>
    <n v="541.24"/>
    <n v="586.44000000000005"/>
    <n v="501.27"/>
    <n v="579.91999999999996"/>
    <n v="4035898"/>
    <n v="574.16"/>
    <n v="1"/>
    <x v="0"/>
    <n v="917.19545454545471"/>
    <n v="65.58"/>
    <n v="-337.28"/>
    <n v="1689.24"/>
    <n v="145.15"/>
    <x v="369"/>
    <n v="85.59"/>
    <n v="0.69"/>
    <n v="2340497968.1599998"/>
    <n v="35.35"/>
    <x v="131"/>
  </r>
  <r>
    <x v="133"/>
    <x v="131"/>
    <x v="0"/>
    <n v="469.05"/>
    <n v="485.65"/>
    <n v="428.91"/>
    <n v="483.82"/>
    <n v="7631977"/>
    <n v="478.84"/>
    <n v="0"/>
    <x v="0"/>
    <n v="835.66454545454542"/>
    <n v="39.29"/>
    <n v="-351.84"/>
    <n v="1607.71"/>
    <n v="63.62"/>
    <x v="369"/>
    <n v="85.59"/>
    <n v="0.83"/>
    <n v="3692503112.1399999"/>
    <n v="69.84"/>
    <x v="131"/>
  </r>
  <r>
    <x v="134"/>
    <x v="131"/>
    <x v="3"/>
    <n v="929.87"/>
    <n v="973.38"/>
    <n v="907.83"/>
    <n v="942.86"/>
    <n v="7971264"/>
    <n v="951.15"/>
    <n v="1"/>
    <x v="0"/>
    <n v="855.95545454545459"/>
    <n v="31.51"/>
    <n v="86.9"/>
    <n v="1628"/>
    <n v="83.91"/>
    <x v="369"/>
    <n v="85.59"/>
    <n v="0.7"/>
    <n v="7515785975.04"/>
    <n v="55.86"/>
    <x v="131"/>
  </r>
  <r>
    <x v="135"/>
    <x v="131"/>
    <x v="1"/>
    <n v="340.09"/>
    <n v="365.46"/>
    <n v="311.31"/>
    <n v="357.45"/>
    <n v="2647898"/>
    <n v="358.87"/>
    <n v="0"/>
    <x v="0"/>
    <n v="762.69999999999993"/>
    <n v="48.43"/>
    <n v="-405.25"/>
    <n v="1534.75"/>
    <n v="-9.35"/>
    <x v="369"/>
    <n v="85.59"/>
    <n v="1.41"/>
    <n v="946491140.10000002"/>
    <n v="21.5"/>
    <x v="131"/>
  </r>
  <r>
    <x v="136"/>
    <x v="131"/>
    <x v="1"/>
    <n v="923.29"/>
    <n v="929.44"/>
    <n v="877.18"/>
    <n v="883.83"/>
    <n v="5333127"/>
    <n v="873.92"/>
    <n v="1"/>
    <x v="0"/>
    <n v="765.18090909090904"/>
    <n v="42.31"/>
    <n v="118.65"/>
    <n v="1537.23"/>
    <n v="-6.86"/>
    <x v="369"/>
    <n v="85.59"/>
    <n v="1.1299999999999999"/>
    <n v="4713577636.4099998"/>
    <n v="43.75"/>
    <x v="131"/>
  </r>
  <r>
    <x v="137"/>
    <x v="131"/>
    <x v="3"/>
    <n v="1262.3800000000001"/>
    <n v="1287.3800000000001"/>
    <n v="1230.06"/>
    <n v="1283.67"/>
    <n v="4485611"/>
    <n v="1273.93"/>
    <n v="0.5"/>
    <x v="0"/>
    <n v="761.24454545454535"/>
    <n v="40.119999999999997"/>
    <n v="522.42999999999995"/>
    <n v="1533.29"/>
    <n v="-10.8"/>
    <x v="369"/>
    <n v="85.59"/>
    <n v="0.62"/>
    <n v="5758044272.3699999"/>
    <n v="71.989999999999995"/>
    <x v="131"/>
  </r>
  <r>
    <x v="138"/>
    <x v="131"/>
    <x v="2"/>
    <n v="1401.3"/>
    <n v="1436.47"/>
    <n v="1368.83"/>
    <n v="1410.41"/>
    <n v="8023034"/>
    <n v="1413.63"/>
    <n v="0"/>
    <x v="0"/>
    <n v="764.31"/>
    <n v="49.52"/>
    <n v="646.1"/>
    <n v="1536.36"/>
    <n v="-7.74"/>
    <x v="369"/>
    <n v="85.59"/>
    <n v="1.05"/>
    <n v="11315767383.940001"/>
    <n v="173.4"/>
    <x v="131"/>
  </r>
  <r>
    <x v="139"/>
    <x v="131"/>
    <x v="2"/>
    <n v="701.69"/>
    <n v="737.32"/>
    <n v="679.78"/>
    <n v="705.29"/>
    <n v="4870409"/>
    <n v="708.82"/>
    <n v="0"/>
    <x v="0"/>
    <n v="813.81363636363642"/>
    <n v="45.93"/>
    <n v="-108.52"/>
    <n v="1585.86"/>
    <n v="41.77"/>
    <x v="369"/>
    <n v="85.59"/>
    <n v="0.91"/>
    <n v="3435050763.6100001"/>
    <n v="30.96"/>
    <x v="131"/>
  </r>
  <r>
    <x v="140"/>
    <x v="131"/>
    <x v="3"/>
    <n v="656.68"/>
    <n v="668.58"/>
    <n v="619.73"/>
    <n v="622.46"/>
    <n v="1476820"/>
    <n v="628.36"/>
    <n v="1"/>
    <x v="0"/>
    <n v="770.45363636363629"/>
    <n v="56.23"/>
    <n v="-147.99"/>
    <n v="1542.5"/>
    <n v="-1.59"/>
    <x v="369"/>
    <n v="85.59"/>
    <n v="1.24"/>
    <n v="919261377.20000005"/>
    <n v="14.71"/>
    <x v="131"/>
  </r>
  <r>
    <x v="141"/>
    <x v="131"/>
    <x v="3"/>
    <n v="1317.85"/>
    <n v="1343.99"/>
    <n v="1315.22"/>
    <n v="1326.96"/>
    <n v="3794843"/>
    <n v="1319.01"/>
    <n v="0"/>
    <x v="0"/>
    <n v="836.52545454545441"/>
    <n v="41.77"/>
    <n v="490.43"/>
    <n v="1608.57"/>
    <n v="64.48"/>
    <x v="369"/>
    <n v="85.59"/>
    <n v="1.02"/>
    <n v="5035604867.2799997"/>
    <n v="40.83"/>
    <x v="131"/>
  </r>
  <r>
    <x v="142"/>
    <x v="131"/>
    <x v="0"/>
    <n v="883.03"/>
    <n v="928.74"/>
    <n v="879.19"/>
    <n v="898.01"/>
    <n v="5944283"/>
    <n v="888.18"/>
    <n v="0"/>
    <x v="0"/>
    <n v="863.15272727272725"/>
    <n v="56.43"/>
    <n v="34.86"/>
    <n v="1635.2"/>
    <n v="91.11"/>
    <x v="369"/>
    <n v="85.59"/>
    <n v="0.79"/>
    <n v="5338025576.8299999"/>
    <n v="19.37"/>
    <x v="131"/>
  </r>
  <r>
    <x v="143"/>
    <x v="131"/>
    <x v="1"/>
    <n v="1437.45"/>
    <n v="1456.6"/>
    <n v="1414.88"/>
    <n v="1428.26"/>
    <n v="5166521"/>
    <n v="1427.99"/>
    <n v="0"/>
    <x v="0"/>
    <n v="940.27454545454555"/>
    <n v="46.36"/>
    <n v="487.99"/>
    <n v="1712.32"/>
    <n v="168.23"/>
    <x v="369"/>
    <n v="85.59"/>
    <n v="1.25"/>
    <n v="7379135283.46"/>
    <n v="59.21"/>
    <x v="131"/>
  </r>
  <r>
    <x v="144"/>
    <x v="131"/>
    <x v="0"/>
    <n v="1222.53"/>
    <n v="1245.24"/>
    <n v="1195.76"/>
    <n v="1204.26"/>
    <n v="9915921"/>
    <n v="1207.07"/>
    <n v="0"/>
    <x v="0"/>
    <n v="1005.769090909091"/>
    <n v="40.1"/>
    <n v="198.49"/>
    <n v="1777.81"/>
    <n v="233.72"/>
    <x v="369"/>
    <n v="85.59"/>
    <n v="0.79"/>
    <n v="11941347023.459999"/>
    <n v="57.93"/>
    <x v="131"/>
  </r>
  <r>
    <x v="145"/>
    <x v="131"/>
    <x v="0"/>
    <n v="478.09"/>
    <n v="497.9"/>
    <n v="458.89"/>
    <n v="482.63"/>
    <n v="2272487"/>
    <n v="489.06"/>
    <n v="0"/>
    <x v="0"/>
    <n v="963.93"/>
    <n v="58.91"/>
    <n v="-481.3"/>
    <n v="1735.98"/>
    <n v="191.88"/>
    <x v="369"/>
    <n v="85.59"/>
    <n v="1.36"/>
    <n v="1096770400.8099999"/>
    <n v="10.78"/>
    <x v="131"/>
  </r>
  <r>
    <x v="146"/>
    <x v="131"/>
    <x v="1"/>
    <n v="1396.19"/>
    <n v="1434.29"/>
    <n v="1348.66"/>
    <n v="1407.97"/>
    <n v="2220327"/>
    <n v="1414.65"/>
    <n v="1"/>
    <x v="0"/>
    <n v="1059.431818181818"/>
    <n v="67.75"/>
    <n v="348.54"/>
    <n v="1831.48"/>
    <n v="287.39"/>
    <x v="369"/>
    <n v="85.59"/>
    <n v="0.54"/>
    <n v="3126153806.1900001"/>
    <n v="31.62"/>
    <x v="131"/>
  </r>
  <r>
    <x v="147"/>
    <x v="131"/>
    <x v="2"/>
    <n v="111.78"/>
    <n v="143.88999999999999"/>
    <n v="72.92"/>
    <n v="112.22"/>
    <n v="6084652"/>
    <n v="112.52"/>
    <n v="1"/>
    <x v="1"/>
    <n v="989.28545454545429"/>
    <n v="35.229999999999997"/>
    <n v="-877.07"/>
    <n v="1761.33"/>
    <n v="217.24"/>
    <x v="369"/>
    <n v="85.59"/>
    <n v="1.1399999999999999"/>
    <n v="682819647.44000006"/>
    <n v="2.62"/>
    <x v="131"/>
  </r>
  <r>
    <x v="148"/>
    <x v="131"/>
    <x v="2"/>
    <n v="1233.8599999999999"/>
    <n v="1252.19"/>
    <n v="1187.33"/>
    <n v="1236.3900000000001"/>
    <n v="1019156"/>
    <n v="1243.08"/>
    <n v="1"/>
    <x v="0"/>
    <n v="984.98727272727263"/>
    <n v="53.07"/>
    <n v="251.4"/>
    <n v="1757.03"/>
    <n v="212.94"/>
    <x v="369"/>
    <n v="85.59"/>
    <n v="1.26"/>
    <n v="1260074286.8399999"/>
    <n v="39.25"/>
    <x v="131"/>
  </r>
  <r>
    <x v="149"/>
    <x v="131"/>
    <x v="1"/>
    <n v="966.99"/>
    <n v="1013.71"/>
    <n v="937.99"/>
    <n v="961.96"/>
    <n v="6092381"/>
    <n v="963.48"/>
    <n v="0"/>
    <x v="0"/>
    <n v="944.21909090909094"/>
    <n v="44.29"/>
    <n v="17.739999999999998"/>
    <n v="1716.26"/>
    <n v="172.17"/>
    <x v="369"/>
    <n v="85.59"/>
    <n v="0.78"/>
    <n v="5860626826.7600002"/>
    <n v="28.5"/>
    <x v="131"/>
  </r>
  <r>
    <x v="150"/>
    <x v="131"/>
    <x v="2"/>
    <n v="213.8"/>
    <n v="238.38"/>
    <n v="192.81"/>
    <n v="195.07"/>
    <n v="9490167"/>
    <n v="191.21"/>
    <n v="0"/>
    <x v="2"/>
    <n v="897.83545454545447"/>
    <n v="63.92"/>
    <n v="-702.77"/>
    <n v="1669.88"/>
    <n v="125.79"/>
    <x v="369"/>
    <n v="85.59"/>
    <n v="1.23"/>
    <n v="1851246876.6900001"/>
    <n v="42.08"/>
    <x v="131"/>
  </r>
  <r>
    <x v="151"/>
    <x v="131"/>
    <x v="3"/>
    <n v="108.59"/>
    <n v="114.65"/>
    <n v="88.15"/>
    <n v="98.29"/>
    <n v="9974370"/>
    <n v="95.02"/>
    <n v="0.5"/>
    <x v="0"/>
    <n v="850.18363636363642"/>
    <n v="40.89"/>
    <n v="-751.89"/>
    <n v="1622.23"/>
    <n v="78.14"/>
    <x v="369"/>
    <n v="85.59"/>
    <n v="0.73"/>
    <n v="980380827.29999995"/>
    <n v="5.9"/>
    <x v="131"/>
  </r>
  <r>
    <x v="152"/>
    <x v="131"/>
    <x v="4"/>
    <n v="853.09"/>
    <n v="891.71"/>
    <n v="842.95"/>
    <n v="880.84"/>
    <n v="9267260"/>
    <n v="875.94"/>
    <n v="0"/>
    <x v="0"/>
    <n v="809.62727272727273"/>
    <n v="31.38"/>
    <n v="71.209999999999994"/>
    <n v="1581.67"/>
    <n v="37.58"/>
    <x v="369"/>
    <n v="85.59"/>
    <n v="0.67"/>
    <n v="8162973298.3999996"/>
    <n v="30.12"/>
    <x v="131"/>
  </r>
  <r>
    <x v="153"/>
    <x v="131"/>
    <x v="1"/>
    <n v="677.45"/>
    <n v="682.37"/>
    <n v="670.65"/>
    <n v="679.71"/>
    <n v="6815339"/>
    <n v="684.13"/>
    <n v="1"/>
    <x v="1"/>
    <n v="789.78181818181827"/>
    <n v="67.040000000000006"/>
    <n v="-110.07"/>
    <n v="1561.83"/>
    <n v="17.739999999999998"/>
    <x v="369"/>
    <n v="85.59"/>
    <n v="1.2"/>
    <n v="4632454071.6899996"/>
    <n v="15.58"/>
    <x v="131"/>
  </r>
  <r>
    <x v="154"/>
    <x v="131"/>
    <x v="3"/>
    <n v="985.37"/>
    <n v="1010.32"/>
    <n v="945"/>
    <n v="958.41"/>
    <n v="4577437"/>
    <n v="954.05"/>
    <n v="0"/>
    <x v="1"/>
    <n v="747.06818181818198"/>
    <n v="38.04"/>
    <n v="211.34"/>
    <n v="1519.11"/>
    <n v="-24.98"/>
    <x v="369"/>
    <n v="85.59"/>
    <n v="1.0900000000000001"/>
    <n v="4387061395.1700001"/>
    <n v="122.06"/>
    <x v="131"/>
  </r>
  <r>
    <x v="155"/>
    <x v="131"/>
    <x v="2"/>
    <n v="1347.75"/>
    <n v="1387.93"/>
    <n v="1324.57"/>
    <n v="1383.01"/>
    <n v="1207937"/>
    <n v="1378.52"/>
    <n v="0"/>
    <x v="2"/>
    <n v="763.31818181818187"/>
    <n v="46"/>
    <n v="619.69000000000005"/>
    <n v="1535.36"/>
    <n v="-8.73"/>
    <x v="369"/>
    <n v="85.59"/>
    <n v="1.25"/>
    <n v="1670588950.3699999"/>
    <n v="58.48"/>
    <x v="131"/>
  </r>
  <r>
    <x v="156"/>
    <x v="131"/>
    <x v="4"/>
    <n v="139.66999999999999"/>
    <n v="159.08000000000001"/>
    <n v="93.03"/>
    <n v="99.01"/>
    <n v="3382732"/>
    <n v="104.4"/>
    <n v="0"/>
    <x v="0"/>
    <n v="728.44363636363641"/>
    <n v="61.38"/>
    <n v="-629.42999999999995"/>
    <n v="1500.49"/>
    <n v="-43.6"/>
    <x v="369"/>
    <n v="85.59"/>
    <n v="1.5"/>
    <n v="334924295.31999999"/>
    <n v="4.49"/>
    <x v="131"/>
  </r>
  <r>
    <x v="157"/>
    <x v="131"/>
    <x v="1"/>
    <n v="778.48"/>
    <n v="809.38"/>
    <n v="760.44"/>
    <n v="797.17"/>
    <n v="5316237"/>
    <n v="796.55"/>
    <n v="0"/>
    <x v="1"/>
    <n v="672.91636363636371"/>
    <n v="68.55"/>
    <n v="124.25"/>
    <n v="1444.96"/>
    <n v="-99.13"/>
    <x v="369"/>
    <n v="85.59"/>
    <n v="0.56999999999999995"/>
    <n v="4237944649.29"/>
    <n v="19.57"/>
    <x v="131"/>
  </r>
  <r>
    <x v="158"/>
    <x v="131"/>
    <x v="3"/>
    <n v="472.06"/>
    <n v="480.68"/>
    <n v="429.28"/>
    <n v="462.79"/>
    <n v="9232314"/>
    <n v="460.95"/>
    <n v="0.5"/>
    <x v="0"/>
    <n v="704.78636363636372"/>
    <n v="33.369999999999997"/>
    <n v="-242"/>
    <n v="1476.83"/>
    <n v="-67.260000000000005"/>
    <x v="369"/>
    <n v="85.59"/>
    <n v="0.57999999999999996"/>
    <n v="4272622596.0599999"/>
    <n v="10.68"/>
    <x v="131"/>
  </r>
  <r>
    <x v="159"/>
    <x v="131"/>
    <x v="4"/>
    <n v="1326.04"/>
    <n v="1331.86"/>
    <n v="1292.52"/>
    <n v="1323.74"/>
    <n v="2806218"/>
    <n v="1329.85"/>
    <n v="1"/>
    <x v="2"/>
    <n v="712.72727272727263"/>
    <n v="53.47"/>
    <n v="611.01"/>
    <n v="1484.77"/>
    <n v="-59.32"/>
    <x v="369"/>
    <n v="85.59"/>
    <n v="0.86"/>
    <n v="3714703015.3200002"/>
    <n v="385.92"/>
    <x v="131"/>
  </r>
  <r>
    <x v="160"/>
    <x v="131"/>
    <x v="2"/>
    <n v="727.09"/>
    <n v="753.41"/>
    <n v="723.63"/>
    <n v="736.63"/>
    <n v="8281647"/>
    <n v="730.17"/>
    <n v="1"/>
    <x v="1"/>
    <n v="692.24272727272728"/>
    <n v="56.09"/>
    <n v="44.39"/>
    <n v="1464.29"/>
    <n v="-79.8"/>
    <x v="369"/>
    <n v="85.59"/>
    <n v="1.26"/>
    <n v="6100509629.6099997"/>
    <n v="25.12"/>
    <x v="131"/>
  </r>
  <r>
    <x v="161"/>
    <x v="131"/>
    <x v="3"/>
    <n v="800.97"/>
    <n v="846.95"/>
    <n v="793.93"/>
    <n v="833.06"/>
    <n v="8969715"/>
    <n v="831.85"/>
    <n v="1"/>
    <x v="2"/>
    <n v="750.24181818181819"/>
    <n v="36.01"/>
    <n v="82.82"/>
    <n v="1522.29"/>
    <n v="-21.8"/>
    <x v="369"/>
    <n v="85.59"/>
    <n v="0.57999999999999996"/>
    <n v="7472310777.8999996"/>
    <n v="373.83"/>
    <x v="131"/>
  </r>
  <r>
    <x v="162"/>
    <x v="131"/>
    <x v="0"/>
    <n v="163.82"/>
    <n v="173.43"/>
    <n v="114.29"/>
    <n v="166.86"/>
    <n v="6892358"/>
    <n v="173.9"/>
    <n v="1"/>
    <x v="0"/>
    <n v="756.47545454545468"/>
    <n v="36.380000000000003"/>
    <n v="-589.62"/>
    <n v="1528.52"/>
    <n v="-15.57"/>
    <x v="369"/>
    <n v="85.59"/>
    <n v="1.39"/>
    <n v="1150058855.8800001"/>
    <n v="8.24"/>
    <x v="131"/>
  </r>
  <r>
    <x v="163"/>
    <x v="131"/>
    <x v="2"/>
    <n v="476.93"/>
    <n v="484.46"/>
    <n v="439.96"/>
    <n v="473.02"/>
    <n v="1439936"/>
    <n v="468.13"/>
    <n v="1"/>
    <x v="0"/>
    <n v="719.40090909090895"/>
    <n v="50.84"/>
    <n v="-246.38"/>
    <n v="1491.45"/>
    <n v="-52.64"/>
    <x v="369"/>
    <n v="85.59"/>
    <n v="1"/>
    <n v="681118526.72000003"/>
    <n v="30.04"/>
    <x v="131"/>
  </r>
  <r>
    <x v="164"/>
    <x v="131"/>
    <x v="4"/>
    <n v="925.19"/>
    <n v="962.2"/>
    <n v="919.86"/>
    <n v="929.3"/>
    <n v="3775015"/>
    <n v="931.9"/>
    <n v="0.5"/>
    <x v="0"/>
    <n v="742.09090909090901"/>
    <n v="32.5"/>
    <n v="187.21"/>
    <n v="1514.14"/>
    <n v="-29.95"/>
    <x v="369"/>
    <n v="85.59"/>
    <n v="1.23"/>
    <n v="3508121439.5"/>
    <n v="105.47"/>
    <x v="131"/>
  </r>
  <r>
    <x v="165"/>
    <x v="131"/>
    <x v="4"/>
    <n v="246.47"/>
    <n v="284.83"/>
    <n v="232.34"/>
    <n v="253.18"/>
    <n v="6800413"/>
    <n v="243.24"/>
    <n v="0.5"/>
    <x v="1"/>
    <n v="677.97909090909104"/>
    <n v="55.88"/>
    <n v="-424.8"/>
    <n v="1450.02"/>
    <n v="-94.07"/>
    <x v="369"/>
    <n v="85.59"/>
    <n v="1.07"/>
    <n v="1721728563.3399999"/>
    <n v="15.29"/>
    <x v="131"/>
  </r>
  <r>
    <x v="166"/>
    <x v="131"/>
    <x v="3"/>
    <n v="873.41"/>
    <n v="891.6"/>
    <n v="864.15"/>
    <n v="867.93"/>
    <n v="2677493"/>
    <n v="870.53"/>
    <n v="1"/>
    <x v="1"/>
    <n v="631.15363636363645"/>
    <n v="55.83"/>
    <n v="236.78"/>
    <n v="1403.2"/>
    <n v="-140.88999999999999"/>
    <x v="369"/>
    <n v="85.59"/>
    <n v="0.59"/>
    <n v="2323876499.4899998"/>
    <n v="23.67"/>
    <x v="131"/>
  </r>
  <r>
    <x v="167"/>
    <x v="131"/>
    <x v="4"/>
    <n v="805.85"/>
    <n v="823.21"/>
    <n v="780.17"/>
    <n v="785.35"/>
    <n v="2222646"/>
    <n v="785.74"/>
    <n v="0"/>
    <x v="0"/>
    <n v="693.54818181818189"/>
    <n v="32.71"/>
    <n v="91.8"/>
    <n v="1465.59"/>
    <n v="-78.5"/>
    <x v="369"/>
    <n v="85.59"/>
    <n v="0.57999999999999996"/>
    <n v="1745555036.0999999"/>
    <n v="39.450000000000003"/>
    <x v="131"/>
  </r>
  <r>
    <x v="168"/>
    <x v="131"/>
    <x v="1"/>
    <n v="693.72"/>
    <n v="733.68"/>
    <n v="664.98"/>
    <n v="721.26"/>
    <n v="4200008"/>
    <n v="717.78"/>
    <n v="0.5"/>
    <x v="0"/>
    <n v="686.64727272727282"/>
    <n v="52.56"/>
    <n v="34.61"/>
    <n v="1458.69"/>
    <n v="-85.4"/>
    <x v="369"/>
    <n v="85.59"/>
    <n v="1.45"/>
    <n v="3029297770.0799999"/>
    <n v="43.88"/>
    <x v="131"/>
  </r>
  <r>
    <x v="169"/>
    <x v="131"/>
    <x v="2"/>
    <n v="388.87"/>
    <n v="392.18"/>
    <n v="383.84"/>
    <n v="386.97"/>
    <n v="6874987"/>
    <n v="390.95"/>
    <n v="0"/>
    <x v="0"/>
    <n v="679.75454545454545"/>
    <n v="55.45"/>
    <n v="-292.77999999999997"/>
    <n v="1451.8"/>
    <n v="-92.29"/>
    <x v="369"/>
    <n v="85.59"/>
    <n v="0.56999999999999995"/>
    <n v="2660413719.3899999"/>
    <n v="17.68"/>
    <x v="131"/>
  </r>
  <r>
    <x v="170"/>
    <x v="131"/>
    <x v="4"/>
    <n v="1048.8"/>
    <n v="1048.8900000000001"/>
    <n v="1031.3800000000001"/>
    <n v="1034.56"/>
    <n v="1744943"/>
    <n v="1044.2"/>
    <n v="0"/>
    <x v="0"/>
    <n v="653.46545454545458"/>
    <n v="64.19"/>
    <n v="381.09"/>
    <n v="1425.51"/>
    <n v="-118.58"/>
    <x v="369"/>
    <n v="85.59"/>
    <n v="0.78"/>
    <n v="1805248230.0799999"/>
    <n v="22.41"/>
    <x v="131"/>
  </r>
  <r>
    <x v="171"/>
    <x v="131"/>
    <x v="3"/>
    <n v="1218.3"/>
    <n v="1227.03"/>
    <n v="1188.6500000000001"/>
    <n v="1223.43"/>
    <n v="8651606"/>
    <n v="1218.8900000000001"/>
    <n v="1"/>
    <x v="1"/>
    <n v="697.72"/>
    <n v="30.42"/>
    <n v="525.71"/>
    <n v="1469.77"/>
    <n v="-74.33"/>
    <x v="369"/>
    <n v="85.59"/>
    <n v="1.45"/>
    <n v="10584634328.58"/>
    <n v="36.94"/>
    <x v="131"/>
  </r>
  <r>
    <x v="172"/>
    <x v="131"/>
    <x v="0"/>
    <n v="328.21"/>
    <n v="334.68"/>
    <n v="325.38"/>
    <n v="330.48"/>
    <n v="7617466"/>
    <n v="333.02"/>
    <n v="0"/>
    <x v="1"/>
    <n v="652.03090909090906"/>
    <n v="32.32"/>
    <n v="-321.55"/>
    <n v="1424.08"/>
    <n v="-120.01"/>
    <x v="369"/>
    <n v="85.59"/>
    <n v="1.1299999999999999"/>
    <n v="2517420163.6799998"/>
    <n v="10.42"/>
    <x v="131"/>
  </r>
  <r>
    <x v="173"/>
    <x v="131"/>
    <x v="0"/>
    <n v="826.08"/>
    <n v="829.44"/>
    <n v="801.47"/>
    <n v="826.51"/>
    <n v="2287279"/>
    <n v="824.99"/>
    <n v="0"/>
    <x v="0"/>
    <n v="711.99909090909091"/>
    <n v="49.75"/>
    <n v="114.51"/>
    <n v="1484.04"/>
    <n v="-60.05"/>
    <x v="369"/>
    <n v="85.59"/>
    <n v="0.88"/>
    <n v="1890458966.29"/>
    <n v="29.33"/>
    <x v="131"/>
  </r>
  <r>
    <x v="174"/>
    <x v="131"/>
    <x v="2"/>
    <n v="1105.82"/>
    <n v="1131.01"/>
    <n v="1085.79"/>
    <n v="1110.8800000000001"/>
    <n v="9669262"/>
    <n v="1111.24"/>
    <n v="1"/>
    <x v="1"/>
    <n v="769.98636363636354"/>
    <n v="61.62"/>
    <n v="340.89"/>
    <n v="1542.03"/>
    <n v="-2.06"/>
    <x v="369"/>
    <n v="85.59"/>
    <n v="1.2"/>
    <n v="10741389770.559999"/>
    <n v="146.15"/>
    <x v="131"/>
  </r>
  <r>
    <x v="175"/>
    <x v="131"/>
    <x v="0"/>
    <n v="1223.48"/>
    <n v="1225.07"/>
    <n v="1217.6099999999999"/>
    <n v="1219.44"/>
    <n v="1286992"/>
    <n v="1223.07"/>
    <n v="0"/>
    <x v="0"/>
    <n v="796.36272727272728"/>
    <n v="51.8"/>
    <n v="423.08"/>
    <n v="1568.41"/>
    <n v="24.32"/>
    <x v="369"/>
    <n v="85.59"/>
    <n v="1.1499999999999999"/>
    <n v="1569409524.48"/>
    <n v="543.66999999999996"/>
    <x v="131"/>
  </r>
  <r>
    <x v="176"/>
    <x v="131"/>
    <x v="2"/>
    <n v="239.42"/>
    <n v="249.58"/>
    <n v="197.25"/>
    <n v="201.12"/>
    <n v="1349115"/>
    <n v="193.43"/>
    <n v="0"/>
    <x v="2"/>
    <n v="791.63"/>
    <n v="48.18"/>
    <n v="-590.51"/>
    <n v="1563.68"/>
    <n v="19.579999999999998"/>
    <x v="369"/>
    <n v="85.59"/>
    <n v="1"/>
    <n v="271334008.80000001"/>
    <n v="6.62"/>
    <x v="131"/>
  </r>
  <r>
    <x v="365"/>
    <x v="131"/>
    <x v="3"/>
    <n v="1244.53"/>
    <n v="1265.19"/>
    <n v="1210.6099999999999"/>
    <n v="1218.94"/>
    <n v="5774263"/>
    <n v="1209.4000000000001"/>
    <n v="0.5"/>
    <x v="0"/>
    <n v="823.54000000000008"/>
    <n v="47.14"/>
    <n v="395.4"/>
    <n v="1595.59"/>
    <n v="51.49"/>
    <x v="370"/>
    <n v="85.59"/>
    <n v="0.75"/>
    <n v="7038480141.2200003"/>
    <n v="46.1"/>
    <x v="131"/>
  </r>
  <r>
    <x v="177"/>
    <x v="131"/>
    <x v="3"/>
    <n v="1221.76"/>
    <n v="1228.08"/>
    <n v="1182.67"/>
    <n v="1206.32"/>
    <n v="1637843"/>
    <n v="1202.72"/>
    <n v="0"/>
    <x v="0"/>
    <n v="861.81"/>
    <n v="65.86"/>
    <n v="344.51"/>
    <n v="1633.86"/>
    <n v="89.76"/>
    <x v="370"/>
    <n v="85.59"/>
    <n v="1.04"/>
    <n v="1975762767.76"/>
    <n v="60.96"/>
    <x v="131"/>
  </r>
  <r>
    <x v="178"/>
    <x v="131"/>
    <x v="3"/>
    <n v="595.96"/>
    <n v="608.52"/>
    <n v="578.04"/>
    <n v="595.04"/>
    <n v="2666875"/>
    <n v="601.07000000000005"/>
    <n v="1"/>
    <x v="1"/>
    <n v="850.33545454545447"/>
    <n v="34.020000000000003"/>
    <n v="-255.3"/>
    <n v="1622.38"/>
    <n v="78.290000000000006"/>
    <x v="370"/>
    <n v="85.59"/>
    <n v="0.81"/>
    <n v="1586897300"/>
    <n v="20.62"/>
    <x v="131"/>
  </r>
  <r>
    <x v="179"/>
    <x v="131"/>
    <x v="2"/>
    <n v="301.08"/>
    <n v="342.83"/>
    <n v="253.6"/>
    <n v="341.22"/>
    <n v="2460497"/>
    <n v="334.17"/>
    <n v="1"/>
    <x v="0"/>
    <n v="846.1763636363637"/>
    <n v="51.49"/>
    <n v="-504.96"/>
    <n v="1618.22"/>
    <n v="74.13"/>
    <x v="370"/>
    <n v="85.59"/>
    <n v="0.87"/>
    <n v="839570786.34000003"/>
    <n v="11.9"/>
    <x v="131"/>
  </r>
  <r>
    <x v="180"/>
    <x v="131"/>
    <x v="0"/>
    <n v="1383.84"/>
    <n v="1428.37"/>
    <n v="1377.38"/>
    <n v="1387.94"/>
    <n v="1668131"/>
    <n v="1387.03"/>
    <n v="0"/>
    <x v="2"/>
    <n v="878.30181818181836"/>
    <n v="48.29"/>
    <n v="509.64"/>
    <n v="1650.35"/>
    <n v="106.26"/>
    <x v="370"/>
    <n v="85.59"/>
    <n v="1.48"/>
    <n v="2315265740.1399999"/>
    <n v="28.45"/>
    <x v="131"/>
  </r>
  <r>
    <x v="181"/>
    <x v="131"/>
    <x v="2"/>
    <n v="1364.53"/>
    <n v="1364.91"/>
    <n v="1348.83"/>
    <n v="1364.51"/>
    <n v="3434239"/>
    <n v="1368.19"/>
    <n v="0"/>
    <x v="0"/>
    <n v="891.12727272727284"/>
    <n v="33.35"/>
    <n v="473.38"/>
    <n v="1663.17"/>
    <n v="119.08"/>
    <x v="370"/>
    <n v="85.59"/>
    <n v="1.19"/>
    <n v="4686053457.8900003"/>
    <n v="30.27"/>
    <x v="131"/>
  </r>
  <r>
    <x v="182"/>
    <x v="131"/>
    <x v="0"/>
    <n v="728.3"/>
    <n v="743.89"/>
    <n v="719"/>
    <n v="739.34"/>
    <n v="9944225"/>
    <n v="732.28"/>
    <n v="0"/>
    <x v="2"/>
    <n v="928.29636363636371"/>
    <n v="47.14"/>
    <n v="-188.96"/>
    <n v="1700.34"/>
    <n v="156.25"/>
    <x v="370"/>
    <n v="85.59"/>
    <n v="0.66"/>
    <n v="7352163311.5"/>
    <n v="17"/>
    <x v="131"/>
  </r>
  <r>
    <x v="183"/>
    <x v="131"/>
    <x v="0"/>
    <n v="187.17"/>
    <n v="205.4"/>
    <n v="184.69"/>
    <n v="201.03"/>
    <n v="5874037"/>
    <n v="208.41"/>
    <n v="0"/>
    <x v="0"/>
    <n v="871.43454545454551"/>
    <n v="58.93"/>
    <n v="-670.4"/>
    <n v="1643.48"/>
    <n v="99.39"/>
    <x v="370"/>
    <n v="85.59"/>
    <n v="1.17"/>
    <n v="1180857658.1099999"/>
    <n v="4.71"/>
    <x v="131"/>
  </r>
  <r>
    <x v="184"/>
    <x v="131"/>
    <x v="2"/>
    <n v="1305.2"/>
    <n v="1334.85"/>
    <n v="1271.8699999999999"/>
    <n v="1305.01"/>
    <n v="5287394"/>
    <n v="1299.58"/>
    <n v="0"/>
    <x v="1"/>
    <n v="889.08272727272742"/>
    <n v="44.01"/>
    <n v="415.93"/>
    <n v="1661.13"/>
    <n v="117.04"/>
    <x v="370"/>
    <n v="85.59"/>
    <n v="1.42"/>
    <n v="6900102043.9399996"/>
    <n v="61.75"/>
    <x v="131"/>
  </r>
  <r>
    <x v="185"/>
    <x v="131"/>
    <x v="4"/>
    <n v="222.44"/>
    <n v="254.2"/>
    <n v="197.05"/>
    <n v="236.39"/>
    <n v="2343954"/>
    <n v="243.9"/>
    <n v="0"/>
    <x v="0"/>
    <n v="799.71454545454537"/>
    <n v="41.68"/>
    <n v="-563.32000000000005"/>
    <n v="1571.76"/>
    <n v="27.67"/>
    <x v="370"/>
    <n v="85.59"/>
    <n v="0.99"/>
    <n v="554087286.05999994"/>
    <n v="25.78"/>
    <x v="131"/>
  </r>
  <r>
    <x v="186"/>
    <x v="131"/>
    <x v="0"/>
    <n v="156.34"/>
    <n v="201.13"/>
    <n v="156.01"/>
    <n v="173.24"/>
    <n v="1940108"/>
    <n v="165.76"/>
    <n v="0"/>
    <x v="0"/>
    <n v="797.18"/>
    <n v="52.02"/>
    <n v="-623.94000000000005"/>
    <n v="1569.23"/>
    <n v="25.13"/>
    <x v="370"/>
    <n v="85.59"/>
    <n v="0.69"/>
    <n v="336104309.92000002"/>
    <n v="9.27"/>
    <x v="131"/>
  </r>
  <r>
    <x v="187"/>
    <x v="131"/>
    <x v="3"/>
    <n v="221.61"/>
    <n v="268.44"/>
    <n v="220.19"/>
    <n v="268.08"/>
    <n v="7350958"/>
    <n v="258.33999999999997"/>
    <n v="0"/>
    <x v="0"/>
    <n v="710.73818181818183"/>
    <n v="51.66"/>
    <n v="-442.66"/>
    <n v="1482.78"/>
    <n v="-61.31"/>
    <x v="370"/>
    <n v="85.59"/>
    <n v="0.85"/>
    <n v="1970644820.6400001"/>
    <n v="118.47"/>
    <x v="131"/>
  </r>
  <r>
    <x v="188"/>
    <x v="131"/>
    <x v="1"/>
    <n v="896.2"/>
    <n v="903.81"/>
    <n v="854.53"/>
    <n v="890.28"/>
    <n v="5525026"/>
    <n v="899.13"/>
    <n v="0"/>
    <x v="0"/>
    <n v="682.00727272727261"/>
    <n v="55.97"/>
    <n v="208.27"/>
    <n v="1454.05"/>
    <n v="-90.04"/>
    <x v="370"/>
    <n v="85.59"/>
    <n v="0.55000000000000004"/>
    <n v="4918820147.2799997"/>
    <n v="18.97"/>
    <x v="131"/>
  </r>
  <r>
    <x v="189"/>
    <x v="131"/>
    <x v="1"/>
    <n v="812"/>
    <n v="823.84"/>
    <n v="809.99"/>
    <n v="814.55"/>
    <n v="3413388"/>
    <n v="816.62"/>
    <n v="0"/>
    <x v="0"/>
    <n v="701.96272727272731"/>
    <n v="39.549999999999997"/>
    <n v="112.59"/>
    <n v="1474.01"/>
    <n v="-70.08"/>
    <x v="370"/>
    <n v="85.59"/>
    <n v="1.46"/>
    <n v="2780375195.4000001"/>
    <n v="217.41"/>
    <x v="131"/>
  </r>
  <r>
    <x v="190"/>
    <x v="131"/>
    <x v="0"/>
    <n v="611.22"/>
    <n v="616.71"/>
    <n v="577.21"/>
    <n v="586.35"/>
    <n v="4630122"/>
    <n v="578.73"/>
    <n v="0"/>
    <x v="0"/>
    <n v="724.24727272727273"/>
    <n v="49.81"/>
    <n v="-137.9"/>
    <n v="1496.29"/>
    <n v="-47.8"/>
    <x v="370"/>
    <n v="85.59"/>
    <n v="1.1399999999999999"/>
    <n v="2714872034.6999998"/>
    <n v="17.32"/>
    <x v="131"/>
  </r>
  <r>
    <x v="191"/>
    <x v="131"/>
    <x v="2"/>
    <n v="417.6"/>
    <n v="427.6"/>
    <n v="369.23"/>
    <n v="408.21"/>
    <n v="2314970"/>
    <n v="404.61"/>
    <n v="0.5"/>
    <x v="0"/>
    <n v="635.18090909090904"/>
    <n v="50.69"/>
    <n v="-226.97"/>
    <n v="1407.23"/>
    <n v="-136.86000000000001"/>
    <x v="370"/>
    <n v="85.59"/>
    <n v="0.56000000000000005"/>
    <n v="944993903.70000005"/>
    <n v="22.51"/>
    <x v="131"/>
  </r>
  <r>
    <x v="192"/>
    <x v="131"/>
    <x v="3"/>
    <n v="644.44000000000005"/>
    <n v="659.34"/>
    <n v="639.21"/>
    <n v="644.80999999999995"/>
    <n v="1719521"/>
    <n v="649.51"/>
    <n v="0.5"/>
    <x v="0"/>
    <n v="569.75363636363647"/>
    <n v="65.25"/>
    <n v="75.06"/>
    <n v="1341.8"/>
    <n v="-202.29"/>
    <x v="370"/>
    <n v="85.59"/>
    <n v="0.88"/>
    <n v="1108764336.01"/>
    <n v="168.53"/>
    <x v="131"/>
  </r>
  <r>
    <x v="193"/>
    <x v="131"/>
    <x v="4"/>
    <n v="1112.78"/>
    <n v="1114.75"/>
    <n v="1078.8699999999999"/>
    <n v="1094.22"/>
    <n v="7734175"/>
    <n v="1093.92"/>
    <n v="0.5"/>
    <x v="0"/>
    <n v="602.01545454545465"/>
    <n v="36.14"/>
    <n v="492.2"/>
    <n v="1374.06"/>
    <n v="-170.03"/>
    <x v="370"/>
    <n v="85.59"/>
    <n v="1.1399999999999999"/>
    <n v="8462888968.5"/>
    <n v="83.99"/>
    <x v="131"/>
  </r>
  <r>
    <x v="194"/>
    <x v="131"/>
    <x v="2"/>
    <n v="105.88"/>
    <n v="131.47999999999999"/>
    <n v="97.39"/>
    <n v="113.41"/>
    <n v="3571767"/>
    <n v="117.52"/>
    <n v="0"/>
    <x v="2"/>
    <n v="594.05000000000007"/>
    <n v="66.430000000000007"/>
    <n v="-480.64"/>
    <n v="1366.1"/>
    <n v="-178"/>
    <x v="370"/>
    <n v="85.59"/>
    <n v="1.48"/>
    <n v="405074095.47000003"/>
    <n v="2.86"/>
    <x v="131"/>
  </r>
  <r>
    <x v="195"/>
    <x v="131"/>
    <x v="2"/>
    <n v="1418.35"/>
    <n v="1421.99"/>
    <n v="1378.81"/>
    <n v="1409.09"/>
    <n v="1483699"/>
    <n v="1401.25"/>
    <n v="0"/>
    <x v="0"/>
    <n v="603.51181818181817"/>
    <n v="53.36"/>
    <n v="805.58"/>
    <n v="1375.56"/>
    <n v="-168.53"/>
    <x v="370"/>
    <n v="85.59"/>
    <n v="0.76"/>
    <n v="2090665423.9100001"/>
    <n v="60.02"/>
    <x v="131"/>
  </r>
  <r>
    <x v="196"/>
    <x v="131"/>
    <x v="2"/>
    <n v="566.55999999999995"/>
    <n v="586.5"/>
    <n v="518.03"/>
    <n v="572.72"/>
    <n v="4201343"/>
    <n v="578.03"/>
    <n v="0"/>
    <x v="0"/>
    <n v="634.08727272727276"/>
    <n v="64.95"/>
    <n v="-61.37"/>
    <n v="1406.13"/>
    <n v="-137.96"/>
    <x v="370"/>
    <n v="85.59"/>
    <n v="1.36"/>
    <n v="2406193162.96"/>
    <n v="41.91"/>
    <x v="131"/>
  </r>
  <r>
    <x v="197"/>
    <x v="131"/>
    <x v="0"/>
    <n v="658.77"/>
    <n v="664.6"/>
    <n v="627.87"/>
    <n v="629.24"/>
    <n v="5704859"/>
    <n v="630.1"/>
    <n v="0.5"/>
    <x v="0"/>
    <n v="675.54181818181814"/>
    <n v="68.7"/>
    <n v="-46.3"/>
    <n v="1447.59"/>
    <n v="-96.5"/>
    <x v="370"/>
    <n v="85.59"/>
    <n v="0.51"/>
    <n v="3589725477.1599998"/>
    <n v="19.850000000000001"/>
    <x v="131"/>
  </r>
  <r>
    <x v="198"/>
    <x v="131"/>
    <x v="1"/>
    <n v="154.51"/>
    <n v="169.94"/>
    <n v="117.7"/>
    <n v="153.09"/>
    <n v="1976676"/>
    <n v="157.63999999999999"/>
    <n v="0.5"/>
    <x v="0"/>
    <n v="665.08818181818185"/>
    <n v="42.62"/>
    <n v="-512"/>
    <n v="1437.13"/>
    <n v="-106.96"/>
    <x v="370"/>
    <n v="85.59"/>
    <n v="0.69"/>
    <n v="302609328.83999997"/>
    <n v="6.03"/>
    <x v="131"/>
  </r>
  <r>
    <x v="199"/>
    <x v="131"/>
    <x v="2"/>
    <n v="625.89"/>
    <n v="652.03"/>
    <n v="577.32000000000005"/>
    <n v="640.80999999999995"/>
    <n v="4193151"/>
    <n v="637.23"/>
    <n v="0"/>
    <x v="0"/>
    <n v="642.40909090909088"/>
    <n v="55.29"/>
    <n v="-1.6"/>
    <n v="1414.45"/>
    <n v="-129.63999999999999"/>
    <x v="370"/>
    <n v="85.59"/>
    <n v="0.61"/>
    <n v="2687013092.3099999"/>
    <n v="12.99"/>
    <x v="131"/>
  </r>
  <r>
    <x v="200"/>
    <x v="131"/>
    <x v="1"/>
    <n v="515.16"/>
    <n v="528.41"/>
    <n v="478.14"/>
    <n v="500.83"/>
    <n v="3279480"/>
    <n v="504.2"/>
    <n v="0"/>
    <x v="1"/>
    <n v="613.88909090909101"/>
    <n v="63.4"/>
    <n v="-113.06"/>
    <n v="1385.93"/>
    <n v="-158.16"/>
    <x v="370"/>
    <n v="85.59"/>
    <n v="0.95"/>
    <n v="1642461968.4000001"/>
    <n v="11.16"/>
    <x v="131"/>
  </r>
  <r>
    <x v="201"/>
    <x v="131"/>
    <x v="3"/>
    <n v="912.59"/>
    <n v="952.55"/>
    <n v="886.79"/>
    <n v="908.79"/>
    <n v="3997315"/>
    <n v="913.36"/>
    <n v="1"/>
    <x v="2"/>
    <n v="643.20181818181823"/>
    <n v="38.909999999999997"/>
    <n v="265.58999999999997"/>
    <n v="1415.25"/>
    <n v="-128.84"/>
    <x v="370"/>
    <n v="85.59"/>
    <n v="0.84"/>
    <n v="3632719898.8499999"/>
    <n v="53.14"/>
    <x v="131"/>
  </r>
  <r>
    <x v="202"/>
    <x v="131"/>
    <x v="4"/>
    <n v="230.72"/>
    <n v="242.04"/>
    <n v="221.52"/>
    <n v="240.67"/>
    <n v="5066616"/>
    <n v="234.54"/>
    <n v="0.5"/>
    <x v="2"/>
    <n v="627.970909090909"/>
    <n v="38.049999999999997"/>
    <n v="-387.3"/>
    <n v="1400.02"/>
    <n v="-144.07"/>
    <x v="370"/>
    <n v="85.59"/>
    <n v="1.33"/>
    <n v="1219382472.72"/>
    <n v="5.79"/>
    <x v="131"/>
  </r>
  <r>
    <x v="203"/>
    <x v="131"/>
    <x v="1"/>
    <n v="662.9"/>
    <n v="677.03"/>
    <n v="635.03"/>
    <n v="675.19"/>
    <n v="9931532"/>
    <n v="667.53"/>
    <n v="0.5"/>
    <x v="0"/>
    <n v="630.73272727272717"/>
    <n v="41.47"/>
    <n v="44.46"/>
    <n v="1402.78"/>
    <n v="-141.31"/>
    <x v="370"/>
    <n v="85.59"/>
    <n v="1.0900000000000001"/>
    <n v="6705671091.0799999"/>
    <n v="40.909999999999997"/>
    <x v="131"/>
  </r>
  <r>
    <x v="204"/>
    <x v="131"/>
    <x v="2"/>
    <n v="222.17"/>
    <n v="247.92"/>
    <n v="204.56"/>
    <n v="214.99"/>
    <n v="8006098"/>
    <n v="218.02"/>
    <n v="0"/>
    <x v="0"/>
    <n v="550.80272727272722"/>
    <n v="38.909999999999997"/>
    <n v="-335.81"/>
    <n v="1322.85"/>
    <n v="-221.24"/>
    <x v="370"/>
    <n v="85.59"/>
    <n v="0.77"/>
    <n v="1721231009.02"/>
    <n v="4.8"/>
    <x v="131"/>
  </r>
  <r>
    <x v="205"/>
    <x v="131"/>
    <x v="0"/>
    <n v="1130.6400000000001"/>
    <n v="1138.19"/>
    <n v="1105.99"/>
    <n v="1106.76"/>
    <n v="8602642"/>
    <n v="1102.8800000000001"/>
    <n v="1"/>
    <x v="0"/>
    <n v="641.10727272727274"/>
    <n v="51.74"/>
    <n v="465.65"/>
    <n v="1413.15"/>
    <n v="-130.94"/>
    <x v="370"/>
    <n v="85.59"/>
    <n v="1.1499999999999999"/>
    <n v="9521060059.9200001"/>
    <n v="189.57"/>
    <x v="131"/>
  </r>
  <r>
    <x v="206"/>
    <x v="131"/>
    <x v="0"/>
    <n v="1118"/>
    <n v="1126.4100000000001"/>
    <n v="1098.4100000000001"/>
    <n v="1126.0999999999999"/>
    <n v="3887730"/>
    <n v="1122.01"/>
    <n v="0.5"/>
    <x v="2"/>
    <n v="615.38090909090909"/>
    <n v="63.73"/>
    <n v="510.72"/>
    <n v="1387.43"/>
    <n v="-156.66"/>
    <x v="371"/>
    <n v="85.59"/>
    <n v="1.1000000000000001"/>
    <n v="4377972753"/>
    <n v="32.19"/>
    <x v="131"/>
  </r>
  <r>
    <x v="207"/>
    <x v="131"/>
    <x v="0"/>
    <n v="122.29"/>
    <n v="157.46"/>
    <n v="81.62"/>
    <n v="96.38"/>
    <n v="1437568"/>
    <n v="93.23"/>
    <n v="0"/>
    <x v="2"/>
    <n v="572.07727272727266"/>
    <n v="45.33"/>
    <n v="-475.7"/>
    <n v="1344.12"/>
    <n v="-199.97"/>
    <x v="371"/>
    <n v="85.59"/>
    <n v="0.7"/>
    <n v="138552803.84"/>
    <n v="3.28"/>
    <x v="131"/>
  </r>
  <r>
    <x v="208"/>
    <x v="131"/>
    <x v="2"/>
    <n v="426.56"/>
    <n v="462.04"/>
    <n v="382.12"/>
    <n v="395.87"/>
    <n v="4993692"/>
    <n v="393.21"/>
    <n v="0.5"/>
    <x v="2"/>
    <n v="550.86181818181819"/>
    <n v="64.97"/>
    <n v="-154.99"/>
    <n v="1322.91"/>
    <n v="-221.18"/>
    <x v="371"/>
    <n v="85.59"/>
    <n v="1.05"/>
    <n v="1976852852.04"/>
    <n v="14.64"/>
    <x v="131"/>
  </r>
  <r>
    <x v="209"/>
    <x v="131"/>
    <x v="2"/>
    <n v="410.79"/>
    <n v="449.1"/>
    <n v="377.71"/>
    <n v="383.36"/>
    <n v="8117089"/>
    <n v="392.2"/>
    <n v="0"/>
    <x v="0"/>
    <n v="571.7954545454545"/>
    <n v="47.6"/>
    <n v="-188.44"/>
    <n v="1343.84"/>
    <n v="-200.25"/>
    <x v="371"/>
    <n v="85.59"/>
    <n v="1.36"/>
    <n v="3111767239.04"/>
    <n v="26.89"/>
    <x v="131"/>
  </r>
  <r>
    <x v="210"/>
    <x v="131"/>
    <x v="2"/>
    <n v="119.49"/>
    <n v="158.06"/>
    <n v="78.650000000000006"/>
    <n v="101.58"/>
    <n v="5899783"/>
    <n v="93.07"/>
    <n v="0"/>
    <x v="0"/>
    <n v="522.77454545454543"/>
    <n v="59.46"/>
    <n v="-421.19"/>
    <n v="1294.82"/>
    <n v="-249.27"/>
    <x v="371"/>
    <n v="85.59"/>
    <n v="1.43"/>
    <n v="599299957.13999999"/>
    <n v="6.95"/>
    <x v="131"/>
  </r>
  <r>
    <x v="211"/>
    <x v="131"/>
    <x v="2"/>
    <n v="683.34"/>
    <n v="701.68"/>
    <n v="662.26"/>
    <n v="670.31"/>
    <n v="2072343"/>
    <n v="670.73"/>
    <n v="1"/>
    <x v="0"/>
    <n v="538.18181818181813"/>
    <n v="42.66"/>
    <n v="132.13"/>
    <n v="1310.23"/>
    <n v="-233.86"/>
    <x v="371"/>
    <n v="85.59"/>
    <n v="0.8"/>
    <n v="1389112236.3299999"/>
    <n v="16.05"/>
    <x v="131"/>
  </r>
  <r>
    <x v="212"/>
    <x v="131"/>
    <x v="3"/>
    <n v="590.15"/>
    <n v="630.04"/>
    <n v="583.02"/>
    <n v="608.69000000000005"/>
    <n v="9437978"/>
    <n v="608.66999999999996"/>
    <n v="0"/>
    <x v="0"/>
    <n v="510.9"/>
    <n v="32.57"/>
    <n v="97.79"/>
    <n v="1282.95"/>
    <n v="-261.14999999999998"/>
    <x v="371"/>
    <n v="85.59"/>
    <n v="0.92"/>
    <n v="5744802828.8199997"/>
    <n v="18.03"/>
    <x v="131"/>
  </r>
  <r>
    <x v="213"/>
    <x v="131"/>
    <x v="0"/>
    <n v="711.76"/>
    <n v="736.25"/>
    <n v="697.18"/>
    <n v="703.84"/>
    <n v="8068006"/>
    <n v="701.19"/>
    <n v="1"/>
    <x v="2"/>
    <n v="553.00636363636363"/>
    <n v="58.21"/>
    <n v="150.83000000000001"/>
    <n v="1325.05"/>
    <n v="-219.04"/>
    <x v="371"/>
    <n v="85.59"/>
    <n v="1.06"/>
    <n v="5678585343.04"/>
    <n v="46.44"/>
    <x v="131"/>
  </r>
  <r>
    <x v="214"/>
    <x v="131"/>
    <x v="0"/>
    <n v="430.34"/>
    <n v="448.72"/>
    <n v="399.01"/>
    <n v="423.81"/>
    <n v="1244051"/>
    <n v="420.95"/>
    <n v="0"/>
    <x v="2"/>
    <n v="530.15363636363645"/>
    <n v="61.81"/>
    <n v="-106.34"/>
    <n v="1302.2"/>
    <n v="-241.89"/>
    <x v="371"/>
    <n v="85.59"/>
    <n v="1.04"/>
    <n v="527241254.31"/>
    <n v="133.13999999999999"/>
    <x v="131"/>
  </r>
  <r>
    <x v="215"/>
    <x v="131"/>
    <x v="2"/>
    <n v="1188.24"/>
    <n v="1204.23"/>
    <n v="1184.98"/>
    <n v="1195.42"/>
    <n v="5783239"/>
    <n v="1196.44"/>
    <n v="0.5"/>
    <x v="2"/>
    <n v="619.28363636363633"/>
    <n v="38.54"/>
    <n v="576.14"/>
    <n v="1391.33"/>
    <n v="-152.76"/>
    <x v="371"/>
    <n v="85.59"/>
    <n v="1.1000000000000001"/>
    <n v="6913399565.3800001"/>
    <n v="108.83"/>
    <x v="131"/>
  </r>
  <r>
    <x v="216"/>
    <x v="131"/>
    <x v="4"/>
    <n v="119.83"/>
    <n v="161.47"/>
    <n v="114.99"/>
    <n v="129.12"/>
    <n v="4699976"/>
    <n v="129.6"/>
    <n v="0.5"/>
    <x v="0"/>
    <n v="530.40727272727281"/>
    <n v="60.97"/>
    <n v="-401.29"/>
    <n v="1302.45"/>
    <n v="-241.64"/>
    <x v="371"/>
    <n v="85.59"/>
    <n v="0.57999999999999996"/>
    <n v="606860901.12"/>
    <n v="3.22"/>
    <x v="131"/>
  </r>
  <r>
    <x v="217"/>
    <x v="131"/>
    <x v="0"/>
    <n v="421.98"/>
    <n v="426"/>
    <n v="414.71"/>
    <n v="420.65"/>
    <n v="9055750"/>
    <n v="422.66"/>
    <n v="0"/>
    <x v="1"/>
    <n v="466.27545454545452"/>
    <n v="53"/>
    <n v="-45.63"/>
    <n v="1238.32"/>
    <n v="-305.77"/>
    <x v="371"/>
    <n v="85.59"/>
    <n v="0.55000000000000004"/>
    <n v="3809301237.5"/>
    <n v="176.43"/>
    <x v="131"/>
  </r>
  <r>
    <x v="218"/>
    <x v="131"/>
    <x v="2"/>
    <n v="140.16999999999999"/>
    <n v="145.30000000000001"/>
    <n v="90.88"/>
    <n v="96.49"/>
    <n v="3905535"/>
    <n v="89.66"/>
    <n v="0"/>
    <x v="0"/>
    <n v="466.28545454545451"/>
    <n v="62.47"/>
    <n v="-369.8"/>
    <n v="1238.33"/>
    <n v="-305.76"/>
    <x v="371"/>
    <n v="85.59"/>
    <n v="0.73"/>
    <n v="376845072.14999998"/>
    <n v="3.32"/>
    <x v="131"/>
  </r>
  <r>
    <x v="219"/>
    <x v="131"/>
    <x v="1"/>
    <n v="224.91"/>
    <n v="247.42"/>
    <n v="220.51"/>
    <n v="224.83"/>
    <n v="2190160"/>
    <n v="233.18"/>
    <n v="1"/>
    <x v="0"/>
    <n v="450.73636363636359"/>
    <n v="34.03"/>
    <n v="-225.91"/>
    <n v="1222.78"/>
    <n v="-321.31"/>
    <x v="371"/>
    <n v="85.59"/>
    <n v="0.56999999999999995"/>
    <n v="492413672.80000001"/>
    <n v="6.55"/>
    <x v="131"/>
  </r>
  <r>
    <x v="220"/>
    <x v="131"/>
    <x v="0"/>
    <n v="578.77"/>
    <n v="599.94000000000005"/>
    <n v="551.5"/>
    <n v="569.66"/>
    <n v="1036315"/>
    <n v="564.54999999999995"/>
    <n v="0.5"/>
    <x v="0"/>
    <n v="467.67272727272717"/>
    <n v="68.53"/>
    <n v="101.99"/>
    <n v="1239.72"/>
    <n v="-304.37"/>
    <x v="371"/>
    <n v="85.59"/>
    <n v="0.98"/>
    <n v="590347202.89999998"/>
    <n v="12.16"/>
    <x v="131"/>
  </r>
  <r>
    <x v="221"/>
    <x v="131"/>
    <x v="3"/>
    <n v="1488.73"/>
    <n v="1528.76"/>
    <n v="1467.63"/>
    <n v="1518.68"/>
    <n v="3940894"/>
    <n v="1512.07"/>
    <n v="0.5"/>
    <x v="0"/>
    <n v="596.5"/>
    <n v="41.61"/>
    <n v="922.18"/>
    <n v="1368.55"/>
    <n v="-175.55"/>
    <x v="372"/>
    <n v="85.59"/>
    <n v="1.45"/>
    <n v="5984956899.9200001"/>
    <n v="330.59"/>
    <x v="131"/>
  </r>
  <r>
    <x v="222"/>
    <x v="131"/>
    <x v="0"/>
    <n v="1352.14"/>
    <n v="1398.27"/>
    <n v="1320.77"/>
    <n v="1326.42"/>
    <n v="6412014"/>
    <n v="1321.21"/>
    <n v="1"/>
    <x v="0"/>
    <n v="656.14636363636373"/>
    <n v="33.39"/>
    <n v="670.27"/>
    <n v="1428.19"/>
    <n v="-115.9"/>
    <x v="372"/>
    <n v="85.59"/>
    <n v="0.69"/>
    <n v="8505023609.8800001"/>
    <n v="720.7"/>
    <x v="131"/>
  </r>
  <r>
    <x v="223"/>
    <x v="131"/>
    <x v="0"/>
    <n v="360.41"/>
    <n v="403.78"/>
    <n v="350.7"/>
    <n v="381.95"/>
    <n v="3024457"/>
    <n v="373.28"/>
    <n v="0"/>
    <x v="2"/>
    <n v="635.53363636363633"/>
    <n v="38.630000000000003"/>
    <n v="-253.58"/>
    <n v="1407.58"/>
    <n v="-136.51"/>
    <x v="372"/>
    <n v="85.59"/>
    <n v="1.1599999999999999"/>
    <n v="1155191351.1500001"/>
    <n v="316.8"/>
    <x v="131"/>
  </r>
  <r>
    <x v="224"/>
    <x v="131"/>
    <x v="2"/>
    <n v="194.76"/>
    <n v="230.08"/>
    <n v="146.76"/>
    <n v="197.64"/>
    <n v="2135333"/>
    <n v="203.34"/>
    <n v="0.5"/>
    <x v="0"/>
    <n v="589.51545454545453"/>
    <n v="64.209999999999994"/>
    <n v="-391.88"/>
    <n v="1361.56"/>
    <n v="-182.53"/>
    <x v="372"/>
    <n v="85.59"/>
    <n v="0.82"/>
    <n v="422027214.12"/>
    <n v="4.1500000000000004"/>
    <x v="131"/>
  </r>
  <r>
    <x v="225"/>
    <x v="131"/>
    <x v="3"/>
    <n v="1172.2"/>
    <n v="1207.54"/>
    <n v="1130.31"/>
    <n v="1182.32"/>
    <n v="8610160"/>
    <n v="1185.3499999999999"/>
    <n v="0.5"/>
    <x v="0"/>
    <n v="658.47090909090912"/>
    <n v="46.31"/>
    <n v="523.85"/>
    <n v="1430.52"/>
    <n v="-113.57"/>
    <x v="372"/>
    <n v="85.59"/>
    <n v="0.51"/>
    <n v="10179964371.200001"/>
    <n v="32.06"/>
    <x v="131"/>
  </r>
  <r>
    <x v="226"/>
    <x v="131"/>
    <x v="0"/>
    <n v="1395.02"/>
    <n v="1396.29"/>
    <n v="1346.02"/>
    <n v="1381.49"/>
    <n v="2210970"/>
    <n v="1372.17"/>
    <n v="1"/>
    <x v="2"/>
    <n v="675.38636363636363"/>
    <n v="49.39"/>
    <n v="706.1"/>
    <n v="1447.43"/>
    <n v="-96.66"/>
    <x v="372"/>
    <n v="85.59"/>
    <n v="1.0900000000000001"/>
    <n v="3054432945.3000002"/>
    <n v="48.86"/>
    <x v="131"/>
  </r>
  <r>
    <x v="227"/>
    <x v="131"/>
    <x v="1"/>
    <n v="673.01"/>
    <n v="685.26"/>
    <n v="669.25"/>
    <n v="672"/>
    <n v="5078520"/>
    <n v="677.44"/>
    <n v="0"/>
    <x v="0"/>
    <n v="724.73909090909092"/>
    <n v="52.04"/>
    <n v="-52.74"/>
    <n v="1496.78"/>
    <n v="-47.31"/>
    <x v="372"/>
    <n v="85.59"/>
    <n v="1.01"/>
    <n v="3412765440"/>
    <n v="21.36"/>
    <x v="131"/>
  </r>
  <r>
    <x v="228"/>
    <x v="131"/>
    <x v="3"/>
    <n v="1077.45"/>
    <n v="1090.43"/>
    <n v="1051.2"/>
    <n v="1058.02"/>
    <n v="1124237"/>
    <n v="1052.57"/>
    <n v="0"/>
    <x v="0"/>
    <n v="782.68181818181813"/>
    <n v="30.9"/>
    <n v="275.33999999999997"/>
    <n v="1554.73"/>
    <n v="10.64"/>
    <x v="372"/>
    <n v="85.59"/>
    <n v="0.61"/>
    <n v="1189465230.74"/>
    <n v="56.42"/>
    <x v="131"/>
  </r>
  <r>
    <x v="229"/>
    <x v="131"/>
    <x v="4"/>
    <n v="479.2"/>
    <n v="487.08"/>
    <n v="451.4"/>
    <n v="471.34"/>
    <n v="6373969"/>
    <n v="461.86"/>
    <n v="1"/>
    <x v="0"/>
    <n v="816.7590909090909"/>
    <n v="37.97"/>
    <n v="-345.42"/>
    <n v="1588.8"/>
    <n v="44.71"/>
    <x v="372"/>
    <n v="85.59"/>
    <n v="1.3"/>
    <n v="3004306548.46"/>
    <n v="72.459999999999994"/>
    <x v="131"/>
  </r>
  <r>
    <x v="230"/>
    <x v="131"/>
    <x v="3"/>
    <n v="452.18"/>
    <n v="464.3"/>
    <n v="439.51"/>
    <n v="448.41"/>
    <n v="9337312"/>
    <n v="456.35"/>
    <n v="1"/>
    <x v="0"/>
    <n v="837.08454545454549"/>
    <n v="33.81"/>
    <n v="-388.67"/>
    <n v="1609.13"/>
    <n v="65.040000000000006"/>
    <x v="372"/>
    <n v="85.59"/>
    <n v="0.68"/>
    <n v="4186944073.9200001"/>
    <n v="15.62"/>
    <x v="131"/>
  </r>
  <r>
    <x v="231"/>
    <x v="131"/>
    <x v="4"/>
    <n v="910.17"/>
    <n v="915.49"/>
    <n v="865.52"/>
    <n v="879.84"/>
    <n v="6014610"/>
    <n v="874.95"/>
    <n v="0"/>
    <x v="0"/>
    <n v="865.28272727272736"/>
    <n v="49.69"/>
    <n v="14.56"/>
    <n v="1637.33"/>
    <n v="93.24"/>
    <x v="372"/>
    <n v="85.59"/>
    <n v="0.69"/>
    <n v="5291894462.3999996"/>
    <n v="35.869999999999997"/>
    <x v="131"/>
  </r>
  <r>
    <x v="232"/>
    <x v="131"/>
    <x v="2"/>
    <n v="662.34"/>
    <n v="674.02"/>
    <n v="626.80999999999995"/>
    <n v="654.38"/>
    <n v="9982953"/>
    <n v="654.32000000000005"/>
    <n v="0"/>
    <x v="2"/>
    <n v="786.70999999999992"/>
    <n v="35.57"/>
    <n v="-132.33000000000001"/>
    <n v="1558.76"/>
    <n v="14.66"/>
    <x v="372"/>
    <n v="85.59"/>
    <n v="1.31"/>
    <n v="6532644784.1400003"/>
    <n v="19.86"/>
    <x v="131"/>
  </r>
  <r>
    <x v="233"/>
    <x v="131"/>
    <x v="0"/>
    <n v="452.87"/>
    <n v="492.25"/>
    <n v="410.95"/>
    <n v="480.88"/>
    <n v="9355261"/>
    <n v="486.32"/>
    <n v="0.5"/>
    <x v="0"/>
    <n v="709.8427272727273"/>
    <n v="42.08"/>
    <n v="-228.96"/>
    <n v="1481.89"/>
    <n v="-62.2"/>
    <x v="372"/>
    <n v="85.59"/>
    <n v="1.1499999999999999"/>
    <n v="4498757909.6800003"/>
    <n v="11.83"/>
    <x v="131"/>
  </r>
  <r>
    <x v="234"/>
    <x v="131"/>
    <x v="0"/>
    <n v="320.69"/>
    <n v="368.19"/>
    <n v="312.93"/>
    <n v="322.86"/>
    <n v="9462952"/>
    <n v="314.19"/>
    <n v="0"/>
    <x v="0"/>
    <n v="704.470909090909"/>
    <n v="67.72"/>
    <n v="-381.61"/>
    <n v="1476.52"/>
    <n v="-67.569999999999993"/>
    <x v="372"/>
    <n v="85.59"/>
    <n v="1.1000000000000001"/>
    <n v="3055208682.7199998"/>
    <n v="22.29"/>
    <x v="131"/>
  </r>
  <r>
    <x v="235"/>
    <x v="131"/>
    <x v="4"/>
    <n v="404.6"/>
    <n v="429.83"/>
    <n v="392.49"/>
    <n v="415.63"/>
    <n v="4964451"/>
    <n v="407.61"/>
    <n v="0"/>
    <x v="0"/>
    <n v="724.28818181818178"/>
    <n v="58.65"/>
    <n v="-308.66000000000003"/>
    <n v="1496.33"/>
    <n v="-47.76"/>
    <x v="372"/>
    <n v="85.59"/>
    <n v="1.29"/>
    <n v="2063374769.1300001"/>
    <n v="8.32"/>
    <x v="131"/>
  </r>
  <r>
    <x v="236"/>
    <x v="132"/>
    <x v="2"/>
    <n v="826.08"/>
    <n v="836.46"/>
    <n v="797.41"/>
    <n v="817.36"/>
    <n v="3660488"/>
    <n v="807.37"/>
    <n v="0"/>
    <x v="0"/>
    <n v="691.1099999999999"/>
    <n v="43.12"/>
    <n v="126.25"/>
    <n v="1463.16"/>
    <n v="-80.94"/>
    <x v="372"/>
    <n v="85.59"/>
    <n v="0.54"/>
    <n v="2991936471.6799998"/>
    <n v="134.43"/>
    <x v="132"/>
  </r>
  <r>
    <x v="237"/>
    <x v="132"/>
    <x v="3"/>
    <n v="840.85"/>
    <n v="877.98"/>
    <n v="831.08"/>
    <n v="839.27"/>
    <n v="4433961"/>
    <n v="846.96"/>
    <n v="0"/>
    <x v="0"/>
    <n v="641.81727272727267"/>
    <n v="38.229999999999997"/>
    <n v="197.45"/>
    <n v="1413.86"/>
    <n v="-130.22999999999999"/>
    <x v="372"/>
    <n v="85.59"/>
    <n v="0.69"/>
    <n v="3721290448.4699998"/>
    <n v="16.989999999999998"/>
    <x v="132"/>
  </r>
  <r>
    <x v="238"/>
    <x v="132"/>
    <x v="0"/>
    <n v="598.74"/>
    <n v="600.52"/>
    <n v="554.20000000000005"/>
    <n v="574.53"/>
    <n v="1518954"/>
    <n v="583.4"/>
    <n v="0"/>
    <x v="0"/>
    <n v="632.95636363636356"/>
    <n v="65.84"/>
    <n v="-58.43"/>
    <n v="1405"/>
    <n v="-139.09"/>
    <x v="372"/>
    <n v="85.59"/>
    <n v="0.95"/>
    <n v="872684641.62"/>
    <n v="12.16"/>
    <x v="132"/>
  </r>
  <r>
    <x v="239"/>
    <x v="132"/>
    <x v="3"/>
    <n v="1157.3699999999999"/>
    <n v="1171.93"/>
    <n v="1128.55"/>
    <n v="1139.57"/>
    <n v="1940805"/>
    <n v="1130.3699999999999"/>
    <n v="0.5"/>
    <x v="0"/>
    <n v="640.37"/>
    <n v="65.44"/>
    <n v="499.2"/>
    <n v="1412.42"/>
    <n v="-131.68"/>
    <x v="372"/>
    <n v="85.59"/>
    <n v="1.1000000000000001"/>
    <n v="2211683153.8499999"/>
    <n v="51.36"/>
    <x v="132"/>
  </r>
  <r>
    <x v="240"/>
    <x v="132"/>
    <x v="1"/>
    <n v="689.06"/>
    <n v="712.88"/>
    <n v="683.44"/>
    <n v="709.73"/>
    <n v="2635294"/>
    <n v="702.3"/>
    <n v="0"/>
    <x v="0"/>
    <n v="662.04181818181814"/>
    <n v="54.03"/>
    <n v="47.69"/>
    <n v="1434.09"/>
    <n v="-110"/>
    <x v="372"/>
    <n v="85.59"/>
    <n v="1.19"/>
    <n v="1870347210.6199999"/>
    <n v="16.399999999999999"/>
    <x v="132"/>
  </r>
  <r>
    <x v="241"/>
    <x v="132"/>
    <x v="0"/>
    <n v="630.76"/>
    <n v="635.29999999999995"/>
    <n v="625.6"/>
    <n v="626.83000000000004"/>
    <n v="9782216"/>
    <n v="619.48"/>
    <n v="1"/>
    <x v="0"/>
    <n v="678.26181818181806"/>
    <n v="37.44"/>
    <n v="-51.43"/>
    <n v="1450.31"/>
    <n v="-93.78"/>
    <x v="372"/>
    <n v="85.59"/>
    <n v="0.84"/>
    <n v="6131786455.2799997"/>
    <n v="13.69"/>
    <x v="132"/>
  </r>
  <r>
    <x v="242"/>
    <x v="132"/>
    <x v="3"/>
    <n v="700.17"/>
    <n v="739.28"/>
    <n v="651.92999999999995"/>
    <n v="737.28"/>
    <n v="5720985"/>
    <n v="736.5"/>
    <n v="1"/>
    <x v="1"/>
    <n v="665.30181818181802"/>
    <n v="51.62"/>
    <n v="71.98"/>
    <n v="1437.35"/>
    <n v="-106.74"/>
    <x v="372"/>
    <n v="85.59"/>
    <n v="1.03"/>
    <n v="4217967820.8000002"/>
    <n v="16.5"/>
    <x v="132"/>
  </r>
  <r>
    <x v="243"/>
    <x v="132"/>
    <x v="3"/>
    <n v="786.97"/>
    <n v="822.58"/>
    <n v="776.3"/>
    <n v="777.87"/>
    <n v="1094360"/>
    <n v="781.31"/>
    <n v="0.5"/>
    <x v="2"/>
    <n v="676.52818181818179"/>
    <n v="49.09"/>
    <n v="101.34"/>
    <n v="1448.57"/>
    <n v="-95.52"/>
    <x v="372"/>
    <n v="85.59"/>
    <n v="1.08"/>
    <n v="851269813.20000005"/>
    <n v="44.92"/>
    <x v="132"/>
  </r>
  <r>
    <x v="244"/>
    <x v="132"/>
    <x v="2"/>
    <n v="773.1"/>
    <n v="789.14"/>
    <n v="757.5"/>
    <n v="788.49"/>
    <n v="4837804"/>
    <n v="780.23"/>
    <n v="0"/>
    <x v="0"/>
    <n v="704.49272727272717"/>
    <n v="35.18"/>
    <n v="84"/>
    <n v="1476.54"/>
    <n v="-67.55"/>
    <x v="372"/>
    <n v="85.59"/>
    <n v="1.1299999999999999"/>
    <n v="3814560075.96"/>
    <n v="25.05"/>
    <x v="132"/>
  </r>
  <r>
    <x v="245"/>
    <x v="132"/>
    <x v="0"/>
    <n v="1197.3900000000001"/>
    <n v="1214.23"/>
    <n v="1181.5999999999999"/>
    <n v="1200.3900000000001"/>
    <n v="4175607"/>
    <n v="1208.43"/>
    <n v="0"/>
    <x v="0"/>
    <n v="784.26818181818169"/>
    <n v="37.29"/>
    <n v="416.12"/>
    <n v="1556.31"/>
    <n v="12.22"/>
    <x v="372"/>
    <n v="85.59"/>
    <n v="0.63"/>
    <n v="5012356886.7299995"/>
    <n v="26.17"/>
    <x v="132"/>
  </r>
  <r>
    <x v="246"/>
    <x v="132"/>
    <x v="0"/>
    <n v="1406.42"/>
    <n v="1415.28"/>
    <n v="1371.13"/>
    <n v="1407.65"/>
    <n v="1728479"/>
    <n v="1406.02"/>
    <n v="1"/>
    <x v="0"/>
    <n v="874.45181818181811"/>
    <n v="50.27"/>
    <n v="533.20000000000005"/>
    <n v="1646.5"/>
    <n v="102.41"/>
    <x v="372"/>
    <n v="85.59"/>
    <n v="0.9"/>
    <n v="2433093464.3499999"/>
    <n v="62.83"/>
    <x v="132"/>
  </r>
  <r>
    <x v="247"/>
    <x v="132"/>
    <x v="4"/>
    <n v="707.94"/>
    <n v="714.19"/>
    <n v="699.66"/>
    <n v="708.1"/>
    <n v="8120460"/>
    <n v="716.85"/>
    <n v="0"/>
    <x v="0"/>
    <n v="864.51909090909101"/>
    <n v="68.14"/>
    <n v="-156.41999999999999"/>
    <n v="1636.56"/>
    <n v="92.47"/>
    <x v="372"/>
    <n v="85.59"/>
    <n v="1.2"/>
    <n v="5750097726"/>
    <n v="20.77"/>
    <x v="132"/>
  </r>
  <r>
    <x v="248"/>
    <x v="132"/>
    <x v="4"/>
    <n v="1264.3699999999999"/>
    <n v="1305.32"/>
    <n v="1229.3399999999999"/>
    <n v="1302.8399999999999"/>
    <n v="2918301"/>
    <n v="1311.4"/>
    <n v="0"/>
    <x v="1"/>
    <n v="906.66181818181826"/>
    <n v="35.68"/>
    <n v="396.18"/>
    <n v="1678.71"/>
    <n v="134.62"/>
    <x v="372"/>
    <n v="85.59"/>
    <n v="0.6"/>
    <n v="3802079274.8400002"/>
    <n v="37.07"/>
    <x v="132"/>
  </r>
  <r>
    <x v="249"/>
    <x v="132"/>
    <x v="4"/>
    <n v="1108.08"/>
    <n v="1134.3399999999999"/>
    <n v="1076.29"/>
    <n v="1098.8900000000001"/>
    <n v="2190052"/>
    <n v="1094.57"/>
    <n v="0.5"/>
    <x v="0"/>
    <n v="954.33090909090902"/>
    <n v="61.98"/>
    <n v="144.56"/>
    <n v="1726.38"/>
    <n v="182.29"/>
    <x v="372"/>
    <n v="85.59"/>
    <n v="1.19"/>
    <n v="2406626242.2800002"/>
    <n v="27.45"/>
    <x v="132"/>
  </r>
  <r>
    <x v="250"/>
    <x v="132"/>
    <x v="0"/>
    <n v="1398.49"/>
    <n v="1446.71"/>
    <n v="1381.07"/>
    <n v="1394.56"/>
    <n v="6681121"/>
    <n v="1400.26"/>
    <n v="0"/>
    <x v="2"/>
    <n v="977.51181818181806"/>
    <n v="60.7"/>
    <n v="417.05"/>
    <n v="1749.56"/>
    <n v="205.47"/>
    <x v="372"/>
    <n v="85.59"/>
    <n v="1.41"/>
    <n v="9317224101.7600002"/>
    <n v="52.65"/>
    <x v="132"/>
  </r>
  <r>
    <x v="251"/>
    <x v="132"/>
    <x v="3"/>
    <n v="454.39"/>
    <n v="492.92"/>
    <n v="415.94"/>
    <n v="436.62"/>
    <n v="9052059"/>
    <n v="431.24"/>
    <n v="1"/>
    <x v="2"/>
    <n v="952.68363636363642"/>
    <n v="45.15"/>
    <n v="-516.05999999999995"/>
    <n v="1724.73"/>
    <n v="180.64"/>
    <x v="372"/>
    <n v="85.59"/>
    <n v="0.79"/>
    <n v="3952310000.5799999"/>
    <n v="32.07"/>
    <x v="132"/>
  </r>
  <r>
    <x v="252"/>
    <x v="132"/>
    <x v="0"/>
    <n v="1227.1300000000001"/>
    <n v="1255.48"/>
    <n v="1179.93"/>
    <n v="1220.2"/>
    <n v="6108313"/>
    <n v="1229.26"/>
    <n v="1"/>
    <x v="2"/>
    <n v="1006.626363636364"/>
    <n v="38.57"/>
    <n v="213.57"/>
    <n v="1778.67"/>
    <n v="234.58"/>
    <x v="372"/>
    <n v="85.59"/>
    <n v="0.85"/>
    <n v="7453363522.6000004"/>
    <n v="44.19"/>
    <x v="132"/>
  </r>
  <r>
    <x v="253"/>
    <x v="132"/>
    <x v="2"/>
    <n v="461.15"/>
    <n v="478.66"/>
    <n v="417.76"/>
    <n v="478.12"/>
    <n v="4265849"/>
    <n v="485.47"/>
    <n v="0"/>
    <x v="1"/>
    <n v="983.0663636363638"/>
    <n v="69.98"/>
    <n v="-504.95"/>
    <n v="1755.11"/>
    <n v="211.02"/>
    <x v="372"/>
    <n v="85.59"/>
    <n v="0.65"/>
    <n v="2039587723.8800001"/>
    <n v="9.99"/>
    <x v="132"/>
  </r>
  <r>
    <x v="254"/>
    <x v="132"/>
    <x v="0"/>
    <n v="1214.29"/>
    <n v="1231.3599999999999"/>
    <n v="1176.06"/>
    <n v="1213.57"/>
    <n v="8831433"/>
    <n v="1215.3599999999999"/>
    <n v="1"/>
    <x v="1"/>
    <n v="1022.675454545455"/>
    <n v="59.57"/>
    <n v="190.89"/>
    <n v="1794.72"/>
    <n v="250.63"/>
    <x v="372"/>
    <n v="85.59"/>
    <n v="0.51"/>
    <n v="10717562145.809999"/>
    <n v="35.090000000000003"/>
    <x v="132"/>
  </r>
  <r>
    <x v="255"/>
    <x v="132"/>
    <x v="3"/>
    <n v="536.28"/>
    <n v="550.64"/>
    <n v="513.16999999999996"/>
    <n v="514.67999999999995"/>
    <n v="6401729"/>
    <n v="519.70000000000005"/>
    <n v="0"/>
    <x v="2"/>
    <n v="997.78363636363645"/>
    <n v="48.76"/>
    <n v="-483.1"/>
    <n v="1769.83"/>
    <n v="225.74"/>
    <x v="372"/>
    <n v="85.59"/>
    <n v="0.56000000000000005"/>
    <n v="3294841881.7199998"/>
    <n v="31.86"/>
    <x v="132"/>
  </r>
  <r>
    <x v="256"/>
    <x v="132"/>
    <x v="4"/>
    <n v="514.12"/>
    <n v="551.67999999999995"/>
    <n v="489.97"/>
    <n v="542.87"/>
    <n v="5963367"/>
    <n v="551.08000000000004"/>
    <n v="0"/>
    <x v="0"/>
    <n v="938.0090909090909"/>
    <n v="34.03"/>
    <n v="-395.14"/>
    <n v="1710.05"/>
    <n v="165.96"/>
    <x v="372"/>
    <n v="85.59"/>
    <n v="1.21"/>
    <n v="3237333043.29"/>
    <n v="25.74"/>
    <x v="132"/>
  </r>
  <r>
    <x v="257"/>
    <x v="132"/>
    <x v="0"/>
    <n v="657.77"/>
    <n v="666.28"/>
    <n v="625.02"/>
    <n v="656.06"/>
    <n v="1872406"/>
    <n v="653.70000000000005"/>
    <n v="1"/>
    <x v="0"/>
    <n v="869.68272727272733"/>
    <n v="61.39"/>
    <n v="-213.62"/>
    <n v="1641.73"/>
    <n v="97.64"/>
    <x v="372"/>
    <n v="85.59"/>
    <n v="1.1000000000000001"/>
    <n v="1228410680.3599999"/>
    <n v="98.69"/>
    <x v="132"/>
  </r>
  <r>
    <x v="258"/>
    <x v="132"/>
    <x v="3"/>
    <n v="301.61"/>
    <n v="310.85000000000002"/>
    <n v="264.55"/>
    <n v="284.31"/>
    <n v="7999377"/>
    <n v="291.44"/>
    <n v="0"/>
    <x v="0"/>
    <n v="831.15636363636361"/>
    <n v="50.84"/>
    <n v="-546.85"/>
    <n v="1603.2"/>
    <n v="59.11"/>
    <x v="372"/>
    <n v="96.38"/>
    <n v="1.02"/>
    <n v="2274302874.8699999"/>
    <n v="15.83"/>
    <x v="132"/>
  </r>
  <r>
    <x v="259"/>
    <x v="132"/>
    <x v="1"/>
    <n v="833.22"/>
    <n v="880.18"/>
    <n v="793.03"/>
    <n v="803.86"/>
    <n v="8164420"/>
    <n v="796.09"/>
    <n v="1"/>
    <x v="0"/>
    <n v="785.79454545454541"/>
    <n v="69.39"/>
    <n v="18.07"/>
    <n v="1557.84"/>
    <n v="13.75"/>
    <x v="372"/>
    <n v="96.38"/>
    <n v="1.49"/>
    <n v="6563050661.1999998"/>
    <n v="44.79"/>
    <x v="132"/>
  </r>
  <r>
    <x v="260"/>
    <x v="132"/>
    <x v="0"/>
    <n v="870.18"/>
    <n v="876.67"/>
    <n v="833.1"/>
    <n v="856.64"/>
    <n v="1589003"/>
    <n v="849.4"/>
    <n v="0"/>
    <x v="0"/>
    <n v="763.77181818181816"/>
    <n v="46.95"/>
    <n v="92.87"/>
    <n v="1535.82"/>
    <n v="-8.27"/>
    <x v="372"/>
    <n v="96.38"/>
    <n v="1.41"/>
    <n v="1361203529.9200001"/>
    <n v="18.41"/>
    <x v="132"/>
  </r>
  <r>
    <x v="261"/>
    <x v="132"/>
    <x v="3"/>
    <n v="239.76"/>
    <n v="277.23"/>
    <n v="236.91"/>
    <n v="238.27"/>
    <n v="9644702"/>
    <n v="242.19"/>
    <n v="0"/>
    <x v="2"/>
    <n v="658.65454545454554"/>
    <n v="61.32"/>
    <n v="-420.38"/>
    <n v="1430.7"/>
    <n v="-113.39"/>
    <x v="372"/>
    <n v="96.38"/>
    <n v="1.34"/>
    <n v="2298043145.54"/>
    <n v="37.54"/>
    <x v="132"/>
  </r>
  <r>
    <x v="262"/>
    <x v="132"/>
    <x v="3"/>
    <n v="923.98"/>
    <n v="940.99"/>
    <n v="915.37"/>
    <n v="936.2"/>
    <n v="1921450"/>
    <n v="941.72"/>
    <n v="0"/>
    <x v="2"/>
    <n v="704.07090909090914"/>
    <n v="54.94"/>
    <n v="232.13"/>
    <n v="1476.12"/>
    <n v="-67.97"/>
    <x v="372"/>
    <n v="96.38"/>
    <n v="1.1299999999999999"/>
    <n v="1798861490"/>
    <n v="21.24"/>
    <x v="132"/>
  </r>
  <r>
    <x v="263"/>
    <x v="132"/>
    <x v="2"/>
    <n v="356.06"/>
    <n v="379.82"/>
    <n v="355.58"/>
    <n v="368.69"/>
    <n v="4597699"/>
    <n v="374.81"/>
    <n v="0"/>
    <x v="2"/>
    <n v="626.66090909090906"/>
    <n v="38.950000000000003"/>
    <n v="-257.97000000000003"/>
    <n v="1398.71"/>
    <n v="-145.38"/>
    <x v="372"/>
    <n v="96.38"/>
    <n v="0.76"/>
    <n v="1695125644.3099999"/>
    <n v="10.67"/>
    <x v="132"/>
  </r>
  <r>
    <x v="264"/>
    <x v="132"/>
    <x v="1"/>
    <n v="609.57000000000005"/>
    <n v="638.49"/>
    <n v="567.16"/>
    <n v="635.37"/>
    <n v="5165439"/>
    <n v="628.14"/>
    <n v="0.5"/>
    <x v="0"/>
    <n v="640.95636363636356"/>
    <n v="63.7"/>
    <n v="-5.59"/>
    <n v="1413"/>
    <n v="-131.09"/>
    <x v="372"/>
    <n v="96.38"/>
    <n v="1.4"/>
    <n v="3281964977.4299998"/>
    <n v="291.02999999999997"/>
    <x v="132"/>
  </r>
  <r>
    <x v="265"/>
    <x v="132"/>
    <x v="4"/>
    <n v="1298.3800000000001"/>
    <n v="1303.1600000000001"/>
    <n v="1264.8"/>
    <n v="1276.51"/>
    <n v="9688285"/>
    <n v="1281.1500000000001"/>
    <n v="0"/>
    <x v="2"/>
    <n v="646.67818181818177"/>
    <n v="36.04"/>
    <n v="629.83000000000004"/>
    <n v="1418.72"/>
    <n v="-125.37"/>
    <x v="372"/>
    <n v="96.38"/>
    <n v="0.67"/>
    <n v="12367192685.35"/>
    <n v="54.76"/>
    <x v="132"/>
  </r>
  <r>
    <x v="266"/>
    <x v="132"/>
    <x v="2"/>
    <n v="1108.19"/>
    <n v="1134.5999999999999"/>
    <n v="1087.26"/>
    <n v="1095.32"/>
    <n v="9709167"/>
    <n v="1094.73"/>
    <n v="0"/>
    <x v="1"/>
    <n v="699.46363636363628"/>
    <n v="54.41"/>
    <n v="395.86"/>
    <n v="1471.51"/>
    <n v="-72.58"/>
    <x v="372"/>
    <n v="96.38"/>
    <n v="1.08"/>
    <n v="10634644798.440001"/>
    <n v="122.07"/>
    <x v="132"/>
  </r>
  <r>
    <x v="267"/>
    <x v="132"/>
    <x v="0"/>
    <n v="587.34"/>
    <n v="609.03"/>
    <n v="579.44000000000005"/>
    <n v="602.67999999999995"/>
    <n v="4088153"/>
    <n v="601.37"/>
    <n v="0"/>
    <x v="0"/>
    <n v="704.90090909090907"/>
    <n v="69.569999999999993"/>
    <n v="-102.22"/>
    <n v="1476.95"/>
    <n v="-67.14"/>
    <x v="372"/>
    <n v="96.38"/>
    <n v="0.93"/>
    <n v="2463848050.04"/>
    <n v="100.39"/>
    <x v="132"/>
  </r>
  <r>
    <x v="268"/>
    <x v="132"/>
    <x v="0"/>
    <n v="915.44"/>
    <n v="932.85"/>
    <n v="904.02"/>
    <n v="926.93"/>
    <n v="5615422"/>
    <n v="924.08"/>
    <n v="0"/>
    <x v="1"/>
    <n v="729.52545454545464"/>
    <n v="66.83"/>
    <n v="197.4"/>
    <n v="1501.57"/>
    <n v="-42.52"/>
    <x v="372"/>
    <n v="96.38"/>
    <n v="1.27"/>
    <n v="5205103114.46"/>
    <n v="19.760000000000002"/>
    <x v="132"/>
  </r>
  <r>
    <x v="269"/>
    <x v="132"/>
    <x v="0"/>
    <n v="420.38"/>
    <n v="445.66"/>
    <n v="384.5"/>
    <n v="423.33"/>
    <n v="5569153"/>
    <n v="420.32"/>
    <n v="1"/>
    <x v="2"/>
    <n v="742.16363636363644"/>
    <n v="64.39"/>
    <n v="-318.83"/>
    <n v="1514.21"/>
    <n v="-29.88"/>
    <x v="372"/>
    <n v="96.38"/>
    <n v="0.82"/>
    <n v="2357589539.4899998"/>
    <n v="8.89"/>
    <x v="132"/>
  </r>
  <r>
    <x v="270"/>
    <x v="132"/>
    <x v="0"/>
    <n v="520.9"/>
    <n v="551.61"/>
    <n v="494.55"/>
    <n v="539.82000000000005"/>
    <n v="2811307"/>
    <n v="538.53"/>
    <n v="0"/>
    <x v="2"/>
    <n v="718.16"/>
    <n v="37.479999999999997"/>
    <n v="-178.34"/>
    <n v="1490.21"/>
    <n v="-53.89"/>
    <x v="372"/>
    <n v="96.38"/>
    <n v="1.3"/>
    <n v="1517599744.74"/>
    <n v="12.36"/>
    <x v="132"/>
  </r>
  <r>
    <x v="271"/>
    <x v="132"/>
    <x v="0"/>
    <n v="293.19"/>
    <n v="324.36"/>
    <n v="284.8"/>
    <n v="289.82"/>
    <n v="8740148"/>
    <n v="281.77999999999997"/>
    <n v="0"/>
    <x v="1"/>
    <n v="666.63090909090897"/>
    <n v="30.66"/>
    <n v="-376.81"/>
    <n v="1438.68"/>
    <n v="-105.41"/>
    <x v="372"/>
    <n v="96.38"/>
    <n v="0.86"/>
    <n v="2533069693.3600001"/>
    <n v="6.37"/>
    <x v="132"/>
  </r>
  <r>
    <x v="272"/>
    <x v="132"/>
    <x v="2"/>
    <n v="851.27"/>
    <n v="872.11"/>
    <n v="804.81"/>
    <n v="837.9"/>
    <n v="7262838"/>
    <n v="841.64"/>
    <n v="0.5"/>
    <x v="0"/>
    <n v="721.14272727272726"/>
    <n v="61.46"/>
    <n v="116.76"/>
    <n v="1493.19"/>
    <n v="-50.9"/>
    <x v="372"/>
    <n v="96.38"/>
    <n v="0.76"/>
    <n v="6085531960.1999998"/>
    <n v="23.38"/>
    <x v="132"/>
  </r>
  <r>
    <x v="273"/>
    <x v="132"/>
    <x v="4"/>
    <n v="416.18"/>
    <n v="453.61"/>
    <n v="395.88"/>
    <n v="415.93"/>
    <n v="9363119"/>
    <n v="416.82"/>
    <n v="0"/>
    <x v="0"/>
    <n v="673.84545454545446"/>
    <n v="42.26"/>
    <n v="-257.92"/>
    <n v="1445.89"/>
    <n v="-98.2"/>
    <x v="372"/>
    <n v="96.38"/>
    <n v="0.77"/>
    <n v="3894402085.6700001"/>
    <n v="21.97"/>
    <x v="132"/>
  </r>
  <r>
    <x v="274"/>
    <x v="132"/>
    <x v="3"/>
    <n v="245.24"/>
    <n v="283.33999999999997"/>
    <n v="219.56"/>
    <n v="238.31"/>
    <n v="1053100"/>
    <n v="235.83"/>
    <n v="0"/>
    <x v="0"/>
    <n v="661.99272727272739"/>
    <n v="39.380000000000003"/>
    <n v="-423.68"/>
    <n v="1434.04"/>
    <n v="-110.05"/>
    <x v="372"/>
    <n v="96.38"/>
    <n v="0.55000000000000004"/>
    <n v="250964261"/>
    <n v="6.03"/>
    <x v="132"/>
  </r>
  <r>
    <x v="275"/>
    <x v="132"/>
    <x v="1"/>
    <n v="1303.27"/>
    <n v="1316.63"/>
    <n v="1294.75"/>
    <n v="1298.57"/>
    <n v="2070161"/>
    <n v="1303.03"/>
    <n v="0"/>
    <x v="2"/>
    <n v="722.28363636363633"/>
    <n v="42.96"/>
    <n v="576.29"/>
    <n v="1494.33"/>
    <n v="-49.76"/>
    <x v="372"/>
    <n v="96.38"/>
    <n v="1.17"/>
    <n v="2688248969.77"/>
    <n v="505.44"/>
    <x v="132"/>
  </r>
  <r>
    <x v="276"/>
    <x v="132"/>
    <x v="1"/>
    <n v="1044.07"/>
    <n v="1069.55"/>
    <n v="1033.57"/>
    <n v="1041.0999999999999"/>
    <n v="2615650"/>
    <n v="1033.75"/>
    <n v="0"/>
    <x v="0"/>
    <n v="700.88272727272738"/>
    <n v="58.91"/>
    <n v="340.22"/>
    <n v="1472.93"/>
    <n v="-71.16"/>
    <x v="372"/>
    <n v="96.38"/>
    <n v="1.1399999999999999"/>
    <n v="2723153215"/>
    <n v="83.55"/>
    <x v="132"/>
  </r>
  <r>
    <x v="277"/>
    <x v="132"/>
    <x v="3"/>
    <n v="932.52"/>
    <n v="967.08"/>
    <n v="892.16"/>
    <n v="910.88"/>
    <n v="4426048"/>
    <n v="911.29"/>
    <n v="1"/>
    <x v="0"/>
    <n v="684.11545454545455"/>
    <n v="39.07"/>
    <n v="226.76"/>
    <n v="1456.16"/>
    <n v="-87.93"/>
    <x v="372"/>
    <n v="96.38"/>
    <n v="0.53"/>
    <n v="4031598602.2399998"/>
    <n v="38.33"/>
    <x v="132"/>
  </r>
  <r>
    <x v="278"/>
    <x v="132"/>
    <x v="0"/>
    <n v="1464.94"/>
    <n v="1465.99"/>
    <n v="1456.89"/>
    <n v="1460.5"/>
    <n v="1987966"/>
    <n v="1459.01"/>
    <n v="0"/>
    <x v="0"/>
    <n v="762.09909090909093"/>
    <n v="50.17"/>
    <n v="698.4"/>
    <n v="1534.14"/>
    <n v="-9.9499999999999993"/>
    <x v="372"/>
    <n v="96.38"/>
    <n v="0.68"/>
    <n v="2903424343"/>
    <n v="59.47"/>
    <x v="132"/>
  </r>
  <r>
    <x v="279"/>
    <x v="132"/>
    <x v="2"/>
    <n v="574.32000000000005"/>
    <n v="618.16"/>
    <n v="561.73"/>
    <n v="606.86"/>
    <n v="2852874"/>
    <n v="610.87"/>
    <n v="0"/>
    <x v="0"/>
    <n v="733.00181818181818"/>
    <n v="44.47"/>
    <n v="-126.14"/>
    <n v="1505.05"/>
    <n v="-39.04"/>
    <x v="372"/>
    <n v="96.38"/>
    <n v="0.63"/>
    <n v="1731295115.6400001"/>
    <n v="21.4"/>
    <x v="132"/>
  </r>
  <r>
    <x v="280"/>
    <x v="132"/>
    <x v="2"/>
    <n v="129.66999999999999"/>
    <n v="135.83000000000001"/>
    <n v="92.17"/>
    <n v="111.91"/>
    <n v="6604525"/>
    <n v="112.33"/>
    <n v="0"/>
    <x v="0"/>
    <n v="704.69090909090903"/>
    <n v="52.12"/>
    <n v="-592.78"/>
    <n v="1476.74"/>
    <n v="-67.349999999999994"/>
    <x v="372"/>
    <n v="96.38"/>
    <n v="0.91"/>
    <n v="739112392.75"/>
    <n v="6.3"/>
    <x v="132"/>
  </r>
  <r>
    <x v="281"/>
    <x v="132"/>
    <x v="4"/>
    <n v="684.15"/>
    <n v="704.48"/>
    <n v="658.42"/>
    <n v="701.47"/>
    <n v="9572684"/>
    <n v="707.29"/>
    <n v="0"/>
    <x v="0"/>
    <n v="719.38636363636363"/>
    <n v="57.33"/>
    <n v="-17.920000000000002"/>
    <n v="1491.43"/>
    <n v="-52.66"/>
    <x v="372"/>
    <n v="96.38"/>
    <n v="0.7"/>
    <n v="6714950645.4799995"/>
    <n v="24.57"/>
    <x v="132"/>
  </r>
  <r>
    <x v="282"/>
    <x v="132"/>
    <x v="3"/>
    <n v="568.46"/>
    <n v="607.15"/>
    <n v="565.65"/>
    <n v="572.47"/>
    <n v="3092180"/>
    <n v="577.89"/>
    <n v="0"/>
    <x v="2"/>
    <n v="745.08181818181811"/>
    <n v="31.88"/>
    <n v="-172.61"/>
    <n v="1517.13"/>
    <n v="-26.96"/>
    <x v="372"/>
    <n v="96.38"/>
    <n v="1.32"/>
    <n v="1770180284.5999999"/>
    <n v="27.54"/>
    <x v="132"/>
  </r>
  <r>
    <x v="283"/>
    <x v="132"/>
    <x v="3"/>
    <n v="560.41"/>
    <n v="561.96"/>
    <n v="537.97"/>
    <n v="541.01"/>
    <n v="3032986"/>
    <n v="547.54"/>
    <n v="0.5"/>
    <x v="1"/>
    <n v="718.09181818181821"/>
    <n v="34.630000000000003"/>
    <n v="-177.08"/>
    <n v="1490.14"/>
    <n v="-53.95"/>
    <x v="372"/>
    <n v="96.38"/>
    <n v="1.31"/>
    <n v="1640875755.8599999"/>
    <n v="15.84"/>
    <x v="132"/>
  </r>
  <r>
    <x v="284"/>
    <x v="132"/>
    <x v="1"/>
    <n v="135.84"/>
    <n v="174.56"/>
    <n v="108.54"/>
    <n v="157.09"/>
    <n v="5988122"/>
    <n v="162.02000000000001"/>
    <n v="1"/>
    <x v="0"/>
    <n v="694.56090909090915"/>
    <n v="60.32"/>
    <n v="-537.47"/>
    <n v="1466.61"/>
    <n v="-77.48"/>
    <x v="372"/>
    <n v="96.38"/>
    <n v="1.07"/>
    <n v="940674084.98000002"/>
    <n v="3.43"/>
    <x v="132"/>
  </r>
  <r>
    <x v="285"/>
    <x v="132"/>
    <x v="4"/>
    <n v="420.1"/>
    <n v="444.31"/>
    <n v="417.41"/>
    <n v="422.16"/>
    <n v="2039528"/>
    <n v="419.63"/>
    <n v="0"/>
    <x v="2"/>
    <n v="711.27454545454555"/>
    <n v="32.99"/>
    <n v="-289.11"/>
    <n v="1483.32"/>
    <n v="-60.77"/>
    <x v="372"/>
    <n v="96.38"/>
    <n v="1.37"/>
    <n v="861007140.48000002"/>
    <n v="248.16"/>
    <x v="132"/>
  </r>
  <r>
    <x v="286"/>
    <x v="132"/>
    <x v="1"/>
    <n v="1153.29"/>
    <n v="1158.3599999999999"/>
    <n v="1104.22"/>
    <n v="1129.8599999999999"/>
    <n v="4242317"/>
    <n v="1130.8599999999999"/>
    <n v="0"/>
    <x v="0"/>
    <n v="695.93727272727278"/>
    <n v="56.17"/>
    <n v="433.92"/>
    <n v="1467.98"/>
    <n v="-76.11"/>
    <x v="372"/>
    <n v="96.38"/>
    <n v="1.38"/>
    <n v="4793224285.6199999"/>
    <n v="143.84"/>
    <x v="132"/>
  </r>
  <r>
    <x v="287"/>
    <x v="132"/>
    <x v="4"/>
    <n v="1186.73"/>
    <n v="1223.9100000000001"/>
    <n v="1162.8399999999999"/>
    <n v="1183.46"/>
    <n v="4413015"/>
    <n v="1189.77"/>
    <n v="1"/>
    <x v="1"/>
    <n v="708.87909090909091"/>
    <n v="57.58"/>
    <n v="474.58"/>
    <n v="1480.92"/>
    <n v="-63.17"/>
    <x v="372"/>
    <n v="96.38"/>
    <n v="0.53"/>
    <n v="5222626731.8999996"/>
    <n v="392.49"/>
    <x v="132"/>
  </r>
  <r>
    <x v="288"/>
    <x v="132"/>
    <x v="1"/>
    <n v="944.92"/>
    <n v="967.86"/>
    <n v="933.71"/>
    <n v="937.7"/>
    <n v="5602079"/>
    <n v="939.98"/>
    <n v="0"/>
    <x v="1"/>
    <n v="711.31727272727267"/>
    <n v="66.81"/>
    <n v="226.38"/>
    <n v="1483.36"/>
    <n v="-60.73"/>
    <x v="372"/>
    <n v="96.38"/>
    <n v="0.68"/>
    <n v="5253069478.3000002"/>
    <n v="112.22"/>
    <x v="132"/>
  </r>
  <r>
    <x v="289"/>
    <x v="132"/>
    <x v="3"/>
    <n v="228.1"/>
    <n v="260.2"/>
    <n v="198.65"/>
    <n v="223.25"/>
    <n v="8061743"/>
    <n v="231.55"/>
    <n v="1"/>
    <x v="0"/>
    <n v="598.84"/>
    <n v="62.91"/>
    <n v="-375.59"/>
    <n v="1370.89"/>
    <n v="-173.21"/>
    <x v="372"/>
    <n v="96.38"/>
    <n v="0.51"/>
    <n v="1799784124.75"/>
    <n v="5.49"/>
    <x v="132"/>
  </r>
  <r>
    <x v="290"/>
    <x v="132"/>
    <x v="3"/>
    <n v="217.1"/>
    <n v="239.32"/>
    <n v="204.31"/>
    <n v="206.07"/>
    <n v="6863450"/>
    <n v="211.43"/>
    <n v="0"/>
    <x v="2"/>
    <n v="562.40454545454543"/>
    <n v="59"/>
    <n v="-356.33"/>
    <n v="1334.45"/>
    <n v="-209.64"/>
    <x v="372"/>
    <n v="96.38"/>
    <n v="1.36"/>
    <n v="1414351141.5"/>
    <n v="12.27"/>
    <x v="132"/>
  </r>
  <r>
    <x v="291"/>
    <x v="132"/>
    <x v="3"/>
    <n v="1323.65"/>
    <n v="1365.89"/>
    <n v="1319.22"/>
    <n v="1329.54"/>
    <n v="1273780"/>
    <n v="1328.5"/>
    <n v="0"/>
    <x v="2"/>
    <n v="673.09818181818173"/>
    <n v="63.51"/>
    <n v="656.44"/>
    <n v="1445.14"/>
    <n v="-98.95"/>
    <x v="372"/>
    <n v="96.38"/>
    <n v="0.98"/>
    <n v="1693541461.2"/>
    <n v="221.61"/>
    <x v="132"/>
  </r>
  <r>
    <x v="292"/>
    <x v="132"/>
    <x v="4"/>
    <n v="888.29"/>
    <n v="918.6"/>
    <n v="876.91"/>
    <n v="890.69"/>
    <n v="9939268"/>
    <n v="893.15"/>
    <n v="0"/>
    <x v="0"/>
    <n v="690.3"/>
    <n v="65.28"/>
    <n v="200.39"/>
    <n v="1462.35"/>
    <n v="-81.75"/>
    <x v="372"/>
    <n v="96.38"/>
    <n v="0.71"/>
    <n v="8852806614.9200001"/>
    <n v="642.23"/>
    <x v="132"/>
  </r>
  <r>
    <x v="293"/>
    <x v="132"/>
    <x v="1"/>
    <n v="1264.72"/>
    <n v="1272.0899999999999"/>
    <n v="1227.95"/>
    <n v="1267.56"/>
    <n v="6355882"/>
    <n v="1262.8900000000001"/>
    <n v="0.5"/>
    <x v="2"/>
    <n v="753.4899999999999"/>
    <n v="63.25"/>
    <n v="514.07000000000005"/>
    <n v="1525.54"/>
    <n v="-18.559999999999999"/>
    <x v="372"/>
    <n v="96.38"/>
    <n v="1.31"/>
    <n v="8056461787.9200001"/>
    <n v="35.56"/>
    <x v="132"/>
  </r>
  <r>
    <x v="294"/>
    <x v="132"/>
    <x v="4"/>
    <n v="707.23"/>
    <n v="751.49"/>
    <n v="681.22"/>
    <n v="741.17"/>
    <n v="8262410"/>
    <n v="734.03"/>
    <n v="1"/>
    <x v="0"/>
    <n v="771.68636363636358"/>
    <n v="42.2"/>
    <n v="-30.52"/>
    <n v="1543.73"/>
    <n v="-0.36"/>
    <x v="372"/>
    <n v="96.38"/>
    <n v="0.95"/>
    <n v="6123850419.6999998"/>
    <n v="72.42"/>
    <x v="132"/>
  </r>
  <r>
    <x v="295"/>
    <x v="132"/>
    <x v="2"/>
    <n v="416.28"/>
    <n v="436.19"/>
    <n v="408.25"/>
    <n v="429.97"/>
    <n v="6695174"/>
    <n v="426.75"/>
    <n v="0"/>
    <x v="0"/>
    <n v="796.49363636363626"/>
    <n v="56.51"/>
    <n v="-366.52"/>
    <n v="1568.54"/>
    <n v="24.45"/>
    <x v="372"/>
    <n v="96.38"/>
    <n v="0.63"/>
    <n v="2878723964.7800002"/>
    <n v="54.08"/>
    <x v="132"/>
  </r>
  <r>
    <x v="296"/>
    <x v="132"/>
    <x v="2"/>
    <n v="825.42"/>
    <n v="855.82"/>
    <n v="806.16"/>
    <n v="827.87"/>
    <n v="9619871"/>
    <n v="833.18"/>
    <n v="0"/>
    <x v="0"/>
    <n v="833.37636363636364"/>
    <n v="43.86"/>
    <n v="-5.51"/>
    <n v="1605.42"/>
    <n v="61.33"/>
    <x v="372"/>
    <n v="96.38"/>
    <n v="1.35"/>
    <n v="7964002604.7700005"/>
    <n v="24.8"/>
    <x v="132"/>
  </r>
  <r>
    <x v="297"/>
    <x v="132"/>
    <x v="0"/>
    <n v="570.61"/>
    <n v="579.1"/>
    <n v="556.11"/>
    <n v="567.57000000000005"/>
    <n v="6297021"/>
    <n v="574.79"/>
    <n v="0"/>
    <x v="0"/>
    <n v="782.2590909090909"/>
    <n v="64.13"/>
    <n v="-214.69"/>
    <n v="1554.3"/>
    <n v="10.210000000000001"/>
    <x v="372"/>
    <n v="96.38"/>
    <n v="0.77"/>
    <n v="3574000208.9699998"/>
    <n v="20.95"/>
    <x v="132"/>
  </r>
  <r>
    <x v="298"/>
    <x v="132"/>
    <x v="4"/>
    <n v="367.04"/>
    <n v="370.46"/>
    <n v="319.61"/>
    <n v="356.35"/>
    <n v="5603439"/>
    <n v="364.13"/>
    <n v="0.5"/>
    <x v="0"/>
    <n v="707.06727272727267"/>
    <n v="56.42"/>
    <n v="-350.72"/>
    <n v="1479.11"/>
    <n v="-64.98"/>
    <x v="372"/>
    <n v="96.38"/>
    <n v="0.59"/>
    <n v="1996785487.6500001"/>
    <n v="7.2"/>
    <x v="132"/>
  </r>
  <r>
    <x v="299"/>
    <x v="132"/>
    <x v="2"/>
    <n v="439.61"/>
    <n v="463.36"/>
    <n v="422.96"/>
    <n v="435.54"/>
    <n v="1621712"/>
    <n v="441.6"/>
    <n v="0"/>
    <x v="0"/>
    <n v="661.41636363636371"/>
    <n v="45.54"/>
    <n v="-225.88"/>
    <n v="1433.46"/>
    <n v="-110.63"/>
    <x v="372"/>
    <n v="96.38"/>
    <n v="1.0900000000000001"/>
    <n v="706320444.48000002"/>
    <n v="12.43"/>
    <x v="132"/>
  </r>
  <r>
    <x v="300"/>
    <x v="132"/>
    <x v="1"/>
    <n v="492.75"/>
    <n v="503.67"/>
    <n v="483.26"/>
    <n v="494.22"/>
    <n v="8977345"/>
    <n v="499.42"/>
    <n v="1"/>
    <x v="0"/>
    <n v="686.05000000000007"/>
    <n v="46.15"/>
    <n v="-191.83"/>
    <n v="1458.1"/>
    <n v="-86"/>
    <x v="372"/>
    <n v="96.38"/>
    <n v="1.34"/>
    <n v="4436783445.8999996"/>
    <n v="11.58"/>
    <x v="132"/>
  </r>
  <r>
    <x v="301"/>
    <x v="132"/>
    <x v="4"/>
    <n v="1319"/>
    <n v="1366.19"/>
    <n v="1296.19"/>
    <n v="1311.04"/>
    <n v="8586851"/>
    <n v="1315.23"/>
    <n v="0.5"/>
    <x v="0"/>
    <n v="786.50181818181818"/>
    <n v="64.8"/>
    <n v="524.54"/>
    <n v="1558.55"/>
    <n v="14.46"/>
    <x v="372"/>
    <n v="96.38"/>
    <n v="0.56000000000000005"/>
    <n v="11257705135.040001"/>
    <n v="130.97"/>
    <x v="132"/>
  </r>
  <r>
    <x v="302"/>
    <x v="132"/>
    <x v="1"/>
    <n v="402.91"/>
    <n v="412.34"/>
    <n v="402.72"/>
    <n v="410.53"/>
    <n v="9821255"/>
    <n v="419.61"/>
    <n v="0"/>
    <x v="0"/>
    <n v="702.95545454545447"/>
    <n v="58.01"/>
    <n v="-292.43"/>
    <n v="1475"/>
    <n v="-69.09"/>
    <x v="372"/>
    <n v="96.38"/>
    <n v="1.28"/>
    <n v="4031919815.1500001"/>
    <n v="31.54"/>
    <x v="132"/>
  </r>
  <r>
    <x v="303"/>
    <x v="132"/>
    <x v="2"/>
    <n v="695.33"/>
    <n v="721.97"/>
    <n v="676.83"/>
    <n v="711.31"/>
    <n v="9965387"/>
    <n v="707.28"/>
    <n v="0"/>
    <x v="0"/>
    <n v="686.6481818181818"/>
    <n v="37.04"/>
    <n v="24.66"/>
    <n v="1458.69"/>
    <n v="-85.4"/>
    <x v="372"/>
    <n v="96.38"/>
    <n v="0.66"/>
    <n v="7088479426.9700003"/>
    <n v="39.909999999999997"/>
    <x v="132"/>
  </r>
  <r>
    <x v="304"/>
    <x v="132"/>
    <x v="3"/>
    <n v="902.51"/>
    <n v="912.72"/>
    <n v="855.96"/>
    <n v="862.34"/>
    <n v="3482729"/>
    <n v="855.73"/>
    <n v="1"/>
    <x v="1"/>
    <n v="649.80999999999995"/>
    <n v="52.33"/>
    <n v="212.53"/>
    <n v="1421.86"/>
    <n v="-122.24"/>
    <x v="372"/>
    <n v="96.38"/>
    <n v="1.21"/>
    <n v="3003296525.8600001"/>
    <n v="31.05"/>
    <x v="132"/>
  </r>
  <r>
    <x v="305"/>
    <x v="132"/>
    <x v="2"/>
    <n v="1198.6300000000001"/>
    <n v="1236.1400000000001"/>
    <n v="1198.51"/>
    <n v="1232.6500000000001"/>
    <n v="8163944"/>
    <n v="1241.1400000000001"/>
    <n v="1"/>
    <x v="0"/>
    <n v="694.4899999999999"/>
    <n v="53.72"/>
    <n v="538.16"/>
    <n v="1466.54"/>
    <n v="-77.56"/>
    <x v="372"/>
    <n v="96.38"/>
    <n v="0.65"/>
    <n v="10063285571.6"/>
    <n v="133.25"/>
    <x v="132"/>
  </r>
  <r>
    <x v="306"/>
    <x v="132"/>
    <x v="4"/>
    <n v="470.41"/>
    <n v="486.79"/>
    <n v="463.4"/>
    <n v="468.54"/>
    <n v="9347650"/>
    <n v="463.55"/>
    <n v="0.5"/>
    <x v="2"/>
    <n v="697.99636363636364"/>
    <n v="44"/>
    <n v="-229.46"/>
    <n v="1470.04"/>
    <n v="-74.05"/>
    <x v="372"/>
    <n v="96.38"/>
    <n v="0.74"/>
    <n v="4379747931"/>
    <n v="21.76"/>
    <x v="132"/>
  </r>
  <r>
    <x v="307"/>
    <x v="132"/>
    <x v="4"/>
    <n v="553.5"/>
    <n v="599.22"/>
    <n v="552.71"/>
    <n v="588.95000000000005"/>
    <n v="8329131"/>
    <n v="582.24"/>
    <n v="0"/>
    <x v="1"/>
    <n v="676.27636363636373"/>
    <n v="62.91"/>
    <n v="-87.33"/>
    <n v="1448.32"/>
    <n v="-95.77"/>
    <x v="372"/>
    <n v="96.38"/>
    <n v="1.22"/>
    <n v="4905441702.4499998"/>
    <n v="16.920000000000002"/>
    <x v="132"/>
  </r>
  <r>
    <x v="308"/>
    <x v="132"/>
    <x v="1"/>
    <n v="1361.21"/>
    <n v="1410.4"/>
    <n v="1349.44"/>
    <n v="1361.11"/>
    <n v="3408790"/>
    <n v="1361.33"/>
    <n v="0"/>
    <x v="0"/>
    <n v="748.4163636363636"/>
    <n v="49.91"/>
    <n v="612.69000000000005"/>
    <n v="1520.46"/>
    <n v="-23.63"/>
    <x v="372"/>
    <n v="96.38"/>
    <n v="1.23"/>
    <n v="4639738156.8999996"/>
    <n v="87.95"/>
    <x v="132"/>
  </r>
  <r>
    <x v="309"/>
    <x v="132"/>
    <x v="4"/>
    <n v="1140.25"/>
    <n v="1152.54"/>
    <n v="1110.1400000000001"/>
    <n v="1127.3699999999999"/>
    <n v="9217901"/>
    <n v="1122.6099999999999"/>
    <n v="0"/>
    <x v="0"/>
    <n v="818.50909090909079"/>
    <n v="63.91"/>
    <n v="308.86"/>
    <n v="1590.55"/>
    <n v="46.46"/>
    <x v="372"/>
    <n v="96.38"/>
    <n v="1.35"/>
    <n v="10391985050.370001"/>
    <n v="25.02"/>
    <x v="132"/>
  </r>
  <r>
    <x v="310"/>
    <x v="132"/>
    <x v="1"/>
    <n v="1071.5"/>
    <n v="1116.54"/>
    <n v="1025.8"/>
    <n v="1061.25"/>
    <n v="3320852"/>
    <n v="1056.93"/>
    <n v="0"/>
    <x v="0"/>
    <n v="875.39181818181817"/>
    <n v="55.88"/>
    <n v="185.86"/>
    <n v="1647.44"/>
    <n v="103.35"/>
    <x v="372"/>
    <n v="96.38"/>
    <n v="0.53"/>
    <n v="3524254185"/>
    <n v="26.15"/>
    <x v="132"/>
  </r>
  <r>
    <x v="311"/>
    <x v="132"/>
    <x v="0"/>
    <n v="1211.17"/>
    <n v="1254.44"/>
    <n v="1182.3399999999999"/>
    <n v="1193.67"/>
    <n v="7454017"/>
    <n v="1184.3800000000001"/>
    <n v="0"/>
    <x v="0"/>
    <n v="938.97818181818184"/>
    <n v="66.78"/>
    <n v="254.69"/>
    <n v="1711.02"/>
    <n v="166.93"/>
    <x v="372"/>
    <n v="96.38"/>
    <n v="0.81"/>
    <n v="8897636472.3899994"/>
    <n v="265.17"/>
    <x v="132"/>
  </r>
  <r>
    <x v="312"/>
    <x v="132"/>
    <x v="0"/>
    <n v="1299.47"/>
    <n v="1329.49"/>
    <n v="1280.48"/>
    <n v="1306.55"/>
    <n v="5438805"/>
    <n v="1312.6"/>
    <n v="0"/>
    <x v="1"/>
    <n v="938.56999999999982"/>
    <n v="64.900000000000006"/>
    <n v="367.98"/>
    <n v="1710.62"/>
    <n v="166.52"/>
    <x v="372"/>
    <n v="96.38"/>
    <n v="1.48"/>
    <n v="7106070672.75"/>
    <n v="26.33"/>
    <x v="132"/>
  </r>
  <r>
    <x v="313"/>
    <x v="132"/>
    <x v="1"/>
    <n v="690.58"/>
    <n v="708.16"/>
    <n v="664.29"/>
    <n v="694.37"/>
    <n v="4999772"/>
    <n v="702.4"/>
    <n v="0.5"/>
    <x v="0"/>
    <n v="964.37363636363636"/>
    <n v="65.27"/>
    <n v="-270"/>
    <n v="1736.42"/>
    <n v="192.33"/>
    <x v="372"/>
    <n v="96.38"/>
    <n v="0.95"/>
    <n v="3471691683.6399999"/>
    <n v="325.17"/>
    <x v="132"/>
  </r>
  <r>
    <x v="314"/>
    <x v="132"/>
    <x v="1"/>
    <n v="974.9"/>
    <n v="997.51"/>
    <n v="935.94"/>
    <n v="940.92"/>
    <n v="7636124"/>
    <n v="932.91"/>
    <n v="0.5"/>
    <x v="0"/>
    <n v="985.24727272727284"/>
    <n v="49.66"/>
    <n v="-44.33"/>
    <n v="1757.29"/>
    <n v="213.2"/>
    <x v="372"/>
    <n v="96.38"/>
    <n v="0.61"/>
    <n v="7184981794.0799999"/>
    <n v="191.35"/>
    <x v="132"/>
  </r>
  <r>
    <x v="315"/>
    <x v="132"/>
    <x v="4"/>
    <n v="1266.5"/>
    <n v="1284.71"/>
    <n v="1266.1199999999999"/>
    <n v="1274.2"/>
    <n v="1492471"/>
    <n v="1270.9000000000001"/>
    <n v="0.5"/>
    <x v="2"/>
    <n v="1022.689090909091"/>
    <n v="37.18"/>
    <n v="251.51"/>
    <n v="1794.73"/>
    <n v="250.64"/>
    <x v="372"/>
    <n v="96.38"/>
    <n v="1.24"/>
    <n v="1901706548.2"/>
    <n v="34.75"/>
    <x v="132"/>
  </r>
  <r>
    <x v="316"/>
    <x v="132"/>
    <x v="2"/>
    <n v="428.27"/>
    <n v="465.62"/>
    <n v="401.6"/>
    <n v="427.45"/>
    <n v="5948442"/>
    <n v="433.33"/>
    <n v="0"/>
    <x v="1"/>
    <n v="949.48909090909103"/>
    <n v="66.94"/>
    <n v="-522.04"/>
    <n v="1721.53"/>
    <n v="177.44"/>
    <x v="372"/>
    <n v="96.38"/>
    <n v="1.4"/>
    <n v="2542661532.9000001"/>
    <n v="20.89"/>
    <x v="132"/>
  </r>
  <r>
    <x v="317"/>
    <x v="132"/>
    <x v="4"/>
    <n v="545.95000000000005"/>
    <n v="561.77"/>
    <n v="505.68"/>
    <n v="553.41999999999996"/>
    <n v="7328974"/>
    <n v="558.70000000000005"/>
    <n v="0"/>
    <x v="2"/>
    <n v="957.2054545454547"/>
    <n v="40.9"/>
    <n v="-403.79"/>
    <n v="1729.25"/>
    <n v="185.16"/>
    <x v="372"/>
    <n v="96.38"/>
    <n v="1.18"/>
    <n v="4056000791.0799999"/>
    <n v="23.06"/>
    <x v="132"/>
  </r>
  <r>
    <x v="318"/>
    <x v="132"/>
    <x v="0"/>
    <n v="1368.86"/>
    <n v="1405.28"/>
    <n v="1362.68"/>
    <n v="1404.67"/>
    <n v="2250052"/>
    <n v="1404.67"/>
    <n v="1"/>
    <x v="0"/>
    <n v="1031.3618181818181"/>
    <n v="52.12"/>
    <n v="373.31"/>
    <n v="1803.41"/>
    <n v="259.32"/>
    <x v="372"/>
    <n v="96.38"/>
    <n v="0.6"/>
    <n v="3160580542.8400002"/>
    <n v="44.36"/>
    <x v="132"/>
  </r>
  <r>
    <x v="319"/>
    <x v="132"/>
    <x v="2"/>
    <n v="1218.71"/>
    <n v="1259.5999999999999"/>
    <n v="1209.97"/>
    <n v="1231.1400000000001"/>
    <n v="8289039"/>
    <n v="1223.24"/>
    <n v="1"/>
    <x v="1"/>
    <n v="1019.546363636364"/>
    <n v="35.78"/>
    <n v="211.59"/>
    <n v="1791.59"/>
    <n v="247.5"/>
    <x v="372"/>
    <n v="96.38"/>
    <n v="1.3"/>
    <n v="10204967474.459999"/>
    <n v="27.49"/>
    <x v="132"/>
  </r>
  <r>
    <x v="320"/>
    <x v="132"/>
    <x v="2"/>
    <n v="1363.98"/>
    <n v="1366.18"/>
    <n v="1326.93"/>
    <n v="1339.28"/>
    <n v="5367604"/>
    <n v="1331.66"/>
    <n v="0"/>
    <x v="1"/>
    <n v="1038.810909090909"/>
    <n v="37.58"/>
    <n v="300.47000000000003"/>
    <n v="1810.86"/>
    <n v="266.77"/>
    <x v="372"/>
    <n v="96.38"/>
    <n v="0.66"/>
    <n v="7188724685.1199999"/>
    <n v="27.26"/>
    <x v="132"/>
  </r>
  <r>
    <x v="321"/>
    <x v="132"/>
    <x v="2"/>
    <n v="1323.06"/>
    <n v="1336.5"/>
    <n v="1316.19"/>
    <n v="1335.98"/>
    <n v="5018415"/>
    <n v="1342.63"/>
    <n v="0"/>
    <x v="0"/>
    <n v="1063.7863636363641"/>
    <n v="33.130000000000003"/>
    <n v="272.19"/>
    <n v="1835.83"/>
    <n v="291.74"/>
    <x v="372"/>
    <n v="96.38"/>
    <n v="0.51"/>
    <n v="6704502071.6999998"/>
    <n v="74.64"/>
    <x v="132"/>
  </r>
  <r>
    <x v="322"/>
    <x v="132"/>
    <x v="2"/>
    <n v="850.59"/>
    <n v="866.94"/>
    <n v="847.53"/>
    <n v="862.72"/>
    <n v="9340125"/>
    <n v="863.73"/>
    <n v="0.5"/>
    <x v="2"/>
    <n v="1033.7"/>
    <n v="58.64"/>
    <n v="-170.98"/>
    <n v="1805.75"/>
    <n v="261.64999999999998"/>
    <x v="372"/>
    <n v="96.38"/>
    <n v="1.1399999999999999"/>
    <n v="8057912640"/>
    <n v="18.850000000000001"/>
    <x v="132"/>
  </r>
  <r>
    <x v="323"/>
    <x v="132"/>
    <x v="0"/>
    <n v="415.73"/>
    <n v="415.98"/>
    <n v="369.38"/>
    <n v="387.01"/>
    <n v="4074802"/>
    <n v="386.45"/>
    <n v="1"/>
    <x v="1"/>
    <n v="950.10545454545456"/>
    <n v="35.83"/>
    <n v="-563.1"/>
    <n v="1722.15"/>
    <n v="178.06"/>
    <x v="372"/>
    <n v="96.38"/>
    <n v="0.62"/>
    <n v="1576989122.02"/>
    <n v="8.26"/>
    <x v="132"/>
  </r>
  <r>
    <x v="324"/>
    <x v="132"/>
    <x v="3"/>
    <n v="851.76"/>
    <n v="884.82"/>
    <n v="831.57"/>
    <n v="869.61"/>
    <n v="7042409"/>
    <n v="872.13"/>
    <n v="0"/>
    <x v="1"/>
    <n v="966.03636363636372"/>
    <n v="32.880000000000003"/>
    <n v="-96.43"/>
    <n v="1738.08"/>
    <n v="193.99"/>
    <x v="372"/>
    <n v="96.38"/>
    <n v="1.1299999999999999"/>
    <n v="6124149290.4899998"/>
    <n v="31.87"/>
    <x v="132"/>
  </r>
  <r>
    <x v="325"/>
    <x v="132"/>
    <x v="0"/>
    <n v="960.76"/>
    <n v="990.96"/>
    <n v="928.21"/>
    <n v="962.55"/>
    <n v="5400554"/>
    <n v="971.73"/>
    <n v="0"/>
    <x v="0"/>
    <n v="968.00272727272738"/>
    <n v="32.270000000000003"/>
    <n v="-5.45"/>
    <n v="1740.05"/>
    <n v="195.96"/>
    <x v="372"/>
    <n v="96.38"/>
    <n v="0.92"/>
    <n v="5198303252.6999998"/>
    <n v="28.37"/>
    <x v="132"/>
  </r>
  <r>
    <x v="326"/>
    <x v="132"/>
    <x v="1"/>
    <n v="758.71"/>
    <n v="801.29"/>
    <n v="726.75"/>
    <n v="732.05"/>
    <n v="4734730"/>
    <n v="740.28"/>
    <n v="0"/>
    <x v="1"/>
    <n v="918.71636363636355"/>
    <n v="66.69"/>
    <n v="-186.67"/>
    <n v="1690.76"/>
    <n v="146.66999999999999"/>
    <x v="372"/>
    <n v="96.38"/>
    <n v="0.7"/>
    <n v="3466059096.5"/>
    <n v="20.87"/>
    <x v="132"/>
  </r>
  <r>
    <x v="327"/>
    <x v="132"/>
    <x v="0"/>
    <n v="291.66000000000003"/>
    <n v="340.02"/>
    <n v="284.17"/>
    <n v="306.08999999999997"/>
    <n v="3150316"/>
    <n v="301.89"/>
    <n v="0"/>
    <x v="0"/>
    <n v="907.6836363636362"/>
    <n v="36.72"/>
    <n v="-601.59"/>
    <n v="1679.73"/>
    <n v="135.63999999999999"/>
    <x v="372"/>
    <n v="96.38"/>
    <n v="0.72"/>
    <n v="964280224.44000006"/>
    <n v="298.08"/>
    <x v="132"/>
  </r>
  <r>
    <x v="328"/>
    <x v="132"/>
    <x v="4"/>
    <n v="884.52"/>
    <n v="897.2"/>
    <n v="852.04"/>
    <n v="893.12"/>
    <n v="9273561"/>
    <n v="888.33"/>
    <n v="1"/>
    <x v="1"/>
    <n v="938.5654545454546"/>
    <n v="44.37"/>
    <n v="-45.45"/>
    <n v="1710.61"/>
    <n v="166.52"/>
    <x v="372"/>
    <n v="96.38"/>
    <n v="1.31"/>
    <n v="8282402800.3199997"/>
    <n v="52.73"/>
    <x v="132"/>
  </r>
  <r>
    <x v="329"/>
    <x v="132"/>
    <x v="4"/>
    <n v="835.93"/>
    <n v="873.19"/>
    <n v="813.73"/>
    <n v="820.59"/>
    <n v="2514259"/>
    <n v="813.82"/>
    <n v="0"/>
    <x v="2"/>
    <n v="885.46727272727287"/>
    <n v="65.739999999999995"/>
    <n v="-64.88"/>
    <n v="1657.51"/>
    <n v="113.42"/>
    <x v="372"/>
    <n v="96.38"/>
    <n v="0.93"/>
    <n v="2063175792.8099999"/>
    <n v="20.82"/>
    <x v="132"/>
  </r>
  <r>
    <x v="330"/>
    <x v="132"/>
    <x v="1"/>
    <n v="1397.94"/>
    <n v="1411.3"/>
    <n v="1375.33"/>
    <n v="1383.51"/>
    <n v="5397108"/>
    <n v="1382.32"/>
    <n v="0"/>
    <x v="0"/>
    <n v="899.31909090909096"/>
    <n v="63.46"/>
    <n v="484.19"/>
    <n v="1671.36"/>
    <n v="127.27"/>
    <x v="372"/>
    <n v="96.38"/>
    <n v="0.72"/>
    <n v="7466952889.0799999"/>
    <n v="32.28"/>
    <x v="132"/>
  </r>
  <r>
    <x v="331"/>
    <x v="132"/>
    <x v="2"/>
    <n v="132.99"/>
    <n v="175.14"/>
    <n v="130.36000000000001"/>
    <n v="167.97"/>
    <n v="3504374"/>
    <n v="164.57"/>
    <n v="1"/>
    <x v="2"/>
    <n v="792.83636363636356"/>
    <n v="48.14"/>
    <n v="-624.87"/>
    <n v="1564.88"/>
    <n v="20.79"/>
    <x v="372"/>
    <n v="96.38"/>
    <n v="0.65"/>
    <n v="588629700.77999997"/>
    <n v="3.69"/>
    <x v="132"/>
  </r>
  <r>
    <x v="332"/>
    <x v="132"/>
    <x v="3"/>
    <n v="1356.59"/>
    <n v="1404.07"/>
    <n v="1326.34"/>
    <n v="1351.75"/>
    <n v="3506909"/>
    <n v="1346.8"/>
    <n v="0"/>
    <x v="0"/>
    <n v="794.2700000000001"/>
    <n v="67.86"/>
    <n v="557.48"/>
    <n v="1566.32"/>
    <n v="22.22"/>
    <x v="372"/>
    <n v="96.38"/>
    <n v="1.31"/>
    <n v="4740464240.75"/>
    <n v="216.98"/>
    <x v="132"/>
  </r>
  <r>
    <x v="333"/>
    <x v="132"/>
    <x v="2"/>
    <n v="120.46"/>
    <n v="127.07"/>
    <n v="78.28"/>
    <n v="86.66"/>
    <n v="1929312"/>
    <n v="90.93"/>
    <n v="0.5"/>
    <x v="0"/>
    <n v="723.71909090909094"/>
    <n v="41.48"/>
    <n v="-637.05999999999995"/>
    <n v="1495.76"/>
    <n v="-48.33"/>
    <x v="372"/>
    <n v="86.66"/>
    <n v="1.33"/>
    <n v="167194177.91999999"/>
    <n v="7.27"/>
    <x v="132"/>
  </r>
  <r>
    <x v="334"/>
    <x v="132"/>
    <x v="4"/>
    <n v="1483.05"/>
    <n v="1521.36"/>
    <n v="1441.23"/>
    <n v="1515.67"/>
    <n v="2362203"/>
    <n v="1515.65"/>
    <n v="1"/>
    <x v="1"/>
    <n v="826.32454545454539"/>
    <n v="66.599999999999994"/>
    <n v="689.35"/>
    <n v="1598.37"/>
    <n v="54.28"/>
    <x v="372"/>
    <n v="86.66"/>
    <n v="1.1499999999999999"/>
    <n v="3580320221.0100002"/>
    <n v="62.42"/>
    <x v="132"/>
  </r>
  <r>
    <x v="335"/>
    <x v="132"/>
    <x v="0"/>
    <n v="770.29"/>
    <n v="787.54"/>
    <n v="757.19"/>
    <n v="774.32"/>
    <n v="1420141"/>
    <n v="776.13"/>
    <n v="0"/>
    <x v="1"/>
    <n v="817.66181818181803"/>
    <n v="58.99"/>
    <n v="-43.34"/>
    <n v="1589.71"/>
    <n v="45.62"/>
    <x v="372"/>
    <n v="86.66"/>
    <n v="0.74"/>
    <n v="1099643579.1199999"/>
    <n v="30.32"/>
    <x v="132"/>
  </r>
  <r>
    <x v="336"/>
    <x v="132"/>
    <x v="4"/>
    <n v="402.21"/>
    <n v="449.45"/>
    <n v="387.35"/>
    <n v="444.2"/>
    <n v="6212339"/>
    <n v="446.48"/>
    <n v="0"/>
    <x v="0"/>
    <n v="770.53909090909099"/>
    <n v="50.95"/>
    <n v="-326.33999999999997"/>
    <n v="1542.58"/>
    <n v="-1.51"/>
    <x v="372"/>
    <n v="86.66"/>
    <n v="0.7"/>
    <n v="2759520983.8000002"/>
    <n v="13.44"/>
    <x v="132"/>
  </r>
  <r>
    <x v="337"/>
    <x v="132"/>
    <x v="0"/>
    <n v="397.48"/>
    <n v="427.35"/>
    <n v="362.55"/>
    <n v="366.91"/>
    <n v="5826077"/>
    <n v="374.44"/>
    <n v="0.5"/>
    <x v="0"/>
    <n v="737.34454545454548"/>
    <n v="38.159999999999997"/>
    <n v="-370.43"/>
    <n v="1509.39"/>
    <n v="-34.700000000000003"/>
    <x v="372"/>
    <n v="86.66"/>
    <n v="1.4"/>
    <n v="2137645912.0699999"/>
    <n v="12.65"/>
    <x v="132"/>
  </r>
  <r>
    <x v="338"/>
    <x v="132"/>
    <x v="3"/>
    <n v="785.47"/>
    <n v="816.76"/>
    <n v="761.22"/>
    <n v="813.02"/>
    <n v="2602111"/>
    <n v="814.69"/>
    <n v="0"/>
    <x v="0"/>
    <n v="783.42909090909086"/>
    <n v="43.59"/>
    <n v="29.59"/>
    <n v="1555.47"/>
    <n v="11.38"/>
    <x v="372"/>
    <n v="86.66"/>
    <n v="0.52"/>
    <n v="2115568285.22"/>
    <n v="105.69"/>
    <x v="132"/>
  </r>
  <r>
    <x v="339"/>
    <x v="132"/>
    <x v="3"/>
    <n v="715.57"/>
    <n v="753.11"/>
    <n v="676.24"/>
    <n v="700.45"/>
    <n v="5486445"/>
    <n v="706.38"/>
    <n v="0"/>
    <x v="0"/>
    <n v="765.91363636363644"/>
    <n v="67.16"/>
    <n v="-65.459999999999994"/>
    <n v="1537.96"/>
    <n v="-6.13"/>
    <x v="372"/>
    <n v="86.66"/>
    <n v="1.1100000000000001"/>
    <n v="3842980400.25"/>
    <n v="49.56"/>
    <x v="132"/>
  </r>
  <r>
    <x v="340"/>
    <x v="132"/>
    <x v="3"/>
    <n v="314.43"/>
    <n v="334.98"/>
    <n v="275.54000000000002"/>
    <n v="310.58999999999997"/>
    <n v="2611779"/>
    <n v="302.63"/>
    <n v="0"/>
    <x v="0"/>
    <n v="719.55000000000007"/>
    <n v="31.52"/>
    <n v="-408.96"/>
    <n v="1491.6"/>
    <n v="-52.5"/>
    <x v="372"/>
    <n v="86.66"/>
    <n v="1.37"/>
    <n v="811192439.61000001"/>
    <n v="10.24"/>
    <x v="132"/>
  </r>
  <r>
    <x v="341"/>
    <x v="132"/>
    <x v="2"/>
    <n v="1050.45"/>
    <n v="1076.19"/>
    <n v="1039.8800000000001"/>
    <n v="1065.48"/>
    <n v="8323108"/>
    <n v="1059.92"/>
    <n v="0.5"/>
    <x v="0"/>
    <n v="690.63818181818181"/>
    <n v="61.89"/>
    <n v="374.84"/>
    <n v="1462.68"/>
    <n v="-81.41"/>
    <x v="372"/>
    <n v="86.66"/>
    <n v="1.3"/>
    <n v="8868105111.8400002"/>
    <n v="96.8"/>
    <x v="132"/>
  </r>
  <r>
    <x v="342"/>
    <x v="132"/>
    <x v="2"/>
    <n v="1375"/>
    <n v="1379.22"/>
    <n v="1340.51"/>
    <n v="1376.18"/>
    <n v="4446315"/>
    <n v="1375.16"/>
    <n v="0"/>
    <x v="0"/>
    <n v="800.47545454545468"/>
    <n v="42.59"/>
    <n v="575.70000000000005"/>
    <n v="1572.52"/>
    <n v="28.43"/>
    <x v="372"/>
    <n v="86.66"/>
    <n v="1.4"/>
    <n v="6118929776.6999998"/>
    <n v="42.27"/>
    <x v="132"/>
  </r>
  <r>
    <x v="343"/>
    <x v="132"/>
    <x v="3"/>
    <n v="1112.7"/>
    <n v="1161.06"/>
    <n v="1077.97"/>
    <n v="1143.8699999999999"/>
    <n v="9576703"/>
    <n v="1143.29"/>
    <n v="1"/>
    <x v="0"/>
    <n v="781.57727272727288"/>
    <n v="45.1"/>
    <n v="362.29"/>
    <n v="1553.62"/>
    <n v="9.5299999999999994"/>
    <x v="372"/>
    <n v="86.66"/>
    <n v="0.8"/>
    <n v="10954503260.610001"/>
    <n v="96"/>
    <x v="132"/>
  </r>
  <r>
    <x v="344"/>
    <x v="132"/>
    <x v="0"/>
    <n v="997.32"/>
    <n v="1021.74"/>
    <n v="966.81"/>
    <n v="1002.28"/>
    <n v="9954706"/>
    <n v="1005.73"/>
    <n v="0"/>
    <x v="0"/>
    <n v="864.8154545454546"/>
    <n v="67.77"/>
    <n v="137.46"/>
    <n v="1636.86"/>
    <n v="92.77"/>
    <x v="372"/>
    <n v="86.66"/>
    <n v="0.86"/>
    <n v="9977402729.6800003"/>
    <n v="39.35"/>
    <x v="132"/>
  </r>
  <r>
    <x v="345"/>
    <x v="132"/>
    <x v="3"/>
    <n v="1108.43"/>
    <n v="1135.1500000000001"/>
    <n v="1092.6099999999999"/>
    <n v="1096.99"/>
    <n v="8382953"/>
    <n v="1106.8800000000001"/>
    <n v="0"/>
    <x v="0"/>
    <n v="826.75363636363625"/>
    <n v="41.97"/>
    <n v="270.24"/>
    <n v="1598.8"/>
    <n v="54.71"/>
    <x v="372"/>
    <n v="86.66"/>
    <n v="0.76"/>
    <n v="9196015611.4699993"/>
    <n v="54.97"/>
    <x v="132"/>
  </r>
  <r>
    <x v="346"/>
    <x v="132"/>
    <x v="3"/>
    <n v="265.33999999999997"/>
    <n v="266.7"/>
    <n v="223.71"/>
    <n v="247.58"/>
    <n v="9338431"/>
    <n v="250.28"/>
    <n v="0"/>
    <x v="1"/>
    <n v="778.86818181818171"/>
    <n v="51.48"/>
    <n v="-531.29"/>
    <n v="1550.91"/>
    <n v="6.82"/>
    <x v="372"/>
    <n v="86.66"/>
    <n v="0.83"/>
    <n v="2312008746.98"/>
    <n v="6.12"/>
    <x v="132"/>
  </r>
  <r>
    <x v="347"/>
    <x v="132"/>
    <x v="4"/>
    <n v="826.44"/>
    <n v="861.51"/>
    <n v="805.24"/>
    <n v="827.82"/>
    <n v="1153199"/>
    <n v="827.67"/>
    <n v="1"/>
    <x v="0"/>
    <n v="813.74272727272728"/>
    <n v="43.05"/>
    <n v="14.08"/>
    <n v="1585.79"/>
    <n v="41.7"/>
    <x v="372"/>
    <n v="86.66"/>
    <n v="1.1299999999999999"/>
    <n v="954641196.17999995"/>
    <n v="65.84"/>
    <x v="132"/>
  </r>
  <r>
    <x v="348"/>
    <x v="132"/>
    <x v="4"/>
    <n v="1031.43"/>
    <n v="1050.49"/>
    <n v="998.19"/>
    <n v="1050.3800000000001"/>
    <n v="6881581"/>
    <n v="1045.33"/>
    <n v="0"/>
    <x v="1"/>
    <n v="875.87636363636364"/>
    <n v="58.99"/>
    <n v="174.5"/>
    <n v="1647.92"/>
    <n v="103.83"/>
    <x v="372"/>
    <n v="86.66"/>
    <n v="1.25"/>
    <n v="7228275050.7799997"/>
    <n v="91.07"/>
    <x v="132"/>
  </r>
  <r>
    <x v="349"/>
    <x v="132"/>
    <x v="1"/>
    <n v="761.14"/>
    <n v="806.65"/>
    <n v="718.95"/>
    <n v="772.02"/>
    <n v="8238520"/>
    <n v="770.16"/>
    <n v="0"/>
    <x v="0"/>
    <n v="872.14909090909089"/>
    <n v="45.82"/>
    <n v="-100.13"/>
    <n v="1644.19"/>
    <n v="100.1"/>
    <x v="372"/>
    <n v="86.66"/>
    <n v="0.85"/>
    <n v="6360302210.3999996"/>
    <n v="110.24"/>
    <x v="132"/>
  </r>
  <r>
    <x v="350"/>
    <x v="132"/>
    <x v="4"/>
    <n v="1495.34"/>
    <n v="1512.75"/>
    <n v="1464.61"/>
    <n v="1482.81"/>
    <n v="1090212"/>
    <n v="1478.55"/>
    <n v="1"/>
    <x v="2"/>
    <n v="943.27272727272725"/>
    <n v="38.409999999999997"/>
    <n v="539.54"/>
    <n v="1715.32"/>
    <n v="171.23"/>
    <x v="372"/>
    <n v="86.66"/>
    <n v="0.53"/>
    <n v="1616577255.72"/>
    <n v="31.72"/>
    <x v="132"/>
  </r>
  <r>
    <x v="351"/>
    <x v="132"/>
    <x v="4"/>
    <n v="413.4"/>
    <n v="429.11"/>
    <n v="376.21"/>
    <n v="400.75"/>
    <n v="9525887"/>
    <n v="402.89"/>
    <n v="0"/>
    <x v="0"/>
    <n v="951.46909090909094"/>
    <n v="31.51"/>
    <n v="-550.72"/>
    <n v="1723.51"/>
    <n v="179.42"/>
    <x v="372"/>
    <n v="86.66"/>
    <n v="1.28"/>
    <n v="3817499215.25"/>
    <n v="11.19"/>
    <x v="132"/>
  </r>
  <r>
    <x v="352"/>
    <x v="132"/>
    <x v="2"/>
    <n v="225.45"/>
    <n v="264.13"/>
    <n v="188.22"/>
    <n v="236.35"/>
    <n v="4784093"/>
    <n v="239.6"/>
    <n v="0"/>
    <x v="0"/>
    <n v="876.09363636363639"/>
    <n v="53.69"/>
    <n v="-639.74"/>
    <n v="1648.14"/>
    <n v="104.05"/>
    <x v="372"/>
    <n v="86.66"/>
    <n v="0.98"/>
    <n v="1130720380.55"/>
    <n v="15.74"/>
    <x v="132"/>
  </r>
  <r>
    <x v="353"/>
    <x v="132"/>
    <x v="2"/>
    <n v="245.53"/>
    <n v="253.02"/>
    <n v="236.69"/>
    <n v="242.13"/>
    <n v="2722213"/>
    <n v="244.57"/>
    <n v="0"/>
    <x v="1"/>
    <n v="772.99818181818182"/>
    <n v="45.98"/>
    <n v="-530.87"/>
    <n v="1545.04"/>
    <n v="0.95"/>
    <x v="372"/>
    <n v="86.66"/>
    <n v="0.9"/>
    <n v="659129433.69000006"/>
    <n v="6.33"/>
    <x v="132"/>
  </r>
  <r>
    <x v="354"/>
    <x v="132"/>
    <x v="1"/>
    <n v="1441.18"/>
    <n v="1455.85"/>
    <n v="1428.28"/>
    <n v="1446.88"/>
    <n v="4796403"/>
    <n v="1446.6"/>
    <n v="1"/>
    <x v="0"/>
    <n v="800.54454545454564"/>
    <n v="65.67"/>
    <n v="646.34"/>
    <n v="1572.59"/>
    <n v="28.5"/>
    <x v="372"/>
    <n v="86.66"/>
    <n v="1.1299999999999999"/>
    <n v="6939819572.6400003"/>
    <n v="232.71"/>
    <x v="132"/>
  </r>
  <r>
    <x v="355"/>
    <x v="132"/>
    <x v="3"/>
    <n v="664.26"/>
    <n v="708.36"/>
    <n v="640.62"/>
    <n v="678.87"/>
    <n v="2816497"/>
    <n v="676.9"/>
    <n v="1"/>
    <x v="0"/>
    <n v="771.14363636363657"/>
    <n v="68.58"/>
    <n v="-92.27"/>
    <n v="1543.19"/>
    <n v="-0.9"/>
    <x v="372"/>
    <n v="86.66"/>
    <n v="1"/>
    <n v="1912035318.3900001"/>
    <n v="41.13"/>
    <x v="132"/>
  </r>
  <r>
    <x v="356"/>
    <x v="132"/>
    <x v="4"/>
    <n v="243.94"/>
    <n v="277.10000000000002"/>
    <n v="223.11"/>
    <n v="251.85"/>
    <n v="1259093"/>
    <n v="260.35000000000002"/>
    <n v="0.5"/>
    <x v="1"/>
    <n v="694.31272727272733"/>
    <n v="54.56"/>
    <n v="-442.46"/>
    <n v="1466.36"/>
    <n v="-77.73"/>
    <x v="372"/>
    <n v="86.66"/>
    <n v="0.7"/>
    <n v="317102572.05000001"/>
    <n v="17.11"/>
    <x v="132"/>
  </r>
  <r>
    <x v="357"/>
    <x v="132"/>
    <x v="1"/>
    <n v="1284.06"/>
    <n v="1324.92"/>
    <n v="1259.6099999999999"/>
    <n v="1305.81"/>
    <n v="6880826"/>
    <n v="1298.77"/>
    <n v="0"/>
    <x v="0"/>
    <n v="790.51545454545476"/>
    <n v="67.87"/>
    <n v="515.29"/>
    <n v="1562.56"/>
    <n v="18.47"/>
    <x v="372"/>
    <n v="86.66"/>
    <n v="1.22"/>
    <n v="8985051399.0599995"/>
    <n v="145.25"/>
    <x v="132"/>
  </r>
  <r>
    <x v="358"/>
    <x v="132"/>
    <x v="3"/>
    <n v="1119.52"/>
    <n v="1133.79"/>
    <n v="1079.24"/>
    <n v="1092.5899999999999"/>
    <n v="6513609"/>
    <n v="1096.56"/>
    <n v="0.5"/>
    <x v="0"/>
    <n v="814.58545454545458"/>
    <n v="57.46"/>
    <n v="278"/>
    <n v="1586.63"/>
    <n v="42.54"/>
    <x v="372"/>
    <n v="86.66"/>
    <n v="0.8"/>
    <n v="7116704057.3100004"/>
    <n v="42.34"/>
    <x v="132"/>
  </r>
  <r>
    <x v="359"/>
    <x v="132"/>
    <x v="2"/>
    <n v="301.60000000000002"/>
    <n v="322.77"/>
    <n v="301.17"/>
    <n v="318.63"/>
    <n v="5799776"/>
    <n v="320.63"/>
    <n v="0"/>
    <x v="0"/>
    <n v="748.0627272727271"/>
    <n v="41.54"/>
    <n v="-429.43"/>
    <n v="1520.11"/>
    <n v="-23.98"/>
    <x v="372"/>
    <n v="86.66"/>
    <n v="0.77"/>
    <n v="1847982626.8800001"/>
    <n v="9.6199999999999992"/>
    <x v="132"/>
  </r>
  <r>
    <x v="360"/>
    <x v="132"/>
    <x v="1"/>
    <n v="406.01"/>
    <n v="407.66"/>
    <n v="375.83"/>
    <n v="387.02"/>
    <n v="9133583"/>
    <n v="380.34"/>
    <n v="0"/>
    <x v="0"/>
    <n v="713.06272727272733"/>
    <n v="30.75"/>
    <n v="-326.04000000000002"/>
    <n v="1485.11"/>
    <n v="-58.98"/>
    <x v="372"/>
    <n v="86.66"/>
    <n v="1.46"/>
    <n v="3534879292.6599998"/>
    <n v="8.7799999999999994"/>
    <x v="132"/>
  </r>
  <r>
    <x v="361"/>
    <x v="132"/>
    <x v="4"/>
    <n v="1445.34"/>
    <n v="1490.95"/>
    <n v="1413.28"/>
    <n v="1446.57"/>
    <n v="7542242"/>
    <n v="1436.92"/>
    <n v="0"/>
    <x v="0"/>
    <n v="709.76818181818169"/>
    <n v="56.77"/>
    <n v="736.8"/>
    <n v="1481.81"/>
    <n v="-62.28"/>
    <x v="372"/>
    <n v="86.66"/>
    <n v="0.5"/>
    <n v="10910381009.940001"/>
    <n v="36.18"/>
    <x v="132"/>
  </r>
  <r>
    <x v="362"/>
    <x v="132"/>
    <x v="3"/>
    <n v="218.55"/>
    <n v="222.07"/>
    <n v="213.56"/>
    <n v="217.76"/>
    <n v="2818601"/>
    <n v="210.1"/>
    <n v="0"/>
    <x v="2"/>
    <n v="693.13272727272715"/>
    <n v="57.06"/>
    <n v="-475.37"/>
    <n v="1465.18"/>
    <n v="-78.91"/>
    <x v="372"/>
    <n v="86.66"/>
    <n v="1.33"/>
    <n v="613778553.75999999"/>
    <n v="18.91"/>
    <x v="132"/>
  </r>
  <r>
    <x v="363"/>
    <x v="132"/>
    <x v="2"/>
    <n v="342.41"/>
    <n v="363.97"/>
    <n v="325.63"/>
    <n v="356.44"/>
    <n v="3161402"/>
    <n v="356.44"/>
    <n v="0"/>
    <x v="0"/>
    <n v="704.05000000000007"/>
    <n v="37.29"/>
    <n v="-347.61"/>
    <n v="1476.1"/>
    <n v="-68"/>
    <x v="372"/>
    <n v="86.66"/>
    <n v="1.1200000000000001"/>
    <n v="1126850128.8800001"/>
    <n v="101.85"/>
    <x v="132"/>
  </r>
  <r>
    <x v="364"/>
    <x v="132"/>
    <x v="1"/>
    <n v="1317.27"/>
    <n v="1317.3"/>
    <n v="1290.81"/>
    <n v="1310.17"/>
    <n v="8393104"/>
    <n v="1313.6"/>
    <n v="0"/>
    <x v="0"/>
    <n v="801.14454545454544"/>
    <n v="34.56"/>
    <n v="509.03"/>
    <n v="1573.19"/>
    <n v="29.1"/>
    <x v="372"/>
    <n v="86.66"/>
    <n v="1.37"/>
    <n v="10996393067.68"/>
    <n v="57.05"/>
    <x v="132"/>
  </r>
  <r>
    <x v="0"/>
    <x v="132"/>
    <x v="1"/>
    <n v="528.92999999999995"/>
    <n v="532.62"/>
    <n v="493.49"/>
    <n v="515.04999999999995"/>
    <n v="5020189"/>
    <n v="523.95000000000005"/>
    <n v="1"/>
    <x v="0"/>
    <n v="716.43272727272733"/>
    <n v="47.55"/>
    <n v="-201.38"/>
    <n v="1488.48"/>
    <n v="-55.61"/>
    <x v="372"/>
    <n v="86.66"/>
    <n v="0.71"/>
    <n v="2585648344.4499998"/>
    <n v="61.06"/>
    <x v="132"/>
  </r>
  <r>
    <x v="1"/>
    <x v="132"/>
    <x v="3"/>
    <n v="358.59"/>
    <n v="386.45"/>
    <n v="342.09"/>
    <n v="367.28"/>
    <n v="7433797"/>
    <n v="376.88"/>
    <n v="0.5"/>
    <x v="0"/>
    <n v="688.10636363636365"/>
    <n v="48.51"/>
    <n v="-320.83"/>
    <n v="1460.15"/>
    <n v="-83.94"/>
    <x v="372"/>
    <n v="86.66"/>
    <n v="0.98"/>
    <n v="2730284962.1599998"/>
    <n v="36.82"/>
    <x v="132"/>
  </r>
  <r>
    <x v="2"/>
    <x v="132"/>
    <x v="0"/>
    <n v="1347.44"/>
    <n v="1378.77"/>
    <n v="1303.3599999999999"/>
    <n v="1322.74"/>
    <n v="6516765"/>
    <n v="1313.91"/>
    <n v="1"/>
    <x v="0"/>
    <n v="785.45999999999992"/>
    <n v="32.07"/>
    <n v="537.28"/>
    <n v="1557.51"/>
    <n v="13.41"/>
    <x v="372"/>
    <n v="86.66"/>
    <n v="1.41"/>
    <n v="8619985736.1000004"/>
    <n v="27.47"/>
    <x v="132"/>
  </r>
  <r>
    <x v="3"/>
    <x v="132"/>
    <x v="2"/>
    <n v="807.24"/>
    <n v="835.37"/>
    <n v="767.14"/>
    <n v="777.1"/>
    <n v="8278520"/>
    <n v="781.16"/>
    <n v="0.5"/>
    <x v="0"/>
    <n v="737.39545454545453"/>
    <n v="64.819999999999993"/>
    <n v="39.700000000000003"/>
    <n v="1509.44"/>
    <n v="-34.65"/>
    <x v="372"/>
    <n v="86.66"/>
    <n v="1.38"/>
    <n v="6433237892"/>
    <n v="39.61"/>
    <x v="132"/>
  </r>
  <r>
    <x v="4"/>
    <x v="132"/>
    <x v="3"/>
    <n v="1263.42"/>
    <n v="1297.99"/>
    <n v="1228.21"/>
    <n v="1282.49"/>
    <n v="3667285"/>
    <n v="1277.78"/>
    <n v="0"/>
    <x v="0"/>
    <n v="754.65909090909088"/>
    <n v="68.650000000000006"/>
    <n v="527.83000000000004"/>
    <n v="1526.7"/>
    <n v="-17.39"/>
    <x v="372"/>
    <n v="86.66"/>
    <n v="1.04"/>
    <n v="4703256339.6499996"/>
    <n v="276.58999999999997"/>
    <x v="132"/>
  </r>
  <r>
    <x v="5"/>
    <x v="132"/>
    <x v="4"/>
    <n v="987.08"/>
    <n v="1013.35"/>
    <n v="953.23"/>
    <n v="958.55"/>
    <n v="9157845"/>
    <n v="965.52"/>
    <n v="0"/>
    <x v="1"/>
    <n v="812.8336363636364"/>
    <n v="40.700000000000003"/>
    <n v="145.72"/>
    <n v="1584.88"/>
    <n v="40.79"/>
    <x v="372"/>
    <n v="86.66"/>
    <n v="1.38"/>
    <n v="8778252324.75"/>
    <n v="19.55"/>
    <x v="132"/>
  </r>
  <r>
    <x v="6"/>
    <x v="132"/>
    <x v="1"/>
    <n v="126.48"/>
    <n v="150.97999999999999"/>
    <n v="102.53"/>
    <n v="136.37"/>
    <n v="2789020"/>
    <n v="135.54"/>
    <n v="0"/>
    <x v="2"/>
    <n v="790.0472727272728"/>
    <n v="34"/>
    <n v="-653.67999999999995"/>
    <n v="1562.09"/>
    <n v="18"/>
    <x v="372"/>
    <n v="86.66"/>
    <n v="0.95"/>
    <n v="380338657.39999998"/>
    <n v="4.74"/>
    <x v="132"/>
  </r>
  <r>
    <x v="7"/>
    <x v="132"/>
    <x v="1"/>
    <n v="1489.3"/>
    <n v="1504.79"/>
    <n v="1452.69"/>
    <n v="1498.53"/>
    <n v="6009345"/>
    <n v="1489.17"/>
    <n v="0.5"/>
    <x v="1"/>
    <n v="794.77090909090919"/>
    <n v="69.31"/>
    <n v="703.76"/>
    <n v="1566.82"/>
    <n v="22.73"/>
    <x v="372"/>
    <n v="86.66"/>
    <n v="0.86"/>
    <n v="9005183762.8500004"/>
    <n v="95.41"/>
    <x v="132"/>
  </r>
  <r>
    <x v="8"/>
    <x v="132"/>
    <x v="3"/>
    <n v="666.75"/>
    <n v="691.71"/>
    <n v="644.59"/>
    <n v="672.04"/>
    <n v="8163675"/>
    <n v="663.56"/>
    <n v="0"/>
    <x v="0"/>
    <n v="836.06909090909073"/>
    <n v="54.47"/>
    <n v="-164.03"/>
    <n v="1608.11"/>
    <n v="64.02"/>
    <x v="372"/>
    <n v="86.66"/>
    <n v="1.25"/>
    <n v="5486316147"/>
    <n v="80.08"/>
    <x v="132"/>
  </r>
  <r>
    <x v="9"/>
    <x v="132"/>
    <x v="0"/>
    <n v="951.31"/>
    <n v="998.2"/>
    <n v="914.07"/>
    <n v="929.02"/>
    <n v="7916804"/>
    <n v="937.17"/>
    <n v="1"/>
    <x v="2"/>
    <n v="888.12181818181818"/>
    <n v="36.340000000000003"/>
    <n v="40.9"/>
    <n v="1660.17"/>
    <n v="116.08"/>
    <x v="372"/>
    <n v="86.66"/>
    <n v="1.19"/>
    <n v="7354869252.0799999"/>
    <n v="23.79"/>
    <x v="132"/>
  </r>
  <r>
    <x v="10"/>
    <x v="132"/>
    <x v="3"/>
    <n v="173.11"/>
    <n v="202.2"/>
    <n v="168.35"/>
    <n v="190.18"/>
    <n v="1464173"/>
    <n v="199.29"/>
    <n v="0"/>
    <x v="2"/>
    <n v="786.30454545454552"/>
    <n v="43.44"/>
    <n v="-596.12"/>
    <n v="1558.35"/>
    <n v="14.26"/>
    <x v="372"/>
    <n v="86.66"/>
    <n v="1.23"/>
    <n v="278456421.13999999"/>
    <n v="13.24"/>
    <x v="132"/>
  </r>
  <r>
    <x v="11"/>
    <x v="132"/>
    <x v="4"/>
    <n v="309.45"/>
    <n v="343.48"/>
    <n v="292.82"/>
    <n v="307.33"/>
    <n v="6402395"/>
    <n v="313.36"/>
    <n v="0"/>
    <x v="0"/>
    <n v="767.42090909090916"/>
    <n v="56.03"/>
    <n v="-460.09"/>
    <n v="1539.47"/>
    <n v="-4.62"/>
    <x v="372"/>
    <n v="86.66"/>
    <n v="0.79"/>
    <n v="1967648055.3499999"/>
    <n v="12.27"/>
    <x v="132"/>
  </r>
  <r>
    <x v="12"/>
    <x v="132"/>
    <x v="3"/>
    <n v="526.42999999999995"/>
    <n v="563.30999999999995"/>
    <n v="508.7"/>
    <n v="514.66999999999996"/>
    <n v="4748610"/>
    <n v="519.32000000000005"/>
    <n v="0"/>
    <x v="0"/>
    <n v="780.82"/>
    <n v="36.78"/>
    <n v="-266.14999999999998"/>
    <n v="1552.87"/>
    <n v="8.77"/>
    <x v="372"/>
    <n v="86.66"/>
    <n v="0.86"/>
    <n v="2443967108.6999998"/>
    <n v="32.76"/>
    <x v="132"/>
  </r>
  <r>
    <x v="13"/>
    <x v="132"/>
    <x v="1"/>
    <n v="1201.1400000000001"/>
    <n v="1250.08"/>
    <n v="1162.72"/>
    <n v="1233.8599999999999"/>
    <n v="4546385"/>
    <n v="1234.97"/>
    <n v="0"/>
    <x v="0"/>
    <n v="772.7399999999999"/>
    <n v="46.68"/>
    <n v="461.12"/>
    <n v="1544.79"/>
    <n v="0.69"/>
    <x v="372"/>
    <n v="86.66"/>
    <n v="1.3"/>
    <n v="5609602596.1000004"/>
    <n v="97.46"/>
    <x v="132"/>
  </r>
  <r>
    <x v="14"/>
    <x v="132"/>
    <x v="4"/>
    <n v="875.26"/>
    <n v="875.83"/>
    <n v="861.47"/>
    <n v="875.23"/>
    <n v="8222921"/>
    <n v="872.09"/>
    <n v="1"/>
    <x v="1"/>
    <n v="781.66090909090917"/>
    <n v="46.11"/>
    <n v="93.57"/>
    <n v="1553.71"/>
    <n v="9.6199999999999992"/>
    <x v="372"/>
    <n v="86.66"/>
    <n v="1.21"/>
    <n v="7196947146.8299999"/>
    <n v="52.57"/>
    <x v="132"/>
  </r>
  <r>
    <x v="15"/>
    <x v="132"/>
    <x v="2"/>
    <n v="494.72"/>
    <n v="500.62"/>
    <n v="471.35"/>
    <n v="489.09"/>
    <n v="9205203"/>
    <n v="497.41"/>
    <n v="1"/>
    <x v="0"/>
    <n v="709.53363636363622"/>
    <n v="45.76"/>
    <n v="-220.44"/>
    <n v="1481.58"/>
    <n v="-62.51"/>
    <x v="372"/>
    <n v="86.66"/>
    <n v="1.1000000000000001"/>
    <n v="4502172735.2700005"/>
    <n v="354.9"/>
    <x v="132"/>
  </r>
  <r>
    <x v="16"/>
    <x v="132"/>
    <x v="2"/>
    <n v="997.49"/>
    <n v="1000.3"/>
    <n v="976.53"/>
    <n v="991.77"/>
    <n v="5457086"/>
    <n v="995.12"/>
    <n v="0"/>
    <x v="0"/>
    <n v="712.55363636363643"/>
    <n v="31.56"/>
    <n v="279.22000000000003"/>
    <n v="1484.6"/>
    <n v="-59.49"/>
    <x v="372"/>
    <n v="86.66"/>
    <n v="0.62"/>
    <n v="5412174182.2200003"/>
    <n v="359.81"/>
    <x v="132"/>
  </r>
  <r>
    <x v="17"/>
    <x v="132"/>
    <x v="0"/>
    <n v="1280.78"/>
    <n v="1322.88"/>
    <n v="1269.25"/>
    <n v="1308.73"/>
    <n v="2725058"/>
    <n v="1317.75"/>
    <n v="0"/>
    <x v="0"/>
    <n v="819.13181818181806"/>
    <n v="43.09"/>
    <n v="489.6"/>
    <n v="1591.18"/>
    <n v="47.09"/>
    <x v="372"/>
    <n v="86.66"/>
    <n v="0.88"/>
    <n v="3566365156.3400002"/>
    <n v="294.39"/>
    <x v="132"/>
  </r>
  <r>
    <x v="18"/>
    <x v="132"/>
    <x v="1"/>
    <n v="480.08"/>
    <n v="519.79999999999995"/>
    <n v="445.57"/>
    <n v="498.1"/>
    <n v="1689542"/>
    <n v="505.01"/>
    <n v="0"/>
    <x v="2"/>
    <n v="728.1836363636362"/>
    <n v="41.43"/>
    <n v="-230.08"/>
    <n v="1500.23"/>
    <n v="-43.86"/>
    <x v="372"/>
    <n v="86.66"/>
    <n v="1.23"/>
    <n v="841560870.20000005"/>
    <n v="61.88"/>
    <x v="132"/>
  </r>
  <r>
    <x v="19"/>
    <x v="132"/>
    <x v="2"/>
    <n v="775.08"/>
    <n v="781.7"/>
    <n v="763.54"/>
    <n v="774.27"/>
    <n v="9395880"/>
    <n v="783.72"/>
    <n v="0"/>
    <x v="0"/>
    <n v="737.47727272727275"/>
    <n v="51"/>
    <n v="36.79"/>
    <n v="1509.52"/>
    <n v="-34.57"/>
    <x v="372"/>
    <n v="86.66"/>
    <n v="0.51"/>
    <n v="7274948007.6000004"/>
    <n v="18.91"/>
    <x v="132"/>
  </r>
  <r>
    <x v="20"/>
    <x v="132"/>
    <x v="3"/>
    <n v="501.91"/>
    <n v="516.69000000000005"/>
    <n v="455.33"/>
    <n v="461.6"/>
    <n v="3069821"/>
    <n v="467.02"/>
    <n v="1"/>
    <x v="1"/>
    <n v="694.98454545454547"/>
    <n v="66.540000000000006"/>
    <n v="-233.38"/>
    <n v="1467.03"/>
    <n v="-77.06"/>
    <x v="372"/>
    <n v="86.66"/>
    <n v="0.53"/>
    <n v="1417029373.5999999"/>
    <n v="12.84"/>
    <x v="132"/>
  </r>
  <r>
    <x v="21"/>
    <x v="132"/>
    <x v="4"/>
    <n v="1225.6300000000001"/>
    <n v="1259.45"/>
    <n v="1176.52"/>
    <n v="1196.56"/>
    <n v="5519439"/>
    <n v="1191.48"/>
    <n v="1"/>
    <x v="2"/>
    <n v="786.47363636363627"/>
    <n v="54.73"/>
    <n v="410.09"/>
    <n v="1558.52"/>
    <n v="14.43"/>
    <x v="372"/>
    <n v="86.66"/>
    <n v="0.8"/>
    <n v="6604339929.8400002"/>
    <n v="32.61"/>
    <x v="132"/>
  </r>
  <r>
    <x v="22"/>
    <x v="132"/>
    <x v="0"/>
    <n v="998.69"/>
    <n v="1026.67"/>
    <n v="980.88"/>
    <n v="992.27"/>
    <n v="2353334"/>
    <n v="988.13"/>
    <n v="0"/>
    <x v="0"/>
    <n v="848.7409090909091"/>
    <n v="40.270000000000003"/>
    <n v="143.53"/>
    <n v="1620.79"/>
    <n v="76.7"/>
    <x v="372"/>
    <n v="86.66"/>
    <n v="0.63"/>
    <n v="2335142728.1799998"/>
    <n v="31.98"/>
    <x v="132"/>
  </r>
  <r>
    <x v="23"/>
    <x v="132"/>
    <x v="0"/>
    <n v="931.8"/>
    <n v="959.14"/>
    <n v="900.62"/>
    <n v="937.65"/>
    <n v="3452474"/>
    <n v="944.99"/>
    <n v="0"/>
    <x v="2"/>
    <n v="887.1936363636363"/>
    <n v="50.24"/>
    <n v="50.46"/>
    <n v="1659.24"/>
    <n v="115.15"/>
    <x v="372"/>
    <n v="86.66"/>
    <n v="0.65"/>
    <n v="3237212246.0999999"/>
    <n v="28.85"/>
    <x v="132"/>
  </r>
  <r>
    <x v="24"/>
    <x v="132"/>
    <x v="2"/>
    <n v="491.7"/>
    <n v="519.35"/>
    <n v="462.44"/>
    <n v="515.37"/>
    <n v="5941441"/>
    <n v="508.02"/>
    <n v="0.5"/>
    <x v="0"/>
    <n v="821.87636363636364"/>
    <n v="35.9"/>
    <n v="-306.51"/>
    <n v="1593.92"/>
    <n v="49.83"/>
    <x v="372"/>
    <n v="86.66"/>
    <n v="1.45"/>
    <n v="3062040448.1700001"/>
    <n v="185.29"/>
    <x v="132"/>
  </r>
  <r>
    <x v="25"/>
    <x v="132"/>
    <x v="4"/>
    <n v="1300.44"/>
    <n v="1316.78"/>
    <n v="1287.6500000000001"/>
    <n v="1305.8900000000001"/>
    <n v="4468480"/>
    <n v="1303.01"/>
    <n v="0"/>
    <x v="1"/>
    <n v="861.0272727272727"/>
    <n v="58.3"/>
    <n v="444.86"/>
    <n v="1633.07"/>
    <n v="88.98"/>
    <x v="372"/>
    <n v="86.66"/>
    <n v="1.25"/>
    <n v="5835343347.1999998"/>
    <n v="295.41000000000003"/>
    <x v="132"/>
  </r>
  <r>
    <x v="26"/>
    <x v="132"/>
    <x v="0"/>
    <n v="1061.94"/>
    <n v="1086.25"/>
    <n v="1020.92"/>
    <n v="1066.3800000000001"/>
    <n v="8749884"/>
    <n v="1070.3900000000001"/>
    <n v="0"/>
    <x v="0"/>
    <n v="913.50818181818181"/>
    <n v="66.28"/>
    <n v="152.87"/>
    <n v="1685.55"/>
    <n v="141.46"/>
    <x v="372"/>
    <n v="86.66"/>
    <n v="0.99"/>
    <n v="9330701299.9200001"/>
    <n v="608.62"/>
    <x v="132"/>
  </r>
  <r>
    <x v="27"/>
    <x v="132"/>
    <x v="3"/>
    <n v="936.61"/>
    <n v="959.33"/>
    <n v="933.67"/>
    <n v="942.73"/>
    <n v="7165921"/>
    <n v="950.09"/>
    <n v="0"/>
    <x v="0"/>
    <n v="909.05"/>
    <n v="50.85"/>
    <n v="33.68"/>
    <n v="1681.1"/>
    <n v="137"/>
    <x v="372"/>
    <n v="86.66"/>
    <n v="0.69"/>
    <n v="6755528704.3299999"/>
    <n v="23.26"/>
    <x v="132"/>
  </r>
  <r>
    <x v="28"/>
    <x v="132"/>
    <x v="0"/>
    <n v="461.23"/>
    <n v="491.48"/>
    <n v="432.15"/>
    <n v="488.79"/>
    <n v="4317377"/>
    <n v="494.31"/>
    <n v="0"/>
    <x v="0"/>
    <n v="834.5100000000001"/>
    <n v="39.25"/>
    <n v="-345.72"/>
    <n v="1606.56"/>
    <n v="62.46"/>
    <x v="372"/>
    <n v="86.66"/>
    <n v="1.41"/>
    <n v="2110290703.8299999"/>
    <n v="12.58"/>
    <x v="132"/>
  </r>
  <r>
    <x v="29"/>
    <x v="132"/>
    <x v="3"/>
    <n v="742.02"/>
    <n v="780.87"/>
    <n v="724.66"/>
    <n v="740.13"/>
    <n v="1211923"/>
    <n v="732.16"/>
    <n v="0"/>
    <x v="0"/>
    <n v="856.51272727272726"/>
    <n v="58.01"/>
    <n v="-116.38"/>
    <n v="1628.56"/>
    <n v="84.47"/>
    <x v="372"/>
    <n v="86.66"/>
    <n v="1.39"/>
    <n v="896980569.99000001"/>
    <n v="16.78"/>
    <x v="132"/>
  </r>
  <r>
    <x v="30"/>
    <x v="132"/>
    <x v="1"/>
    <n v="482.39"/>
    <n v="497.64"/>
    <n v="471.51"/>
    <n v="493.52"/>
    <n v="6759349"/>
    <n v="483.99"/>
    <n v="0"/>
    <x v="0"/>
    <n v="830.99000000000012"/>
    <n v="55.31"/>
    <n v="-337.47"/>
    <n v="1603.04"/>
    <n v="58.94"/>
    <x v="372"/>
    <n v="86.66"/>
    <n v="0.69"/>
    <n v="3335873918.48"/>
    <n v="10.1"/>
    <x v="132"/>
  </r>
  <r>
    <x v="31"/>
    <x v="132"/>
    <x v="4"/>
    <n v="966.47"/>
    <n v="991.37"/>
    <n v="933.19"/>
    <n v="951.22"/>
    <n v="6060536"/>
    <n v="956.73"/>
    <n v="0"/>
    <x v="2"/>
    <n v="875.50090909090909"/>
    <n v="56.19"/>
    <n v="75.72"/>
    <n v="1647.55"/>
    <n v="103.46"/>
    <x v="372"/>
    <n v="86.66"/>
    <n v="0.56000000000000005"/>
    <n v="5764903053.9200001"/>
    <n v="28.98"/>
    <x v="132"/>
  </r>
  <r>
    <x v="32"/>
    <x v="132"/>
    <x v="4"/>
    <n v="602.26"/>
    <n v="632.87"/>
    <n v="567.51"/>
    <n v="611.16"/>
    <n v="8572713"/>
    <n v="617.6"/>
    <n v="0"/>
    <x v="0"/>
    <n v="822.28272727272736"/>
    <n v="48.9"/>
    <n v="-211.12"/>
    <n v="1594.33"/>
    <n v="50.24"/>
    <x v="372"/>
    <n v="86.66"/>
    <n v="0.7"/>
    <n v="5239299277.0799999"/>
    <n v="20.04"/>
    <x v="132"/>
  </r>
  <r>
    <x v="33"/>
    <x v="132"/>
    <x v="2"/>
    <n v="1279.4100000000001"/>
    <n v="1307.9000000000001"/>
    <n v="1248"/>
    <n v="1259.44"/>
    <n v="9378166"/>
    <n v="1252.8"/>
    <n v="0"/>
    <x v="0"/>
    <n v="846.57090909090914"/>
    <n v="65.06"/>
    <n v="412.87"/>
    <n v="1618.62"/>
    <n v="74.53"/>
    <x v="372"/>
    <n v="86.66"/>
    <n v="1.04"/>
    <n v="11811237387.040001"/>
    <n v="132.09"/>
    <x v="132"/>
  </r>
  <r>
    <x v="34"/>
    <x v="132"/>
    <x v="0"/>
    <n v="903.65"/>
    <n v="925.32"/>
    <n v="879.49"/>
    <n v="889.06"/>
    <n v="9341491"/>
    <n v="898.65"/>
    <n v="0"/>
    <x v="0"/>
    <n v="842.15363636363645"/>
    <n v="49.36"/>
    <n v="46.91"/>
    <n v="1614.2"/>
    <n v="70.11"/>
    <x v="372"/>
    <n v="86.66"/>
    <n v="0.92"/>
    <n v="8305145988.46"/>
    <n v="63.67"/>
    <x v="132"/>
  </r>
  <r>
    <x v="35"/>
    <x v="132"/>
    <x v="1"/>
    <n v="919.97"/>
    <n v="941.19"/>
    <n v="880.25"/>
    <n v="921.91"/>
    <n v="4652684"/>
    <n v="917.28"/>
    <n v="0"/>
    <x v="2"/>
    <n v="879.11181818181819"/>
    <n v="33.409999999999997"/>
    <n v="42.8"/>
    <n v="1651.16"/>
    <n v="107.07"/>
    <x v="372"/>
    <n v="86.66"/>
    <n v="0.67"/>
    <n v="4289355906.4400001"/>
    <n v="26.22"/>
    <x v="132"/>
  </r>
  <r>
    <x v="36"/>
    <x v="132"/>
    <x v="1"/>
    <n v="386.69"/>
    <n v="403.7"/>
    <n v="337.19"/>
    <n v="338.92"/>
    <n v="4518423"/>
    <n v="344.6"/>
    <n v="0"/>
    <x v="0"/>
    <n v="791.20545454545459"/>
    <n v="41.9"/>
    <n v="-452.29"/>
    <n v="1563.25"/>
    <n v="19.16"/>
    <x v="372"/>
    <n v="86.66"/>
    <n v="0.97"/>
    <n v="1531383923.1600001"/>
    <n v="6.99"/>
    <x v="132"/>
  </r>
  <r>
    <x v="37"/>
    <x v="132"/>
    <x v="3"/>
    <n v="101.69"/>
    <n v="140.49"/>
    <n v="92.2"/>
    <n v="126.1"/>
    <n v="5303386"/>
    <n v="134.72999999999999"/>
    <n v="0"/>
    <x v="0"/>
    <n v="705.72545454545457"/>
    <n v="57.62"/>
    <n v="-579.63"/>
    <n v="1477.77"/>
    <n v="-66.319999999999993"/>
    <x v="372"/>
    <n v="86.66"/>
    <n v="1.01"/>
    <n v="668756974.60000002"/>
    <n v="3.3"/>
    <x v="132"/>
  </r>
  <r>
    <x v="38"/>
    <x v="132"/>
    <x v="1"/>
    <n v="507.09"/>
    <n v="523.89"/>
    <n v="488.37"/>
    <n v="512.02"/>
    <n v="4143326"/>
    <n v="514"/>
    <n v="0.5"/>
    <x v="2"/>
    <n v="666.57"/>
    <n v="31.52"/>
    <n v="-154.55000000000001"/>
    <n v="1438.62"/>
    <n v="-105.48"/>
    <x v="372"/>
    <n v="86.66"/>
    <n v="1.3"/>
    <n v="2121465778.52"/>
    <n v="66.62"/>
    <x v="132"/>
  </r>
  <r>
    <x v="39"/>
    <x v="132"/>
    <x v="2"/>
    <n v="273.64"/>
    <n v="274.43"/>
    <n v="257.76"/>
    <n v="262.56"/>
    <n v="6763609"/>
    <n v="261.44"/>
    <n v="1"/>
    <x v="0"/>
    <n v="646.00363636363647"/>
    <n v="61.78"/>
    <n v="-383.44"/>
    <n v="1418.05"/>
    <n v="-126.04"/>
    <x v="372"/>
    <n v="86.66"/>
    <n v="0.8"/>
    <n v="1775853179.04"/>
    <n v="5.27"/>
    <x v="132"/>
  </r>
  <r>
    <x v="40"/>
    <x v="132"/>
    <x v="0"/>
    <n v="699.91"/>
    <n v="702.51"/>
    <n v="698.86"/>
    <n v="701.89"/>
    <n v="6103022"/>
    <n v="696.69"/>
    <n v="1"/>
    <x v="0"/>
    <n v="642.52727272727282"/>
    <n v="59.39"/>
    <n v="59.36"/>
    <n v="1414.57"/>
    <n v="-129.52000000000001"/>
    <x v="372"/>
    <n v="86.66"/>
    <n v="1.41"/>
    <n v="4283650111.5799999"/>
    <n v="26.15"/>
    <x v="132"/>
  </r>
  <r>
    <x v="41"/>
    <x v="132"/>
    <x v="2"/>
    <n v="374"/>
    <n v="398.48"/>
    <n v="327.33"/>
    <n v="364.21"/>
    <n v="5716372"/>
    <n v="365.99"/>
    <n v="0"/>
    <x v="0"/>
    <n v="630.77181818181828"/>
    <n v="62.16"/>
    <n v="-266.56"/>
    <n v="1402.82"/>
    <n v="-141.27000000000001"/>
    <x v="372"/>
    <n v="86.66"/>
    <n v="1.33"/>
    <n v="2081959846.1199999"/>
    <n v="10.15"/>
    <x v="132"/>
  </r>
  <r>
    <x v="42"/>
    <x v="132"/>
    <x v="2"/>
    <n v="356.37"/>
    <n v="403.94"/>
    <n v="355.06"/>
    <n v="357.19"/>
    <n v="1595071"/>
    <n v="363.64"/>
    <n v="0"/>
    <x v="0"/>
    <n v="576.76909090909089"/>
    <n v="45.15"/>
    <n v="-219.58"/>
    <n v="1348.81"/>
    <n v="-195.28"/>
    <x v="372"/>
    <n v="86.66"/>
    <n v="1.37"/>
    <n v="569743410.49000001"/>
    <n v="17.52"/>
    <x v="132"/>
  </r>
  <r>
    <x v="43"/>
    <x v="132"/>
    <x v="1"/>
    <n v="1424.07"/>
    <n v="1443.42"/>
    <n v="1382.48"/>
    <n v="1404.66"/>
    <n v="3497017"/>
    <n v="1399.83"/>
    <n v="0"/>
    <x v="0"/>
    <n v="648.90545454545452"/>
    <n v="38.64"/>
    <n v="755.75"/>
    <n v="1420.95"/>
    <n v="-123.14"/>
    <x v="372"/>
    <n v="86.66"/>
    <n v="0.91"/>
    <n v="4912119899.2200003"/>
    <n v="236.66"/>
    <x v="132"/>
  </r>
  <r>
    <x v="44"/>
    <x v="132"/>
    <x v="1"/>
    <n v="1266.6199999999999"/>
    <n v="1300.1300000000001"/>
    <n v="1243.8800000000001"/>
    <n v="1251.95"/>
    <n v="5138008"/>
    <n v="1252.22"/>
    <n v="0"/>
    <x v="0"/>
    <n v="648.22454545454536"/>
    <n v="51.59"/>
    <n v="603.73"/>
    <n v="1420.27"/>
    <n v="-123.82"/>
    <x v="372"/>
    <n v="86.66"/>
    <n v="1.48"/>
    <n v="6432529115.6000004"/>
    <n v="55.69"/>
    <x v="132"/>
  </r>
  <r>
    <x v="45"/>
    <x v="132"/>
    <x v="2"/>
    <n v="1010.32"/>
    <n v="1059.23"/>
    <n v="1000.28"/>
    <n v="1012.34"/>
    <n v="1503913"/>
    <n v="1012.24"/>
    <n v="1"/>
    <x v="0"/>
    <n v="659.43181818181813"/>
    <n v="66.680000000000007"/>
    <n v="352.91"/>
    <n v="1431.48"/>
    <n v="-112.61"/>
    <x v="372"/>
    <n v="86.66"/>
    <n v="0.56999999999999995"/>
    <n v="1522471286.4200001"/>
    <n v="54.78"/>
    <x v="132"/>
  </r>
  <r>
    <x v="46"/>
    <x v="132"/>
    <x v="4"/>
    <n v="625.77"/>
    <n v="638.84"/>
    <n v="602.83000000000004"/>
    <n v="628.04999999999995"/>
    <n v="2662440"/>
    <n v="619.41999999999996"/>
    <n v="0"/>
    <x v="2"/>
    <n v="632.71727272727276"/>
    <n v="60.8"/>
    <n v="-4.67"/>
    <n v="1404.76"/>
    <n v="-139.33000000000001"/>
    <x v="372"/>
    <n v="86.66"/>
    <n v="0.75"/>
    <n v="1672145442"/>
    <n v="19.21"/>
    <x v="132"/>
  </r>
  <r>
    <x v="47"/>
    <x v="132"/>
    <x v="2"/>
    <n v="122.25"/>
    <n v="133.83000000000001"/>
    <n v="107.28"/>
    <n v="125.01"/>
    <n v="6664545"/>
    <n v="134.13999999999999"/>
    <n v="0"/>
    <x v="0"/>
    <n v="613.27090909090919"/>
    <n v="37.369999999999997"/>
    <n v="-488.26"/>
    <n v="1385.32"/>
    <n v="-158.77000000000001"/>
    <x v="372"/>
    <n v="86.66"/>
    <n v="1.1599999999999999"/>
    <n v="833134770.45000005"/>
    <n v="18.97"/>
    <x v="132"/>
  </r>
  <r>
    <x v="48"/>
    <x v="132"/>
    <x v="3"/>
    <n v="1169.6199999999999"/>
    <n v="1208.73"/>
    <n v="1153.5"/>
    <n v="1180.8699999999999"/>
    <n v="8499996"/>
    <n v="1181.06"/>
    <n v="1"/>
    <x v="2"/>
    <n v="709.15909090909088"/>
    <n v="56.89"/>
    <n v="471.71"/>
    <n v="1481.2"/>
    <n v="-62.89"/>
    <x v="372"/>
    <n v="86.66"/>
    <n v="1.1499999999999999"/>
    <n v="10037390276.52"/>
    <n v="485.63"/>
    <x v="132"/>
  </r>
  <r>
    <x v="49"/>
    <x v="132"/>
    <x v="4"/>
    <n v="1079.98"/>
    <n v="1085.43"/>
    <n v="1066.1099999999999"/>
    <n v="1073.07"/>
    <n v="5331345"/>
    <n v="1074.68"/>
    <n v="0"/>
    <x v="1"/>
    <n v="760.16363636363644"/>
    <n v="58.68"/>
    <n v="312.91000000000003"/>
    <n v="1532.21"/>
    <n v="-11.88"/>
    <x v="372"/>
    <n v="86.66"/>
    <n v="0.8"/>
    <n v="5720906379.1499996"/>
    <n v="329.79"/>
    <x v="132"/>
  </r>
  <r>
    <x v="50"/>
    <x v="132"/>
    <x v="0"/>
    <n v="1047.93"/>
    <n v="1059.05"/>
    <n v="1031.69"/>
    <n v="1043.49"/>
    <n v="7539611"/>
    <n v="1050.27"/>
    <n v="0"/>
    <x v="2"/>
    <n v="831.1572727272727"/>
    <n v="41.59"/>
    <n v="212.33"/>
    <n v="1603.2"/>
    <n v="59.11"/>
    <x v="372"/>
    <n v="86.66"/>
    <n v="1.18"/>
    <n v="7867508682.3900003"/>
    <n v="23.16"/>
    <x v="132"/>
  </r>
  <r>
    <x v="51"/>
    <x v="132"/>
    <x v="4"/>
    <n v="468.84"/>
    <n v="495.27"/>
    <n v="423.77"/>
    <n v="488.96"/>
    <n v="5554379"/>
    <n v="484.71"/>
    <n v="0"/>
    <x v="0"/>
    <n v="811.8"/>
    <n v="61.33"/>
    <n v="-322.83999999999997"/>
    <n v="1583.85"/>
    <n v="39.75"/>
    <x v="372"/>
    <n v="86.66"/>
    <n v="1.33"/>
    <n v="2715869155.8400002"/>
    <n v="36.33"/>
    <x v="132"/>
  </r>
  <r>
    <x v="52"/>
    <x v="132"/>
    <x v="4"/>
    <n v="1221.19"/>
    <n v="1221.82"/>
    <n v="1184.19"/>
    <n v="1219.67"/>
    <n v="5021882"/>
    <n v="1215.72"/>
    <n v="0"/>
    <x v="0"/>
    <n v="889.56909090909073"/>
    <n v="56.17"/>
    <n v="330.1"/>
    <n v="1661.61"/>
    <n v="117.52"/>
    <x v="372"/>
    <n v="86.66"/>
    <n v="0.68"/>
    <n v="6125038818.9399996"/>
    <n v="24.67"/>
    <x v="132"/>
  </r>
  <r>
    <x v="53"/>
    <x v="132"/>
    <x v="3"/>
    <n v="656.73"/>
    <n v="661.36"/>
    <n v="645.47"/>
    <n v="660.07"/>
    <n v="9127979"/>
    <n v="655.83"/>
    <n v="0"/>
    <x v="0"/>
    <n v="917.10363636363627"/>
    <n v="58.34"/>
    <n v="-257.02999999999997"/>
    <n v="1689.15"/>
    <n v="145.06"/>
    <x v="372"/>
    <n v="86.66"/>
    <n v="0.97"/>
    <n v="6025105098.5299997"/>
    <n v="41.02"/>
    <x v="132"/>
  </r>
  <r>
    <x v="54"/>
    <x v="132"/>
    <x v="1"/>
    <n v="832.54"/>
    <n v="833.86"/>
    <n v="825.07"/>
    <n v="826.85"/>
    <n v="9816267"/>
    <n v="826.2"/>
    <n v="0"/>
    <x v="0"/>
    <n v="864.57545454545459"/>
    <n v="47.22"/>
    <n v="-37.729999999999997"/>
    <n v="1636.62"/>
    <n v="92.53"/>
    <x v="372"/>
    <n v="86.66"/>
    <n v="0.79"/>
    <n v="8116580368.9499998"/>
    <n v="17.63"/>
    <x v="132"/>
  </r>
  <r>
    <x v="55"/>
    <x v="132"/>
    <x v="1"/>
    <n v="1122.9100000000001"/>
    <n v="1170.9100000000001"/>
    <n v="1099.18"/>
    <n v="1150.1199999999999"/>
    <n v="4037931"/>
    <n v="1154.4000000000001"/>
    <n v="0"/>
    <x v="2"/>
    <n v="855.31818181818187"/>
    <n v="43.12"/>
    <n v="294.8"/>
    <n v="1627.36"/>
    <n v="83.27"/>
    <x v="372"/>
    <n v="86.66"/>
    <n v="0.85"/>
    <n v="4644105201.7200003"/>
    <n v="155.72"/>
    <x v="132"/>
  </r>
  <r>
    <x v="56"/>
    <x v="132"/>
    <x v="0"/>
    <n v="1150.1500000000001"/>
    <n v="1185.73"/>
    <n v="1131.04"/>
    <n v="1148.03"/>
    <n v="2453112"/>
    <n v="1144.3"/>
    <n v="0"/>
    <x v="2"/>
    <n v="867.65363636363645"/>
    <n v="62.5"/>
    <n v="280.38"/>
    <n v="1639.7"/>
    <n v="95.61"/>
    <x v="372"/>
    <n v="86.66"/>
    <n v="0.89"/>
    <n v="2816246169.3600001"/>
    <n v="42.58"/>
    <x v="132"/>
  </r>
  <r>
    <x v="57"/>
    <x v="132"/>
    <x v="2"/>
    <n v="952.82"/>
    <n v="960.48"/>
    <n v="906.53"/>
    <n v="930.33"/>
    <n v="4576490"/>
    <n v="932.58"/>
    <n v="0"/>
    <x v="0"/>
    <n v="895.13363636363636"/>
    <n v="60.7"/>
    <n v="35.200000000000003"/>
    <n v="1667.18"/>
    <n v="123.09"/>
    <x v="372"/>
    <n v="86.66"/>
    <n v="1.41"/>
    <n v="4257645941.6999998"/>
    <n v="29.79"/>
    <x v="132"/>
  </r>
  <r>
    <x v="58"/>
    <x v="132"/>
    <x v="4"/>
    <n v="333.28"/>
    <n v="341.48"/>
    <n v="293.10000000000002"/>
    <n v="325.88"/>
    <n v="3303384"/>
    <n v="322.2"/>
    <n v="0"/>
    <x v="1"/>
    <n v="913.39454545454532"/>
    <n v="35.25"/>
    <n v="-587.51"/>
    <n v="1685.44"/>
    <n v="141.35"/>
    <x v="372"/>
    <n v="86.66"/>
    <n v="1.45"/>
    <n v="1076506777.9200001"/>
    <n v="38.130000000000003"/>
    <x v="132"/>
  </r>
  <r>
    <x v="59"/>
    <x v="132"/>
    <x v="3"/>
    <n v="1046.58"/>
    <n v="1048.8499999999999"/>
    <n v="1002.89"/>
    <n v="1017.31"/>
    <n v="3408170"/>
    <n v="1021.94"/>
    <n v="0"/>
    <x v="0"/>
    <n v="898.52545454545441"/>
    <n v="46.38"/>
    <n v="118.78"/>
    <n v="1670.57"/>
    <n v="126.48"/>
    <x v="372"/>
    <n v="86.66"/>
    <n v="1.17"/>
    <n v="3467165422.6999998"/>
    <n v="23.23"/>
    <x v="132"/>
  </r>
  <r>
    <x v="60"/>
    <x v="132"/>
    <x v="0"/>
    <n v="1076.81"/>
    <n v="1080.6199999999999"/>
    <n v="1075.4000000000001"/>
    <n v="1078.54"/>
    <n v="9666038"/>
    <n v="1087.94"/>
    <n v="1"/>
    <x v="0"/>
    <n v="899.02272727272725"/>
    <n v="61.12"/>
    <n v="179.52"/>
    <n v="1671.07"/>
    <n v="126.98"/>
    <x v="372"/>
    <n v="86.66"/>
    <n v="1"/>
    <n v="10425208624.52"/>
    <n v="43.6"/>
    <x v="132"/>
  </r>
  <r>
    <x v="61"/>
    <x v="132"/>
    <x v="2"/>
    <n v="273.05"/>
    <n v="300.73"/>
    <n v="239.84"/>
    <n v="251.19"/>
    <n v="1544583"/>
    <n v="256.43"/>
    <n v="0"/>
    <x v="0"/>
    <n v="826.99545454545444"/>
    <n v="64.62"/>
    <n v="-575.80999999999995"/>
    <n v="1599.04"/>
    <n v="54.95"/>
    <x v="372"/>
    <n v="86.66"/>
    <n v="0.88"/>
    <n v="387983803.76999998"/>
    <n v="16.22"/>
    <x v="132"/>
  </r>
  <r>
    <x v="62"/>
    <x v="132"/>
    <x v="2"/>
    <n v="553.35"/>
    <n v="578.36"/>
    <n v="514.28"/>
    <n v="533.42999999999995"/>
    <n v="9092997"/>
    <n v="534.28"/>
    <n v="0"/>
    <x v="0"/>
    <n v="831.03818181818178"/>
    <n v="47.59"/>
    <n v="-297.61"/>
    <n v="1603.08"/>
    <n v="58.99"/>
    <x v="372"/>
    <n v="86.66"/>
    <n v="1.1599999999999999"/>
    <n v="4850477389.71"/>
    <n v="23.57"/>
    <x v="132"/>
  </r>
  <r>
    <x v="63"/>
    <x v="132"/>
    <x v="3"/>
    <n v="1368.17"/>
    <n v="1383.26"/>
    <n v="1347.19"/>
    <n v="1361.14"/>
    <n v="7774648"/>
    <n v="1353.11"/>
    <n v="1"/>
    <x v="0"/>
    <n v="843.89909090909089"/>
    <n v="41.18"/>
    <n v="517.24"/>
    <n v="1615.94"/>
    <n v="71.849999999999994"/>
    <x v="372"/>
    <n v="86.66"/>
    <n v="1.1599999999999999"/>
    <n v="10582384378.719999"/>
    <n v="50.64"/>
    <x v="132"/>
  </r>
  <r>
    <x v="64"/>
    <x v="132"/>
    <x v="2"/>
    <n v="296.76"/>
    <n v="322.75"/>
    <n v="272.63"/>
    <n v="307.27"/>
    <n v="9675264"/>
    <n v="307.58"/>
    <n v="0.5"/>
    <x v="1"/>
    <n v="811.82636363636368"/>
    <n v="48.17"/>
    <n v="-504.56"/>
    <n v="1583.87"/>
    <n v="39.78"/>
    <x v="372"/>
    <n v="86.66"/>
    <n v="0.62"/>
    <n v="2972918369.2800002"/>
    <n v="22.19"/>
    <x v="132"/>
  </r>
  <r>
    <x v="65"/>
    <x v="132"/>
    <x v="1"/>
    <n v="1164"/>
    <n v="1179.1500000000001"/>
    <n v="1116.98"/>
    <n v="1120.42"/>
    <n v="4326242"/>
    <n v="1125.32"/>
    <n v="0"/>
    <x v="0"/>
    <n v="838.51454545454544"/>
    <n v="67.239999999999995"/>
    <n v="281.91000000000003"/>
    <n v="1610.56"/>
    <n v="66.47"/>
    <x v="372"/>
    <n v="86.66"/>
    <n v="0.87"/>
    <n v="4847208061.6400003"/>
    <n v="50.2"/>
    <x v="132"/>
  </r>
  <r>
    <x v="66"/>
    <x v="132"/>
    <x v="2"/>
    <n v="837.42"/>
    <n v="881.52"/>
    <n v="800.86"/>
    <n v="843.32"/>
    <n v="5027166"/>
    <n v="851.99"/>
    <n v="0"/>
    <x v="1"/>
    <n v="810.62363636363636"/>
    <n v="60.32"/>
    <n v="32.700000000000003"/>
    <n v="1582.67"/>
    <n v="38.58"/>
    <x v="372"/>
    <n v="86.66"/>
    <n v="1.18"/>
    <n v="4239509631.1199999"/>
    <n v="17.57"/>
    <x v="132"/>
  </r>
  <r>
    <x v="67"/>
    <x v="132"/>
    <x v="3"/>
    <n v="439.14"/>
    <n v="459.71"/>
    <n v="425.06"/>
    <n v="434.95"/>
    <n v="9672334"/>
    <n v="441.75"/>
    <n v="0"/>
    <x v="2"/>
    <n v="745.79818181818189"/>
    <n v="60"/>
    <n v="-310.85000000000002"/>
    <n v="1517.84"/>
    <n v="-26.25"/>
    <x v="372"/>
    <n v="86.66"/>
    <n v="1.05"/>
    <n v="4206981673.3000002"/>
    <n v="43.87"/>
    <x v="132"/>
  </r>
  <r>
    <x v="68"/>
    <x v="132"/>
    <x v="4"/>
    <n v="727.66"/>
    <n v="766.24"/>
    <n v="707.04"/>
    <n v="737.12"/>
    <n v="3456844"/>
    <n v="736.33"/>
    <n v="0"/>
    <x v="0"/>
    <n v="728.23363636363638"/>
    <n v="57.38"/>
    <n v="8.89"/>
    <n v="1500.28"/>
    <n v="-43.81"/>
    <x v="372"/>
    <n v="86.66"/>
    <n v="0.56000000000000005"/>
    <n v="2548108849.2800002"/>
    <n v="29.19"/>
    <x v="132"/>
  </r>
  <r>
    <x v="69"/>
    <x v="132"/>
    <x v="0"/>
    <n v="250.8"/>
    <n v="266.43"/>
    <n v="204.43"/>
    <n v="217.43"/>
    <n v="5293200"/>
    <n v="216.19"/>
    <n v="0"/>
    <x v="1"/>
    <n v="718.37454545454557"/>
    <n v="33.619999999999997"/>
    <n v="-500.94"/>
    <n v="1490.42"/>
    <n v="-53.67"/>
    <x v="372"/>
    <n v="86.66"/>
    <n v="1.31"/>
    <n v="1150900476"/>
    <n v="4.59"/>
    <x v="132"/>
  </r>
  <r>
    <x v="70"/>
    <x v="132"/>
    <x v="1"/>
    <n v="752"/>
    <n v="759.61"/>
    <n v="735.01"/>
    <n v="744.93"/>
    <n v="4927470"/>
    <n v="743.63"/>
    <n v="1"/>
    <x v="0"/>
    <n v="693.61272727272728"/>
    <n v="49.86"/>
    <n v="51.32"/>
    <n v="1465.66"/>
    <n v="-78.430000000000007"/>
    <x v="372"/>
    <n v="86.66"/>
    <n v="1.1200000000000001"/>
    <n v="3670620227.0999999"/>
    <n v="330.18"/>
    <x v="132"/>
  </r>
  <r>
    <x v="71"/>
    <x v="132"/>
    <x v="0"/>
    <n v="946.86"/>
    <n v="984.62"/>
    <n v="915.82"/>
    <n v="941.52"/>
    <n v="2266514"/>
    <n v="946.23"/>
    <n v="0"/>
    <x v="0"/>
    <n v="681.15636363636372"/>
    <n v="34.18"/>
    <n v="260.36"/>
    <n v="1453.2"/>
    <n v="-90.89"/>
    <x v="372"/>
    <n v="86.66"/>
    <n v="0.95"/>
    <n v="2133968261.28"/>
    <n v="62.28"/>
    <x v="132"/>
  </r>
  <r>
    <x v="72"/>
    <x v="132"/>
    <x v="0"/>
    <n v="181.8"/>
    <n v="220.26"/>
    <n v="132.47"/>
    <n v="153.22"/>
    <n v="6440053"/>
    <n v="161.99"/>
    <n v="0.5"/>
    <x v="0"/>
    <n v="672.25000000000011"/>
    <n v="56.83"/>
    <n v="-519.03"/>
    <n v="1444.3"/>
    <n v="-99.8"/>
    <x v="372"/>
    <n v="86.66"/>
    <n v="0.8"/>
    <n v="986744920.65999997"/>
    <n v="3.76"/>
    <x v="132"/>
  </r>
  <r>
    <x v="73"/>
    <x v="132"/>
    <x v="3"/>
    <n v="650.22"/>
    <n v="659.12"/>
    <n v="623.02"/>
    <n v="646.89"/>
    <n v="2216128"/>
    <n v="644.92999999999995"/>
    <n v="0"/>
    <x v="0"/>
    <n v="682.56454545454551"/>
    <n v="66.83"/>
    <n v="-35.67"/>
    <n v="1454.61"/>
    <n v="-89.48"/>
    <x v="372"/>
    <n v="86.66"/>
    <n v="0.62"/>
    <n v="1433591041.9200001"/>
    <n v="52.6"/>
    <x v="132"/>
  </r>
  <r>
    <x v="74"/>
    <x v="132"/>
    <x v="2"/>
    <n v="470.66"/>
    <n v="514.55999999999995"/>
    <n v="464.02"/>
    <n v="469.67"/>
    <n v="8713873"/>
    <n v="464.37"/>
    <n v="0"/>
    <x v="2"/>
    <n v="601.52181818181828"/>
    <n v="65.760000000000005"/>
    <n v="-131.85"/>
    <n v="1373.57"/>
    <n v="-170.52"/>
    <x v="372"/>
    <n v="86.66"/>
    <n v="1.24"/>
    <n v="4092644731.9099998"/>
    <n v="13.41"/>
    <x v="132"/>
  </r>
  <r>
    <x v="75"/>
    <x v="132"/>
    <x v="3"/>
    <n v="447.03"/>
    <n v="465.16"/>
    <n v="430.08"/>
    <n v="444.48"/>
    <n v="1789613"/>
    <n v="441.35"/>
    <n v="1"/>
    <x v="0"/>
    <n v="613.99545454545466"/>
    <n v="50.63"/>
    <n v="-169.52"/>
    <n v="1386.04"/>
    <n v="-158.05000000000001"/>
    <x v="372"/>
    <n v="86.66"/>
    <n v="0.73"/>
    <n v="795447186.24000001"/>
    <n v="9.9"/>
    <x v="132"/>
  </r>
  <r>
    <x v="76"/>
    <x v="132"/>
    <x v="0"/>
    <n v="681.52"/>
    <n v="692.9"/>
    <n v="668.54"/>
    <n v="686.56"/>
    <n v="2695931"/>
    <n v="694.71"/>
    <n v="0"/>
    <x v="0"/>
    <n v="574.5536363636362"/>
    <n v="47.86"/>
    <n v="112.01"/>
    <n v="1346.6"/>
    <n v="-197.49"/>
    <x v="372"/>
    <n v="86.66"/>
    <n v="0.55000000000000004"/>
    <n v="1850918387.3599999"/>
    <n v="25.08"/>
    <x v="132"/>
  </r>
  <r>
    <x v="77"/>
    <x v="132"/>
    <x v="2"/>
    <n v="1449.41"/>
    <n v="1485.95"/>
    <n v="1429.21"/>
    <n v="1430.85"/>
    <n v="8925448"/>
    <n v="1423.39"/>
    <n v="1"/>
    <x v="0"/>
    <n v="627.96545454545446"/>
    <n v="59.03"/>
    <n v="802.88"/>
    <n v="1400.01"/>
    <n v="-144.08000000000001"/>
    <x v="372"/>
    <n v="86.66"/>
    <n v="1.1100000000000001"/>
    <n v="12770977270.799999"/>
    <n v="142.02000000000001"/>
    <x v="132"/>
  </r>
  <r>
    <x v="78"/>
    <x v="132"/>
    <x v="3"/>
    <n v="1196.07"/>
    <n v="1240.4100000000001"/>
    <n v="1195.29"/>
    <n v="1233.94"/>
    <n v="9241978"/>
    <n v="1228.3900000000001"/>
    <n v="0"/>
    <x v="0"/>
    <n v="700.60090909090911"/>
    <n v="58.31"/>
    <n v="533.34"/>
    <n v="1472.65"/>
    <n v="-71.44"/>
    <x v="372"/>
    <n v="86.66"/>
    <n v="1.37"/>
    <n v="11404046333.32"/>
    <n v="27.76"/>
    <x v="132"/>
  </r>
  <r>
    <x v="79"/>
    <x v="132"/>
    <x v="4"/>
    <n v="351.36"/>
    <n v="359.6"/>
    <n v="331.95"/>
    <n v="343.56"/>
    <n v="9610999"/>
    <n v="336.83"/>
    <n v="0.5"/>
    <x v="0"/>
    <n v="664.82272727272732"/>
    <n v="68.87"/>
    <n v="-321.26"/>
    <n v="1436.87"/>
    <n v="-107.22"/>
    <x v="372"/>
    <n v="86.66"/>
    <n v="1.1200000000000001"/>
    <n v="3301954816.4400001"/>
    <n v="12.62"/>
    <x v="132"/>
  </r>
  <r>
    <x v="80"/>
    <x v="132"/>
    <x v="1"/>
    <n v="538.02"/>
    <n v="567.37"/>
    <n v="493.74"/>
    <n v="505.46"/>
    <n v="7753768"/>
    <n v="495.89"/>
    <n v="0"/>
    <x v="2"/>
    <n v="691.00727272727272"/>
    <n v="45.43"/>
    <n v="-185.55"/>
    <n v="1463.05"/>
    <n v="-81.040000000000006"/>
    <x v="372"/>
    <n v="86.66"/>
    <n v="1.42"/>
    <n v="3919219573.2800002"/>
    <n v="12.25"/>
    <x v="132"/>
  </r>
  <r>
    <x v="81"/>
    <x v="132"/>
    <x v="0"/>
    <n v="500.6"/>
    <n v="507.14"/>
    <n v="489.53"/>
    <n v="498.98"/>
    <n v="5644802"/>
    <n v="502.63"/>
    <n v="0.5"/>
    <x v="0"/>
    <n v="668.64818181818191"/>
    <n v="40.83"/>
    <n v="-169.67"/>
    <n v="1440.69"/>
    <n v="-103.4"/>
    <x v="372"/>
    <n v="86.66"/>
    <n v="0.61"/>
    <n v="2816643301.96"/>
    <n v="10.72"/>
    <x v="132"/>
  </r>
  <r>
    <x v="82"/>
    <x v="132"/>
    <x v="1"/>
    <n v="444.94"/>
    <n v="460.83"/>
    <n v="401.15"/>
    <n v="403.64"/>
    <n v="7150038"/>
    <n v="411.48"/>
    <n v="0"/>
    <x v="2"/>
    <n v="619.75000000000011"/>
    <n v="57.11"/>
    <n v="-216.11"/>
    <n v="1391.8"/>
    <n v="-152.30000000000001"/>
    <x v="372"/>
    <n v="86.66"/>
    <n v="1.39"/>
    <n v="2886041338.3200002"/>
    <n v="10.029999999999999"/>
    <x v="132"/>
  </r>
  <r>
    <x v="83"/>
    <x v="132"/>
    <x v="3"/>
    <n v="1246.92"/>
    <n v="1263.18"/>
    <n v="1214.0899999999999"/>
    <n v="1218.55"/>
    <n v="8832771"/>
    <n v="1227.68"/>
    <n v="0"/>
    <x v="2"/>
    <n v="716.59818181818184"/>
    <n v="47.08"/>
    <n v="501.95"/>
    <n v="1488.64"/>
    <n v="-55.45"/>
    <x v="372"/>
    <n v="86.66"/>
    <n v="1.06"/>
    <n v="10763173102.049999"/>
    <n v="78.48"/>
    <x v="132"/>
  </r>
  <r>
    <x v="84"/>
    <x v="132"/>
    <x v="1"/>
    <n v="586"/>
    <n v="590.13"/>
    <n v="552.21"/>
    <n v="581.26"/>
    <n v="6816563"/>
    <n v="589.33000000000004"/>
    <n v="1"/>
    <x v="1"/>
    <n v="710.63181818181829"/>
    <n v="61.44"/>
    <n v="-129.37"/>
    <n v="1482.68"/>
    <n v="-61.41"/>
    <x v="372"/>
    <n v="86.66"/>
    <n v="1.41"/>
    <n v="3962195409.3800001"/>
    <n v="12.4"/>
    <x v="132"/>
  </r>
  <r>
    <x v="85"/>
    <x v="132"/>
    <x v="4"/>
    <n v="1277.32"/>
    <n v="1292.27"/>
    <n v="1263.96"/>
    <n v="1278.33"/>
    <n v="6231731"/>
    <n v="1273.33"/>
    <n v="0"/>
    <x v="2"/>
    <n v="784.14636363636373"/>
    <n v="59.69"/>
    <n v="494.18"/>
    <n v="1556.19"/>
    <n v="12.1"/>
    <x v="372"/>
    <n v="86.66"/>
    <n v="1.1100000000000001"/>
    <n v="7966208689.2299995"/>
    <n v="38.31"/>
    <x v="132"/>
  </r>
  <r>
    <x v="86"/>
    <x v="132"/>
    <x v="4"/>
    <n v="322.47000000000003"/>
    <n v="353.66"/>
    <n v="320.16000000000003"/>
    <n v="341.78"/>
    <n v="5074470"/>
    <n v="345.49"/>
    <n v="0"/>
    <x v="0"/>
    <n v="774.81"/>
    <n v="40.200000000000003"/>
    <n v="-433.03"/>
    <n v="1546.86"/>
    <n v="2.76"/>
    <x v="372"/>
    <n v="86.66"/>
    <n v="1.2"/>
    <n v="1734352356.5999999"/>
    <n v="20.13"/>
    <x v="132"/>
  </r>
  <r>
    <x v="87"/>
    <x v="132"/>
    <x v="0"/>
    <n v="135.91999999999999"/>
    <n v="144.03"/>
    <n v="92.62"/>
    <n v="106.26"/>
    <n v="3947058"/>
    <n v="97.38"/>
    <n v="0.5"/>
    <x v="1"/>
    <n v="722.0554545454545"/>
    <n v="53.25"/>
    <n v="-615.79999999999995"/>
    <n v="1494.1"/>
    <n v="-49.99"/>
    <x v="372"/>
    <n v="86.66"/>
    <n v="0.75"/>
    <n v="419414383.07999998"/>
    <n v="4.2300000000000004"/>
    <x v="132"/>
  </r>
  <r>
    <x v="88"/>
    <x v="132"/>
    <x v="3"/>
    <n v="553.27"/>
    <n v="571.25"/>
    <n v="522.37"/>
    <n v="568.88"/>
    <n v="7905165"/>
    <n v="569.98"/>
    <n v="0"/>
    <x v="0"/>
    <n v="643.69454545454539"/>
    <n v="65.849999999999994"/>
    <n v="-74.81"/>
    <n v="1415.74"/>
    <n v="-128.35"/>
    <x v="372"/>
    <n v="86.66"/>
    <n v="1.1100000000000001"/>
    <n v="4497090265.1999998"/>
    <n v="17.809999999999999"/>
    <x v="132"/>
  </r>
  <r>
    <x v="89"/>
    <x v="132"/>
    <x v="2"/>
    <n v="1109.33"/>
    <n v="1157.58"/>
    <n v="1101.03"/>
    <n v="1154.07"/>
    <n v="1953549"/>
    <n v="1157.9100000000001"/>
    <n v="0"/>
    <x v="0"/>
    <n v="636.43363636363631"/>
    <n v="50.07"/>
    <n v="517.64"/>
    <n v="1408.48"/>
    <n v="-135.61000000000001"/>
    <x v="372"/>
    <n v="86.66"/>
    <n v="0.88"/>
    <n v="2254532294.4299998"/>
    <n v="23.59"/>
    <x v="132"/>
  </r>
  <r>
    <x v="90"/>
    <x v="132"/>
    <x v="3"/>
    <n v="437.55"/>
    <n v="449.48"/>
    <n v="406.89"/>
    <n v="409.36"/>
    <n v="3210295"/>
    <n v="411.12"/>
    <n v="1"/>
    <x v="0"/>
    <n v="642.41545454545451"/>
    <n v="32.729999999999997"/>
    <n v="-233.06"/>
    <n v="1414.46"/>
    <n v="-129.63"/>
    <x v="372"/>
    <n v="86.66"/>
    <n v="1.1599999999999999"/>
    <n v="1314166361.2"/>
    <n v="9.84"/>
    <x v="132"/>
  </r>
  <r>
    <x v="91"/>
    <x v="132"/>
    <x v="4"/>
    <n v="1433.4"/>
    <n v="1449.72"/>
    <n v="1393.13"/>
    <n v="1394.08"/>
    <n v="2229585"/>
    <n v="1398.03"/>
    <n v="0"/>
    <x v="1"/>
    <n v="723.19909090909084"/>
    <n v="39.770000000000003"/>
    <n v="670.88"/>
    <n v="1495.24"/>
    <n v="-48.85"/>
    <x v="372"/>
    <n v="86.66"/>
    <n v="1.21"/>
    <n v="3108219856.8000002"/>
    <n v="980.57"/>
    <x v="132"/>
  </r>
  <r>
    <x v="92"/>
    <x v="132"/>
    <x v="0"/>
    <n v="223.87"/>
    <n v="242.2"/>
    <n v="190.29"/>
    <n v="218.89"/>
    <n v="8374832"/>
    <n v="216.47"/>
    <n v="1"/>
    <x v="0"/>
    <n v="697.73636363636354"/>
    <n v="34.17"/>
    <n v="-478.85"/>
    <n v="1469.78"/>
    <n v="-74.31"/>
    <x v="372"/>
    <n v="86.66"/>
    <n v="1.5"/>
    <n v="1833166976.48"/>
    <n v="7.97"/>
    <x v="132"/>
  </r>
  <r>
    <x v="93"/>
    <x v="132"/>
    <x v="2"/>
    <n v="647.74"/>
    <n v="654.42999999999995"/>
    <n v="608.53"/>
    <n v="652.92999999999995"/>
    <n v="9996279"/>
    <n v="645.72"/>
    <n v="1"/>
    <x v="0"/>
    <n v="720.39909090909089"/>
    <n v="66.75"/>
    <n v="-67.47"/>
    <n v="1492.44"/>
    <n v="-51.65"/>
    <x v="372"/>
    <n v="86.66"/>
    <n v="0.88"/>
    <n v="6526870447.4700003"/>
    <n v="16.43"/>
    <x v="132"/>
  </r>
  <r>
    <x v="94"/>
    <x v="132"/>
    <x v="3"/>
    <n v="647.08000000000004"/>
    <n v="655.61"/>
    <n v="610.1"/>
    <n v="621.97"/>
    <n v="8182953"/>
    <n v="616.20000000000005"/>
    <n v="1"/>
    <x v="2"/>
    <n v="666.16454545454553"/>
    <n v="51.29"/>
    <n v="-44.19"/>
    <n v="1438.21"/>
    <n v="-105.88"/>
    <x v="372"/>
    <n v="86.66"/>
    <n v="0.69"/>
    <n v="5089551277.4099998"/>
    <n v="211.01"/>
    <x v="132"/>
  </r>
  <r>
    <x v="95"/>
    <x v="132"/>
    <x v="4"/>
    <n v="269.23"/>
    <n v="271.2"/>
    <n v="233.82"/>
    <n v="259.29000000000002"/>
    <n v="2354119"/>
    <n v="265.58999999999997"/>
    <n v="0"/>
    <x v="1"/>
    <n v="636.89454545454544"/>
    <n v="68.819999999999993"/>
    <n v="-377.6"/>
    <n v="1408.94"/>
    <n v="-135.15"/>
    <x v="372"/>
    <n v="86.66"/>
    <n v="1.36"/>
    <n v="610399515.50999999"/>
    <n v="9.67"/>
    <x v="132"/>
  </r>
  <r>
    <x v="96"/>
    <x v="132"/>
    <x v="4"/>
    <n v="436.13"/>
    <n v="465.77"/>
    <n v="427.56"/>
    <n v="463.62"/>
    <n v="9833417"/>
    <n v="467.75"/>
    <n v="1"/>
    <x v="1"/>
    <n v="562.83000000000004"/>
    <n v="49.92"/>
    <n v="-99.21"/>
    <n v="1334.88"/>
    <n v="-209.22"/>
    <x v="372"/>
    <n v="86.66"/>
    <n v="0.78"/>
    <n v="4558968789.54"/>
    <n v="31.08"/>
    <x v="132"/>
  </r>
  <r>
    <x v="97"/>
    <x v="132"/>
    <x v="0"/>
    <n v="906.65"/>
    <n v="946.23"/>
    <n v="878.36"/>
    <n v="896.38"/>
    <n v="4209273"/>
    <n v="893.04"/>
    <n v="0.5"/>
    <x v="0"/>
    <n v="613.24818181818182"/>
    <n v="32.44"/>
    <n v="283.13"/>
    <n v="1385.29"/>
    <n v="-158.80000000000001"/>
    <x v="372"/>
    <n v="86.66"/>
    <n v="0.9"/>
    <n v="3773108131.7399998"/>
    <n v="18.8"/>
    <x v="132"/>
  </r>
  <r>
    <x v="98"/>
    <x v="132"/>
    <x v="3"/>
    <n v="580.66"/>
    <n v="626.75"/>
    <n v="570.13"/>
    <n v="588.77"/>
    <n v="3948248"/>
    <n v="589.85"/>
    <n v="1"/>
    <x v="0"/>
    <n v="657.11272727272728"/>
    <n v="33.29"/>
    <n v="-68.34"/>
    <n v="1429.16"/>
    <n v="-114.93"/>
    <x v="372"/>
    <n v="86.66"/>
    <n v="1.08"/>
    <n v="2324609974.96"/>
    <n v="31.1"/>
    <x v="132"/>
  </r>
  <r>
    <x v="99"/>
    <x v="132"/>
    <x v="3"/>
    <n v="1101.71"/>
    <n v="1107.78"/>
    <n v="1082.83"/>
    <n v="1100.1099999999999"/>
    <n v="2161590"/>
    <n v="1106.5999999999999"/>
    <n v="0"/>
    <x v="0"/>
    <n v="705.40636363636361"/>
    <n v="53.99"/>
    <n v="394.7"/>
    <n v="1477.45"/>
    <n v="-66.64"/>
    <x v="372"/>
    <n v="86.66"/>
    <n v="1.19"/>
    <n v="2377986774.9000001"/>
    <n v="23.77"/>
    <x v="132"/>
  </r>
  <r>
    <x v="100"/>
    <x v="132"/>
    <x v="2"/>
    <n v="1423.24"/>
    <n v="1472.01"/>
    <n v="1390.45"/>
    <n v="1408.91"/>
    <n v="5657712"/>
    <n v="1416.44"/>
    <n v="0"/>
    <x v="0"/>
    <n v="728.57363636363641"/>
    <n v="44.13"/>
    <n v="680.34"/>
    <n v="1500.62"/>
    <n v="-43.47"/>
    <x v="372"/>
    <n v="86.66"/>
    <n v="1.49"/>
    <n v="7971207013.9200001"/>
    <n v="94.7"/>
    <x v="132"/>
  </r>
  <r>
    <x v="101"/>
    <x v="132"/>
    <x v="4"/>
    <n v="391.95"/>
    <n v="397.99"/>
    <n v="381.27"/>
    <n v="381.45"/>
    <n v="7557472"/>
    <n v="373.77"/>
    <n v="0"/>
    <x v="1"/>
    <n v="726.0363636363636"/>
    <n v="32.81"/>
    <n v="-344.59"/>
    <n v="1498.08"/>
    <n v="-46.01"/>
    <x v="372"/>
    <n v="86.66"/>
    <n v="0.66"/>
    <n v="2882797694.4000001"/>
    <n v="10.44"/>
    <x v="132"/>
  </r>
  <r>
    <x v="102"/>
    <x v="132"/>
    <x v="3"/>
    <n v="136.66999999999999"/>
    <n v="148.80000000000001"/>
    <n v="129.94999999999999"/>
    <n v="137.18"/>
    <n v="2004814"/>
    <n v="135.65"/>
    <n v="0.5"/>
    <x v="0"/>
    <n v="611.77272727272725"/>
    <n v="57.68"/>
    <n v="-474.59"/>
    <n v="1383.82"/>
    <n v="-160.27000000000001"/>
    <x v="372"/>
    <n v="86.66"/>
    <n v="0.74"/>
    <n v="275020384.51999998"/>
    <n v="29.9"/>
    <x v="132"/>
  </r>
  <r>
    <x v="103"/>
    <x v="132"/>
    <x v="4"/>
    <n v="341.06"/>
    <n v="378.09"/>
    <n v="311.52"/>
    <n v="352.48"/>
    <n v="6612764"/>
    <n v="352.66"/>
    <n v="1"/>
    <x v="0"/>
    <n v="623.91727272727269"/>
    <n v="55.38"/>
    <n v="-271.44"/>
    <n v="1395.96"/>
    <n v="-148.13"/>
    <x v="372"/>
    <n v="86.66"/>
    <n v="1.19"/>
    <n v="2330867054.7199998"/>
    <n v="8.11"/>
    <x v="132"/>
  </r>
  <r>
    <x v="104"/>
    <x v="132"/>
    <x v="1"/>
    <n v="991.8"/>
    <n v="998.47"/>
    <n v="962.49"/>
    <n v="983.17"/>
    <n v="8801503"/>
    <n v="976.27"/>
    <n v="1"/>
    <x v="0"/>
    <n v="653.93909090909085"/>
    <n v="61.62"/>
    <n v="329.23"/>
    <n v="1425.98"/>
    <n v="-118.11"/>
    <x v="372"/>
    <n v="86.66"/>
    <n v="0.99"/>
    <n v="8653373704.5100002"/>
    <n v="57.16"/>
    <x v="132"/>
  </r>
  <r>
    <x v="105"/>
    <x v="132"/>
    <x v="1"/>
    <n v="1292.82"/>
    <n v="1310.42"/>
    <n v="1275.75"/>
    <n v="1293.8"/>
    <n v="6946642"/>
    <n v="1296.6199999999999"/>
    <n v="0"/>
    <x v="2"/>
    <n v="715.01454545454556"/>
    <n v="57.42"/>
    <n v="578.79"/>
    <n v="1487.06"/>
    <n v="-57.03"/>
    <x v="372"/>
    <n v="86.66"/>
    <n v="1.28"/>
    <n v="8987565419.6000004"/>
    <n v="28.57"/>
    <x v="132"/>
  </r>
  <r>
    <x v="106"/>
    <x v="132"/>
    <x v="3"/>
    <n v="163.11000000000001"/>
    <n v="171.27"/>
    <n v="129.01"/>
    <n v="132.32"/>
    <n v="7424593"/>
    <n v="127.15"/>
    <n v="0"/>
    <x v="2"/>
    <n v="703.47181818181809"/>
    <n v="35.35"/>
    <n v="-571.15"/>
    <n v="1475.52"/>
    <n v="-68.569999999999993"/>
    <x v="372"/>
    <n v="86.66"/>
    <n v="0.85"/>
    <n v="982422145.75999999"/>
    <n v="3.43"/>
    <x v="132"/>
  </r>
  <r>
    <x v="107"/>
    <x v="132"/>
    <x v="4"/>
    <n v="603.44000000000005"/>
    <n v="604.23"/>
    <n v="556.83000000000004"/>
    <n v="595.13"/>
    <n v="7091060"/>
    <n v="602.16999999999996"/>
    <n v="0"/>
    <x v="0"/>
    <n v="715.42727272727279"/>
    <n v="39.36"/>
    <n v="-120.3"/>
    <n v="1487.47"/>
    <n v="-56.62"/>
    <x v="372"/>
    <n v="86.66"/>
    <n v="1.4"/>
    <n v="4220102537.8000002"/>
    <n v="47.03"/>
    <x v="132"/>
  </r>
  <r>
    <x v="108"/>
    <x v="132"/>
    <x v="2"/>
    <n v="847.48"/>
    <n v="892.71"/>
    <n v="801.2"/>
    <n v="817.49"/>
    <n v="4787211"/>
    <n v="818.25"/>
    <n v="1"/>
    <x v="1"/>
    <n v="708.25545454545443"/>
    <n v="68.13"/>
    <n v="109.23"/>
    <n v="1480.3"/>
    <n v="-63.79"/>
    <x v="372"/>
    <n v="86.66"/>
    <n v="0.95"/>
    <n v="3913497120.3899999"/>
    <n v="83.51"/>
    <x v="132"/>
  </r>
  <r>
    <x v="109"/>
    <x v="132"/>
    <x v="3"/>
    <n v="680.26"/>
    <n v="697.63"/>
    <n v="632.53"/>
    <n v="672.76"/>
    <n v="2796744"/>
    <n v="668.44"/>
    <n v="0"/>
    <x v="0"/>
    <n v="715.89090909090908"/>
    <n v="51.69"/>
    <n v="-43.13"/>
    <n v="1487.94"/>
    <n v="-56.15"/>
    <x v="373"/>
    <n v="86.66"/>
    <n v="0.99"/>
    <n v="1881537493.4400001"/>
    <n v="58.38"/>
    <x v="132"/>
  </r>
  <r>
    <x v="110"/>
    <x v="132"/>
    <x v="2"/>
    <n v="1154.58"/>
    <n v="1167.0899999999999"/>
    <n v="1140.8900000000001"/>
    <n v="1151.81"/>
    <n v="2255225"/>
    <n v="1150.83"/>
    <n v="0"/>
    <x v="0"/>
    <n v="720.59090909090912"/>
    <n v="57.36"/>
    <n v="431.22"/>
    <n v="1492.64"/>
    <n v="-51.45"/>
    <x v="373"/>
    <n v="86.66"/>
    <n v="1.1399999999999999"/>
    <n v="2597590707.25"/>
    <n v="23.84"/>
    <x v="132"/>
  </r>
  <r>
    <x v="111"/>
    <x v="132"/>
    <x v="1"/>
    <n v="1233.28"/>
    <n v="1244.55"/>
    <n v="1230.53"/>
    <n v="1243.44"/>
    <n v="5111567"/>
    <n v="1247"/>
    <n v="0"/>
    <x v="0"/>
    <n v="705.54818181818189"/>
    <n v="44.22"/>
    <n v="537.89"/>
    <n v="1477.59"/>
    <n v="-66.5"/>
    <x v="373"/>
    <n v="86.66"/>
    <n v="1.43"/>
    <n v="6355926870.4799995"/>
    <n v="289.33"/>
    <x v="132"/>
  </r>
  <r>
    <x v="112"/>
    <x v="132"/>
    <x v="1"/>
    <n v="413.61"/>
    <n v="432.85"/>
    <n v="409.58"/>
    <n v="429.59"/>
    <n v="4136476"/>
    <n v="427.69"/>
    <n v="0"/>
    <x v="0"/>
    <n v="709.92454545454541"/>
    <n v="37.47"/>
    <n v="-280.33"/>
    <n v="1481.97"/>
    <n v="-62.12"/>
    <x v="373"/>
    <n v="86.66"/>
    <n v="0.53"/>
    <n v="1776988724.8399999"/>
    <n v="19.579999999999998"/>
    <x v="132"/>
  </r>
  <r>
    <x v="113"/>
    <x v="132"/>
    <x v="2"/>
    <n v="567.01"/>
    <n v="584.52"/>
    <n v="557.29"/>
    <n v="581.55999999999995"/>
    <n v="9784373"/>
    <n v="588.9"/>
    <n v="0.5"/>
    <x v="1"/>
    <n v="750.32272727272721"/>
    <n v="50.4"/>
    <n v="-168.76"/>
    <n v="1522.37"/>
    <n v="-21.72"/>
    <x v="373"/>
    <n v="86.66"/>
    <n v="0.66"/>
    <n v="5690199961.8800001"/>
    <n v="14.19"/>
    <x v="132"/>
  </r>
  <r>
    <x v="114"/>
    <x v="132"/>
    <x v="4"/>
    <n v="1139.24"/>
    <n v="1153.8"/>
    <n v="1097.6199999999999"/>
    <n v="1151.9000000000001"/>
    <n v="4083052"/>
    <n v="1158.17"/>
    <n v="0"/>
    <x v="0"/>
    <n v="822.99727272727262"/>
    <n v="51.55"/>
    <n v="328.9"/>
    <n v="1595.04"/>
    <n v="50.95"/>
    <x v="373"/>
    <n v="86.66"/>
    <n v="1.25"/>
    <n v="4703267598.8000002"/>
    <n v="58.6"/>
    <x v="132"/>
  </r>
  <r>
    <x v="115"/>
    <x v="132"/>
    <x v="0"/>
    <n v="247.34"/>
    <n v="253.17"/>
    <n v="238.2"/>
    <n v="240.48"/>
    <n v="1989758"/>
    <n v="233.58"/>
    <n v="0"/>
    <x v="0"/>
    <n v="755.4799999999999"/>
    <n v="41.75"/>
    <n v="-515"/>
    <n v="1527.53"/>
    <n v="-16.57"/>
    <x v="373"/>
    <n v="86.66"/>
    <n v="1.2"/>
    <n v="478497003.83999997"/>
    <n v="7.1"/>
    <x v="132"/>
  </r>
  <r>
    <x v="116"/>
    <x v="132"/>
    <x v="3"/>
    <n v="464.85"/>
    <n v="484.23"/>
    <n v="445.62"/>
    <n v="474.97"/>
    <n v="9496413"/>
    <n v="483.24"/>
    <n v="0"/>
    <x v="1"/>
    <n v="681.04090909090905"/>
    <n v="47.07"/>
    <n v="-206.07"/>
    <n v="1453.09"/>
    <n v="-91"/>
    <x v="373"/>
    <n v="86.66"/>
    <n v="1.17"/>
    <n v="4510511282.6099997"/>
    <n v="37.79"/>
    <x v="132"/>
  </r>
  <r>
    <x v="117"/>
    <x v="132"/>
    <x v="1"/>
    <n v="1242.6300000000001"/>
    <n v="1249.25"/>
    <n v="1220.06"/>
    <n v="1226.6099999999999"/>
    <n v="2474614"/>
    <n v="1220.96"/>
    <n v="0"/>
    <x v="2"/>
    <n v="780.52181818181816"/>
    <n v="56.66"/>
    <n v="446.09"/>
    <n v="1552.57"/>
    <n v="8.48"/>
    <x v="373"/>
    <n v="86.66"/>
    <n v="0.61"/>
    <n v="3035386278.54"/>
    <n v="25.47"/>
    <x v="132"/>
  </r>
  <r>
    <x v="118"/>
    <x v="132"/>
    <x v="3"/>
    <n v="1369.38"/>
    <n v="1394.35"/>
    <n v="1359.64"/>
    <n v="1391.27"/>
    <n v="9880926"/>
    <n v="1381.93"/>
    <n v="0"/>
    <x v="0"/>
    <n v="852.8981818181818"/>
    <n v="52.78"/>
    <n v="538.37"/>
    <n v="1624.94"/>
    <n v="80.849999999999994"/>
    <x v="373"/>
    <n v="86.66"/>
    <n v="0.97"/>
    <n v="13747035916.02"/>
    <n v="73.61"/>
    <x v="132"/>
  </r>
  <r>
    <x v="119"/>
    <x v="132"/>
    <x v="4"/>
    <n v="413.1"/>
    <n v="449.36"/>
    <n v="371.07"/>
    <n v="379.43"/>
    <n v="3065240"/>
    <n v="386.45"/>
    <n v="0"/>
    <x v="0"/>
    <n v="813.07454545454539"/>
    <n v="45.04"/>
    <n v="-433.64"/>
    <n v="1585.12"/>
    <n v="41.03"/>
    <x v="373"/>
    <n v="86.66"/>
    <n v="1.1200000000000001"/>
    <n v="1163044013.2"/>
    <n v="10.96"/>
    <x v="132"/>
  </r>
  <r>
    <x v="120"/>
    <x v="132"/>
    <x v="2"/>
    <n v="894.07"/>
    <n v="911.62"/>
    <n v="877.91"/>
    <n v="890.75"/>
    <n v="4200093"/>
    <n v="898.51"/>
    <n v="0.5"/>
    <x v="1"/>
    <n v="832.89181818181817"/>
    <n v="68.930000000000007"/>
    <n v="57.86"/>
    <n v="1604.94"/>
    <n v="60.85"/>
    <x v="373"/>
    <n v="86.66"/>
    <n v="0.84"/>
    <n v="3741232839.75"/>
    <n v="81.150000000000006"/>
    <x v="132"/>
  </r>
  <r>
    <x v="121"/>
    <x v="132"/>
    <x v="0"/>
    <n v="100.57"/>
    <n v="121.54"/>
    <n v="79.13"/>
    <n v="114.56"/>
    <n v="7668771"/>
    <n v="115.44"/>
    <n v="0"/>
    <x v="0"/>
    <n v="738.59636363636366"/>
    <n v="34.39"/>
    <n v="-624.04"/>
    <n v="1510.64"/>
    <n v="-33.450000000000003"/>
    <x v="373"/>
    <n v="86.66"/>
    <n v="0.97"/>
    <n v="878534405.75999999"/>
    <n v="5.39"/>
    <x v="132"/>
  </r>
  <r>
    <x v="122"/>
    <x v="132"/>
    <x v="2"/>
    <n v="340.87"/>
    <n v="377.22"/>
    <n v="314.23"/>
    <n v="349.92"/>
    <n v="5988463"/>
    <n v="344.6"/>
    <n v="0"/>
    <x v="0"/>
    <n v="657.36727272727273"/>
    <n v="47.55"/>
    <n v="-307.45"/>
    <n v="1429.41"/>
    <n v="-114.68"/>
    <x v="373"/>
    <n v="86.66"/>
    <n v="0.85"/>
    <n v="2095482972.96"/>
    <n v="43.77"/>
    <x v="132"/>
  </r>
  <r>
    <x v="123"/>
    <x v="132"/>
    <x v="2"/>
    <n v="1390.59"/>
    <n v="1401.2"/>
    <n v="1367.81"/>
    <n v="1383.36"/>
    <n v="2074019"/>
    <n v="1392.36"/>
    <n v="1"/>
    <x v="2"/>
    <n v="744.07363636363641"/>
    <n v="60.71"/>
    <n v="639.29"/>
    <n v="1516.12"/>
    <n v="-27.97"/>
    <x v="373"/>
    <n v="86.66"/>
    <n v="1.37"/>
    <n v="2869114923.8400002"/>
    <n v="75.34"/>
    <x v="132"/>
  </r>
  <r>
    <x v="124"/>
    <x v="132"/>
    <x v="4"/>
    <n v="747.48"/>
    <n v="778.79"/>
    <n v="741.36"/>
    <n v="741.76"/>
    <n v="2254387"/>
    <n v="746.94"/>
    <n v="1"/>
    <x v="1"/>
    <n v="758.63727272727272"/>
    <n v="59.24"/>
    <n v="-16.88"/>
    <n v="1530.68"/>
    <n v="-13.41"/>
    <x v="373"/>
    <n v="86.66"/>
    <n v="0.51"/>
    <n v="1672214101.1199999"/>
    <n v="40.78"/>
    <x v="132"/>
  </r>
  <r>
    <x v="125"/>
    <x v="132"/>
    <x v="1"/>
    <n v="535.6"/>
    <n v="542.17999999999995"/>
    <n v="486.47"/>
    <n v="533.95000000000005"/>
    <n v="1646236"/>
    <n v="539.14"/>
    <n v="1"/>
    <x v="0"/>
    <n v="702.45999999999992"/>
    <n v="31.81"/>
    <n v="-168.51"/>
    <n v="1474.51"/>
    <n v="-69.59"/>
    <x v="373"/>
    <n v="86.66"/>
    <n v="0.51"/>
    <n v="879007712.20000005"/>
    <n v="152.81"/>
    <x v="132"/>
  </r>
  <r>
    <x v="126"/>
    <x v="132"/>
    <x v="0"/>
    <n v="618.24"/>
    <n v="641.62"/>
    <n v="597"/>
    <n v="617.6"/>
    <n v="1272940"/>
    <n v="626.57000000000005"/>
    <n v="0"/>
    <x v="0"/>
    <n v="736.74363636363637"/>
    <n v="44.34"/>
    <n v="-119.14"/>
    <n v="1508.79"/>
    <n v="-35.299999999999997"/>
    <x v="373"/>
    <n v="86.66"/>
    <n v="1.42"/>
    <n v="786167744"/>
    <n v="21.39"/>
    <x v="132"/>
  </r>
  <r>
    <x v="127"/>
    <x v="132"/>
    <x v="4"/>
    <n v="787.44"/>
    <n v="820.57"/>
    <n v="739.32"/>
    <n v="743.05"/>
    <n v="4131373"/>
    <n v="745.3"/>
    <n v="0"/>
    <x v="0"/>
    <n v="761.11454545454546"/>
    <n v="40.19"/>
    <n v="-18.059999999999999"/>
    <n v="1533.16"/>
    <n v="-10.93"/>
    <x v="373"/>
    <n v="86.66"/>
    <n v="1.07"/>
    <n v="3069816707.6500001"/>
    <n v="19.489999999999998"/>
    <x v="132"/>
  </r>
  <r>
    <x v="128"/>
    <x v="132"/>
    <x v="0"/>
    <n v="237.83"/>
    <n v="272.91000000000003"/>
    <n v="233.24"/>
    <n v="234.15"/>
    <n v="6229813"/>
    <n v="225.91"/>
    <n v="0.5"/>
    <x v="0"/>
    <n v="670.89090909090908"/>
    <n v="65.14"/>
    <n v="-436.74"/>
    <n v="1442.94"/>
    <n v="-101.15"/>
    <x v="373"/>
    <n v="86.66"/>
    <n v="0.89"/>
    <n v="1458710713.95"/>
    <n v="5.21"/>
    <x v="132"/>
  </r>
  <r>
    <x v="129"/>
    <x v="132"/>
    <x v="1"/>
    <n v="627.36"/>
    <n v="637.42999999999995"/>
    <n v="617.5"/>
    <n v="632.41999999999996"/>
    <n v="6534892"/>
    <n v="634.04999999999995"/>
    <n v="1"/>
    <x v="1"/>
    <n v="601.90454545454543"/>
    <n v="33.5"/>
    <n v="30.52"/>
    <n v="1373.95"/>
    <n v="-170.14"/>
    <x v="373"/>
    <n v="86.66"/>
    <n v="1.27"/>
    <n v="4132796398.6399999"/>
    <n v="32.24"/>
    <x v="132"/>
  </r>
  <r>
    <x v="130"/>
    <x v="132"/>
    <x v="3"/>
    <n v="1450.72"/>
    <n v="1454.58"/>
    <n v="1409.28"/>
    <n v="1416.8"/>
    <n v="4604422"/>
    <n v="1421.65"/>
    <n v="0"/>
    <x v="1"/>
    <n v="696.21090909090913"/>
    <n v="62.43"/>
    <n v="720.59"/>
    <n v="1468.26"/>
    <n v="-75.83"/>
    <x v="373"/>
    <n v="86.66"/>
    <n v="0.7"/>
    <n v="6523545089.6000004"/>
    <n v="102.41"/>
    <x v="132"/>
  </r>
  <r>
    <x v="131"/>
    <x v="132"/>
    <x v="1"/>
    <n v="503.75"/>
    <n v="507.99"/>
    <n v="488.25"/>
    <n v="493.21"/>
    <n v="4365084"/>
    <n v="483.86"/>
    <n v="0"/>
    <x v="0"/>
    <n v="660.07090909090914"/>
    <n v="49.91"/>
    <n v="-166.86"/>
    <n v="1432.12"/>
    <n v="-111.97"/>
    <x v="373"/>
    <n v="86.66"/>
    <n v="0.83"/>
    <n v="2152903079.6399999"/>
    <n v="11.78"/>
    <x v="132"/>
  </r>
  <r>
    <x v="132"/>
    <x v="132"/>
    <x v="0"/>
    <n v="614.51"/>
    <n v="649.92999999999995"/>
    <n v="592.74"/>
    <n v="637.39"/>
    <n v="9313606"/>
    <n v="644.73"/>
    <n v="0.5"/>
    <x v="2"/>
    <n v="707.60090909090911"/>
    <n v="66.81"/>
    <n v="-70.209999999999994"/>
    <n v="1479.65"/>
    <n v="-64.44"/>
    <x v="373"/>
    <n v="86.66"/>
    <n v="0.56999999999999995"/>
    <n v="5936399328.3400002"/>
    <n v="18.57"/>
    <x v="132"/>
  </r>
  <r>
    <x v="133"/>
    <x v="132"/>
    <x v="3"/>
    <n v="537.25"/>
    <n v="582.04999999999995"/>
    <n v="505.18"/>
    <n v="537.59"/>
    <n v="1399336"/>
    <n v="533.44000000000005"/>
    <n v="0"/>
    <x v="0"/>
    <n v="724.66181818181826"/>
    <n v="43.17"/>
    <n v="-187.07"/>
    <n v="1496.71"/>
    <n v="-47.38"/>
    <x v="373"/>
    <n v="86.66"/>
    <n v="0.61"/>
    <n v="752269040.24000001"/>
    <n v="16.78"/>
    <x v="132"/>
  </r>
  <r>
    <x v="134"/>
    <x v="132"/>
    <x v="4"/>
    <n v="569.80999999999995"/>
    <n v="604.4"/>
    <n v="530.79999999999995"/>
    <n v="534.28"/>
    <n v="3516852"/>
    <n v="527.5"/>
    <n v="0"/>
    <x v="0"/>
    <n v="647.4727272727273"/>
    <n v="45.85"/>
    <n v="-113.19"/>
    <n v="1419.52"/>
    <n v="-124.57"/>
    <x v="373"/>
    <n v="86.66"/>
    <n v="0.8"/>
    <n v="1878983686.5599999"/>
    <n v="21.37"/>
    <x v="132"/>
  </r>
  <r>
    <x v="135"/>
    <x v="132"/>
    <x v="4"/>
    <n v="1412.66"/>
    <n v="1430.58"/>
    <n v="1367.44"/>
    <n v="1420.19"/>
    <n v="7016272"/>
    <n v="1411.56"/>
    <n v="1"/>
    <x v="1"/>
    <n v="709.1481818181818"/>
    <n v="60.42"/>
    <n v="711.04"/>
    <n v="1481.19"/>
    <n v="-62.9"/>
    <x v="373"/>
    <n v="86.66"/>
    <n v="0.92"/>
    <n v="9964439331.6800003"/>
    <n v="63.84"/>
    <x v="132"/>
  </r>
  <r>
    <x v="136"/>
    <x v="132"/>
    <x v="0"/>
    <n v="512.67999999999995"/>
    <n v="523.51"/>
    <n v="509.41"/>
    <n v="521.52"/>
    <n v="9646208"/>
    <n v="519.88"/>
    <n v="0"/>
    <x v="0"/>
    <n v="708.01818181818192"/>
    <n v="31.22"/>
    <n v="-186.5"/>
    <n v="1480.06"/>
    <n v="-64.03"/>
    <x v="373"/>
    <n v="86.66"/>
    <n v="1.31"/>
    <n v="5030690396.1599998"/>
    <n v="57.67"/>
    <x v="132"/>
  </r>
  <r>
    <x v="137"/>
    <x v="132"/>
    <x v="4"/>
    <n v="782.67"/>
    <n v="792.39"/>
    <n v="770.45"/>
    <n v="772.82"/>
    <n v="3899322"/>
    <n v="763.81"/>
    <n v="0"/>
    <x v="0"/>
    <n v="722.12909090909091"/>
    <n v="65.13"/>
    <n v="50.69"/>
    <n v="1494.17"/>
    <n v="-49.92"/>
    <x v="373"/>
    <n v="86.66"/>
    <n v="1.35"/>
    <n v="3013474028.04"/>
    <n v="55.41"/>
    <x v="132"/>
  </r>
  <r>
    <x v="138"/>
    <x v="132"/>
    <x v="3"/>
    <n v="443.56"/>
    <n v="484.92"/>
    <n v="408.83"/>
    <n v="434.77"/>
    <n v="8709943"/>
    <n v="429.72"/>
    <n v="1"/>
    <x v="0"/>
    <n v="694.10363636363627"/>
    <n v="56.39"/>
    <n v="-259.33"/>
    <n v="1466.15"/>
    <n v="-77.94"/>
    <x v="373"/>
    <n v="86.66"/>
    <n v="1.44"/>
    <n v="3786821918.1100001"/>
    <n v="31.13"/>
    <x v="132"/>
  </r>
  <r>
    <x v="139"/>
    <x v="132"/>
    <x v="4"/>
    <n v="1253.53"/>
    <n v="1278.1600000000001"/>
    <n v="1248.07"/>
    <n v="1266.32"/>
    <n v="7082045"/>
    <n v="1273.3699999999999"/>
    <n v="1"/>
    <x v="0"/>
    <n v="787.93727272727267"/>
    <n v="49.8"/>
    <n v="478.38"/>
    <n v="1559.98"/>
    <n v="15.89"/>
    <x v="373"/>
    <n v="86.66"/>
    <n v="0.57999999999999996"/>
    <n v="8968135224.3999996"/>
    <n v="146.75"/>
    <x v="132"/>
  </r>
  <r>
    <x v="140"/>
    <x v="132"/>
    <x v="1"/>
    <n v="186.5"/>
    <n v="233.28"/>
    <n v="151.30000000000001"/>
    <n v="182.41"/>
    <n v="7512792"/>
    <n v="188.94"/>
    <n v="0"/>
    <x v="0"/>
    <n v="747.0272727272727"/>
    <n v="63.44"/>
    <n v="-564.62"/>
    <n v="1519.07"/>
    <n v="-25.02"/>
    <x v="373"/>
    <n v="86.66"/>
    <n v="0.86"/>
    <n v="1370408388.72"/>
    <n v="24.38"/>
    <x v="132"/>
  </r>
  <r>
    <x v="141"/>
    <x v="132"/>
    <x v="3"/>
    <n v="1123.2"/>
    <n v="1160.2"/>
    <n v="1118.94"/>
    <n v="1131.3599999999999"/>
    <n v="9931593"/>
    <n v="1135.94"/>
    <n v="0.5"/>
    <x v="0"/>
    <n v="721.07818181818175"/>
    <n v="64.069999999999993"/>
    <n v="410.28"/>
    <n v="1493.12"/>
    <n v="-50.97"/>
    <x v="373"/>
    <n v="86.66"/>
    <n v="1.1599999999999999"/>
    <n v="11236207056.48"/>
    <n v="26.68"/>
    <x v="132"/>
  </r>
  <r>
    <x v="142"/>
    <x v="132"/>
    <x v="4"/>
    <n v="1106.29"/>
    <n v="1142.76"/>
    <n v="1090.28"/>
    <n v="1138.8499999999999"/>
    <n v="7534416"/>
    <n v="1148.5"/>
    <n v="0"/>
    <x v="0"/>
    <n v="779.77272727272725"/>
    <n v="64.23"/>
    <n v="359.08"/>
    <n v="1551.82"/>
    <n v="7.73"/>
    <x v="373"/>
    <n v="86.66"/>
    <n v="1.33"/>
    <n v="8580569661.6000004"/>
    <n v="23.98"/>
    <x v="132"/>
  </r>
  <r>
    <x v="143"/>
    <x v="132"/>
    <x v="2"/>
    <n v="1467.97"/>
    <n v="1475.45"/>
    <n v="1457.25"/>
    <n v="1463.64"/>
    <n v="3433848"/>
    <n v="1470.79"/>
    <n v="0"/>
    <x v="0"/>
    <n v="854.88636363636351"/>
    <n v="61.82"/>
    <n v="608.75"/>
    <n v="1626.93"/>
    <n v="82.84"/>
    <x v="373"/>
    <n v="86.66"/>
    <n v="1.3"/>
    <n v="5025917286.7200003"/>
    <n v="100.31"/>
    <x v="132"/>
  </r>
  <r>
    <x v="144"/>
    <x v="132"/>
    <x v="1"/>
    <n v="948.01"/>
    <n v="975.07"/>
    <n v="918.98"/>
    <n v="943.55"/>
    <n v="6472218"/>
    <n v="935.54"/>
    <n v="0"/>
    <x v="2"/>
    <n v="891.79181818181814"/>
    <n v="53.92"/>
    <n v="51.76"/>
    <n v="1663.84"/>
    <n v="119.75"/>
    <x v="373"/>
    <n v="86.66"/>
    <n v="0.52"/>
    <n v="6106861293.8999996"/>
    <n v="22.18"/>
    <x v="132"/>
  </r>
  <r>
    <x v="145"/>
    <x v="132"/>
    <x v="3"/>
    <n v="603.04"/>
    <n v="638.46"/>
    <n v="565.80999999999995"/>
    <n v="571.65"/>
    <n v="5709239"/>
    <n v="564.76"/>
    <n v="0.5"/>
    <x v="0"/>
    <n v="895.18909090909074"/>
    <n v="39.71"/>
    <n v="-323.54000000000002"/>
    <n v="1667.23"/>
    <n v="123.14"/>
    <x v="373"/>
    <n v="86.66"/>
    <n v="1"/>
    <n v="3263686474.3499999"/>
    <n v="60.56"/>
    <x v="132"/>
  </r>
  <r>
    <x v="146"/>
    <x v="132"/>
    <x v="4"/>
    <n v="1169.08"/>
    <n v="1194.73"/>
    <n v="1130.82"/>
    <n v="1152.28"/>
    <n v="4792627"/>
    <n v="1152.22"/>
    <n v="0"/>
    <x v="0"/>
    <n v="870.83363636363651"/>
    <n v="56.79"/>
    <n v="281.45"/>
    <n v="1642.88"/>
    <n v="98.79"/>
    <x v="373"/>
    <n v="86.66"/>
    <n v="1.46"/>
    <n v="5522448239.5600004"/>
    <n v="346.95"/>
    <x v="132"/>
  </r>
  <r>
    <x v="147"/>
    <x v="132"/>
    <x v="1"/>
    <n v="1215.9100000000001"/>
    <n v="1251.31"/>
    <n v="1211.8699999999999"/>
    <n v="1234.68"/>
    <n v="1032976"/>
    <n v="1237.47"/>
    <n v="0"/>
    <x v="2"/>
    <n v="935.6663636363636"/>
    <n v="61.64"/>
    <n v="299.01"/>
    <n v="1707.71"/>
    <n v="163.62"/>
    <x v="373"/>
    <n v="86.66"/>
    <n v="0.74"/>
    <n v="1275394807.6800001"/>
    <n v="74.239999999999995"/>
    <x v="132"/>
  </r>
  <r>
    <x v="148"/>
    <x v="132"/>
    <x v="1"/>
    <n v="902.98"/>
    <n v="928.97"/>
    <n v="869.81"/>
    <n v="895.34"/>
    <n v="7485034"/>
    <n v="903.1"/>
    <n v="0.5"/>
    <x v="0"/>
    <n v="946.80454545454552"/>
    <n v="34.700000000000003"/>
    <n v="-51.46"/>
    <n v="1718.85"/>
    <n v="174.76"/>
    <x v="373"/>
    <n v="86.66"/>
    <n v="0.99"/>
    <n v="6701650341.5600004"/>
    <n v="20.67"/>
    <x v="132"/>
  </r>
  <r>
    <x v="149"/>
    <x v="132"/>
    <x v="2"/>
    <n v="1067.04"/>
    <n v="1106.19"/>
    <n v="1048.9100000000001"/>
    <n v="1078.3699999999999"/>
    <n v="3293661"/>
    <n v="1085.0999999999999"/>
    <n v="0"/>
    <x v="0"/>
    <n v="1005.313636363636"/>
    <n v="65.47"/>
    <n v="73.06"/>
    <n v="1777.36"/>
    <n v="233.27"/>
    <x v="373"/>
    <n v="86.66"/>
    <n v="1.34"/>
    <n v="3551785212.5700002"/>
    <n v="70.459999999999994"/>
    <x v="132"/>
  </r>
  <r>
    <x v="150"/>
    <x v="132"/>
    <x v="4"/>
    <n v="682.15"/>
    <n v="704.81"/>
    <n v="672.67"/>
    <n v="679.73"/>
    <n v="8303989"/>
    <n v="670.77"/>
    <n v="0"/>
    <x v="0"/>
    <n v="951.98727272727274"/>
    <n v="34.53"/>
    <n v="-272.26"/>
    <n v="1724.03"/>
    <n v="179.94"/>
    <x v="373"/>
    <n v="86.66"/>
    <n v="0.64"/>
    <n v="5644470442.9700003"/>
    <n v="18.63"/>
    <x v="132"/>
  </r>
  <r>
    <x v="151"/>
    <x v="132"/>
    <x v="0"/>
    <n v="250.69"/>
    <n v="258.35000000000002"/>
    <n v="212.58"/>
    <n v="222.58"/>
    <n v="3620620"/>
    <n v="218.52"/>
    <n v="1"/>
    <x v="0"/>
    <n v="955.63909090909067"/>
    <n v="60.43"/>
    <n v="-733.06"/>
    <n v="1727.68"/>
    <n v="183.59"/>
    <x v="373"/>
    <n v="86.66"/>
    <n v="0.63"/>
    <n v="805877599.60000002"/>
    <n v="6.53"/>
    <x v="132"/>
  </r>
  <r>
    <x v="152"/>
    <x v="132"/>
    <x v="1"/>
    <n v="1359.21"/>
    <n v="1405.22"/>
    <n v="1339.41"/>
    <n v="1405.02"/>
    <n v="5610850"/>
    <n v="1398.63"/>
    <n v="0"/>
    <x v="0"/>
    <n v="980.51727272727283"/>
    <n v="41.56"/>
    <n v="424.5"/>
    <n v="1752.56"/>
    <n v="208.47"/>
    <x v="373"/>
    <n v="86.66"/>
    <n v="1.03"/>
    <n v="7883356467"/>
    <n v="55.89"/>
    <x v="132"/>
  </r>
  <r>
    <x v="153"/>
    <x v="132"/>
    <x v="1"/>
    <n v="376.74"/>
    <n v="393.52"/>
    <n v="338.13"/>
    <n v="344.61"/>
    <n v="8926976"/>
    <n v="348.96"/>
    <n v="0"/>
    <x v="0"/>
    <n v="908.31363636363642"/>
    <n v="69.33"/>
    <n v="-563.70000000000005"/>
    <n v="1680.36"/>
    <n v="136.27000000000001"/>
    <x v="373"/>
    <n v="86.66"/>
    <n v="1.1200000000000001"/>
    <n v="3076325199.3600001"/>
    <n v="12.27"/>
    <x v="132"/>
  </r>
  <r>
    <x v="154"/>
    <x v="132"/>
    <x v="1"/>
    <n v="647.17999999999995"/>
    <n v="655.97"/>
    <n v="610.34"/>
    <n v="635.65"/>
    <n v="4254716"/>
    <n v="633.82000000000005"/>
    <n v="0"/>
    <x v="2"/>
    <n v="833.04181818181826"/>
    <n v="64.81"/>
    <n v="-197.39"/>
    <n v="1605.09"/>
    <n v="61"/>
    <x v="373"/>
    <n v="86.66"/>
    <n v="0.54"/>
    <n v="2704510225.4000001"/>
    <n v="15.04"/>
    <x v="132"/>
  </r>
  <r>
    <x v="155"/>
    <x v="132"/>
    <x v="1"/>
    <n v="1292.97"/>
    <n v="1295.6600000000001"/>
    <n v="1280.01"/>
    <n v="1287.2"/>
    <n v="4586363"/>
    <n v="1282.83"/>
    <n v="1"/>
    <x v="0"/>
    <n v="864.28272727272736"/>
    <n v="44.89"/>
    <n v="422.92"/>
    <n v="1636.33"/>
    <n v="92.24"/>
    <x v="373"/>
    <n v="86.66"/>
    <n v="1.4"/>
    <n v="5903566453.6000004"/>
    <n v="40.28"/>
    <x v="132"/>
  </r>
  <r>
    <x v="156"/>
    <x v="132"/>
    <x v="3"/>
    <n v="275.93"/>
    <n v="321.41000000000003"/>
    <n v="255.9"/>
    <n v="311.2"/>
    <n v="7485228"/>
    <n v="319.63"/>
    <n v="0"/>
    <x v="0"/>
    <n v="840.60545454545468"/>
    <n v="53.18"/>
    <n v="-529.41"/>
    <n v="1612.65"/>
    <n v="68.56"/>
    <x v="373"/>
    <n v="86.66"/>
    <n v="0.75"/>
    <n v="2329402953.5999999"/>
    <n v="6.51"/>
    <x v="132"/>
  </r>
  <r>
    <x v="157"/>
    <x v="132"/>
    <x v="2"/>
    <n v="1047.92"/>
    <n v="1056.71"/>
    <n v="1030.6500000000001"/>
    <n v="1045.98"/>
    <n v="7197443"/>
    <n v="1054.25"/>
    <n v="0"/>
    <x v="0"/>
    <n v="830.94181818181812"/>
    <n v="54.03"/>
    <n v="215.04"/>
    <n v="1602.99"/>
    <n v="58.9"/>
    <x v="373"/>
    <n v="86.66"/>
    <n v="1.38"/>
    <n v="7528381429.1400003"/>
    <n v="59.65"/>
    <x v="132"/>
  </r>
  <r>
    <x v="158"/>
    <x v="132"/>
    <x v="2"/>
    <n v="992.38"/>
    <n v="1015.54"/>
    <n v="948.93"/>
    <n v="991.47"/>
    <n v="8330712"/>
    <n v="987.58"/>
    <n v="0"/>
    <x v="0"/>
    <n v="808.83181818181811"/>
    <n v="51.02"/>
    <n v="182.64"/>
    <n v="1580.88"/>
    <n v="36.79"/>
    <x v="373"/>
    <n v="86.66"/>
    <n v="0.76"/>
    <n v="8259651026.6400003"/>
    <n v="42.46"/>
    <x v="132"/>
  </r>
  <r>
    <x v="159"/>
    <x v="132"/>
    <x v="2"/>
    <n v="388.72"/>
    <n v="429.16"/>
    <n v="347.87"/>
    <n v="363.03"/>
    <n v="5122698"/>
    <n v="372.32"/>
    <n v="1"/>
    <x v="0"/>
    <n v="760.44"/>
    <n v="42.46"/>
    <n v="-397.41"/>
    <n v="1532.49"/>
    <n v="-11.61"/>
    <x v="373"/>
    <n v="86.66"/>
    <n v="0.56999999999999995"/>
    <n v="1859693054.9400001"/>
    <n v="9.69"/>
    <x v="132"/>
  </r>
  <r>
    <x v="160"/>
    <x v="132"/>
    <x v="1"/>
    <n v="1207.7"/>
    <n v="1234.3599999999999"/>
    <n v="1174.77"/>
    <n v="1219.8699999999999"/>
    <n v="9605042"/>
    <n v="1221.92"/>
    <n v="0.5"/>
    <x v="0"/>
    <n v="773.30363636363643"/>
    <n v="59.5"/>
    <n v="446.57"/>
    <n v="1545.35"/>
    <n v="1.26"/>
    <x v="373"/>
    <n v="86.66"/>
    <n v="1.29"/>
    <n v="11716902584.540001"/>
    <n v="78.599999999999994"/>
    <x v="132"/>
  </r>
  <r>
    <x v="161"/>
    <x v="132"/>
    <x v="2"/>
    <n v="1302.19"/>
    <n v="1322.03"/>
    <n v="1268.8800000000001"/>
    <n v="1278.8499999999999"/>
    <n v="7360499"/>
    <n v="1283.19"/>
    <n v="0"/>
    <x v="0"/>
    <n v="827.76909090909078"/>
    <n v="56.37"/>
    <n v="451.08"/>
    <n v="1599.81"/>
    <n v="55.72"/>
    <x v="373"/>
    <n v="86.66"/>
    <n v="0.79"/>
    <n v="9412974146.1499996"/>
    <n v="28.43"/>
    <x v="132"/>
  </r>
  <r>
    <x v="162"/>
    <x v="132"/>
    <x v="4"/>
    <n v="334.23"/>
    <n v="380.43"/>
    <n v="322.42"/>
    <n v="331.02"/>
    <n v="7206249"/>
    <n v="340.82"/>
    <n v="0.5"/>
    <x v="1"/>
    <n v="837.62727272727273"/>
    <n v="63.42"/>
    <n v="-506.61"/>
    <n v="1609.67"/>
    <n v="65.58"/>
    <x v="373"/>
    <n v="86.66"/>
    <n v="1.33"/>
    <n v="2385412543.98"/>
    <n v="27.21"/>
    <x v="132"/>
  </r>
  <r>
    <x v="163"/>
    <x v="132"/>
    <x v="3"/>
    <n v="506.75"/>
    <n v="553.13"/>
    <n v="464.11"/>
    <n v="490.15"/>
    <n v="8103851"/>
    <n v="494.82"/>
    <n v="0"/>
    <x v="1"/>
    <n v="754.45727272727277"/>
    <n v="61.18"/>
    <n v="-264.31"/>
    <n v="1526.5"/>
    <n v="-17.59"/>
    <x v="373"/>
    <n v="86.66"/>
    <n v="1.1299999999999999"/>
    <n v="3972102567.6500001"/>
    <n v="11.31"/>
    <x v="132"/>
  </r>
  <r>
    <x v="164"/>
    <x v="132"/>
    <x v="3"/>
    <n v="1051.1099999999999"/>
    <n v="1093.08"/>
    <n v="1002.14"/>
    <n v="1061.3"/>
    <n v="5911018"/>
    <n v="1054.02"/>
    <n v="0"/>
    <x v="0"/>
    <n v="819.61090909090899"/>
    <n v="51.25"/>
    <n v="241.69"/>
    <n v="1591.66"/>
    <n v="47.57"/>
    <x v="373"/>
    <n v="86.66"/>
    <n v="1.1499999999999999"/>
    <n v="6273363403.3999996"/>
    <n v="205.2"/>
    <x v="132"/>
  </r>
  <r>
    <x v="165"/>
    <x v="132"/>
    <x v="2"/>
    <n v="810.84"/>
    <n v="823.36"/>
    <n v="773.11"/>
    <n v="810.59"/>
    <n v="1160692"/>
    <n v="817.06"/>
    <n v="0"/>
    <x v="0"/>
    <n v="835.51454545454544"/>
    <n v="47.74"/>
    <n v="-24.92"/>
    <n v="1607.56"/>
    <n v="63.47"/>
    <x v="373"/>
    <n v="86.66"/>
    <n v="1.06"/>
    <n v="940845328.27999997"/>
    <n v="40.07"/>
    <x v="132"/>
  </r>
  <r>
    <x v="166"/>
    <x v="132"/>
    <x v="0"/>
    <n v="716.39"/>
    <n v="730.18"/>
    <n v="680.3"/>
    <n v="723.4"/>
    <n v="7267844"/>
    <n v="715.52"/>
    <n v="0"/>
    <x v="0"/>
    <n v="784.2600000000001"/>
    <n v="61.32"/>
    <n v="-60.86"/>
    <n v="1556.31"/>
    <n v="12.21"/>
    <x v="373"/>
    <n v="86.66"/>
    <n v="0.71"/>
    <n v="5257558349.6000004"/>
    <n v="722.31"/>
    <x v="132"/>
  </r>
  <r>
    <x v="167"/>
    <x v="132"/>
    <x v="1"/>
    <n v="376.79"/>
    <n v="399.3"/>
    <n v="351.32"/>
    <n v="367.35"/>
    <n v="1974829"/>
    <n v="363.76"/>
    <n v="0.5"/>
    <x v="2"/>
    <n v="789.36454545454546"/>
    <n v="55.85"/>
    <n v="-422.01"/>
    <n v="1561.41"/>
    <n v="17.32"/>
    <x v="373"/>
    <n v="86.66"/>
    <n v="0.67"/>
    <n v="725453433.14999998"/>
    <n v="20.47"/>
    <x v="132"/>
  </r>
  <r>
    <x v="168"/>
    <x v="132"/>
    <x v="3"/>
    <n v="473.14"/>
    <n v="481.2"/>
    <n v="451"/>
    <n v="477.73"/>
    <n v="4178251"/>
    <n v="477.44"/>
    <n v="1"/>
    <x v="2"/>
    <n v="737.70545454545459"/>
    <n v="38.200000000000003"/>
    <n v="-259.98"/>
    <n v="1509.75"/>
    <n v="-34.340000000000003"/>
    <x v="373"/>
    <n v="86.66"/>
    <n v="1.34"/>
    <n v="1996075850.23"/>
    <n v="15.05"/>
    <x v="132"/>
  </r>
  <r>
    <x v="169"/>
    <x v="132"/>
    <x v="4"/>
    <n v="1344.03"/>
    <n v="1346.57"/>
    <n v="1332.31"/>
    <n v="1345.47"/>
    <n v="3474399"/>
    <n v="1352.19"/>
    <n v="0"/>
    <x v="0"/>
    <n v="769.8872727272726"/>
    <n v="33.71"/>
    <n v="575.58000000000004"/>
    <n v="1541.93"/>
    <n v="-2.16"/>
    <x v="373"/>
    <n v="86.66"/>
    <n v="0.98"/>
    <n v="4674699622.5299997"/>
    <n v="718.07"/>
    <x v="132"/>
  </r>
  <r>
    <x v="170"/>
    <x v="132"/>
    <x v="3"/>
    <n v="229.18"/>
    <n v="272.70999999999998"/>
    <n v="191.94"/>
    <n v="215.83"/>
    <n v="4237494"/>
    <n v="221.96"/>
    <n v="1"/>
    <x v="2"/>
    <n v="756.50545454545465"/>
    <n v="39.19"/>
    <n v="-540.67999999999995"/>
    <n v="1528.55"/>
    <n v="-15.54"/>
    <x v="373"/>
    <n v="86.66"/>
    <n v="0.88"/>
    <n v="914578330.01999998"/>
    <n v="15.85"/>
    <x v="132"/>
  </r>
  <r>
    <x v="171"/>
    <x v="132"/>
    <x v="3"/>
    <n v="629.92999999999995"/>
    <n v="634.13"/>
    <n v="589.44000000000005"/>
    <n v="604.92999999999995"/>
    <n v="2939084"/>
    <n v="603.19000000000005"/>
    <n v="0"/>
    <x v="1"/>
    <n v="700.6018181818182"/>
    <n v="45.14"/>
    <n v="-95.67"/>
    <n v="1472.65"/>
    <n v="-71.44"/>
    <x v="373"/>
    <n v="86.66"/>
    <n v="1.1599999999999999"/>
    <n v="1777940084.1199999"/>
    <n v="24.56"/>
    <x v="132"/>
  </r>
  <r>
    <x v="172"/>
    <x v="132"/>
    <x v="1"/>
    <n v="1007.43"/>
    <n v="1056.1099999999999"/>
    <n v="985.84"/>
    <n v="994.83"/>
    <n v="2212553"/>
    <n v="996.15"/>
    <n v="0"/>
    <x v="1"/>
    <n v="674.78181818181827"/>
    <n v="57.84"/>
    <n v="320.05"/>
    <n v="1446.83"/>
    <n v="-97.26"/>
    <x v="373"/>
    <n v="86.66"/>
    <n v="1.34"/>
    <n v="2201114100.9899998"/>
    <n v="62.2"/>
    <x v="132"/>
  </r>
  <r>
    <x v="173"/>
    <x v="132"/>
    <x v="0"/>
    <n v="1229.05"/>
    <n v="1234.05"/>
    <n v="1198.71"/>
    <n v="1208.6600000000001"/>
    <n v="9610782"/>
    <n v="1201.6600000000001"/>
    <n v="0"/>
    <x v="0"/>
    <n v="754.56727272727267"/>
    <n v="31.91"/>
    <n v="454.09"/>
    <n v="1526.61"/>
    <n v="-17.48"/>
    <x v="373"/>
    <n v="86.66"/>
    <n v="1.29"/>
    <n v="11616167772.120001"/>
    <n v="49.67"/>
    <x v="132"/>
  </r>
  <r>
    <x v="174"/>
    <x v="132"/>
    <x v="2"/>
    <n v="1091.67"/>
    <n v="1131.26"/>
    <n v="1083.1500000000001"/>
    <n v="1125.96"/>
    <n v="3809798"/>
    <n v="1129.18"/>
    <n v="0.5"/>
    <x v="2"/>
    <n v="812.36818181818171"/>
    <n v="55.86"/>
    <n v="313.58999999999997"/>
    <n v="1584.41"/>
    <n v="40.32"/>
    <x v="373"/>
    <n v="86.66"/>
    <n v="0.79"/>
    <n v="4289680156.0799999"/>
    <n v="43.82"/>
    <x v="132"/>
  </r>
  <r>
    <x v="175"/>
    <x v="132"/>
    <x v="4"/>
    <n v="561.02"/>
    <n v="599.23"/>
    <n v="526.54"/>
    <n v="583.41"/>
    <n v="6917207"/>
    <n v="581.71"/>
    <n v="0"/>
    <x v="0"/>
    <n v="768.92363636363632"/>
    <n v="62.68"/>
    <n v="-185.51"/>
    <n v="1540.97"/>
    <n v="-3.12"/>
    <x v="373"/>
    <n v="86.66"/>
    <n v="0.93"/>
    <n v="4035567735.8699999"/>
    <n v="13.06"/>
    <x v="132"/>
  </r>
  <r>
    <x v="176"/>
    <x v="132"/>
    <x v="4"/>
    <n v="311.89"/>
    <n v="360.68"/>
    <n v="304.2"/>
    <n v="312.85000000000002"/>
    <n v="3579562"/>
    <n v="318.2"/>
    <n v="1"/>
    <x v="2"/>
    <n v="723.67454545454541"/>
    <n v="60.93"/>
    <n v="-410.82"/>
    <n v="1495.72"/>
    <n v="-48.37"/>
    <x v="373"/>
    <n v="86.66"/>
    <n v="1.43"/>
    <n v="1119865971.7"/>
    <n v="12.23"/>
    <x v="132"/>
  </r>
  <r>
    <x v="177"/>
    <x v="132"/>
    <x v="1"/>
    <n v="1273.1500000000001"/>
    <n v="1317.39"/>
    <n v="1271.96"/>
    <n v="1308.27"/>
    <n v="2043653"/>
    <n v="1301.5899999999999"/>
    <n v="0"/>
    <x v="0"/>
    <n v="776.84454545454548"/>
    <n v="60.78"/>
    <n v="531.42999999999995"/>
    <n v="1548.89"/>
    <n v="4.8"/>
    <x v="373"/>
    <n v="86.66"/>
    <n v="1.1100000000000001"/>
    <n v="2673649910.3099999"/>
    <n v="482.29"/>
    <x v="132"/>
  </r>
  <r>
    <x v="178"/>
    <x v="132"/>
    <x v="3"/>
    <n v="866.5"/>
    <n v="874.84"/>
    <n v="858.01"/>
    <n v="869.44"/>
    <n v="2591548"/>
    <n v="861.45"/>
    <n v="0"/>
    <x v="0"/>
    <n v="822.48909090909103"/>
    <n v="42.88"/>
    <n v="46.95"/>
    <n v="1594.53"/>
    <n v="50.44"/>
    <x v="373"/>
    <n v="86.66"/>
    <n v="0.78"/>
    <n v="2253195493.1199999"/>
    <n v="165.17"/>
    <x v="132"/>
  </r>
  <r>
    <x v="179"/>
    <x v="132"/>
    <x v="0"/>
    <n v="1308.1600000000001"/>
    <n v="1353.98"/>
    <n v="1297.9100000000001"/>
    <n v="1303.43"/>
    <n v="2125401"/>
    <n v="1304"/>
    <n v="0"/>
    <x v="0"/>
    <n v="897.55272727272745"/>
    <n v="54.63"/>
    <n v="405.88"/>
    <n v="1669.6"/>
    <n v="125.51"/>
    <x v="373"/>
    <n v="86.66"/>
    <n v="1.07"/>
    <n v="2770311425.4299998"/>
    <n v="26.43"/>
    <x v="132"/>
  </r>
  <r>
    <x v="180"/>
    <x v="132"/>
    <x v="1"/>
    <n v="619.48"/>
    <n v="668.92"/>
    <n v="578.83000000000004"/>
    <n v="646.66"/>
    <n v="3150269"/>
    <n v="648.76"/>
    <n v="0"/>
    <x v="0"/>
    <n v="834.02454545454555"/>
    <n v="61.95"/>
    <n v="-187.36"/>
    <n v="1606.07"/>
    <n v="61.98"/>
    <x v="373"/>
    <n v="86.66"/>
    <n v="0.6"/>
    <n v="2037152951.54"/>
    <n v="15.86"/>
    <x v="132"/>
  </r>
  <r>
    <x v="181"/>
    <x v="132"/>
    <x v="4"/>
    <n v="510.89"/>
    <n v="548.08000000000004"/>
    <n v="487.08"/>
    <n v="516.21"/>
    <n v="6079398"/>
    <n v="524.23"/>
    <n v="0"/>
    <x v="0"/>
    <n v="861.33181818181833"/>
    <n v="39.67"/>
    <n v="-345.12"/>
    <n v="1633.38"/>
    <n v="89.29"/>
    <x v="373"/>
    <n v="86.66"/>
    <n v="1.3"/>
    <n v="3138246041.5799999"/>
    <n v="17.13"/>
    <x v="132"/>
  </r>
  <r>
    <x v="182"/>
    <x v="132"/>
    <x v="1"/>
    <n v="863.55"/>
    <n v="886.92"/>
    <n v="826.98"/>
    <n v="827.86"/>
    <n v="1261021"/>
    <n v="831.6"/>
    <n v="0"/>
    <x v="1"/>
    <n v="881.59818181818196"/>
    <n v="30.36"/>
    <n v="-53.74"/>
    <n v="1653.64"/>
    <n v="109.55"/>
    <x v="373"/>
    <n v="86.66"/>
    <n v="0.94"/>
    <n v="1043948845.0599999"/>
    <n v="95.41"/>
    <x v="132"/>
  </r>
  <r>
    <x v="183"/>
    <x v="132"/>
    <x v="1"/>
    <n v="660.26"/>
    <n v="693.5"/>
    <n v="630.78"/>
    <n v="673.5"/>
    <n v="8776890"/>
    <n v="663.81"/>
    <n v="0"/>
    <x v="0"/>
    <n v="852.38636363636363"/>
    <n v="32.549999999999997"/>
    <n v="-178.89"/>
    <n v="1624.43"/>
    <n v="80.34"/>
    <x v="373"/>
    <n v="86.66"/>
    <n v="0.87"/>
    <n v="5911235415"/>
    <n v="20.59"/>
    <x v="132"/>
  </r>
  <r>
    <x v="184"/>
    <x v="132"/>
    <x v="4"/>
    <n v="1398.12"/>
    <n v="1405.75"/>
    <n v="1363.49"/>
    <n v="1370.64"/>
    <n v="1864570"/>
    <n v="1373.61"/>
    <n v="0.5"/>
    <x v="0"/>
    <n v="867.11181818181819"/>
    <n v="47.86"/>
    <n v="503.53"/>
    <n v="1639.16"/>
    <n v="95.07"/>
    <x v="373"/>
    <n v="86.66"/>
    <n v="1.1299999999999999"/>
    <n v="2555654224.8000002"/>
    <n v="81.86"/>
    <x v="132"/>
  </r>
  <r>
    <x v="185"/>
    <x v="132"/>
    <x v="4"/>
    <n v="1341.44"/>
    <n v="1374.59"/>
    <n v="1316.5"/>
    <n v="1361.4"/>
    <n v="2645490"/>
    <n v="1352.61"/>
    <n v="0"/>
    <x v="0"/>
    <n v="888.51545454545453"/>
    <n v="38.94"/>
    <n v="472.88"/>
    <n v="1660.56"/>
    <n v="116.47"/>
    <x v="373"/>
    <n v="86.66"/>
    <n v="1.21"/>
    <n v="3601570086"/>
    <n v="134.78"/>
    <x v="132"/>
  </r>
  <r>
    <x v="186"/>
    <x v="132"/>
    <x v="2"/>
    <n v="1493.35"/>
    <n v="1531.55"/>
    <n v="1452.01"/>
    <n v="1527.83"/>
    <n v="5255246"/>
    <n v="1533.45"/>
    <n v="0"/>
    <x v="1"/>
    <n v="974.37181818181818"/>
    <n v="36.03"/>
    <n v="553.46"/>
    <n v="1746.42"/>
    <n v="202.33"/>
    <x v="374"/>
    <n v="86.66"/>
    <n v="0.84"/>
    <n v="8029122496.1800003"/>
    <n v="70.569999999999993"/>
    <x v="132"/>
  </r>
  <r>
    <x v="187"/>
    <x v="132"/>
    <x v="4"/>
    <n v="1407.65"/>
    <n v="1445.39"/>
    <n v="1361.59"/>
    <n v="1420.03"/>
    <n v="8626959"/>
    <n v="1420.37"/>
    <n v="0"/>
    <x v="0"/>
    <n v="1075.024545454545"/>
    <n v="52.24"/>
    <n v="345.01"/>
    <n v="1847.07"/>
    <n v="302.98"/>
    <x v="374"/>
    <n v="86.66"/>
    <n v="1.05"/>
    <n v="12250540588.77"/>
    <n v="367.7"/>
    <x v="132"/>
  </r>
  <r>
    <x v="188"/>
    <x v="132"/>
    <x v="4"/>
    <n v="1403.49"/>
    <n v="1419.31"/>
    <n v="1396.49"/>
    <n v="1412.92"/>
    <n v="5355125"/>
    <n v="1407.65"/>
    <n v="0"/>
    <x v="0"/>
    <n v="1084.538181818182"/>
    <n v="37.770000000000003"/>
    <n v="328.38"/>
    <n v="1856.58"/>
    <n v="312.49"/>
    <x v="374"/>
    <n v="86.66"/>
    <n v="1.37"/>
    <n v="7566363215"/>
    <n v="38.42"/>
    <x v="132"/>
  </r>
  <r>
    <x v="189"/>
    <x v="132"/>
    <x v="0"/>
    <n v="1083.1600000000001"/>
    <n v="1099.28"/>
    <n v="1053.75"/>
    <n v="1070.19"/>
    <n v="2472694"/>
    <n v="1072"/>
    <n v="0.5"/>
    <x v="0"/>
    <n v="1102.788181818182"/>
    <n v="56.43"/>
    <n v="-32.6"/>
    <n v="1874.83"/>
    <n v="330.74"/>
    <x v="374"/>
    <n v="86.66"/>
    <n v="1.34"/>
    <n v="2646252391.8600001"/>
    <n v="30.23"/>
    <x v="132"/>
  </r>
  <r>
    <x v="190"/>
    <x v="132"/>
    <x v="0"/>
    <n v="870.52"/>
    <n v="889.33"/>
    <n v="832.51"/>
    <n v="853.8"/>
    <n v="2750918"/>
    <n v="856.86"/>
    <n v="0.5"/>
    <x v="0"/>
    <n v="1061.9127272727269"/>
    <n v="41.27"/>
    <n v="-208.11"/>
    <n v="1833.96"/>
    <n v="289.87"/>
    <x v="374"/>
    <n v="86.66"/>
    <n v="0.93"/>
    <n v="2348733788.4000001"/>
    <n v="65.27"/>
    <x v="132"/>
  </r>
  <r>
    <x v="191"/>
    <x v="132"/>
    <x v="3"/>
    <n v="800.41"/>
    <n v="803.9"/>
    <n v="752.16"/>
    <n v="784.65"/>
    <n v="6075751"/>
    <n v="791.24"/>
    <n v="0"/>
    <x v="0"/>
    <n v="1074.457272727273"/>
    <n v="38.85"/>
    <n v="-289.81"/>
    <n v="1846.5"/>
    <n v="302.41000000000003"/>
    <x v="374"/>
    <n v="86.66"/>
    <n v="0.65"/>
    <n v="4767338022.1499996"/>
    <n v="710.14"/>
    <x v="132"/>
  </r>
  <r>
    <x v="192"/>
    <x v="132"/>
    <x v="4"/>
    <n v="539.91999999999996"/>
    <n v="541.30999999999995"/>
    <n v="502.98"/>
    <n v="520.59"/>
    <n v="5489394"/>
    <n v="529.01"/>
    <n v="1"/>
    <x v="0"/>
    <n v="1074.855454545454"/>
    <n v="68.12"/>
    <n v="-554.27"/>
    <n v="1846.9"/>
    <n v="302.81"/>
    <x v="374"/>
    <n v="86.66"/>
    <n v="1.01"/>
    <n v="2857723622.46"/>
    <n v="252.17"/>
    <x v="132"/>
  </r>
  <r>
    <x v="193"/>
    <x v="132"/>
    <x v="2"/>
    <n v="660.04"/>
    <n v="671.05"/>
    <n v="648.17999999999995"/>
    <n v="652.16999999999996"/>
    <n v="9541793"/>
    <n v="657.52"/>
    <n v="0.5"/>
    <x v="0"/>
    <n v="1058.883636363636"/>
    <n v="32.99"/>
    <n v="-406.71"/>
    <n v="1830.93"/>
    <n v="286.83999999999997"/>
    <x v="374"/>
    <n v="86.66"/>
    <n v="0.77"/>
    <n v="6222871140.8100004"/>
    <n v="35.869999999999997"/>
    <x v="132"/>
  </r>
  <r>
    <x v="194"/>
    <x v="132"/>
    <x v="3"/>
    <n v="718.12"/>
    <n v="738.56"/>
    <n v="713.44"/>
    <n v="732.28"/>
    <n v="3512099"/>
    <n v="723.38"/>
    <n v="0.5"/>
    <x v="2"/>
    <n v="1064.227272727273"/>
    <n v="68.52"/>
    <n v="-331.95"/>
    <n v="1836.27"/>
    <n v="292.18"/>
    <x v="374"/>
    <n v="86.66"/>
    <n v="1.07"/>
    <n v="2571839855.7199998"/>
    <n v="58.84"/>
    <x v="132"/>
  </r>
  <r>
    <x v="195"/>
    <x v="132"/>
    <x v="2"/>
    <n v="997.35"/>
    <n v="1034.8599999999999"/>
    <n v="971.86"/>
    <n v="987.98"/>
    <n v="4553191"/>
    <n v="979.69"/>
    <n v="0"/>
    <x v="1"/>
    <n v="1029.44"/>
    <n v="41.55"/>
    <n v="-41.46"/>
    <n v="1801.49"/>
    <n v="257.39"/>
    <x v="374"/>
    <n v="86.66"/>
    <n v="0.97"/>
    <n v="4498461644.1800003"/>
    <n v="47.05"/>
    <x v="132"/>
  </r>
  <r>
    <x v="196"/>
    <x v="132"/>
    <x v="4"/>
    <n v="453.65"/>
    <n v="483.46"/>
    <n v="423.61"/>
    <n v="426.02"/>
    <n v="3546078"/>
    <n v="433.87"/>
    <n v="0"/>
    <x v="1"/>
    <n v="944.40545454545463"/>
    <n v="38.47"/>
    <n v="-518.39"/>
    <n v="1716.45"/>
    <n v="172.36"/>
    <x v="374"/>
    <n v="86.66"/>
    <n v="0.75"/>
    <n v="1510700149.5599999"/>
    <n v="38.93"/>
    <x v="132"/>
  </r>
  <r>
    <x v="197"/>
    <x v="132"/>
    <x v="1"/>
    <n v="183.34"/>
    <n v="231.98"/>
    <n v="146.79"/>
    <n v="202.95"/>
    <n v="3398612"/>
    <n v="196.64"/>
    <n v="0"/>
    <x v="0"/>
    <n v="823.96181818181822"/>
    <n v="67.22"/>
    <n v="-621.01"/>
    <n v="1596.01"/>
    <n v="51.92"/>
    <x v="374"/>
    <n v="86.66"/>
    <n v="1.29"/>
    <n v="689748305.39999998"/>
    <n v="4.47"/>
    <x v="132"/>
  </r>
  <r>
    <x v="198"/>
    <x v="132"/>
    <x v="4"/>
    <n v="366.06"/>
    <n v="411.75"/>
    <n v="336.3"/>
    <n v="401.13"/>
    <n v="8572390"/>
    <n v="406.37"/>
    <n v="0"/>
    <x v="0"/>
    <n v="731.33454545454549"/>
    <n v="55.6"/>
    <n v="-330.2"/>
    <n v="1503.38"/>
    <n v="-40.71"/>
    <x v="374"/>
    <n v="86.66"/>
    <n v="0.76"/>
    <n v="3438642800.6999998"/>
    <n v="8.4"/>
    <x v="132"/>
  </r>
  <r>
    <x v="199"/>
    <x v="132"/>
    <x v="3"/>
    <n v="855.05"/>
    <n v="871.73"/>
    <n v="812.68"/>
    <n v="847.32"/>
    <n v="3616614"/>
    <n v="854.34"/>
    <n v="0"/>
    <x v="0"/>
    <n v="679.9163636363636"/>
    <n v="63.18"/>
    <n v="167.4"/>
    <n v="1451.96"/>
    <n v="-92.13"/>
    <x v="374"/>
    <n v="86.66"/>
    <n v="1.28"/>
    <n v="3064429374.48"/>
    <n v="30.19"/>
    <x v="132"/>
  </r>
  <r>
    <x v="200"/>
    <x v="132"/>
    <x v="3"/>
    <n v="880.21"/>
    <n v="917.42"/>
    <n v="844.19"/>
    <n v="892.71"/>
    <n v="5364085"/>
    <n v="894.65"/>
    <n v="0.5"/>
    <x v="0"/>
    <n v="663.78181818181827"/>
    <n v="55.93"/>
    <n v="228.93"/>
    <n v="1435.83"/>
    <n v="-108.26"/>
    <x v="374"/>
    <n v="86.66"/>
    <n v="0.66"/>
    <n v="4788572320.3500004"/>
    <n v="36.14"/>
    <x v="132"/>
  </r>
  <r>
    <x v="201"/>
    <x v="132"/>
    <x v="4"/>
    <n v="985.87"/>
    <n v="991.2"/>
    <n v="946.38"/>
    <n v="983.34"/>
    <n v="1080832"/>
    <n v="973.54"/>
    <n v="0"/>
    <x v="0"/>
    <n v="675.55818181818177"/>
    <n v="34.03"/>
    <n v="307.77999999999997"/>
    <n v="1447.6"/>
    <n v="-96.49"/>
    <x v="374"/>
    <n v="86.66"/>
    <n v="0.9"/>
    <n v="1062825338.88"/>
    <n v="30.33"/>
    <x v="132"/>
  </r>
  <r>
    <x v="202"/>
    <x v="132"/>
    <x v="3"/>
    <n v="1121.3599999999999"/>
    <n v="1133.42"/>
    <n v="1111.6099999999999"/>
    <n v="1127.8699999999999"/>
    <n v="4097478"/>
    <n v="1132.1500000000001"/>
    <n v="0"/>
    <x v="2"/>
    <n v="706.7600000000001"/>
    <n v="52"/>
    <n v="421.11"/>
    <n v="1478.81"/>
    <n v="-65.290000000000006"/>
    <x v="374"/>
    <n v="86.66"/>
    <n v="0.69"/>
    <n v="4621422511.8599997"/>
    <n v="70.02"/>
    <x v="132"/>
  </r>
  <r>
    <x v="203"/>
    <x v="132"/>
    <x v="4"/>
    <n v="1330.72"/>
    <n v="1365.96"/>
    <n v="1326.55"/>
    <n v="1337.14"/>
    <n v="7933596"/>
    <n v="1332.19"/>
    <n v="1"/>
    <x v="2"/>
    <n v="780.99181818181819"/>
    <n v="51.47"/>
    <n v="556.15"/>
    <n v="1553.04"/>
    <n v="8.9499999999999993"/>
    <x v="374"/>
    <n v="86.66"/>
    <n v="0.76"/>
    <n v="10608328555.440001"/>
    <n v="46.22"/>
    <x v="132"/>
  </r>
  <r>
    <x v="204"/>
    <x v="132"/>
    <x v="4"/>
    <n v="378.2"/>
    <n v="418.6"/>
    <n v="355.46"/>
    <n v="382.15"/>
    <n v="1135603"/>
    <n v="374.8"/>
    <n v="0"/>
    <x v="0"/>
    <n v="756.44454545454539"/>
    <n v="39.26"/>
    <n v="-374.29"/>
    <n v="1528.49"/>
    <n v="-15.6"/>
    <x v="374"/>
    <n v="86.66"/>
    <n v="1.44"/>
    <n v="433970686.44999999"/>
    <n v="14.73"/>
    <x v="132"/>
  </r>
  <r>
    <x v="205"/>
    <x v="132"/>
    <x v="3"/>
    <n v="679.61"/>
    <n v="694.24"/>
    <n v="673.44"/>
    <n v="683.41"/>
    <n v="8130048"/>
    <n v="685.89"/>
    <n v="0"/>
    <x v="1"/>
    <n v="752.00181818181818"/>
    <n v="59.57"/>
    <n v="-68.59"/>
    <n v="1524.05"/>
    <n v="-20.04"/>
    <x v="374"/>
    <n v="86.66"/>
    <n v="1.48"/>
    <n v="5556156103.6800003"/>
    <n v="23.35"/>
    <x v="132"/>
  </r>
  <r>
    <x v="206"/>
    <x v="132"/>
    <x v="4"/>
    <n v="790.34"/>
    <n v="801.05"/>
    <n v="748.82"/>
    <n v="763.02"/>
    <n v="9901772"/>
    <n v="762.24"/>
    <n v="0"/>
    <x v="0"/>
    <n v="731.55090909090904"/>
    <n v="41.9"/>
    <n v="31.47"/>
    <n v="1503.6"/>
    <n v="-40.49"/>
    <x v="374"/>
    <n v="86.66"/>
    <n v="1.1200000000000001"/>
    <n v="7555250071.4399996"/>
    <n v="15.61"/>
    <x v="132"/>
  </r>
  <r>
    <x v="207"/>
    <x v="132"/>
    <x v="1"/>
    <n v="607.51"/>
    <n v="652.05999999999995"/>
    <n v="585.69000000000005"/>
    <n v="588.89"/>
    <n v="9688690"/>
    <n v="589.77"/>
    <n v="1"/>
    <x v="2"/>
    <n v="746.35727272727274"/>
    <n v="52.35"/>
    <n v="-157.47"/>
    <n v="1518.4"/>
    <n v="-25.69"/>
    <x v="374"/>
    <n v="86.66"/>
    <n v="0.65"/>
    <n v="5705572654.1000004"/>
    <n v="21.32"/>
    <x v="132"/>
  </r>
  <r>
    <x v="208"/>
    <x v="132"/>
    <x v="1"/>
    <n v="585.45000000000005"/>
    <n v="633.80999999999995"/>
    <n v="546.33000000000004"/>
    <n v="565.87"/>
    <n v="3888710"/>
    <n v="561.05999999999995"/>
    <n v="0"/>
    <x v="2"/>
    <n v="779.35"/>
    <n v="58.79"/>
    <n v="-213.48"/>
    <n v="1551.4"/>
    <n v="7.3"/>
    <x v="374"/>
    <n v="86.66"/>
    <n v="1.35"/>
    <n v="2200504327.6999998"/>
    <n v="27.26"/>
    <x v="132"/>
  </r>
  <r>
    <x v="209"/>
    <x v="132"/>
    <x v="0"/>
    <n v="1275.8399999999999"/>
    <n v="1315.21"/>
    <n v="1257.81"/>
    <n v="1297.58"/>
    <n v="8920751"/>
    <n v="1297.22"/>
    <n v="0"/>
    <x v="2"/>
    <n v="860.84545454545446"/>
    <n v="59.31"/>
    <n v="436.73"/>
    <n v="1632.89"/>
    <n v="88.8"/>
    <x v="374"/>
    <n v="86.66"/>
    <n v="1.33"/>
    <n v="11575388082.58"/>
    <n v="33.26"/>
    <x v="132"/>
  </r>
  <r>
    <x v="210"/>
    <x v="132"/>
    <x v="4"/>
    <n v="1008.37"/>
    <n v="1017.13"/>
    <n v="976.46"/>
    <n v="989.8"/>
    <n v="5960414"/>
    <n v="987.1"/>
    <n v="0"/>
    <x v="0"/>
    <n v="873.79818181818166"/>
    <n v="36.5"/>
    <n v="116"/>
    <n v="1645.84"/>
    <n v="101.75"/>
    <x v="374"/>
    <n v="86.66"/>
    <n v="1.1399999999999999"/>
    <n v="5899617777.1999998"/>
    <n v="75.209999999999994"/>
    <x v="132"/>
  </r>
  <r>
    <x v="211"/>
    <x v="132"/>
    <x v="3"/>
    <n v="978.57"/>
    <n v="1027.74"/>
    <n v="936.44"/>
    <n v="995.19"/>
    <n v="2668438"/>
    <n v="999.08"/>
    <n v="0"/>
    <x v="2"/>
    <n v="883.11454545454546"/>
    <n v="47.18"/>
    <n v="112.08"/>
    <n v="1655.16"/>
    <n v="111.07"/>
    <x v="374"/>
    <n v="86.66"/>
    <n v="0.99"/>
    <n v="2655602813.2199998"/>
    <n v="24.35"/>
    <x v="132"/>
  </r>
  <r>
    <x v="212"/>
    <x v="132"/>
    <x v="0"/>
    <n v="429.06"/>
    <n v="432"/>
    <n v="423.97"/>
    <n v="426.65"/>
    <n v="7811815"/>
    <n v="425.64"/>
    <n v="0"/>
    <x v="2"/>
    <n v="832.50636363636363"/>
    <n v="47.41"/>
    <n v="-405.86"/>
    <n v="1604.55"/>
    <n v="60.46"/>
    <x v="374"/>
    <n v="86.66"/>
    <n v="0.65"/>
    <n v="3332910869.75"/>
    <n v="33.42"/>
    <x v="132"/>
  </r>
  <r>
    <x v="213"/>
    <x v="132"/>
    <x v="3"/>
    <n v="525.37"/>
    <n v="558.08000000000004"/>
    <n v="483.59"/>
    <n v="503.52"/>
    <n v="7358502"/>
    <n v="507.53"/>
    <n v="0"/>
    <x v="0"/>
    <n v="775.74727272727284"/>
    <n v="69.63"/>
    <n v="-272.23"/>
    <n v="1547.79"/>
    <n v="3.7"/>
    <x v="374"/>
    <n v="86.66"/>
    <n v="1.1299999999999999"/>
    <n v="3705152927.04"/>
    <n v="13.74"/>
    <x v="132"/>
  </r>
  <r>
    <x v="214"/>
    <x v="132"/>
    <x v="2"/>
    <n v="468.99"/>
    <n v="485.59"/>
    <n v="459.53"/>
    <n v="483.39"/>
    <n v="3660312"/>
    <n v="481.89"/>
    <n v="0"/>
    <x v="0"/>
    <n v="698.13363636363636"/>
    <n v="69.33"/>
    <n v="-214.74"/>
    <n v="1470.18"/>
    <n v="-73.91"/>
    <x v="374"/>
    <n v="86.66"/>
    <n v="0.5"/>
    <n v="1769358217.6800001"/>
    <n v="14.23"/>
    <x v="132"/>
  </r>
  <r>
    <x v="215"/>
    <x v="132"/>
    <x v="2"/>
    <n v="865.46"/>
    <n v="909.98"/>
    <n v="864.04"/>
    <n v="870.06"/>
    <n v="2926829"/>
    <n v="872.27"/>
    <n v="0"/>
    <x v="0"/>
    <n v="742.48909090909103"/>
    <n v="60.76"/>
    <n v="127.57"/>
    <n v="1514.53"/>
    <n v="-29.56"/>
    <x v="374"/>
    <n v="86.66"/>
    <n v="0.6"/>
    <n v="2546516839.7399998"/>
    <n v="283.36"/>
    <x v="132"/>
  </r>
  <r>
    <x v="216"/>
    <x v="132"/>
    <x v="0"/>
    <n v="302.25"/>
    <n v="317.55"/>
    <n v="282.45999999999998"/>
    <n v="297.12"/>
    <n v="9091844"/>
    <n v="306.35000000000002"/>
    <n v="0"/>
    <x v="0"/>
    <n v="707.37181818181807"/>
    <n v="63.8"/>
    <n v="-410.25"/>
    <n v="1479.42"/>
    <n v="-64.67"/>
    <x v="374"/>
    <n v="86.66"/>
    <n v="1.34"/>
    <n v="2701368689.2800002"/>
    <n v="10.029999999999999"/>
    <x v="132"/>
  </r>
  <r>
    <x v="217"/>
    <x v="132"/>
    <x v="1"/>
    <n v="1159.54"/>
    <n v="1162.06"/>
    <n v="1140.22"/>
    <n v="1155.03"/>
    <n v="7165500"/>
    <n v="1155.6500000000001"/>
    <n v="0"/>
    <x v="0"/>
    <n v="743.0090909090909"/>
    <n v="30.42"/>
    <n v="412.02"/>
    <n v="1515.05"/>
    <n v="-29.04"/>
    <x v="374"/>
    <n v="86.66"/>
    <n v="0.85"/>
    <n v="8276367465"/>
    <n v="49.81"/>
    <x v="132"/>
  </r>
  <r>
    <x v="218"/>
    <x v="132"/>
    <x v="0"/>
    <n v="587.23"/>
    <n v="587.34"/>
    <n v="575.33000000000004"/>
    <n v="585.82000000000005"/>
    <n v="9262707"/>
    <n v="575.91"/>
    <n v="0"/>
    <x v="0"/>
    <n v="742.7299999999999"/>
    <n v="61.75"/>
    <n v="-156.91"/>
    <n v="1514.78"/>
    <n v="-29.32"/>
    <x v="374"/>
    <n v="86.66"/>
    <n v="0.52"/>
    <n v="5426279014.7399998"/>
    <n v="190.94"/>
    <x v="132"/>
  </r>
  <r>
    <x v="219"/>
    <x v="132"/>
    <x v="3"/>
    <n v="1118.4100000000001"/>
    <n v="1157.8499999999999"/>
    <n v="1086.56"/>
    <n v="1100.04"/>
    <n v="7991264"/>
    <n v="1096.75"/>
    <n v="0"/>
    <x v="0"/>
    <n v="791.29090909090894"/>
    <n v="66.400000000000006"/>
    <n v="308.75"/>
    <n v="1563.34"/>
    <n v="19.25"/>
    <x v="374"/>
    <n v="86.66"/>
    <n v="1.36"/>
    <n v="8790710050.5599995"/>
    <n v="80.92"/>
    <x v="132"/>
  </r>
  <r>
    <x v="220"/>
    <x v="132"/>
    <x v="3"/>
    <n v="938.05"/>
    <n v="983.57"/>
    <n v="916.69"/>
    <n v="919.16"/>
    <n v="9489125"/>
    <n v="927.93"/>
    <n v="0"/>
    <x v="2"/>
    <n v="756.88909090909101"/>
    <n v="58.39"/>
    <n v="162.27000000000001"/>
    <n v="1528.93"/>
    <n v="-15.16"/>
    <x v="374"/>
    <n v="86.66"/>
    <n v="1.1100000000000001"/>
    <n v="8722024135"/>
    <n v="74.92"/>
    <x v="132"/>
  </r>
  <r>
    <x v="221"/>
    <x v="132"/>
    <x v="2"/>
    <n v="597.08000000000004"/>
    <n v="608.20000000000005"/>
    <n v="578.09"/>
    <n v="606.04"/>
    <n v="4855596"/>
    <n v="600.94000000000005"/>
    <n v="0"/>
    <x v="1"/>
    <n v="722.00181818181818"/>
    <n v="37.99"/>
    <n v="-115.96"/>
    <n v="1494.05"/>
    <n v="-50.04"/>
    <x v="374"/>
    <n v="106.26"/>
    <n v="1.23"/>
    <n v="2942685399.8400002"/>
    <n v="66.989999999999995"/>
    <x v="132"/>
  </r>
  <r>
    <x v="222"/>
    <x v="132"/>
    <x v="0"/>
    <n v="241.7"/>
    <n v="260.27"/>
    <n v="237.94"/>
    <n v="251.8"/>
    <n v="7421905"/>
    <n v="253.96"/>
    <n v="0.5"/>
    <x v="1"/>
    <n v="654.42090909090905"/>
    <n v="63.8"/>
    <n v="-402.62"/>
    <n v="1426.47"/>
    <n v="-117.62"/>
    <x v="374"/>
    <n v="106.26"/>
    <n v="0.73"/>
    <n v="1868835679"/>
    <n v="13.26"/>
    <x v="132"/>
  </r>
  <r>
    <x v="223"/>
    <x v="132"/>
    <x v="3"/>
    <n v="1406.31"/>
    <n v="1410.45"/>
    <n v="1396.31"/>
    <n v="1407.78"/>
    <n v="8043846"/>
    <n v="1398.64"/>
    <n v="0.5"/>
    <x v="1"/>
    <n v="743.61454545454535"/>
    <n v="37.14"/>
    <n v="664.17"/>
    <n v="1515.66"/>
    <n v="-28.43"/>
    <x v="374"/>
    <n v="106.26"/>
    <n v="1.3"/>
    <n v="11323965521.879999"/>
    <n v="44.48"/>
    <x v="132"/>
  </r>
  <r>
    <x v="224"/>
    <x v="132"/>
    <x v="0"/>
    <n v="1436.38"/>
    <n v="1451.79"/>
    <n v="1406.32"/>
    <n v="1441.8"/>
    <n v="5853770"/>
    <n v="1443.42"/>
    <n v="0"/>
    <x v="0"/>
    <n v="828.91272727272724"/>
    <n v="60.79"/>
    <n v="612.89"/>
    <n v="1600.96"/>
    <n v="56.87"/>
    <x v="374"/>
    <n v="106.26"/>
    <n v="1.19"/>
    <n v="8439965586"/>
    <n v="41.44"/>
    <x v="132"/>
  </r>
  <r>
    <x v="225"/>
    <x v="132"/>
    <x v="3"/>
    <n v="337.64"/>
    <n v="358.83"/>
    <n v="336.41"/>
    <n v="352.96"/>
    <n v="8200505"/>
    <n v="346.53"/>
    <n v="0"/>
    <x v="0"/>
    <n v="817.05545454545438"/>
    <n v="66.72"/>
    <n v="-464.1"/>
    <n v="1589.1"/>
    <n v="45.01"/>
    <x v="374"/>
    <n v="106.26"/>
    <n v="1.19"/>
    <n v="2894450244.8000002"/>
    <n v="9.43"/>
    <x v="132"/>
  </r>
  <r>
    <x v="226"/>
    <x v="132"/>
    <x v="4"/>
    <n v="208.14"/>
    <n v="256.08999999999997"/>
    <n v="200.95"/>
    <n v="241.03"/>
    <n v="1852519"/>
    <n v="231.83"/>
    <n v="1"/>
    <x v="1"/>
    <n v="759.87090909090909"/>
    <n v="44.15"/>
    <n v="-518.84"/>
    <n v="1531.92"/>
    <n v="-12.17"/>
    <x v="374"/>
    <n v="106.26"/>
    <n v="0.82"/>
    <n v="446512654.56999999"/>
    <n v="5.16"/>
    <x v="132"/>
  </r>
  <r>
    <x v="227"/>
    <x v="132"/>
    <x v="0"/>
    <n v="149.38999999999999"/>
    <n v="151.32"/>
    <n v="122.68"/>
    <n v="128.94999999999999"/>
    <n v="5009492"/>
    <n v="121.72"/>
    <n v="0"/>
    <x v="1"/>
    <n v="744.5827272727272"/>
    <n v="49.27"/>
    <n v="-615.63"/>
    <n v="1516.63"/>
    <n v="-27.46"/>
    <x v="374"/>
    <n v="106.26"/>
    <n v="0.52"/>
    <n v="645973993.39999998"/>
    <n v="80.680000000000007"/>
    <x v="132"/>
  </r>
  <r>
    <x v="228"/>
    <x v="132"/>
    <x v="2"/>
    <n v="433.94"/>
    <n v="466.03"/>
    <n v="385.61"/>
    <n v="446.99"/>
    <n v="8693364"/>
    <n v="455.71"/>
    <n v="0"/>
    <x v="0"/>
    <n v="680.21545454545446"/>
    <n v="53.35"/>
    <n v="-233.23"/>
    <n v="1452.26"/>
    <n v="-91.83"/>
    <x v="374"/>
    <n v="106.26"/>
    <n v="1.21"/>
    <n v="3885846774.3600001"/>
    <n v="35.74"/>
    <x v="132"/>
  </r>
  <r>
    <x v="229"/>
    <x v="132"/>
    <x v="4"/>
    <n v="1190.6300000000001"/>
    <n v="1199.9100000000001"/>
    <n v="1171.1500000000001"/>
    <n v="1185.8599999999999"/>
    <n v="4023027"/>
    <n v="1182.57"/>
    <n v="0.5"/>
    <x v="0"/>
    <n v="734.76454545454533"/>
    <n v="51.91"/>
    <n v="451.1"/>
    <n v="1506.81"/>
    <n v="-37.28"/>
    <x v="374"/>
    <n v="106.26"/>
    <n v="0.5"/>
    <n v="4770746798.2200003"/>
    <n v="29.06"/>
    <x v="132"/>
  </r>
  <r>
    <x v="230"/>
    <x v="132"/>
    <x v="1"/>
    <n v="797.59"/>
    <n v="815.25"/>
    <n v="788.95"/>
    <n v="810.72"/>
    <n v="2504363"/>
    <n v="813.62"/>
    <n v="0.5"/>
    <x v="1"/>
    <n v="708.46272727272719"/>
    <n v="41.17"/>
    <n v="102.26"/>
    <n v="1480.51"/>
    <n v="-63.58"/>
    <x v="374"/>
    <n v="106.26"/>
    <n v="1.25"/>
    <n v="2030337171.3599999"/>
    <n v="60.46"/>
    <x v="132"/>
  </r>
  <r>
    <x v="231"/>
    <x v="132"/>
    <x v="0"/>
    <n v="102.32"/>
    <n v="110.57"/>
    <n v="95.31"/>
    <n v="109.22"/>
    <n v="7659109"/>
    <n v="107.2"/>
    <n v="1"/>
    <x v="0"/>
    <n v="634.83181818181822"/>
    <n v="55.36"/>
    <n v="-525.61"/>
    <n v="1406.88"/>
    <n v="-137.21"/>
    <x v="374"/>
    <n v="106.26"/>
    <n v="0.99"/>
    <n v="836527884.98000002"/>
    <n v="30.8"/>
    <x v="132"/>
  </r>
  <r>
    <x v="232"/>
    <x v="132"/>
    <x v="4"/>
    <n v="338"/>
    <n v="373.1"/>
    <n v="314.23"/>
    <n v="372.97"/>
    <n v="2368003"/>
    <n v="371.05"/>
    <n v="0"/>
    <x v="2"/>
    <n v="613.64363636363646"/>
    <n v="35.97"/>
    <n v="-240.67"/>
    <n v="1385.69"/>
    <n v="-158.4"/>
    <x v="374"/>
    <n v="106.26"/>
    <n v="0.89"/>
    <n v="883194078.90999997"/>
    <n v="10.41"/>
    <x v="132"/>
  </r>
  <r>
    <x v="233"/>
    <x v="132"/>
    <x v="0"/>
    <n v="1094.83"/>
    <n v="1119.24"/>
    <n v="1051.6300000000001"/>
    <n v="1079.8399999999999"/>
    <n v="3586790"/>
    <n v="1077.92"/>
    <n v="0"/>
    <x v="0"/>
    <n v="688.92000000000007"/>
    <n v="60.41"/>
    <n v="390.92"/>
    <n v="1460.97"/>
    <n v="-83.13"/>
    <x v="374"/>
    <n v="106.26"/>
    <n v="1.36"/>
    <n v="3873159313.5999999"/>
    <n v="29.68"/>
    <x v="132"/>
  </r>
  <r>
    <x v="234"/>
    <x v="132"/>
    <x v="1"/>
    <n v="1276.76"/>
    <n v="1281.4000000000001"/>
    <n v="1264.32"/>
    <n v="1272.95"/>
    <n v="6423908"/>
    <n v="1276.02"/>
    <n v="1"/>
    <x v="0"/>
    <n v="676.66272727272724"/>
    <n v="49.76"/>
    <n v="596.29"/>
    <n v="1448.71"/>
    <n v="-95.38"/>
    <x v="374"/>
    <n v="106.26"/>
    <n v="0.74"/>
    <n v="8177313688.6000004"/>
    <n v="36.64"/>
    <x v="132"/>
  </r>
  <r>
    <x v="235"/>
    <x v="132"/>
    <x v="2"/>
    <n v="1414.34"/>
    <n v="1436.81"/>
    <n v="1395.14"/>
    <n v="1422.64"/>
    <n v="3987175"/>
    <n v="1432.09"/>
    <n v="0.5"/>
    <x v="2"/>
    <n v="674.92090909090905"/>
    <n v="47.39"/>
    <n v="747.72"/>
    <n v="1446.97"/>
    <n v="-97.12"/>
    <x v="374"/>
    <n v="106.26"/>
    <n v="0.66"/>
    <n v="5672314642"/>
    <n v="33.24"/>
    <x v="132"/>
  </r>
  <r>
    <x v="236"/>
    <x v="133"/>
    <x v="0"/>
    <n v="1091.3399999999999"/>
    <n v="1113.33"/>
    <n v="1051.93"/>
    <n v="1086.17"/>
    <n v="9520263"/>
    <n v="1091.56"/>
    <n v="0.5"/>
    <x v="0"/>
    <n v="741.57636363636368"/>
    <n v="31.43"/>
    <n v="344.59"/>
    <n v="1513.62"/>
    <n v="-30.47"/>
    <x v="374"/>
    <n v="106.26"/>
    <n v="0.78"/>
    <n v="10340624062.709999"/>
    <n v="684.47"/>
    <x v="133"/>
  </r>
  <r>
    <x v="237"/>
    <x v="133"/>
    <x v="2"/>
    <n v="508.14"/>
    <n v="542.79"/>
    <n v="464.44"/>
    <n v="523.70000000000005"/>
    <n v="3844471"/>
    <n v="521.72"/>
    <n v="0"/>
    <x v="1"/>
    <n v="767.27363636363634"/>
    <n v="62.89"/>
    <n v="-243.57"/>
    <n v="1539.32"/>
    <n v="-4.7699999999999996"/>
    <x v="374"/>
    <n v="106.26"/>
    <n v="0.81"/>
    <n v="2013349462.7"/>
    <n v="12.16"/>
    <x v="133"/>
  </r>
  <r>
    <x v="238"/>
    <x v="133"/>
    <x v="3"/>
    <n v="565.87"/>
    <n v="567.41999999999996"/>
    <n v="553.5"/>
    <n v="561.46"/>
    <n v="3729886"/>
    <n v="567.29"/>
    <n v="0.5"/>
    <x v="0"/>
    <n v="806.5927272727273"/>
    <n v="30.82"/>
    <n v="-245.13"/>
    <n v="1578.64"/>
    <n v="34.549999999999997"/>
    <x v="374"/>
    <n v="106.26"/>
    <n v="0.63"/>
    <n v="2094181793.5599999"/>
    <n v="28.42"/>
    <x v="133"/>
  </r>
  <r>
    <x v="239"/>
    <x v="133"/>
    <x v="4"/>
    <n v="919.25"/>
    <n v="961.61"/>
    <n v="893.62"/>
    <n v="930.4"/>
    <n v="8022543"/>
    <n v="928.31"/>
    <n v="0"/>
    <x v="1"/>
    <n v="850.53909090909099"/>
    <n v="45.77"/>
    <n v="79.86"/>
    <n v="1622.58"/>
    <n v="78.489999999999995"/>
    <x v="374"/>
    <n v="106.26"/>
    <n v="0.8"/>
    <n v="7464174007.1999998"/>
    <n v="38.590000000000003"/>
    <x v="133"/>
  </r>
  <r>
    <x v="240"/>
    <x v="133"/>
    <x v="1"/>
    <n v="1418.94"/>
    <n v="1440.32"/>
    <n v="1415.31"/>
    <n v="1416.88"/>
    <n v="3820815"/>
    <n v="1413.69"/>
    <n v="0"/>
    <x v="2"/>
    <n v="871.54090909090917"/>
    <n v="68.45"/>
    <n v="545.34"/>
    <n v="1643.59"/>
    <n v="99.5"/>
    <x v="374"/>
    <n v="106.26"/>
    <n v="0.76"/>
    <n v="5413636357.1999998"/>
    <n v="38.26"/>
    <x v="133"/>
  </r>
  <r>
    <x v="241"/>
    <x v="133"/>
    <x v="4"/>
    <n v="1158.24"/>
    <n v="1179.0999999999999"/>
    <n v="1154.3699999999999"/>
    <n v="1177.04"/>
    <n v="4866097"/>
    <n v="1185.68"/>
    <n v="0.5"/>
    <x v="0"/>
    <n v="904.8427272727273"/>
    <n v="56.05"/>
    <n v="272.2"/>
    <n v="1676.89"/>
    <n v="132.80000000000001"/>
    <x v="374"/>
    <n v="106.26"/>
    <n v="1.26"/>
    <n v="5727590812.8800001"/>
    <n v="41.57"/>
    <x v="133"/>
  </r>
  <r>
    <x v="242"/>
    <x v="133"/>
    <x v="2"/>
    <n v="563.5"/>
    <n v="595.13"/>
    <n v="547.42999999999995"/>
    <n v="584.01"/>
    <n v="6548993"/>
    <n v="588.21"/>
    <n v="1"/>
    <x v="1"/>
    <n v="948.00545454545454"/>
    <n v="39.58"/>
    <n v="-364"/>
    <n v="1720.05"/>
    <n v="175.96"/>
    <x v="374"/>
    <n v="106.26"/>
    <n v="1.01"/>
    <n v="3824677401.9299998"/>
    <n v="19.84"/>
    <x v="133"/>
  </r>
  <r>
    <x v="243"/>
    <x v="133"/>
    <x v="1"/>
    <n v="884.88"/>
    <n v="930.05"/>
    <n v="845.95"/>
    <n v="912.87"/>
    <n v="2597496"/>
    <n v="921.23"/>
    <n v="1"/>
    <x v="0"/>
    <n v="997.08727272727299"/>
    <n v="51.14"/>
    <n v="-84.22"/>
    <n v="1769.13"/>
    <n v="225.04"/>
    <x v="374"/>
    <n v="106.26"/>
    <n v="0.67"/>
    <n v="2371176173.52"/>
    <n v="51.09"/>
    <x v="133"/>
  </r>
  <r>
    <x v="244"/>
    <x v="133"/>
    <x v="0"/>
    <n v="889.08"/>
    <n v="932.63"/>
    <n v="864.68"/>
    <n v="875.73"/>
    <n v="3679584"/>
    <n v="874.43"/>
    <n v="0"/>
    <x v="0"/>
    <n v="978.53181818181827"/>
    <n v="57.15"/>
    <n v="-102.8"/>
    <n v="1750.58"/>
    <n v="206.49"/>
    <x v="374"/>
    <n v="106.26"/>
    <n v="1.24"/>
    <n v="3222322096.3200002"/>
    <n v="25.98"/>
    <x v="133"/>
  </r>
  <r>
    <x v="245"/>
    <x v="133"/>
    <x v="1"/>
    <n v="839.3"/>
    <n v="871.75"/>
    <n v="835.76"/>
    <n v="839.95"/>
    <n v="4901274"/>
    <n v="847.27"/>
    <n v="0"/>
    <x v="0"/>
    <n v="939.16818181818189"/>
    <n v="66.77"/>
    <n v="-99.22"/>
    <n v="1711.21"/>
    <n v="167.12"/>
    <x v="374"/>
    <n v="106.26"/>
    <n v="0.98"/>
    <n v="4116825096.3000002"/>
    <n v="22.5"/>
    <x v="133"/>
  </r>
  <r>
    <x v="246"/>
    <x v="133"/>
    <x v="1"/>
    <n v="394.54"/>
    <n v="435.71"/>
    <n v="386.3"/>
    <n v="404.14"/>
    <n v="2246266"/>
    <n v="411.48"/>
    <n v="0.5"/>
    <x v="0"/>
    <n v="846.57727272727277"/>
    <n v="50.48"/>
    <n v="-442.44"/>
    <n v="1618.62"/>
    <n v="74.53"/>
    <x v="374"/>
    <n v="106.26"/>
    <n v="0.65"/>
    <n v="907805941.24000001"/>
    <n v="77.7"/>
    <x v="133"/>
  </r>
  <r>
    <x v="247"/>
    <x v="133"/>
    <x v="2"/>
    <n v="847.11"/>
    <n v="855.17"/>
    <n v="805.74"/>
    <n v="843.76"/>
    <n v="9226212"/>
    <n v="847.85"/>
    <n v="0"/>
    <x v="0"/>
    <n v="824.54000000000008"/>
    <n v="44.56"/>
    <n v="19.22"/>
    <n v="1596.59"/>
    <n v="52.49"/>
    <x v="374"/>
    <n v="106.26"/>
    <n v="0.79"/>
    <n v="7784708637.1199999"/>
    <n v="93.38"/>
    <x v="133"/>
  </r>
  <r>
    <x v="248"/>
    <x v="133"/>
    <x v="3"/>
    <n v="590.83000000000004"/>
    <n v="627.62"/>
    <n v="585.84"/>
    <n v="620.15"/>
    <n v="2883053"/>
    <n v="624.34"/>
    <n v="1"/>
    <x v="0"/>
    <n v="833.30818181818177"/>
    <n v="60.75"/>
    <n v="-213.16"/>
    <n v="1605.35"/>
    <n v="61.26"/>
    <x v="374"/>
    <n v="106.26"/>
    <n v="0.65"/>
    <n v="1787925317.95"/>
    <n v="13.41"/>
    <x v="133"/>
  </r>
  <r>
    <x v="249"/>
    <x v="133"/>
    <x v="4"/>
    <n v="154.6"/>
    <n v="202.58"/>
    <n v="137.51"/>
    <n v="193.49"/>
    <n v="4254763"/>
    <n v="188.73"/>
    <n v="0"/>
    <x v="0"/>
    <n v="799.85636363636365"/>
    <n v="59.63"/>
    <n v="-606.37"/>
    <n v="1571.9"/>
    <n v="27.81"/>
    <x v="374"/>
    <n v="106.26"/>
    <n v="1.26"/>
    <n v="823254092.87"/>
    <n v="11.43"/>
    <x v="133"/>
  </r>
  <r>
    <x v="250"/>
    <x v="133"/>
    <x v="1"/>
    <n v="977.81"/>
    <n v="983.53"/>
    <n v="932.82"/>
    <n v="950.33"/>
    <n v="4693381"/>
    <n v="944.76"/>
    <n v="0"/>
    <x v="0"/>
    <n v="801.66818181818189"/>
    <n v="40.47"/>
    <n v="148.66"/>
    <n v="1573.71"/>
    <n v="29.62"/>
    <x v="374"/>
    <n v="106.26"/>
    <n v="1.06"/>
    <n v="4460260765.7299995"/>
    <n v="19.57"/>
    <x v="133"/>
  </r>
  <r>
    <x v="251"/>
    <x v="133"/>
    <x v="0"/>
    <n v="771.76"/>
    <n v="798.69"/>
    <n v="738.74"/>
    <n v="763.69"/>
    <n v="6946760"/>
    <n v="772.37"/>
    <n v="0.5"/>
    <x v="2"/>
    <n v="742.28727272727269"/>
    <n v="45.25"/>
    <n v="21.4"/>
    <n v="1514.33"/>
    <n v="-29.76"/>
    <x v="374"/>
    <n v="106.26"/>
    <n v="0.56000000000000005"/>
    <n v="5305171144.3999996"/>
    <n v="21.31"/>
    <x v="133"/>
  </r>
  <r>
    <x v="252"/>
    <x v="133"/>
    <x v="4"/>
    <n v="544.74"/>
    <n v="555.96"/>
    <n v="518.52"/>
    <n v="532.32000000000005"/>
    <n v="8439525"/>
    <n v="534.76"/>
    <n v="0"/>
    <x v="0"/>
    <n v="683.6763636363637"/>
    <n v="58.66"/>
    <n v="-151.36000000000001"/>
    <n v="1455.72"/>
    <n v="-88.37"/>
    <x v="374"/>
    <n v="106.26"/>
    <n v="0.89"/>
    <n v="4492527948"/>
    <n v="92.78"/>
    <x v="133"/>
  </r>
  <r>
    <x v="253"/>
    <x v="133"/>
    <x v="4"/>
    <n v="570.92999999999995"/>
    <n v="606.34"/>
    <n v="564.79"/>
    <n v="595.28"/>
    <n v="4841013"/>
    <n v="597.59"/>
    <n v="0"/>
    <x v="2"/>
    <n v="684.70090909090914"/>
    <n v="40.47"/>
    <n v="-89.42"/>
    <n v="1456.75"/>
    <n v="-87.34"/>
    <x v="374"/>
    <n v="106.26"/>
    <n v="0.91"/>
    <n v="2881758218.6399999"/>
    <n v="26.04"/>
    <x v="133"/>
  </r>
  <r>
    <x v="254"/>
    <x v="133"/>
    <x v="4"/>
    <n v="1077.02"/>
    <n v="1111.93"/>
    <n v="1031.79"/>
    <n v="1091.8499999999999"/>
    <n v="2923805"/>
    <n v="1084.0899999999999"/>
    <n v="1"/>
    <x v="1"/>
    <n v="700.97181818181809"/>
    <n v="58.64"/>
    <n v="390.88"/>
    <n v="1473.02"/>
    <n v="-71.069999999999993"/>
    <x v="374"/>
    <n v="106.26"/>
    <n v="0.77"/>
    <n v="3192356489.25"/>
    <n v="32.380000000000003"/>
    <x v="133"/>
  </r>
  <r>
    <x v="255"/>
    <x v="133"/>
    <x v="2"/>
    <n v="527.34"/>
    <n v="561.20000000000005"/>
    <n v="506.2"/>
    <n v="529.88"/>
    <n v="7509196"/>
    <n v="525.75"/>
    <n v="0"/>
    <x v="0"/>
    <n v="669.53090909090906"/>
    <n v="65.900000000000006"/>
    <n v="-139.65"/>
    <n v="1441.58"/>
    <n v="-102.51"/>
    <x v="374"/>
    <n v="106.26"/>
    <n v="0.62"/>
    <n v="3978972776.48"/>
    <n v="79.83"/>
    <x v="133"/>
  </r>
  <r>
    <x v="256"/>
    <x v="133"/>
    <x v="3"/>
    <n v="594.72"/>
    <n v="614.38"/>
    <n v="572.33000000000004"/>
    <n v="596.92999999999995"/>
    <n v="3224883"/>
    <n v="594.54"/>
    <n v="0"/>
    <x v="0"/>
    <n v="647.43818181818187"/>
    <n v="67.11"/>
    <n v="-50.51"/>
    <n v="1419.48"/>
    <n v="-124.61"/>
    <x v="374"/>
    <n v="106.26"/>
    <n v="1.36"/>
    <n v="1925029409.1900001"/>
    <n v="12.56"/>
    <x v="133"/>
  </r>
  <r>
    <x v="257"/>
    <x v="133"/>
    <x v="2"/>
    <n v="987.04"/>
    <n v="995"/>
    <n v="938.04"/>
    <n v="970.72"/>
    <n v="6312621"/>
    <n v="962.54"/>
    <n v="1"/>
    <x v="2"/>
    <n v="698.94545454545471"/>
    <n v="40.67"/>
    <n v="271.77"/>
    <n v="1470.99"/>
    <n v="-73.099999999999994"/>
    <x v="374"/>
    <n v="106.26"/>
    <n v="0.6"/>
    <n v="6127787457.1199999"/>
    <n v="19.73"/>
    <x v="133"/>
  </r>
  <r>
    <x v="258"/>
    <x v="133"/>
    <x v="4"/>
    <n v="836.39"/>
    <n v="881.7"/>
    <n v="795.23"/>
    <n v="863.58"/>
    <n v="8647335"/>
    <n v="862.58"/>
    <n v="0"/>
    <x v="0"/>
    <n v="700.74727272727273"/>
    <n v="36.68"/>
    <n v="162.83000000000001"/>
    <n v="1472.79"/>
    <n v="-71.3"/>
    <x v="374"/>
    <n v="106.26"/>
    <n v="1.21"/>
    <n v="7467665559.3000002"/>
    <n v="49.17"/>
    <x v="133"/>
  </r>
  <r>
    <x v="259"/>
    <x v="133"/>
    <x v="3"/>
    <n v="863.49"/>
    <n v="907.83"/>
    <n v="825.16"/>
    <n v="864.55"/>
    <n v="5133628"/>
    <n v="859.1"/>
    <n v="0"/>
    <x v="1"/>
    <n v="722.96545454545458"/>
    <n v="48.79"/>
    <n v="141.58000000000001"/>
    <n v="1495.01"/>
    <n v="-49.08"/>
    <x v="374"/>
    <n v="106.26"/>
    <n v="1.46"/>
    <n v="4438278087.3999996"/>
    <n v="54.82"/>
    <x v="133"/>
  </r>
  <r>
    <x v="260"/>
    <x v="133"/>
    <x v="4"/>
    <n v="734.49"/>
    <n v="739.31"/>
    <n v="686.86"/>
    <n v="732.07"/>
    <n v="8326852"/>
    <n v="729.06"/>
    <n v="0"/>
    <x v="0"/>
    <n v="771.92727272727279"/>
    <n v="52.37"/>
    <n v="-39.86"/>
    <n v="1543.97"/>
    <n v="-0.12"/>
    <x v="374"/>
    <n v="106.26"/>
    <n v="0.67"/>
    <n v="6095838543.6400003"/>
    <n v="24.6"/>
    <x v="133"/>
  </r>
  <r>
    <x v="261"/>
    <x v="133"/>
    <x v="1"/>
    <n v="590.42999999999995"/>
    <n v="594.97"/>
    <n v="586.02"/>
    <n v="589.96"/>
    <n v="3024849"/>
    <n v="593.98"/>
    <n v="0"/>
    <x v="1"/>
    <n v="739.1663636363636"/>
    <n v="37.18"/>
    <n v="-149.21"/>
    <n v="1511.21"/>
    <n v="-32.880000000000003"/>
    <x v="374"/>
    <n v="106.26"/>
    <n v="0.88"/>
    <n v="1784539916.04"/>
    <n v="13.86"/>
    <x v="133"/>
  </r>
  <r>
    <x v="262"/>
    <x v="133"/>
    <x v="1"/>
    <n v="718.24"/>
    <n v="756.55"/>
    <n v="678.4"/>
    <n v="742.3"/>
    <n v="3760798"/>
    <n v="745.96"/>
    <n v="0.5"/>
    <x v="0"/>
    <n v="737.22181818181821"/>
    <n v="42.2"/>
    <n v="5.08"/>
    <n v="1509.27"/>
    <n v="-34.82"/>
    <x v="374"/>
    <n v="106.26"/>
    <n v="1.01"/>
    <n v="2791640355.4000001"/>
    <n v="26.57"/>
    <x v="133"/>
  </r>
  <r>
    <x v="263"/>
    <x v="133"/>
    <x v="0"/>
    <n v="303.93"/>
    <n v="327.22000000000003"/>
    <n v="277.95"/>
    <n v="307.79000000000002"/>
    <n v="3838929"/>
    <n v="309.69"/>
    <n v="1"/>
    <x v="1"/>
    <n v="716.81"/>
    <n v="61.55"/>
    <n v="-409.02"/>
    <n v="1488.86"/>
    <n v="-55.24"/>
    <x v="374"/>
    <n v="106.26"/>
    <n v="1.33"/>
    <n v="1181583956.9100001"/>
    <n v="24.21"/>
    <x v="133"/>
  </r>
  <r>
    <x v="264"/>
    <x v="133"/>
    <x v="1"/>
    <n v="208.45"/>
    <n v="241.66"/>
    <n v="163.41999999999999"/>
    <n v="173.37"/>
    <n v="4695469"/>
    <n v="172.27"/>
    <n v="1"/>
    <x v="0"/>
    <n v="678.4545454545455"/>
    <n v="41.69"/>
    <n v="-505.08"/>
    <n v="1450.5"/>
    <n v="-93.59"/>
    <x v="374"/>
    <n v="106.26"/>
    <n v="1.39"/>
    <n v="814053460.52999997"/>
    <n v="4.7699999999999996"/>
    <x v="133"/>
  </r>
  <r>
    <x v="265"/>
    <x v="133"/>
    <x v="0"/>
    <n v="922.57"/>
    <n v="951.86"/>
    <n v="908.22"/>
    <n v="933.76"/>
    <n v="6721743"/>
    <n v="939.63"/>
    <n v="1"/>
    <x v="0"/>
    <n v="664.08272727272731"/>
    <n v="40.47"/>
    <n v="269.68"/>
    <n v="1436.13"/>
    <n v="-107.96"/>
    <x v="374"/>
    <n v="106.26"/>
    <n v="1.22"/>
    <n v="6276494743.6800003"/>
    <n v="73.489999999999995"/>
    <x v="133"/>
  </r>
  <r>
    <x v="266"/>
    <x v="133"/>
    <x v="0"/>
    <n v="1287.1400000000001"/>
    <n v="1322.06"/>
    <n v="1256.06"/>
    <n v="1317.04"/>
    <n v="7544535"/>
    <n v="1312.68"/>
    <n v="0"/>
    <x v="0"/>
    <n v="735.64272727272726"/>
    <n v="38.619999999999997"/>
    <n v="581.4"/>
    <n v="1507.69"/>
    <n v="-36.4"/>
    <x v="374"/>
    <n v="106.26"/>
    <n v="0.98"/>
    <n v="9936454376.3999996"/>
    <n v="41.46"/>
    <x v="133"/>
  </r>
  <r>
    <x v="267"/>
    <x v="133"/>
    <x v="2"/>
    <n v="1092.7"/>
    <n v="1134.02"/>
    <n v="1057.33"/>
    <n v="1095.83"/>
    <n v="8373393"/>
    <n v="1100.21"/>
    <n v="0.5"/>
    <x v="2"/>
    <n v="780.99727272727284"/>
    <n v="43.34"/>
    <n v="314.83"/>
    <n v="1553.04"/>
    <n v="8.9499999999999993"/>
    <x v="374"/>
    <n v="106.26"/>
    <n v="1.23"/>
    <n v="9175815251.1900005"/>
    <n v="26.68"/>
    <x v="133"/>
  </r>
  <r>
    <x v="268"/>
    <x v="133"/>
    <x v="0"/>
    <n v="1397.6"/>
    <n v="1435.73"/>
    <n v="1376.39"/>
    <n v="1413.64"/>
    <n v="9634065"/>
    <n v="1413.35"/>
    <n v="0"/>
    <x v="2"/>
    <n v="821.26272727272737"/>
    <n v="66.739999999999995"/>
    <n v="592.38"/>
    <n v="1593.31"/>
    <n v="49.22"/>
    <x v="374"/>
    <n v="106.26"/>
    <n v="0.96"/>
    <n v="13619099646.6"/>
    <n v="35.340000000000003"/>
    <x v="133"/>
  </r>
  <r>
    <x v="269"/>
    <x v="133"/>
    <x v="1"/>
    <n v="1062.56"/>
    <n v="1079.6199999999999"/>
    <n v="1039.28"/>
    <n v="1043.3900000000001"/>
    <n v="4324301"/>
    <n v="1033.6500000000001"/>
    <n v="0"/>
    <x v="0"/>
    <n v="837.60909090909092"/>
    <n v="55.87"/>
    <n v="205.78"/>
    <n v="1609.65"/>
    <n v="65.56"/>
    <x v="374"/>
    <n v="106.26"/>
    <n v="1.2"/>
    <n v="4511932420.3900003"/>
    <n v="32.590000000000003"/>
    <x v="133"/>
  </r>
  <r>
    <x v="270"/>
    <x v="133"/>
    <x v="3"/>
    <n v="296.16000000000003"/>
    <n v="314.87"/>
    <n v="277.32"/>
    <n v="314.37"/>
    <n v="4555618"/>
    <n v="311.69"/>
    <n v="1"/>
    <x v="0"/>
    <n v="787.5927272727273"/>
    <n v="46.64"/>
    <n v="-473.22"/>
    <n v="1559.64"/>
    <n v="15.55"/>
    <x v="374"/>
    <n v="106.26"/>
    <n v="0.66"/>
    <n v="1432149630.6600001"/>
    <n v="23.97"/>
    <x v="133"/>
  </r>
  <r>
    <x v="271"/>
    <x v="133"/>
    <x v="3"/>
    <n v="291.13"/>
    <n v="317.02999999999997"/>
    <n v="246.33"/>
    <n v="247.94"/>
    <n v="9848921"/>
    <n v="257.42"/>
    <n v="0.5"/>
    <x v="1"/>
    <n v="743.58090909090913"/>
    <n v="52.08"/>
    <n v="-495.64"/>
    <n v="1515.63"/>
    <n v="-28.46"/>
    <x v="374"/>
    <n v="106.26"/>
    <n v="1.4"/>
    <n v="2441941472.7399998"/>
    <n v="35.96"/>
    <x v="133"/>
  </r>
  <r>
    <x v="272"/>
    <x v="133"/>
    <x v="3"/>
    <n v="1408.99"/>
    <n v="1411.82"/>
    <n v="1373.15"/>
    <n v="1394.02"/>
    <n v="8742174"/>
    <n v="1395.14"/>
    <n v="0"/>
    <x v="2"/>
    <n v="816.67727272727268"/>
    <n v="58.15"/>
    <n v="577.34"/>
    <n v="1588.72"/>
    <n v="44.63"/>
    <x v="374"/>
    <n v="106.26"/>
    <n v="0.71"/>
    <n v="12186765399.48"/>
    <n v="56.88"/>
    <x v="133"/>
  </r>
  <r>
    <x v="273"/>
    <x v="133"/>
    <x v="4"/>
    <n v="886.59"/>
    <n v="923.87"/>
    <n v="885.85"/>
    <n v="920.86"/>
    <n v="4594233"/>
    <n v="919.48"/>
    <n v="0.5"/>
    <x v="0"/>
    <n v="832.91"/>
    <n v="62.57"/>
    <n v="87.95"/>
    <n v="1604.96"/>
    <n v="60.86"/>
    <x v="374"/>
    <n v="106.26"/>
    <n v="1.04"/>
    <n v="4230645400.3800001"/>
    <n v="66.319999999999993"/>
    <x v="133"/>
  </r>
  <r>
    <x v="274"/>
    <x v="133"/>
    <x v="2"/>
    <n v="787.37"/>
    <n v="802.18"/>
    <n v="743.57"/>
    <n v="761.9"/>
    <n v="5021777"/>
    <n v="765.02"/>
    <n v="0.5"/>
    <x v="0"/>
    <n v="874.19272727272732"/>
    <n v="32.29"/>
    <n v="-112.29"/>
    <n v="1646.24"/>
    <n v="102.15"/>
    <x v="374"/>
    <n v="106.26"/>
    <n v="1.42"/>
    <n v="3826091896.3000002"/>
    <n v="19.45"/>
    <x v="133"/>
  </r>
  <r>
    <x v="275"/>
    <x v="133"/>
    <x v="3"/>
    <n v="507.1"/>
    <n v="545.75"/>
    <n v="500.31"/>
    <n v="507.44"/>
    <n v="2819427"/>
    <n v="505.96"/>
    <n v="0"/>
    <x v="2"/>
    <n v="904.56272727272733"/>
    <n v="31.85"/>
    <n v="-397.12"/>
    <n v="1676.61"/>
    <n v="132.52000000000001"/>
    <x v="374"/>
    <n v="106.26"/>
    <n v="1.42"/>
    <n v="1430690036.8800001"/>
    <n v="10.23"/>
    <x v="133"/>
  </r>
  <r>
    <x v="276"/>
    <x v="133"/>
    <x v="3"/>
    <n v="115"/>
    <n v="153.78"/>
    <n v="100.26"/>
    <n v="121"/>
    <n v="3695836"/>
    <n v="122.45"/>
    <n v="1"/>
    <x v="1"/>
    <n v="830.67545454545461"/>
    <n v="48.83"/>
    <n v="-709.68"/>
    <n v="1602.72"/>
    <n v="58.63"/>
    <x v="374"/>
    <n v="106.26"/>
    <n v="1.29"/>
    <n v="447196156"/>
    <n v="2.77"/>
    <x v="133"/>
  </r>
  <r>
    <x v="277"/>
    <x v="133"/>
    <x v="0"/>
    <n v="335.01"/>
    <n v="353.77"/>
    <n v="331.39"/>
    <n v="343.86"/>
    <n v="9812876"/>
    <n v="353.75"/>
    <n v="0"/>
    <x v="0"/>
    <n v="742.2045454545455"/>
    <n v="65.61"/>
    <n v="-398.34"/>
    <n v="1514.25"/>
    <n v="-29.84"/>
    <x v="374"/>
    <n v="106.26"/>
    <n v="0.9"/>
    <n v="3374255541.3600001"/>
    <n v="18.68"/>
    <x v="133"/>
  </r>
  <r>
    <x v="278"/>
    <x v="133"/>
    <x v="3"/>
    <n v="554.52"/>
    <n v="567.39"/>
    <n v="513.97"/>
    <n v="524.24"/>
    <n v="3283646"/>
    <n v="533.22"/>
    <n v="0"/>
    <x v="0"/>
    <n v="690.24181818181819"/>
    <n v="53.74"/>
    <n v="-166"/>
    <n v="1462.29"/>
    <n v="-81.8"/>
    <x v="374"/>
    <n v="106.26"/>
    <n v="1.1100000000000001"/>
    <n v="1721418579.04"/>
    <n v="14.55"/>
    <x v="133"/>
  </r>
  <r>
    <x v="279"/>
    <x v="133"/>
    <x v="0"/>
    <n v="894.84"/>
    <n v="902.54"/>
    <n v="880.54"/>
    <n v="899.44"/>
    <n v="5976999"/>
    <n v="895.26"/>
    <n v="0"/>
    <x v="1"/>
    <n v="643.49636363636353"/>
    <n v="58.28"/>
    <n v="255.94"/>
    <n v="1415.54"/>
    <n v="-128.55000000000001"/>
    <x v="374"/>
    <n v="106.26"/>
    <n v="0.64"/>
    <n v="5375951980.5600004"/>
    <n v="32.72"/>
    <x v="133"/>
  </r>
  <r>
    <x v="280"/>
    <x v="133"/>
    <x v="4"/>
    <n v="709.8"/>
    <n v="758.76"/>
    <n v="678.28"/>
    <n v="731.82"/>
    <n v="5052902"/>
    <n v="735.47"/>
    <n v="0"/>
    <x v="0"/>
    <n v="615.17181818181814"/>
    <n v="60.31"/>
    <n v="116.65"/>
    <n v="1387.22"/>
    <n v="-156.87"/>
    <x v="374"/>
    <n v="106.26"/>
    <n v="0.94"/>
    <n v="3697814741.6399999"/>
    <n v="32.43"/>
    <x v="133"/>
  </r>
  <r>
    <x v="281"/>
    <x v="133"/>
    <x v="0"/>
    <n v="244.84"/>
    <n v="256.05"/>
    <n v="224.34"/>
    <n v="241.13"/>
    <n v="3189379"/>
    <n v="247.48"/>
    <n v="0"/>
    <x v="0"/>
    <n v="608.51363636363646"/>
    <n v="57.11"/>
    <n v="-367.38"/>
    <n v="1380.56"/>
    <n v="-163.53"/>
    <x v="374"/>
    <n v="106.26"/>
    <n v="1.02"/>
    <n v="769054958.26999998"/>
    <n v="13.83"/>
    <x v="133"/>
  </r>
  <r>
    <x v="282"/>
    <x v="133"/>
    <x v="2"/>
    <n v="644.35"/>
    <n v="674.06"/>
    <n v="616.41999999999996"/>
    <n v="645.79999999999995"/>
    <n v="6584736"/>
    <n v="649.62"/>
    <n v="0"/>
    <x v="0"/>
    <n v="644.68272727272733"/>
    <n v="37.42"/>
    <n v="1.1200000000000001"/>
    <n v="1416.73"/>
    <n v="-127.36"/>
    <x v="374"/>
    <n v="106.26"/>
    <n v="0.51"/>
    <n v="4252422508.8000002"/>
    <n v="106.2"/>
    <x v="133"/>
  </r>
  <r>
    <x v="283"/>
    <x v="133"/>
    <x v="2"/>
    <n v="477.53"/>
    <n v="485.33"/>
    <n v="440.26"/>
    <n v="458.06"/>
    <n v="7519891"/>
    <n v="448.26"/>
    <n v="0"/>
    <x v="0"/>
    <n v="559.59545454545457"/>
    <n v="38.9"/>
    <n v="-101.54"/>
    <n v="1331.64"/>
    <n v="-212.45"/>
    <x v="374"/>
    <n v="106.26"/>
    <n v="0.87"/>
    <n v="3444561271.46"/>
    <n v="14.66"/>
    <x v="133"/>
  </r>
  <r>
    <x v="284"/>
    <x v="133"/>
    <x v="2"/>
    <n v="1406.26"/>
    <n v="1422.64"/>
    <n v="1390.82"/>
    <n v="1393.46"/>
    <n v="3134317"/>
    <n v="1395.61"/>
    <n v="0"/>
    <x v="0"/>
    <n v="602.55909090909097"/>
    <n v="37"/>
    <n v="790.9"/>
    <n v="1374.6"/>
    <n v="-169.49"/>
    <x v="374"/>
    <n v="106.26"/>
    <n v="0.69"/>
    <n v="4367545366.8199997"/>
    <n v="37.82"/>
    <x v="133"/>
  </r>
  <r>
    <x v="285"/>
    <x v="133"/>
    <x v="4"/>
    <n v="1371.04"/>
    <n v="1401.94"/>
    <n v="1361.23"/>
    <n v="1386.49"/>
    <n v="6250353"/>
    <n v="1392.86"/>
    <n v="0"/>
    <x v="0"/>
    <n v="659.34"/>
    <n v="41.54"/>
    <n v="727.15"/>
    <n v="1431.39"/>
    <n v="-112.71"/>
    <x v="374"/>
    <n v="106.26"/>
    <n v="0.86"/>
    <n v="8666051930.9699993"/>
    <n v="42.73"/>
    <x v="133"/>
  </r>
  <r>
    <x v="286"/>
    <x v="133"/>
    <x v="4"/>
    <n v="166.67"/>
    <n v="210.61"/>
    <n v="124.07"/>
    <n v="131.66"/>
    <n v="7736859"/>
    <n v="130.43"/>
    <n v="0.5"/>
    <x v="1"/>
    <n v="625.17818181818177"/>
    <n v="33.57"/>
    <n v="-493.52"/>
    <n v="1397.22"/>
    <n v="-146.87"/>
    <x v="374"/>
    <n v="106.26"/>
    <n v="1.1499999999999999"/>
    <n v="1018634855.9400001"/>
    <n v="5.07"/>
    <x v="133"/>
  </r>
  <r>
    <x v="287"/>
    <x v="133"/>
    <x v="0"/>
    <n v="940.4"/>
    <n v="973.61"/>
    <n v="917.1"/>
    <n v="940.6"/>
    <n v="3589034"/>
    <n v="935.79"/>
    <n v="0"/>
    <x v="2"/>
    <n v="699.68727272727267"/>
    <n v="49.43"/>
    <n v="240.91"/>
    <n v="1471.73"/>
    <n v="-72.36"/>
    <x v="374"/>
    <n v="106.26"/>
    <n v="0.97"/>
    <n v="3375845380.4000001"/>
    <n v="34.69"/>
    <x v="133"/>
  </r>
  <r>
    <x v="288"/>
    <x v="133"/>
    <x v="2"/>
    <n v="492.19"/>
    <n v="533.4"/>
    <n v="465.99"/>
    <n v="475.93"/>
    <n v="5702755"/>
    <n v="470.79"/>
    <n v="1"/>
    <x v="0"/>
    <n v="711.69363636363641"/>
    <n v="67.81"/>
    <n v="-235.76"/>
    <n v="1483.74"/>
    <n v="-60.35"/>
    <x v="374"/>
    <n v="106.26"/>
    <n v="1.1200000000000001"/>
    <n v="2714112187.1500001"/>
    <n v="55.71"/>
    <x v="133"/>
  </r>
  <r>
    <x v="289"/>
    <x v="133"/>
    <x v="2"/>
    <n v="599.29"/>
    <n v="628.55999999999995"/>
    <n v="566.66"/>
    <n v="606.66999999999996"/>
    <n v="5723367"/>
    <n v="606.92999999999995"/>
    <n v="0"/>
    <x v="0"/>
    <n v="719.1872727272729"/>
    <n v="62.04"/>
    <n v="-112.52"/>
    <n v="1491.23"/>
    <n v="-52.86"/>
    <x v="374"/>
    <n v="106.26"/>
    <n v="1"/>
    <n v="3472195057.8899999"/>
    <n v="85.28"/>
    <x v="133"/>
  </r>
  <r>
    <x v="290"/>
    <x v="133"/>
    <x v="2"/>
    <n v="355.1"/>
    <n v="365.07"/>
    <n v="312.44"/>
    <n v="325.24"/>
    <n v="2365156"/>
    <n v="323.5"/>
    <n v="1"/>
    <x v="0"/>
    <n v="666.98727272727274"/>
    <n v="56.99"/>
    <n v="-341.75"/>
    <n v="1439.03"/>
    <n v="-105.06"/>
    <x v="374"/>
    <n v="106.26"/>
    <n v="0.87"/>
    <n v="769243337.44000006"/>
    <n v="12.97"/>
    <x v="133"/>
  </r>
  <r>
    <x v="291"/>
    <x v="133"/>
    <x v="1"/>
    <n v="1467.69"/>
    <n v="1512.34"/>
    <n v="1441.83"/>
    <n v="1455.91"/>
    <n v="9126706"/>
    <n v="1460.53"/>
    <n v="0"/>
    <x v="0"/>
    <n v="732.81363636363631"/>
    <n v="43.44"/>
    <n v="723.1"/>
    <n v="1504.86"/>
    <n v="-39.229999999999997"/>
    <x v="374"/>
    <n v="106.26"/>
    <n v="0.79"/>
    <n v="13287662532.459999"/>
    <n v="38.479999999999997"/>
    <x v="133"/>
  </r>
  <r>
    <x v="292"/>
    <x v="133"/>
    <x v="3"/>
    <n v="1321.65"/>
    <n v="1346.59"/>
    <n v="1318.83"/>
    <n v="1340.39"/>
    <n v="4503890"/>
    <n v="1342.01"/>
    <n v="0"/>
    <x v="2"/>
    <n v="832.74636363636353"/>
    <n v="47.98"/>
    <n v="507.64"/>
    <n v="1604.79"/>
    <n v="60.7"/>
    <x v="374"/>
    <n v="106.26"/>
    <n v="1.06"/>
    <n v="6036969117.1000004"/>
    <n v="36.799999999999997"/>
    <x v="133"/>
  </r>
  <r>
    <x v="293"/>
    <x v="133"/>
    <x v="1"/>
    <n v="1089.82"/>
    <n v="1104"/>
    <n v="1079.43"/>
    <n v="1099.22"/>
    <n v="9781932"/>
    <n v="1104.47"/>
    <n v="0"/>
    <x v="2"/>
    <n v="873.96636363636355"/>
    <n v="50.66"/>
    <n v="225.25"/>
    <n v="1646.01"/>
    <n v="101.92"/>
    <x v="374"/>
    <n v="106.26"/>
    <n v="0.53"/>
    <n v="10752495293.040001"/>
    <n v="65.92"/>
    <x v="133"/>
  </r>
  <r>
    <x v="294"/>
    <x v="133"/>
    <x v="1"/>
    <n v="287.33999999999997"/>
    <n v="291"/>
    <n v="256.89"/>
    <n v="280.05"/>
    <n v="1345328"/>
    <n v="284.16000000000003"/>
    <n v="0"/>
    <x v="2"/>
    <n v="857.78363636363622"/>
    <n v="30.61"/>
    <n v="-577.73"/>
    <n v="1629.83"/>
    <n v="85.74"/>
    <x v="374"/>
    <n v="106.26"/>
    <n v="1.1100000000000001"/>
    <n v="376759106.39999998"/>
    <n v="20.58"/>
    <x v="133"/>
  </r>
  <r>
    <x v="295"/>
    <x v="133"/>
    <x v="4"/>
    <n v="678.49"/>
    <n v="686.03"/>
    <n v="630.98"/>
    <n v="632.88"/>
    <n v="3144935"/>
    <n v="642.69000000000005"/>
    <n v="0"/>
    <x v="1"/>
    <n v="788.6400000000001"/>
    <n v="50.29"/>
    <n v="-155.76"/>
    <n v="1560.69"/>
    <n v="16.59"/>
    <x v="374"/>
    <n v="106.26"/>
    <n v="1.18"/>
    <n v="1990366462.8"/>
    <n v="97.27"/>
    <x v="133"/>
  </r>
  <r>
    <x v="296"/>
    <x v="133"/>
    <x v="1"/>
    <n v="1123.83"/>
    <n v="1129.6099999999999"/>
    <n v="1078.95"/>
    <n v="1121.01"/>
    <n v="3399386"/>
    <n v="1117.98"/>
    <n v="0"/>
    <x v="0"/>
    <n v="764.50545454545454"/>
    <n v="36.68"/>
    <n v="356.5"/>
    <n v="1536.55"/>
    <n v="-7.54"/>
    <x v="374"/>
    <n v="106.26"/>
    <n v="1.01"/>
    <n v="3810745699.8600001"/>
    <n v="26.76"/>
    <x v="133"/>
  </r>
  <r>
    <x v="297"/>
    <x v="133"/>
    <x v="0"/>
    <n v="841.01"/>
    <n v="847.19"/>
    <n v="794.4"/>
    <n v="836.72"/>
    <n v="9646932"/>
    <n v="831.93"/>
    <n v="0"/>
    <x v="0"/>
    <n v="828.60181818181809"/>
    <n v="38.549999999999997"/>
    <n v="8.1199999999999992"/>
    <n v="1600.65"/>
    <n v="56.56"/>
    <x v="374"/>
    <n v="106.26"/>
    <n v="0.99"/>
    <n v="8071780943.04"/>
    <n v="19.88"/>
    <x v="133"/>
  </r>
  <r>
    <x v="298"/>
    <x v="133"/>
    <x v="3"/>
    <n v="1153.82"/>
    <n v="1191.24"/>
    <n v="1131.58"/>
    <n v="1154.75"/>
    <n v="2904567"/>
    <n v="1156.47"/>
    <n v="0.5"/>
    <x v="0"/>
    <n v="848.07"/>
    <n v="44.42"/>
    <n v="306.68"/>
    <n v="1620.12"/>
    <n v="76.02"/>
    <x v="374"/>
    <n v="106.26"/>
    <n v="1.0900000000000001"/>
    <n v="3354048743.25"/>
    <n v="82.16"/>
    <x v="133"/>
  </r>
  <r>
    <x v="299"/>
    <x v="133"/>
    <x v="1"/>
    <n v="683.76"/>
    <n v="719.31"/>
    <n v="647.08000000000004"/>
    <n v="691.3"/>
    <n v="9913379"/>
    <n v="681.51"/>
    <n v="0.5"/>
    <x v="2"/>
    <n v="867.64909090909089"/>
    <n v="63.45"/>
    <n v="-176.35"/>
    <n v="1639.69"/>
    <n v="95.6"/>
    <x v="374"/>
    <n v="106.26"/>
    <n v="0.68"/>
    <n v="6853118902.6999998"/>
    <n v="85.92"/>
    <x v="133"/>
  </r>
  <r>
    <x v="300"/>
    <x v="133"/>
    <x v="3"/>
    <n v="1041.1300000000001"/>
    <n v="1082.3599999999999"/>
    <n v="1015.11"/>
    <n v="1051.83"/>
    <n v="7067218"/>
    <n v="1042.1300000000001"/>
    <n v="0.5"/>
    <x v="0"/>
    <n v="908.11818181818171"/>
    <n v="45.61"/>
    <n v="143.71"/>
    <n v="1680.16"/>
    <n v="136.07"/>
    <x v="374"/>
    <n v="106.26"/>
    <n v="0.8"/>
    <n v="7433511908.9399996"/>
    <n v="22.47"/>
    <x v="133"/>
  </r>
  <r>
    <x v="301"/>
    <x v="133"/>
    <x v="2"/>
    <n v="982.92"/>
    <n v="1009.28"/>
    <n v="973.72"/>
    <n v="1001.83"/>
    <n v="6221225"/>
    <n v="996.91"/>
    <n v="1"/>
    <x v="1"/>
    <n v="969.62636363636364"/>
    <n v="56.05"/>
    <n v="32.200000000000003"/>
    <n v="1741.67"/>
    <n v="197.58"/>
    <x v="374"/>
    <n v="106.26"/>
    <n v="1.31"/>
    <n v="6232609841.75"/>
    <n v="102.05"/>
    <x v="133"/>
  </r>
  <r>
    <x v="302"/>
    <x v="133"/>
    <x v="4"/>
    <n v="664"/>
    <n v="707.1"/>
    <n v="643.52"/>
    <n v="704.35"/>
    <n v="3955357"/>
    <n v="711.59"/>
    <n v="0"/>
    <x v="1"/>
    <n v="901.30272727272722"/>
    <n v="64"/>
    <n v="-196.95"/>
    <n v="1673.35"/>
    <n v="129.26"/>
    <x v="374"/>
    <n v="106.26"/>
    <n v="0.93"/>
    <n v="2785955702.9499998"/>
    <n v="18.43"/>
    <x v="133"/>
  </r>
  <r>
    <x v="303"/>
    <x v="133"/>
    <x v="1"/>
    <n v="944.19"/>
    <n v="965.69"/>
    <n v="920.35"/>
    <n v="947.43"/>
    <n v="6435133"/>
    <n v="944.69"/>
    <n v="0"/>
    <x v="0"/>
    <n v="865.57909090909095"/>
    <n v="36.35"/>
    <n v="81.849999999999994"/>
    <n v="1637.62"/>
    <n v="93.53"/>
    <x v="374"/>
    <n v="106.26"/>
    <n v="1.39"/>
    <n v="6096838058.1899996"/>
    <n v="491.09"/>
    <x v="133"/>
  </r>
  <r>
    <x v="304"/>
    <x v="133"/>
    <x v="4"/>
    <n v="1351.58"/>
    <n v="1369.89"/>
    <n v="1343.08"/>
    <n v="1352.82"/>
    <n v="6516543"/>
    <n v="1346.05"/>
    <n v="0.5"/>
    <x v="0"/>
    <n v="888.63363636363636"/>
    <n v="54.04"/>
    <n v="464.19"/>
    <n v="1660.68"/>
    <n v="116.59"/>
    <x v="374"/>
    <n v="106.26"/>
    <n v="0.55000000000000004"/>
    <n v="8815709701.2600002"/>
    <n v="38.93"/>
    <x v="133"/>
  </r>
  <r>
    <x v="305"/>
    <x v="133"/>
    <x v="1"/>
    <n v="130.37"/>
    <n v="171.93"/>
    <n v="84.88"/>
    <n v="137.47999999999999"/>
    <n v="7543974"/>
    <n v="139.6"/>
    <n v="0"/>
    <x v="2"/>
    <n v="875.67272727272723"/>
    <n v="47.18"/>
    <n v="-738.19"/>
    <n v="1647.72"/>
    <n v="103.63"/>
    <x v="374"/>
    <n v="106.26"/>
    <n v="1.33"/>
    <n v="1037145545.52"/>
    <n v="7.74"/>
    <x v="133"/>
  </r>
  <r>
    <x v="306"/>
    <x v="133"/>
    <x v="4"/>
    <n v="833.23"/>
    <n v="859"/>
    <n v="828.85"/>
    <n v="833.39"/>
    <n v="8067860"/>
    <n v="831.09"/>
    <n v="1"/>
    <x v="0"/>
    <n v="893.90090909090895"/>
    <n v="66.33"/>
    <n v="-60.51"/>
    <n v="1665.95"/>
    <n v="121.86"/>
    <x v="374"/>
    <n v="106.26"/>
    <n v="0.83"/>
    <n v="6723673845.3999996"/>
    <n v="21.9"/>
    <x v="133"/>
  </r>
  <r>
    <x v="307"/>
    <x v="133"/>
    <x v="1"/>
    <n v="529.91999999999996"/>
    <n v="531.16999999999996"/>
    <n v="504.22"/>
    <n v="523.12"/>
    <n v="5065558"/>
    <n v="516.9"/>
    <n v="0"/>
    <x v="1"/>
    <n v="839.5472727272728"/>
    <n v="65.849999999999994"/>
    <n v="-316.43"/>
    <n v="1611.59"/>
    <n v="67.5"/>
    <x v="374"/>
    <n v="106.26"/>
    <n v="1.1200000000000001"/>
    <n v="2649894700.96"/>
    <n v="35.11"/>
    <x v="133"/>
  </r>
  <r>
    <x v="308"/>
    <x v="133"/>
    <x v="3"/>
    <n v="399.88"/>
    <n v="426.08"/>
    <n v="351.72"/>
    <n v="355.7"/>
    <n v="6482754"/>
    <n v="365.69"/>
    <n v="0.5"/>
    <x v="2"/>
    <n v="795.81818181818198"/>
    <n v="56.54"/>
    <n v="-440.12"/>
    <n v="1567.86"/>
    <n v="23.77"/>
    <x v="374"/>
    <n v="106.26"/>
    <n v="1.39"/>
    <n v="2305915597.8000002"/>
    <n v="7.83"/>
    <x v="133"/>
  </r>
  <r>
    <x v="309"/>
    <x v="133"/>
    <x v="0"/>
    <n v="596.91"/>
    <n v="621.4"/>
    <n v="560.99"/>
    <n v="597.73"/>
    <n v="8038233"/>
    <n v="593.14"/>
    <n v="0.5"/>
    <x v="0"/>
    <n v="745.18"/>
    <n v="63.5"/>
    <n v="-147.44999999999999"/>
    <n v="1517.23"/>
    <n v="-26.87"/>
    <x v="374"/>
    <n v="106.26"/>
    <n v="1.22"/>
    <n v="4804693011.0900002"/>
    <n v="15.14"/>
    <x v="133"/>
  </r>
  <r>
    <x v="310"/>
    <x v="133"/>
    <x v="0"/>
    <n v="950.49"/>
    <n v="981.74"/>
    <n v="917.78"/>
    <n v="943.52"/>
    <n v="5855832"/>
    <n v="935.03"/>
    <n v="0"/>
    <x v="0"/>
    <n v="768.10909090909092"/>
    <n v="64.09"/>
    <n v="175.41"/>
    <n v="1540.15"/>
    <n v="-3.94"/>
    <x v="374"/>
    <n v="106.26"/>
    <n v="0.56999999999999995"/>
    <n v="5525094608.6400003"/>
    <n v="57.4"/>
    <x v="133"/>
  </r>
  <r>
    <x v="311"/>
    <x v="133"/>
    <x v="2"/>
    <n v="694.87"/>
    <n v="720.18"/>
    <n v="669.93"/>
    <n v="716.98"/>
    <n v="3196908"/>
    <n v="725.03"/>
    <n v="0"/>
    <x v="2"/>
    <n v="737.66818181818189"/>
    <n v="35.619999999999997"/>
    <n v="-20.69"/>
    <n v="1509.71"/>
    <n v="-34.380000000000003"/>
    <x v="374"/>
    <n v="106.26"/>
    <n v="0.97"/>
    <n v="2292119097.8400002"/>
    <n v="19.809999999999999"/>
    <x v="133"/>
  </r>
  <r>
    <x v="312"/>
    <x v="133"/>
    <x v="1"/>
    <n v="254.66"/>
    <n v="274.37"/>
    <n v="212.72"/>
    <n v="217.34"/>
    <n v="4483111"/>
    <n v="224.17"/>
    <n v="0.5"/>
    <x v="0"/>
    <n v="666.35090909090911"/>
    <n v="55.69"/>
    <n v="-449.01"/>
    <n v="1438.4"/>
    <n v="-105.69"/>
    <x v="374"/>
    <n v="106.26"/>
    <n v="0.92"/>
    <n v="974359344.74000001"/>
    <n v="5.93"/>
    <x v="133"/>
  </r>
  <r>
    <x v="313"/>
    <x v="133"/>
    <x v="3"/>
    <n v="926.13"/>
    <n v="954.59"/>
    <n v="877.01"/>
    <n v="918.93"/>
    <n v="9353353"/>
    <n v="925.95"/>
    <n v="0.5"/>
    <x v="2"/>
    <n v="685.85818181818183"/>
    <n v="33.869999999999997"/>
    <n v="233.07"/>
    <n v="1457.9"/>
    <n v="-86.19"/>
    <x v="374"/>
    <n v="106.26"/>
    <n v="0.63"/>
    <n v="8595076672.2900009"/>
    <n v="73.83"/>
    <x v="133"/>
  </r>
  <r>
    <x v="314"/>
    <x v="133"/>
    <x v="3"/>
    <n v="1419.51"/>
    <n v="1456.54"/>
    <n v="1382.66"/>
    <n v="1426.04"/>
    <n v="4831651"/>
    <n v="1421.37"/>
    <n v="0"/>
    <x v="2"/>
    <n v="729.36818181818182"/>
    <n v="53.92"/>
    <n v="696.67"/>
    <n v="1501.41"/>
    <n v="-42.68"/>
    <x v="374"/>
    <n v="106.26"/>
    <n v="0.67"/>
    <n v="6890127592.04"/>
    <n v="30.9"/>
    <x v="133"/>
  </r>
  <r>
    <x v="315"/>
    <x v="133"/>
    <x v="2"/>
    <n v="974.23"/>
    <n v="1022.42"/>
    <n v="925.34"/>
    <n v="982.63"/>
    <n v="4777078"/>
    <n v="985.69"/>
    <n v="0.5"/>
    <x v="0"/>
    <n v="695.71454545454549"/>
    <n v="69.760000000000005"/>
    <n v="286.92"/>
    <n v="1467.76"/>
    <n v="-76.33"/>
    <x v="374"/>
    <n v="106.26"/>
    <n v="0.76"/>
    <n v="4694100155.1400003"/>
    <n v="92.8"/>
    <x v="133"/>
  </r>
  <r>
    <x v="316"/>
    <x v="133"/>
    <x v="4"/>
    <n v="1491.23"/>
    <n v="1534.91"/>
    <n v="1485.12"/>
    <n v="1509.56"/>
    <n v="8817707"/>
    <n v="1516.62"/>
    <n v="1"/>
    <x v="2"/>
    <n v="820.44909090909096"/>
    <n v="32.549999999999997"/>
    <n v="689.11"/>
    <n v="1592.49"/>
    <n v="48.4"/>
    <x v="374"/>
    <n v="106.26"/>
    <n v="1.28"/>
    <n v="13310857778.92"/>
    <n v="426.03"/>
    <x v="133"/>
  </r>
  <r>
    <x v="317"/>
    <x v="133"/>
    <x v="3"/>
    <n v="520.32000000000005"/>
    <n v="532.77"/>
    <n v="515.09"/>
    <n v="517.88"/>
    <n v="7541585"/>
    <n v="521.71"/>
    <n v="0.5"/>
    <x v="1"/>
    <n v="791.76636363636351"/>
    <n v="44.59"/>
    <n v="-273.89"/>
    <n v="1563.81"/>
    <n v="19.72"/>
    <x v="374"/>
    <n v="106.26"/>
    <n v="0.96"/>
    <n v="3905636039.8000002"/>
    <n v="101.32"/>
    <x v="133"/>
  </r>
  <r>
    <x v="318"/>
    <x v="133"/>
    <x v="0"/>
    <n v="105.38"/>
    <n v="128.46"/>
    <n v="82.31"/>
    <n v="86.87"/>
    <n v="2140378"/>
    <n v="86.19"/>
    <n v="1"/>
    <x v="1"/>
    <n v="752.10727272727274"/>
    <n v="68.599999999999994"/>
    <n v="-665.24"/>
    <n v="1524.15"/>
    <n v="-19.940000000000001"/>
    <x v="374"/>
    <n v="86.87"/>
    <n v="0.55000000000000004"/>
    <n v="185934636.86000001"/>
    <n v="25.87"/>
    <x v="133"/>
  </r>
  <r>
    <x v="319"/>
    <x v="133"/>
    <x v="4"/>
    <n v="788.49"/>
    <n v="813.21"/>
    <n v="761.48"/>
    <n v="798.31"/>
    <n v="8172282"/>
    <n v="799.79"/>
    <n v="0"/>
    <x v="0"/>
    <n v="792.34454545454537"/>
    <n v="37.17"/>
    <n v="5.97"/>
    <n v="1564.39"/>
    <n v="20.3"/>
    <x v="374"/>
    <n v="86.87"/>
    <n v="1.03"/>
    <n v="6524014443.4200001"/>
    <n v="17.96"/>
    <x v="133"/>
  </r>
  <r>
    <x v="320"/>
    <x v="133"/>
    <x v="2"/>
    <n v="799.56"/>
    <n v="803.37"/>
    <n v="763.27"/>
    <n v="789.74"/>
    <n v="6888338"/>
    <n v="784.78"/>
    <n v="0"/>
    <x v="0"/>
    <n v="809.80000000000007"/>
    <n v="39.75"/>
    <n v="-20.059999999999999"/>
    <n v="1581.85"/>
    <n v="37.75"/>
    <x v="374"/>
    <n v="86.87"/>
    <n v="0.82"/>
    <n v="5439996052.1199999"/>
    <n v="59.14"/>
    <x v="133"/>
  </r>
  <r>
    <x v="321"/>
    <x v="133"/>
    <x v="1"/>
    <n v="700.95"/>
    <n v="749"/>
    <n v="666.99"/>
    <n v="720.77"/>
    <n v="1440160"/>
    <n v="725.57"/>
    <n v="0"/>
    <x v="2"/>
    <n v="789.55"/>
    <n v="62.35"/>
    <n v="-68.78"/>
    <n v="1561.6"/>
    <n v="17.5"/>
    <x v="374"/>
    <n v="86.87"/>
    <n v="1.46"/>
    <n v="1038024123.2"/>
    <n v="24.68"/>
    <x v="133"/>
  </r>
  <r>
    <x v="322"/>
    <x v="133"/>
    <x v="2"/>
    <n v="1249.1199999999999"/>
    <n v="1293.8699999999999"/>
    <n v="1223.03"/>
    <n v="1280.6500000000001"/>
    <n v="4864556"/>
    <n v="1277.3800000000001"/>
    <n v="1"/>
    <x v="0"/>
    <n v="840.79272727272723"/>
    <n v="58.59"/>
    <n v="439.86"/>
    <n v="1612.84"/>
    <n v="68.75"/>
    <x v="374"/>
    <n v="86.87"/>
    <n v="1.34"/>
    <n v="6229793641.3999996"/>
    <n v="43.56"/>
    <x v="133"/>
  </r>
  <r>
    <x v="323"/>
    <x v="133"/>
    <x v="0"/>
    <n v="507.68"/>
    <n v="550.55999999999995"/>
    <n v="486.99"/>
    <n v="506.24"/>
    <n v="2024966"/>
    <n v="515.85"/>
    <n v="0"/>
    <x v="2"/>
    <n v="867.05636363636359"/>
    <n v="59.61"/>
    <n v="-360.82"/>
    <n v="1639.1"/>
    <n v="95.01"/>
    <x v="374"/>
    <n v="86.87"/>
    <n v="1.38"/>
    <n v="1025118787.84"/>
    <n v="226.88"/>
    <x v="133"/>
  </r>
  <r>
    <x v="324"/>
    <x v="133"/>
    <x v="2"/>
    <n v="663.69"/>
    <n v="685.52"/>
    <n v="619.73"/>
    <n v="624.41"/>
    <n v="1707595"/>
    <n v="631.32000000000005"/>
    <n v="0"/>
    <x v="0"/>
    <n v="840.28181818181827"/>
    <n v="49.61"/>
    <n v="-215.87"/>
    <n v="1612.33"/>
    <n v="68.239999999999995"/>
    <x v="374"/>
    <n v="86.87"/>
    <n v="1.17"/>
    <n v="1066239393.95"/>
    <n v="28.91"/>
    <x v="133"/>
  </r>
  <r>
    <x v="325"/>
    <x v="133"/>
    <x v="0"/>
    <n v="697.01"/>
    <n v="737.4"/>
    <n v="686.54"/>
    <n v="707.05"/>
    <n v="7120453"/>
    <n v="709.75"/>
    <n v="0"/>
    <x v="0"/>
    <n v="774.91909090909076"/>
    <n v="41.49"/>
    <n v="-67.87"/>
    <n v="1546.96"/>
    <n v="2.87"/>
    <x v="374"/>
    <n v="86.87"/>
    <n v="0.67"/>
    <n v="5034516293.6499996"/>
    <n v="15.88"/>
    <x v="133"/>
  </r>
  <r>
    <x v="326"/>
    <x v="133"/>
    <x v="4"/>
    <n v="607.15"/>
    <n v="650.87"/>
    <n v="568.36"/>
    <n v="637.97"/>
    <n v="1498718"/>
    <n v="631.33000000000004"/>
    <n v="0"/>
    <x v="0"/>
    <n v="743.58636363636367"/>
    <n v="33.380000000000003"/>
    <n v="-105.62"/>
    <n v="1515.63"/>
    <n v="-28.46"/>
    <x v="374"/>
    <n v="86.87"/>
    <n v="1.4"/>
    <n v="956137122.46000004"/>
    <n v="14.44"/>
    <x v="133"/>
  </r>
  <r>
    <x v="327"/>
    <x v="133"/>
    <x v="4"/>
    <n v="940.86"/>
    <n v="950.24"/>
    <n v="904.2"/>
    <n v="913.86"/>
    <n v="6024264"/>
    <n v="919.85"/>
    <n v="0.5"/>
    <x v="0"/>
    <n v="689.43181818181824"/>
    <n v="69.81"/>
    <n v="224.43"/>
    <n v="1461.48"/>
    <n v="-82.61"/>
    <x v="374"/>
    <n v="86.87"/>
    <n v="0.63"/>
    <n v="5505333899.04"/>
    <n v="26.13"/>
    <x v="133"/>
  </r>
  <r>
    <x v="328"/>
    <x v="133"/>
    <x v="0"/>
    <n v="236.5"/>
    <n v="275.06"/>
    <n v="211.47"/>
    <n v="245.18"/>
    <n v="5388219"/>
    <n v="237.71"/>
    <n v="0"/>
    <x v="0"/>
    <n v="664.64090909090919"/>
    <n v="61.19"/>
    <n v="-419.46"/>
    <n v="1436.69"/>
    <n v="-107.4"/>
    <x v="374"/>
    <n v="86.87"/>
    <n v="0.99"/>
    <n v="1321083534.4200001"/>
    <n v="53"/>
    <x v="133"/>
  </r>
  <r>
    <x v="329"/>
    <x v="133"/>
    <x v="2"/>
    <n v="216.2"/>
    <n v="231.58"/>
    <n v="215.76"/>
    <n v="218.18"/>
    <n v="8121936"/>
    <n v="227.82"/>
    <n v="0"/>
    <x v="1"/>
    <n v="676.57818181818186"/>
    <n v="65.349999999999994"/>
    <n v="-458.4"/>
    <n v="1448.62"/>
    <n v="-95.47"/>
    <x v="374"/>
    <n v="86.87"/>
    <n v="0.71"/>
    <n v="1772043996.48"/>
    <n v="26.13"/>
    <x v="133"/>
  </r>
  <r>
    <x v="330"/>
    <x v="133"/>
    <x v="0"/>
    <n v="1312.61"/>
    <n v="1349.55"/>
    <n v="1296.99"/>
    <n v="1299.06"/>
    <n v="3079091"/>
    <n v="1297.9000000000001"/>
    <n v="0.5"/>
    <x v="0"/>
    <n v="722.10090909090911"/>
    <n v="43.5"/>
    <n v="576.96"/>
    <n v="1494.15"/>
    <n v="-49.94"/>
    <x v="374"/>
    <n v="86.87"/>
    <n v="1.01"/>
    <n v="3999923954.46"/>
    <n v="33.74"/>
    <x v="133"/>
  </r>
  <r>
    <x v="331"/>
    <x v="133"/>
    <x v="4"/>
    <n v="1048.44"/>
    <n v="1079.43"/>
    <n v="1006.43"/>
    <n v="1023.2"/>
    <n v="8146768"/>
    <n v="1031.5999999999999"/>
    <n v="1"/>
    <x v="1"/>
    <n v="743.3245454545455"/>
    <n v="64.73"/>
    <n v="279.88"/>
    <n v="1515.37"/>
    <n v="-28.72"/>
    <x v="374"/>
    <n v="86.87"/>
    <n v="0.87"/>
    <n v="8335773017.6000004"/>
    <n v="55.77"/>
    <x v="133"/>
  </r>
  <r>
    <x v="332"/>
    <x v="133"/>
    <x v="0"/>
    <n v="1052.56"/>
    <n v="1060.92"/>
    <n v="1009.49"/>
    <n v="1023.74"/>
    <n v="6363297"/>
    <n v="1020.69"/>
    <n v="0"/>
    <x v="0"/>
    <n v="770.86727272727285"/>
    <n v="59.33"/>
    <n v="252.87"/>
    <n v="1542.91"/>
    <n v="-1.18"/>
    <x v="374"/>
    <n v="86.87"/>
    <n v="0.63"/>
    <n v="6514361670.7799997"/>
    <n v="55.83"/>
    <x v="133"/>
  </r>
  <r>
    <x v="333"/>
    <x v="133"/>
    <x v="3"/>
    <n v="1050.03"/>
    <n v="1077.97"/>
    <n v="1018.81"/>
    <n v="1071.92"/>
    <n v="5970040"/>
    <n v="1065"/>
    <n v="1"/>
    <x v="2"/>
    <n v="751.89181818181817"/>
    <n v="33.44"/>
    <n v="320.02999999999997"/>
    <n v="1523.94"/>
    <n v="-20.149999999999999"/>
    <x v="374"/>
    <n v="86.87"/>
    <n v="1.4"/>
    <n v="6399405276.8000002"/>
    <n v="35.19"/>
    <x v="133"/>
  </r>
  <r>
    <x v="334"/>
    <x v="133"/>
    <x v="1"/>
    <n v="1279.18"/>
    <n v="1293.1600000000001"/>
    <n v="1249.72"/>
    <n v="1273.3499999999999"/>
    <n v="8846677"/>
    <n v="1275.3599999999999"/>
    <n v="0"/>
    <x v="0"/>
    <n v="821.62909090909091"/>
    <n v="41.87"/>
    <n v="451.72"/>
    <n v="1593.67"/>
    <n v="49.58"/>
    <x v="374"/>
    <n v="86.87"/>
    <n v="1.17"/>
    <n v="11264916157.950001"/>
    <n v="45.26"/>
    <x v="133"/>
  </r>
  <r>
    <x v="335"/>
    <x v="133"/>
    <x v="2"/>
    <n v="919.01"/>
    <n v="938.7"/>
    <n v="882.09"/>
    <n v="911.43"/>
    <n v="5683352"/>
    <n v="907.9"/>
    <n v="0"/>
    <x v="1"/>
    <n v="847.72181818181821"/>
    <n v="54.21"/>
    <n v="63.71"/>
    <n v="1619.77"/>
    <n v="75.680000000000007"/>
    <x v="374"/>
    <n v="86.87"/>
    <n v="1.1499999999999999"/>
    <n v="5179977513.3599997"/>
    <n v="94.14"/>
    <x v="133"/>
  </r>
  <r>
    <x v="336"/>
    <x v="133"/>
    <x v="3"/>
    <n v="1353.17"/>
    <n v="1392.7"/>
    <n v="1352.59"/>
    <n v="1372.81"/>
    <n v="5952903"/>
    <n v="1381.15"/>
    <n v="0"/>
    <x v="0"/>
    <n v="908.24545454545466"/>
    <n v="44.48"/>
    <n v="464.56"/>
    <n v="1680.29"/>
    <n v="136.19999999999999"/>
    <x v="374"/>
    <n v="86.87"/>
    <n v="0.89"/>
    <n v="8172204767.4300003"/>
    <n v="49.91"/>
    <x v="133"/>
  </r>
  <r>
    <x v="337"/>
    <x v="133"/>
    <x v="3"/>
    <n v="481.14"/>
    <n v="530.48"/>
    <n v="442.42"/>
    <n v="501.29"/>
    <n v="6014298"/>
    <n v="500.63"/>
    <n v="0"/>
    <x v="0"/>
    <n v="895.82"/>
    <n v="67.430000000000007"/>
    <n v="-394.53"/>
    <n v="1667.87"/>
    <n v="123.77"/>
    <x v="374"/>
    <n v="86.87"/>
    <n v="1.4"/>
    <n v="3014907444.4200001"/>
    <n v="10.71"/>
    <x v="133"/>
  </r>
  <r>
    <x v="338"/>
    <x v="133"/>
    <x v="1"/>
    <n v="934.2"/>
    <n v="966.11"/>
    <n v="885.42"/>
    <n v="961.69"/>
    <n v="8607546"/>
    <n v="962.32"/>
    <n v="0"/>
    <x v="0"/>
    <n v="900.16818181818189"/>
    <n v="57.39"/>
    <n v="61.52"/>
    <n v="1672.21"/>
    <n v="128.12"/>
    <x v="374"/>
    <n v="86.87"/>
    <n v="1"/>
    <n v="8277790912.7399998"/>
    <n v="74.56"/>
    <x v="133"/>
  </r>
  <r>
    <x v="339"/>
    <x v="133"/>
    <x v="1"/>
    <n v="1455.46"/>
    <n v="1488.09"/>
    <n v="1430.25"/>
    <n v="1484.4"/>
    <n v="7202909"/>
    <n v="1478.29"/>
    <n v="1"/>
    <x v="0"/>
    <n v="1012.824545454546"/>
    <n v="45.49"/>
    <n v="471.58"/>
    <n v="1784.87"/>
    <n v="240.78"/>
    <x v="374"/>
    <n v="86.87"/>
    <n v="0.53"/>
    <n v="10691998119.6"/>
    <n v="60.57"/>
    <x v="133"/>
  </r>
  <r>
    <x v="340"/>
    <x v="133"/>
    <x v="0"/>
    <n v="833.41"/>
    <n v="860.18"/>
    <n v="796.42"/>
    <n v="854.61"/>
    <n v="8349859"/>
    <n v="863.41"/>
    <n v="0"/>
    <x v="0"/>
    <n v="1070.681818181818"/>
    <n v="52.73"/>
    <n v="-216.07"/>
    <n v="1842.73"/>
    <n v="298.64"/>
    <x v="374"/>
    <n v="86.87"/>
    <n v="0.66"/>
    <n v="7135872999.9899998"/>
    <n v="34.03"/>
    <x v="133"/>
  </r>
  <r>
    <x v="341"/>
    <x v="133"/>
    <x v="1"/>
    <n v="668.72"/>
    <n v="678.63"/>
    <n v="635.29999999999995"/>
    <n v="640.38"/>
    <n v="9554414"/>
    <n v="647.45000000000005"/>
    <n v="1"/>
    <x v="1"/>
    <n v="1010.801818181818"/>
    <n v="41.62"/>
    <n v="-370.42"/>
    <n v="1782.85"/>
    <n v="238.76"/>
    <x v="374"/>
    <n v="86.87"/>
    <n v="1.37"/>
    <n v="6118455637.3199997"/>
    <n v="13.77"/>
    <x v="133"/>
  </r>
  <r>
    <x v="342"/>
    <x v="133"/>
    <x v="4"/>
    <n v="188.91"/>
    <n v="210.86"/>
    <n v="165.39"/>
    <n v="198.7"/>
    <n v="2540150"/>
    <n v="202.05"/>
    <n v="0.5"/>
    <x v="0"/>
    <n v="935.84727272727287"/>
    <n v="40.700000000000003"/>
    <n v="-737.15"/>
    <n v="1707.89"/>
    <n v="163.80000000000001"/>
    <x v="374"/>
    <n v="86.87"/>
    <n v="1.33"/>
    <n v="504727805"/>
    <n v="4.92"/>
    <x v="133"/>
  </r>
  <r>
    <x v="343"/>
    <x v="133"/>
    <x v="2"/>
    <n v="378.25"/>
    <n v="406.52"/>
    <n v="330.65"/>
    <n v="340.84"/>
    <n v="9489206"/>
    <n v="340.73"/>
    <n v="1"/>
    <x v="0"/>
    <n v="873.76545454545453"/>
    <n v="67.040000000000006"/>
    <n v="-532.92999999999995"/>
    <n v="1645.81"/>
    <n v="101.72"/>
    <x v="374"/>
    <n v="86.87"/>
    <n v="0.56999999999999995"/>
    <n v="3234300973.04"/>
    <n v="27.33"/>
    <x v="133"/>
  </r>
  <r>
    <x v="344"/>
    <x v="133"/>
    <x v="0"/>
    <n v="1219.28"/>
    <n v="1251.19"/>
    <n v="1215.05"/>
    <n v="1247.03"/>
    <n v="3462460"/>
    <n v="1244.98"/>
    <n v="0"/>
    <x v="0"/>
    <n v="889.68454545454551"/>
    <n v="37.86"/>
    <n v="357.35"/>
    <n v="1661.73"/>
    <n v="117.64"/>
    <x v="374"/>
    <n v="86.87"/>
    <n v="0.7"/>
    <n v="4317791493.8000002"/>
    <n v="28.15"/>
    <x v="133"/>
  </r>
  <r>
    <x v="345"/>
    <x v="133"/>
    <x v="0"/>
    <n v="316.88"/>
    <n v="341.23"/>
    <n v="298.14"/>
    <n v="336.94"/>
    <n v="8174752"/>
    <n v="341.34"/>
    <n v="0"/>
    <x v="1"/>
    <n v="804.5563636363637"/>
    <n v="56.45"/>
    <n v="-467.62"/>
    <n v="1576.6"/>
    <n v="32.51"/>
    <x v="374"/>
    <n v="86.87"/>
    <n v="1.36"/>
    <n v="2754400938.8800001"/>
    <n v="9.94"/>
    <x v="133"/>
  </r>
  <r>
    <x v="346"/>
    <x v="133"/>
    <x v="4"/>
    <n v="212.67"/>
    <n v="259.73"/>
    <n v="174.38"/>
    <n v="250.14"/>
    <n v="8031838"/>
    <n v="254.19"/>
    <n v="0"/>
    <x v="0"/>
    <n v="744.43909090909085"/>
    <n v="35.92"/>
    <n v="-494.3"/>
    <n v="1516.48"/>
    <n v="-27.61"/>
    <x v="374"/>
    <n v="86.87"/>
    <n v="1.01"/>
    <n v="2009083957.3199999"/>
    <n v="7.56"/>
    <x v="133"/>
  </r>
  <r>
    <x v="347"/>
    <x v="133"/>
    <x v="2"/>
    <n v="1028.8599999999999"/>
    <n v="1064.68"/>
    <n v="985.53"/>
    <n v="1023.43"/>
    <n v="3676827"/>
    <n v="1024.22"/>
    <n v="0"/>
    <x v="0"/>
    <n v="712.67727272727279"/>
    <n v="32.630000000000003"/>
    <n v="310.75"/>
    <n v="1484.72"/>
    <n v="-59.37"/>
    <x v="374"/>
    <n v="86.87"/>
    <n v="1.21"/>
    <n v="3762975056.6100001"/>
    <n v="63.32"/>
    <x v="133"/>
  </r>
  <r>
    <x v="348"/>
    <x v="133"/>
    <x v="0"/>
    <n v="1351.05"/>
    <n v="1387.94"/>
    <n v="1333.72"/>
    <n v="1354.66"/>
    <n v="2099575"/>
    <n v="1349.81"/>
    <n v="0"/>
    <x v="2"/>
    <n v="790.25636363636374"/>
    <n v="56.68"/>
    <n v="564.4"/>
    <n v="1562.3"/>
    <n v="18.21"/>
    <x v="374"/>
    <n v="86.87"/>
    <n v="0.91"/>
    <n v="2844210269.5"/>
    <n v="73.27"/>
    <x v="133"/>
  </r>
  <r>
    <x v="349"/>
    <x v="133"/>
    <x v="3"/>
    <n v="1496.88"/>
    <n v="1519.68"/>
    <n v="1455.96"/>
    <n v="1484.28"/>
    <n v="2483710"/>
    <n v="1478.79"/>
    <n v="0"/>
    <x v="0"/>
    <n v="837.76454545454544"/>
    <n v="55.19"/>
    <n v="646.52"/>
    <n v="1609.81"/>
    <n v="65.72"/>
    <x v="374"/>
    <n v="86.87"/>
    <n v="0.68"/>
    <n v="3686521078.8000002"/>
    <n v="35.130000000000003"/>
    <x v="133"/>
  </r>
  <r>
    <x v="350"/>
    <x v="133"/>
    <x v="0"/>
    <n v="1173.42"/>
    <n v="1210.8499999999999"/>
    <n v="1169.93"/>
    <n v="1177.3800000000001"/>
    <n v="2465799"/>
    <n v="1169.22"/>
    <n v="0"/>
    <x v="0"/>
    <n v="809.85363636363627"/>
    <n v="39.68"/>
    <n v="367.53"/>
    <n v="1581.9"/>
    <n v="37.81"/>
    <x v="374"/>
    <n v="86.87"/>
    <n v="1.45"/>
    <n v="2903182426.6199999"/>
    <n v="42.19"/>
    <x v="133"/>
  </r>
  <r>
    <x v="351"/>
    <x v="133"/>
    <x v="1"/>
    <n v="912.47"/>
    <n v="951.92"/>
    <n v="890.55"/>
    <n v="937.02"/>
    <n v="5697283"/>
    <n v="935.09"/>
    <n v="1"/>
    <x v="0"/>
    <n v="817.34545454545446"/>
    <n v="36.450000000000003"/>
    <n v="119.67"/>
    <n v="1589.39"/>
    <n v="45.3"/>
    <x v="374"/>
    <n v="86.87"/>
    <n v="1.01"/>
    <n v="5338468116.6599998"/>
    <n v="24.6"/>
    <x v="133"/>
  </r>
  <r>
    <x v="352"/>
    <x v="133"/>
    <x v="3"/>
    <n v="365.73"/>
    <n v="382.94"/>
    <n v="337.75"/>
    <n v="364.61"/>
    <n v="2974822"/>
    <n v="366.44"/>
    <n v="0"/>
    <x v="0"/>
    <n v="792.27545454545464"/>
    <n v="58.78"/>
    <n v="-427.67"/>
    <n v="1564.32"/>
    <n v="20.23"/>
    <x v="374"/>
    <n v="86.87"/>
    <n v="1.41"/>
    <n v="1084649849.4200001"/>
    <n v="28.11"/>
    <x v="133"/>
  </r>
  <r>
    <x v="353"/>
    <x v="133"/>
    <x v="4"/>
    <n v="893.14"/>
    <n v="899.8"/>
    <n v="858.23"/>
    <n v="864"/>
    <n v="1169731"/>
    <n v="856.39"/>
    <n v="0"/>
    <x v="0"/>
    <n v="852.75727272727272"/>
    <n v="41.57"/>
    <n v="11.24"/>
    <n v="1624.8"/>
    <n v="80.709999999999994"/>
    <x v="374"/>
    <n v="86.87"/>
    <n v="0.72"/>
    <n v="1010647584"/>
    <n v="18.86"/>
    <x v="133"/>
  </r>
  <r>
    <x v="354"/>
    <x v="133"/>
    <x v="2"/>
    <n v="721.88"/>
    <n v="764.67"/>
    <n v="713.12"/>
    <n v="719.32"/>
    <n v="8257904"/>
    <n v="714.59"/>
    <n v="0"/>
    <x v="0"/>
    <n v="887.16454545454542"/>
    <n v="30.98"/>
    <n v="-167.84"/>
    <n v="1659.21"/>
    <n v="115.12"/>
    <x v="374"/>
    <n v="86.87"/>
    <n v="1.31"/>
    <n v="5940075505.2799997"/>
    <n v="41.2"/>
    <x v="133"/>
  </r>
  <r>
    <x v="355"/>
    <x v="133"/>
    <x v="1"/>
    <n v="620.19000000000005"/>
    <n v="641.64"/>
    <n v="619.19000000000005"/>
    <n v="620.80999999999995"/>
    <n v="7692645"/>
    <n v="621.37"/>
    <n v="0"/>
    <x v="0"/>
    <n v="830.23545454545456"/>
    <n v="36.76"/>
    <n v="-209.43"/>
    <n v="1602.28"/>
    <n v="58.19"/>
    <x v="374"/>
    <n v="86.87"/>
    <n v="0.88"/>
    <n v="4775670942.4499998"/>
    <n v="22.5"/>
    <x v="133"/>
  </r>
  <r>
    <x v="356"/>
    <x v="133"/>
    <x v="1"/>
    <n v="1188.68"/>
    <n v="1234.1099999999999"/>
    <n v="1178.0899999999999"/>
    <n v="1179.04"/>
    <n v="3479008"/>
    <n v="1179.75"/>
    <n v="0.5"/>
    <x v="1"/>
    <n v="906.78999999999985"/>
    <n v="44.4"/>
    <n v="272.25"/>
    <n v="1678.84"/>
    <n v="134.74"/>
    <x v="374"/>
    <n v="86.87"/>
    <n v="1.1200000000000001"/>
    <n v="4101889592.3200002"/>
    <n v="71.959999999999994"/>
    <x v="133"/>
  </r>
  <r>
    <x v="357"/>
    <x v="133"/>
    <x v="0"/>
    <n v="688.24"/>
    <n v="702.74"/>
    <n v="681.01"/>
    <n v="682.43"/>
    <n v="5371528"/>
    <n v="690.02"/>
    <n v="0"/>
    <x v="0"/>
    <n v="946.08909090909083"/>
    <n v="66.44"/>
    <n v="-263.66000000000003"/>
    <n v="1718.13"/>
    <n v="174.04"/>
    <x v="374"/>
    <n v="86.87"/>
    <n v="1.36"/>
    <n v="3665691853.04"/>
    <n v="29.28"/>
    <x v="133"/>
  </r>
  <r>
    <x v="358"/>
    <x v="133"/>
    <x v="0"/>
    <n v="805.84"/>
    <n v="829.73"/>
    <n v="797.71"/>
    <n v="803.91"/>
    <n v="9146722"/>
    <n v="806.96"/>
    <n v="0"/>
    <x v="0"/>
    <n v="926.13272727272715"/>
    <n v="32.9"/>
    <n v="-122.22"/>
    <n v="1698.18"/>
    <n v="154.09"/>
    <x v="374"/>
    <n v="86.87"/>
    <n v="1.29"/>
    <n v="7353141283.0200005"/>
    <n v="97.91"/>
    <x v="133"/>
  </r>
  <r>
    <x v="359"/>
    <x v="133"/>
    <x v="4"/>
    <n v="634.51"/>
    <n v="650.85"/>
    <n v="613.71"/>
    <n v="617.61"/>
    <n v="4651447"/>
    <n v="617.86"/>
    <n v="0.5"/>
    <x v="2"/>
    <n v="859.12818181818193"/>
    <n v="52.07"/>
    <n v="-241.52"/>
    <n v="1631.17"/>
    <n v="87.08"/>
    <x v="374"/>
    <n v="86.87"/>
    <n v="1.4"/>
    <n v="2872780181.6700001"/>
    <n v="54.42"/>
    <x v="133"/>
  </r>
  <r>
    <x v="360"/>
    <x v="133"/>
    <x v="0"/>
    <n v="724.34"/>
    <n v="737.22"/>
    <n v="693.99"/>
    <n v="712.14"/>
    <n v="8457213"/>
    <n v="717.93"/>
    <n v="0"/>
    <x v="1"/>
    <n v="788.93363636363642"/>
    <n v="32.99"/>
    <n v="-76.790000000000006"/>
    <n v="1560.98"/>
    <n v="16.89"/>
    <x v="374"/>
    <n v="86.87"/>
    <n v="1.31"/>
    <n v="6022719665.8199997"/>
    <n v="16.22"/>
    <x v="133"/>
  </r>
  <r>
    <x v="361"/>
    <x v="133"/>
    <x v="2"/>
    <n v="265.98"/>
    <n v="276.39999999999998"/>
    <n v="224.08"/>
    <n v="250.9"/>
    <n v="3839495"/>
    <n v="254.77"/>
    <n v="1"/>
    <x v="0"/>
    <n v="704.70818181818174"/>
    <n v="41.42"/>
    <n v="-453.81"/>
    <n v="1476.75"/>
    <n v="-67.34"/>
    <x v="374"/>
    <n v="86.87"/>
    <n v="1.46"/>
    <n v="963329295.5"/>
    <n v="21.74"/>
    <x v="133"/>
  </r>
  <r>
    <x v="362"/>
    <x v="133"/>
    <x v="1"/>
    <n v="168.98"/>
    <n v="170.18"/>
    <n v="157.13999999999999"/>
    <n v="162.21"/>
    <n v="1313456"/>
    <n v="170.95"/>
    <n v="0"/>
    <x v="0"/>
    <n v="634.27090909090907"/>
    <n v="53.9"/>
    <n v="-472.06"/>
    <n v="1406.32"/>
    <n v="-137.77000000000001"/>
    <x v="374"/>
    <n v="86.87"/>
    <n v="0.82"/>
    <n v="213055697.75999999"/>
    <n v="3.25"/>
    <x v="133"/>
  </r>
  <r>
    <x v="363"/>
    <x v="133"/>
    <x v="2"/>
    <n v="1478.3"/>
    <n v="1517"/>
    <n v="1442.92"/>
    <n v="1491.08"/>
    <n v="1624893"/>
    <n v="1482.77"/>
    <n v="0"/>
    <x v="0"/>
    <n v="736.67727272727268"/>
    <n v="45.72"/>
    <n v="754.4"/>
    <n v="1508.72"/>
    <n v="-35.369999999999997"/>
    <x v="374"/>
    <n v="86.87"/>
    <n v="1.1599999999999999"/>
    <n v="2422845454.4400001"/>
    <n v="44.3"/>
    <x v="133"/>
  </r>
  <r>
    <x v="364"/>
    <x v="133"/>
    <x v="0"/>
    <n v="1361.36"/>
    <n v="1401.9"/>
    <n v="1314.12"/>
    <n v="1352.01"/>
    <n v="3579435"/>
    <n v="1351.22"/>
    <n v="1"/>
    <x v="0"/>
    <n v="781.04181818181814"/>
    <n v="45.41"/>
    <n v="570.97"/>
    <n v="1553.09"/>
    <n v="9"/>
    <x v="374"/>
    <n v="86.87"/>
    <n v="0.71"/>
    <n v="4839431914.3500004"/>
    <n v="172.02"/>
    <x v="133"/>
  </r>
  <r>
    <x v="0"/>
    <x v="133"/>
    <x v="4"/>
    <n v="126.67"/>
    <n v="129.81"/>
    <n v="124.86"/>
    <n v="128.88"/>
    <n v="6021249"/>
    <n v="126.92"/>
    <n v="0"/>
    <x v="0"/>
    <n v="727.36545454545455"/>
    <n v="61.29"/>
    <n v="-598.49"/>
    <n v="1499.41"/>
    <n v="-44.68"/>
    <x v="374"/>
    <n v="86.87"/>
    <n v="0.76"/>
    <n v="776018571.12"/>
    <n v="3.77"/>
    <x v="133"/>
  </r>
  <r>
    <x v="1"/>
    <x v="133"/>
    <x v="2"/>
    <n v="1331.1"/>
    <n v="1354.58"/>
    <n v="1295.78"/>
    <n v="1298.32"/>
    <n v="3883044"/>
    <n v="1298.22"/>
    <n v="0"/>
    <x v="0"/>
    <n v="788.95727272727277"/>
    <n v="50.48"/>
    <n v="509.36"/>
    <n v="1561"/>
    <n v="16.91"/>
    <x v="374"/>
    <n v="86.87"/>
    <n v="1.47"/>
    <n v="5041433686.0799999"/>
    <n v="48.1"/>
    <x v="133"/>
  </r>
  <r>
    <x v="2"/>
    <x v="133"/>
    <x v="2"/>
    <n v="271.35000000000002"/>
    <n v="281.43"/>
    <n v="265.14"/>
    <n v="269.99"/>
    <n v="4487711"/>
    <n v="269.36"/>
    <n v="1"/>
    <x v="0"/>
    <n v="706.31636363636369"/>
    <n v="51.87"/>
    <n v="-436.33"/>
    <n v="1478.36"/>
    <n v="-65.73"/>
    <x v="374"/>
    <n v="86.87"/>
    <n v="1.1299999999999999"/>
    <n v="1211637092.8900001"/>
    <n v="13.31"/>
    <x v="133"/>
  </r>
  <r>
    <x v="3"/>
    <x v="133"/>
    <x v="2"/>
    <n v="587.84"/>
    <n v="606.78"/>
    <n v="543.32000000000005"/>
    <n v="560.67999999999995"/>
    <n v="5693599"/>
    <n v="557.59"/>
    <n v="0"/>
    <x v="0"/>
    <n v="695.24818181818182"/>
    <n v="67.11"/>
    <n v="-134.57"/>
    <n v="1467.29"/>
    <n v="-76.8"/>
    <x v="374"/>
    <n v="86.87"/>
    <n v="1.1399999999999999"/>
    <n v="3192287087.3200002"/>
    <n v="317.01"/>
    <x v="133"/>
  </r>
  <r>
    <x v="4"/>
    <x v="133"/>
    <x v="2"/>
    <n v="1099.29"/>
    <n v="1101.1400000000001"/>
    <n v="1084.48"/>
    <n v="1099.33"/>
    <n v="5788631"/>
    <n v="1105.5999999999999"/>
    <n v="0.5"/>
    <x v="1"/>
    <n v="722.10454545454547"/>
    <n v="34.49"/>
    <n v="377.23"/>
    <n v="1494.15"/>
    <n v="-49.94"/>
    <x v="374"/>
    <n v="86.87"/>
    <n v="0.69"/>
    <n v="6363615717.2299995"/>
    <n v="22.31"/>
    <x v="133"/>
  </r>
  <r>
    <x v="5"/>
    <x v="133"/>
    <x v="3"/>
    <n v="686.46"/>
    <n v="717.6"/>
    <n v="677.96"/>
    <n v="685.21"/>
    <n v="8368042"/>
    <n v="687.61"/>
    <n v="0"/>
    <x v="0"/>
    <n v="728.25"/>
    <n v="61.96"/>
    <n v="-43.04"/>
    <n v="1500.3"/>
    <n v="-43.8"/>
    <x v="374"/>
    <n v="86.87"/>
    <n v="1.25"/>
    <n v="5733866058.8199997"/>
    <n v="14.29"/>
    <x v="133"/>
  </r>
  <r>
    <x v="6"/>
    <x v="133"/>
    <x v="0"/>
    <n v="854.64"/>
    <n v="894.53"/>
    <n v="837.28"/>
    <n v="875.72"/>
    <n v="1878038"/>
    <n v="877.82"/>
    <n v="0"/>
    <x v="0"/>
    <n v="743.12090909090909"/>
    <n v="37.1"/>
    <n v="132.6"/>
    <n v="1515.17"/>
    <n v="-28.92"/>
    <x v="374"/>
    <n v="86.87"/>
    <n v="1.26"/>
    <n v="1644635437.3599999"/>
    <n v="31.5"/>
    <x v="133"/>
  </r>
  <r>
    <x v="7"/>
    <x v="133"/>
    <x v="2"/>
    <n v="362.28"/>
    <n v="369.72"/>
    <n v="341.65"/>
    <n v="354.01"/>
    <n v="2256917"/>
    <n v="362.85"/>
    <n v="0"/>
    <x v="1"/>
    <n v="752.49454545454546"/>
    <n v="47.93"/>
    <n v="-398.48"/>
    <n v="1524.54"/>
    <n v="-19.55"/>
    <x v="374"/>
    <n v="86.87"/>
    <n v="0.98"/>
    <n v="798971187.16999996"/>
    <n v="45.4"/>
    <x v="133"/>
  </r>
  <r>
    <x v="8"/>
    <x v="133"/>
    <x v="0"/>
    <n v="1243.21"/>
    <n v="1281.6500000000001"/>
    <n v="1212.6300000000001"/>
    <n v="1259.7"/>
    <n v="1705474"/>
    <n v="1267.56"/>
    <n v="0.5"/>
    <x v="1"/>
    <n v="852.26636363636362"/>
    <n v="65.75"/>
    <n v="407.43"/>
    <n v="1624.31"/>
    <n v="80.22"/>
    <x v="374"/>
    <n v="86.87"/>
    <n v="1.33"/>
    <n v="2148385597.8000002"/>
    <n v="47.48"/>
    <x v="133"/>
  </r>
  <r>
    <x v="9"/>
    <x v="133"/>
    <x v="3"/>
    <n v="922.04"/>
    <n v="941.18"/>
    <n v="873.3"/>
    <n v="904.35"/>
    <n v="2402472"/>
    <n v="912.27"/>
    <n v="0"/>
    <x v="0"/>
    <n v="798.92727272727268"/>
    <n v="68.06"/>
    <n v="105.42"/>
    <n v="1570.97"/>
    <n v="26.88"/>
    <x v="374"/>
    <n v="86.87"/>
    <n v="0.57999999999999996"/>
    <n v="2172675553.1999998"/>
    <n v="31.58"/>
    <x v="133"/>
  </r>
  <r>
    <x v="10"/>
    <x v="133"/>
    <x v="0"/>
    <n v="1333.59"/>
    <n v="1364.01"/>
    <n v="1304.22"/>
    <n v="1310.29"/>
    <n v="4739202"/>
    <n v="1318.62"/>
    <n v="0"/>
    <x v="0"/>
    <n v="795.13454545454545"/>
    <n v="57.96"/>
    <n v="515.16"/>
    <n v="1567.18"/>
    <n v="23.09"/>
    <x v="374"/>
    <n v="86.87"/>
    <n v="1.17"/>
    <n v="6209728988.5799999"/>
    <n v="110.54"/>
    <x v="133"/>
  </r>
  <r>
    <x v="11"/>
    <x v="133"/>
    <x v="1"/>
    <n v="1084.48"/>
    <n v="1087.3900000000001"/>
    <n v="1060.79"/>
    <n v="1070.1099999999999"/>
    <n v="4864025"/>
    <n v="1065.83"/>
    <n v="0"/>
    <x v="0"/>
    <n v="880.70090909090914"/>
    <n v="61.02"/>
    <n v="189.41"/>
    <n v="1652.75"/>
    <n v="108.66"/>
    <x v="374"/>
    <n v="86.87"/>
    <n v="1.25"/>
    <n v="5205041792.75"/>
    <n v="114.43"/>
    <x v="133"/>
  </r>
  <r>
    <x v="12"/>
    <x v="133"/>
    <x v="1"/>
    <n v="1328.22"/>
    <n v="1374.52"/>
    <n v="1310.53"/>
    <n v="1356.38"/>
    <n v="8619061"/>
    <n v="1361.18"/>
    <n v="0.5"/>
    <x v="0"/>
    <n v="885.97909090909093"/>
    <n v="66.67"/>
    <n v="470.4"/>
    <n v="1658.02"/>
    <n v="113.93"/>
    <x v="374"/>
    <n v="86.87"/>
    <n v="1.25"/>
    <n v="11690721959.18"/>
    <n v="51.21"/>
    <x v="133"/>
  </r>
  <r>
    <x v="13"/>
    <x v="133"/>
    <x v="3"/>
    <n v="497.35"/>
    <n v="517.22"/>
    <n v="454.84"/>
    <n v="489.38"/>
    <n v="4107124"/>
    <n v="492.84"/>
    <n v="0.5"/>
    <x v="0"/>
    <n v="905.92363636363621"/>
    <n v="53.98"/>
    <n v="-416.54"/>
    <n v="1677.97"/>
    <n v="133.88"/>
    <x v="374"/>
    <n v="86.87"/>
    <n v="1.27"/>
    <n v="2009944343.1199999"/>
    <n v="14.43"/>
    <x v="133"/>
  </r>
  <r>
    <x v="14"/>
    <x v="133"/>
    <x v="4"/>
    <n v="453.41"/>
    <n v="482.16"/>
    <n v="424.34"/>
    <n v="430.38"/>
    <n v="4421930"/>
    <n v="428.8"/>
    <n v="0"/>
    <x v="0"/>
    <n v="894.07818181818152"/>
    <n v="35.08"/>
    <n v="-463.7"/>
    <n v="1666.12"/>
    <n v="122.03"/>
    <x v="374"/>
    <n v="86.87"/>
    <n v="1.1399999999999999"/>
    <n v="1903110233.4000001"/>
    <n v="30.39"/>
    <x v="133"/>
  </r>
  <r>
    <x v="15"/>
    <x v="133"/>
    <x v="1"/>
    <n v="1123.04"/>
    <n v="1157.53"/>
    <n v="1075.72"/>
    <n v="1154.8399999999999"/>
    <n v="2573654"/>
    <n v="1157.78"/>
    <n v="0"/>
    <x v="0"/>
    <n v="899.12454545454534"/>
    <n v="34.69"/>
    <n v="255.72"/>
    <n v="1671.17"/>
    <n v="127.08"/>
    <x v="374"/>
    <n v="86.87"/>
    <n v="1.21"/>
    <n v="2972158585.3600001"/>
    <n v="114.86"/>
    <x v="133"/>
  </r>
  <r>
    <x v="16"/>
    <x v="133"/>
    <x v="0"/>
    <n v="551.59"/>
    <n v="583.58000000000004"/>
    <n v="516.73"/>
    <n v="580.79"/>
    <n v="1260765"/>
    <n v="584.83000000000004"/>
    <n v="0"/>
    <x v="0"/>
    <n v="889.63181818181829"/>
    <n v="66.290000000000006"/>
    <n v="-308.83999999999997"/>
    <n v="1661.68"/>
    <n v="117.59"/>
    <x v="374"/>
    <n v="86.87"/>
    <n v="1.35"/>
    <n v="732239704.35000002"/>
    <n v="16.95"/>
    <x v="133"/>
  </r>
  <r>
    <x v="17"/>
    <x v="133"/>
    <x v="4"/>
    <n v="1015.95"/>
    <n v="1016.16"/>
    <n v="1004.43"/>
    <n v="1011.08"/>
    <n v="8544626"/>
    <n v="1008.75"/>
    <n v="0"/>
    <x v="0"/>
    <n v="901.93727272727267"/>
    <n v="68.19"/>
    <n v="109.14"/>
    <n v="1673.98"/>
    <n v="129.88999999999999"/>
    <x v="374"/>
    <n v="86.87"/>
    <n v="0.73"/>
    <n v="8639300456.0799999"/>
    <n v="22.91"/>
    <x v="133"/>
  </r>
  <r>
    <x v="18"/>
    <x v="133"/>
    <x v="0"/>
    <n v="1442"/>
    <n v="1471.19"/>
    <n v="1420.75"/>
    <n v="1456.6"/>
    <n v="4967648"/>
    <n v="1447.78"/>
    <n v="1"/>
    <x v="0"/>
    <n v="1002.172727272727"/>
    <n v="68.36"/>
    <n v="454.43"/>
    <n v="1774.22"/>
    <n v="230.13"/>
    <x v="374"/>
    <n v="86.87"/>
    <n v="1.49"/>
    <n v="7235876076.8000002"/>
    <n v="37.18"/>
    <x v="133"/>
  </r>
  <r>
    <x v="19"/>
    <x v="133"/>
    <x v="1"/>
    <n v="1432.16"/>
    <n v="1459.85"/>
    <n v="1407.57"/>
    <n v="1458.89"/>
    <n v="9384434"/>
    <n v="1455.98"/>
    <n v="0"/>
    <x v="0"/>
    <n v="1020.2809090909089"/>
    <n v="55.59"/>
    <n v="438.61"/>
    <n v="1792.33"/>
    <n v="248.24"/>
    <x v="374"/>
    <n v="86.87"/>
    <n v="1.05"/>
    <n v="13690856918.26"/>
    <n v="131.46"/>
    <x v="133"/>
  </r>
  <r>
    <x v="20"/>
    <x v="133"/>
    <x v="3"/>
    <n v="1256.23"/>
    <n v="1275.06"/>
    <n v="1242.8900000000001"/>
    <n v="1267.3800000000001"/>
    <n v="7687856"/>
    <n v="1268.21"/>
    <n v="0"/>
    <x v="0"/>
    <n v="1053.2836363636361"/>
    <n v="57.79"/>
    <n v="214.1"/>
    <n v="1825.33"/>
    <n v="281.24"/>
    <x v="374"/>
    <n v="86.87"/>
    <n v="0.8"/>
    <n v="9743434937.2800007"/>
    <n v="30.82"/>
    <x v="133"/>
  </r>
  <r>
    <x v="21"/>
    <x v="133"/>
    <x v="2"/>
    <n v="1446.35"/>
    <n v="1473.39"/>
    <n v="1441.92"/>
    <n v="1449.9"/>
    <n v="7893477"/>
    <n v="1446.09"/>
    <n v="0"/>
    <x v="0"/>
    <n v="1065.9754545454541"/>
    <n v="46.34"/>
    <n v="383.92"/>
    <n v="1838.02"/>
    <n v="293.93"/>
    <x v="374"/>
    <n v="86.87"/>
    <n v="0.88"/>
    <n v="11444752302.299999"/>
    <n v="32.57"/>
    <x v="133"/>
  </r>
  <r>
    <x v="22"/>
    <x v="133"/>
    <x v="2"/>
    <n v="832.77"/>
    <n v="877.78"/>
    <n v="795.25"/>
    <n v="837.69"/>
    <n v="1593476"/>
    <n v="846.74"/>
    <n v="0"/>
    <x v="0"/>
    <n v="1044.846363636364"/>
    <n v="64.569999999999993"/>
    <n v="-207.16"/>
    <n v="1816.89"/>
    <n v="272.8"/>
    <x v="374"/>
    <n v="86.87"/>
    <n v="0.7"/>
    <n v="1334838910.4400001"/>
    <n v="44.24"/>
    <x v="133"/>
  </r>
  <r>
    <x v="23"/>
    <x v="133"/>
    <x v="4"/>
    <n v="357.21"/>
    <n v="397.27"/>
    <n v="327.54000000000002"/>
    <n v="350.49"/>
    <n v="9978853"/>
    <n v="346.41"/>
    <n v="0"/>
    <x v="1"/>
    <n v="953.40181818181816"/>
    <n v="69.77"/>
    <n v="-602.91"/>
    <n v="1725.45"/>
    <n v="181.36"/>
    <x v="374"/>
    <n v="86.87"/>
    <n v="1.04"/>
    <n v="3497488187.9699998"/>
    <n v="146"/>
    <x v="133"/>
  </r>
  <r>
    <x v="24"/>
    <x v="133"/>
    <x v="3"/>
    <n v="1213.45"/>
    <n v="1228.02"/>
    <n v="1176.6400000000001"/>
    <n v="1194.6400000000001"/>
    <n v="3411696"/>
    <n v="1194.04"/>
    <n v="1"/>
    <x v="2"/>
    <n v="1017.516363636364"/>
    <n v="60.65"/>
    <n v="177.12"/>
    <n v="1789.56"/>
    <n v="245.47"/>
    <x v="374"/>
    <n v="86.87"/>
    <n v="0.96"/>
    <n v="4075748509.4400001"/>
    <n v="95.4"/>
    <x v="133"/>
  </r>
  <r>
    <x v="25"/>
    <x v="133"/>
    <x v="3"/>
    <n v="1487.3"/>
    <n v="1511.3"/>
    <n v="1461.75"/>
    <n v="1495.08"/>
    <n v="7868239"/>
    <n v="1497.01"/>
    <n v="0.5"/>
    <x v="0"/>
    <n v="1114.3072727272729"/>
    <n v="33.729999999999997"/>
    <n v="380.77"/>
    <n v="1886.35"/>
    <n v="342.26"/>
    <x v="374"/>
    <n v="86.87"/>
    <n v="1.41"/>
    <n v="11763646764.120001"/>
    <n v="56.57"/>
    <x v="133"/>
  </r>
  <r>
    <x v="26"/>
    <x v="133"/>
    <x v="3"/>
    <n v="1278.26"/>
    <n v="1314.27"/>
    <n v="1258.81"/>
    <n v="1285.94"/>
    <n v="3420853"/>
    <n v="1286.3699999999999"/>
    <n v="1"/>
    <x v="0"/>
    <n v="1126.225454545455"/>
    <n v="62.73"/>
    <n v="159.71"/>
    <n v="1898.27"/>
    <n v="354.18"/>
    <x v="374"/>
    <n v="86.87"/>
    <n v="1.1599999999999999"/>
    <n v="4399011706.8199997"/>
    <n v="95.59"/>
    <x v="133"/>
  </r>
  <r>
    <x v="27"/>
    <x v="133"/>
    <x v="4"/>
    <n v="979.23"/>
    <n v="1008.45"/>
    <n v="959.91"/>
    <n v="961.78"/>
    <n v="2131916"/>
    <n v="966.97"/>
    <n v="0"/>
    <x v="0"/>
    <n v="1160.860909090909"/>
    <n v="67.64"/>
    <n v="-199.08"/>
    <n v="1932.91"/>
    <n v="388.82"/>
    <x v="374"/>
    <n v="86.87"/>
    <n v="1.25"/>
    <n v="2050434170.48"/>
    <n v="24.39"/>
    <x v="133"/>
  </r>
  <r>
    <x v="28"/>
    <x v="133"/>
    <x v="1"/>
    <n v="325.08"/>
    <n v="364.39"/>
    <n v="293.63"/>
    <n v="354.09"/>
    <n v="3331804"/>
    <n v="350.25"/>
    <n v="0"/>
    <x v="0"/>
    <n v="1101.134545454546"/>
    <n v="63.86"/>
    <n v="-747.04"/>
    <n v="1873.18"/>
    <n v="329.09"/>
    <x v="374"/>
    <n v="86.87"/>
    <n v="1.1200000000000001"/>
    <n v="1179758478.3599999"/>
    <n v="9.6999999999999993"/>
    <x v="133"/>
  </r>
  <r>
    <x v="29"/>
    <x v="133"/>
    <x v="3"/>
    <n v="1317.52"/>
    <n v="1355.11"/>
    <n v="1301.1500000000001"/>
    <n v="1314.92"/>
    <n v="4578443"/>
    <n v="1324.55"/>
    <n v="1"/>
    <x v="0"/>
    <n v="1088.254545454545"/>
    <n v="65.150000000000006"/>
    <n v="226.67"/>
    <n v="1860.3"/>
    <n v="316.20999999999998"/>
    <x v="374"/>
    <n v="86.87"/>
    <n v="0.67"/>
    <n v="6020286269.5600004"/>
    <n v="152.46"/>
    <x v="133"/>
  </r>
  <r>
    <x v="30"/>
    <x v="133"/>
    <x v="1"/>
    <n v="1257.47"/>
    <n v="1300.5"/>
    <n v="1216.28"/>
    <n v="1264.46"/>
    <n v="6210653"/>
    <n v="1264.8399999999999"/>
    <n v="0"/>
    <x v="0"/>
    <n v="1070.5790909090911"/>
    <n v="60.82"/>
    <n v="193.88"/>
    <n v="1842.62"/>
    <n v="298.52999999999997"/>
    <x v="374"/>
    <n v="86.87"/>
    <n v="1.03"/>
    <n v="7853122292.3800001"/>
    <n v="26.18"/>
    <x v="133"/>
  </r>
  <r>
    <x v="31"/>
    <x v="133"/>
    <x v="4"/>
    <n v="424.69"/>
    <n v="436.68"/>
    <n v="397.06"/>
    <n v="409.11"/>
    <n v="4773148"/>
    <n v="414.79"/>
    <n v="0"/>
    <x v="0"/>
    <n v="992.55454545454529"/>
    <n v="44.9"/>
    <n v="-583.44000000000005"/>
    <n v="1764.6"/>
    <n v="220.51"/>
    <x v="374"/>
    <n v="86.87"/>
    <n v="0.85"/>
    <n v="1952742578.28"/>
    <n v="9.2100000000000009"/>
    <x v="133"/>
  </r>
  <r>
    <x v="32"/>
    <x v="133"/>
    <x v="4"/>
    <n v="515.36"/>
    <n v="532.66"/>
    <n v="492.45"/>
    <n v="496.34"/>
    <n v="4945457"/>
    <n v="500.49"/>
    <n v="0"/>
    <x v="0"/>
    <n v="905.86727272727285"/>
    <n v="67.83"/>
    <n v="-409.53"/>
    <n v="1677.91"/>
    <n v="133.82"/>
    <x v="374"/>
    <n v="86.87"/>
    <n v="0.53"/>
    <n v="2454628127.3800001"/>
    <n v="14.72"/>
    <x v="133"/>
  </r>
  <r>
    <x v="33"/>
    <x v="133"/>
    <x v="1"/>
    <n v="1492.33"/>
    <n v="1529.17"/>
    <n v="1468.88"/>
    <n v="1510.31"/>
    <n v="7027262"/>
    <n v="1513.29"/>
    <n v="0"/>
    <x v="0"/>
    <n v="967.01454545454544"/>
    <n v="55.21"/>
    <n v="543.29999999999995"/>
    <n v="1739.06"/>
    <n v="194.97"/>
    <x v="374"/>
    <n v="86.87"/>
    <n v="0.67"/>
    <n v="10613344071.219999"/>
    <n v="64.44"/>
    <x v="133"/>
  </r>
  <r>
    <x v="34"/>
    <x v="133"/>
    <x v="0"/>
    <n v="493.19"/>
    <n v="506.67"/>
    <n v="487.83"/>
    <n v="502.05"/>
    <n v="5569025"/>
    <n v="498.79"/>
    <n v="0"/>
    <x v="0"/>
    <n v="980.79272727272723"/>
    <n v="59.38"/>
    <n v="-478.74"/>
    <n v="1752.84"/>
    <n v="208.75"/>
    <x v="374"/>
    <n v="86.87"/>
    <n v="1.18"/>
    <n v="2795929001.25"/>
    <n v="14.98"/>
    <x v="133"/>
  </r>
  <r>
    <x v="35"/>
    <x v="133"/>
    <x v="0"/>
    <n v="221.62"/>
    <n v="259.33"/>
    <n v="179.74"/>
    <n v="183.26"/>
    <n v="8647355"/>
    <n v="182.38"/>
    <n v="0"/>
    <x v="0"/>
    <n v="888.84909090909071"/>
    <n v="57.11"/>
    <n v="-705.59"/>
    <n v="1660.89"/>
    <n v="116.8"/>
    <x v="374"/>
    <n v="86.87"/>
    <n v="1.03"/>
    <n v="1584714277.3"/>
    <n v="10.32"/>
    <x v="133"/>
  </r>
  <r>
    <x v="36"/>
    <x v="133"/>
    <x v="3"/>
    <n v="444.19"/>
    <n v="488.91"/>
    <n v="441.26"/>
    <n v="473.87"/>
    <n v="3236905"/>
    <n v="468.53"/>
    <n v="0"/>
    <x v="0"/>
    <n v="796.01181818181828"/>
    <n v="66.23"/>
    <n v="-322.14"/>
    <n v="1568.06"/>
    <n v="23.97"/>
    <x v="374"/>
    <n v="86.87"/>
    <n v="0.74"/>
    <n v="1533872172.3499999"/>
    <n v="23.23"/>
    <x v="133"/>
  </r>
  <r>
    <x v="37"/>
    <x v="133"/>
    <x v="2"/>
    <n v="284.14999999999998"/>
    <n v="322.82"/>
    <n v="251.59"/>
    <n v="307.7"/>
    <n v="5633271"/>
    <n v="313.95999999999998"/>
    <n v="0"/>
    <x v="0"/>
    <n v="707.08090909090902"/>
    <n v="55.95"/>
    <n v="-399.38"/>
    <n v="1479.13"/>
    <n v="-64.959999999999994"/>
    <x v="374"/>
    <n v="86.87"/>
    <n v="0.82"/>
    <n v="1733357486.7"/>
    <n v="9.73"/>
    <x v="133"/>
  </r>
  <r>
    <x v="38"/>
    <x v="133"/>
    <x v="0"/>
    <n v="317.38"/>
    <n v="327.33"/>
    <n v="291.67"/>
    <n v="320.33"/>
    <n v="8949760"/>
    <n v="310.5"/>
    <n v="0.5"/>
    <x v="1"/>
    <n v="648.76727272727271"/>
    <n v="45.27"/>
    <n v="-328.44"/>
    <n v="1420.81"/>
    <n v="-123.28"/>
    <x v="374"/>
    <n v="86.87"/>
    <n v="1.24"/>
    <n v="2866876620.8000002"/>
    <n v="12.86"/>
    <x v="133"/>
  </r>
  <r>
    <x v="39"/>
    <x v="133"/>
    <x v="0"/>
    <n v="981.99"/>
    <n v="1031.5899999999999"/>
    <n v="966.87"/>
    <n v="1022.64"/>
    <n v="1615397"/>
    <n v="1029.4000000000001"/>
    <n v="0.5"/>
    <x v="2"/>
    <n v="709.54454545454541"/>
    <n v="46.2"/>
    <n v="313.10000000000002"/>
    <n v="1481.59"/>
    <n v="-62.5"/>
    <x v="374"/>
    <n v="86.87"/>
    <n v="0.99"/>
    <n v="1651969588.0799999"/>
    <n v="23.2"/>
    <x v="133"/>
  </r>
  <r>
    <x v="40"/>
    <x v="133"/>
    <x v="4"/>
    <n v="578.39"/>
    <n v="615.59"/>
    <n v="557.65"/>
    <n v="591.44000000000005"/>
    <n v="6639404"/>
    <n v="585.98"/>
    <n v="0"/>
    <x v="0"/>
    <n v="643.77363636363634"/>
    <n v="33.68"/>
    <n v="-52.33"/>
    <n v="1415.82"/>
    <n v="-128.27000000000001"/>
    <x v="374"/>
    <n v="86.87"/>
    <n v="0.89"/>
    <n v="3926809101.7600002"/>
    <n v="378.71"/>
    <x v="133"/>
  </r>
  <r>
    <x v="41"/>
    <x v="133"/>
    <x v="0"/>
    <n v="441.13"/>
    <n v="451.11"/>
    <n v="425.83"/>
    <n v="426.52"/>
    <n v="3223917"/>
    <n v="418.44"/>
    <n v="0"/>
    <x v="0"/>
    <n v="567.59727272727275"/>
    <n v="58.43"/>
    <n v="-141.08000000000001"/>
    <n v="1339.64"/>
    <n v="-204.45"/>
    <x v="374"/>
    <n v="86.87"/>
    <n v="0.84"/>
    <n v="1375065078.8399999"/>
    <n v="15.8"/>
    <x v="133"/>
  </r>
  <r>
    <x v="42"/>
    <x v="133"/>
    <x v="4"/>
    <n v="910.07"/>
    <n v="957.73"/>
    <n v="890.93"/>
    <n v="925.75"/>
    <n v="2726270"/>
    <n v="923.37"/>
    <n v="0"/>
    <x v="2"/>
    <n v="614.56454545454551"/>
    <n v="49.9"/>
    <n v="311.19"/>
    <n v="1386.61"/>
    <n v="-157.47999999999999"/>
    <x v="374"/>
    <n v="86.87"/>
    <n v="0.88"/>
    <n v="2523844452.5"/>
    <n v="104.96"/>
    <x v="133"/>
  </r>
  <r>
    <x v="43"/>
    <x v="133"/>
    <x v="4"/>
    <n v="628.33000000000004"/>
    <n v="649.21"/>
    <n v="585.62"/>
    <n v="591.38"/>
    <n v="6661402"/>
    <n v="595.20000000000005"/>
    <n v="0.5"/>
    <x v="2"/>
    <n v="623.20454545454538"/>
    <n v="57.39"/>
    <n v="-31.82"/>
    <n v="1395.25"/>
    <n v="-148.84"/>
    <x v="374"/>
    <n v="86.87"/>
    <n v="0.91"/>
    <n v="3939419914.7600002"/>
    <n v="25.32"/>
    <x v="133"/>
  </r>
  <r>
    <x v="44"/>
    <x v="133"/>
    <x v="2"/>
    <n v="514.85"/>
    <n v="520"/>
    <n v="472.84"/>
    <n v="496.82"/>
    <n v="8334348"/>
    <n v="498.3"/>
    <n v="0.5"/>
    <x v="0"/>
    <n v="531.06909090909096"/>
    <n v="60.61"/>
    <n v="-34.25"/>
    <n v="1303.1099999999999"/>
    <n v="-240.98"/>
    <x v="374"/>
    <n v="86.87"/>
    <n v="1.27"/>
    <n v="4140670773.3600001"/>
    <n v="97.1"/>
    <x v="133"/>
  </r>
  <r>
    <x v="45"/>
    <x v="133"/>
    <x v="0"/>
    <n v="1316.76"/>
    <n v="1335.61"/>
    <n v="1276.8800000000001"/>
    <n v="1298.5899999999999"/>
    <n v="6060929"/>
    <n v="1302.92"/>
    <n v="0.5"/>
    <x v="2"/>
    <n v="603.4818181818182"/>
    <n v="36.97"/>
    <n v="695.11"/>
    <n v="1375.53"/>
    <n v="-168.56"/>
    <x v="374"/>
    <n v="86.87"/>
    <n v="0.92"/>
    <n v="7870661790.1099997"/>
    <n v="29.83"/>
    <x v="133"/>
  </r>
  <r>
    <x v="46"/>
    <x v="133"/>
    <x v="3"/>
    <n v="1374.23"/>
    <n v="1374.99"/>
    <n v="1354.61"/>
    <n v="1365.97"/>
    <n v="5139398"/>
    <n v="1366.01"/>
    <n v="0.5"/>
    <x v="2"/>
    <n v="711.00090909090909"/>
    <n v="40.86"/>
    <n v="654.97"/>
    <n v="1483.05"/>
    <n v="-61.04"/>
    <x v="374"/>
    <n v="86.87"/>
    <n v="1.1499999999999999"/>
    <n v="7020263486.0600004"/>
    <n v="33.03"/>
    <x v="133"/>
  </r>
  <r>
    <x v="47"/>
    <x v="133"/>
    <x v="4"/>
    <n v="532.96"/>
    <n v="552.45000000000005"/>
    <n v="506.73"/>
    <n v="545.62"/>
    <n v="5223104"/>
    <n v="537.96"/>
    <n v="0"/>
    <x v="2"/>
    <n v="717.52363636363634"/>
    <n v="49.77"/>
    <n v="-171.9"/>
    <n v="1489.57"/>
    <n v="-54.52"/>
    <x v="374"/>
    <n v="86.87"/>
    <n v="1.3"/>
    <n v="2849830004.48"/>
    <n v="12.08"/>
    <x v="133"/>
  </r>
  <r>
    <x v="48"/>
    <x v="133"/>
    <x v="4"/>
    <n v="1286.81"/>
    <n v="1328.01"/>
    <n v="1239.47"/>
    <n v="1300.24"/>
    <n v="5408791"/>
    <n v="1306.28"/>
    <n v="0"/>
    <x v="0"/>
    <n v="807.75454545454556"/>
    <n v="37.65"/>
    <n v="492.49"/>
    <n v="1579.8"/>
    <n v="35.71"/>
    <x v="374"/>
    <n v="86.87"/>
    <n v="0.84"/>
    <n v="7032726409.8400002"/>
    <n v="30.64"/>
    <x v="133"/>
  </r>
  <r>
    <x v="49"/>
    <x v="133"/>
    <x v="1"/>
    <n v="628.11"/>
    <n v="628.57000000000005"/>
    <n v="608.17999999999995"/>
    <n v="617.5"/>
    <n v="8150143"/>
    <n v="608.74"/>
    <n v="1"/>
    <x v="2"/>
    <n v="834.7700000000001"/>
    <n v="67.92"/>
    <n v="-217.27"/>
    <n v="1606.82"/>
    <n v="62.72"/>
    <x v="374"/>
    <n v="86.87"/>
    <n v="1.32"/>
    <n v="5032713302.5"/>
    <n v="28.26"/>
    <x v="133"/>
  </r>
  <r>
    <x v="50"/>
    <x v="133"/>
    <x v="2"/>
    <n v="156.49"/>
    <n v="196.68"/>
    <n v="139.69999999999999"/>
    <n v="177.23"/>
    <n v="2268707"/>
    <n v="180.7"/>
    <n v="0.5"/>
    <x v="0"/>
    <n v="757.91454545454542"/>
    <n v="63.73"/>
    <n v="-580.67999999999995"/>
    <n v="1529.96"/>
    <n v="-14.13"/>
    <x v="374"/>
    <n v="86.87"/>
    <n v="0.75"/>
    <n v="402082941.61000001"/>
    <n v="3.65"/>
    <x v="133"/>
  </r>
  <r>
    <x v="51"/>
    <x v="133"/>
    <x v="4"/>
    <n v="560.59"/>
    <n v="596.79"/>
    <n v="533.44000000000005"/>
    <n v="595.02"/>
    <n v="8157431"/>
    <n v="588.63"/>
    <n v="0"/>
    <x v="0"/>
    <n v="758.2399999999999"/>
    <n v="61.63"/>
    <n v="-163.22"/>
    <n v="1530.29"/>
    <n v="-13.81"/>
    <x v="374"/>
    <n v="86.87"/>
    <n v="1.19"/>
    <n v="4853834593.6199999"/>
    <n v="48.1"/>
    <x v="133"/>
  </r>
  <r>
    <x v="52"/>
    <x v="133"/>
    <x v="0"/>
    <n v="391.41"/>
    <n v="405.09"/>
    <n v="351.49"/>
    <n v="360.71"/>
    <n v="6375168"/>
    <n v="369.08"/>
    <n v="0"/>
    <x v="0"/>
    <n v="752.25727272727261"/>
    <n v="48.78"/>
    <n v="-391.55"/>
    <n v="1524.3"/>
    <n v="-19.79"/>
    <x v="374"/>
    <n v="86.87"/>
    <n v="1.44"/>
    <n v="2299586849.2800002"/>
    <n v="13.77"/>
    <x v="133"/>
  </r>
  <r>
    <x v="53"/>
    <x v="133"/>
    <x v="2"/>
    <n v="757.09"/>
    <n v="773.34"/>
    <n v="736.5"/>
    <n v="744.64"/>
    <n v="4302401"/>
    <n v="735.31"/>
    <n v="1"/>
    <x v="2"/>
    <n v="735.79272727272735"/>
    <n v="39.08"/>
    <n v="8.85"/>
    <n v="1507.84"/>
    <n v="-36.25"/>
    <x v="374"/>
    <n v="86.87"/>
    <n v="1.21"/>
    <n v="3203739880.6399999"/>
    <n v="18.21"/>
    <x v="133"/>
  </r>
  <r>
    <x v="54"/>
    <x v="133"/>
    <x v="3"/>
    <n v="1476.78"/>
    <n v="1519.05"/>
    <n v="1434.33"/>
    <n v="1476.43"/>
    <n v="3864800"/>
    <n v="1483.07"/>
    <n v="0.5"/>
    <x v="0"/>
    <n v="816.25181818181818"/>
    <n v="57.62"/>
    <n v="660.18"/>
    <n v="1588.3"/>
    <n v="44.21"/>
    <x v="374"/>
    <n v="86.87"/>
    <n v="1.01"/>
    <n v="5706106664"/>
    <n v="40.36"/>
    <x v="133"/>
  </r>
  <r>
    <x v="55"/>
    <x v="133"/>
    <x v="0"/>
    <n v="789.63"/>
    <n v="830.52"/>
    <n v="774.54"/>
    <n v="777.31"/>
    <n v="9596364"/>
    <n v="778.94"/>
    <n v="0"/>
    <x v="1"/>
    <n v="841.75090909090909"/>
    <n v="48.25"/>
    <n v="-64.44"/>
    <n v="1613.8"/>
    <n v="69.709999999999994"/>
    <x v="374"/>
    <n v="86.87"/>
    <n v="0.68"/>
    <n v="7459349700.8400002"/>
    <n v="19.93"/>
    <x v="133"/>
  </r>
  <r>
    <x v="56"/>
    <x v="133"/>
    <x v="2"/>
    <n v="664"/>
    <n v="702.67"/>
    <n v="618.89"/>
    <n v="665.61"/>
    <n v="1715654"/>
    <n v="657.15"/>
    <n v="0"/>
    <x v="0"/>
    <n v="784.20727272727277"/>
    <n v="52.1"/>
    <n v="-118.6"/>
    <n v="1556.25"/>
    <n v="12.16"/>
    <x v="374"/>
    <n v="86.87"/>
    <n v="1.1299999999999999"/>
    <n v="1141956458.9400001"/>
    <n v="19.420000000000002"/>
    <x v="133"/>
  </r>
  <r>
    <x v="57"/>
    <x v="133"/>
    <x v="2"/>
    <n v="983.88"/>
    <n v="1011.1"/>
    <n v="936.26"/>
    <n v="942.61"/>
    <n v="9507236"/>
    <n v="937.87"/>
    <n v="0"/>
    <x v="0"/>
    <n v="745.72"/>
    <n v="40.950000000000003"/>
    <n v="196.89"/>
    <n v="1517.77"/>
    <n v="-26.33"/>
    <x v="374"/>
    <n v="86.87"/>
    <n v="0.95"/>
    <n v="8961615725.9599991"/>
    <n v="44.45"/>
    <x v="133"/>
  </r>
  <r>
    <x v="58"/>
    <x v="133"/>
    <x v="1"/>
    <n v="233.67"/>
    <n v="239.44"/>
    <n v="231.08"/>
    <n v="233.33"/>
    <n v="3682482"/>
    <n v="232.65"/>
    <n v="0"/>
    <x v="0"/>
    <n v="717.32999999999993"/>
    <n v="49.02"/>
    <n v="-484"/>
    <n v="1489.38"/>
    <n v="-54.72"/>
    <x v="374"/>
    <n v="86.87"/>
    <n v="0.69"/>
    <n v="859233525.05999994"/>
    <n v="11.54"/>
    <x v="133"/>
  </r>
  <r>
    <x v="59"/>
    <x v="133"/>
    <x v="2"/>
    <n v="970.84"/>
    <n v="992.78"/>
    <n v="929.49"/>
    <n v="941.3"/>
    <n v="6424924"/>
    <n v="932.1"/>
    <n v="0.5"/>
    <x v="0"/>
    <n v="684.69909090909096"/>
    <n v="46.34"/>
    <n v="256.60000000000002"/>
    <n v="1456.74"/>
    <n v="-87.35"/>
    <x v="374"/>
    <n v="86.87"/>
    <n v="0.85"/>
    <n v="6047780961.1999998"/>
    <n v="82.3"/>
    <x v="133"/>
  </r>
  <r>
    <x v="60"/>
    <x v="133"/>
    <x v="4"/>
    <n v="1309.96"/>
    <n v="1318.73"/>
    <n v="1276.56"/>
    <n v="1291.1099999999999"/>
    <n v="4906243"/>
    <n v="1292.1500000000001"/>
    <n v="0"/>
    <x v="1"/>
    <n v="745.93636363636358"/>
    <n v="56.28"/>
    <n v="545.16999999999996"/>
    <n v="1517.98"/>
    <n v="-26.11"/>
    <x v="374"/>
    <n v="86.87"/>
    <n v="1.1200000000000001"/>
    <n v="6334499399.7299995"/>
    <n v="65.209999999999994"/>
    <x v="133"/>
  </r>
  <r>
    <x v="61"/>
    <x v="133"/>
    <x v="2"/>
    <n v="724.47"/>
    <n v="739.4"/>
    <n v="681.26"/>
    <n v="703.81"/>
    <n v="3318624"/>
    <n v="711.93"/>
    <n v="0"/>
    <x v="2"/>
    <n v="793.80727272727268"/>
    <n v="44.99"/>
    <n v="-90"/>
    <n v="1565.85"/>
    <n v="21.76"/>
    <x v="374"/>
    <n v="86.87"/>
    <n v="0.5"/>
    <n v="2335680757.4400001"/>
    <n v="62.83"/>
    <x v="133"/>
  </r>
  <r>
    <x v="62"/>
    <x v="133"/>
    <x v="2"/>
    <n v="373.06"/>
    <n v="416.33"/>
    <n v="330.87"/>
    <n v="348.72"/>
    <n v="8109426"/>
    <n v="352.17"/>
    <n v="0"/>
    <x v="0"/>
    <n v="771.41636363636349"/>
    <n v="64.77"/>
    <n v="-422.7"/>
    <n v="1543.46"/>
    <n v="-0.63"/>
    <x v="374"/>
    <n v="86.87"/>
    <n v="0.98"/>
    <n v="2827919034.7199998"/>
    <n v="7.61"/>
    <x v="133"/>
  </r>
  <r>
    <x v="63"/>
    <x v="133"/>
    <x v="2"/>
    <n v="490.11"/>
    <n v="531.86"/>
    <n v="442.82"/>
    <n v="516.62"/>
    <n v="2498757"/>
    <n v="524.91999999999996"/>
    <n v="0"/>
    <x v="0"/>
    <n v="785.59"/>
    <n v="33.06"/>
    <n v="-268.97000000000003"/>
    <n v="1557.64"/>
    <n v="13.54"/>
    <x v="374"/>
    <n v="86.87"/>
    <n v="0.94"/>
    <n v="1290907841.3399999"/>
    <n v="14.45"/>
    <x v="133"/>
  </r>
  <r>
    <x v="64"/>
    <x v="133"/>
    <x v="4"/>
    <n v="447.93"/>
    <n v="449.41"/>
    <n v="438.33"/>
    <n v="444.05"/>
    <n v="2309004"/>
    <n v="451.47"/>
    <n v="0"/>
    <x v="2"/>
    <n v="758.26363636363635"/>
    <n v="57.52"/>
    <n v="-314.20999999999998"/>
    <n v="1530.31"/>
    <n v="-13.78"/>
    <x v="374"/>
    <n v="86.87"/>
    <n v="0.8"/>
    <n v="1025313226.2"/>
    <n v="11.77"/>
    <x v="133"/>
  </r>
  <r>
    <x v="65"/>
    <x v="133"/>
    <x v="1"/>
    <n v="1458.77"/>
    <n v="1493.35"/>
    <n v="1447.13"/>
    <n v="1451.15"/>
    <n v="6160500"/>
    <n v="1448.92"/>
    <n v="0"/>
    <x v="0"/>
    <n v="755.96545454545446"/>
    <n v="56.71"/>
    <n v="695.18"/>
    <n v="1528.01"/>
    <n v="-16.079999999999998"/>
    <x v="374"/>
    <n v="86.87"/>
    <n v="1.34"/>
    <n v="8939809575"/>
    <n v="33.700000000000003"/>
    <x v="133"/>
  </r>
  <r>
    <x v="66"/>
    <x v="133"/>
    <x v="1"/>
    <n v="1108.71"/>
    <n v="1157.3900000000001"/>
    <n v="1080.55"/>
    <n v="1108.3499999999999"/>
    <n v="5649748"/>
    <n v="1110.28"/>
    <n v="0"/>
    <x v="0"/>
    <n v="786.06"/>
    <n v="48.46"/>
    <n v="322.29000000000002"/>
    <n v="1558.11"/>
    <n v="14.01"/>
    <x v="374"/>
    <n v="86.87"/>
    <n v="1.48"/>
    <n v="6261898195.8000002"/>
    <n v="25.1"/>
    <x v="133"/>
  </r>
  <r>
    <x v="67"/>
    <x v="133"/>
    <x v="1"/>
    <n v="396.24"/>
    <n v="428.53"/>
    <n v="395.7"/>
    <n v="402.3"/>
    <n v="8901632"/>
    <n v="395.31"/>
    <n v="0.5"/>
    <x v="0"/>
    <n v="762.12272727272727"/>
    <n v="48.6"/>
    <n v="-359.82"/>
    <n v="1534.17"/>
    <n v="-9.92"/>
    <x v="374"/>
    <n v="86.87"/>
    <n v="0.89"/>
    <n v="3581126553.5999999"/>
    <n v="25.28"/>
    <x v="133"/>
  </r>
  <r>
    <x v="68"/>
    <x v="133"/>
    <x v="0"/>
    <n v="1292.8399999999999"/>
    <n v="1295.8699999999999"/>
    <n v="1270.68"/>
    <n v="1278.3900000000001"/>
    <n v="2950553"/>
    <n v="1283.43"/>
    <n v="0.5"/>
    <x v="0"/>
    <n v="792.64818181818191"/>
    <n v="57.12"/>
    <n v="485.74"/>
    <n v="1564.69"/>
    <n v="20.6"/>
    <x v="374"/>
    <n v="86.87"/>
    <n v="0.6"/>
    <n v="3771957449.6700001"/>
    <n v="40"/>
    <x v="133"/>
  </r>
  <r>
    <x v="69"/>
    <x v="133"/>
    <x v="2"/>
    <n v="175.45"/>
    <n v="193.46"/>
    <n v="157.55000000000001"/>
    <n v="183.8"/>
    <n v="9152297"/>
    <n v="176.69"/>
    <n v="0"/>
    <x v="0"/>
    <n v="788.14545454545441"/>
    <n v="33.31"/>
    <n v="-604.35"/>
    <n v="1560.19"/>
    <n v="16.100000000000001"/>
    <x v="374"/>
    <n v="86.87"/>
    <n v="0.85"/>
    <n v="1682192188.5999999"/>
    <n v="40.049999999999997"/>
    <x v="133"/>
  </r>
  <r>
    <x v="70"/>
    <x v="133"/>
    <x v="4"/>
    <n v="1294.33"/>
    <n v="1322.32"/>
    <n v="1279.44"/>
    <n v="1287.1400000000001"/>
    <n v="4922675"/>
    <n v="1290.1600000000001"/>
    <n v="0.5"/>
    <x v="2"/>
    <n v="819.58545454545458"/>
    <n v="36.85"/>
    <n v="467.55"/>
    <n v="1591.63"/>
    <n v="47.54"/>
    <x v="374"/>
    <n v="86.87"/>
    <n v="1.1299999999999999"/>
    <n v="6336171899.5"/>
    <n v="38.99"/>
    <x v="133"/>
  </r>
  <r>
    <x v="71"/>
    <x v="133"/>
    <x v="3"/>
    <n v="1350.42"/>
    <n v="1382.14"/>
    <n v="1348.88"/>
    <n v="1355.7"/>
    <n v="1573283"/>
    <n v="1364.64"/>
    <n v="0"/>
    <x v="0"/>
    <n v="825.45727272727277"/>
    <n v="55.82"/>
    <n v="530.24"/>
    <n v="1597.5"/>
    <n v="53.41"/>
    <x v="374"/>
    <n v="86.87"/>
    <n v="0.56999999999999995"/>
    <n v="2132899763.0999999"/>
    <n v="147.33000000000001"/>
    <x v="133"/>
  </r>
  <r>
    <x v="72"/>
    <x v="133"/>
    <x v="4"/>
    <n v="1280.0999999999999"/>
    <n v="1321.98"/>
    <n v="1263.02"/>
    <n v="1267.8399999999999"/>
    <n v="4074333"/>
    <n v="1272.08"/>
    <n v="0"/>
    <x v="0"/>
    <n v="876.7327272727274"/>
    <n v="55.82"/>
    <n v="391.11"/>
    <n v="1648.78"/>
    <n v="104.69"/>
    <x v="374"/>
    <n v="86.87"/>
    <n v="0.52"/>
    <n v="5165602350.7200003"/>
    <n v="28.77"/>
    <x v="133"/>
  </r>
  <r>
    <x v="73"/>
    <x v="133"/>
    <x v="2"/>
    <n v="928.9"/>
    <n v="945.73"/>
    <n v="880.05"/>
    <n v="912.11"/>
    <n v="6435606"/>
    <n v="915.93"/>
    <n v="0"/>
    <x v="0"/>
    <n v="927.95"/>
    <n v="69.88"/>
    <n v="-15.84"/>
    <n v="1700"/>
    <n v="155.9"/>
    <x v="374"/>
    <n v="86.87"/>
    <n v="1.27"/>
    <n v="5869980588.6599998"/>
    <n v="107.95"/>
    <x v="133"/>
  </r>
  <r>
    <x v="74"/>
    <x v="133"/>
    <x v="3"/>
    <n v="583.01"/>
    <n v="603.37"/>
    <n v="543.63"/>
    <n v="568.76"/>
    <n v="3463224"/>
    <n v="574.17999999999995"/>
    <n v="0"/>
    <x v="0"/>
    <n v="932.69000000000017"/>
    <n v="39.130000000000003"/>
    <n v="-363.93"/>
    <n v="1704.74"/>
    <n v="160.63999999999999"/>
    <x v="375"/>
    <n v="86.87"/>
    <n v="0.75"/>
    <n v="1969743282.24"/>
    <n v="24.13"/>
    <x v="133"/>
  </r>
  <r>
    <x v="75"/>
    <x v="133"/>
    <x v="4"/>
    <n v="473.29"/>
    <n v="488.46"/>
    <n v="440.87"/>
    <n v="474.35"/>
    <n v="4627212"/>
    <n v="475.92"/>
    <n v="0"/>
    <x v="0"/>
    <n v="935.44454545454562"/>
    <n v="48.81"/>
    <n v="-461.09"/>
    <n v="1707.49"/>
    <n v="163.4"/>
    <x v="375"/>
    <n v="86.87"/>
    <n v="1.17"/>
    <n v="2194918012.1999998"/>
    <n v="12.72"/>
    <x v="133"/>
  </r>
  <r>
    <x v="76"/>
    <x v="133"/>
    <x v="1"/>
    <n v="214.68"/>
    <n v="219.02"/>
    <n v="176.38"/>
    <n v="197.22"/>
    <n v="5788990"/>
    <n v="203.58"/>
    <n v="0.5"/>
    <x v="0"/>
    <n v="821.45090909090902"/>
    <n v="66.62"/>
    <n v="-624.23"/>
    <n v="1593.5"/>
    <n v="49.41"/>
    <x v="375"/>
    <n v="86.87"/>
    <n v="1.43"/>
    <n v="1141704607.8"/>
    <n v="4.8899999999999997"/>
    <x v="133"/>
  </r>
  <r>
    <x v="77"/>
    <x v="133"/>
    <x v="3"/>
    <n v="259.13"/>
    <n v="297.68"/>
    <n v="257.64"/>
    <n v="273.75"/>
    <n v="4720807"/>
    <n v="273"/>
    <n v="0"/>
    <x v="0"/>
    <n v="745.57818181818186"/>
    <n v="53.83"/>
    <n v="-471.83"/>
    <n v="1517.62"/>
    <n v="-26.47"/>
    <x v="375"/>
    <n v="86.87"/>
    <n v="1.49"/>
    <n v="1292320916.25"/>
    <n v="18.13"/>
    <x v="133"/>
  </r>
  <r>
    <x v="78"/>
    <x v="133"/>
    <x v="3"/>
    <n v="543.34"/>
    <n v="575.78"/>
    <n v="518.12"/>
    <n v="562.30999999999995"/>
    <n v="3189180"/>
    <n v="560.91"/>
    <n v="1"/>
    <x v="1"/>
    <n v="760.12454545454557"/>
    <n v="34.29"/>
    <n v="-197.81"/>
    <n v="1532.17"/>
    <n v="-11.92"/>
    <x v="375"/>
    <n v="86.87"/>
    <n v="0.56999999999999995"/>
    <n v="1793307805.8"/>
    <n v="41.23"/>
    <x v="133"/>
  </r>
  <r>
    <x v="79"/>
    <x v="133"/>
    <x v="2"/>
    <n v="799.34"/>
    <n v="806.43"/>
    <n v="766.2"/>
    <n v="802.6"/>
    <n v="5192385"/>
    <n v="806.25"/>
    <n v="1"/>
    <x v="0"/>
    <n v="716.87090909090909"/>
    <n v="46.37"/>
    <n v="85.73"/>
    <n v="1488.92"/>
    <n v="-55.17"/>
    <x v="375"/>
    <n v="86.87"/>
    <n v="0.72"/>
    <n v="4167408201"/>
    <n v="31.6"/>
    <x v="133"/>
  </r>
  <r>
    <x v="80"/>
    <x v="133"/>
    <x v="3"/>
    <n v="155.81"/>
    <n v="159.78"/>
    <n v="148.12"/>
    <n v="154.34"/>
    <n v="3597375"/>
    <n v="160.4"/>
    <n v="0"/>
    <x v="0"/>
    <n v="714.19272727272732"/>
    <n v="69.42"/>
    <n v="-559.85"/>
    <n v="1486.24"/>
    <n v="-57.85"/>
    <x v="375"/>
    <n v="86.87"/>
    <n v="0.75"/>
    <n v="555218857.5"/>
    <n v="3.09"/>
    <x v="133"/>
  </r>
  <r>
    <x v="81"/>
    <x v="133"/>
    <x v="2"/>
    <n v="815.81"/>
    <n v="863.84"/>
    <n v="774.57"/>
    <n v="789.66"/>
    <n v="2871788"/>
    <n v="785.66"/>
    <n v="0"/>
    <x v="0"/>
    <n v="668.96727272727276"/>
    <n v="54.1"/>
    <n v="120.69"/>
    <n v="1441.01"/>
    <n v="-103.08"/>
    <x v="375"/>
    <n v="86.87"/>
    <n v="1.1299999999999999"/>
    <n v="2267736112.0799999"/>
    <n v="24.19"/>
    <x v="133"/>
  </r>
  <r>
    <x v="82"/>
    <x v="133"/>
    <x v="2"/>
    <n v="525.78"/>
    <n v="559.51"/>
    <n v="522"/>
    <n v="547.39"/>
    <n v="4873715"/>
    <n v="542.27"/>
    <n v="1"/>
    <x v="1"/>
    <n v="595.48454545454547"/>
    <n v="40.15"/>
    <n v="-48.09"/>
    <n v="1367.53"/>
    <n v="-176.56"/>
    <x v="375"/>
    <n v="86.87"/>
    <n v="1.1000000000000001"/>
    <n v="2667822853.8499999"/>
    <n v="17.600000000000001"/>
    <x v="133"/>
  </r>
  <r>
    <x v="83"/>
    <x v="133"/>
    <x v="3"/>
    <n v="198.84"/>
    <n v="247.03"/>
    <n v="190.49"/>
    <n v="240.57"/>
    <n v="2522483"/>
    <n v="248.32"/>
    <n v="0"/>
    <x v="0"/>
    <n v="502.09636363636372"/>
    <n v="52.63"/>
    <n v="-261.52999999999997"/>
    <n v="1274.1400000000001"/>
    <n v="-269.95"/>
    <x v="375"/>
    <n v="86.87"/>
    <n v="0.53"/>
    <n v="606833735.30999994"/>
    <n v="25.96"/>
    <x v="133"/>
  </r>
  <r>
    <x v="84"/>
    <x v="133"/>
    <x v="0"/>
    <n v="1344.29"/>
    <n v="1393.26"/>
    <n v="1313.95"/>
    <n v="1383.65"/>
    <n v="7755120"/>
    <n v="1379"/>
    <n v="0.5"/>
    <x v="1"/>
    <n v="544.9636363636364"/>
    <n v="31.98"/>
    <n v="838.69"/>
    <n v="1317.01"/>
    <n v="-227.08"/>
    <x v="375"/>
    <n v="86.87"/>
    <n v="0.85"/>
    <n v="10730371788"/>
    <n v="32.590000000000003"/>
    <x v="133"/>
  </r>
  <r>
    <x v="85"/>
    <x v="133"/>
    <x v="4"/>
    <n v="759.15"/>
    <n v="785.74"/>
    <n v="721.27"/>
    <n v="768.19"/>
    <n v="8709451"/>
    <n v="762.7"/>
    <n v="1"/>
    <x v="0"/>
    <n v="563.09363636363639"/>
    <n v="55.68"/>
    <n v="205.1"/>
    <n v="1335.14"/>
    <n v="-208.95"/>
    <x v="375"/>
    <n v="86.87"/>
    <n v="0.93"/>
    <n v="6690513163.6899996"/>
    <n v="90.51"/>
    <x v="133"/>
  </r>
  <r>
    <x v="86"/>
    <x v="133"/>
    <x v="4"/>
    <n v="648.49"/>
    <n v="679.23"/>
    <n v="628.01"/>
    <n v="661.61"/>
    <n v="1695917"/>
    <n v="667.03"/>
    <n v="0.5"/>
    <x v="0"/>
    <n v="580.11727272727273"/>
    <n v="35.08"/>
    <n v="81.489999999999995"/>
    <n v="1352.16"/>
    <n v="-191.93"/>
    <x v="375"/>
    <n v="86.87"/>
    <n v="0.94"/>
    <n v="1122035646.3699999"/>
    <n v="14.54"/>
    <x v="133"/>
  </r>
  <r>
    <x v="87"/>
    <x v="133"/>
    <x v="1"/>
    <n v="624.26"/>
    <n v="644.87"/>
    <n v="582.74"/>
    <n v="592.61"/>
    <n v="8428579"/>
    <n v="598.17999999999995"/>
    <n v="0.5"/>
    <x v="0"/>
    <n v="616.06181818181824"/>
    <n v="46.63"/>
    <n v="-23.45"/>
    <n v="1388.11"/>
    <n v="-155.97999999999999"/>
    <x v="375"/>
    <n v="86.87"/>
    <n v="1.07"/>
    <n v="4994860201.1899996"/>
    <n v="24.66"/>
    <x v="133"/>
  </r>
  <r>
    <x v="88"/>
    <x v="133"/>
    <x v="0"/>
    <n v="1064.5"/>
    <n v="1065.6500000000001"/>
    <n v="1052.52"/>
    <n v="1059.8399999999999"/>
    <n v="8900787"/>
    <n v="1064.46"/>
    <n v="0"/>
    <x v="2"/>
    <n v="687.52454545454543"/>
    <n v="44.16"/>
    <n v="372.32"/>
    <n v="1459.57"/>
    <n v="-84.52"/>
    <x v="375"/>
    <n v="86.87"/>
    <n v="0.57999999999999996"/>
    <n v="9433410094.0799999"/>
    <n v="34.93"/>
    <x v="133"/>
  </r>
  <r>
    <x v="89"/>
    <x v="133"/>
    <x v="4"/>
    <n v="787.1"/>
    <n v="828.51"/>
    <n v="758.45"/>
    <n v="780.97"/>
    <n v="5067703"/>
    <n v="775.12"/>
    <n v="0"/>
    <x v="1"/>
    <n v="707.40272727272725"/>
    <n v="66.709999999999994"/>
    <n v="73.569999999999993"/>
    <n v="1479.45"/>
    <n v="-64.64"/>
    <x v="375"/>
    <n v="86.87"/>
    <n v="1.23"/>
    <n v="3957724011.9099998"/>
    <n v="604.45000000000005"/>
    <x v="133"/>
  </r>
  <r>
    <x v="90"/>
    <x v="133"/>
    <x v="2"/>
    <n v="152.26"/>
    <n v="158.34"/>
    <n v="147.25"/>
    <n v="149.55000000000001"/>
    <n v="7937918"/>
    <n v="153.37"/>
    <n v="0"/>
    <x v="1"/>
    <n v="648.03454545454554"/>
    <n v="44.19"/>
    <n v="-498.48"/>
    <n v="1420.08"/>
    <n v="-124.01"/>
    <x v="375"/>
    <n v="86.87"/>
    <n v="1.48"/>
    <n v="1187115636.9000001"/>
    <n v="21.18"/>
    <x v="133"/>
  </r>
  <r>
    <x v="91"/>
    <x v="133"/>
    <x v="2"/>
    <n v="856.48"/>
    <n v="857.33"/>
    <n v="832.88"/>
    <n v="838.5"/>
    <n v="6582853"/>
    <n v="830.6"/>
    <n v="0"/>
    <x v="2"/>
    <n v="710.23090909090922"/>
    <n v="41.89"/>
    <n v="128.27000000000001"/>
    <n v="1482.28"/>
    <n v="-61.81"/>
    <x v="375"/>
    <n v="86.87"/>
    <n v="0.53"/>
    <n v="5519722240.5"/>
    <n v="55.08"/>
    <x v="133"/>
  </r>
  <r>
    <x v="92"/>
    <x v="133"/>
    <x v="2"/>
    <n v="828.05"/>
    <n v="845.31"/>
    <n v="796.63"/>
    <n v="828.45"/>
    <n v="4054497"/>
    <n v="832.79"/>
    <n v="0"/>
    <x v="0"/>
    <n v="713.75727272727272"/>
    <n v="47.76"/>
    <n v="114.69"/>
    <n v="1485.8"/>
    <n v="-58.29"/>
    <x v="375"/>
    <n v="86.87"/>
    <n v="1.18"/>
    <n v="3358948039.6500001"/>
    <n v="83.32"/>
    <x v="133"/>
  </r>
  <r>
    <x v="93"/>
    <x v="133"/>
    <x v="4"/>
    <n v="708.85"/>
    <n v="729.42"/>
    <n v="674.04"/>
    <n v="696.45"/>
    <n v="7242735"/>
    <n v="688.54"/>
    <n v="0"/>
    <x v="0"/>
    <n v="727.30818181818177"/>
    <n v="45.73"/>
    <n v="-30.86"/>
    <n v="1499.35"/>
    <n v="-44.74"/>
    <x v="375"/>
    <n v="86.87"/>
    <n v="1.39"/>
    <n v="5044202790.75"/>
    <n v="14.62"/>
    <x v="133"/>
  </r>
  <r>
    <x v="94"/>
    <x v="133"/>
    <x v="1"/>
    <n v="1300.45"/>
    <n v="1313.9"/>
    <n v="1257.32"/>
    <n v="1296.8"/>
    <n v="8364316"/>
    <n v="1295.79"/>
    <n v="0.5"/>
    <x v="0"/>
    <n v="823.32909090909084"/>
    <n v="58.13"/>
    <n v="473.47"/>
    <n v="1595.37"/>
    <n v="51.28"/>
    <x v="375"/>
    <n v="86.87"/>
    <n v="0.57999999999999996"/>
    <n v="10846844988.799999"/>
    <n v="29.59"/>
    <x v="133"/>
  </r>
  <r>
    <x v="95"/>
    <x v="133"/>
    <x v="4"/>
    <n v="942.04"/>
    <n v="951.11"/>
    <n v="928.1"/>
    <n v="937.45"/>
    <n v="4220683"/>
    <n v="929.06"/>
    <n v="0"/>
    <x v="0"/>
    <n v="782.76545454545453"/>
    <n v="68.09"/>
    <n v="154.68"/>
    <n v="1554.81"/>
    <n v="10.72"/>
    <x v="375"/>
    <n v="86.87"/>
    <n v="1.47"/>
    <n v="3956679278.3499999"/>
    <n v="95.24"/>
    <x v="133"/>
  </r>
  <r>
    <x v="96"/>
    <x v="133"/>
    <x v="2"/>
    <n v="413.38"/>
    <n v="421.58"/>
    <n v="369.12"/>
    <n v="402.09"/>
    <n v="2828840"/>
    <n v="411.31"/>
    <n v="0"/>
    <x v="0"/>
    <n v="749.48363636363638"/>
    <n v="35.14"/>
    <n v="-347.39"/>
    <n v="1521.53"/>
    <n v="-22.56"/>
    <x v="375"/>
    <n v="86.87"/>
    <n v="1.42"/>
    <n v="1137448275.5999999"/>
    <n v="14.18"/>
    <x v="133"/>
  </r>
  <r>
    <x v="97"/>
    <x v="133"/>
    <x v="3"/>
    <n v="531.45000000000005"/>
    <n v="577.41"/>
    <n v="508.95"/>
    <n v="523.91"/>
    <n v="8528926"/>
    <n v="525.34"/>
    <n v="0"/>
    <x v="0"/>
    <n v="736.96545454545458"/>
    <n v="57.42"/>
    <n v="-213.06"/>
    <n v="1509.01"/>
    <n v="-35.08"/>
    <x v="375"/>
    <n v="86.87"/>
    <n v="0.73"/>
    <n v="4468389620.6599998"/>
    <n v="35.06"/>
    <x v="133"/>
  </r>
  <r>
    <x v="98"/>
    <x v="133"/>
    <x v="0"/>
    <n v="1312.25"/>
    <n v="1323.41"/>
    <n v="1295.1099999999999"/>
    <n v="1320.21"/>
    <n v="2625094"/>
    <n v="1313.66"/>
    <n v="0.5"/>
    <x v="0"/>
    <n v="803.11090909090922"/>
    <n v="58.89"/>
    <n v="517.1"/>
    <n v="1575.16"/>
    <n v="31.07"/>
    <x v="375"/>
    <n v="86.87"/>
    <n v="1.49"/>
    <n v="3465675349.7399998"/>
    <n v="30.19"/>
    <x v="133"/>
  </r>
  <r>
    <x v="99"/>
    <x v="133"/>
    <x v="3"/>
    <n v="401.11"/>
    <n v="409.07"/>
    <n v="401.04"/>
    <n v="408.57"/>
    <n v="7369230"/>
    <n v="415.15"/>
    <n v="1"/>
    <x v="0"/>
    <n v="743.90454545454543"/>
    <n v="51.28"/>
    <n v="-335.33"/>
    <n v="1515.95"/>
    <n v="-28.14"/>
    <x v="375"/>
    <n v="86.87"/>
    <n v="0.85"/>
    <n v="3010846301.0999999"/>
    <n v="81.209999999999994"/>
    <x v="133"/>
  </r>
  <r>
    <x v="100"/>
    <x v="133"/>
    <x v="0"/>
    <n v="993.29"/>
    <n v="1018.44"/>
    <n v="953.92"/>
    <n v="993.63"/>
    <n v="2556359"/>
    <n v="984.83"/>
    <n v="0"/>
    <x v="0"/>
    <n v="763.23727272727263"/>
    <n v="66.959999999999994"/>
    <n v="230.39"/>
    <n v="1535.28"/>
    <n v="-8.81"/>
    <x v="375"/>
    <n v="86.87"/>
    <n v="0.67"/>
    <n v="2540074993.1700001"/>
    <n v="26.76"/>
    <x v="133"/>
  </r>
  <r>
    <x v="101"/>
    <x v="133"/>
    <x v="3"/>
    <n v="465.58"/>
    <n v="499.21"/>
    <n v="453.09"/>
    <n v="487.65"/>
    <n v="2228752"/>
    <n v="489.75"/>
    <n v="0.5"/>
    <x v="2"/>
    <n v="793.97363636363627"/>
    <n v="47.74"/>
    <n v="-306.32"/>
    <n v="1566.02"/>
    <n v="21.93"/>
    <x v="375"/>
    <n v="86.87"/>
    <n v="1.24"/>
    <n v="1086850912.8"/>
    <n v="17.079999999999998"/>
    <x v="133"/>
  </r>
  <r>
    <x v="102"/>
    <x v="133"/>
    <x v="3"/>
    <n v="1397.6"/>
    <n v="1401.19"/>
    <n v="1376.81"/>
    <n v="1387.93"/>
    <n v="5734105"/>
    <n v="1397.34"/>
    <n v="0"/>
    <x v="0"/>
    <n v="843.92181818181814"/>
    <n v="34.869999999999997"/>
    <n v="544.01"/>
    <n v="1615.97"/>
    <n v="71.88"/>
    <x v="375"/>
    <n v="86.87"/>
    <n v="1.31"/>
    <n v="7958536352.6499996"/>
    <n v="85.39"/>
    <x v="133"/>
  </r>
  <r>
    <x v="103"/>
    <x v="133"/>
    <x v="2"/>
    <n v="259.89"/>
    <n v="267.06"/>
    <n v="235.5"/>
    <n v="253.12"/>
    <n v="2638858"/>
    <n v="245.42"/>
    <n v="0"/>
    <x v="0"/>
    <n v="791.61909090909091"/>
    <n v="58.61"/>
    <n v="-538.5"/>
    <n v="1563.66"/>
    <n v="19.57"/>
    <x v="375"/>
    <n v="86.87"/>
    <n v="0.6"/>
    <n v="667947736.96000004"/>
    <n v="14.98"/>
    <x v="133"/>
  </r>
  <r>
    <x v="104"/>
    <x v="133"/>
    <x v="4"/>
    <n v="1092.55"/>
    <n v="1106.82"/>
    <n v="1063.04"/>
    <n v="1072.46"/>
    <n v="5417705"/>
    <n v="1074.81"/>
    <n v="0"/>
    <x v="2"/>
    <n v="825.80181818181813"/>
    <n v="35.43"/>
    <n v="246.66"/>
    <n v="1597.85"/>
    <n v="53.76"/>
    <x v="375"/>
    <n v="86.87"/>
    <n v="0.71"/>
    <n v="5810271904.3000002"/>
    <n v="66.94"/>
    <x v="133"/>
  </r>
  <r>
    <x v="105"/>
    <x v="133"/>
    <x v="1"/>
    <n v="879.58"/>
    <n v="904.36"/>
    <n v="878.97"/>
    <n v="896.8"/>
    <n v="7381136"/>
    <n v="896.81"/>
    <n v="1"/>
    <x v="0"/>
    <n v="789.43818181818176"/>
    <n v="65.989999999999995"/>
    <n v="107.36"/>
    <n v="1561.48"/>
    <n v="17.39"/>
    <x v="375"/>
    <n v="86.87"/>
    <n v="1.5"/>
    <n v="6619402764.8000002"/>
    <n v="437.78"/>
    <x v="133"/>
  </r>
  <r>
    <x v="106"/>
    <x v="133"/>
    <x v="3"/>
    <n v="685.46"/>
    <n v="712.51"/>
    <n v="636.12"/>
    <n v="705.9"/>
    <n v="9262010"/>
    <n v="711.8"/>
    <n v="0"/>
    <x v="0"/>
    <n v="768.38818181818181"/>
    <n v="35.29"/>
    <n v="-62.49"/>
    <n v="1540.43"/>
    <n v="-3.66"/>
    <x v="375"/>
    <n v="86.87"/>
    <n v="0.5"/>
    <n v="6538052859"/>
    <n v="39.72"/>
    <x v="133"/>
  </r>
  <r>
    <x v="107"/>
    <x v="133"/>
    <x v="2"/>
    <n v="1184.81"/>
    <n v="1195.46"/>
    <n v="1155.92"/>
    <n v="1165.9100000000001"/>
    <n v="6045764"/>
    <n v="1161.5999999999999"/>
    <n v="0"/>
    <x v="0"/>
    <n v="837.82636363636368"/>
    <n v="58.58"/>
    <n v="328.08"/>
    <n v="1609.87"/>
    <n v="65.78"/>
    <x v="375"/>
    <n v="86.87"/>
    <n v="1.03"/>
    <n v="7048816705.2399998"/>
    <n v="42.6"/>
    <x v="133"/>
  </r>
  <r>
    <x v="108"/>
    <x v="133"/>
    <x v="4"/>
    <n v="932.81"/>
    <n v="965.96"/>
    <n v="928.17"/>
    <n v="958.95"/>
    <n v="8184511"/>
    <n v="958.71"/>
    <n v="0"/>
    <x v="0"/>
    <n v="877.37545454545466"/>
    <n v="44.8"/>
    <n v="81.569999999999993"/>
    <n v="1649.42"/>
    <n v="105.33"/>
    <x v="375"/>
    <n v="86.87"/>
    <n v="1.39"/>
    <n v="7848536823.4499998"/>
    <n v="26.61"/>
    <x v="133"/>
  </r>
  <r>
    <x v="109"/>
    <x v="133"/>
    <x v="3"/>
    <n v="969.47"/>
    <n v="989.45"/>
    <n v="942.23"/>
    <n v="978.04"/>
    <n v="5323576"/>
    <n v="975.81"/>
    <n v="0"/>
    <x v="0"/>
    <n v="846.26909090909078"/>
    <n v="60.4"/>
    <n v="131.77000000000001"/>
    <n v="1618.31"/>
    <n v="74.22"/>
    <x v="375"/>
    <n v="86.87"/>
    <n v="1.25"/>
    <n v="5206670271.04"/>
    <n v="45.86"/>
    <x v="133"/>
  </r>
  <r>
    <x v="110"/>
    <x v="133"/>
    <x v="3"/>
    <n v="1216.27"/>
    <n v="1260.08"/>
    <n v="1169.44"/>
    <n v="1220.05"/>
    <n v="1436649"/>
    <n v="1218.3499999999999"/>
    <n v="0"/>
    <x v="1"/>
    <n v="920.03999999999985"/>
    <n v="31.8"/>
    <n v="300.01"/>
    <n v="1692.09"/>
    <n v="147.99"/>
    <x v="375"/>
    <n v="86.87"/>
    <n v="0.82"/>
    <n v="1752783612.45"/>
    <n v="26.77"/>
    <x v="133"/>
  </r>
  <r>
    <x v="111"/>
    <x v="133"/>
    <x v="0"/>
    <n v="889.08"/>
    <n v="895.2"/>
    <n v="848.11"/>
    <n v="850.66"/>
    <n v="5895828"/>
    <n v="840.88"/>
    <n v="0"/>
    <x v="0"/>
    <n v="907.04272727272723"/>
    <n v="31.98"/>
    <n v="-56.38"/>
    <n v="1679.09"/>
    <n v="135"/>
    <x v="375"/>
    <n v="86.87"/>
    <n v="1.1599999999999999"/>
    <n v="5015345046.4799995"/>
    <n v="30.47"/>
    <x v="133"/>
  </r>
  <r>
    <x v="112"/>
    <x v="133"/>
    <x v="3"/>
    <n v="1075.0899999999999"/>
    <n v="1097.75"/>
    <n v="1065.45"/>
    <n v="1070.1600000000001"/>
    <n v="6713651"/>
    <n v="1079.8399999999999"/>
    <n v="0"/>
    <x v="1"/>
    <n v="959.99818181818182"/>
    <n v="53.33"/>
    <n v="110.16"/>
    <n v="1732.04"/>
    <n v="187.95"/>
    <x v="375"/>
    <n v="86.87"/>
    <n v="0.66"/>
    <n v="7184680754.1599998"/>
    <n v="33.94"/>
    <x v="133"/>
  </r>
  <r>
    <x v="113"/>
    <x v="133"/>
    <x v="2"/>
    <n v="706.93"/>
    <n v="735.53"/>
    <n v="696.62"/>
    <n v="704.35"/>
    <n v="5206965"/>
    <n v="699.62"/>
    <n v="0"/>
    <x v="1"/>
    <n v="897.85454545454559"/>
    <n v="64.56"/>
    <n v="-193.5"/>
    <n v="1669.9"/>
    <n v="125.81"/>
    <x v="375"/>
    <n v="86.87"/>
    <n v="0.56000000000000005"/>
    <n v="3667525797.75"/>
    <n v="147.47"/>
    <x v="133"/>
  </r>
  <r>
    <x v="114"/>
    <x v="133"/>
    <x v="2"/>
    <n v="487.12"/>
    <n v="532.57000000000005"/>
    <n v="437.46"/>
    <n v="514.98"/>
    <n v="4191635"/>
    <n v="505.62"/>
    <n v="0"/>
    <x v="1"/>
    <n v="921.66"/>
    <n v="62.38"/>
    <n v="-406.68"/>
    <n v="1693.71"/>
    <n v="149.61000000000001"/>
    <x v="375"/>
    <n v="86.87"/>
    <n v="0.88"/>
    <n v="2158608192.3000002"/>
    <n v="27.61"/>
    <x v="133"/>
  </r>
  <r>
    <x v="115"/>
    <x v="133"/>
    <x v="1"/>
    <n v="863.36"/>
    <n v="873.26"/>
    <n v="851.59"/>
    <n v="859.66"/>
    <n v="5648669"/>
    <n v="852.87"/>
    <n v="0"/>
    <x v="2"/>
    <n v="902.3145454545454"/>
    <n v="52.64"/>
    <n v="-42.65"/>
    <n v="1674.36"/>
    <n v="130.27000000000001"/>
    <x v="375"/>
    <n v="86.87"/>
    <n v="1.17"/>
    <n v="4855934792.54"/>
    <n v="20.010000000000002"/>
    <x v="133"/>
  </r>
  <r>
    <x v="116"/>
    <x v="133"/>
    <x v="0"/>
    <n v="181.38"/>
    <n v="212.16"/>
    <n v="139.91999999999999"/>
    <n v="169.4"/>
    <n v="5363824"/>
    <n v="166.99"/>
    <n v="0.5"/>
    <x v="0"/>
    <n v="836.18727272727267"/>
    <n v="46.9"/>
    <n v="-666.79"/>
    <n v="1608.23"/>
    <n v="64.14"/>
    <x v="375"/>
    <n v="86.87"/>
    <n v="0.61"/>
    <n v="908631785.60000002"/>
    <n v="20.56"/>
    <x v="133"/>
  </r>
  <r>
    <x v="117"/>
    <x v="133"/>
    <x v="2"/>
    <n v="512.46"/>
    <n v="556.47"/>
    <n v="472.68"/>
    <n v="544.19000000000005"/>
    <n v="9617057"/>
    <n v="553.54999999999995"/>
    <n v="0.5"/>
    <x v="0"/>
    <n v="821.48636363636365"/>
    <n v="61.63"/>
    <n v="-277.3"/>
    <n v="1593.53"/>
    <n v="49.44"/>
    <x v="375"/>
    <n v="86.87"/>
    <n v="0.84"/>
    <n v="5233506248.8299999"/>
    <n v="11.44"/>
    <x v="133"/>
  </r>
  <r>
    <x v="118"/>
    <x v="133"/>
    <x v="4"/>
    <n v="708.31"/>
    <n v="745.3"/>
    <n v="690.26"/>
    <n v="706.25"/>
    <n v="5772339"/>
    <n v="713.25"/>
    <n v="0"/>
    <x v="1"/>
    <n v="779.69909090909096"/>
    <n v="48.51"/>
    <n v="-73.45"/>
    <n v="1551.74"/>
    <n v="7.65"/>
    <x v="375"/>
    <n v="86.87"/>
    <n v="1.02"/>
    <n v="4076714418.75"/>
    <n v="44.49"/>
    <x v="133"/>
  </r>
  <r>
    <x v="119"/>
    <x v="133"/>
    <x v="0"/>
    <n v="1284.58"/>
    <n v="1323.13"/>
    <n v="1278.07"/>
    <n v="1285.55"/>
    <n v="3646236"/>
    <n v="1286.32"/>
    <n v="0"/>
    <x v="0"/>
    <n v="809.38999999999987"/>
    <n v="64.209999999999994"/>
    <n v="476.16"/>
    <n v="1581.44"/>
    <n v="37.340000000000003"/>
    <x v="375"/>
    <n v="86.87"/>
    <n v="1.32"/>
    <n v="4687418689.8000002"/>
    <n v="185.18"/>
    <x v="133"/>
  </r>
  <r>
    <x v="120"/>
    <x v="133"/>
    <x v="4"/>
    <n v="900.94"/>
    <n v="904.68"/>
    <n v="879.3"/>
    <n v="881.08"/>
    <n v="3475307"/>
    <n v="883.77"/>
    <n v="0"/>
    <x v="1"/>
    <n v="800.5754545454547"/>
    <n v="57.6"/>
    <n v="80.5"/>
    <n v="1572.62"/>
    <n v="28.53"/>
    <x v="375"/>
    <n v="86.87"/>
    <n v="1.42"/>
    <n v="3062023491.5599999"/>
    <n v="25.33"/>
    <x v="133"/>
  </r>
  <r>
    <x v="121"/>
    <x v="133"/>
    <x v="1"/>
    <n v="864.95"/>
    <n v="887.66"/>
    <n v="862.56"/>
    <n v="866.22"/>
    <n v="2573202"/>
    <n v="856.42"/>
    <n v="0.5"/>
    <x v="0"/>
    <n v="768.40909090909088"/>
    <n v="43.94"/>
    <n v="97.81"/>
    <n v="1540.45"/>
    <n v="-3.64"/>
    <x v="375"/>
    <n v="86.87"/>
    <n v="0.96"/>
    <n v="2228959036.4400001"/>
    <n v="145.97999999999999"/>
    <x v="133"/>
  </r>
  <r>
    <x v="122"/>
    <x v="133"/>
    <x v="3"/>
    <n v="401.58"/>
    <n v="420.55"/>
    <n v="367.13"/>
    <n v="397.46"/>
    <n v="1304582"/>
    <n v="402.87"/>
    <n v="0"/>
    <x v="1"/>
    <n v="727.20909090909095"/>
    <n v="31.85"/>
    <n v="-329.75"/>
    <n v="1499.25"/>
    <n v="-44.84"/>
    <x v="375"/>
    <n v="86.87"/>
    <n v="0.61"/>
    <n v="518519161.72000003"/>
    <n v="14.18"/>
    <x v="133"/>
  </r>
  <r>
    <x v="123"/>
    <x v="133"/>
    <x v="1"/>
    <n v="1236.22"/>
    <n v="1270.79"/>
    <n v="1228.27"/>
    <n v="1264.94"/>
    <n v="7192082"/>
    <n v="1256.1400000000001"/>
    <n v="0"/>
    <x v="0"/>
    <n v="744.9163636363636"/>
    <n v="59.2"/>
    <n v="520.02"/>
    <n v="1516.96"/>
    <n v="-27.13"/>
    <x v="375"/>
    <n v="86.87"/>
    <n v="1.26"/>
    <n v="9097552205.0799999"/>
    <n v="132.25"/>
    <x v="133"/>
  </r>
  <r>
    <x v="124"/>
    <x v="133"/>
    <x v="4"/>
    <n v="434.25"/>
    <n v="437.68"/>
    <n v="417.41"/>
    <n v="436.02"/>
    <n v="3821360"/>
    <n v="427.19"/>
    <n v="0"/>
    <x v="1"/>
    <n v="720.52272727272725"/>
    <n v="37.9"/>
    <n v="-284.5"/>
    <n v="1492.57"/>
    <n v="-51.52"/>
    <x v="375"/>
    <n v="86.87"/>
    <n v="1.21"/>
    <n v="1666189387.2"/>
    <n v="14.04"/>
    <x v="133"/>
  </r>
  <r>
    <x v="125"/>
    <x v="133"/>
    <x v="1"/>
    <n v="317.12"/>
    <n v="341.41"/>
    <n v="308.06"/>
    <n v="313.2"/>
    <n v="8138274"/>
    <n v="312.3"/>
    <n v="1"/>
    <x v="0"/>
    <n v="702.17909090909097"/>
    <n v="41.99"/>
    <n v="-388.98"/>
    <n v="1474.22"/>
    <n v="-69.87"/>
    <x v="375"/>
    <n v="86.87"/>
    <n v="1.37"/>
    <n v="2548907416.8000002"/>
    <n v="15.68"/>
    <x v="133"/>
  </r>
  <r>
    <x v="126"/>
    <x v="133"/>
    <x v="0"/>
    <n v="208.52"/>
    <n v="249.95"/>
    <n v="194.06"/>
    <n v="197.01"/>
    <n v="6303186"/>
    <n v="190.03"/>
    <n v="0"/>
    <x v="2"/>
    <n v="641.93818181818187"/>
    <n v="55.8"/>
    <n v="-444.93"/>
    <n v="1413.98"/>
    <n v="-130.11000000000001"/>
    <x v="375"/>
    <n v="86.87"/>
    <n v="0.63"/>
    <n v="1241790673.8599999"/>
    <n v="8.3000000000000007"/>
    <x v="133"/>
  </r>
  <r>
    <x v="127"/>
    <x v="133"/>
    <x v="2"/>
    <n v="1212.3499999999999"/>
    <n v="1235.47"/>
    <n v="1178.9000000000001"/>
    <n v="1216.3"/>
    <n v="5293864"/>
    <n v="1216.31"/>
    <n v="1"/>
    <x v="0"/>
    <n v="737.11090909090922"/>
    <n v="39.06"/>
    <n v="479.19"/>
    <n v="1509.16"/>
    <n v="-34.93"/>
    <x v="375"/>
    <n v="86.87"/>
    <n v="1.08"/>
    <n v="6438926783.1999998"/>
    <n v="33.200000000000003"/>
    <x v="133"/>
  </r>
  <r>
    <x v="128"/>
    <x v="133"/>
    <x v="0"/>
    <n v="708.65"/>
    <n v="742.19"/>
    <n v="701.95"/>
    <n v="726.01"/>
    <n v="7677344"/>
    <n v="730.05"/>
    <n v="1"/>
    <x v="2"/>
    <n v="753.6400000000001"/>
    <n v="68.34"/>
    <n v="-27.63"/>
    <n v="1525.69"/>
    <n v="-18.41"/>
    <x v="375"/>
    <n v="86.87"/>
    <n v="0.84"/>
    <n v="5573828517.4399996"/>
    <n v="34.43"/>
    <x v="133"/>
  </r>
  <r>
    <x v="129"/>
    <x v="133"/>
    <x v="2"/>
    <n v="434.68"/>
    <n v="473.98"/>
    <n v="405.73"/>
    <n v="448.04"/>
    <n v="7538788"/>
    <n v="451.1"/>
    <n v="0"/>
    <x v="0"/>
    <n v="730.16636363636371"/>
    <n v="58.84"/>
    <n v="-282.13"/>
    <n v="1502.21"/>
    <n v="-41.88"/>
    <x v="375"/>
    <n v="86.87"/>
    <n v="1.27"/>
    <n v="3377678575.52"/>
    <n v="15.43"/>
    <x v="133"/>
  </r>
  <r>
    <x v="130"/>
    <x v="133"/>
    <x v="4"/>
    <n v="1336.62"/>
    <n v="1360.69"/>
    <n v="1292.02"/>
    <n v="1296.69"/>
    <n v="9151753"/>
    <n v="1301.44"/>
    <n v="0"/>
    <x v="0"/>
    <n v="731.17909090909086"/>
    <n v="35.200000000000003"/>
    <n v="565.51"/>
    <n v="1503.22"/>
    <n v="-40.869999999999997"/>
    <x v="375"/>
    <n v="86.87"/>
    <n v="1.2"/>
    <n v="11866986597.57"/>
    <n v="38.61"/>
    <x v="133"/>
  </r>
  <r>
    <x v="131"/>
    <x v="133"/>
    <x v="1"/>
    <n v="792.22"/>
    <n v="816.12"/>
    <n v="743.27"/>
    <n v="750.43"/>
    <n v="7813434"/>
    <n v="758.53"/>
    <n v="0"/>
    <x v="0"/>
    <n v="719.30181818181813"/>
    <n v="40.24"/>
    <n v="31.13"/>
    <n v="1491.35"/>
    <n v="-52.74"/>
    <x v="375"/>
    <n v="86.87"/>
    <n v="0.65"/>
    <n v="5863435276.6199999"/>
    <n v="22.37"/>
    <x v="133"/>
  </r>
  <r>
    <x v="132"/>
    <x v="133"/>
    <x v="1"/>
    <n v="1055.8499999999999"/>
    <n v="1083.25"/>
    <n v="1031.94"/>
    <n v="1082.8399999999999"/>
    <n v="2580468"/>
    <n v="1081.33"/>
    <n v="1"/>
    <x v="0"/>
    <n v="738.99454545454546"/>
    <n v="44.88"/>
    <n v="343.85"/>
    <n v="1511.04"/>
    <n v="-33.049999999999997"/>
    <x v="375"/>
    <n v="86.87"/>
    <n v="1.21"/>
    <n v="2794233969.1199999"/>
    <n v="22.75"/>
    <x v="133"/>
  </r>
  <r>
    <x v="133"/>
    <x v="133"/>
    <x v="4"/>
    <n v="622.16999999999996"/>
    <n v="629.47"/>
    <n v="581.64"/>
    <n v="611.39"/>
    <n v="3565654"/>
    <n v="608.26"/>
    <n v="0"/>
    <x v="1"/>
    <n v="758.44272727272732"/>
    <n v="47.37"/>
    <n v="-147.05000000000001"/>
    <n v="1530.49"/>
    <n v="-13.6"/>
    <x v="375"/>
    <n v="86.87"/>
    <n v="0.99"/>
    <n v="2180005199.0599999"/>
    <n v="37.85"/>
    <x v="133"/>
  </r>
  <r>
    <x v="134"/>
    <x v="133"/>
    <x v="0"/>
    <n v="322.97000000000003"/>
    <n v="346.31"/>
    <n v="286.27"/>
    <n v="323.8"/>
    <n v="3020000"/>
    <n v="324.42"/>
    <n v="0"/>
    <x v="0"/>
    <n v="672.88454545454545"/>
    <n v="68.87"/>
    <n v="-349.08"/>
    <n v="1444.93"/>
    <n v="-99.16"/>
    <x v="375"/>
    <n v="86.87"/>
    <n v="0.94"/>
    <n v="977876000"/>
    <n v="15.92"/>
    <x v="133"/>
  </r>
  <r>
    <x v="135"/>
    <x v="133"/>
    <x v="3"/>
    <n v="771.52"/>
    <n v="780.47"/>
    <n v="733.26"/>
    <n v="779.16"/>
    <n v="4577501"/>
    <n v="771.62"/>
    <n v="0"/>
    <x v="2"/>
    <n v="704.07909090909095"/>
    <n v="64.75"/>
    <n v="75.08"/>
    <n v="1476.12"/>
    <n v="-67.97"/>
    <x v="375"/>
    <n v="86.87"/>
    <n v="1.35"/>
    <n v="3566605679.1599998"/>
    <n v="39.15"/>
    <x v="133"/>
  </r>
  <r>
    <x v="136"/>
    <x v="133"/>
    <x v="3"/>
    <n v="337.26"/>
    <n v="375.93"/>
    <n v="324.97000000000003"/>
    <n v="364.74"/>
    <n v="5800585"/>
    <n v="367.02"/>
    <n v="1"/>
    <x v="0"/>
    <n v="708.76454545454533"/>
    <n v="40.26"/>
    <n v="-344.02"/>
    <n v="1480.81"/>
    <n v="-63.28"/>
    <x v="375"/>
    <n v="86.87"/>
    <n v="0.88"/>
    <n v="2115705372.9000001"/>
    <n v="11.08"/>
    <x v="133"/>
  </r>
  <r>
    <x v="137"/>
    <x v="133"/>
    <x v="2"/>
    <n v="670.95"/>
    <n v="714.72"/>
    <n v="637.80999999999995"/>
    <n v="675.13"/>
    <n v="6456821"/>
    <n v="673.27"/>
    <n v="1"/>
    <x v="0"/>
    <n v="752.2299999999999"/>
    <n v="55.95"/>
    <n v="-77.099999999999994"/>
    <n v="1524.28"/>
    <n v="-19.82"/>
    <x v="375"/>
    <n v="86.87"/>
    <n v="0.6"/>
    <n v="4359193561.7299995"/>
    <n v="14.64"/>
    <x v="133"/>
  </r>
  <r>
    <x v="138"/>
    <x v="133"/>
    <x v="0"/>
    <n v="390.34"/>
    <n v="425.16"/>
    <n v="350.53"/>
    <n v="394.76"/>
    <n v="7167019"/>
    <n v="397.39"/>
    <n v="0"/>
    <x v="0"/>
    <n v="677.54454545454553"/>
    <n v="31.83"/>
    <n v="-282.77999999999997"/>
    <n v="1449.59"/>
    <n v="-94.5"/>
    <x v="375"/>
    <n v="86.87"/>
    <n v="1.03"/>
    <n v="2829252420.4400001"/>
    <n v="221.22"/>
    <x v="133"/>
  </r>
  <r>
    <x v="139"/>
    <x v="133"/>
    <x v="3"/>
    <n v="986.4"/>
    <n v="1034.01"/>
    <n v="945.02"/>
    <n v="961.64"/>
    <n v="3359820"/>
    <n v="953.37"/>
    <n v="0"/>
    <x v="0"/>
    <n v="698.96545454545458"/>
    <n v="65.42"/>
    <n v="262.67"/>
    <n v="1471.01"/>
    <n v="-73.08"/>
    <x v="375"/>
    <n v="86.87"/>
    <n v="0.69"/>
    <n v="3230937304.8000002"/>
    <n v="20.51"/>
    <x v="133"/>
  </r>
  <r>
    <x v="140"/>
    <x v="133"/>
    <x v="2"/>
    <n v="1309.8800000000001"/>
    <n v="1333.26"/>
    <n v="1294.3499999999999"/>
    <n v="1331.79"/>
    <n v="4901573"/>
    <n v="1326.98"/>
    <n v="0"/>
    <x v="1"/>
    <n v="779.3063636363637"/>
    <n v="42.93"/>
    <n v="552.48"/>
    <n v="1551.35"/>
    <n v="7.26"/>
    <x v="375"/>
    <n v="86.87"/>
    <n v="0.7"/>
    <n v="6527865905.6700001"/>
    <n v="28.15"/>
    <x v="133"/>
  </r>
  <r>
    <x v="141"/>
    <x v="133"/>
    <x v="4"/>
    <n v="521.35"/>
    <n v="566.85"/>
    <n v="511.55"/>
    <n v="545.24"/>
    <n v="2888339"/>
    <n v="551.71"/>
    <n v="0"/>
    <x v="0"/>
    <n v="710.99272727272728"/>
    <n v="55.5"/>
    <n v="-165.75"/>
    <n v="1483.04"/>
    <n v="-61.05"/>
    <x v="375"/>
    <n v="86.87"/>
    <n v="0.67"/>
    <n v="1574837956.3599999"/>
    <n v="26.09"/>
    <x v="133"/>
  </r>
  <r>
    <x v="142"/>
    <x v="133"/>
    <x v="3"/>
    <n v="465.98"/>
    <n v="487.01"/>
    <n v="450.94"/>
    <n v="465.55"/>
    <n v="4599915"/>
    <n v="461.15"/>
    <n v="0"/>
    <x v="0"/>
    <n v="685.09454545454548"/>
    <n v="37.04"/>
    <n v="-219.54"/>
    <n v="1457.14"/>
    <n v="-86.95"/>
    <x v="375"/>
    <n v="86.87"/>
    <n v="0.85"/>
    <n v="2141490428.25"/>
    <n v="19.55"/>
    <x v="133"/>
  </r>
  <r>
    <x v="143"/>
    <x v="133"/>
    <x v="0"/>
    <n v="682.64"/>
    <n v="709.24"/>
    <n v="682.37"/>
    <n v="708.88"/>
    <n v="6892704"/>
    <n v="702.67"/>
    <n v="0"/>
    <x v="0"/>
    <n v="651.09818181818184"/>
    <n v="61.36"/>
    <n v="57.78"/>
    <n v="1423.14"/>
    <n v="-120.95"/>
    <x v="375"/>
    <n v="86.87"/>
    <n v="1.25"/>
    <n v="4886100011.5200005"/>
    <n v="179.49"/>
    <x v="133"/>
  </r>
  <r>
    <x v="144"/>
    <x v="133"/>
    <x v="0"/>
    <n v="1416.88"/>
    <n v="1448.25"/>
    <n v="1385"/>
    <n v="1417.67"/>
    <n v="2840157"/>
    <n v="1414.21"/>
    <n v="0"/>
    <x v="0"/>
    <n v="724.39636363636373"/>
    <n v="31.58"/>
    <n v="693.27"/>
    <n v="1496.44"/>
    <n v="-47.65"/>
    <x v="375"/>
    <n v="86.87"/>
    <n v="1.36"/>
    <n v="4026405374.1900001"/>
    <n v="435.78"/>
    <x v="133"/>
  </r>
  <r>
    <x v="145"/>
    <x v="133"/>
    <x v="2"/>
    <n v="716.76"/>
    <n v="725.17"/>
    <n v="691.63"/>
    <n v="695.62"/>
    <n v="5718917"/>
    <n v="686.69"/>
    <n v="0"/>
    <x v="0"/>
    <n v="758.19818181818187"/>
    <n v="61.91"/>
    <n v="-62.58"/>
    <n v="1530.24"/>
    <n v="-13.85"/>
    <x v="375"/>
    <n v="86.87"/>
    <n v="1.1599999999999999"/>
    <n v="3978193043.54"/>
    <n v="15.74"/>
    <x v="133"/>
  </r>
  <r>
    <x v="146"/>
    <x v="133"/>
    <x v="3"/>
    <n v="1370.47"/>
    <n v="1386.72"/>
    <n v="1337.24"/>
    <n v="1347.88"/>
    <n v="3890851"/>
    <n v="1339.14"/>
    <n v="0"/>
    <x v="2"/>
    <n v="809.9"/>
    <n v="44.32"/>
    <n v="537.98"/>
    <n v="1581.95"/>
    <n v="37.85"/>
    <x v="375"/>
    <n v="86.87"/>
    <n v="0.61"/>
    <n v="5244400245.8800001"/>
    <n v="30.82"/>
    <x v="133"/>
  </r>
  <r>
    <x v="147"/>
    <x v="133"/>
    <x v="2"/>
    <n v="1339.91"/>
    <n v="1351.09"/>
    <n v="1328.18"/>
    <n v="1332.16"/>
    <n v="8361784"/>
    <n v="1329.8"/>
    <n v="0"/>
    <x v="0"/>
    <n v="897.84727272727275"/>
    <n v="68.86"/>
    <n v="434.31"/>
    <n v="1669.89"/>
    <n v="125.8"/>
    <x v="375"/>
    <n v="86.87"/>
    <n v="0.9"/>
    <n v="11139234173.440001"/>
    <n v="32.01"/>
    <x v="133"/>
  </r>
  <r>
    <x v="148"/>
    <x v="133"/>
    <x v="1"/>
    <n v="1072.3699999999999"/>
    <n v="1122"/>
    <n v="1023.78"/>
    <n v="1072.28"/>
    <n v="5545121"/>
    <n v="1072.3900000000001"/>
    <n v="0"/>
    <x v="0"/>
    <n v="933.95181818181834"/>
    <n v="49.67"/>
    <n v="138.33000000000001"/>
    <n v="1706"/>
    <n v="161.91"/>
    <x v="375"/>
    <n v="86.87"/>
    <n v="0.53"/>
    <n v="5945922345.8800001"/>
    <n v="22.3"/>
    <x v="133"/>
  </r>
  <r>
    <x v="149"/>
    <x v="133"/>
    <x v="3"/>
    <n v="226.83"/>
    <n v="236.93"/>
    <n v="213.48"/>
    <n v="214.64"/>
    <n v="6706158"/>
    <n v="218.13"/>
    <n v="1"/>
    <x v="0"/>
    <n v="917.57727272727277"/>
    <n v="56.87"/>
    <n v="-702.94"/>
    <n v="1689.62"/>
    <n v="145.53"/>
    <x v="375"/>
    <n v="86.87"/>
    <n v="1.21"/>
    <n v="1439409753.1199999"/>
    <n v="9.7100000000000009"/>
    <x v="133"/>
  </r>
  <r>
    <x v="150"/>
    <x v="133"/>
    <x v="4"/>
    <n v="175.66"/>
    <n v="204.54"/>
    <n v="169.77"/>
    <n v="170.07"/>
    <n v="3292634"/>
    <n v="169.49"/>
    <n v="0.5"/>
    <x v="0"/>
    <n v="845.61636363636353"/>
    <n v="34.049999999999997"/>
    <n v="-675.55"/>
    <n v="1617.66"/>
    <n v="73.569999999999993"/>
    <x v="375"/>
    <n v="86.87"/>
    <n v="0.97"/>
    <n v="559978264.38"/>
    <n v="4.6900000000000004"/>
    <x v="133"/>
  </r>
  <r>
    <x v="151"/>
    <x v="133"/>
    <x v="2"/>
    <n v="1378.13"/>
    <n v="1406.31"/>
    <n v="1362.19"/>
    <n v="1391.93"/>
    <n v="4792440"/>
    <n v="1392.97"/>
    <n v="1"/>
    <x v="2"/>
    <n v="851.0836363636364"/>
    <n v="36.67"/>
    <n v="540.85"/>
    <n v="1623.13"/>
    <n v="79.040000000000006"/>
    <x v="375"/>
    <n v="86.87"/>
    <n v="1.06"/>
    <n v="6670741009.1999998"/>
    <n v="36.92"/>
    <x v="133"/>
  </r>
  <r>
    <x v="152"/>
    <x v="133"/>
    <x v="4"/>
    <n v="714.25"/>
    <n v="721.96"/>
    <n v="709.71"/>
    <n v="710.62"/>
    <n v="7921461"/>
    <n v="705.57"/>
    <n v="0"/>
    <x v="1"/>
    <n v="866.11818181818194"/>
    <n v="61.46"/>
    <n v="-155.5"/>
    <n v="1638.16"/>
    <n v="94.07"/>
    <x v="375"/>
    <n v="86.87"/>
    <n v="0.85"/>
    <n v="5629148615.8199997"/>
    <n v="15.04"/>
    <x v="133"/>
  </r>
  <r>
    <x v="153"/>
    <x v="133"/>
    <x v="3"/>
    <n v="573.84"/>
    <n v="591.27"/>
    <n v="548.94000000000005"/>
    <n v="549.80999999999995"/>
    <n v="6258285"/>
    <n v="554.96"/>
    <n v="0"/>
    <x v="0"/>
    <n v="873.77818181818191"/>
    <n v="45.6"/>
    <n v="-323.97000000000003"/>
    <n v="1645.82"/>
    <n v="101.73"/>
    <x v="375"/>
    <n v="86.87"/>
    <n v="1.25"/>
    <n v="3440867675.8499999"/>
    <n v="81.349999999999994"/>
    <x v="133"/>
  </r>
  <r>
    <x v="154"/>
    <x v="133"/>
    <x v="0"/>
    <n v="284.43"/>
    <n v="307.35000000000002"/>
    <n v="246.86"/>
    <n v="300.35000000000002"/>
    <n v="2407121"/>
    <n v="291.73"/>
    <n v="0.5"/>
    <x v="2"/>
    <n v="836.63909090909101"/>
    <n v="57.1"/>
    <n v="-536.29"/>
    <n v="1608.68"/>
    <n v="64.59"/>
    <x v="375"/>
    <n v="86.87"/>
    <n v="0.56000000000000005"/>
    <n v="722978792.35000002"/>
    <n v="13.23"/>
    <x v="133"/>
  </r>
  <r>
    <x v="155"/>
    <x v="133"/>
    <x v="1"/>
    <n v="1240.21"/>
    <n v="1284.96"/>
    <n v="1218.42"/>
    <n v="1255.05"/>
    <n v="8373962"/>
    <n v="1246.4100000000001"/>
    <n v="1"/>
    <x v="0"/>
    <n v="821.85545454545456"/>
    <n v="63.12"/>
    <n v="433.19"/>
    <n v="1593.9"/>
    <n v="49.81"/>
    <x v="375"/>
    <n v="86.87"/>
    <n v="1.29"/>
    <n v="10509741008.1"/>
    <n v="32.06"/>
    <x v="133"/>
  </r>
  <r>
    <x v="156"/>
    <x v="133"/>
    <x v="1"/>
    <n v="260.27"/>
    <n v="306.94"/>
    <n v="245.93"/>
    <n v="286.49"/>
    <n v="8316513"/>
    <n v="293.81"/>
    <n v="0"/>
    <x v="0"/>
    <n v="784.66181818181803"/>
    <n v="69.48"/>
    <n v="-498.17"/>
    <n v="1556.71"/>
    <n v="12.62"/>
    <x v="375"/>
    <n v="86.87"/>
    <n v="0.99"/>
    <n v="2382597809.3699999"/>
    <n v="9.65"/>
    <x v="133"/>
  </r>
  <r>
    <x v="157"/>
    <x v="133"/>
    <x v="2"/>
    <n v="1172.9100000000001"/>
    <n v="1173.47"/>
    <n v="1150.8499999999999"/>
    <n v="1171.5899999999999"/>
    <n v="7610219"/>
    <n v="1169.02"/>
    <n v="0"/>
    <x v="0"/>
    <n v="768.63545454545454"/>
    <n v="55.95"/>
    <n v="402.95"/>
    <n v="1540.68"/>
    <n v="-3.41"/>
    <x v="375"/>
    <n v="86.87"/>
    <n v="0.94"/>
    <n v="8916056478.2099991"/>
    <n v="45.15"/>
    <x v="133"/>
  </r>
  <r>
    <x v="158"/>
    <x v="133"/>
    <x v="3"/>
    <n v="125.35"/>
    <n v="140.84"/>
    <n v="95.61"/>
    <n v="104.72"/>
    <n v="6598161"/>
    <n v="111.46"/>
    <n v="1"/>
    <x v="1"/>
    <n v="657.05000000000007"/>
    <n v="33.22"/>
    <n v="-552.33000000000004"/>
    <n v="1429.1"/>
    <n v="-115"/>
    <x v="375"/>
    <n v="86.87"/>
    <n v="1.04"/>
    <n v="690959419.91999996"/>
    <n v="3.3"/>
    <x v="133"/>
  </r>
  <r>
    <x v="159"/>
    <x v="133"/>
    <x v="3"/>
    <n v="897.11"/>
    <n v="901.23"/>
    <n v="870.74"/>
    <n v="896.55"/>
    <n v="8154709"/>
    <n v="894.72"/>
    <n v="0"/>
    <x v="0"/>
    <n v="641.0745454545455"/>
    <n v="55.35"/>
    <n v="255.48"/>
    <n v="1413.12"/>
    <n v="-130.97"/>
    <x v="375"/>
    <n v="86.87"/>
    <n v="1.3"/>
    <n v="7311104353.9499998"/>
    <n v="398.66"/>
    <x v="133"/>
  </r>
  <r>
    <x v="160"/>
    <x v="133"/>
    <x v="0"/>
    <n v="468.29"/>
    <n v="517.98"/>
    <n v="462.14"/>
    <n v="499.56"/>
    <n v="6681176"/>
    <n v="498.09"/>
    <n v="0"/>
    <x v="0"/>
    <n v="666.97636363636366"/>
    <n v="36.67"/>
    <n v="-167.42"/>
    <n v="1439.02"/>
    <n v="-105.07"/>
    <x v="375"/>
    <n v="86.87"/>
    <n v="1.37"/>
    <n v="3337648282.5599999"/>
    <n v="17.78"/>
    <x v="133"/>
  </r>
  <r>
    <x v="161"/>
    <x v="133"/>
    <x v="4"/>
    <n v="840.57"/>
    <n v="880.21"/>
    <n v="791.41"/>
    <n v="856.22"/>
    <n v="7134018"/>
    <n v="848.21"/>
    <n v="1"/>
    <x v="0"/>
    <n v="729.35363636363638"/>
    <n v="69.84"/>
    <n v="126.87"/>
    <n v="1501.4"/>
    <n v="-42.69"/>
    <x v="375"/>
    <n v="86.87"/>
    <n v="0.56999999999999995"/>
    <n v="6108288891.96"/>
    <n v="195.91"/>
    <x v="133"/>
  </r>
  <r>
    <x v="162"/>
    <x v="133"/>
    <x v="4"/>
    <n v="717.68"/>
    <n v="727.58"/>
    <n v="696.91"/>
    <n v="716.03"/>
    <n v="2024837"/>
    <n v="709.13"/>
    <n v="0"/>
    <x v="0"/>
    <n v="667.9081818181819"/>
    <n v="33.479999999999997"/>
    <n v="48.12"/>
    <n v="1439.95"/>
    <n v="-104.14"/>
    <x v="375"/>
    <n v="86.87"/>
    <n v="1.37"/>
    <n v="1449844037.1099999"/>
    <n v="140.54"/>
    <x v="133"/>
  </r>
  <r>
    <x v="163"/>
    <x v="133"/>
    <x v="0"/>
    <n v="1314.17"/>
    <n v="1336.62"/>
    <n v="1286.3"/>
    <n v="1299.95"/>
    <n v="9634748"/>
    <n v="1303.4000000000001"/>
    <n v="0"/>
    <x v="0"/>
    <n v="721.48363636363638"/>
    <n v="46.24"/>
    <n v="578.47"/>
    <n v="1493.53"/>
    <n v="-50.56"/>
    <x v="375"/>
    <n v="86.87"/>
    <n v="1.44"/>
    <n v="12524690662.6"/>
    <n v="76.400000000000006"/>
    <x v="133"/>
  </r>
  <r>
    <x v="164"/>
    <x v="133"/>
    <x v="1"/>
    <n v="1454.66"/>
    <n v="1482.18"/>
    <n v="1429.3"/>
    <n v="1468.86"/>
    <n v="9935785"/>
    <n v="1463.26"/>
    <n v="0.5"/>
    <x v="1"/>
    <n v="805.03363636363645"/>
    <n v="30.71"/>
    <n v="663.83"/>
    <n v="1577.08"/>
    <n v="32.99"/>
    <x v="375"/>
    <n v="86.87"/>
    <n v="1.34"/>
    <n v="14594277155.1"/>
    <n v="39.35"/>
    <x v="133"/>
  </r>
  <r>
    <x v="165"/>
    <x v="133"/>
    <x v="3"/>
    <n v="1415.53"/>
    <n v="1441.97"/>
    <n v="1392.1"/>
    <n v="1439.23"/>
    <n v="2315818"/>
    <n v="1433.76"/>
    <n v="1"/>
    <x v="1"/>
    <n v="908.56818181818164"/>
    <n v="56.15"/>
    <n v="530.66"/>
    <n v="1680.61"/>
    <n v="136.52000000000001"/>
    <x v="375"/>
    <n v="86.87"/>
    <n v="0.56000000000000005"/>
    <n v="3332994740.1399999"/>
    <n v="43.91"/>
    <x v="133"/>
  </r>
  <r>
    <x v="166"/>
    <x v="133"/>
    <x v="0"/>
    <n v="436.32"/>
    <n v="451.66"/>
    <n v="387.72"/>
    <n v="397.69"/>
    <n v="9796538"/>
    <n v="400.81"/>
    <n v="0.5"/>
    <x v="0"/>
    <n v="830.62636363636375"/>
    <n v="69.989999999999995"/>
    <n v="-432.94"/>
    <n v="1602.67"/>
    <n v="58.58"/>
    <x v="375"/>
    <n v="86.87"/>
    <n v="1.41"/>
    <n v="3895985197.2199998"/>
    <n v="174"/>
    <x v="133"/>
  </r>
  <r>
    <x v="167"/>
    <x v="133"/>
    <x v="0"/>
    <n v="958.57"/>
    <n v="991.48"/>
    <n v="916.98"/>
    <n v="968.42"/>
    <n v="5295664"/>
    <n v="962.51"/>
    <n v="0"/>
    <x v="0"/>
    <n v="892.62"/>
    <n v="35.42"/>
    <n v="75.8"/>
    <n v="1664.67"/>
    <n v="120.57"/>
    <x v="375"/>
    <n v="86.87"/>
    <n v="0.69"/>
    <n v="5128426930.8800001"/>
    <n v="82.9"/>
    <x v="133"/>
  </r>
  <r>
    <x v="168"/>
    <x v="133"/>
    <x v="3"/>
    <n v="107.46"/>
    <n v="114.34"/>
    <n v="95.84"/>
    <n v="103.16"/>
    <n v="9975259"/>
    <n v="101.92"/>
    <n v="0"/>
    <x v="0"/>
    <n v="795.4899999999999"/>
    <n v="68.39"/>
    <n v="-692.33"/>
    <n v="1567.54"/>
    <n v="23.44"/>
    <x v="375"/>
    <n v="86.87"/>
    <n v="0.74"/>
    <n v="1029047718.4400001"/>
    <n v="2.79"/>
    <x v="133"/>
  </r>
  <r>
    <x v="169"/>
    <x v="133"/>
    <x v="2"/>
    <n v="1157.43"/>
    <n v="1201.72"/>
    <n v="1119.93"/>
    <n v="1152.6400000000001"/>
    <n v="8151120"/>
    <n v="1149.54"/>
    <n v="0.5"/>
    <x v="2"/>
    <n v="890.75545454545431"/>
    <n v="52.14"/>
    <n v="261.88"/>
    <n v="1662.8"/>
    <n v="118.71"/>
    <x v="375"/>
    <n v="86.87"/>
    <n v="0.82"/>
    <n v="9395306956.7999992"/>
    <n v="23.15"/>
    <x v="133"/>
  </r>
  <r>
    <x v="170"/>
    <x v="133"/>
    <x v="4"/>
    <n v="1488.62"/>
    <n v="1509.46"/>
    <n v="1478.27"/>
    <n v="1481.1"/>
    <n v="3350000"/>
    <n v="1488.75"/>
    <n v="0"/>
    <x v="0"/>
    <n v="943.89636363636373"/>
    <n v="35.340000000000003"/>
    <n v="537.20000000000005"/>
    <n v="1715.94"/>
    <n v="171.85"/>
    <x v="375"/>
    <n v="86.87"/>
    <n v="0.56000000000000005"/>
    <n v="4961685000"/>
    <n v="217.09"/>
    <x v="133"/>
  </r>
  <r>
    <x v="171"/>
    <x v="133"/>
    <x v="2"/>
    <n v="1049.79"/>
    <n v="1077.46"/>
    <n v="1035.3599999999999"/>
    <n v="1036.99"/>
    <n v="6518461"/>
    <n v="1027.18"/>
    <n v="0.5"/>
    <x v="0"/>
    <n v="992.75363636363625"/>
    <n v="59.56"/>
    <n v="44.24"/>
    <n v="1764.8"/>
    <n v="220.71"/>
    <x v="375"/>
    <n v="86.87"/>
    <n v="1.26"/>
    <n v="6759578872.3900003"/>
    <n v="22.11"/>
    <x v="133"/>
  </r>
  <r>
    <x v="172"/>
    <x v="133"/>
    <x v="1"/>
    <n v="1315.01"/>
    <n v="1354.66"/>
    <n v="1301.23"/>
    <n v="1342.7"/>
    <n v="7284523"/>
    <n v="1342.98"/>
    <n v="0"/>
    <x v="0"/>
    <n v="1036.9790909090909"/>
    <n v="54.4"/>
    <n v="305.72000000000003"/>
    <n v="1809.02"/>
    <n v="264.93"/>
    <x v="375"/>
    <n v="86.87"/>
    <n v="0.71"/>
    <n v="9780929032.1000004"/>
    <n v="34"/>
    <x v="133"/>
  </r>
  <r>
    <x v="173"/>
    <x v="133"/>
    <x v="2"/>
    <n v="883.5"/>
    <n v="928.46"/>
    <n v="849.4"/>
    <n v="892.33"/>
    <n v="6309522"/>
    <n v="892.11"/>
    <n v="0"/>
    <x v="0"/>
    <n v="1053.0063636363641"/>
    <n v="30.52"/>
    <n v="-160.68"/>
    <n v="1825.05"/>
    <n v="280.95999999999998"/>
    <x v="375"/>
    <n v="86.87"/>
    <n v="0.69"/>
    <n v="5630175766.2600002"/>
    <n v="24.47"/>
    <x v="133"/>
  </r>
  <r>
    <x v="174"/>
    <x v="133"/>
    <x v="3"/>
    <n v="678.95"/>
    <n v="682.63"/>
    <n v="659.7"/>
    <n v="663.76"/>
    <n v="5293349"/>
    <n v="662.68"/>
    <n v="0.5"/>
    <x v="0"/>
    <n v="995.17090909090916"/>
    <n v="36.49"/>
    <n v="-331.41"/>
    <n v="1767.22"/>
    <n v="223.13"/>
    <x v="375"/>
    <n v="86.87"/>
    <n v="1.18"/>
    <n v="3513513332.2399998"/>
    <n v="92.25"/>
    <x v="133"/>
  </r>
  <r>
    <x v="175"/>
    <x v="133"/>
    <x v="4"/>
    <n v="143.58000000000001"/>
    <n v="191.79"/>
    <n v="99.93"/>
    <n v="161.21"/>
    <n v="8310716"/>
    <n v="152.29"/>
    <n v="0.5"/>
    <x v="1"/>
    <n v="876.29363636363632"/>
    <n v="46.39"/>
    <n v="-715.08"/>
    <n v="1648.34"/>
    <n v="104.25"/>
    <x v="375"/>
    <n v="86.87"/>
    <n v="1.46"/>
    <n v="1339770526.3599999"/>
    <n v="21.94"/>
    <x v="133"/>
  </r>
  <r>
    <x v="176"/>
    <x v="133"/>
    <x v="0"/>
    <n v="863.98"/>
    <n v="869.15"/>
    <n v="824.13"/>
    <n v="850.15"/>
    <n v="2121068"/>
    <n v="855.45"/>
    <n v="0"/>
    <x v="0"/>
    <n v="822.7409090909091"/>
    <n v="53.23"/>
    <n v="27.41"/>
    <n v="1594.79"/>
    <n v="50.7"/>
    <x v="375"/>
    <n v="86.87"/>
    <n v="0.61"/>
    <n v="1803225960.2"/>
    <n v="30.35"/>
    <x v="133"/>
  </r>
  <r>
    <x v="177"/>
    <x v="133"/>
    <x v="4"/>
    <n v="1060.18"/>
    <n v="1062.1400000000001"/>
    <n v="1029.45"/>
    <n v="1035.1600000000001"/>
    <n v="3703666"/>
    <n v="1034.1600000000001"/>
    <n v="1"/>
    <x v="0"/>
    <n v="880.69272727272732"/>
    <n v="66.040000000000006"/>
    <n v="154.47"/>
    <n v="1652.74"/>
    <n v="108.65"/>
    <x v="375"/>
    <n v="86.87"/>
    <n v="0.98"/>
    <n v="3833886896.5599999"/>
    <n v="547.47"/>
    <x v="133"/>
  </r>
  <r>
    <x v="178"/>
    <x v="133"/>
    <x v="4"/>
    <n v="1000.32"/>
    <n v="1015.92"/>
    <n v="952.37"/>
    <n v="955.77"/>
    <n v="4750953"/>
    <n v="959.9"/>
    <n v="0"/>
    <x v="2"/>
    <n v="879.54272727272735"/>
    <n v="61.3"/>
    <n v="76.23"/>
    <n v="1651.59"/>
    <n v="107.5"/>
    <x v="375"/>
    <n v="86.87"/>
    <n v="0.76"/>
    <n v="4540818348.8100004"/>
    <n v="56.37"/>
    <x v="133"/>
  </r>
  <r>
    <x v="179"/>
    <x v="133"/>
    <x v="3"/>
    <n v="1203.69"/>
    <n v="1210.69"/>
    <n v="1165.4100000000001"/>
    <n v="1196.9100000000001"/>
    <n v="5685841"/>
    <n v="1201.4100000000001"/>
    <n v="0"/>
    <x v="0"/>
    <n v="978.97454545454559"/>
    <n v="35.49"/>
    <n v="217.94"/>
    <n v="1751.02"/>
    <n v="206.93"/>
    <x v="375"/>
    <n v="86.87"/>
    <n v="1.4"/>
    <n v="6805439951.3100004"/>
    <n v="144.1"/>
    <x v="133"/>
  </r>
  <r>
    <x v="180"/>
    <x v="133"/>
    <x v="0"/>
    <n v="428.27"/>
    <n v="476.19"/>
    <n v="415.4"/>
    <n v="467.09"/>
    <n v="8489309"/>
    <n v="467.87"/>
    <n v="1"/>
    <x v="2"/>
    <n v="916.65181818181816"/>
    <n v="57.09"/>
    <n v="-449.56"/>
    <n v="1688.7"/>
    <n v="144.61000000000001"/>
    <x v="375"/>
    <n v="86.87"/>
    <n v="1.1499999999999999"/>
    <n v="3965271340.8099999"/>
    <n v="43.27"/>
    <x v="133"/>
  </r>
  <r>
    <x v="181"/>
    <x v="133"/>
    <x v="0"/>
    <n v="201.63"/>
    <n v="205.94"/>
    <n v="186.09"/>
    <n v="193.91"/>
    <n v="3135915"/>
    <n v="203.07"/>
    <n v="1"/>
    <x v="0"/>
    <n v="799.63454545454545"/>
    <n v="57.54"/>
    <n v="-605.72"/>
    <n v="1571.68"/>
    <n v="27.59"/>
    <x v="375"/>
    <n v="86.87"/>
    <n v="0.69"/>
    <n v="608085277.64999998"/>
    <n v="8.06"/>
    <x v="133"/>
  </r>
  <r>
    <x v="182"/>
    <x v="133"/>
    <x v="0"/>
    <n v="299.47000000000003"/>
    <n v="300.49"/>
    <n v="265.75"/>
    <n v="299.91000000000003"/>
    <n v="4748340"/>
    <n v="307.91000000000003"/>
    <n v="0"/>
    <x v="0"/>
    <n v="732.62727272727273"/>
    <n v="60.84"/>
    <n v="-432.72"/>
    <n v="1504.67"/>
    <n v="-39.42"/>
    <x v="375"/>
    <n v="86.87"/>
    <n v="1.1100000000000001"/>
    <n v="1424074649.4000001"/>
    <n v="6.1"/>
    <x v="133"/>
  </r>
  <r>
    <x v="183"/>
    <x v="133"/>
    <x v="2"/>
    <n v="1334.95"/>
    <n v="1374.8"/>
    <n v="1312.53"/>
    <n v="1354.67"/>
    <n v="2105383"/>
    <n v="1352.17"/>
    <n v="0.5"/>
    <x v="0"/>
    <n v="733.71545454545458"/>
    <n v="56.45"/>
    <n v="620.95000000000005"/>
    <n v="1505.76"/>
    <n v="-38.33"/>
    <x v="375"/>
    <n v="86.87"/>
    <n v="1.0900000000000001"/>
    <n v="2852099188.6100001"/>
    <n v="74.77"/>
    <x v="133"/>
  </r>
  <r>
    <x v="184"/>
    <x v="133"/>
    <x v="4"/>
    <n v="390.67"/>
    <n v="397.17"/>
    <n v="348.18"/>
    <n v="366.28"/>
    <n v="7090340"/>
    <n v="358.34"/>
    <n v="0.5"/>
    <x v="0"/>
    <n v="685.89272727272726"/>
    <n v="41.74"/>
    <n v="-319.61"/>
    <n v="1457.94"/>
    <n v="-86.15"/>
    <x v="375"/>
    <n v="86.87"/>
    <n v="0.9"/>
    <n v="2597049735.1999998"/>
    <n v="14.91"/>
    <x v="133"/>
  </r>
  <r>
    <x v="185"/>
    <x v="133"/>
    <x v="3"/>
    <n v="1037.25"/>
    <n v="1070.17"/>
    <n v="991.5"/>
    <n v="1037.54"/>
    <n v="5565512"/>
    <n v="1030.29"/>
    <n v="0"/>
    <x v="0"/>
    <n v="719.87272727272727"/>
    <n v="31.01"/>
    <n v="317.67"/>
    <n v="1491.92"/>
    <n v="-52.17"/>
    <x v="375"/>
    <n v="86.87"/>
    <n v="0.8"/>
    <n v="5774441320.4799995"/>
    <n v="39.71"/>
    <x v="133"/>
  </r>
  <r>
    <x v="186"/>
    <x v="133"/>
    <x v="2"/>
    <n v="1239.3699999999999"/>
    <n v="1261.0899999999999"/>
    <n v="1225.44"/>
    <n v="1253.22"/>
    <n v="8833833"/>
    <n v="1244.2"/>
    <n v="1"/>
    <x v="0"/>
    <n v="819.1463636363635"/>
    <n v="35.07"/>
    <n v="434.07"/>
    <n v="1591.19"/>
    <n v="47.1"/>
    <x v="375"/>
    <n v="86.87"/>
    <n v="0.76"/>
    <n v="11070736192.26"/>
    <n v="39.369999999999997"/>
    <x v="133"/>
  </r>
  <r>
    <x v="187"/>
    <x v="133"/>
    <x v="3"/>
    <n v="546.65"/>
    <n v="563.54999999999995"/>
    <n v="536.02"/>
    <n v="563.54"/>
    <n v="6562231"/>
    <n v="559.61"/>
    <n v="0"/>
    <x v="0"/>
    <n v="793.09090909090912"/>
    <n v="32.76"/>
    <n v="-229.55"/>
    <n v="1565.14"/>
    <n v="21.05"/>
    <x v="375"/>
    <n v="86.87"/>
    <n v="1.41"/>
    <n v="3698079657.7399998"/>
    <n v="23.45"/>
    <x v="133"/>
  </r>
  <r>
    <x v="188"/>
    <x v="133"/>
    <x v="4"/>
    <n v="339.57"/>
    <n v="353.73"/>
    <n v="311.7"/>
    <n v="317.26"/>
    <n v="3092065"/>
    <n v="312.63"/>
    <n v="0.5"/>
    <x v="0"/>
    <n v="727.82727272727277"/>
    <n v="42.88"/>
    <n v="-410.57"/>
    <n v="1499.87"/>
    <n v="-44.22"/>
    <x v="375"/>
    <n v="86.87"/>
    <n v="1.01"/>
    <n v="980988541.89999998"/>
    <n v="11.62"/>
    <x v="133"/>
  </r>
  <r>
    <x v="189"/>
    <x v="133"/>
    <x v="4"/>
    <n v="530.92999999999995"/>
    <n v="551.41"/>
    <n v="496.43"/>
    <n v="515.4"/>
    <n v="7113091"/>
    <n v="508.23"/>
    <n v="0"/>
    <x v="0"/>
    <n v="687.79363636363644"/>
    <n v="33.729999999999997"/>
    <n v="-172.39"/>
    <n v="1459.84"/>
    <n v="-84.25"/>
    <x v="375"/>
    <n v="86.87"/>
    <n v="1.2"/>
    <n v="3666087101.4000001"/>
    <n v="14.06"/>
    <x v="133"/>
  </r>
  <r>
    <x v="190"/>
    <x v="133"/>
    <x v="3"/>
    <n v="1489.65"/>
    <n v="1501.56"/>
    <n v="1439.77"/>
    <n v="1465.56"/>
    <n v="2286623"/>
    <n v="1460.47"/>
    <n v="0"/>
    <x v="0"/>
    <n v="712.21636363636355"/>
    <n v="34.65"/>
    <n v="753.34"/>
    <n v="1484.26"/>
    <n v="-59.83"/>
    <x v="375"/>
    <n v="86.87"/>
    <n v="1.34"/>
    <n v="3351183203.8800001"/>
    <n v="623.09"/>
    <x v="133"/>
  </r>
  <r>
    <x v="191"/>
    <x v="133"/>
    <x v="0"/>
    <n v="589.26"/>
    <n v="591.44000000000005"/>
    <n v="577.54"/>
    <n v="585.58000000000004"/>
    <n v="1123700"/>
    <n v="578.67999999999995"/>
    <n v="0.5"/>
    <x v="1"/>
    <n v="722.98818181818172"/>
    <n v="34.81"/>
    <n v="-137.41"/>
    <n v="1495.03"/>
    <n v="-49.06"/>
    <x v="375"/>
    <n v="86.87"/>
    <n v="0.84"/>
    <n v="658016246"/>
    <n v="31.54"/>
    <x v="133"/>
  </r>
  <r>
    <x v="192"/>
    <x v="133"/>
    <x v="4"/>
    <n v="1271.3699999999999"/>
    <n v="1276.1500000000001"/>
    <n v="1247.45"/>
    <n v="1253.1300000000001"/>
    <n v="3148372"/>
    <n v="1246.79"/>
    <n v="1"/>
    <x v="2"/>
    <n v="819.28090909090906"/>
    <n v="49"/>
    <n v="433.85"/>
    <n v="1591.33"/>
    <n v="47.24"/>
    <x v="375"/>
    <n v="86.87"/>
    <n v="0.94"/>
    <n v="3945319404.3600001"/>
    <n v="30.14"/>
    <x v="133"/>
  </r>
  <r>
    <x v="193"/>
    <x v="133"/>
    <x v="2"/>
    <n v="264.99"/>
    <n v="295.85000000000002"/>
    <n v="243.39"/>
    <n v="267.51"/>
    <n v="3461759"/>
    <n v="275.64"/>
    <n v="0"/>
    <x v="1"/>
    <n v="816.33545454545458"/>
    <n v="51.31"/>
    <n v="-548.83000000000004"/>
    <n v="1588.38"/>
    <n v="44.29"/>
    <x v="375"/>
    <n v="86.87"/>
    <n v="1.38"/>
    <n v="926055150.09000003"/>
    <n v="28.23"/>
    <x v="133"/>
  </r>
  <r>
    <x v="194"/>
    <x v="133"/>
    <x v="1"/>
    <n v="419.39"/>
    <n v="428.56"/>
    <n v="393.28"/>
    <n v="423.64"/>
    <n v="1647304"/>
    <n v="426.34"/>
    <n v="0"/>
    <x v="2"/>
    <n v="731.69636363636357"/>
    <n v="59.49"/>
    <n v="-308.06"/>
    <n v="1503.74"/>
    <n v="-40.35"/>
    <x v="375"/>
    <n v="86.87"/>
    <n v="0.73"/>
    <n v="697863866.55999994"/>
    <n v="9.4499999999999993"/>
    <x v="133"/>
  </r>
  <r>
    <x v="195"/>
    <x v="133"/>
    <x v="0"/>
    <n v="1011.72"/>
    <n v="1030.79"/>
    <n v="978.86"/>
    <n v="990.33"/>
    <n v="8176478"/>
    <n v="995.21"/>
    <n v="0.5"/>
    <x v="2"/>
    <n v="788.42818181818188"/>
    <n v="41.54"/>
    <n v="201.9"/>
    <n v="1560.47"/>
    <n v="16.38"/>
    <x v="375"/>
    <n v="86.87"/>
    <n v="1.5"/>
    <n v="8097411457.7399998"/>
    <n v="51.66"/>
    <x v="133"/>
  </r>
  <r>
    <x v="196"/>
    <x v="133"/>
    <x v="2"/>
    <n v="1409.5"/>
    <n v="1440.94"/>
    <n v="1381.34"/>
    <n v="1426.68"/>
    <n v="3074928"/>
    <n v="1434.58"/>
    <n v="1"/>
    <x v="1"/>
    <n v="823.80454545454552"/>
    <n v="45.11"/>
    <n v="602.88"/>
    <n v="1595.85"/>
    <n v="51.76"/>
    <x v="375"/>
    <n v="86.87"/>
    <n v="1.01"/>
    <n v="4386938279.04"/>
    <n v="89.29"/>
    <x v="133"/>
  </r>
  <r>
    <x v="197"/>
    <x v="133"/>
    <x v="2"/>
    <n v="658.02"/>
    <n v="668.06"/>
    <n v="622.89"/>
    <n v="638.29"/>
    <n v="7203405"/>
    <n v="637.46"/>
    <n v="0"/>
    <x v="2"/>
    <n v="767.90181818181838"/>
    <n v="69.88"/>
    <n v="-129.61000000000001"/>
    <n v="1539.95"/>
    <n v="-4.1399999999999997"/>
    <x v="375"/>
    <n v="86.87"/>
    <n v="1.41"/>
    <n v="4597861377.4499998"/>
    <n v="39.21"/>
    <x v="133"/>
  </r>
  <r>
    <x v="198"/>
    <x v="133"/>
    <x v="0"/>
    <n v="1077.83"/>
    <n v="1111.1199999999999"/>
    <n v="1071.97"/>
    <n v="1102.28"/>
    <n v="9303603"/>
    <n v="1094.2"/>
    <n v="0.5"/>
    <x v="0"/>
    <n v="816.87818181818182"/>
    <n v="55.05"/>
    <n v="285.39999999999998"/>
    <n v="1588.92"/>
    <n v="44.83"/>
    <x v="375"/>
    <n v="86.87"/>
    <n v="1.06"/>
    <n v="10255175514.84"/>
    <n v="38.67"/>
    <x v="133"/>
  </r>
  <r>
    <x v="199"/>
    <x v="133"/>
    <x v="1"/>
    <n v="784.59"/>
    <n v="821.62"/>
    <n v="769.88"/>
    <n v="773.3"/>
    <n v="3072985"/>
    <n v="767.68"/>
    <n v="0.5"/>
    <x v="1"/>
    <n v="858.33636363636356"/>
    <n v="56.05"/>
    <n v="-85.04"/>
    <n v="1630.38"/>
    <n v="86.29"/>
    <x v="375"/>
    <n v="86.87"/>
    <n v="1.33"/>
    <n v="2376339300.5"/>
    <n v="21.19"/>
    <x v="133"/>
  </r>
  <r>
    <x v="200"/>
    <x v="133"/>
    <x v="1"/>
    <n v="875.46"/>
    <n v="912.74"/>
    <n v="830.1"/>
    <n v="897.67"/>
    <n v="3510070"/>
    <n v="890.71"/>
    <n v="1"/>
    <x v="1"/>
    <n v="893.08818181818174"/>
    <n v="41.01"/>
    <n v="4.58"/>
    <n v="1665.13"/>
    <n v="121.04"/>
    <x v="375"/>
    <n v="86.87"/>
    <n v="0.64"/>
    <n v="3150884536.9000001"/>
    <n v="37.590000000000003"/>
    <x v="133"/>
  </r>
  <r>
    <x v="201"/>
    <x v="133"/>
    <x v="4"/>
    <n v="469.37"/>
    <n v="501.34"/>
    <n v="454.49"/>
    <n v="466.87"/>
    <n v="4130573"/>
    <n v="470.15"/>
    <n v="1"/>
    <x v="2"/>
    <n v="802.29818181818189"/>
    <n v="37.35"/>
    <n v="-335.43"/>
    <n v="1574.34"/>
    <n v="30.25"/>
    <x v="375"/>
    <n v="86.87"/>
    <n v="1.32"/>
    <n v="1928440616.51"/>
    <n v="15.36"/>
    <x v="133"/>
  </r>
  <r>
    <x v="202"/>
    <x v="133"/>
    <x v="4"/>
    <n v="1113.57"/>
    <n v="1139.28"/>
    <n v="1093.0999999999999"/>
    <n v="1137.43"/>
    <n v="9306132"/>
    <n v="1139.02"/>
    <n v="0.5"/>
    <x v="0"/>
    <n v="852.46636363636378"/>
    <n v="46.63"/>
    <n v="284.95999999999998"/>
    <n v="1624.51"/>
    <n v="80.42"/>
    <x v="375"/>
    <n v="86.87"/>
    <n v="1.28"/>
    <n v="10585073720.76"/>
    <n v="36.450000000000003"/>
    <x v="133"/>
  </r>
  <r>
    <x v="203"/>
    <x v="133"/>
    <x v="3"/>
    <n v="1118.47"/>
    <n v="1165.68"/>
    <n v="1076.5999999999999"/>
    <n v="1083.08"/>
    <n v="3041766"/>
    <n v="1080.75"/>
    <n v="0"/>
    <x v="0"/>
    <n v="837.00727272727283"/>
    <n v="54.23"/>
    <n v="246.07"/>
    <n v="1609.05"/>
    <n v="64.959999999999994"/>
    <x v="375"/>
    <n v="86.87"/>
    <n v="1.03"/>
    <n v="3294475919.2800002"/>
    <n v="55.33"/>
    <x v="133"/>
  </r>
  <r>
    <x v="204"/>
    <x v="133"/>
    <x v="2"/>
    <n v="1136.21"/>
    <n v="1182.18"/>
    <n v="1088.54"/>
    <n v="1165.9100000000001"/>
    <n v="1672455"/>
    <n v="1162.1600000000001"/>
    <n v="0"/>
    <x v="0"/>
    <n v="918.68"/>
    <n v="33.64"/>
    <n v="247.23"/>
    <n v="1690.73"/>
    <n v="146.63"/>
    <x v="375"/>
    <n v="86.87"/>
    <n v="0.92"/>
    <n v="1949932009.05"/>
    <n v="25.49"/>
    <x v="133"/>
  </r>
  <r>
    <x v="205"/>
    <x v="133"/>
    <x v="4"/>
    <n v="598.85"/>
    <n v="608.44000000000005"/>
    <n v="580.26"/>
    <n v="583.57000000000005"/>
    <n v="1179140"/>
    <n v="582.58000000000004"/>
    <n v="0"/>
    <x v="1"/>
    <n v="933.21909090909094"/>
    <n v="53.35"/>
    <n v="-349.65"/>
    <n v="1705.26"/>
    <n v="161.16999999999999"/>
    <x v="375"/>
    <n v="86.87"/>
    <n v="1.24"/>
    <n v="688110729.79999995"/>
    <n v="31.91"/>
    <x v="133"/>
  </r>
  <r>
    <x v="206"/>
    <x v="133"/>
    <x v="0"/>
    <n v="404.91"/>
    <n v="448.01"/>
    <n v="379.47"/>
    <n v="438.98"/>
    <n v="9191800"/>
    <n v="436.47"/>
    <n v="0"/>
    <x v="2"/>
    <n v="883.09636363636355"/>
    <n v="57.61"/>
    <n v="-444.12"/>
    <n v="1655.14"/>
    <n v="111.05"/>
    <x v="375"/>
    <n v="103.16"/>
    <n v="0.95"/>
    <n v="4035016364"/>
    <n v="16.100000000000001"/>
    <x v="133"/>
  </r>
  <r>
    <x v="207"/>
    <x v="133"/>
    <x v="3"/>
    <n v="1005.14"/>
    <n v="1029.32"/>
    <n v="957.92"/>
    <n v="1015.63"/>
    <n v="7962356"/>
    <n v="1024.0899999999999"/>
    <n v="0"/>
    <x v="0"/>
    <n v="845.72818181818172"/>
    <n v="44.31"/>
    <n v="169.9"/>
    <n v="1617.77"/>
    <n v="73.680000000000007"/>
    <x v="375"/>
    <n v="103.16"/>
    <n v="0.74"/>
    <n v="8086807624.2799997"/>
    <n v="103.54"/>
    <x v="133"/>
  </r>
  <r>
    <x v="208"/>
    <x v="133"/>
    <x v="4"/>
    <n v="743.26"/>
    <n v="778.62"/>
    <n v="738.19"/>
    <n v="749.21"/>
    <n v="4085597"/>
    <n v="757.18"/>
    <n v="0.5"/>
    <x v="1"/>
    <n v="855.81181818181824"/>
    <n v="49.52"/>
    <n v="-106.6"/>
    <n v="1627.86"/>
    <n v="83.77"/>
    <x v="375"/>
    <n v="103.16"/>
    <n v="0.72"/>
    <n v="3060970128.3699999"/>
    <n v="18.899999999999999"/>
    <x v="133"/>
  </r>
  <r>
    <x v="209"/>
    <x v="133"/>
    <x v="2"/>
    <n v="755.91"/>
    <n v="777.25"/>
    <n v="715.63"/>
    <n v="749.4"/>
    <n v="4003711"/>
    <n v="749.29"/>
    <n v="0"/>
    <x v="2"/>
    <n v="823.73181818181808"/>
    <n v="37.369999999999997"/>
    <n v="-74.33"/>
    <n v="1595.78"/>
    <n v="51.69"/>
    <x v="375"/>
    <n v="103.16"/>
    <n v="0.56000000000000005"/>
    <n v="3000381023.4000001"/>
    <n v="27.26"/>
    <x v="133"/>
  </r>
  <r>
    <x v="210"/>
    <x v="133"/>
    <x v="1"/>
    <n v="139.03"/>
    <n v="173"/>
    <n v="117.84"/>
    <n v="154.6"/>
    <n v="3721247"/>
    <n v="147.58000000000001"/>
    <n v="0"/>
    <x v="1"/>
    <n v="767.48636363636365"/>
    <n v="45.08"/>
    <n v="-612.89"/>
    <n v="1539.53"/>
    <n v="-4.5599999999999996"/>
    <x v="375"/>
    <n v="103.16"/>
    <n v="0.8"/>
    <n v="575304786.20000005"/>
    <n v="78.39"/>
    <x v="133"/>
  </r>
  <r>
    <x v="211"/>
    <x v="133"/>
    <x v="2"/>
    <n v="172.37"/>
    <n v="177.96"/>
    <n v="123.89"/>
    <n v="155.13999999999999"/>
    <n v="8135349"/>
    <n v="150.94999999999999"/>
    <n v="0.5"/>
    <x v="0"/>
    <n v="699.98363636363638"/>
    <n v="51.01"/>
    <n v="-544.84"/>
    <n v="1472.03"/>
    <n v="-72.06"/>
    <x v="375"/>
    <n v="103.16"/>
    <n v="1.1100000000000001"/>
    <n v="1262118043.8599999"/>
    <n v="3.12"/>
    <x v="133"/>
  </r>
  <r>
    <x v="212"/>
    <x v="133"/>
    <x v="0"/>
    <n v="1021.17"/>
    <n v="1052.48"/>
    <n v="1008.15"/>
    <n v="1011.73"/>
    <n v="6160545"/>
    <n v="1003.76"/>
    <n v="0"/>
    <x v="1"/>
    <n v="749.51636363636385"/>
    <n v="36.130000000000003"/>
    <n v="262.20999999999998"/>
    <n v="1521.56"/>
    <n v="-22.53"/>
    <x v="375"/>
    <n v="103.16"/>
    <n v="1.28"/>
    <n v="6232808192.8500004"/>
    <n v="21.04"/>
    <x v="133"/>
  </r>
  <r>
    <x v="213"/>
    <x v="133"/>
    <x v="1"/>
    <n v="1119.6400000000001"/>
    <n v="1154.22"/>
    <n v="1117.72"/>
    <n v="1118.8699999999999"/>
    <n v="6011008"/>
    <n v="1113.7"/>
    <n v="0"/>
    <x v="0"/>
    <n v="747.82909090909084"/>
    <n v="44.86"/>
    <n v="371.04"/>
    <n v="1519.87"/>
    <n v="-24.22"/>
    <x v="375"/>
    <n v="103.16"/>
    <n v="0.65"/>
    <n v="6725536520.96"/>
    <n v="37.56"/>
    <x v="133"/>
  </r>
  <r>
    <x v="214"/>
    <x v="133"/>
    <x v="2"/>
    <n v="1207.72"/>
    <n v="1227.81"/>
    <n v="1165.9000000000001"/>
    <n v="1197.67"/>
    <n v="2556979"/>
    <n v="1198.42"/>
    <n v="1"/>
    <x v="0"/>
    <n v="758.24636363636353"/>
    <n v="38.08"/>
    <n v="439.42"/>
    <n v="1530.29"/>
    <n v="-13.8"/>
    <x v="375"/>
    <n v="103.16"/>
    <n v="1.21"/>
    <n v="3062417038.9299998"/>
    <n v="67.12"/>
    <x v="133"/>
  </r>
  <r>
    <x v="215"/>
    <x v="133"/>
    <x v="3"/>
    <n v="637.64"/>
    <n v="656.63"/>
    <n v="596.61"/>
    <n v="613.69000000000005"/>
    <n v="9636106"/>
    <n v="613.88"/>
    <n v="0"/>
    <x v="0"/>
    <n v="708.04454545454541"/>
    <n v="61.46"/>
    <n v="-94.35"/>
    <n v="1480.09"/>
    <n v="-64"/>
    <x v="375"/>
    <n v="103.16"/>
    <n v="0.65"/>
    <n v="5913581891.1400003"/>
    <n v="36.53"/>
    <x v="133"/>
  </r>
  <r>
    <x v="216"/>
    <x v="133"/>
    <x v="2"/>
    <n v="1435.1"/>
    <n v="1481.87"/>
    <n v="1422.96"/>
    <n v="1433.93"/>
    <n v="3929871"/>
    <n v="1425.06"/>
    <n v="0"/>
    <x v="0"/>
    <n v="785.35"/>
    <n v="47.67"/>
    <n v="648.58000000000004"/>
    <n v="1557.4"/>
    <n v="13.3"/>
    <x v="375"/>
    <n v="103.16"/>
    <n v="0.65"/>
    <n v="5635159923.0299997"/>
    <n v="390.89"/>
    <x v="133"/>
  </r>
  <r>
    <x v="217"/>
    <x v="133"/>
    <x v="2"/>
    <n v="1463.71"/>
    <n v="1497.36"/>
    <n v="1456.64"/>
    <n v="1467.09"/>
    <n v="9652277"/>
    <n v="1459.11"/>
    <n v="1"/>
    <x v="0"/>
    <n v="878.81454545454551"/>
    <n v="52.45"/>
    <n v="588.28"/>
    <n v="1650.86"/>
    <n v="106.77"/>
    <x v="375"/>
    <n v="103.16"/>
    <n v="1.43"/>
    <n v="14160759063.93"/>
    <n v="107.91"/>
    <x v="133"/>
  </r>
  <r>
    <x v="218"/>
    <x v="133"/>
    <x v="0"/>
    <n v="1378.55"/>
    <n v="1391.93"/>
    <n v="1377.35"/>
    <n v="1387.06"/>
    <n v="5980485"/>
    <n v="1395.65"/>
    <n v="1"/>
    <x v="0"/>
    <n v="912.58090909090902"/>
    <n v="32.770000000000003"/>
    <n v="474.48"/>
    <n v="1684.63"/>
    <n v="140.54"/>
    <x v="375"/>
    <n v="103.16"/>
    <n v="0.7"/>
    <n v="8295291524.1000004"/>
    <n v="106.49"/>
    <x v="133"/>
  </r>
  <r>
    <x v="219"/>
    <x v="133"/>
    <x v="2"/>
    <n v="1425.97"/>
    <n v="1465.08"/>
    <n v="1398.08"/>
    <n v="1464.96"/>
    <n v="8062491"/>
    <n v="1458.7"/>
    <n v="0"/>
    <x v="0"/>
    <n v="977.64909090909089"/>
    <n v="31.66"/>
    <n v="487.31"/>
    <n v="1749.69"/>
    <n v="205.6"/>
    <x v="375"/>
    <n v="103.16"/>
    <n v="1.35"/>
    <n v="11811226815.360001"/>
    <n v="35.32"/>
    <x v="133"/>
  </r>
  <r>
    <x v="220"/>
    <x v="133"/>
    <x v="1"/>
    <n v="210.24"/>
    <n v="234.49"/>
    <n v="196.87"/>
    <n v="211.05"/>
    <n v="7795156"/>
    <n v="201.36"/>
    <n v="0"/>
    <x v="1"/>
    <n v="928.70818181818186"/>
    <n v="30.01"/>
    <n v="-717.66"/>
    <n v="1700.75"/>
    <n v="156.66"/>
    <x v="375"/>
    <n v="103.16"/>
    <n v="0.51"/>
    <n v="1645167673.8"/>
    <n v="22.81"/>
    <x v="133"/>
  </r>
  <r>
    <x v="221"/>
    <x v="133"/>
    <x v="2"/>
    <n v="108.67"/>
    <n v="144.63999999999999"/>
    <n v="81.650000000000006"/>
    <n v="98.36"/>
    <n v="5435615"/>
    <n v="105.44"/>
    <n v="0"/>
    <x v="0"/>
    <n v="923.59545454545446"/>
    <n v="51.96"/>
    <n v="-825.24"/>
    <n v="1695.64"/>
    <n v="151.55000000000001"/>
    <x v="375"/>
    <n v="98.36"/>
    <n v="0.53"/>
    <n v="534647091.39999998"/>
    <n v="10.050000000000001"/>
    <x v="133"/>
  </r>
  <r>
    <x v="222"/>
    <x v="133"/>
    <x v="3"/>
    <n v="734.66"/>
    <n v="768.09"/>
    <n v="691.58"/>
    <n v="754.79"/>
    <n v="5074462"/>
    <n v="759.13"/>
    <n v="1"/>
    <x v="1"/>
    <n v="978.10909090909092"/>
    <n v="69.87"/>
    <n v="-223.32"/>
    <n v="1750.15"/>
    <n v="206.06"/>
    <x v="375"/>
    <n v="98.36"/>
    <n v="0.85"/>
    <n v="3830153172.98"/>
    <n v="92.33"/>
    <x v="133"/>
  </r>
  <r>
    <x v="223"/>
    <x v="133"/>
    <x v="0"/>
    <n v="1147.54"/>
    <n v="1154.93"/>
    <n v="1127.26"/>
    <n v="1152.18"/>
    <n v="8142790"/>
    <n v="1159.9000000000001"/>
    <n v="0.5"/>
    <x v="0"/>
    <n v="990.87727272727284"/>
    <n v="58.92"/>
    <n v="161.30000000000001"/>
    <n v="1762.92"/>
    <n v="218.83"/>
    <x v="375"/>
    <n v="98.36"/>
    <n v="1.1499999999999999"/>
    <n v="9381959782.2000008"/>
    <n v="160.75"/>
    <x v="133"/>
  </r>
  <r>
    <x v="224"/>
    <x v="133"/>
    <x v="4"/>
    <n v="933.11"/>
    <n v="965.25"/>
    <n v="902.64"/>
    <n v="904.37"/>
    <n v="8442191"/>
    <n v="911.36"/>
    <n v="1"/>
    <x v="0"/>
    <n v="971.37727272727273"/>
    <n v="31.05"/>
    <n v="-67.010000000000005"/>
    <n v="1743.42"/>
    <n v="199.33"/>
    <x v="375"/>
    <n v="98.36"/>
    <n v="1.44"/>
    <n v="7634864274.6700001"/>
    <n v="43.84"/>
    <x v="133"/>
  </r>
  <r>
    <x v="225"/>
    <x v="133"/>
    <x v="3"/>
    <n v="1208.0899999999999"/>
    <n v="1225.6500000000001"/>
    <n v="1192.72"/>
    <n v="1225.24"/>
    <n v="1504915"/>
    <n v="1224.98"/>
    <n v="0.5"/>
    <x v="0"/>
    <n v="973.88363636363636"/>
    <n v="68.25"/>
    <n v="251.36"/>
    <n v="1745.93"/>
    <n v="201.84"/>
    <x v="375"/>
    <n v="98.36"/>
    <n v="1.19"/>
    <n v="1843882054.5999999"/>
    <n v="293.77"/>
    <x v="133"/>
  </r>
  <r>
    <x v="226"/>
    <x v="133"/>
    <x v="4"/>
    <n v="1315.38"/>
    <n v="1334.6"/>
    <n v="1271.19"/>
    <n v="1276.23"/>
    <n v="8449802"/>
    <n v="1277.29"/>
    <n v="0.5"/>
    <x v="0"/>
    <n v="1034.114545454546"/>
    <n v="69.55"/>
    <n v="242.12"/>
    <n v="1806.16"/>
    <n v="262.07"/>
    <x v="375"/>
    <n v="98.36"/>
    <n v="1.1000000000000001"/>
    <n v="10783890806.459999"/>
    <n v="73.989999999999995"/>
    <x v="133"/>
  </r>
  <r>
    <x v="227"/>
    <x v="133"/>
    <x v="0"/>
    <n v="893.64"/>
    <n v="920.97"/>
    <n v="880.2"/>
    <n v="913.36"/>
    <n v="5668823"/>
    <n v="906.19"/>
    <n v="1"/>
    <x v="1"/>
    <n v="986.79000000000008"/>
    <n v="56.68"/>
    <n v="-73.430000000000007"/>
    <n v="1758.84"/>
    <n v="214.74"/>
    <x v="375"/>
    <n v="98.36"/>
    <n v="0.69"/>
    <n v="5177676175.2799997"/>
    <n v="24.18"/>
    <x v="133"/>
  </r>
  <r>
    <x v="228"/>
    <x v="133"/>
    <x v="3"/>
    <n v="1400.06"/>
    <n v="1414.61"/>
    <n v="1370.01"/>
    <n v="1385.04"/>
    <n v="8692117"/>
    <n v="1383.58"/>
    <n v="0"/>
    <x v="0"/>
    <n v="979.33090909090902"/>
    <n v="30.39"/>
    <n v="405.71"/>
    <n v="1751.38"/>
    <n v="207.29"/>
    <x v="375"/>
    <n v="98.36"/>
    <n v="0.91"/>
    <n v="12038929729.68"/>
    <n v="29.65"/>
    <x v="133"/>
  </r>
  <r>
    <x v="229"/>
    <x v="133"/>
    <x v="2"/>
    <n v="505.58"/>
    <n v="517.41"/>
    <n v="461.99"/>
    <n v="498.14"/>
    <n v="1003156"/>
    <n v="505.41"/>
    <n v="0"/>
    <x v="0"/>
    <n v="898.52"/>
    <n v="63.51"/>
    <n v="-400.38"/>
    <n v="1670.57"/>
    <n v="126.47"/>
    <x v="375"/>
    <n v="98.36"/>
    <n v="0.54"/>
    <n v="499712129.83999997"/>
    <n v="11.82"/>
    <x v="133"/>
  </r>
  <r>
    <x v="230"/>
    <x v="133"/>
    <x v="2"/>
    <n v="1182.51"/>
    <n v="1225.54"/>
    <n v="1136.8800000000001"/>
    <n v="1178.73"/>
    <n v="3502705"/>
    <n v="1176.67"/>
    <n v="0.5"/>
    <x v="0"/>
    <n v="872.49909090909091"/>
    <n v="59.42"/>
    <n v="306.23"/>
    <n v="1644.54"/>
    <n v="100.45"/>
    <x v="375"/>
    <n v="98.36"/>
    <n v="0.79"/>
    <n v="4128743464.6500001"/>
    <n v="59.92"/>
    <x v="133"/>
  </r>
  <r>
    <x v="231"/>
    <x v="133"/>
    <x v="0"/>
    <n v="964.54"/>
    <n v="1002.69"/>
    <n v="949.23"/>
    <n v="998.37"/>
    <n v="5499077"/>
    <n v="1007.09"/>
    <n v="0.5"/>
    <x v="0"/>
    <n v="944.07363636363652"/>
    <n v="66.2"/>
    <n v="54.3"/>
    <n v="1716.12"/>
    <n v="172.03"/>
    <x v="375"/>
    <n v="98.36"/>
    <n v="1.02"/>
    <n v="5490113504.4899998"/>
    <n v="21.03"/>
    <x v="133"/>
  </r>
  <r>
    <x v="232"/>
    <x v="133"/>
    <x v="4"/>
    <n v="597.98"/>
    <n v="636.65"/>
    <n v="596.98"/>
    <n v="606.07000000000005"/>
    <n v="3393919"/>
    <n v="614.17999999999995"/>
    <n v="1"/>
    <x v="0"/>
    <n v="990.22909090909093"/>
    <n v="34.86"/>
    <n v="-384.16"/>
    <n v="1762.27"/>
    <n v="218.18"/>
    <x v="375"/>
    <n v="98.36"/>
    <n v="0.71"/>
    <n v="2056952488.3299999"/>
    <n v="462.87"/>
    <x v="133"/>
  </r>
  <r>
    <x v="233"/>
    <x v="133"/>
    <x v="2"/>
    <n v="210.58"/>
    <n v="236.4"/>
    <n v="175.33"/>
    <n v="216.05"/>
    <n v="2058788"/>
    <n v="214.97"/>
    <n v="1"/>
    <x v="0"/>
    <n v="941.25272727272738"/>
    <n v="37.26"/>
    <n v="-725.2"/>
    <n v="1713.3"/>
    <n v="169.21"/>
    <x v="375"/>
    <n v="98.36"/>
    <n v="1.44"/>
    <n v="444801147.39999998"/>
    <n v="10.77"/>
    <x v="133"/>
  </r>
  <r>
    <x v="234"/>
    <x v="133"/>
    <x v="4"/>
    <n v="1485.07"/>
    <n v="1489.21"/>
    <n v="1441.75"/>
    <n v="1467.43"/>
    <n v="3039127"/>
    <n v="1474.75"/>
    <n v="0"/>
    <x v="0"/>
    <n v="969.91181818181803"/>
    <n v="31.66"/>
    <n v="497.52"/>
    <n v="1741.96"/>
    <n v="197.87"/>
    <x v="375"/>
    <n v="98.36"/>
    <n v="1.1299999999999999"/>
    <n v="4459706133.6099997"/>
    <n v="32.299999999999997"/>
    <x v="133"/>
  </r>
  <r>
    <x v="235"/>
    <x v="133"/>
    <x v="4"/>
    <n v="715.69"/>
    <n v="754.94"/>
    <n v="705.43"/>
    <n v="720.73"/>
    <n v="1783487"/>
    <n v="730.38"/>
    <n v="0"/>
    <x v="2"/>
    <n v="953.21727272727264"/>
    <n v="53.13"/>
    <n v="-232.49"/>
    <n v="1725.26"/>
    <n v="181.17"/>
    <x v="375"/>
    <n v="98.36"/>
    <n v="1.1599999999999999"/>
    <n v="1285412585.51"/>
    <n v="16.96"/>
    <x v="133"/>
  </r>
  <r>
    <x v="236"/>
    <x v="134"/>
    <x v="1"/>
    <n v="412.32"/>
    <n v="429.81"/>
    <n v="373.75"/>
    <n v="402.98"/>
    <n v="4264334"/>
    <n v="409.24"/>
    <n v="0"/>
    <x v="0"/>
    <n v="878.46636363636355"/>
    <n v="68.58"/>
    <n v="-475.49"/>
    <n v="1650.51"/>
    <n v="106.42"/>
    <x v="375"/>
    <n v="98.36"/>
    <n v="1.47"/>
    <n v="1718441315.3199999"/>
    <n v="9.15"/>
    <x v="134"/>
  </r>
  <r>
    <x v="237"/>
    <x v="134"/>
    <x v="2"/>
    <n v="1110.8699999999999"/>
    <n v="1158.83"/>
    <n v="1106.58"/>
    <n v="1109.82"/>
    <n v="9526023"/>
    <n v="1106.18"/>
    <n v="0.5"/>
    <x v="0"/>
    <n v="863.33818181818174"/>
    <n v="45.56"/>
    <n v="246.48"/>
    <n v="1635.38"/>
    <n v="91.29"/>
    <x v="375"/>
    <n v="98.36"/>
    <n v="0.81"/>
    <n v="10572170845.860001"/>
    <n v="31.46"/>
    <x v="134"/>
  </r>
  <r>
    <x v="238"/>
    <x v="134"/>
    <x v="3"/>
    <n v="1089.81"/>
    <n v="1130.78"/>
    <n v="1060.47"/>
    <n v="1127.8800000000001"/>
    <n v="1418303"/>
    <n v="1121.6400000000001"/>
    <n v="0"/>
    <x v="1"/>
    <n v="882.8399999999998"/>
    <n v="66.19"/>
    <n v="245.04"/>
    <n v="1654.89"/>
    <n v="110.79"/>
    <x v="375"/>
    <n v="98.36"/>
    <n v="1.24"/>
    <n v="1599675587.6400001"/>
    <n v="55.27"/>
    <x v="134"/>
  </r>
  <r>
    <x v="239"/>
    <x v="134"/>
    <x v="3"/>
    <n v="872.7"/>
    <n v="887.92"/>
    <n v="853.58"/>
    <n v="869.43"/>
    <n v="4449099"/>
    <n v="863.31"/>
    <n v="0.5"/>
    <x v="1"/>
    <n v="835.96636363636378"/>
    <n v="31.63"/>
    <n v="33.46"/>
    <n v="1608.01"/>
    <n v="63.92"/>
    <x v="375"/>
    <n v="98.36"/>
    <n v="0.88"/>
    <n v="3868180143.5700002"/>
    <n v="20.71"/>
    <x v="134"/>
  </r>
  <r>
    <x v="240"/>
    <x v="134"/>
    <x v="0"/>
    <n v="424.25"/>
    <n v="468.2"/>
    <n v="376.17"/>
    <n v="457.71"/>
    <n v="3563826"/>
    <n v="463.93"/>
    <n v="0"/>
    <x v="0"/>
    <n v="832.29090909090894"/>
    <n v="67.069999999999993"/>
    <n v="-374.58"/>
    <n v="1604.34"/>
    <n v="60.25"/>
    <x v="375"/>
    <n v="98.36"/>
    <n v="1.06"/>
    <n v="1631198798.46"/>
    <n v="16.75"/>
    <x v="134"/>
  </r>
  <r>
    <x v="241"/>
    <x v="134"/>
    <x v="0"/>
    <n v="419.02"/>
    <n v="457.62"/>
    <n v="394.92"/>
    <n v="436.96"/>
    <n v="9114304"/>
    <n v="428.82"/>
    <n v="0"/>
    <x v="0"/>
    <n v="764.85727272727274"/>
    <n v="48.95"/>
    <n v="-327.9"/>
    <n v="1536.9"/>
    <n v="-7.19"/>
    <x v="375"/>
    <n v="98.36"/>
    <n v="1.49"/>
    <n v="3982586275.8400002"/>
    <n v="25.31"/>
    <x v="134"/>
  </r>
  <r>
    <x v="242"/>
    <x v="134"/>
    <x v="4"/>
    <n v="882.86"/>
    <n v="891.72"/>
    <n v="833.96"/>
    <n v="852.37"/>
    <n v="1922484"/>
    <n v="846.74"/>
    <n v="0"/>
    <x v="0"/>
    <n v="751.58454545454549"/>
    <n v="62.36"/>
    <n v="100.79"/>
    <n v="1523.63"/>
    <n v="-20.46"/>
    <x v="375"/>
    <n v="98.36"/>
    <n v="0.65"/>
    <n v="1638667687.0799999"/>
    <n v="37.47"/>
    <x v="134"/>
  </r>
  <r>
    <x v="243"/>
    <x v="134"/>
    <x v="2"/>
    <n v="983.45"/>
    <n v="1000.92"/>
    <n v="955.75"/>
    <n v="993.31"/>
    <n v="9120159"/>
    <n v="995.16"/>
    <n v="0"/>
    <x v="0"/>
    <n v="786.78818181818178"/>
    <n v="60.69"/>
    <n v="206.52"/>
    <n v="1558.83"/>
    <n v="14.74"/>
    <x v="375"/>
    <n v="98.36"/>
    <n v="0.8"/>
    <n v="9059145136.2900009"/>
    <n v="86.86"/>
    <x v="134"/>
  </r>
  <r>
    <x v="244"/>
    <x v="134"/>
    <x v="3"/>
    <n v="1356.73"/>
    <n v="1394.99"/>
    <n v="1323.57"/>
    <n v="1371.77"/>
    <n v="9452998"/>
    <n v="1370.95"/>
    <n v="0.5"/>
    <x v="0"/>
    <n v="891.8536363636365"/>
    <n v="48.11"/>
    <n v="479.92"/>
    <n v="1663.9"/>
    <n v="119.81"/>
    <x v="375"/>
    <n v="98.36"/>
    <n v="1.1499999999999999"/>
    <n v="12967339066.459999"/>
    <n v="54.17"/>
    <x v="134"/>
  </r>
  <r>
    <x v="245"/>
    <x v="134"/>
    <x v="3"/>
    <n v="771.07"/>
    <n v="820.58"/>
    <n v="739.35"/>
    <n v="740.96"/>
    <n v="5682073"/>
    <n v="747.05"/>
    <n v="0"/>
    <x v="0"/>
    <n v="825.81090909090892"/>
    <n v="46.14"/>
    <n v="-84.85"/>
    <n v="1597.86"/>
    <n v="53.77"/>
    <x v="375"/>
    <n v="98.36"/>
    <n v="1.45"/>
    <n v="4210188810.0799999"/>
    <n v="15.96"/>
    <x v="134"/>
  </r>
  <r>
    <x v="246"/>
    <x v="134"/>
    <x v="0"/>
    <n v="350.23"/>
    <n v="388.08"/>
    <n v="324.81"/>
    <n v="382.46"/>
    <n v="6075448"/>
    <n v="388.33"/>
    <n v="0"/>
    <x v="0"/>
    <n v="795.05909090909074"/>
    <n v="47.69"/>
    <n v="-412.6"/>
    <n v="1567.1"/>
    <n v="23.01"/>
    <x v="375"/>
    <n v="98.36"/>
    <n v="1.29"/>
    <n v="2323615842.0799999"/>
    <n v="111.47"/>
    <x v="134"/>
  </r>
  <r>
    <x v="247"/>
    <x v="134"/>
    <x v="4"/>
    <n v="681.78"/>
    <n v="724.49"/>
    <n v="678.58"/>
    <n v="688.4"/>
    <n v="7473441"/>
    <n v="691.27"/>
    <n v="0"/>
    <x v="0"/>
    <n v="821.00636363636363"/>
    <n v="31.87"/>
    <n v="-132.61000000000001"/>
    <n v="1593.05"/>
    <n v="48.96"/>
    <x v="375"/>
    <n v="98.36"/>
    <n v="0.52"/>
    <n v="5144716784.3999996"/>
    <n v="37.94"/>
    <x v="134"/>
  </r>
  <r>
    <x v="248"/>
    <x v="134"/>
    <x v="4"/>
    <n v="478.34"/>
    <n v="483.38"/>
    <n v="474.36"/>
    <n v="475.73"/>
    <n v="6043593"/>
    <n v="479.22"/>
    <n v="0"/>
    <x v="0"/>
    <n v="763.36181818181819"/>
    <n v="57.54"/>
    <n v="-287.63"/>
    <n v="1535.41"/>
    <n v="-8.68"/>
    <x v="375"/>
    <n v="98.36"/>
    <n v="0.56000000000000005"/>
    <n v="2875118497.8899999"/>
    <n v="83.55"/>
    <x v="134"/>
  </r>
  <r>
    <x v="249"/>
    <x v="134"/>
    <x v="4"/>
    <n v="1429.39"/>
    <n v="1466.26"/>
    <n v="1390.19"/>
    <n v="1462.25"/>
    <n v="8585330"/>
    <n v="1466.05"/>
    <n v="1"/>
    <x v="0"/>
    <n v="793.75909090909079"/>
    <n v="66.41"/>
    <n v="668.49"/>
    <n v="1565.8"/>
    <n v="21.71"/>
    <x v="375"/>
    <n v="98.36"/>
    <n v="1.1299999999999999"/>
    <n v="12553898792.5"/>
    <n v="51.81"/>
    <x v="134"/>
  </r>
  <r>
    <x v="250"/>
    <x v="134"/>
    <x v="2"/>
    <n v="1457.05"/>
    <n v="1479.01"/>
    <n v="1423.57"/>
    <n v="1440.53"/>
    <n v="1059480"/>
    <n v="1449.86"/>
    <n v="1"/>
    <x v="1"/>
    <n v="845.67727272727279"/>
    <n v="43.56"/>
    <n v="594.85"/>
    <n v="1617.72"/>
    <n v="73.63"/>
    <x v="375"/>
    <n v="98.36"/>
    <n v="0.7"/>
    <n v="1526212724.4000001"/>
    <n v="63.98"/>
    <x v="134"/>
  </r>
  <r>
    <x v="251"/>
    <x v="134"/>
    <x v="2"/>
    <n v="612.02"/>
    <n v="660.22"/>
    <n v="611.65"/>
    <n v="647.39"/>
    <n v="3262280"/>
    <n v="656.24"/>
    <n v="0.5"/>
    <x v="0"/>
    <n v="862.92090909090905"/>
    <n v="59.3"/>
    <n v="-215.53"/>
    <n v="1634.97"/>
    <n v="90.88"/>
    <x v="375"/>
    <n v="98.36"/>
    <n v="1.02"/>
    <n v="2111967449.2"/>
    <n v="333"/>
    <x v="134"/>
  </r>
  <r>
    <x v="252"/>
    <x v="134"/>
    <x v="4"/>
    <n v="363.92"/>
    <n v="379.31"/>
    <n v="324.89999999999998"/>
    <n v="330.02"/>
    <n v="8956592"/>
    <n v="337.58"/>
    <n v="0.5"/>
    <x v="1"/>
    <n v="853.19909090909096"/>
    <n v="53.14"/>
    <n v="-523.17999999999995"/>
    <n v="1625.24"/>
    <n v="81.150000000000006"/>
    <x v="375"/>
    <n v="98.36"/>
    <n v="0.73"/>
    <n v="2955854491.8400002"/>
    <n v="6.99"/>
    <x v="134"/>
  </r>
  <r>
    <x v="253"/>
    <x v="134"/>
    <x v="1"/>
    <n v="368.78"/>
    <n v="413.29"/>
    <n v="327.33"/>
    <n v="396.57"/>
    <n v="2010737"/>
    <n v="404.47"/>
    <n v="1"/>
    <x v="0"/>
    <n v="811.76272727272726"/>
    <n v="40.5"/>
    <n v="-415.19"/>
    <n v="1583.81"/>
    <n v="39.72"/>
    <x v="375"/>
    <n v="98.36"/>
    <n v="1.08"/>
    <n v="797397972.09000003"/>
    <n v="32.36"/>
    <x v="134"/>
  </r>
  <r>
    <x v="254"/>
    <x v="134"/>
    <x v="3"/>
    <n v="915.46"/>
    <n v="951.95"/>
    <n v="895.91"/>
    <n v="935.85"/>
    <n v="3974465"/>
    <n v="945.68"/>
    <n v="1"/>
    <x v="0"/>
    <n v="806.53909090909099"/>
    <n v="60.91"/>
    <n v="129.31"/>
    <n v="1578.58"/>
    <n v="34.49"/>
    <x v="375"/>
    <n v="98.36"/>
    <n v="1.49"/>
    <n v="3719503070.25"/>
    <n v="20.13"/>
    <x v="134"/>
  </r>
  <r>
    <x v="255"/>
    <x v="134"/>
    <x v="3"/>
    <n v="145.22999999999999"/>
    <n v="177.26"/>
    <n v="142.38"/>
    <n v="148.25"/>
    <n v="6697551"/>
    <n v="152.69"/>
    <n v="0"/>
    <x v="0"/>
    <n v="695.31"/>
    <n v="69.16"/>
    <n v="-547.05999999999995"/>
    <n v="1467.36"/>
    <n v="-76.739999999999995"/>
    <x v="375"/>
    <n v="98.36"/>
    <n v="0.67"/>
    <n v="992911935.75"/>
    <n v="3.11"/>
    <x v="134"/>
  </r>
  <r>
    <x v="256"/>
    <x v="134"/>
    <x v="2"/>
    <n v="900.64"/>
    <n v="908.29"/>
    <n v="860.6"/>
    <n v="863.88"/>
    <n v="4808229"/>
    <n v="868.59"/>
    <n v="0.5"/>
    <x v="0"/>
    <n v="706.48454545454558"/>
    <n v="35.24"/>
    <n v="157.4"/>
    <n v="1478.53"/>
    <n v="-65.56"/>
    <x v="375"/>
    <n v="98.36"/>
    <n v="0.66"/>
    <n v="4153732868.52"/>
    <n v="21.3"/>
    <x v="134"/>
  </r>
  <r>
    <x v="257"/>
    <x v="134"/>
    <x v="0"/>
    <n v="239.86"/>
    <n v="289.14999999999998"/>
    <n v="193.28"/>
    <n v="278.58"/>
    <n v="1519464"/>
    <n v="284.64"/>
    <n v="0.5"/>
    <x v="0"/>
    <n v="697.04090909090905"/>
    <n v="36.89"/>
    <n v="-418.46"/>
    <n v="1469.09"/>
    <n v="-75"/>
    <x v="375"/>
    <n v="98.36"/>
    <n v="0.93"/>
    <n v="423292281.12"/>
    <n v="11.77"/>
    <x v="134"/>
  </r>
  <r>
    <x v="258"/>
    <x v="134"/>
    <x v="1"/>
    <n v="682.94"/>
    <n v="712.04"/>
    <n v="665.31"/>
    <n v="697.62"/>
    <n v="8178299"/>
    <n v="689.26"/>
    <n v="1"/>
    <x v="1"/>
    <n v="697.87909090909091"/>
    <n v="63.28"/>
    <n v="-0.26"/>
    <n v="1469.92"/>
    <n v="-74.17"/>
    <x v="375"/>
    <n v="98.36"/>
    <n v="0.97"/>
    <n v="5705344948.3800001"/>
    <n v="24.34"/>
    <x v="134"/>
  </r>
  <r>
    <x v="259"/>
    <x v="134"/>
    <x v="0"/>
    <n v="1303.97"/>
    <n v="1311.3"/>
    <n v="1299.96"/>
    <n v="1308.76"/>
    <n v="3585296"/>
    <n v="1300.07"/>
    <n v="1"/>
    <x v="2"/>
    <n v="773.60909090909081"/>
    <n v="30.57"/>
    <n v="535.15"/>
    <n v="1545.65"/>
    <n v="1.56"/>
    <x v="375"/>
    <n v="98.36"/>
    <n v="1.47"/>
    <n v="4692291992.96"/>
    <n v="36.770000000000003"/>
    <x v="134"/>
  </r>
  <r>
    <x v="260"/>
    <x v="134"/>
    <x v="0"/>
    <n v="543.55999999999995"/>
    <n v="571.6"/>
    <n v="514.04"/>
    <n v="539.63"/>
    <n v="3238026"/>
    <n v="544.34"/>
    <n v="0"/>
    <x v="0"/>
    <n v="689.73454545454547"/>
    <n v="52.22"/>
    <n v="-150.1"/>
    <n v="1461.78"/>
    <n v="-82.31"/>
    <x v="375"/>
    <n v="98.36"/>
    <n v="0.72"/>
    <n v="1747335970.3800001"/>
    <n v="50.35"/>
    <x v="134"/>
  </r>
  <r>
    <x v="261"/>
    <x v="134"/>
    <x v="1"/>
    <n v="1378.96"/>
    <n v="1390.13"/>
    <n v="1371.57"/>
    <n v="1382.91"/>
    <n v="9310747"/>
    <n v="1389.37"/>
    <n v="0"/>
    <x v="1"/>
    <n v="684.49636363636364"/>
    <n v="33.380000000000003"/>
    <n v="698.41"/>
    <n v="1456.54"/>
    <n v="-87.55"/>
    <x v="375"/>
    <n v="98.36"/>
    <n v="1.35"/>
    <n v="12875925133.77"/>
    <n v="38.549999999999997"/>
    <x v="134"/>
  </r>
  <r>
    <x v="262"/>
    <x v="134"/>
    <x v="2"/>
    <n v="1233.68"/>
    <n v="1234.57"/>
    <n v="1188.93"/>
    <n v="1194.26"/>
    <n v="8099992"/>
    <n v="1193.56"/>
    <n v="0.5"/>
    <x v="0"/>
    <n v="734.21181818181822"/>
    <n v="36.32"/>
    <n v="460.05"/>
    <n v="1506.26"/>
    <n v="-37.83"/>
    <x v="375"/>
    <n v="98.36"/>
    <n v="0.51"/>
    <n v="9673496445.9200001"/>
    <n v="27.71"/>
    <x v="134"/>
  </r>
  <r>
    <x v="263"/>
    <x v="134"/>
    <x v="3"/>
    <n v="325.99"/>
    <n v="338.54"/>
    <n v="295.56"/>
    <n v="325.08999999999997"/>
    <n v="4894106"/>
    <n v="318.11"/>
    <n v="0"/>
    <x v="0"/>
    <n v="733.76363636363646"/>
    <n v="55.98"/>
    <n v="-408.67"/>
    <n v="1505.81"/>
    <n v="-38.28"/>
    <x v="375"/>
    <n v="98.36"/>
    <n v="1.47"/>
    <n v="1591024919.54"/>
    <n v="8.99"/>
    <x v="134"/>
  </r>
  <r>
    <x v="264"/>
    <x v="134"/>
    <x v="1"/>
    <n v="987.4"/>
    <n v="1029.7"/>
    <n v="977"/>
    <n v="1024.33"/>
    <n v="5661562"/>
    <n v="1022.77"/>
    <n v="0"/>
    <x v="0"/>
    <n v="790.83272727272731"/>
    <n v="37.1"/>
    <n v="233.5"/>
    <n v="1562.88"/>
    <n v="18.79"/>
    <x v="375"/>
    <n v="98.36"/>
    <n v="1.22"/>
    <n v="5799307803.46"/>
    <n v="32.18"/>
    <x v="134"/>
  </r>
  <r>
    <x v="265"/>
    <x v="134"/>
    <x v="2"/>
    <n v="266.32"/>
    <n v="274.48"/>
    <n v="216.38"/>
    <n v="253.67"/>
    <n v="3878852"/>
    <n v="246.12"/>
    <n v="1"/>
    <x v="2"/>
    <n v="728.81636363636358"/>
    <n v="60.03"/>
    <n v="-475.15"/>
    <n v="1500.86"/>
    <n v="-43.23"/>
    <x v="375"/>
    <n v="98.36"/>
    <n v="0.92"/>
    <n v="983948386.84000003"/>
    <n v="66.540000000000006"/>
    <x v="134"/>
  </r>
  <r>
    <x v="266"/>
    <x v="134"/>
    <x v="3"/>
    <n v="279.01"/>
    <n v="327.81"/>
    <n v="256.95999999999998"/>
    <n v="285.44"/>
    <n v="5788955"/>
    <n v="291.10000000000002"/>
    <n v="0"/>
    <x v="0"/>
    <n v="741.28818181818178"/>
    <n v="62.69"/>
    <n v="-455.85"/>
    <n v="1513.33"/>
    <n v="-30.76"/>
    <x v="375"/>
    <n v="98.36"/>
    <n v="1.42"/>
    <n v="1652399315.2"/>
    <n v="9.09"/>
    <x v="134"/>
  </r>
  <r>
    <x v="267"/>
    <x v="134"/>
    <x v="0"/>
    <n v="1425.99"/>
    <n v="1463.53"/>
    <n v="1406.08"/>
    <n v="1439.68"/>
    <n v="2635876"/>
    <n v="1431.86"/>
    <n v="0"/>
    <x v="2"/>
    <n v="793.63363636363636"/>
    <n v="52.05"/>
    <n v="646.04999999999995"/>
    <n v="1565.68"/>
    <n v="21.59"/>
    <x v="375"/>
    <n v="98.36"/>
    <n v="0.71"/>
    <n v="3794817959.6799998"/>
    <n v="178.63"/>
    <x v="134"/>
  </r>
  <r>
    <x v="268"/>
    <x v="134"/>
    <x v="2"/>
    <n v="354.31"/>
    <n v="379.57"/>
    <n v="329.81"/>
    <n v="338.97"/>
    <n v="2126889"/>
    <n v="348.6"/>
    <n v="1"/>
    <x v="1"/>
    <n v="799.12363636363625"/>
    <n v="68.14"/>
    <n v="-460.15"/>
    <n v="1571.17"/>
    <n v="27.08"/>
    <x v="375"/>
    <n v="98.36"/>
    <n v="0.83"/>
    <n v="720951564.33000004"/>
    <n v="168.42"/>
    <x v="134"/>
  </r>
  <r>
    <x v="269"/>
    <x v="134"/>
    <x v="1"/>
    <n v="894.89"/>
    <n v="900.93"/>
    <n v="851.4"/>
    <n v="862.9"/>
    <n v="2535691"/>
    <n v="853.36"/>
    <n v="0"/>
    <x v="0"/>
    <n v="814.14909090909089"/>
    <n v="52.79"/>
    <n v="48.75"/>
    <n v="1586.19"/>
    <n v="42.1"/>
    <x v="375"/>
    <n v="98.36"/>
    <n v="1.49"/>
    <n v="2188047763.9000001"/>
    <n v="92.66"/>
    <x v="134"/>
  </r>
  <r>
    <x v="270"/>
    <x v="134"/>
    <x v="0"/>
    <n v="1465.88"/>
    <n v="1505.04"/>
    <n v="1460.37"/>
    <n v="1468.06"/>
    <n v="3079926"/>
    <n v="1469.76"/>
    <n v="0"/>
    <x v="2"/>
    <n v="828.63090909090909"/>
    <n v="56.97"/>
    <n v="639.42999999999995"/>
    <n v="1600.68"/>
    <n v="56.59"/>
    <x v="375"/>
    <n v="98.36"/>
    <n v="1.49"/>
    <n v="4521516163.5600004"/>
    <n v="69.739999999999995"/>
    <x v="134"/>
  </r>
  <r>
    <x v="271"/>
    <x v="134"/>
    <x v="3"/>
    <n v="731.07"/>
    <n v="779.25"/>
    <n v="707.21"/>
    <n v="709.73"/>
    <n v="8069671"/>
    <n v="702.75"/>
    <n v="0.5"/>
    <x v="0"/>
    <n v="844.09454545454537"/>
    <n v="52.85"/>
    <n v="-134.36000000000001"/>
    <n v="1616.14"/>
    <n v="72.05"/>
    <x v="375"/>
    <n v="98.36"/>
    <n v="0.97"/>
    <n v="5727287598.8299999"/>
    <n v="16.670000000000002"/>
    <x v="134"/>
  </r>
  <r>
    <x v="272"/>
    <x v="134"/>
    <x v="4"/>
    <n v="1161.6300000000001"/>
    <n v="1164.6500000000001"/>
    <n v="1156.3699999999999"/>
    <n v="1162.75"/>
    <n v="3715354"/>
    <n v="1166.43"/>
    <n v="0"/>
    <x v="0"/>
    <n v="824.07999999999993"/>
    <n v="30.13"/>
    <n v="338.67"/>
    <n v="1596.13"/>
    <n v="52.03"/>
    <x v="375"/>
    <n v="98.36"/>
    <n v="1.21"/>
    <n v="4320027863.5"/>
    <n v="26.9"/>
    <x v="134"/>
  </r>
  <r>
    <x v="273"/>
    <x v="134"/>
    <x v="1"/>
    <n v="435.02"/>
    <n v="442.33"/>
    <n v="417.52"/>
    <n v="426.44"/>
    <n v="6758871"/>
    <n v="431.37"/>
    <n v="0"/>
    <x v="0"/>
    <n v="754.27818181818191"/>
    <n v="45.81"/>
    <n v="-327.84"/>
    <n v="1526.32"/>
    <n v="-17.77"/>
    <x v="375"/>
    <n v="98.36"/>
    <n v="1.33"/>
    <n v="2882252949.2399998"/>
    <n v="11.01"/>
    <x v="134"/>
  </r>
  <r>
    <x v="274"/>
    <x v="134"/>
    <x v="0"/>
    <n v="1140.93"/>
    <n v="1166.77"/>
    <n v="1113.3800000000001"/>
    <n v="1128.04"/>
    <n v="2539108"/>
    <n v="1128.6099999999999"/>
    <n v="0"/>
    <x v="0"/>
    <n v="827.27363636363623"/>
    <n v="33"/>
    <n v="300.77"/>
    <n v="1599.32"/>
    <n v="55.23"/>
    <x v="375"/>
    <n v="98.36"/>
    <n v="0.51"/>
    <n v="2864215388.3200002"/>
    <n v="35.58"/>
    <x v="134"/>
  </r>
  <r>
    <x v="275"/>
    <x v="134"/>
    <x v="0"/>
    <n v="1248.3499999999999"/>
    <n v="1260.07"/>
    <n v="1229.92"/>
    <n v="1246.56"/>
    <n v="9392772"/>
    <n v="1248.19"/>
    <n v="0"/>
    <x v="1"/>
    <n v="847.47636363636366"/>
    <n v="55.96"/>
    <n v="399.08"/>
    <n v="1619.52"/>
    <n v="75.430000000000007"/>
    <x v="375"/>
    <n v="98.36"/>
    <n v="1.48"/>
    <n v="11708653864.32"/>
    <n v="34.4"/>
    <x v="134"/>
  </r>
  <r>
    <x v="276"/>
    <x v="134"/>
    <x v="4"/>
    <n v="526.57000000000005"/>
    <n v="549.63"/>
    <n v="489.46"/>
    <n v="531.15"/>
    <n v="4063549"/>
    <n v="534.27"/>
    <n v="0"/>
    <x v="1"/>
    <n v="872.70181818181811"/>
    <n v="34.869999999999997"/>
    <n v="-341.55"/>
    <n v="1644.75"/>
    <n v="100.66"/>
    <x v="375"/>
    <n v="98.36"/>
    <n v="1.3"/>
    <n v="2158354051.3499999"/>
    <n v="55.52"/>
    <x v="134"/>
  </r>
  <r>
    <x v="277"/>
    <x v="134"/>
    <x v="0"/>
    <n v="1482.23"/>
    <n v="1486.24"/>
    <n v="1462.25"/>
    <n v="1467.53"/>
    <n v="1030103"/>
    <n v="1462.66"/>
    <n v="0.5"/>
    <x v="1"/>
    <n v="980.16454545454553"/>
    <n v="64.67"/>
    <n v="487.37"/>
    <n v="1752.21"/>
    <n v="208.12"/>
    <x v="375"/>
    <n v="98.36"/>
    <n v="0.77"/>
    <n v="1511707055.5899999"/>
    <n v="56.77"/>
    <x v="134"/>
  </r>
  <r>
    <x v="278"/>
    <x v="134"/>
    <x v="2"/>
    <n v="364.52"/>
    <n v="401.34"/>
    <n v="324.08"/>
    <n v="390.99"/>
    <n v="2731798"/>
    <n v="387"/>
    <n v="0"/>
    <x v="0"/>
    <n v="884.82909090909084"/>
    <n v="35.47"/>
    <n v="-493.84"/>
    <n v="1656.87"/>
    <n v="112.78"/>
    <x v="375"/>
    <n v="98.36"/>
    <n v="1.31"/>
    <n v="1068105700.02"/>
    <n v="9.0299999999999994"/>
    <x v="134"/>
  </r>
  <r>
    <x v="279"/>
    <x v="134"/>
    <x v="2"/>
    <n v="405.8"/>
    <n v="418.9"/>
    <n v="392.76"/>
    <n v="394.54"/>
    <n v="5269756"/>
    <n v="402.95"/>
    <n v="0.5"/>
    <x v="0"/>
    <n v="889.88090909090931"/>
    <n v="63.34"/>
    <n v="-495.34"/>
    <n v="1661.93"/>
    <n v="117.84"/>
    <x v="375"/>
    <n v="98.36"/>
    <n v="1.2"/>
    <n v="2079129532.24"/>
    <n v="16.09"/>
    <x v="134"/>
  </r>
  <r>
    <x v="280"/>
    <x v="134"/>
    <x v="2"/>
    <n v="356.06"/>
    <n v="362.29"/>
    <n v="309.52999999999997"/>
    <n v="322.38"/>
    <n v="8858534"/>
    <n v="323.08"/>
    <n v="0"/>
    <x v="0"/>
    <n v="840.74272727272728"/>
    <n v="54.25"/>
    <n v="-518.36"/>
    <n v="1612.79"/>
    <n v="68.7"/>
    <x v="375"/>
    <n v="98.36"/>
    <n v="1.0900000000000001"/>
    <n v="2855814190.9200001"/>
    <n v="83.95"/>
    <x v="134"/>
  </r>
  <r>
    <x v="281"/>
    <x v="134"/>
    <x v="1"/>
    <n v="399.17"/>
    <n v="442.96"/>
    <n v="389.47"/>
    <n v="403.73"/>
    <n v="1613527"/>
    <n v="393.85"/>
    <n v="1"/>
    <x v="0"/>
    <n v="743.98545454545456"/>
    <n v="31.29"/>
    <n v="-340.26"/>
    <n v="1516.03"/>
    <n v="-28.06"/>
    <x v="375"/>
    <n v="98.36"/>
    <n v="1.1499999999999999"/>
    <n v="651429255.71000004"/>
    <n v="9.7200000000000006"/>
    <x v="134"/>
  </r>
  <r>
    <x v="282"/>
    <x v="134"/>
    <x v="3"/>
    <n v="182.43"/>
    <n v="217.68"/>
    <n v="151.34"/>
    <n v="157.28"/>
    <n v="4454698"/>
    <n v="163.03"/>
    <n v="0"/>
    <x v="2"/>
    <n v="693.76272727272726"/>
    <n v="59.15"/>
    <n v="-536.48"/>
    <n v="1465.81"/>
    <n v="-78.28"/>
    <x v="375"/>
    <n v="98.36"/>
    <n v="0.56000000000000005"/>
    <n v="700634901.44000006"/>
    <n v="3.69"/>
    <x v="134"/>
  </r>
  <r>
    <x v="283"/>
    <x v="134"/>
    <x v="3"/>
    <n v="629.95000000000005"/>
    <n v="671.87"/>
    <n v="621.05999999999995"/>
    <n v="623.46"/>
    <n v="2577149"/>
    <n v="613.98"/>
    <n v="0"/>
    <x v="0"/>
    <n v="644.73636363636365"/>
    <n v="30.72"/>
    <n v="-21.28"/>
    <n v="1416.78"/>
    <n v="-127.31"/>
    <x v="375"/>
    <n v="98.36"/>
    <n v="0.99"/>
    <n v="1606749315.54"/>
    <n v="123.6"/>
    <x v="134"/>
  </r>
  <r>
    <x v="284"/>
    <x v="134"/>
    <x v="0"/>
    <n v="1146.3699999999999"/>
    <n v="1166.9100000000001"/>
    <n v="1134.08"/>
    <n v="1156.8599999999999"/>
    <n v="3119632"/>
    <n v="1158.4000000000001"/>
    <n v="0.5"/>
    <x v="1"/>
    <n v="711.13818181818181"/>
    <n v="33.47"/>
    <n v="445.72"/>
    <n v="1483.18"/>
    <n v="-60.91"/>
    <x v="375"/>
    <n v="98.36"/>
    <n v="1.36"/>
    <n v="3608977475.52"/>
    <n v="37.200000000000003"/>
    <x v="134"/>
  </r>
  <r>
    <x v="285"/>
    <x v="134"/>
    <x v="2"/>
    <n v="100.1"/>
    <n v="140.91999999999999"/>
    <n v="73.930000000000007"/>
    <n v="121.07"/>
    <n v="9753156"/>
    <n v="117.37"/>
    <n v="0"/>
    <x v="1"/>
    <n v="619.59545454545446"/>
    <n v="58.06"/>
    <n v="-498.53"/>
    <n v="1391.64"/>
    <n v="-152.44999999999999"/>
    <x v="375"/>
    <n v="98.36"/>
    <n v="0.7"/>
    <n v="1180814596.9200001"/>
    <n v="13.23"/>
    <x v="134"/>
  </r>
  <r>
    <x v="286"/>
    <x v="134"/>
    <x v="4"/>
    <n v="1338.7"/>
    <n v="1367.92"/>
    <n v="1302.29"/>
    <n v="1346.38"/>
    <n v="2869328"/>
    <n v="1347.48"/>
    <n v="0.5"/>
    <x v="2"/>
    <n v="628.66999999999996"/>
    <n v="59.75"/>
    <n v="717.71"/>
    <n v="1400.72"/>
    <n v="-143.38"/>
    <x v="376"/>
    <n v="98.36"/>
    <n v="1.24"/>
    <n v="3863205832.6399999"/>
    <n v="45.93"/>
    <x v="134"/>
  </r>
  <r>
    <x v="287"/>
    <x v="134"/>
    <x v="4"/>
    <n v="552.02"/>
    <n v="599.08000000000004"/>
    <n v="532.91"/>
    <n v="595.38"/>
    <n v="3974281"/>
    <n v="605.02"/>
    <n v="0.5"/>
    <x v="0"/>
    <n v="634.5090909090909"/>
    <n v="63.77"/>
    <n v="-39.130000000000003"/>
    <n v="1406.55"/>
    <n v="-137.54"/>
    <x v="376"/>
    <n v="98.36"/>
    <n v="1.07"/>
    <n v="2366207421.7800002"/>
    <n v="86.21"/>
    <x v="134"/>
  </r>
  <r>
    <x v="288"/>
    <x v="134"/>
    <x v="3"/>
    <n v="604.01"/>
    <n v="639.97"/>
    <n v="556.38"/>
    <n v="561.61"/>
    <n v="6104177"/>
    <n v="552.45000000000005"/>
    <n v="0"/>
    <x v="0"/>
    <n v="552.15272727272725"/>
    <n v="61.51"/>
    <n v="9.4600000000000009"/>
    <n v="1324.2"/>
    <n v="-219.89"/>
    <x v="376"/>
    <n v="98.36"/>
    <n v="0.82"/>
    <n v="3428166844.9699998"/>
    <n v="46.48"/>
    <x v="134"/>
  </r>
  <r>
    <x v="289"/>
    <x v="134"/>
    <x v="3"/>
    <n v="882.03"/>
    <n v="886.31"/>
    <n v="844.7"/>
    <n v="881.39"/>
    <n v="4745648"/>
    <n v="881.52"/>
    <n v="0"/>
    <x v="1"/>
    <n v="596.73454545454547"/>
    <n v="43.05"/>
    <n v="284.66000000000003"/>
    <n v="1368.78"/>
    <n v="-175.31"/>
    <x v="376"/>
    <n v="98.36"/>
    <n v="0.81"/>
    <n v="4182766690.7199998"/>
    <n v="19.489999999999998"/>
    <x v="134"/>
  </r>
  <r>
    <x v="290"/>
    <x v="134"/>
    <x v="4"/>
    <n v="1212.46"/>
    <n v="1224.3399999999999"/>
    <n v="1186.8499999999999"/>
    <n v="1212.8900000000001"/>
    <n v="7390747"/>
    <n v="1222.04"/>
    <n v="0"/>
    <x v="2"/>
    <n v="671.13"/>
    <n v="44.66"/>
    <n v="541.76"/>
    <n v="1443.18"/>
    <n v="-100.92"/>
    <x v="376"/>
    <n v="98.36"/>
    <n v="0.78"/>
    <n v="8964163128.8299999"/>
    <n v="36.549999999999997"/>
    <x v="134"/>
  </r>
  <r>
    <x v="291"/>
    <x v="134"/>
    <x v="3"/>
    <n v="246.18"/>
    <n v="258.39"/>
    <n v="230.04"/>
    <n v="236.61"/>
    <n v="9229951"/>
    <n v="230.78"/>
    <n v="0.5"/>
    <x v="1"/>
    <n v="663.33272727272731"/>
    <n v="41.5"/>
    <n v="-426.72"/>
    <n v="1435.38"/>
    <n v="-108.71"/>
    <x v="376"/>
    <n v="98.36"/>
    <n v="1.21"/>
    <n v="2183898706.1100001"/>
    <n v="5.57"/>
    <x v="134"/>
  </r>
  <r>
    <x v="292"/>
    <x v="134"/>
    <x v="3"/>
    <n v="1267.02"/>
    <n v="1305.74"/>
    <n v="1243.3499999999999"/>
    <n v="1252.76"/>
    <n v="4164268"/>
    <n v="1258.2"/>
    <n v="0.5"/>
    <x v="0"/>
    <n v="740.51727272727283"/>
    <n v="59.64"/>
    <n v="512.24"/>
    <n v="1512.56"/>
    <n v="-31.53"/>
    <x v="376"/>
    <n v="98.36"/>
    <n v="0.82"/>
    <n v="5216828379.6800003"/>
    <n v="29.7"/>
    <x v="134"/>
  </r>
  <r>
    <x v="293"/>
    <x v="134"/>
    <x v="4"/>
    <n v="1356.45"/>
    <n v="1389.49"/>
    <n v="1320.17"/>
    <n v="1343.01"/>
    <n v="7489653"/>
    <n v="1349.43"/>
    <n v="1"/>
    <x v="2"/>
    <n v="848.31090909090915"/>
    <n v="53.28"/>
    <n v="494.7"/>
    <n v="1620.36"/>
    <n v="76.27"/>
    <x v="376"/>
    <n v="98.36"/>
    <n v="0.73"/>
    <n v="10058678875.530001"/>
    <n v="42.48"/>
    <x v="134"/>
  </r>
  <r>
    <x v="294"/>
    <x v="134"/>
    <x v="1"/>
    <n v="101.27"/>
    <n v="143.32"/>
    <n v="91.22"/>
    <n v="91.82"/>
    <n v="4642320"/>
    <n v="88.27"/>
    <n v="0.5"/>
    <x v="0"/>
    <n v="799.98"/>
    <n v="36.520000000000003"/>
    <n v="-708.16"/>
    <n v="1572.03"/>
    <n v="27.93"/>
    <x v="376"/>
    <n v="91.82"/>
    <n v="1.35"/>
    <n v="426257822.39999998"/>
    <n v="1.87"/>
    <x v="134"/>
  </r>
  <r>
    <x v="295"/>
    <x v="134"/>
    <x v="3"/>
    <n v="817.14"/>
    <n v="818.24"/>
    <n v="788.94"/>
    <n v="802.09"/>
    <n v="2385621"/>
    <n v="806.17"/>
    <n v="0"/>
    <x v="0"/>
    <n v="767.72818181818184"/>
    <n v="41.17"/>
    <n v="34.36"/>
    <n v="1539.77"/>
    <n v="-4.32"/>
    <x v="376"/>
    <n v="91.82"/>
    <n v="0.77"/>
    <n v="1913482747.8900001"/>
    <n v="19.38"/>
    <x v="134"/>
  </r>
  <r>
    <x v="296"/>
    <x v="134"/>
    <x v="1"/>
    <n v="868.64"/>
    <n v="885.46"/>
    <n v="833"/>
    <n v="877.77"/>
    <n v="8194274"/>
    <n v="876.84"/>
    <n v="0"/>
    <x v="0"/>
    <n v="836.51909090909101"/>
    <n v="43.26"/>
    <n v="41.25"/>
    <n v="1608.56"/>
    <n v="64.47"/>
    <x v="376"/>
    <n v="91.82"/>
    <n v="0.8"/>
    <n v="7192687888.9799995"/>
    <n v="18.97"/>
    <x v="134"/>
  </r>
  <r>
    <x v="297"/>
    <x v="134"/>
    <x v="0"/>
    <n v="1127.6400000000001"/>
    <n v="1175.01"/>
    <n v="1093.44"/>
    <n v="1161"/>
    <n v="9305884"/>
    <n v="1152.6300000000001"/>
    <n v="0"/>
    <x v="0"/>
    <n v="819.6663636363636"/>
    <n v="57.94"/>
    <n v="341.33"/>
    <n v="1591.71"/>
    <n v="47.62"/>
    <x v="376"/>
    <n v="91.82"/>
    <n v="1.4"/>
    <n v="10804131324"/>
    <n v="28.66"/>
    <x v="134"/>
  </r>
  <r>
    <x v="298"/>
    <x v="134"/>
    <x v="3"/>
    <n v="1419.08"/>
    <n v="1439.58"/>
    <n v="1372.56"/>
    <n v="1413.83"/>
    <n v="4927577"/>
    <n v="1416.69"/>
    <n v="0"/>
    <x v="0"/>
    <n v="894.07090909090914"/>
    <n v="36.880000000000003"/>
    <n v="519.76"/>
    <n v="1666.12"/>
    <n v="122.03"/>
    <x v="376"/>
    <n v="91.82"/>
    <n v="1.1200000000000001"/>
    <n v="6966756189.9099998"/>
    <n v="54.85"/>
    <x v="134"/>
  </r>
  <r>
    <x v="299"/>
    <x v="134"/>
    <x v="2"/>
    <n v="883.69"/>
    <n v="901.05"/>
    <n v="874.04"/>
    <n v="881.02"/>
    <n v="5643703"/>
    <n v="883.48"/>
    <n v="0.5"/>
    <x v="0"/>
    <n v="923.10818181818183"/>
    <n v="67.3"/>
    <n v="-42.09"/>
    <n v="1695.15"/>
    <n v="151.06"/>
    <x v="376"/>
    <n v="91.82"/>
    <n v="1.47"/>
    <n v="4972215217.0600004"/>
    <n v="55.24"/>
    <x v="134"/>
  </r>
  <r>
    <x v="300"/>
    <x v="134"/>
    <x v="4"/>
    <n v="316.8"/>
    <n v="353.02"/>
    <n v="278.20999999999998"/>
    <n v="332.7"/>
    <n v="5145722"/>
    <n v="335.5"/>
    <n v="0.5"/>
    <x v="1"/>
    <n v="873.22727272727286"/>
    <n v="53.42"/>
    <n v="-540.53"/>
    <n v="1645.27"/>
    <n v="101.18"/>
    <x v="376"/>
    <n v="91.82"/>
    <n v="1.07"/>
    <n v="1711981709.4000001"/>
    <n v="9.0500000000000007"/>
    <x v="134"/>
  </r>
  <r>
    <x v="301"/>
    <x v="134"/>
    <x v="3"/>
    <n v="490"/>
    <n v="539.39"/>
    <n v="462.53"/>
    <n v="469.1"/>
    <n v="8768859"/>
    <n v="467.49"/>
    <n v="1"/>
    <x v="1"/>
    <n v="805.61000000000013"/>
    <n v="48.22"/>
    <n v="-336.51"/>
    <n v="1577.66"/>
    <n v="33.56"/>
    <x v="376"/>
    <n v="91.82"/>
    <n v="1.07"/>
    <n v="4113471756.9000001"/>
    <n v="28.48"/>
    <x v="134"/>
  </r>
  <r>
    <x v="302"/>
    <x v="134"/>
    <x v="1"/>
    <n v="760.35"/>
    <n v="777.32"/>
    <n v="745.74"/>
    <n v="759.62"/>
    <n v="6709002"/>
    <n v="749.74"/>
    <n v="0"/>
    <x v="2"/>
    <n v="853.15636363636372"/>
    <n v="64.13"/>
    <n v="-93.54"/>
    <n v="1625.2"/>
    <n v="81.11"/>
    <x v="376"/>
    <n v="91.82"/>
    <n v="0.79"/>
    <n v="5096292099.2399998"/>
    <n v="144.97"/>
    <x v="134"/>
  </r>
  <r>
    <x v="303"/>
    <x v="134"/>
    <x v="3"/>
    <n v="1186.3800000000001"/>
    <n v="1233.03"/>
    <n v="1138.52"/>
    <n v="1160.6400000000001"/>
    <n v="7160990"/>
    <n v="1169.53"/>
    <n v="0"/>
    <x v="0"/>
    <n v="844.78181818181827"/>
    <n v="38.380000000000003"/>
    <n v="315.86"/>
    <n v="1616.83"/>
    <n v="72.739999999999995"/>
    <x v="376"/>
    <n v="91.82"/>
    <n v="1.07"/>
    <n v="8311331433.6000004"/>
    <n v="103.52"/>
    <x v="134"/>
  </r>
  <r>
    <x v="304"/>
    <x v="134"/>
    <x v="3"/>
    <n v="1175.18"/>
    <n v="1204.8399999999999"/>
    <n v="1163.18"/>
    <n v="1183.21"/>
    <n v="8625237"/>
    <n v="1177.7"/>
    <n v="1"/>
    <x v="1"/>
    <n v="830.25454545454534"/>
    <n v="49.75"/>
    <n v="352.96"/>
    <n v="1602.3"/>
    <n v="58.21"/>
    <x v="376"/>
    <n v="91.82"/>
    <n v="0.95"/>
    <n v="10205466670.77"/>
    <n v="49.39"/>
    <x v="134"/>
  </r>
  <r>
    <x v="305"/>
    <x v="134"/>
    <x v="0"/>
    <n v="758.41"/>
    <n v="793.67"/>
    <n v="744.13"/>
    <n v="757.41"/>
    <n v="4146879"/>
    <n v="750.83"/>
    <n v="0"/>
    <x v="0"/>
    <n v="890.76272727272737"/>
    <n v="50.08"/>
    <n v="-133.35"/>
    <n v="1662.81"/>
    <n v="118.72"/>
    <x v="376"/>
    <n v="91.82"/>
    <n v="0.73"/>
    <n v="3140887623.3899999"/>
    <n v="15.83"/>
    <x v="134"/>
  </r>
  <r>
    <x v="306"/>
    <x v="134"/>
    <x v="2"/>
    <n v="775.64"/>
    <n v="789.42"/>
    <n v="759.65"/>
    <n v="773.36"/>
    <n v="7145675"/>
    <n v="765.71"/>
    <n v="0"/>
    <x v="2"/>
    <n v="888.15090909090907"/>
    <n v="50.09"/>
    <n v="-114.79"/>
    <n v="1660.2"/>
    <n v="116.11"/>
    <x v="376"/>
    <n v="91.82"/>
    <n v="0.64"/>
    <n v="5526179218"/>
    <n v="16.47"/>
    <x v="134"/>
  </r>
  <r>
    <x v="307"/>
    <x v="134"/>
    <x v="1"/>
    <n v="1145.5"/>
    <n v="1182.18"/>
    <n v="1111.95"/>
    <n v="1128.24"/>
    <n v="4659638"/>
    <n v="1124.58"/>
    <n v="0"/>
    <x v="0"/>
    <n v="910.92090909090916"/>
    <n v="49.98"/>
    <n v="217.32"/>
    <n v="1682.97"/>
    <n v="138.88"/>
    <x v="376"/>
    <n v="91.82"/>
    <n v="0.94"/>
    <n v="5257189977.1199999"/>
    <n v="139.33000000000001"/>
    <x v="134"/>
  </r>
  <r>
    <x v="308"/>
    <x v="134"/>
    <x v="2"/>
    <n v="1331.54"/>
    <n v="1361.6"/>
    <n v="1284.0899999999999"/>
    <n v="1292.5999999999999"/>
    <n v="4089310"/>
    <n v="1297.7"/>
    <n v="0"/>
    <x v="0"/>
    <n v="922.88454545454545"/>
    <n v="36.82"/>
    <n v="369.72"/>
    <n v="1694.93"/>
    <n v="150.84"/>
    <x v="376"/>
    <n v="91.82"/>
    <n v="0.7"/>
    <n v="5285842106"/>
    <n v="368.45"/>
    <x v="134"/>
  </r>
  <r>
    <x v="309"/>
    <x v="134"/>
    <x v="3"/>
    <n v="1250.81"/>
    <n v="1259.3499999999999"/>
    <n v="1228.0999999999999"/>
    <n v="1231.74"/>
    <n v="3481335"/>
    <n v="1223.07"/>
    <n v="0"/>
    <x v="0"/>
    <n v="906.33090909090902"/>
    <n v="58.22"/>
    <n v="325.41000000000003"/>
    <n v="1678.38"/>
    <n v="134.29"/>
    <x v="376"/>
    <n v="91.82"/>
    <n v="0.71"/>
    <n v="4288099572.9000001"/>
    <n v="35.71"/>
    <x v="134"/>
  </r>
  <r>
    <x v="310"/>
    <x v="134"/>
    <x v="1"/>
    <n v="936.13"/>
    <n v="974.07"/>
    <n v="908.34"/>
    <n v="955"/>
    <n v="9254023"/>
    <n v="960.15"/>
    <n v="0"/>
    <x v="2"/>
    <n v="913.0563636363637"/>
    <n v="43.59"/>
    <n v="41.94"/>
    <n v="1685.1"/>
    <n v="141.01"/>
    <x v="376"/>
    <n v="91.82"/>
    <n v="0.79"/>
    <n v="8837591965"/>
    <n v="34.68"/>
    <x v="134"/>
  </r>
  <r>
    <x v="311"/>
    <x v="134"/>
    <x v="4"/>
    <n v="669.54"/>
    <n v="688.56"/>
    <n v="636.69000000000005"/>
    <n v="659.12"/>
    <n v="3530578"/>
    <n v="652.46"/>
    <n v="0"/>
    <x v="0"/>
    <n v="942.73090909090922"/>
    <n v="54.47"/>
    <n v="-283.61"/>
    <n v="1714.78"/>
    <n v="170.69"/>
    <x v="376"/>
    <n v="91.82"/>
    <n v="0.66"/>
    <n v="2327074571.3600001"/>
    <n v="18.059999999999999"/>
    <x v="134"/>
  </r>
  <r>
    <x v="312"/>
    <x v="134"/>
    <x v="0"/>
    <n v="660.96"/>
    <n v="700.15"/>
    <n v="641.91"/>
    <n v="648.54999999999995"/>
    <n v="8614160"/>
    <n v="640.6"/>
    <n v="0"/>
    <x v="2"/>
    <n v="959.04454545454541"/>
    <n v="67.77"/>
    <n v="-310.49"/>
    <n v="1731.09"/>
    <n v="187"/>
    <x v="376"/>
    <n v="91.82"/>
    <n v="1.18"/>
    <n v="5586713468"/>
    <n v="51.02"/>
    <x v="134"/>
  </r>
  <r>
    <x v="313"/>
    <x v="134"/>
    <x v="2"/>
    <n v="1104.02"/>
    <n v="1117.1300000000001"/>
    <n v="1103.73"/>
    <n v="1115.4000000000001"/>
    <n v="5826936"/>
    <n v="1123.3699999999999"/>
    <n v="0"/>
    <x v="1"/>
    <n v="991.38818181818181"/>
    <n v="52.15"/>
    <n v="124.01"/>
    <n v="1763.43"/>
    <n v="219.34"/>
    <x v="376"/>
    <n v="91.82"/>
    <n v="0.93"/>
    <n v="6499364414.3999996"/>
    <n v="24.46"/>
    <x v="134"/>
  </r>
  <r>
    <x v="314"/>
    <x v="134"/>
    <x v="0"/>
    <n v="1227.03"/>
    <n v="1261.98"/>
    <n v="1225.48"/>
    <n v="1251.68"/>
    <n v="2420448"/>
    <n v="1247.1600000000001"/>
    <n v="0.5"/>
    <x v="0"/>
    <n v="999.66454545454542"/>
    <n v="52.15"/>
    <n v="252.02"/>
    <n v="1771.71"/>
    <n v="227.62"/>
    <x v="376"/>
    <n v="91.82"/>
    <n v="1.25"/>
    <n v="3029626352.6399999"/>
    <n v="57.45"/>
    <x v="134"/>
  </r>
  <r>
    <x v="315"/>
    <x v="134"/>
    <x v="4"/>
    <n v="903.64"/>
    <n v="939.46"/>
    <n v="901.22"/>
    <n v="910.42"/>
    <n v="5795941"/>
    <n v="914.55"/>
    <n v="0"/>
    <x v="0"/>
    <n v="974.86545454545455"/>
    <n v="30.96"/>
    <n v="-64.45"/>
    <n v="1746.91"/>
    <n v="202.82"/>
    <x v="376"/>
    <n v="91.82"/>
    <n v="1.34"/>
    <n v="5276740605.2200003"/>
    <n v="29.16"/>
    <x v="134"/>
  </r>
  <r>
    <x v="316"/>
    <x v="134"/>
    <x v="3"/>
    <n v="194.41"/>
    <n v="222.35"/>
    <n v="189.63"/>
    <n v="203.05"/>
    <n v="2604797"/>
    <n v="207.52"/>
    <n v="0"/>
    <x v="1"/>
    <n v="924.46909090909094"/>
    <n v="54.52"/>
    <n v="-721.42"/>
    <n v="1696.51"/>
    <n v="152.41999999999999"/>
    <x v="376"/>
    <n v="91.82"/>
    <n v="1.33"/>
    <n v="528904030.85000002"/>
    <n v="7.22"/>
    <x v="134"/>
  </r>
  <r>
    <x v="317"/>
    <x v="134"/>
    <x v="3"/>
    <n v="362.22"/>
    <n v="399.52"/>
    <n v="339.08"/>
    <n v="365.61"/>
    <n v="1394245"/>
    <n v="362.53"/>
    <n v="0"/>
    <x v="0"/>
    <n v="887.40090909090907"/>
    <n v="33.78"/>
    <n v="-521.79"/>
    <n v="1659.45"/>
    <n v="115.36"/>
    <x v="376"/>
    <n v="91.82"/>
    <n v="0.95"/>
    <n v="509749914.44999999"/>
    <n v="37.630000000000003"/>
    <x v="134"/>
  </r>
  <r>
    <x v="318"/>
    <x v="134"/>
    <x v="0"/>
    <n v="870.42"/>
    <n v="885.81"/>
    <n v="848.77"/>
    <n v="856.87"/>
    <n v="3361340"/>
    <n v="857.65"/>
    <n v="1"/>
    <x v="2"/>
    <n v="862.73090909090922"/>
    <n v="47.45"/>
    <n v="-5.86"/>
    <n v="1634.78"/>
    <n v="90.69"/>
    <x v="376"/>
    <n v="91.82"/>
    <n v="0.91"/>
    <n v="2880231405.8000002"/>
    <n v="32.58"/>
    <x v="134"/>
  </r>
  <r>
    <x v="319"/>
    <x v="134"/>
    <x v="3"/>
    <n v="1429.87"/>
    <n v="1470.54"/>
    <n v="1388.31"/>
    <n v="1462.65"/>
    <n v="6417091"/>
    <n v="1462.45"/>
    <n v="0.5"/>
    <x v="0"/>
    <n v="878.19"/>
    <n v="62.54"/>
    <n v="584.46"/>
    <n v="1650.24"/>
    <n v="106.14"/>
    <x v="376"/>
    <n v="91.82"/>
    <n v="0.51"/>
    <n v="9385958151.1499996"/>
    <n v="104.15"/>
    <x v="134"/>
  </r>
  <r>
    <x v="320"/>
    <x v="134"/>
    <x v="2"/>
    <n v="603.65"/>
    <n v="647.89"/>
    <n v="578.94000000000005"/>
    <n v="583.12"/>
    <n v="3439340"/>
    <n v="577.83000000000004"/>
    <n v="0"/>
    <x v="0"/>
    <n v="819.22454545454559"/>
    <n v="59.15"/>
    <n v="-236.1"/>
    <n v="1591.27"/>
    <n v="47.18"/>
    <x v="376"/>
    <n v="91.82"/>
    <n v="1.29"/>
    <n v="2005547940.8"/>
    <n v="38.93"/>
    <x v="134"/>
  </r>
  <r>
    <x v="321"/>
    <x v="134"/>
    <x v="3"/>
    <n v="1266.94"/>
    <n v="1295.4000000000001"/>
    <n v="1243.3"/>
    <n v="1288"/>
    <n v="6441706"/>
    <n v="1296.94"/>
    <n v="1"/>
    <x v="0"/>
    <n v="849.49727272727284"/>
    <n v="42.04"/>
    <n v="438.5"/>
    <n v="1621.54"/>
    <n v="77.45"/>
    <x v="376"/>
    <n v="91.82"/>
    <n v="0.89"/>
    <n v="8296917328"/>
    <n v="26.13"/>
    <x v="134"/>
  </r>
  <r>
    <x v="322"/>
    <x v="134"/>
    <x v="1"/>
    <n v="1220.75"/>
    <n v="1223.6099999999999"/>
    <n v="1184.2"/>
    <n v="1208"/>
    <n v="8783657"/>
    <n v="1213.49"/>
    <n v="0"/>
    <x v="0"/>
    <n v="899.39545454545453"/>
    <n v="56.86"/>
    <n v="308.60000000000002"/>
    <n v="1671.44"/>
    <n v="127.35"/>
    <x v="376"/>
    <n v="91.82"/>
    <n v="0.69"/>
    <n v="10610657656"/>
    <n v="43.33"/>
    <x v="134"/>
  </r>
  <r>
    <x v="323"/>
    <x v="134"/>
    <x v="3"/>
    <n v="1029.94"/>
    <n v="1054.9000000000001"/>
    <n v="1014.91"/>
    <n v="1027.19"/>
    <n v="2919192"/>
    <n v="1021.86"/>
    <n v="0"/>
    <x v="0"/>
    <n v="933.81727272727267"/>
    <n v="36.270000000000003"/>
    <n v="93.37"/>
    <n v="1705.86"/>
    <n v="161.77000000000001"/>
    <x v="376"/>
    <n v="91.82"/>
    <n v="1.23"/>
    <n v="2998564830.48"/>
    <n v="244.56"/>
    <x v="134"/>
  </r>
  <r>
    <x v="324"/>
    <x v="134"/>
    <x v="2"/>
    <n v="262.92"/>
    <n v="283.05"/>
    <n v="223.98"/>
    <n v="262.25"/>
    <n v="6776435"/>
    <n v="255.29"/>
    <n v="0.5"/>
    <x v="2"/>
    <n v="856.25818181818181"/>
    <n v="39.9"/>
    <n v="-594.01"/>
    <n v="1628.3"/>
    <n v="84.21"/>
    <x v="376"/>
    <n v="91.82"/>
    <n v="1.1599999999999999"/>
    <n v="1777120078.75"/>
    <n v="31.26"/>
    <x v="134"/>
  </r>
  <r>
    <x v="325"/>
    <x v="134"/>
    <x v="1"/>
    <n v="1121.8699999999999"/>
    <n v="1128.01"/>
    <n v="1092.93"/>
    <n v="1119.8900000000001"/>
    <n v="2691331"/>
    <n v="1118.82"/>
    <n v="1"/>
    <x v="1"/>
    <n v="844.2772727272727"/>
    <n v="33.07"/>
    <n v="275.61"/>
    <n v="1616.32"/>
    <n v="72.23"/>
    <x v="376"/>
    <n v="91.82"/>
    <n v="1.1499999999999999"/>
    <n v="3013994673.5900002"/>
    <n v="62.84"/>
    <x v="134"/>
  </r>
  <r>
    <x v="326"/>
    <x v="134"/>
    <x v="0"/>
    <n v="754.54"/>
    <n v="782.38"/>
    <n v="751.87"/>
    <n v="770.76"/>
    <n v="6265088"/>
    <n v="765.91"/>
    <n v="1"/>
    <x v="0"/>
    <n v="831.58090909090902"/>
    <n v="59.71"/>
    <n v="-60.82"/>
    <n v="1603.63"/>
    <n v="59.54"/>
    <x v="376"/>
    <n v="91.82"/>
    <n v="0.75"/>
    <n v="4828879226.8800001"/>
    <n v="84.1"/>
    <x v="134"/>
  </r>
  <r>
    <x v="327"/>
    <x v="134"/>
    <x v="0"/>
    <n v="838.64"/>
    <n v="873.46"/>
    <n v="798.45"/>
    <n v="870.58"/>
    <n v="9142628"/>
    <n v="860.64"/>
    <n v="0"/>
    <x v="1"/>
    <n v="892.26545454545453"/>
    <n v="62.71"/>
    <n v="-21.69"/>
    <n v="1664.31"/>
    <n v="120.22"/>
    <x v="376"/>
    <n v="91.82"/>
    <n v="1.48"/>
    <n v="7959389084.2399998"/>
    <n v="34.83"/>
    <x v="134"/>
  </r>
  <r>
    <x v="328"/>
    <x v="134"/>
    <x v="3"/>
    <n v="908.89"/>
    <n v="941.84"/>
    <n v="895.92"/>
    <n v="902.44"/>
    <n v="6137378"/>
    <n v="902.32"/>
    <n v="0"/>
    <x v="0"/>
    <n v="941.06818181818187"/>
    <n v="48.15"/>
    <n v="-38.630000000000003"/>
    <n v="1713.11"/>
    <n v="169.02"/>
    <x v="376"/>
    <n v="91.82"/>
    <n v="0.97"/>
    <n v="5538615402.3199997"/>
    <n v="33.520000000000003"/>
    <x v="134"/>
  </r>
  <r>
    <x v="329"/>
    <x v="134"/>
    <x v="1"/>
    <n v="532.73"/>
    <n v="546.86"/>
    <n v="504.57"/>
    <n v="531.39"/>
    <n v="4140728"/>
    <n v="527.64"/>
    <n v="0.5"/>
    <x v="0"/>
    <n v="911.47909090909093"/>
    <n v="64.47"/>
    <n v="-380.09"/>
    <n v="1683.52"/>
    <n v="139.43"/>
    <x v="376"/>
    <n v="91.82"/>
    <n v="1.43"/>
    <n v="2200341451.9200001"/>
    <n v="13.77"/>
    <x v="134"/>
  </r>
  <r>
    <x v="330"/>
    <x v="134"/>
    <x v="4"/>
    <n v="162.03"/>
    <n v="179.56"/>
    <n v="141.36000000000001"/>
    <n v="172.63"/>
    <n v="6463931"/>
    <n v="168.4"/>
    <n v="1"/>
    <x v="2"/>
    <n v="794.20454545454527"/>
    <n v="37.92"/>
    <n v="-621.57000000000005"/>
    <n v="1566.25"/>
    <n v="22.16"/>
    <x v="376"/>
    <n v="91.82"/>
    <n v="1.21"/>
    <n v="1115868408.53"/>
    <n v="6.48"/>
    <x v="134"/>
  </r>
  <r>
    <x v="331"/>
    <x v="134"/>
    <x v="3"/>
    <n v="233.03"/>
    <n v="271.7"/>
    <n v="197.1"/>
    <n v="229.02"/>
    <n v="4490729"/>
    <n v="238.01"/>
    <n v="0"/>
    <x v="0"/>
    <n v="762.01363636363646"/>
    <n v="39.53"/>
    <n v="-532.99"/>
    <n v="1534.06"/>
    <n v="-10.029999999999999"/>
    <x v="376"/>
    <n v="91.82"/>
    <n v="1.25"/>
    <n v="1028466755.58"/>
    <n v="6.54"/>
    <x v="134"/>
  </r>
  <r>
    <x v="332"/>
    <x v="134"/>
    <x v="0"/>
    <n v="951.14"/>
    <n v="968.27"/>
    <n v="944.53"/>
    <n v="946.79"/>
    <n v="4322217"/>
    <n v="949.67"/>
    <n v="1"/>
    <x v="1"/>
    <n v="730.99454545454546"/>
    <n v="35.44"/>
    <n v="215.8"/>
    <n v="1503.04"/>
    <n v="-41.05"/>
    <x v="376"/>
    <n v="91.82"/>
    <n v="1.35"/>
    <n v="4092231833.4299998"/>
    <n v="21.91"/>
    <x v="134"/>
  </r>
  <r>
    <x v="333"/>
    <x v="134"/>
    <x v="1"/>
    <n v="1045.23"/>
    <n v="1049.8900000000001"/>
    <n v="1020.01"/>
    <n v="1044.97"/>
    <n v="9550072"/>
    <n v="1036.69"/>
    <n v="0"/>
    <x v="0"/>
    <n v="716.17363636363643"/>
    <n v="38.18"/>
    <n v="328.8"/>
    <n v="1488.22"/>
    <n v="-55.87"/>
    <x v="376"/>
    <n v="91.82"/>
    <n v="0.67"/>
    <n v="9979538737.8400002"/>
    <n v="34.81"/>
    <x v="134"/>
  </r>
  <r>
    <x v="334"/>
    <x v="134"/>
    <x v="4"/>
    <n v="655.95"/>
    <n v="664.82"/>
    <n v="636.85"/>
    <n v="638.28"/>
    <n v="7525874"/>
    <n v="644.65"/>
    <n v="0"/>
    <x v="0"/>
    <n v="680.81818181818187"/>
    <n v="52.85"/>
    <n v="-42.54"/>
    <n v="1452.86"/>
    <n v="-91.23"/>
    <x v="376"/>
    <n v="91.82"/>
    <n v="0.92"/>
    <n v="4803614856.7200003"/>
    <n v="105.84"/>
    <x v="134"/>
  </r>
  <r>
    <x v="335"/>
    <x v="134"/>
    <x v="2"/>
    <n v="442.34"/>
    <n v="480.91"/>
    <n v="442.06"/>
    <n v="453.52"/>
    <n v="8565084"/>
    <n v="449.14"/>
    <n v="0"/>
    <x v="0"/>
    <n v="698.20636363636368"/>
    <n v="44.2"/>
    <n v="-244.69"/>
    <n v="1470.25"/>
    <n v="-73.84"/>
    <x v="376"/>
    <n v="91.82"/>
    <n v="0.61"/>
    <n v="3884436895.6799998"/>
    <n v="12.48"/>
    <x v="134"/>
  </r>
  <r>
    <x v="336"/>
    <x v="134"/>
    <x v="4"/>
    <n v="852.5"/>
    <n v="872.9"/>
    <n v="829.65"/>
    <n v="830.1"/>
    <n v="5789811"/>
    <n v="830.1"/>
    <n v="0"/>
    <x v="0"/>
    <n v="671.86181818181819"/>
    <n v="63.05"/>
    <n v="158.24"/>
    <n v="1443.91"/>
    <n v="-100.18"/>
    <x v="376"/>
    <n v="91.82"/>
    <n v="1.07"/>
    <n v="4806122111.1000004"/>
    <n v="18.2"/>
    <x v="134"/>
  </r>
  <r>
    <x v="337"/>
    <x v="134"/>
    <x v="3"/>
    <n v="132.77000000000001"/>
    <n v="173.05"/>
    <n v="122.03"/>
    <n v="131.75"/>
    <n v="8535766"/>
    <n v="125.62"/>
    <n v="0"/>
    <x v="0"/>
    <n v="613.7700000000001"/>
    <n v="65.36"/>
    <n v="-482.02"/>
    <n v="1385.82"/>
    <n v="-158.28"/>
    <x v="376"/>
    <n v="91.82"/>
    <n v="1.1100000000000001"/>
    <n v="1124587170.5"/>
    <n v="2.69"/>
    <x v="134"/>
  </r>
  <r>
    <x v="338"/>
    <x v="134"/>
    <x v="0"/>
    <n v="1420.78"/>
    <n v="1426.98"/>
    <n v="1374.14"/>
    <n v="1407.34"/>
    <n v="3508944"/>
    <n v="1416.74"/>
    <n v="0"/>
    <x v="0"/>
    <n v="662.56636363636369"/>
    <n v="30.37"/>
    <n v="744.77"/>
    <n v="1434.61"/>
    <n v="-109.48"/>
    <x v="376"/>
    <n v="91.82"/>
    <n v="1.1499999999999999"/>
    <n v="4938277248.96"/>
    <n v="29.2"/>
    <x v="134"/>
  </r>
  <r>
    <x v="339"/>
    <x v="134"/>
    <x v="3"/>
    <n v="276.43"/>
    <n v="284.85000000000002"/>
    <n v="243.78"/>
    <n v="246.77"/>
    <n v="8764032"/>
    <n v="237.15"/>
    <n v="0"/>
    <x v="2"/>
    <n v="602.96"/>
    <n v="40.19"/>
    <n v="-356.19"/>
    <n v="1375.01"/>
    <n v="-169.09"/>
    <x v="376"/>
    <n v="91.82"/>
    <n v="1.46"/>
    <n v="2162700176.6399999"/>
    <n v="7.47"/>
    <x v="134"/>
  </r>
  <r>
    <x v="340"/>
    <x v="134"/>
    <x v="4"/>
    <n v="1144.08"/>
    <n v="1180.28"/>
    <n v="1109.32"/>
    <n v="1121.04"/>
    <n v="7752836"/>
    <n v="1113.99"/>
    <n v="0"/>
    <x v="0"/>
    <n v="656.56454545454551"/>
    <n v="39.299999999999997"/>
    <n v="464.48"/>
    <n v="1428.61"/>
    <n v="-115.48"/>
    <x v="376"/>
    <n v="91.82"/>
    <n v="1.17"/>
    <n v="8691239269.4400005"/>
    <n v="37.65"/>
    <x v="134"/>
  </r>
  <r>
    <x v="341"/>
    <x v="134"/>
    <x v="4"/>
    <n v="216.9"/>
    <n v="256.49"/>
    <n v="190.03"/>
    <n v="250.37"/>
    <n v="8936467"/>
    <n v="259"/>
    <n v="0"/>
    <x v="0"/>
    <n v="663.63181818181829"/>
    <n v="42.58"/>
    <n v="-413.26"/>
    <n v="1435.68"/>
    <n v="-108.41"/>
    <x v="376"/>
    <n v="91.82"/>
    <n v="1.3"/>
    <n v="2237423242.79"/>
    <n v="5.58"/>
    <x v="134"/>
  </r>
  <r>
    <x v="342"/>
    <x v="134"/>
    <x v="3"/>
    <n v="848.22"/>
    <n v="859.47"/>
    <n v="828.87"/>
    <n v="855.13"/>
    <n v="6871536"/>
    <n v="856.28"/>
    <n v="0"/>
    <x v="0"/>
    <n v="720.55090909090916"/>
    <n v="60.04"/>
    <n v="134.58000000000001"/>
    <n v="1492.6"/>
    <n v="-51.49"/>
    <x v="376"/>
    <n v="91.82"/>
    <n v="0.59"/>
    <n v="5876056579.6800003"/>
    <n v="38.78"/>
    <x v="134"/>
  </r>
  <r>
    <x v="343"/>
    <x v="134"/>
    <x v="1"/>
    <n v="277.45"/>
    <n v="306.17"/>
    <n v="244.73"/>
    <n v="301.91000000000003"/>
    <n v="8704094"/>
    <n v="298.02"/>
    <n v="0"/>
    <x v="2"/>
    <n v="661.9254545454545"/>
    <n v="40.61"/>
    <n v="-360.02"/>
    <n v="1433.97"/>
    <n v="-110.12"/>
    <x v="376"/>
    <n v="91.82"/>
    <n v="0.6"/>
    <n v="2627853019.54"/>
    <n v="37.590000000000003"/>
    <x v="134"/>
  </r>
  <r>
    <x v="344"/>
    <x v="134"/>
    <x v="1"/>
    <n v="1201.69"/>
    <n v="1242.19"/>
    <n v="1166.2"/>
    <n v="1217.19"/>
    <n v="4785622"/>
    <n v="1209.6099999999999"/>
    <n v="0"/>
    <x v="1"/>
    <n v="677.58181818181811"/>
    <n v="66.3"/>
    <n v="539.61"/>
    <n v="1449.63"/>
    <n v="-94.46"/>
    <x v="376"/>
    <n v="91.82"/>
    <n v="0.57999999999999996"/>
    <n v="5825011242.1800003"/>
    <n v="351.04"/>
    <x v="134"/>
  </r>
  <r>
    <x v="345"/>
    <x v="134"/>
    <x v="1"/>
    <n v="1385.59"/>
    <n v="1414.19"/>
    <n v="1384.91"/>
    <n v="1403.65"/>
    <n v="2782959"/>
    <n v="1407.43"/>
    <n v="1"/>
    <x v="0"/>
    <n v="747.16090909090917"/>
    <n v="59.24"/>
    <n v="656.49"/>
    <n v="1519.21"/>
    <n v="-24.88"/>
    <x v="376"/>
    <n v="91.82"/>
    <n v="0.94"/>
    <n v="3906300400.3499999"/>
    <n v="28.46"/>
    <x v="134"/>
  </r>
  <r>
    <x v="346"/>
    <x v="134"/>
    <x v="1"/>
    <n v="1379.59"/>
    <n v="1384.1"/>
    <n v="1363.05"/>
    <n v="1368.27"/>
    <n v="5550901"/>
    <n v="1377.59"/>
    <n v="0"/>
    <x v="0"/>
    <n v="830.32"/>
    <n v="68.36"/>
    <n v="537.95000000000005"/>
    <n v="1602.37"/>
    <n v="58.27"/>
    <x v="376"/>
    <n v="91.82"/>
    <n v="1.36"/>
    <n v="7595131311.2700005"/>
    <n v="28.59"/>
    <x v="134"/>
  </r>
  <r>
    <x v="347"/>
    <x v="134"/>
    <x v="4"/>
    <n v="574.67999999999995"/>
    <n v="621.87"/>
    <n v="536.58000000000004"/>
    <n v="607.89"/>
    <n v="9248724"/>
    <n v="599.85"/>
    <n v="0.5"/>
    <x v="1"/>
    <n v="810.11909090909091"/>
    <n v="56.95"/>
    <n v="-202.23"/>
    <n v="1582.16"/>
    <n v="38.07"/>
    <x v="376"/>
    <n v="91.82"/>
    <n v="1.24"/>
    <n v="5622206832.3599997"/>
    <n v="25.63"/>
    <x v="134"/>
  </r>
  <r>
    <x v="348"/>
    <x v="134"/>
    <x v="2"/>
    <n v="1057.5999999999999"/>
    <n v="1082.6400000000001"/>
    <n v="1018.01"/>
    <n v="1036.18"/>
    <n v="1500990"/>
    <n v="1032.3399999999999"/>
    <n v="1"/>
    <x v="1"/>
    <n v="892.34"/>
    <n v="38.840000000000003"/>
    <n v="143.84"/>
    <n v="1664.39"/>
    <n v="120.29"/>
    <x v="376"/>
    <n v="91.82"/>
    <n v="0.9"/>
    <n v="1555295818.2"/>
    <n v="21.43"/>
    <x v="134"/>
  </r>
  <r>
    <x v="349"/>
    <x v="134"/>
    <x v="2"/>
    <n v="745.88"/>
    <n v="784.64"/>
    <n v="724.66"/>
    <n v="753.84"/>
    <n v="9639184"/>
    <n v="752.86"/>
    <n v="1"/>
    <x v="0"/>
    <n v="832.93090909090904"/>
    <n v="55.94"/>
    <n v="-79.09"/>
    <n v="1604.98"/>
    <n v="60.89"/>
    <x v="376"/>
    <n v="91.82"/>
    <n v="1.25"/>
    <n v="7266402466.5600004"/>
    <n v="22.09"/>
    <x v="134"/>
  </r>
  <r>
    <x v="350"/>
    <x v="134"/>
    <x v="1"/>
    <n v="261.47000000000003"/>
    <n v="292.69"/>
    <n v="243.87"/>
    <n v="247.89"/>
    <n v="2925903"/>
    <n v="253.48"/>
    <n v="0"/>
    <x v="2"/>
    <n v="833.03272727272713"/>
    <n v="35.94"/>
    <n v="-585.14"/>
    <n v="1605.08"/>
    <n v="60.99"/>
    <x v="376"/>
    <n v="91.82"/>
    <n v="0.75"/>
    <n v="725302094.66999996"/>
    <n v="11.23"/>
    <x v="134"/>
  </r>
  <r>
    <x v="351"/>
    <x v="134"/>
    <x v="2"/>
    <n v="588.91999999999996"/>
    <n v="617.98"/>
    <n v="572.39"/>
    <n v="617.04"/>
    <n v="7634548"/>
    <n v="621.19000000000005"/>
    <n v="1"/>
    <x v="1"/>
    <n v="787.21454545454549"/>
    <n v="31.46"/>
    <n v="-170.17"/>
    <n v="1559.26"/>
    <n v="15.17"/>
    <x v="376"/>
    <n v="91.82"/>
    <n v="1.39"/>
    <n v="4710821497.9200001"/>
    <n v="15.57"/>
    <x v="134"/>
  </r>
  <r>
    <x v="352"/>
    <x v="134"/>
    <x v="3"/>
    <n v="1357.36"/>
    <n v="1380.13"/>
    <n v="1353.28"/>
    <n v="1360.9"/>
    <n v="5441200"/>
    <n v="1370.37"/>
    <n v="0"/>
    <x v="0"/>
    <n v="888.17181818181814"/>
    <n v="31.08"/>
    <n v="472.73"/>
    <n v="1660.22"/>
    <n v="116.13"/>
    <x v="376"/>
    <n v="91.82"/>
    <n v="1.1499999999999999"/>
    <n v="7404929080"/>
    <n v="138.43"/>
    <x v="134"/>
  </r>
  <r>
    <x v="353"/>
    <x v="134"/>
    <x v="4"/>
    <n v="722.71"/>
    <n v="723.88"/>
    <n v="710.51"/>
    <n v="717.63"/>
    <n v="3426602"/>
    <n v="723.21"/>
    <n v="0.5"/>
    <x v="0"/>
    <n v="875.67181818181814"/>
    <n v="67.430000000000007"/>
    <n v="-158.04"/>
    <n v="1647.72"/>
    <n v="103.63"/>
    <x v="376"/>
    <n v="91.82"/>
    <n v="0.78"/>
    <n v="2459032393.2600002"/>
    <n v="47.16"/>
    <x v="134"/>
  </r>
  <r>
    <x v="354"/>
    <x v="134"/>
    <x v="1"/>
    <n v="167.48"/>
    <n v="214.36"/>
    <n v="145.83000000000001"/>
    <n v="169.19"/>
    <n v="1611358"/>
    <n v="179.1"/>
    <n v="0.5"/>
    <x v="0"/>
    <n v="863.60636363636365"/>
    <n v="54.15"/>
    <n v="-694.42"/>
    <n v="1635.65"/>
    <n v="91.56"/>
    <x v="376"/>
    <n v="91.82"/>
    <n v="0.86"/>
    <n v="272625660.01999998"/>
    <n v="4.59"/>
    <x v="134"/>
  </r>
  <r>
    <x v="355"/>
    <x v="134"/>
    <x v="2"/>
    <n v="1342.06"/>
    <n v="1361.21"/>
    <n v="1315.85"/>
    <n v="1322.07"/>
    <n v="8349070"/>
    <n v="1316.71"/>
    <n v="0.5"/>
    <x v="0"/>
    <n v="873.14090909090908"/>
    <n v="57.35"/>
    <n v="448.93"/>
    <n v="1645.19"/>
    <n v="101.1"/>
    <x v="376"/>
    <n v="91.82"/>
    <n v="0.87"/>
    <n v="11038054974.9"/>
    <n v="78.489999999999995"/>
    <x v="134"/>
  </r>
  <r>
    <x v="356"/>
    <x v="134"/>
    <x v="3"/>
    <n v="1235.23"/>
    <n v="1275.79"/>
    <n v="1213.0999999999999"/>
    <n v="1237.1099999999999"/>
    <n v="5871780"/>
    <n v="1241.8599999999999"/>
    <n v="0"/>
    <x v="1"/>
    <n v="858.00090909090909"/>
    <n v="41.32"/>
    <n v="379.11"/>
    <n v="1630.05"/>
    <n v="85.96"/>
    <x v="376"/>
    <n v="91.82"/>
    <n v="0.76"/>
    <n v="7264037755.8000002"/>
    <n v="27.51"/>
    <x v="134"/>
  </r>
  <r>
    <x v="357"/>
    <x v="134"/>
    <x v="2"/>
    <n v="1481.32"/>
    <n v="1506.72"/>
    <n v="1479.1"/>
    <n v="1483.47"/>
    <n v="7742515"/>
    <n v="1473.68"/>
    <n v="1"/>
    <x v="0"/>
    <n v="868.47363636363627"/>
    <n v="44.29"/>
    <n v="615"/>
    <n v="1640.52"/>
    <n v="96.43"/>
    <x v="377"/>
    <n v="91.82"/>
    <n v="0.53"/>
    <n v="11485788727.049999"/>
    <n v="32.31"/>
    <x v="134"/>
  </r>
  <r>
    <x v="358"/>
    <x v="134"/>
    <x v="3"/>
    <n v="454.65"/>
    <n v="481.45"/>
    <n v="420.71"/>
    <n v="422.11"/>
    <n v="7830279"/>
    <n v="413.3"/>
    <n v="0"/>
    <x v="0"/>
    <n v="851.58454545454549"/>
    <n v="49.97"/>
    <n v="-429.47"/>
    <n v="1623.63"/>
    <n v="79.540000000000006"/>
    <x v="377"/>
    <n v="91.82"/>
    <n v="0.64"/>
    <n v="3305239068.6900001"/>
    <n v="25.19"/>
    <x v="134"/>
  </r>
  <r>
    <x v="359"/>
    <x v="134"/>
    <x v="2"/>
    <n v="1022.73"/>
    <n v="1052.92"/>
    <n v="1001.23"/>
    <n v="1047.3699999999999"/>
    <n v="1340572"/>
    <n v="1052.4100000000001"/>
    <n v="0"/>
    <x v="2"/>
    <n v="852.60181818181809"/>
    <n v="64.55"/>
    <n v="194.77"/>
    <n v="1624.65"/>
    <n v="80.56"/>
    <x v="377"/>
    <n v="91.82"/>
    <n v="1.22"/>
    <n v="1404074895.6400001"/>
    <n v="28.76"/>
    <x v="134"/>
  </r>
  <r>
    <x v="360"/>
    <x v="134"/>
    <x v="3"/>
    <n v="330.28"/>
    <n v="360.36"/>
    <n v="318.25"/>
    <n v="319.19"/>
    <n v="3181192"/>
    <n v="327.23"/>
    <n v="1"/>
    <x v="2"/>
    <n v="813.08818181818174"/>
    <n v="53.58"/>
    <n v="-493.9"/>
    <n v="1585.13"/>
    <n v="41.04"/>
    <x v="377"/>
    <n v="91.82"/>
    <n v="0.89"/>
    <n v="1015404674.48"/>
    <n v="10.77"/>
    <x v="134"/>
  </r>
  <r>
    <x v="361"/>
    <x v="134"/>
    <x v="1"/>
    <n v="675.29"/>
    <n v="709.48"/>
    <n v="642.79999999999995"/>
    <n v="705.84"/>
    <n v="1946968"/>
    <n v="701.21"/>
    <n v="0"/>
    <x v="0"/>
    <n v="854.72"/>
    <n v="52.1"/>
    <n v="-148.88"/>
    <n v="1626.77"/>
    <n v="82.67"/>
    <x v="377"/>
    <n v="91.82"/>
    <n v="0.95"/>
    <n v="1374247893.1199999"/>
    <n v="16.809999999999999"/>
    <x v="134"/>
  </r>
  <r>
    <x v="362"/>
    <x v="134"/>
    <x v="0"/>
    <n v="1178.8499999999999"/>
    <n v="1224.42"/>
    <n v="1143.29"/>
    <n v="1166.8599999999999"/>
    <n v="3213849"/>
    <n v="1168.1199999999999"/>
    <n v="0.5"/>
    <x v="0"/>
    <n v="904.70363636363629"/>
    <n v="45.66"/>
    <n v="262.16000000000003"/>
    <n v="1676.75"/>
    <n v="132.66"/>
    <x v="377"/>
    <n v="91.82"/>
    <n v="1.08"/>
    <n v="3750111844.1399999"/>
    <n v="26.51"/>
    <x v="134"/>
  </r>
  <r>
    <x v="363"/>
    <x v="134"/>
    <x v="3"/>
    <n v="1169.08"/>
    <n v="1197.8900000000001"/>
    <n v="1121.3900000000001"/>
    <n v="1128.75"/>
    <n v="9184126"/>
    <n v="1120.29"/>
    <n v="0.5"/>
    <x v="0"/>
    <n v="883.59909090909093"/>
    <n v="61.8"/>
    <n v="245.15"/>
    <n v="1655.64"/>
    <n v="111.55"/>
    <x v="377"/>
    <n v="91.82"/>
    <n v="0.73"/>
    <n v="10366582222.5"/>
    <n v="23.05"/>
    <x v="134"/>
  </r>
  <r>
    <x v="364"/>
    <x v="134"/>
    <x v="4"/>
    <n v="496.68"/>
    <n v="539.63"/>
    <n v="486.45"/>
    <n v="497.08"/>
    <n v="7001227"/>
    <n v="489.5"/>
    <n v="0"/>
    <x v="0"/>
    <n v="863.54909090909086"/>
    <n v="39.409999999999997"/>
    <n v="-366.47"/>
    <n v="1635.59"/>
    <n v="91.5"/>
    <x v="377"/>
    <n v="91.82"/>
    <n v="1.23"/>
    <n v="3480169917.1599998"/>
    <n v="33.549999999999997"/>
    <x v="134"/>
  </r>
  <r>
    <x v="0"/>
    <x v="134"/>
    <x v="2"/>
    <n v="849.49"/>
    <n v="871.37"/>
    <n v="820.61"/>
    <n v="828.82"/>
    <n v="3840883"/>
    <n v="827.84"/>
    <n v="1"/>
    <x v="0"/>
    <n v="923.51545454545453"/>
    <n v="36.630000000000003"/>
    <n v="-94.7"/>
    <n v="1695.56"/>
    <n v="151.47"/>
    <x v="377"/>
    <n v="91.82"/>
    <n v="1.24"/>
    <n v="3183400648.0599999"/>
    <n v="20.260000000000002"/>
    <x v="134"/>
  </r>
  <r>
    <x v="1"/>
    <x v="134"/>
    <x v="4"/>
    <n v="481.2"/>
    <n v="501.63"/>
    <n v="462.2"/>
    <n v="475.16"/>
    <n v="7520699"/>
    <n v="468.76"/>
    <n v="0.5"/>
    <x v="1"/>
    <n v="846.52363636363623"/>
    <n v="50.29"/>
    <n v="-371.36"/>
    <n v="1618.57"/>
    <n v="74.48"/>
    <x v="377"/>
    <n v="91.82"/>
    <n v="0.62"/>
    <n v="3573535336.8400002"/>
    <n v="12.22"/>
    <x v="134"/>
  </r>
  <r>
    <x v="2"/>
    <x v="134"/>
    <x v="4"/>
    <n v="1356.82"/>
    <n v="1358.66"/>
    <n v="1313.79"/>
    <n v="1330.54"/>
    <n v="2659704"/>
    <n v="1338.77"/>
    <n v="0.5"/>
    <x v="2"/>
    <n v="855.0172727272726"/>
    <n v="40.299999999999997"/>
    <n v="475.52"/>
    <n v="1627.06"/>
    <n v="82.97"/>
    <x v="377"/>
    <n v="91.82"/>
    <n v="1.22"/>
    <n v="3538842560.1599998"/>
    <n v="81.319999999999993"/>
    <x v="134"/>
  </r>
  <r>
    <x v="3"/>
    <x v="134"/>
    <x v="3"/>
    <n v="585.54999999999995"/>
    <n v="624.57000000000005"/>
    <n v="565.95000000000005"/>
    <n v="610.30999999999995"/>
    <n v="3782794"/>
    <n v="607.91999999999996"/>
    <n v="0.5"/>
    <x v="0"/>
    <n v="775.63909090909101"/>
    <n v="66.08"/>
    <n v="-165.33"/>
    <n v="1547.68"/>
    <n v="3.59"/>
    <x v="377"/>
    <n v="91.82"/>
    <n v="1.32"/>
    <n v="2308677006.1399999"/>
    <n v="32.68"/>
    <x v="134"/>
  </r>
  <r>
    <x v="4"/>
    <x v="134"/>
    <x v="2"/>
    <n v="405.67"/>
    <n v="444.83"/>
    <n v="363.93"/>
    <n v="385.53"/>
    <n v="6410859"/>
    <n v="393.72"/>
    <n v="0"/>
    <x v="0"/>
    <n v="772.31363636363642"/>
    <n v="31.92"/>
    <n v="-386.78"/>
    <n v="1544.36"/>
    <n v="0.27"/>
    <x v="377"/>
    <n v="91.82"/>
    <n v="0.66"/>
    <n v="2471578470.27"/>
    <n v="24"/>
    <x v="134"/>
  </r>
  <r>
    <x v="5"/>
    <x v="134"/>
    <x v="3"/>
    <n v="268.66000000000003"/>
    <n v="309.91000000000003"/>
    <n v="246.31"/>
    <n v="267.41000000000003"/>
    <n v="7031814"/>
    <n v="262.93"/>
    <n v="0.5"/>
    <x v="0"/>
    <n v="701.40818181818167"/>
    <n v="64.62"/>
    <n v="-434"/>
    <n v="1473.45"/>
    <n v="-70.64"/>
    <x v="377"/>
    <n v="91.82"/>
    <n v="1.47"/>
    <n v="1880377381.74"/>
    <n v="8.16"/>
    <x v="134"/>
  </r>
  <r>
    <x v="6"/>
    <x v="134"/>
    <x v="2"/>
    <n v="708.82"/>
    <n v="724.27"/>
    <n v="681.88"/>
    <n v="708.69"/>
    <n v="4922404"/>
    <n v="700.04"/>
    <n v="0.5"/>
    <x v="0"/>
    <n v="736.81727272727267"/>
    <n v="58.3"/>
    <n v="-28.13"/>
    <n v="1508.86"/>
    <n v="-35.229999999999997"/>
    <x v="377"/>
    <n v="91.82"/>
    <n v="1.03"/>
    <n v="3488458490.7600002"/>
    <n v="18.68"/>
    <x v="134"/>
  </r>
  <r>
    <x v="7"/>
    <x v="134"/>
    <x v="0"/>
    <n v="690.1"/>
    <n v="700.82"/>
    <n v="644.27"/>
    <n v="678.39"/>
    <n v="4719543"/>
    <n v="670.07"/>
    <n v="0"/>
    <x v="0"/>
    <n v="734.32181818181823"/>
    <n v="58.13"/>
    <n v="-55.93"/>
    <n v="1506.37"/>
    <n v="-37.72"/>
    <x v="377"/>
    <n v="91.82"/>
    <n v="1.31"/>
    <n v="3201690775.77"/>
    <n v="40.700000000000003"/>
    <x v="134"/>
  </r>
  <r>
    <x v="8"/>
    <x v="134"/>
    <x v="3"/>
    <n v="756.63"/>
    <n v="770.08"/>
    <n v="735.05"/>
    <n v="768.68"/>
    <n v="7488239"/>
    <n v="770.14"/>
    <n v="0"/>
    <x v="0"/>
    <n v="698.12363636363648"/>
    <n v="36.700000000000003"/>
    <n v="70.56"/>
    <n v="1470.17"/>
    <n v="-73.92"/>
    <x v="377"/>
    <n v="91.82"/>
    <n v="0.86"/>
    <n v="5756059554.5200005"/>
    <n v="34.06"/>
    <x v="134"/>
  </r>
  <r>
    <x v="9"/>
    <x v="134"/>
    <x v="3"/>
    <n v="1245.02"/>
    <n v="1268.5899999999999"/>
    <n v="1202.42"/>
    <n v="1235.1300000000001"/>
    <n v="7428861"/>
    <n v="1231.95"/>
    <n v="0.5"/>
    <x v="2"/>
    <n v="707.79454545454564"/>
    <n v="45.12"/>
    <n v="527.34"/>
    <n v="1479.84"/>
    <n v="-64.25"/>
    <x v="377"/>
    <n v="91.82"/>
    <n v="1.2"/>
    <n v="9175609086.9300003"/>
    <n v="289.98"/>
    <x v="134"/>
  </r>
  <r>
    <x v="10"/>
    <x v="134"/>
    <x v="1"/>
    <n v="891.8"/>
    <n v="932.07"/>
    <n v="877.67"/>
    <n v="931.77"/>
    <n v="3130986"/>
    <n v="923.33"/>
    <n v="0.5"/>
    <x v="1"/>
    <n v="747.31181818181824"/>
    <n v="46.7"/>
    <n v="184.46"/>
    <n v="1519.36"/>
    <n v="-24.73"/>
    <x v="377"/>
    <n v="91.82"/>
    <n v="0.88"/>
    <n v="2917358825.2199998"/>
    <n v="102.27"/>
    <x v="134"/>
  </r>
  <r>
    <x v="11"/>
    <x v="134"/>
    <x v="0"/>
    <n v="965.14"/>
    <n v="1009.41"/>
    <n v="926.32"/>
    <n v="945.69"/>
    <n v="8871698"/>
    <n v="946.25"/>
    <n v="0"/>
    <x v="0"/>
    <n v="757.93636363636369"/>
    <n v="42.54"/>
    <n v="187.75"/>
    <n v="1529.98"/>
    <n v="-14.11"/>
    <x v="377"/>
    <n v="91.82"/>
    <n v="1.27"/>
    <n v="8389876081.6199999"/>
    <n v="24.75"/>
    <x v="134"/>
  </r>
  <r>
    <x v="12"/>
    <x v="134"/>
    <x v="3"/>
    <n v="1277.0999999999999"/>
    <n v="1288.6500000000001"/>
    <n v="1236.76"/>
    <n v="1277.8800000000001"/>
    <n v="2421458"/>
    <n v="1272.1400000000001"/>
    <n v="0.5"/>
    <x v="0"/>
    <n v="830.91090909090917"/>
    <n v="44.98"/>
    <n v="446.97"/>
    <n v="1602.96"/>
    <n v="58.87"/>
    <x v="377"/>
    <n v="91.82"/>
    <n v="1.19"/>
    <n v="3094332749.04"/>
    <n v="145.96"/>
    <x v="134"/>
  </r>
  <r>
    <x v="13"/>
    <x v="134"/>
    <x v="2"/>
    <n v="1336.02"/>
    <n v="1344.53"/>
    <n v="1288.32"/>
    <n v="1296.68"/>
    <n v="4563036"/>
    <n v="1303.49"/>
    <n v="0"/>
    <x v="0"/>
    <n v="827.83272727272731"/>
    <n v="64.989999999999995"/>
    <n v="468.85"/>
    <n v="1599.88"/>
    <n v="55.79"/>
    <x v="377"/>
    <n v="91.82"/>
    <n v="0.74"/>
    <n v="5916797520.4799995"/>
    <n v="30.77"/>
    <x v="134"/>
  </r>
  <r>
    <x v="14"/>
    <x v="134"/>
    <x v="2"/>
    <n v="636.55999999999995"/>
    <n v="644.85"/>
    <n v="612.22"/>
    <n v="635.6"/>
    <n v="8258050"/>
    <n v="644.79999999999995"/>
    <n v="0"/>
    <x v="0"/>
    <n v="830.13181818181829"/>
    <n v="57.62"/>
    <n v="-194.53"/>
    <n v="1602.18"/>
    <n v="58.09"/>
    <x v="377"/>
    <n v="91.82"/>
    <n v="1.29"/>
    <n v="5248816580"/>
    <n v="42.01"/>
    <x v="134"/>
  </r>
  <r>
    <x v="15"/>
    <x v="134"/>
    <x v="2"/>
    <n v="272.37"/>
    <n v="299.58"/>
    <n v="272.04000000000002"/>
    <n v="274.77999999999997"/>
    <n v="6166802"/>
    <n v="273.74"/>
    <n v="1"/>
    <x v="0"/>
    <n v="820.06363636363642"/>
    <n v="61.14"/>
    <n v="-545.28"/>
    <n v="1592.11"/>
    <n v="48.02"/>
    <x v="377"/>
    <n v="91.82"/>
    <n v="0.64"/>
    <n v="1694513853.5599999"/>
    <n v="7.4"/>
    <x v="134"/>
  </r>
  <r>
    <x v="16"/>
    <x v="134"/>
    <x v="2"/>
    <n v="110.37"/>
    <n v="120.73"/>
    <n v="90.45"/>
    <n v="116.81"/>
    <n v="5773627"/>
    <n v="123.11"/>
    <n v="0"/>
    <x v="0"/>
    <n v="806.37272727272727"/>
    <n v="69.349999999999994"/>
    <n v="-689.56"/>
    <n v="1578.42"/>
    <n v="34.33"/>
    <x v="377"/>
    <n v="91.82"/>
    <n v="1.06"/>
    <n v="674417369.87"/>
    <n v="2.37"/>
    <x v="134"/>
  </r>
  <r>
    <x v="17"/>
    <x v="134"/>
    <x v="0"/>
    <n v="797.21"/>
    <n v="835.86"/>
    <n v="780.42"/>
    <n v="788.05"/>
    <n v="5798013"/>
    <n v="793.54"/>
    <n v="1"/>
    <x v="1"/>
    <n v="813.58727272727276"/>
    <n v="59.43"/>
    <n v="-25.54"/>
    <n v="1585.63"/>
    <n v="41.54"/>
    <x v="377"/>
    <n v="91.82"/>
    <n v="1.36"/>
    <n v="4569124144.6499996"/>
    <n v="16.41"/>
    <x v="134"/>
  </r>
  <r>
    <x v="18"/>
    <x v="134"/>
    <x v="3"/>
    <n v="125.22"/>
    <n v="166.57"/>
    <n v="113.9"/>
    <n v="153.33000000000001"/>
    <n v="8013901"/>
    <n v="150.13"/>
    <n v="1"/>
    <x v="0"/>
    <n v="765.85454545454559"/>
    <n v="40.56"/>
    <n v="-612.52"/>
    <n v="1537.9"/>
    <n v="-6.19"/>
    <x v="377"/>
    <n v="91.82"/>
    <n v="1.04"/>
    <n v="1228771440.3299999"/>
    <n v="3.28"/>
    <x v="134"/>
  </r>
  <r>
    <x v="19"/>
    <x v="134"/>
    <x v="1"/>
    <n v="236.84"/>
    <n v="254.15"/>
    <n v="235.49"/>
    <n v="237.26"/>
    <n v="2067156"/>
    <n v="236.58"/>
    <n v="0"/>
    <x v="0"/>
    <n v="717.54363636363644"/>
    <n v="54.06"/>
    <n v="-480.28"/>
    <n v="1489.59"/>
    <n v="-54.5"/>
    <x v="377"/>
    <n v="91.82"/>
    <n v="0.57999999999999996"/>
    <n v="490453432.56"/>
    <n v="60.14"/>
    <x v="134"/>
  </r>
  <r>
    <x v="20"/>
    <x v="134"/>
    <x v="2"/>
    <n v="1213.71"/>
    <n v="1251.8900000000001"/>
    <n v="1198.71"/>
    <n v="1218.52"/>
    <n v="5109482"/>
    <n v="1211.3599999999999"/>
    <n v="0"/>
    <x v="2"/>
    <n v="716.03363636363645"/>
    <n v="50.27"/>
    <n v="502.49"/>
    <n v="1488.08"/>
    <n v="-56.01"/>
    <x v="377"/>
    <n v="91.82"/>
    <n v="0.65"/>
    <n v="6226006006.6400003"/>
    <n v="28.36"/>
    <x v="134"/>
  </r>
  <r>
    <x v="21"/>
    <x v="134"/>
    <x v="0"/>
    <n v="106.39"/>
    <n v="119.31"/>
    <n v="86.22"/>
    <n v="87.2"/>
    <n v="5478662"/>
    <n v="88.46"/>
    <n v="0.5"/>
    <x v="0"/>
    <n v="639.25454545454545"/>
    <n v="45.16"/>
    <n v="-552.04999999999995"/>
    <n v="1411.3"/>
    <n v="-132.79"/>
    <x v="377"/>
    <n v="87.2"/>
    <n v="0.98"/>
    <n v="477739326.39999998"/>
    <n v="5.46"/>
    <x v="134"/>
  </r>
  <r>
    <x v="22"/>
    <x v="134"/>
    <x v="4"/>
    <n v="819.97"/>
    <n v="835.85"/>
    <n v="806.16"/>
    <n v="830.58"/>
    <n v="5494828"/>
    <n v="822.27"/>
    <n v="1"/>
    <x v="0"/>
    <n v="628.79"/>
    <n v="35.61"/>
    <n v="201.79"/>
    <n v="1400.84"/>
    <n v="-143.26"/>
    <x v="377"/>
    <n v="87.2"/>
    <n v="1.49"/>
    <n v="4563894240.2399998"/>
    <n v="62.44"/>
    <x v="134"/>
  </r>
  <r>
    <x v="23"/>
    <x v="134"/>
    <x v="3"/>
    <n v="215.48"/>
    <n v="233.07"/>
    <n v="181.89"/>
    <n v="202.08"/>
    <n v="9287523"/>
    <n v="211.64"/>
    <n v="1"/>
    <x v="2"/>
    <n v="530.99"/>
    <n v="50.02"/>
    <n v="-328.91"/>
    <n v="1303.04"/>
    <n v="-241.06"/>
    <x v="377"/>
    <n v="87.2"/>
    <n v="0.99"/>
    <n v="1876822647.8399999"/>
    <n v="5.41"/>
    <x v="134"/>
  </r>
  <r>
    <x v="24"/>
    <x v="134"/>
    <x v="1"/>
    <n v="580.33000000000004"/>
    <n v="604.34"/>
    <n v="542.30999999999995"/>
    <n v="563.58000000000004"/>
    <n v="9440567"/>
    <n v="554.76"/>
    <n v="0"/>
    <x v="0"/>
    <n v="464.34454545454543"/>
    <n v="60.28"/>
    <n v="99.24"/>
    <n v="1236.3900000000001"/>
    <n v="-307.7"/>
    <x v="377"/>
    <n v="87.2"/>
    <n v="1.18"/>
    <n v="5320514749.8599997"/>
    <n v="99.51"/>
    <x v="134"/>
  </r>
  <r>
    <x v="25"/>
    <x v="134"/>
    <x v="1"/>
    <n v="710.51"/>
    <n v="710.96"/>
    <n v="699.02"/>
    <n v="709.09"/>
    <n v="9059066"/>
    <n v="706.25"/>
    <n v="0"/>
    <x v="0"/>
    <n v="471.02545454545452"/>
    <n v="48.2"/>
    <n v="238.06"/>
    <n v="1243.07"/>
    <n v="-301.02"/>
    <x v="377"/>
    <n v="87.2"/>
    <n v="1.34"/>
    <n v="6423693109.9399996"/>
    <n v="42.67"/>
    <x v="134"/>
  </r>
  <r>
    <x v="26"/>
    <x v="134"/>
    <x v="3"/>
    <n v="269.8"/>
    <n v="313.54000000000002"/>
    <n v="262.02"/>
    <n v="290.31"/>
    <n v="1630141"/>
    <n v="293.79000000000002"/>
    <n v="0"/>
    <x v="0"/>
    <n v="472.43727272727278"/>
    <n v="41.44"/>
    <n v="-182.13"/>
    <n v="1244.48"/>
    <n v="-299.61"/>
    <x v="377"/>
    <n v="87.2"/>
    <n v="1.04"/>
    <n v="473246233.70999998"/>
    <n v="7.02"/>
    <x v="134"/>
  </r>
  <r>
    <x v="27"/>
    <x v="134"/>
    <x v="4"/>
    <n v="1466.17"/>
    <n v="1511.02"/>
    <n v="1423.31"/>
    <n v="1466.48"/>
    <n v="6466964"/>
    <n v="1462.91"/>
    <n v="0.5"/>
    <x v="0"/>
    <n v="595.13454545454545"/>
    <n v="32.83"/>
    <n v="871.35"/>
    <n v="1367.18"/>
    <n v="-176.91"/>
    <x v="377"/>
    <n v="87.2"/>
    <n v="0.56000000000000005"/>
    <n v="9483673366.7199993"/>
    <n v="86.15"/>
    <x v="134"/>
  </r>
  <r>
    <x v="28"/>
    <x v="134"/>
    <x v="0"/>
    <n v="1172.3900000000001"/>
    <n v="1212.9000000000001"/>
    <n v="1141.21"/>
    <n v="1146.1600000000001"/>
    <n v="9074939"/>
    <n v="1152.42"/>
    <n v="0"/>
    <x v="0"/>
    <n v="627.69000000000005"/>
    <n v="39.74"/>
    <n v="518.47"/>
    <n v="1399.74"/>
    <n v="-144.36000000000001"/>
    <x v="377"/>
    <n v="87.2"/>
    <n v="0.82"/>
    <n v="10401332084.24"/>
    <n v="85.08"/>
    <x v="134"/>
  </r>
  <r>
    <x v="29"/>
    <x v="134"/>
    <x v="2"/>
    <n v="1104.97"/>
    <n v="1150.8800000000001"/>
    <n v="1083.55"/>
    <n v="1138.01"/>
    <n v="6702610"/>
    <n v="1141.3399999999999"/>
    <n v="0.5"/>
    <x v="1"/>
    <n v="717.20636363636368"/>
    <n v="36"/>
    <n v="420.8"/>
    <n v="1489.25"/>
    <n v="-54.84"/>
    <x v="377"/>
    <n v="87.2"/>
    <n v="1.22"/>
    <n v="7627637206.1000004"/>
    <n v="39"/>
    <x v="134"/>
  </r>
  <r>
    <x v="30"/>
    <x v="134"/>
    <x v="4"/>
    <n v="1366.82"/>
    <n v="1393.36"/>
    <n v="1337.46"/>
    <n v="1390.58"/>
    <n v="6008391"/>
    <n v="1390.46"/>
    <n v="0.5"/>
    <x v="0"/>
    <n v="822.05363636363643"/>
    <n v="30.07"/>
    <n v="568.53"/>
    <n v="1594.1"/>
    <n v="50.01"/>
    <x v="377"/>
    <n v="87.2"/>
    <n v="1.44"/>
    <n v="8355148356.7799997"/>
    <n v="47.47"/>
    <x v="134"/>
  </r>
  <r>
    <x v="31"/>
    <x v="134"/>
    <x v="4"/>
    <n v="937.26"/>
    <n v="962.26"/>
    <n v="904.74"/>
    <n v="958.86"/>
    <n v="3888846"/>
    <n v="953.44"/>
    <n v="1"/>
    <x v="0"/>
    <n v="798.44818181818187"/>
    <n v="43.38"/>
    <n v="160.41"/>
    <n v="1570.49"/>
    <n v="26.4"/>
    <x v="377"/>
    <n v="87.2"/>
    <n v="0.81"/>
    <n v="3728858875.5599999"/>
    <n v="53.58"/>
    <x v="134"/>
  </r>
  <r>
    <x v="32"/>
    <x v="134"/>
    <x v="0"/>
    <n v="600.52"/>
    <n v="624.89"/>
    <n v="560.03"/>
    <n v="573.48"/>
    <n v="5939963"/>
    <n v="581.42999999999995"/>
    <n v="0"/>
    <x v="0"/>
    <n v="842.65545454545452"/>
    <n v="55.42"/>
    <n v="-269.18"/>
    <n v="1614.7"/>
    <n v="70.61"/>
    <x v="377"/>
    <n v="87.2"/>
    <n v="1.1299999999999999"/>
    <n v="3406449981.2399998"/>
    <n v="19.77"/>
    <x v="134"/>
  </r>
  <r>
    <x v="33"/>
    <x v="134"/>
    <x v="0"/>
    <n v="991.22"/>
    <n v="993.86"/>
    <n v="944.04"/>
    <n v="970.72"/>
    <n v="1649864"/>
    <n v="968.85"/>
    <n v="0"/>
    <x v="0"/>
    <n v="855.39545454545453"/>
    <n v="37.89"/>
    <n v="115.32"/>
    <n v="1627.44"/>
    <n v="83.35"/>
    <x v="377"/>
    <n v="87.2"/>
    <n v="1.41"/>
    <n v="1601555982.0799999"/>
    <n v="25.51"/>
    <x v="134"/>
  </r>
  <r>
    <x v="34"/>
    <x v="134"/>
    <x v="2"/>
    <n v="214.37"/>
    <n v="218.74"/>
    <n v="205.5"/>
    <n v="213.01"/>
    <n v="3668299"/>
    <n v="208.07"/>
    <n v="1"/>
    <x v="2"/>
    <n v="856.38909090909101"/>
    <n v="59.09"/>
    <n v="-643.38"/>
    <n v="1628.43"/>
    <n v="84.34"/>
    <x v="377"/>
    <n v="87.2"/>
    <n v="0.95"/>
    <n v="781384369.99000001"/>
    <n v="6.85"/>
    <x v="134"/>
  </r>
  <r>
    <x v="35"/>
    <x v="134"/>
    <x v="4"/>
    <n v="974.92"/>
    <n v="1009.47"/>
    <n v="926.27"/>
    <n v="982.76"/>
    <n v="8522476"/>
    <n v="991.31"/>
    <n v="0"/>
    <x v="0"/>
    <n v="894.49636363636375"/>
    <n v="48.76"/>
    <n v="88.26"/>
    <n v="1666.54"/>
    <n v="122.45"/>
    <x v="377"/>
    <n v="87.2"/>
    <n v="0.66"/>
    <n v="8375548513.7600002"/>
    <n v="81.599999999999994"/>
    <x v="134"/>
  </r>
  <r>
    <x v="36"/>
    <x v="134"/>
    <x v="3"/>
    <n v="1060.58"/>
    <n v="1070.26"/>
    <n v="1015.1"/>
    <n v="1041.3399999999999"/>
    <n v="7362100"/>
    <n v="1048.04"/>
    <n v="0"/>
    <x v="0"/>
    <n v="924.70090909090914"/>
    <n v="52.31"/>
    <n v="116.64"/>
    <n v="1696.75"/>
    <n v="152.66"/>
    <x v="377"/>
    <n v="87.2"/>
    <n v="1.1200000000000001"/>
    <n v="7666449214"/>
    <n v="24.14"/>
    <x v="134"/>
  </r>
  <r>
    <x v="37"/>
    <x v="134"/>
    <x v="3"/>
    <n v="1372.46"/>
    <n v="1375.54"/>
    <n v="1366.71"/>
    <n v="1368.35"/>
    <n v="5240581"/>
    <n v="1359.44"/>
    <n v="0"/>
    <x v="0"/>
    <n v="1022.704545454546"/>
    <n v="66"/>
    <n v="345.65"/>
    <n v="1794.75"/>
    <n v="250.66"/>
    <x v="377"/>
    <n v="87.2"/>
    <n v="1.48"/>
    <n v="7170949011.3500004"/>
    <n v="64.95"/>
    <x v="134"/>
  </r>
  <r>
    <x v="38"/>
    <x v="134"/>
    <x v="1"/>
    <n v="861.34"/>
    <n v="907.64"/>
    <n v="843.11"/>
    <n v="885.66"/>
    <n v="8575854"/>
    <n v="891.64"/>
    <n v="0"/>
    <x v="0"/>
    <n v="969.90272727272725"/>
    <n v="63.82"/>
    <n v="-84.24"/>
    <n v="1741.95"/>
    <n v="197.86"/>
    <x v="377"/>
    <n v="87.2"/>
    <n v="0.67"/>
    <n v="7595290853.6400003"/>
    <n v="67.36"/>
    <x v="134"/>
  </r>
  <r>
    <x v="39"/>
    <x v="134"/>
    <x v="2"/>
    <n v="819.33"/>
    <n v="847.72"/>
    <n v="787.85"/>
    <n v="808.48"/>
    <n v="6451389"/>
    <n v="812.74"/>
    <n v="0"/>
    <x v="0"/>
    <n v="939.2045454545455"/>
    <n v="33.29"/>
    <n v="-130.72"/>
    <n v="1711.25"/>
    <n v="167.16"/>
    <x v="377"/>
    <n v="87.2"/>
    <n v="1.02"/>
    <n v="5215818978.7200003"/>
    <n v="28.91"/>
    <x v="134"/>
  </r>
  <r>
    <x v="40"/>
    <x v="134"/>
    <x v="2"/>
    <n v="1462.09"/>
    <n v="1465.14"/>
    <n v="1414.78"/>
    <n v="1455.73"/>
    <n v="2241270"/>
    <n v="1465.18"/>
    <n v="0"/>
    <x v="0"/>
    <n v="968.08818181818174"/>
    <n v="40"/>
    <n v="487.64"/>
    <n v="1740.13"/>
    <n v="196.04"/>
    <x v="377"/>
    <n v="87.2"/>
    <n v="0.56000000000000005"/>
    <n v="3262683977.0999999"/>
    <n v="29.78"/>
    <x v="134"/>
  </r>
  <r>
    <x v="41"/>
    <x v="134"/>
    <x v="1"/>
    <n v="919.11"/>
    <n v="947.6"/>
    <n v="888.42"/>
    <n v="946.44"/>
    <n v="8328866"/>
    <n v="946.13"/>
    <n v="0"/>
    <x v="0"/>
    <n v="927.71181818181822"/>
    <n v="63.3"/>
    <n v="18.73"/>
    <n v="1699.76"/>
    <n v="155.66999999999999"/>
    <x v="377"/>
    <n v="87.2"/>
    <n v="0.8"/>
    <n v="7882771937.04"/>
    <n v="23.22"/>
    <x v="134"/>
  </r>
  <r>
    <x v="42"/>
    <x v="134"/>
    <x v="1"/>
    <n v="1283.1500000000001"/>
    <n v="1321.33"/>
    <n v="1258.57"/>
    <n v="1292.69"/>
    <n v="5524678"/>
    <n v="1296.82"/>
    <n v="0.5"/>
    <x v="1"/>
    <n v="958.06000000000017"/>
    <n v="44.03"/>
    <n v="334.63"/>
    <n v="1730.11"/>
    <n v="186.01"/>
    <x v="377"/>
    <n v="87.2"/>
    <n v="1.1000000000000001"/>
    <n v="7141696003.8199997"/>
    <n v="101.82"/>
    <x v="134"/>
  </r>
  <r>
    <x v="43"/>
    <x v="134"/>
    <x v="1"/>
    <n v="263.26"/>
    <n v="280.69"/>
    <n v="249.98"/>
    <n v="255.11"/>
    <n v="6645271"/>
    <n v="259.32"/>
    <n v="0.5"/>
    <x v="2"/>
    <n v="929.11727272727285"/>
    <n v="52.38"/>
    <n v="-674.01"/>
    <n v="1701.16"/>
    <n v="157.07"/>
    <x v="377"/>
    <n v="87.2"/>
    <n v="1.01"/>
    <n v="1695275084.8099999"/>
    <n v="7.16"/>
    <x v="134"/>
  </r>
  <r>
    <x v="44"/>
    <x v="134"/>
    <x v="1"/>
    <n v="654.16999999999996"/>
    <n v="699.46"/>
    <n v="611.03"/>
    <n v="660.81"/>
    <n v="4497799"/>
    <n v="665.46"/>
    <n v="0"/>
    <x v="0"/>
    <n v="900.9436363636363"/>
    <n v="41.68"/>
    <n v="-240.13"/>
    <n v="1672.99"/>
    <n v="128.9"/>
    <x v="377"/>
    <n v="87.2"/>
    <n v="0.61"/>
    <n v="2972190557.1900001"/>
    <n v="17.989999999999998"/>
    <x v="134"/>
  </r>
  <r>
    <x v="45"/>
    <x v="134"/>
    <x v="0"/>
    <n v="890.95"/>
    <n v="911.43"/>
    <n v="850.95"/>
    <n v="904.38"/>
    <n v="8092322"/>
    <n v="906.31"/>
    <n v="0"/>
    <x v="0"/>
    <n v="963.7954545454545"/>
    <n v="33.4"/>
    <n v="-59.42"/>
    <n v="1735.84"/>
    <n v="191.75"/>
    <x v="377"/>
    <n v="87.2"/>
    <n v="0.64"/>
    <n v="7318534170.3599997"/>
    <n v="194.8"/>
    <x v="134"/>
  </r>
  <r>
    <x v="46"/>
    <x v="134"/>
    <x v="4"/>
    <n v="599.74"/>
    <n v="632.44000000000005"/>
    <n v="556.64"/>
    <n v="613.79"/>
    <n v="4630066"/>
    <n v="621.16"/>
    <n v="1"/>
    <x v="0"/>
    <n v="930.25272727272716"/>
    <n v="42.72"/>
    <n v="-316.45999999999998"/>
    <n v="1702.3"/>
    <n v="158.21"/>
    <x v="377"/>
    <n v="87.2"/>
    <n v="1.45"/>
    <n v="2841888210.1399999"/>
    <n v="91.24"/>
    <x v="134"/>
  </r>
  <r>
    <x v="47"/>
    <x v="134"/>
    <x v="4"/>
    <n v="333.7"/>
    <n v="374.91"/>
    <n v="302.38"/>
    <n v="373.32"/>
    <n v="7889473"/>
    <n v="364.7"/>
    <n v="1"/>
    <x v="0"/>
    <n v="869.52363636363623"/>
    <n v="63.57"/>
    <n v="-496.2"/>
    <n v="1641.57"/>
    <n v="97.48"/>
    <x v="377"/>
    <n v="87.2"/>
    <n v="1.36"/>
    <n v="2945298060.3600001"/>
    <n v="44.06"/>
    <x v="134"/>
  </r>
  <r>
    <x v="48"/>
    <x v="134"/>
    <x v="2"/>
    <n v="1143.97"/>
    <n v="1147.82"/>
    <n v="1108.52"/>
    <n v="1138.68"/>
    <n v="7734950"/>
    <n v="1147.74"/>
    <n v="0"/>
    <x v="0"/>
    <n v="848.64454545454544"/>
    <n v="67.25"/>
    <n v="290.04000000000002"/>
    <n v="1620.69"/>
    <n v="76.599999999999994"/>
    <x v="377"/>
    <n v="87.2"/>
    <n v="0.6"/>
    <n v="8807632866"/>
    <n v="33.69"/>
    <x v="134"/>
  </r>
  <r>
    <x v="49"/>
    <x v="134"/>
    <x v="1"/>
    <n v="982.19"/>
    <n v="984.91"/>
    <n v="941.82"/>
    <n v="952.25"/>
    <n v="8256971"/>
    <n v="951.8"/>
    <n v="0.5"/>
    <x v="0"/>
    <n v="854.69818181818187"/>
    <n v="37.49"/>
    <n v="97.55"/>
    <n v="1626.74"/>
    <n v="82.65"/>
    <x v="377"/>
    <n v="87.2"/>
    <n v="1.39"/>
    <n v="7862700634.75"/>
    <n v="22.38"/>
    <x v="134"/>
  </r>
  <r>
    <x v="50"/>
    <x v="134"/>
    <x v="2"/>
    <n v="1453.68"/>
    <n v="1471.89"/>
    <n v="1417.48"/>
    <n v="1454.93"/>
    <n v="3833293"/>
    <n v="1461.29"/>
    <n v="0"/>
    <x v="0"/>
    <n v="913.46636363636378"/>
    <n v="61.03"/>
    <n v="541.46"/>
    <n v="1685.51"/>
    <n v="141.41999999999999"/>
    <x v="377"/>
    <n v="87.2"/>
    <n v="1.1200000000000001"/>
    <n v="5577172984.4899998"/>
    <n v="30.3"/>
    <x v="134"/>
  </r>
  <r>
    <x v="51"/>
    <x v="134"/>
    <x v="1"/>
    <n v="449.74"/>
    <n v="461.22"/>
    <n v="448.93"/>
    <n v="458.54"/>
    <n v="9367292"/>
    <n v="452.37"/>
    <n v="0.5"/>
    <x v="0"/>
    <n v="822.81272727272733"/>
    <n v="51.86"/>
    <n v="-364.27"/>
    <n v="1594.86"/>
    <n v="50.77"/>
    <x v="377"/>
    <n v="87.2"/>
    <n v="1.08"/>
    <n v="4295278073.6800003"/>
    <n v="60.75"/>
    <x v="134"/>
  </r>
  <r>
    <x v="52"/>
    <x v="134"/>
    <x v="3"/>
    <n v="665.74"/>
    <n v="707.77"/>
    <n v="651.59"/>
    <n v="704.24"/>
    <n v="5589433"/>
    <n v="708.64"/>
    <n v="0"/>
    <x v="0"/>
    <n v="800.79454545454564"/>
    <n v="36.92"/>
    <n v="-96.55"/>
    <n v="1572.84"/>
    <n v="28.75"/>
    <x v="377"/>
    <n v="87.2"/>
    <n v="0.94"/>
    <n v="3936302295.9200001"/>
    <n v="23.91"/>
    <x v="134"/>
  </r>
  <r>
    <x v="53"/>
    <x v="134"/>
    <x v="4"/>
    <n v="1149.29"/>
    <n v="1180.53"/>
    <n v="1116.77"/>
    <n v="1128.67"/>
    <n v="2958146"/>
    <n v="1124.1500000000001"/>
    <n v="0"/>
    <x v="0"/>
    <n v="785.88363636363647"/>
    <n v="31.38"/>
    <n v="342.79"/>
    <n v="1557.93"/>
    <n v="13.84"/>
    <x v="377"/>
    <n v="87.2"/>
    <n v="1.08"/>
    <n v="3338770645.8200002"/>
    <n v="34.78"/>
    <x v="134"/>
  </r>
  <r>
    <x v="54"/>
    <x v="134"/>
    <x v="2"/>
    <n v="1251.82"/>
    <n v="1271.46"/>
    <n v="1209.81"/>
    <n v="1244.2"/>
    <n v="8387453"/>
    <n v="1252.53"/>
    <n v="0"/>
    <x v="0"/>
    <n v="875.80090909090916"/>
    <n v="65.66"/>
    <n v="368.4"/>
    <n v="1647.85"/>
    <n v="103.76"/>
    <x v="377"/>
    <n v="87.2"/>
    <n v="0.52"/>
    <n v="10435669022.6"/>
    <n v="38.369999999999997"/>
    <x v="134"/>
  </r>
  <r>
    <x v="55"/>
    <x v="134"/>
    <x v="2"/>
    <n v="134.99"/>
    <n v="177.94"/>
    <n v="100.48"/>
    <n v="104.63"/>
    <n v="7781013"/>
    <n v="109.37"/>
    <n v="0"/>
    <x v="2"/>
    <n v="825.23909090909081"/>
    <n v="31.81"/>
    <n v="-720.61"/>
    <n v="1597.28"/>
    <n v="53.19"/>
    <x v="377"/>
    <n v="87.2"/>
    <n v="1.38"/>
    <n v="814127390.19000006"/>
    <n v="2.23"/>
    <x v="134"/>
  </r>
  <r>
    <x v="56"/>
    <x v="134"/>
    <x v="3"/>
    <n v="776.21"/>
    <n v="780.6"/>
    <n v="760.72"/>
    <n v="769.84"/>
    <n v="1818368"/>
    <n v="761.68"/>
    <n v="0"/>
    <x v="0"/>
    <n v="813.00818181818181"/>
    <n v="53.27"/>
    <n v="-43.17"/>
    <n v="1585.05"/>
    <n v="40.96"/>
    <x v="377"/>
    <n v="87.2"/>
    <n v="1.17"/>
    <n v="1399852421.1199999"/>
    <n v="43.57"/>
    <x v="134"/>
  </r>
  <r>
    <x v="57"/>
    <x v="134"/>
    <x v="3"/>
    <n v="646.38"/>
    <n v="657.53"/>
    <n v="635.96"/>
    <n v="656.21"/>
    <n v="4049303"/>
    <n v="665.94"/>
    <n v="1"/>
    <x v="0"/>
    <n v="816.86454545454535"/>
    <n v="55.43"/>
    <n v="-160.65"/>
    <n v="1588.91"/>
    <n v="44.82"/>
    <x v="377"/>
    <n v="87.2"/>
    <n v="0.71"/>
    <n v="2657193121.6300001"/>
    <n v="32.69"/>
    <x v="134"/>
  </r>
  <r>
    <x v="58"/>
    <x v="134"/>
    <x v="2"/>
    <n v="1221.67"/>
    <n v="1256.1600000000001"/>
    <n v="1191.6300000000001"/>
    <n v="1210.81"/>
    <n v="5146932"/>
    <n v="1215.22"/>
    <n v="0.5"/>
    <x v="0"/>
    <n v="893"/>
    <n v="44.64"/>
    <n v="317.81"/>
    <n v="1665.05"/>
    <n v="120.95"/>
    <x v="377"/>
    <n v="87.2"/>
    <n v="1.02"/>
    <n v="6231956734.9200001"/>
    <n v="41.22"/>
    <x v="134"/>
  </r>
  <r>
    <x v="59"/>
    <x v="134"/>
    <x v="1"/>
    <n v="382.69"/>
    <n v="407.24"/>
    <n v="333.76"/>
    <n v="359.55"/>
    <n v="9785328"/>
    <n v="349.62"/>
    <n v="0"/>
    <x v="2"/>
    <n v="822.17"/>
    <n v="30.87"/>
    <n v="-462.62"/>
    <n v="1594.22"/>
    <n v="50.12"/>
    <x v="377"/>
    <n v="87.2"/>
    <n v="0.8"/>
    <n v="3518314682.4000001"/>
    <n v="9.67"/>
    <x v="134"/>
  </r>
  <r>
    <x v="60"/>
    <x v="134"/>
    <x v="3"/>
    <n v="1052.45"/>
    <n v="1059.98"/>
    <n v="1030.22"/>
    <n v="1055.5899999999999"/>
    <n v="7171900"/>
    <n v="1051.44"/>
    <n v="0"/>
    <x v="1"/>
    <n v="831.5645454545454"/>
    <n v="43.9"/>
    <n v="224.03"/>
    <n v="1603.61"/>
    <n v="59.52"/>
    <x v="377"/>
    <n v="87.2"/>
    <n v="1.04"/>
    <n v="7570585921"/>
    <n v="85.49"/>
    <x v="134"/>
  </r>
  <r>
    <x v="61"/>
    <x v="134"/>
    <x v="3"/>
    <n v="1449.93"/>
    <n v="1467.83"/>
    <n v="1431.52"/>
    <n v="1455.86"/>
    <n v="8237559"/>
    <n v="1449.67"/>
    <n v="0"/>
    <x v="0"/>
    <n v="831.64909090909089"/>
    <n v="53.5"/>
    <n v="624.21"/>
    <n v="1603.69"/>
    <n v="59.6"/>
    <x v="377"/>
    <n v="87.2"/>
    <n v="0.94"/>
    <n v="11992732645.74"/>
    <n v="48.81"/>
    <x v="134"/>
  </r>
  <r>
    <x v="62"/>
    <x v="134"/>
    <x v="2"/>
    <n v="321.27999999999997"/>
    <n v="338.53"/>
    <n v="319.43"/>
    <n v="323.19"/>
    <n v="6108835"/>
    <n v="317.97000000000003"/>
    <n v="0"/>
    <x v="0"/>
    <n v="819.34454545454548"/>
    <n v="67.58"/>
    <n v="-496.15"/>
    <n v="1591.39"/>
    <n v="47.3"/>
    <x v="377"/>
    <n v="87.2"/>
    <n v="0.64"/>
    <n v="1974314383.6500001"/>
    <n v="17.86"/>
    <x v="134"/>
  </r>
  <r>
    <x v="63"/>
    <x v="134"/>
    <x v="3"/>
    <n v="950.79"/>
    <n v="975.95"/>
    <n v="902.5"/>
    <n v="928.57"/>
    <n v="9337543"/>
    <n v="921.54"/>
    <n v="0"/>
    <x v="0"/>
    <n v="839.73818181818172"/>
    <n v="59.76"/>
    <n v="88.83"/>
    <n v="1611.78"/>
    <n v="67.69"/>
    <x v="377"/>
    <n v="87.2"/>
    <n v="0.73"/>
    <n v="8670562303.5100002"/>
    <n v="26.82"/>
    <x v="134"/>
  </r>
  <r>
    <x v="64"/>
    <x v="134"/>
    <x v="2"/>
    <n v="409.04"/>
    <n v="439.55"/>
    <n v="385.73"/>
    <n v="399.29"/>
    <n v="5244105"/>
    <n v="406.66"/>
    <n v="0"/>
    <x v="2"/>
    <n v="773.43090909090904"/>
    <n v="41.06"/>
    <n v="-374.14"/>
    <n v="1545.48"/>
    <n v="1.39"/>
    <x v="377"/>
    <n v="87.2"/>
    <n v="0.67"/>
    <n v="2093918685.45"/>
    <n v="10.95"/>
    <x v="134"/>
  </r>
  <r>
    <x v="65"/>
    <x v="134"/>
    <x v="3"/>
    <n v="1009.64"/>
    <n v="1021.5"/>
    <n v="1005.43"/>
    <n v="1009.87"/>
    <n v="8508521"/>
    <n v="1009.59"/>
    <n v="0"/>
    <x v="0"/>
    <n v="752.12818181818182"/>
    <n v="67.260000000000005"/>
    <n v="257.74"/>
    <n v="1524.17"/>
    <n v="-19.920000000000002"/>
    <x v="377"/>
    <n v="87.2"/>
    <n v="0.63"/>
    <n v="8592500102.2700005"/>
    <n v="55.5"/>
    <x v="134"/>
  </r>
  <r>
    <x v="66"/>
    <x v="134"/>
    <x v="2"/>
    <n v="171.63"/>
    <n v="186.93"/>
    <n v="125.52"/>
    <n v="167.01"/>
    <n v="9831805"/>
    <n v="165.35"/>
    <n v="0"/>
    <x v="0"/>
    <n v="757.79909090909086"/>
    <n v="43.34"/>
    <n v="-590.79"/>
    <n v="1529.84"/>
    <n v="-14.25"/>
    <x v="377"/>
    <n v="87.2"/>
    <n v="0.53"/>
    <n v="1642009753.05"/>
    <n v="5.4"/>
    <x v="134"/>
  </r>
  <r>
    <x v="67"/>
    <x v="134"/>
    <x v="0"/>
    <n v="283.82"/>
    <n v="333.39"/>
    <n v="243.53"/>
    <n v="319.31"/>
    <n v="9230627"/>
    <n v="313.62"/>
    <n v="0"/>
    <x v="0"/>
    <n v="716.84181818181821"/>
    <n v="31.8"/>
    <n v="-397.53"/>
    <n v="1488.89"/>
    <n v="-55.2"/>
    <x v="377"/>
    <n v="87.2"/>
    <n v="0.6"/>
    <n v="2947431507.3699999"/>
    <n v="29.54"/>
    <x v="134"/>
  </r>
  <r>
    <x v="68"/>
    <x v="134"/>
    <x v="2"/>
    <n v="435.53"/>
    <n v="452.42"/>
    <n v="390.27"/>
    <n v="394.39"/>
    <n v="4495285"/>
    <n v="386.13"/>
    <n v="1"/>
    <x v="0"/>
    <n v="693.04000000000008"/>
    <n v="49.48"/>
    <n v="-298.64999999999998"/>
    <n v="1465.09"/>
    <n v="-79.010000000000005"/>
    <x v="377"/>
    <n v="87.2"/>
    <n v="0.93"/>
    <n v="1772895451.1500001"/>
    <n v="40.9"/>
    <x v="134"/>
  </r>
  <r>
    <x v="69"/>
    <x v="134"/>
    <x v="1"/>
    <n v="1143.17"/>
    <n v="1159.3699999999999"/>
    <n v="1140.92"/>
    <n v="1152.8800000000001"/>
    <n v="2098458"/>
    <n v="1161.1500000000001"/>
    <n v="0"/>
    <x v="0"/>
    <n v="687.77363636363646"/>
    <n v="39.799999999999997"/>
    <n v="465.11"/>
    <n v="1459.82"/>
    <n v="-84.27"/>
    <x v="377"/>
    <n v="87.2"/>
    <n v="1.4"/>
    <n v="2419270259.04"/>
    <n v="86.29"/>
    <x v="134"/>
  </r>
  <r>
    <x v="70"/>
    <x v="134"/>
    <x v="4"/>
    <n v="1085.5"/>
    <n v="1095"/>
    <n v="1082.3800000000001"/>
    <n v="1094.3699999999999"/>
    <n v="9620539"/>
    <n v="1096.92"/>
    <n v="0.5"/>
    <x v="0"/>
    <n v="754.5754545454547"/>
    <n v="67.2"/>
    <n v="339.79"/>
    <n v="1526.62"/>
    <n v="-17.47"/>
    <x v="377"/>
    <n v="87.2"/>
    <n v="1.48"/>
    <n v="10528429265.43"/>
    <n v="33.880000000000003"/>
    <x v="134"/>
  </r>
  <r>
    <x v="71"/>
    <x v="134"/>
    <x v="4"/>
    <n v="917.25"/>
    <n v="939.31"/>
    <n v="873.17"/>
    <n v="893.12"/>
    <n v="9192552"/>
    <n v="890.25"/>
    <n v="0"/>
    <x v="0"/>
    <n v="739.8054545454545"/>
    <n v="53.61"/>
    <n v="153.31"/>
    <n v="1511.85"/>
    <n v="-32.24"/>
    <x v="377"/>
    <n v="87.2"/>
    <n v="1.3"/>
    <n v="8210052042.2399998"/>
    <n v="23.24"/>
    <x v="134"/>
  </r>
  <r>
    <x v="72"/>
    <x v="134"/>
    <x v="2"/>
    <n v="431.45"/>
    <n v="433.93"/>
    <n v="402.6"/>
    <n v="421.36"/>
    <n v="9867555"/>
    <n v="417.35"/>
    <n v="1"/>
    <x v="0"/>
    <n v="645.76"/>
    <n v="38.85"/>
    <n v="-224.4"/>
    <n v="1417.81"/>
    <n v="-126.29"/>
    <x v="377"/>
    <n v="87.2"/>
    <n v="1.0900000000000001"/>
    <n v="4157792974.8000002"/>
    <n v="9.91"/>
    <x v="134"/>
  </r>
  <r>
    <x v="73"/>
    <x v="134"/>
    <x v="2"/>
    <n v="1286.49"/>
    <n v="1316.26"/>
    <n v="1241.49"/>
    <n v="1263.1400000000001"/>
    <n v="3118614"/>
    <n v="1257.81"/>
    <n v="1"/>
    <x v="0"/>
    <n v="731.21"/>
    <n v="58.8"/>
    <n v="531.92999999999995"/>
    <n v="1503.26"/>
    <n v="-40.840000000000003"/>
    <x v="377"/>
    <n v="87.2"/>
    <n v="0.88"/>
    <n v="3939246087.96"/>
    <n v="29.91"/>
    <x v="134"/>
  </r>
  <r>
    <x v="74"/>
    <x v="134"/>
    <x v="4"/>
    <n v="812.36"/>
    <n v="837.47"/>
    <n v="791.26"/>
    <n v="801.18"/>
    <n v="3778765"/>
    <n v="794.68"/>
    <n v="0"/>
    <x v="1"/>
    <n v="719.62909090909091"/>
    <n v="30.81"/>
    <n v="81.55"/>
    <n v="1491.67"/>
    <n v="-52.42"/>
    <x v="377"/>
    <n v="87.2"/>
    <n v="0.95"/>
    <n v="3027470942.6999998"/>
    <n v="25.17"/>
    <x v="134"/>
  </r>
  <r>
    <x v="75"/>
    <x v="134"/>
    <x v="1"/>
    <n v="1338.14"/>
    <n v="1375.57"/>
    <n v="1316.15"/>
    <n v="1317.85"/>
    <n v="9349057"/>
    <n v="1315.64"/>
    <n v="1"/>
    <x v="1"/>
    <n v="803.13454545454556"/>
    <n v="55.94"/>
    <n v="514.72"/>
    <n v="1575.18"/>
    <n v="31.09"/>
    <x v="377"/>
    <n v="87.2"/>
    <n v="0.84"/>
    <n v="12320654767.450001"/>
    <n v="28.05"/>
    <x v="134"/>
  </r>
  <r>
    <x v="76"/>
    <x v="134"/>
    <x v="3"/>
    <n v="1460.91"/>
    <n v="1466.88"/>
    <n v="1415.72"/>
    <n v="1425.53"/>
    <n v="1116212"/>
    <n v="1435.26"/>
    <n v="0"/>
    <x v="1"/>
    <n v="840.92181818181825"/>
    <n v="55.92"/>
    <n v="584.61"/>
    <n v="1612.97"/>
    <n v="68.88"/>
    <x v="377"/>
    <n v="87.2"/>
    <n v="1.34"/>
    <n v="1591193692.3599999"/>
    <n v="34.96"/>
    <x v="134"/>
  </r>
  <r>
    <x v="77"/>
    <x v="134"/>
    <x v="3"/>
    <n v="485.23"/>
    <n v="509.44"/>
    <n v="455.53"/>
    <n v="471.49"/>
    <n v="2467355"/>
    <n v="469.6"/>
    <n v="0"/>
    <x v="1"/>
    <n v="868.6018181818182"/>
    <n v="51.91"/>
    <n v="-397.11"/>
    <n v="1640.65"/>
    <n v="96.56"/>
    <x v="377"/>
    <n v="87.2"/>
    <n v="0.61"/>
    <n v="1163333208.95"/>
    <n v="13.41"/>
    <x v="134"/>
  </r>
  <r>
    <x v="78"/>
    <x v="134"/>
    <x v="1"/>
    <n v="1037.27"/>
    <n v="1085.4000000000001"/>
    <n v="1003.47"/>
    <n v="1031.21"/>
    <n v="7269492"/>
    <n v="1030.95"/>
    <n v="0"/>
    <x v="0"/>
    <n v="933.32"/>
    <n v="61.87"/>
    <n v="97.89"/>
    <n v="1705.37"/>
    <n v="161.27000000000001"/>
    <x v="377"/>
    <n v="87.2"/>
    <n v="0.98"/>
    <n v="7496372845.3199997"/>
    <n v="62.94"/>
    <x v="134"/>
  </r>
  <r>
    <x v="79"/>
    <x v="134"/>
    <x v="3"/>
    <n v="1489.76"/>
    <n v="1530.89"/>
    <n v="1457.25"/>
    <n v="1504.2"/>
    <n v="7417303"/>
    <n v="1513.04"/>
    <n v="0"/>
    <x v="0"/>
    <n v="1034.211818181818"/>
    <n v="64.56"/>
    <n v="469.99"/>
    <n v="1806.26"/>
    <n v="262.17"/>
    <x v="378"/>
    <n v="87.2"/>
    <n v="0.56999999999999995"/>
    <n v="11157107172.6"/>
    <n v="69.63"/>
    <x v="134"/>
  </r>
  <r>
    <x v="80"/>
    <x v="134"/>
    <x v="2"/>
    <n v="473.95"/>
    <n v="515.30999999999995"/>
    <n v="438.02"/>
    <n v="501.55"/>
    <n v="8580476"/>
    <n v="496.16"/>
    <n v="1"/>
    <x v="0"/>
    <n v="975"/>
    <n v="49.89"/>
    <n v="-473.45"/>
    <n v="1747.05"/>
    <n v="202.95"/>
    <x v="378"/>
    <n v="87.2"/>
    <n v="0.54"/>
    <n v="4303537737.8000002"/>
    <n v="15.22"/>
    <x v="134"/>
  </r>
  <r>
    <x v="81"/>
    <x v="134"/>
    <x v="4"/>
    <n v="533.35"/>
    <n v="556.45000000000005"/>
    <n v="507.91"/>
    <n v="536.82000000000005"/>
    <n v="8374442"/>
    <n v="541.04999999999995"/>
    <n v="0"/>
    <x v="2"/>
    <n v="924.31363636363631"/>
    <n v="44.87"/>
    <n v="-387.49"/>
    <n v="1696.36"/>
    <n v="152.27000000000001"/>
    <x v="378"/>
    <n v="87.2"/>
    <n v="1.37"/>
    <n v="4495567954.4399996"/>
    <n v="196.04"/>
    <x v="134"/>
  </r>
  <r>
    <x v="82"/>
    <x v="134"/>
    <x v="1"/>
    <n v="872.67"/>
    <n v="912.26"/>
    <n v="853.29"/>
    <n v="883.83"/>
    <n v="2262160"/>
    <n v="885.71"/>
    <n v="1"/>
    <x v="0"/>
    <n v="923.46909090909071"/>
    <n v="68.44"/>
    <n v="-39.64"/>
    <n v="1695.51"/>
    <n v="151.41999999999999"/>
    <x v="378"/>
    <n v="87.2"/>
    <n v="1.35"/>
    <n v="1999364872.8"/>
    <n v="37.94"/>
    <x v="134"/>
  </r>
  <r>
    <x v="83"/>
    <x v="134"/>
    <x v="0"/>
    <n v="796.08"/>
    <n v="803.44"/>
    <n v="755.46"/>
    <n v="794.44"/>
    <n v="1855520"/>
    <n v="797.11"/>
    <n v="0"/>
    <x v="0"/>
    <n v="957.38545454545465"/>
    <n v="33.06"/>
    <n v="-162.94999999999999"/>
    <n v="1729.43"/>
    <n v="185.34"/>
    <x v="378"/>
    <n v="87.2"/>
    <n v="1.47"/>
    <n v="1474099308.8"/>
    <n v="54.68"/>
    <x v="134"/>
  </r>
  <r>
    <x v="84"/>
    <x v="134"/>
    <x v="2"/>
    <n v="1136.8800000000001"/>
    <n v="1143.3399999999999"/>
    <n v="1121.3499999999999"/>
    <n v="1124.9000000000001"/>
    <n v="1036941"/>
    <n v="1128.75"/>
    <n v="0"/>
    <x v="2"/>
    <n v="944.81818181818187"/>
    <n v="31.04"/>
    <n v="180.08"/>
    <n v="1716.86"/>
    <n v="172.77"/>
    <x v="378"/>
    <n v="87.2"/>
    <n v="0.52"/>
    <n v="1166454930.9000001"/>
    <n v="36.64"/>
    <x v="134"/>
  </r>
  <r>
    <x v="85"/>
    <x v="134"/>
    <x v="2"/>
    <n v="1481.19"/>
    <n v="1484.85"/>
    <n v="1460.97"/>
    <n v="1476.29"/>
    <n v="4569972"/>
    <n v="1467.71"/>
    <n v="0"/>
    <x v="0"/>
    <n v="1006.191818181818"/>
    <n v="47.94"/>
    <n v="470.1"/>
    <n v="1778.24"/>
    <n v="234.15"/>
    <x v="378"/>
    <n v="87.2"/>
    <n v="0.59"/>
    <n v="6746603963.8800001"/>
    <n v="50.8"/>
    <x v="134"/>
  </r>
  <r>
    <x v="86"/>
    <x v="134"/>
    <x v="2"/>
    <n v="856.81"/>
    <n v="884.19"/>
    <n v="853.63"/>
    <n v="882.23"/>
    <n v="2408353"/>
    <n v="888.44"/>
    <n v="0"/>
    <x v="1"/>
    <n v="966.59000000000015"/>
    <n v="39.340000000000003"/>
    <n v="-84.36"/>
    <n v="1738.64"/>
    <n v="194.54"/>
    <x v="378"/>
    <n v="87.2"/>
    <n v="1.32"/>
    <n v="2124721267.1900001"/>
    <n v="58.65"/>
    <x v="134"/>
  </r>
  <r>
    <x v="87"/>
    <x v="134"/>
    <x v="1"/>
    <n v="794.15"/>
    <n v="810.36"/>
    <n v="749.65"/>
    <n v="804.57"/>
    <n v="7337589"/>
    <n v="795.96"/>
    <n v="0"/>
    <x v="1"/>
    <n v="910.13909090909078"/>
    <n v="68.41"/>
    <n v="-105.57"/>
    <n v="1682.18"/>
    <n v="138.09"/>
    <x v="378"/>
    <n v="87.2"/>
    <n v="1.1499999999999999"/>
    <n v="5903603981.7299995"/>
    <n v="25.11"/>
    <x v="134"/>
  </r>
  <r>
    <x v="88"/>
    <x v="134"/>
    <x v="4"/>
    <n v="1113.96"/>
    <n v="1148.98"/>
    <n v="1097.4000000000001"/>
    <n v="1125.3699999999999"/>
    <n v="3283417"/>
    <n v="1133.54"/>
    <n v="0"/>
    <x v="0"/>
    <n v="969.58272727272731"/>
    <n v="56.51"/>
    <n v="155.79"/>
    <n v="1741.63"/>
    <n v="197.54"/>
    <x v="378"/>
    <n v="87.2"/>
    <n v="0.92"/>
    <n v="3695058989.29"/>
    <n v="46.84"/>
    <x v="134"/>
  </r>
  <r>
    <x v="89"/>
    <x v="134"/>
    <x v="2"/>
    <n v="209.77"/>
    <n v="238.96"/>
    <n v="185.28"/>
    <n v="190.37"/>
    <n v="5671377"/>
    <n v="199.03"/>
    <n v="0"/>
    <x v="0"/>
    <n v="893.14272727272737"/>
    <n v="57.37"/>
    <n v="-702.77"/>
    <n v="1665.19"/>
    <n v="121.1"/>
    <x v="378"/>
    <n v="87.2"/>
    <n v="1.0900000000000001"/>
    <n v="1079660039.49"/>
    <n v="18.670000000000002"/>
    <x v="134"/>
  </r>
  <r>
    <x v="90"/>
    <x v="134"/>
    <x v="1"/>
    <n v="666.14"/>
    <n v="696.83"/>
    <n v="652.16999999999996"/>
    <n v="665.39"/>
    <n v="6567764"/>
    <n v="668.44"/>
    <n v="0"/>
    <x v="1"/>
    <n v="816.88727272727272"/>
    <n v="44.4"/>
    <n v="-151.5"/>
    <n v="1588.93"/>
    <n v="44.84"/>
    <x v="378"/>
    <n v="87.2"/>
    <n v="1.23"/>
    <n v="4370124487.96"/>
    <n v="20.96"/>
    <x v="134"/>
  </r>
  <r>
    <x v="91"/>
    <x v="134"/>
    <x v="3"/>
    <n v="704.28"/>
    <n v="734.12"/>
    <n v="683.69"/>
    <n v="725.24"/>
    <n v="3497165"/>
    <n v="730.53"/>
    <n v="0"/>
    <x v="0"/>
    <n v="837.2227272727273"/>
    <n v="41.07"/>
    <n v="-111.98"/>
    <n v="1609.27"/>
    <n v="65.180000000000007"/>
    <x v="378"/>
    <n v="87.2"/>
    <n v="0.71"/>
    <n v="2536283944.5999999"/>
    <n v="33.08"/>
    <x v="134"/>
  </r>
  <r>
    <x v="92"/>
    <x v="134"/>
    <x v="2"/>
    <n v="789.14"/>
    <n v="815.28"/>
    <n v="778.49"/>
    <n v="786.96"/>
    <n v="8506390"/>
    <n v="778.86"/>
    <n v="0"/>
    <x v="0"/>
    <n v="859.96272727272731"/>
    <n v="54.63"/>
    <n v="-73"/>
    <n v="1632.01"/>
    <n v="87.92"/>
    <x v="378"/>
    <n v="87.2"/>
    <n v="0.82"/>
    <n v="6694188674.3999996"/>
    <n v="17.72"/>
    <x v="134"/>
  </r>
  <r>
    <x v="93"/>
    <x v="134"/>
    <x v="0"/>
    <n v="1158.93"/>
    <n v="1172.0999999999999"/>
    <n v="1134.3599999999999"/>
    <n v="1161.44"/>
    <n v="9534936"/>
    <n v="1170.44"/>
    <n v="0.5"/>
    <x v="2"/>
    <n v="885.2"/>
    <n v="52.41"/>
    <n v="276.24"/>
    <n v="1657.25"/>
    <n v="113.15"/>
    <x v="378"/>
    <n v="87.2"/>
    <n v="1.22"/>
    <n v="11074256067.84"/>
    <n v="76.010000000000005"/>
    <x v="134"/>
  </r>
  <r>
    <x v="94"/>
    <x v="134"/>
    <x v="4"/>
    <n v="1119.06"/>
    <n v="1168.8"/>
    <n v="1088.04"/>
    <n v="1167.71"/>
    <n v="6674778"/>
    <n v="1166.97"/>
    <n v="0.5"/>
    <x v="0"/>
    <n v="919.13363636363647"/>
    <n v="45.46"/>
    <n v="248.58"/>
    <n v="1691.18"/>
    <n v="147.09"/>
    <x v="378"/>
    <n v="87.2"/>
    <n v="1.21"/>
    <n v="7794205018.3800001"/>
    <n v="44.86"/>
    <x v="134"/>
  </r>
  <r>
    <x v="95"/>
    <x v="134"/>
    <x v="1"/>
    <n v="316.32"/>
    <n v="348.09"/>
    <n v="312.41000000000003"/>
    <n v="319.01"/>
    <n v="6711794"/>
    <n v="316.36"/>
    <n v="0"/>
    <x v="1"/>
    <n v="845.87090909090909"/>
    <n v="66.319999999999993"/>
    <n v="-526.86"/>
    <n v="1617.92"/>
    <n v="73.83"/>
    <x v="378"/>
    <n v="87.2"/>
    <n v="0.9"/>
    <n v="2141129403.9400001"/>
    <n v="7.29"/>
    <x v="134"/>
  </r>
  <r>
    <x v="96"/>
    <x v="134"/>
    <x v="1"/>
    <n v="1118.3399999999999"/>
    <n v="1130.51"/>
    <n v="1079.29"/>
    <n v="1099.4000000000001"/>
    <n v="6443686"/>
    <n v="1091.33"/>
    <n v="0.5"/>
    <x v="1"/>
    <n v="811.60818181818183"/>
    <n v="45.3"/>
    <n v="287.79000000000002"/>
    <n v="1583.65"/>
    <n v="39.56"/>
    <x v="378"/>
    <n v="87.2"/>
    <n v="1.24"/>
    <n v="7084188388.3999996"/>
    <n v="81.95"/>
    <x v="134"/>
  </r>
  <r>
    <x v="97"/>
    <x v="134"/>
    <x v="1"/>
    <n v="1331.92"/>
    <n v="1350.3"/>
    <n v="1330.13"/>
    <n v="1342.27"/>
    <n v="3508082"/>
    <n v="1333.32"/>
    <n v="0.5"/>
    <x v="0"/>
    <n v="853.43000000000018"/>
    <n v="34.130000000000003"/>
    <n v="488.84"/>
    <n v="1625.48"/>
    <n v="81.38"/>
    <x v="378"/>
    <n v="87.2"/>
    <n v="0.87"/>
    <n v="4708793226.1400003"/>
    <n v="62.13"/>
    <x v="134"/>
  </r>
  <r>
    <x v="98"/>
    <x v="134"/>
    <x v="4"/>
    <n v="420.78"/>
    <n v="449.7"/>
    <n v="414.42"/>
    <n v="425.95"/>
    <n v="7571921"/>
    <n v="434.73"/>
    <n v="0"/>
    <x v="0"/>
    <n v="819.0100000000001"/>
    <n v="56.2"/>
    <n v="-393.06"/>
    <n v="1591.06"/>
    <n v="46.96"/>
    <x v="378"/>
    <n v="87.2"/>
    <n v="1.43"/>
    <n v="3225259749.9499998"/>
    <n v="10.59"/>
    <x v="134"/>
  </r>
  <r>
    <x v="99"/>
    <x v="134"/>
    <x v="1"/>
    <n v="1106.54"/>
    <n v="1139.33"/>
    <n v="1095.18"/>
    <n v="1113.82"/>
    <n v="6781516"/>
    <n v="1107.6199999999999"/>
    <n v="0"/>
    <x v="0"/>
    <n v="817.96000000000015"/>
    <n v="58.69"/>
    <n v="295.86"/>
    <n v="1590.01"/>
    <n v="45.91"/>
    <x v="378"/>
    <n v="87.2"/>
    <n v="0.6"/>
    <n v="7553388151.1199999"/>
    <n v="58.73"/>
    <x v="134"/>
  </r>
  <r>
    <x v="100"/>
    <x v="134"/>
    <x v="3"/>
    <n v="520.58000000000004"/>
    <n v="568.52"/>
    <n v="489.97"/>
    <n v="564.94000000000005"/>
    <n v="8526632"/>
    <n v="570.96"/>
    <n v="0.5"/>
    <x v="0"/>
    <n v="852.01181818181828"/>
    <n v="63.35"/>
    <n v="-287.07"/>
    <n v="1624.06"/>
    <n v="79.97"/>
    <x v="378"/>
    <n v="87.2"/>
    <n v="1.48"/>
    <n v="4817035482.0799999"/>
    <n v="29.94"/>
    <x v="134"/>
  </r>
  <r>
    <x v="101"/>
    <x v="134"/>
    <x v="4"/>
    <n v="1445.99"/>
    <n v="1468.32"/>
    <n v="1416.86"/>
    <n v="1452.21"/>
    <n v="9573929"/>
    <n v="1450.97"/>
    <n v="0"/>
    <x v="0"/>
    <n v="923.54090909090917"/>
    <n v="61.38"/>
    <n v="528.66999999999996"/>
    <n v="1695.59"/>
    <n v="151.5"/>
    <x v="378"/>
    <n v="87.2"/>
    <n v="1.34"/>
    <n v="13903355433.09"/>
    <n v="33.42"/>
    <x v="134"/>
  </r>
  <r>
    <x v="102"/>
    <x v="134"/>
    <x v="3"/>
    <n v="1319.67"/>
    <n v="1343.2"/>
    <n v="1277"/>
    <n v="1325.22"/>
    <n v="6669274"/>
    <n v="1319.74"/>
    <n v="0"/>
    <x v="0"/>
    <n v="978.08454545454526"/>
    <n v="64.790000000000006"/>
    <n v="347.14"/>
    <n v="1750.13"/>
    <n v="206.04"/>
    <x v="378"/>
    <n v="87.2"/>
    <n v="0.56000000000000005"/>
    <n v="8838255290.2800007"/>
    <n v="26.56"/>
    <x v="134"/>
  </r>
  <r>
    <x v="103"/>
    <x v="134"/>
    <x v="3"/>
    <n v="264.18"/>
    <n v="290.74"/>
    <n v="251.62"/>
    <n v="290.62"/>
    <n v="8096350"/>
    <n v="287.91000000000003"/>
    <n v="0"/>
    <x v="0"/>
    <n v="932.96272727272731"/>
    <n v="42.1"/>
    <n v="-642.34"/>
    <n v="1705.01"/>
    <n v="160.91999999999999"/>
    <x v="378"/>
    <n v="87.2"/>
    <n v="0.65"/>
    <n v="2352961237"/>
    <n v="8.16"/>
    <x v="134"/>
  </r>
  <r>
    <x v="104"/>
    <x v="134"/>
    <x v="2"/>
    <n v="327.43"/>
    <n v="344.24"/>
    <n v="277.8"/>
    <n v="333.05"/>
    <n v="7092585"/>
    <n v="339.23"/>
    <n v="0.5"/>
    <x v="0"/>
    <n v="857.65454545454554"/>
    <n v="64.22"/>
    <n v="-524.6"/>
    <n v="1629.7"/>
    <n v="85.61"/>
    <x v="378"/>
    <n v="87.2"/>
    <n v="1.48"/>
    <n v="2362185434.25"/>
    <n v="8.18"/>
    <x v="134"/>
  </r>
  <r>
    <x v="105"/>
    <x v="134"/>
    <x v="0"/>
    <n v="284.95999999999998"/>
    <n v="319.38"/>
    <n v="241.37"/>
    <n v="267.13"/>
    <n v="5872381"/>
    <n v="272.69"/>
    <n v="0"/>
    <x v="0"/>
    <n v="775.78363636363622"/>
    <n v="56.3"/>
    <n v="-508.65"/>
    <n v="1547.83"/>
    <n v="3.74"/>
    <x v="378"/>
    <n v="87.2"/>
    <n v="1"/>
    <n v="1568689136.53"/>
    <n v="187.82"/>
    <x v="134"/>
  </r>
  <r>
    <x v="106"/>
    <x v="134"/>
    <x v="1"/>
    <n v="180.34"/>
    <n v="199.85"/>
    <n v="161.47"/>
    <n v="163.71"/>
    <n v="3164859"/>
    <n v="156.1"/>
    <n v="0.5"/>
    <x v="0"/>
    <n v="761.66545454545451"/>
    <n v="65.239999999999995"/>
    <n v="-597.96"/>
    <n v="1533.71"/>
    <n v="-10.38"/>
    <x v="378"/>
    <n v="87.2"/>
    <n v="0.85"/>
    <n v="518119066.88999999"/>
    <n v="5.5"/>
    <x v="134"/>
  </r>
  <r>
    <x v="107"/>
    <x v="134"/>
    <x v="4"/>
    <n v="371.64"/>
    <n v="399.7"/>
    <n v="363.88"/>
    <n v="399.09"/>
    <n v="7167922"/>
    <n v="398.56"/>
    <n v="1"/>
    <x v="0"/>
    <n v="698.00090909090909"/>
    <n v="60.71"/>
    <n v="-298.91000000000003"/>
    <n v="1470.05"/>
    <n v="-74.040000000000006"/>
    <x v="378"/>
    <n v="87.2"/>
    <n v="1.1399999999999999"/>
    <n v="2860645990.98"/>
    <n v="33.18"/>
    <x v="134"/>
  </r>
  <r>
    <x v="108"/>
    <x v="134"/>
    <x v="2"/>
    <n v="380.06"/>
    <n v="420.03"/>
    <n v="345.89"/>
    <n v="353.38"/>
    <n v="5373682"/>
    <n v="360.82"/>
    <n v="0"/>
    <x v="1"/>
    <n v="608.1018181818182"/>
    <n v="55.13"/>
    <n v="-254.72"/>
    <n v="1380.15"/>
    <n v="-163.94"/>
    <x v="378"/>
    <n v="87.2"/>
    <n v="0.94"/>
    <n v="1898951745.1600001"/>
    <n v="8.76"/>
    <x v="134"/>
  </r>
  <r>
    <x v="109"/>
    <x v="134"/>
    <x v="2"/>
    <n v="1250.57"/>
    <n v="1263.27"/>
    <n v="1238.54"/>
    <n v="1258.3800000000001"/>
    <n v="4267864"/>
    <n v="1250.69"/>
    <n v="0"/>
    <x v="2"/>
    <n v="683.77727272727282"/>
    <n v="39.880000000000003"/>
    <n v="574.6"/>
    <n v="1455.82"/>
    <n v="-88.27"/>
    <x v="378"/>
    <n v="87.2"/>
    <n v="1.44"/>
    <n v="5370594700.3199997"/>
    <n v="123.05"/>
    <x v="134"/>
  </r>
  <r>
    <x v="110"/>
    <x v="134"/>
    <x v="1"/>
    <n v="1353.15"/>
    <n v="1354.03"/>
    <n v="1338.44"/>
    <n v="1338.9"/>
    <n v="8486759"/>
    <n v="1338.11"/>
    <n v="0"/>
    <x v="0"/>
    <n v="704.23909090909103"/>
    <n v="33.54"/>
    <n v="634.66"/>
    <n v="1476.28"/>
    <n v="-67.81"/>
    <x v="378"/>
    <n v="87.2"/>
    <n v="1.19"/>
    <n v="11362921625.1"/>
    <n v="57.62"/>
    <x v="134"/>
  </r>
  <r>
    <x v="111"/>
    <x v="134"/>
    <x v="3"/>
    <n v="441.93"/>
    <n v="453.16"/>
    <n v="418.22"/>
    <n v="447.77"/>
    <n v="9906514"/>
    <n v="449.48"/>
    <n v="0"/>
    <x v="2"/>
    <n v="693.58727272727276"/>
    <n v="48.08"/>
    <n v="-245.82"/>
    <n v="1465.63"/>
    <n v="-78.459999999999994"/>
    <x v="378"/>
    <n v="87.2"/>
    <n v="1.01"/>
    <n v="4435839773.7799997"/>
    <n v="14.11"/>
    <x v="134"/>
  </r>
  <r>
    <x v="112"/>
    <x v="134"/>
    <x v="0"/>
    <n v="139.76"/>
    <n v="141.63"/>
    <n v="106.93"/>
    <n v="129.9"/>
    <n v="1006830"/>
    <n v="129.63"/>
    <n v="0"/>
    <x v="0"/>
    <n v="573.37727272727284"/>
    <n v="38.35"/>
    <n v="-443.48"/>
    <n v="1345.42"/>
    <n v="-198.67"/>
    <x v="378"/>
    <n v="87.2"/>
    <n v="1.03"/>
    <n v="130787217"/>
    <n v="8.99"/>
    <x v="134"/>
  </r>
  <r>
    <x v="113"/>
    <x v="134"/>
    <x v="2"/>
    <n v="1141.3399999999999"/>
    <n v="1163.67"/>
    <n v="1105.8499999999999"/>
    <n v="1112.58"/>
    <n v="3710051"/>
    <n v="1106.49"/>
    <n v="0.5"/>
    <x v="0"/>
    <n v="554.04636363636371"/>
    <n v="35.119999999999997"/>
    <n v="558.53"/>
    <n v="1326.09"/>
    <n v="-218"/>
    <x v="378"/>
    <n v="87.2"/>
    <n v="0.92"/>
    <n v="4127728541.5799999"/>
    <n v="55.31"/>
    <x v="134"/>
  </r>
  <r>
    <x v="114"/>
    <x v="134"/>
    <x v="1"/>
    <n v="1110.72"/>
    <n v="1131.22"/>
    <n v="1092.52"/>
    <n v="1094.44"/>
    <n v="8319763"/>
    <n v="1092.54"/>
    <n v="0"/>
    <x v="0"/>
    <n v="627.12090909090909"/>
    <n v="43.85"/>
    <n v="467.32"/>
    <n v="1399.17"/>
    <n v="-144.91999999999999"/>
    <x v="378"/>
    <n v="87.2"/>
    <n v="0.61"/>
    <n v="9105481417.7199993"/>
    <n v="66.83"/>
    <x v="134"/>
  </r>
  <r>
    <x v="115"/>
    <x v="134"/>
    <x v="4"/>
    <n v="573.29999999999995"/>
    <n v="575.42999999999995"/>
    <n v="559.73"/>
    <n v="574.96"/>
    <n v="1193434"/>
    <n v="583.16"/>
    <n v="0"/>
    <x v="0"/>
    <n v="649.11272727272728"/>
    <n v="63.32"/>
    <n v="-74.150000000000006"/>
    <n v="1421.16"/>
    <n v="-122.93"/>
    <x v="378"/>
    <n v="87.2"/>
    <n v="1.38"/>
    <n v="686176812.63999999"/>
    <n v="15.16"/>
    <x v="134"/>
  </r>
  <r>
    <x v="116"/>
    <x v="134"/>
    <x v="1"/>
    <n v="1137.6600000000001"/>
    <n v="1170.5899999999999"/>
    <n v="1120.78"/>
    <n v="1153.3399999999999"/>
    <n v="4573561"/>
    <n v="1154.22"/>
    <n v="0.5"/>
    <x v="1"/>
    <n v="729.67727272727291"/>
    <n v="38.92"/>
    <n v="423.66"/>
    <n v="1501.72"/>
    <n v="-42.37"/>
    <x v="378"/>
    <n v="87.2"/>
    <n v="1.22"/>
    <n v="5274870843.7399998"/>
    <n v="25.08"/>
    <x v="134"/>
  </r>
  <r>
    <x v="117"/>
    <x v="134"/>
    <x v="0"/>
    <n v="240.57"/>
    <n v="281.08"/>
    <n v="206.12"/>
    <n v="232.39"/>
    <n v="8125222"/>
    <n v="227.65"/>
    <n v="0"/>
    <x v="0"/>
    <n v="735.92090909090916"/>
    <n v="54.68"/>
    <n v="-503.53"/>
    <n v="1507.97"/>
    <n v="-36.119999999999997"/>
    <x v="378"/>
    <n v="87.2"/>
    <n v="1.34"/>
    <n v="1888220340.5799999"/>
    <n v="5.29"/>
    <x v="134"/>
  </r>
  <r>
    <x v="118"/>
    <x v="134"/>
    <x v="1"/>
    <n v="127.2"/>
    <n v="129.09"/>
    <n v="98.96"/>
    <n v="101.84"/>
    <n v="8189692"/>
    <n v="103.55"/>
    <n v="0"/>
    <x v="2"/>
    <n v="708.89818181818191"/>
    <n v="43.59"/>
    <n v="-607.05999999999995"/>
    <n v="1480.94"/>
    <n v="-63.15"/>
    <x v="378"/>
    <n v="87.2"/>
    <n v="1.1499999999999999"/>
    <n v="834038233.27999997"/>
    <n v="2.94"/>
    <x v="134"/>
  </r>
  <r>
    <x v="119"/>
    <x v="134"/>
    <x v="3"/>
    <n v="1176.8699999999999"/>
    <n v="1208.48"/>
    <n v="1129.6099999999999"/>
    <n v="1135.77"/>
    <n v="5212870"/>
    <n v="1140.02"/>
    <n v="0"/>
    <x v="0"/>
    <n v="780.02454545454555"/>
    <n v="35.520000000000003"/>
    <n v="355.75"/>
    <n v="1552.07"/>
    <n v="7.98"/>
    <x v="378"/>
    <n v="87.2"/>
    <n v="1.27"/>
    <n v="5920621359.8999996"/>
    <n v="75.58"/>
    <x v="134"/>
  </r>
  <r>
    <x v="120"/>
    <x v="134"/>
    <x v="1"/>
    <n v="1408.75"/>
    <n v="1456.42"/>
    <n v="1385.24"/>
    <n v="1434.45"/>
    <n v="8199204"/>
    <n v="1439.47"/>
    <n v="0"/>
    <x v="0"/>
    <n v="796.03090909090929"/>
    <n v="45.12"/>
    <n v="638.41999999999996"/>
    <n v="1568.08"/>
    <n v="23.99"/>
    <x v="378"/>
    <n v="87.2"/>
    <n v="0.61"/>
    <n v="11761348177.799999"/>
    <n v="69.010000000000005"/>
    <x v="134"/>
  </r>
  <r>
    <x v="121"/>
    <x v="134"/>
    <x v="4"/>
    <n v="1096.68"/>
    <n v="1104.5"/>
    <n v="1052.45"/>
    <n v="1066.79"/>
    <n v="3971049"/>
    <n v="1065.9100000000001"/>
    <n v="0"/>
    <x v="0"/>
    <n v="771.29363636363632"/>
    <n v="35.81"/>
    <n v="295.5"/>
    <n v="1543.34"/>
    <n v="-0.75"/>
    <x v="378"/>
    <n v="87.2"/>
    <n v="0.87"/>
    <n v="4236275362.71"/>
    <n v="54.83"/>
    <x v="134"/>
  </r>
  <r>
    <x v="122"/>
    <x v="134"/>
    <x v="4"/>
    <n v="1056.48"/>
    <n v="1105.95"/>
    <n v="1044.93"/>
    <n v="1074.4100000000001"/>
    <n v="7007605"/>
    <n v="1081.31"/>
    <n v="0"/>
    <x v="0"/>
    <n v="828.26090909090919"/>
    <n v="43.14"/>
    <n v="246.15"/>
    <n v="1600.31"/>
    <n v="56.22"/>
    <x v="378"/>
    <n v="87.2"/>
    <n v="0.64"/>
    <n v="7529040888.0500002"/>
    <n v="21.72"/>
    <x v="134"/>
  </r>
  <r>
    <x v="123"/>
    <x v="134"/>
    <x v="1"/>
    <n v="903.75"/>
    <n v="933.59"/>
    <n v="879.01"/>
    <n v="902.37"/>
    <n v="7277556"/>
    <n v="909.12"/>
    <n v="0"/>
    <x v="0"/>
    <n v="898.48545454545467"/>
    <n v="45.33"/>
    <n v="3.88"/>
    <n v="1670.53"/>
    <n v="126.44"/>
    <x v="378"/>
    <n v="87.2"/>
    <n v="1.17"/>
    <n v="6567048207.7200003"/>
    <n v="83.64"/>
    <x v="134"/>
  </r>
  <r>
    <x v="124"/>
    <x v="134"/>
    <x v="2"/>
    <n v="1464.5"/>
    <n v="1486.18"/>
    <n v="1434.32"/>
    <n v="1436.21"/>
    <n v="8519041"/>
    <n v="1433.95"/>
    <n v="0.5"/>
    <x v="2"/>
    <n v="927.90636363636372"/>
    <n v="35.21"/>
    <n v="508.3"/>
    <n v="1699.95"/>
    <n v="155.86000000000001"/>
    <x v="378"/>
    <n v="87.2"/>
    <n v="1.38"/>
    <n v="12235131874.610001"/>
    <n v="456.85"/>
    <x v="134"/>
  </r>
  <r>
    <x v="125"/>
    <x v="134"/>
    <x v="4"/>
    <n v="1117.3599999999999"/>
    <n v="1139.3900000000001"/>
    <n v="1074.6300000000001"/>
    <n v="1090.82"/>
    <n v="1130261"/>
    <n v="1090.6300000000001"/>
    <n v="0"/>
    <x v="0"/>
    <n v="927.57727272727254"/>
    <n v="37.590000000000003"/>
    <n v="163.24"/>
    <n v="1699.62"/>
    <n v="155.53"/>
    <x v="378"/>
    <n v="87.2"/>
    <n v="1.26"/>
    <n v="1232911304.02"/>
    <n v="33.119999999999997"/>
    <x v="134"/>
  </r>
  <r>
    <x v="126"/>
    <x v="134"/>
    <x v="1"/>
    <n v="242.49"/>
    <n v="278.89999999999998"/>
    <n v="219.73"/>
    <n v="262.55"/>
    <n v="7831001"/>
    <n v="262.79000000000002"/>
    <n v="0.5"/>
    <x v="1"/>
    <n v="899.17636363636348"/>
    <n v="62.05"/>
    <n v="-636.63"/>
    <n v="1671.22"/>
    <n v="127.13"/>
    <x v="378"/>
    <n v="87.2"/>
    <n v="0.94"/>
    <n v="2056029312.55"/>
    <n v="7.22"/>
    <x v="134"/>
  </r>
  <r>
    <x v="127"/>
    <x v="134"/>
    <x v="0"/>
    <n v="411.16"/>
    <n v="422.59"/>
    <n v="383.97"/>
    <n v="394.2"/>
    <n v="2188171"/>
    <n v="388.84"/>
    <n v="1"/>
    <x v="0"/>
    <n v="830.16363636363633"/>
    <n v="51.29"/>
    <n v="-435.96"/>
    <n v="1602.21"/>
    <n v="58.12"/>
    <x v="378"/>
    <n v="87.2"/>
    <n v="1.21"/>
    <n v="862577008.20000005"/>
    <n v="12.04"/>
    <x v="134"/>
  </r>
  <r>
    <x v="128"/>
    <x v="134"/>
    <x v="0"/>
    <n v="746.9"/>
    <n v="772.05"/>
    <n v="740.58"/>
    <n v="752.64"/>
    <n v="4456218"/>
    <n v="753.46"/>
    <n v="0.5"/>
    <x v="0"/>
    <n v="877.45909090909083"/>
    <n v="52.76"/>
    <n v="-124.82"/>
    <n v="1649.5"/>
    <n v="105.41"/>
    <x v="378"/>
    <n v="87.2"/>
    <n v="1"/>
    <n v="3353927915.52"/>
    <n v="43.13"/>
    <x v="134"/>
  </r>
  <r>
    <x v="129"/>
    <x v="134"/>
    <x v="3"/>
    <n v="118.58"/>
    <n v="149.15"/>
    <n v="69.25"/>
    <n v="144.12"/>
    <n v="7655246"/>
    <n v="144.63999999999999"/>
    <n v="0"/>
    <x v="0"/>
    <n v="881.30272727272722"/>
    <n v="66.62"/>
    <n v="-737.18"/>
    <n v="1653.35"/>
    <n v="109.26"/>
    <x v="378"/>
    <n v="87.2"/>
    <n v="0.62"/>
    <n v="1103274053.52"/>
    <n v="41.69"/>
    <x v="134"/>
  </r>
  <r>
    <x v="130"/>
    <x v="134"/>
    <x v="1"/>
    <n v="1499.41"/>
    <n v="1510.83"/>
    <n v="1468.08"/>
    <n v="1494.27"/>
    <n v="2192716"/>
    <n v="1486.98"/>
    <n v="0"/>
    <x v="0"/>
    <n v="913.89363636363657"/>
    <n v="38.24"/>
    <n v="580.38"/>
    <n v="1685.94"/>
    <n v="141.85"/>
    <x v="378"/>
    <n v="87.2"/>
    <n v="1.1599999999999999"/>
    <n v="3276509737.3200002"/>
    <n v="29.98"/>
    <x v="134"/>
  </r>
  <r>
    <x v="131"/>
    <x v="134"/>
    <x v="3"/>
    <n v="884.88"/>
    <n v="885.19"/>
    <n v="846.3"/>
    <n v="862.24"/>
    <n v="2829064"/>
    <n v="854.01"/>
    <n v="1"/>
    <x v="1"/>
    <n v="861.87454545454534"/>
    <n v="69.36"/>
    <n v="0.37"/>
    <n v="1633.92"/>
    <n v="89.83"/>
    <x v="378"/>
    <n v="87.2"/>
    <n v="0.9"/>
    <n v="2439332143.3600001"/>
    <n v="25.51"/>
    <x v="134"/>
  </r>
  <r>
    <x v="132"/>
    <x v="134"/>
    <x v="4"/>
    <n v="1076.54"/>
    <n v="1092.8800000000001"/>
    <n v="1073.02"/>
    <n v="1080.03"/>
    <n v="7334779"/>
    <n v="1075.68"/>
    <n v="0"/>
    <x v="0"/>
    <n v="863.07818181818186"/>
    <n v="52.35"/>
    <n v="216.95"/>
    <n v="1635.12"/>
    <n v="91.03"/>
    <x v="378"/>
    <n v="87.2"/>
    <n v="1.08"/>
    <n v="7921781363.3699999"/>
    <n v="76.91"/>
    <x v="134"/>
  </r>
  <r>
    <x v="133"/>
    <x v="134"/>
    <x v="3"/>
    <n v="275.58999999999997"/>
    <n v="278.14999999999998"/>
    <n v="228.04"/>
    <n v="237.52"/>
    <n v="7856105"/>
    <n v="235.52"/>
    <n v="0"/>
    <x v="1"/>
    <n v="786.99727272727262"/>
    <n v="39.53"/>
    <n v="-549.48"/>
    <n v="1559.04"/>
    <n v="14.95"/>
    <x v="378"/>
    <n v="87.2"/>
    <n v="0.74"/>
    <n v="1865982059.5999999"/>
    <n v="19.260000000000002"/>
    <x v="134"/>
  </r>
  <r>
    <x v="134"/>
    <x v="134"/>
    <x v="2"/>
    <n v="1366.98"/>
    <n v="1411.55"/>
    <n v="1353.73"/>
    <n v="1404.21"/>
    <n v="1271307"/>
    <n v="1398.03"/>
    <n v="0.5"/>
    <x v="0"/>
    <n v="832.61909090909103"/>
    <n v="62.54"/>
    <n v="571.59"/>
    <n v="1604.66"/>
    <n v="60.57"/>
    <x v="378"/>
    <n v="87.2"/>
    <n v="1.38"/>
    <n v="1785182002.47"/>
    <n v="45.65"/>
    <x v="134"/>
  </r>
  <r>
    <x v="135"/>
    <x v="134"/>
    <x v="1"/>
    <n v="1134.54"/>
    <n v="1171.0999999999999"/>
    <n v="1103.54"/>
    <n v="1135.44"/>
    <n v="7979952"/>
    <n v="1144.52"/>
    <n v="0"/>
    <x v="1"/>
    <n v="805.27636363636373"/>
    <n v="38.33"/>
    <n v="330.16"/>
    <n v="1577.32"/>
    <n v="33.229999999999997"/>
    <x v="378"/>
    <n v="87.2"/>
    <n v="0.95"/>
    <n v="9060756698.8799992"/>
    <n v="36.619999999999997"/>
    <x v="134"/>
  </r>
  <r>
    <x v="136"/>
    <x v="134"/>
    <x v="0"/>
    <n v="673.34"/>
    <n v="697.71"/>
    <n v="662.7"/>
    <n v="662.77"/>
    <n v="4998918"/>
    <n v="660.76"/>
    <n v="1"/>
    <x v="0"/>
    <n v="766.3627272727274"/>
    <n v="42.28"/>
    <n v="-103.59"/>
    <n v="1538.41"/>
    <n v="-5.68"/>
    <x v="378"/>
    <n v="87.2"/>
    <n v="1.24"/>
    <n v="3313132882.8600001"/>
    <n v="27.28"/>
    <x v="134"/>
  </r>
  <r>
    <x v="137"/>
    <x v="134"/>
    <x v="2"/>
    <n v="674.32"/>
    <n v="709.09"/>
    <n v="637.17999999999995"/>
    <n v="654.28"/>
    <n v="6774095"/>
    <n v="646.1"/>
    <n v="0"/>
    <x v="0"/>
    <n v="801.97454545454559"/>
    <n v="68.040000000000006"/>
    <n v="-147.69"/>
    <n v="1574.02"/>
    <n v="29.93"/>
    <x v="378"/>
    <n v="87.2"/>
    <n v="1.4"/>
    <n v="4432154876.6000004"/>
    <n v="29.69"/>
    <x v="134"/>
  </r>
  <r>
    <x v="138"/>
    <x v="134"/>
    <x v="1"/>
    <n v="292.75"/>
    <n v="312.27999999999997"/>
    <n v="288.10000000000002"/>
    <n v="305.74"/>
    <n v="1366928"/>
    <n v="303.63"/>
    <n v="0"/>
    <x v="1"/>
    <n v="793.93272727272733"/>
    <n v="66.319999999999993"/>
    <n v="-488.19"/>
    <n v="1565.98"/>
    <n v="21.89"/>
    <x v="378"/>
    <n v="87.2"/>
    <n v="0.89"/>
    <n v="417924566.72000003"/>
    <n v="6.45"/>
    <x v="134"/>
  </r>
  <r>
    <x v="139"/>
    <x v="134"/>
    <x v="4"/>
    <n v="712.77"/>
    <n v="713.94"/>
    <n v="708.89"/>
    <n v="709.98"/>
    <n v="3912981"/>
    <n v="700.65"/>
    <n v="0.5"/>
    <x v="0"/>
    <n v="790.05454545454552"/>
    <n v="65.33"/>
    <n v="-80.069999999999993"/>
    <n v="1562.1"/>
    <n v="18.010000000000002"/>
    <x v="378"/>
    <n v="87.2"/>
    <n v="1.27"/>
    <n v="2778138250.3800001"/>
    <n v="56.87"/>
    <x v="134"/>
  </r>
  <r>
    <x v="140"/>
    <x v="134"/>
    <x v="4"/>
    <n v="801.94"/>
    <n v="823.02"/>
    <n v="758.25"/>
    <n v="780.57"/>
    <n v="7330582"/>
    <n v="786.33"/>
    <n v="1"/>
    <x v="0"/>
    <n v="847.91363636363633"/>
    <n v="34.78"/>
    <n v="-67.34"/>
    <n v="1619.96"/>
    <n v="75.87"/>
    <x v="378"/>
    <n v="87.2"/>
    <n v="1.47"/>
    <n v="5722032391.7399998"/>
    <n v="28.99"/>
    <x v="134"/>
  </r>
  <r>
    <x v="141"/>
    <x v="134"/>
    <x v="2"/>
    <n v="943.36"/>
    <n v="961.47"/>
    <n v="923.24"/>
    <n v="941.15"/>
    <n v="7846930"/>
    <n v="938.23"/>
    <n v="0"/>
    <x v="0"/>
    <n v="797.62999999999988"/>
    <n v="49.8"/>
    <n v="143.52000000000001"/>
    <n v="1569.68"/>
    <n v="25.58"/>
    <x v="378"/>
    <n v="87.2"/>
    <n v="0.81"/>
    <n v="7385138169.5"/>
    <n v="79.86"/>
    <x v="134"/>
  </r>
  <r>
    <x v="142"/>
    <x v="134"/>
    <x v="0"/>
    <n v="1070.3599999999999"/>
    <n v="1088.27"/>
    <n v="1067.8900000000001"/>
    <n v="1074.6500000000001"/>
    <n v="2610960"/>
    <n v="1071.02"/>
    <n v="0.5"/>
    <x v="1"/>
    <n v="816.93999999999983"/>
    <n v="39.520000000000003"/>
    <n v="257.70999999999998"/>
    <n v="1588.99"/>
    <n v="44.89"/>
    <x v="378"/>
    <n v="87.2"/>
    <n v="1.04"/>
    <n v="2805868164"/>
    <n v="292.88"/>
    <x v="134"/>
  </r>
  <r>
    <x v="143"/>
    <x v="134"/>
    <x v="1"/>
    <n v="1182.45"/>
    <n v="1186"/>
    <n v="1148.03"/>
    <n v="1156.2"/>
    <n v="6551050"/>
    <n v="1163.7"/>
    <n v="1"/>
    <x v="0"/>
    <n v="823.86454545454546"/>
    <n v="67.58"/>
    <n v="332.34"/>
    <n v="1595.91"/>
    <n v="51.82"/>
    <x v="378"/>
    <n v="87.2"/>
    <n v="0.94"/>
    <n v="7574324010"/>
    <n v="29.02"/>
    <x v="134"/>
  </r>
  <r>
    <x v="144"/>
    <x v="134"/>
    <x v="3"/>
    <n v="1365.1"/>
    <n v="1373.62"/>
    <n v="1321.58"/>
    <n v="1357.31"/>
    <n v="8786269"/>
    <n v="1351.92"/>
    <n v="0.5"/>
    <x v="0"/>
    <n v="925.66363636363633"/>
    <n v="44.43"/>
    <n v="431.65"/>
    <n v="1697.71"/>
    <n v="153.62"/>
    <x v="378"/>
    <n v="87.2"/>
    <n v="0.62"/>
    <n v="11925690776.389999"/>
    <n v="45.57"/>
    <x v="134"/>
  </r>
  <r>
    <x v="145"/>
    <x v="134"/>
    <x v="1"/>
    <n v="647.79999999999995"/>
    <n v="681.69"/>
    <n v="617.94000000000005"/>
    <n v="650.73"/>
    <n v="1737586"/>
    <n v="656.54"/>
    <n v="0"/>
    <x v="0"/>
    <n v="857.16545454545451"/>
    <n v="62.58"/>
    <n v="-206.44"/>
    <n v="1629.21"/>
    <n v="85.12"/>
    <x v="378"/>
    <n v="87.2"/>
    <n v="1.32"/>
    <n v="1130699337.78"/>
    <n v="18.96"/>
    <x v="134"/>
  </r>
  <r>
    <x v="146"/>
    <x v="134"/>
    <x v="0"/>
    <n v="808.45"/>
    <n v="815.8"/>
    <n v="787.35"/>
    <n v="810.37"/>
    <n v="9628667"/>
    <n v="819.21"/>
    <n v="0"/>
    <x v="0"/>
    <n v="827.61363636363637"/>
    <n v="62.69"/>
    <n v="-17.239999999999998"/>
    <n v="1599.66"/>
    <n v="55.57"/>
    <x v="378"/>
    <n v="87.2"/>
    <n v="1.04"/>
    <n v="7802782876.79"/>
    <n v="17.93"/>
    <x v="134"/>
  </r>
  <r>
    <x v="147"/>
    <x v="134"/>
    <x v="4"/>
    <n v="604.75"/>
    <n v="609.14"/>
    <n v="586.26"/>
    <n v="595.74"/>
    <n v="9435715"/>
    <n v="594.95000000000005"/>
    <n v="0"/>
    <x v="0"/>
    <n v="821.5200000000001"/>
    <n v="44.36"/>
    <n v="-225.78"/>
    <n v="1593.57"/>
    <n v="49.47"/>
    <x v="378"/>
    <n v="87.2"/>
    <n v="0.69"/>
    <n v="5621232854.1000004"/>
    <n v="16.149999999999999"/>
    <x v="134"/>
  </r>
  <r>
    <x v="148"/>
    <x v="134"/>
    <x v="3"/>
    <n v="986.91"/>
    <n v="1010.18"/>
    <n v="980.07"/>
    <n v="1000.62"/>
    <n v="5577327"/>
    <n v="1008.14"/>
    <n v="0"/>
    <x v="0"/>
    <n v="853.00545454545465"/>
    <n v="68.84"/>
    <n v="147.61000000000001"/>
    <n v="1625.05"/>
    <n v="80.959999999999994"/>
    <x v="378"/>
    <n v="87.2"/>
    <n v="0.86"/>
    <n v="5580784942.7399998"/>
    <n v="20.16"/>
    <x v="134"/>
  </r>
  <r>
    <x v="149"/>
    <x v="134"/>
    <x v="0"/>
    <n v="818.74"/>
    <n v="847.23"/>
    <n v="809.71"/>
    <n v="814.23"/>
    <n v="9816587"/>
    <n v="811.54"/>
    <n v="0"/>
    <x v="0"/>
    <n v="899.23181818181831"/>
    <n v="44.91"/>
    <n v="-85"/>
    <n v="1671.28"/>
    <n v="127.19"/>
    <x v="378"/>
    <n v="87.2"/>
    <n v="0.85"/>
    <n v="7992959633.0100002"/>
    <n v="48.64"/>
    <x v="134"/>
  </r>
  <r>
    <x v="150"/>
    <x v="134"/>
    <x v="2"/>
    <n v="1108.94"/>
    <n v="1142.54"/>
    <n v="1098.97"/>
    <n v="1119.79"/>
    <n v="8438247"/>
    <n v="1110.53"/>
    <n v="0"/>
    <x v="0"/>
    <n v="936.48727272727274"/>
    <n v="58.95"/>
    <n v="183.3"/>
    <n v="1708.53"/>
    <n v="164.44"/>
    <x v="378"/>
    <n v="87.2"/>
    <n v="1.38"/>
    <n v="9449064608.1299992"/>
    <n v="58.04"/>
    <x v="134"/>
  </r>
  <r>
    <x v="151"/>
    <x v="134"/>
    <x v="3"/>
    <n v="217.14"/>
    <n v="241.53"/>
    <n v="176.38"/>
    <n v="202.52"/>
    <n v="3403453"/>
    <n v="194.32"/>
    <n v="0"/>
    <x v="1"/>
    <n v="883.9372727272729"/>
    <n v="64.92"/>
    <n v="-681.42"/>
    <n v="1655.98"/>
    <n v="111.89"/>
    <x v="378"/>
    <n v="87.2"/>
    <n v="1.1299999999999999"/>
    <n v="689267301.55999994"/>
    <n v="4.8499999999999996"/>
    <x v="134"/>
  </r>
  <r>
    <x v="152"/>
    <x v="134"/>
    <x v="3"/>
    <n v="1137.8599999999999"/>
    <n v="1156.3699999999999"/>
    <n v="1111.5999999999999"/>
    <n v="1124.9000000000001"/>
    <n v="1825193"/>
    <n v="1125.69"/>
    <n v="0.5"/>
    <x v="0"/>
    <n v="900.64181818181817"/>
    <n v="33.76"/>
    <n v="224.26"/>
    <n v="1672.69"/>
    <n v="128.6"/>
    <x v="378"/>
    <n v="87.2"/>
    <n v="1.49"/>
    <n v="2053159605.7"/>
    <n v="71.78"/>
    <x v="134"/>
  </r>
  <r>
    <x v="153"/>
    <x v="134"/>
    <x v="1"/>
    <n v="323.85000000000002"/>
    <n v="338.63"/>
    <n v="303.94"/>
    <n v="309.73"/>
    <n v="5362247"/>
    <n v="312.79000000000002"/>
    <n v="1"/>
    <x v="0"/>
    <n v="831.10363636363627"/>
    <n v="62.74"/>
    <n v="-521.37"/>
    <n v="1603.15"/>
    <n v="59.06"/>
    <x v="378"/>
    <n v="87.2"/>
    <n v="0.77"/>
    <n v="1660848763.3099999"/>
    <n v="6.57"/>
    <x v="134"/>
  </r>
  <r>
    <x v="154"/>
    <x v="134"/>
    <x v="0"/>
    <n v="1320.12"/>
    <n v="1325.68"/>
    <n v="1292.23"/>
    <n v="1321.29"/>
    <n v="3724161"/>
    <n v="1320.78"/>
    <n v="0.5"/>
    <x v="0"/>
    <n v="846.11181818181819"/>
    <n v="47.22"/>
    <n v="475.18"/>
    <n v="1618.16"/>
    <n v="74.069999999999993"/>
    <x v="378"/>
    <n v="87.2"/>
    <n v="1.4"/>
    <n v="4920696687.6899996"/>
    <n v="52.88"/>
    <x v="134"/>
  </r>
  <r>
    <x v="155"/>
    <x v="134"/>
    <x v="0"/>
    <n v="542.28"/>
    <n v="571.13"/>
    <n v="530.26"/>
    <n v="544.75"/>
    <n v="1725722"/>
    <n v="535.1"/>
    <n v="0.5"/>
    <x v="0"/>
    <n v="772.24272727272717"/>
    <n v="33.67"/>
    <n v="-227.49"/>
    <n v="1544.29"/>
    <n v="0.2"/>
    <x v="378"/>
    <n v="87.2"/>
    <n v="1.32"/>
    <n v="940087059.5"/>
    <n v="21.45"/>
    <x v="134"/>
  </r>
  <r>
    <x v="156"/>
    <x v="134"/>
    <x v="3"/>
    <n v="1414.65"/>
    <n v="1427.28"/>
    <n v="1394.54"/>
    <n v="1421.22"/>
    <n v="6647636"/>
    <n v="1418.85"/>
    <n v="1"/>
    <x v="1"/>
    <n v="842.28727272727269"/>
    <n v="38.049999999999997"/>
    <n v="578.92999999999995"/>
    <n v="1614.33"/>
    <n v="70.239999999999995"/>
    <x v="378"/>
    <n v="87.2"/>
    <n v="1.1100000000000001"/>
    <n v="9447753235.9200001"/>
    <n v="29.87"/>
    <x v="134"/>
  </r>
  <r>
    <x v="157"/>
    <x v="134"/>
    <x v="0"/>
    <n v="1104.3399999999999"/>
    <n v="1147.49"/>
    <n v="1070.6199999999999"/>
    <n v="1090.76"/>
    <n v="1067843"/>
    <n v="1087.05"/>
    <n v="0"/>
    <x v="2"/>
    <n v="867.7772727272727"/>
    <n v="66.430000000000007"/>
    <n v="222.98"/>
    <n v="1639.82"/>
    <n v="95.73"/>
    <x v="378"/>
    <n v="87.2"/>
    <n v="1.1399999999999999"/>
    <n v="1164760430.6800001"/>
    <n v="36.75"/>
    <x v="134"/>
  </r>
  <r>
    <x v="158"/>
    <x v="134"/>
    <x v="0"/>
    <n v="1219.8"/>
    <n v="1262.18"/>
    <n v="1197.19"/>
    <n v="1217.18"/>
    <n v="1928452"/>
    <n v="1217.5899999999999"/>
    <n v="1"/>
    <x v="0"/>
    <n v="924.27181818181816"/>
    <n v="51.62"/>
    <n v="292.91000000000003"/>
    <n v="1696.32"/>
    <n v="152.22999999999999"/>
    <x v="378"/>
    <n v="87.2"/>
    <n v="1.1599999999999999"/>
    <n v="2347273205.3600001"/>
    <n v="44.53"/>
    <x v="134"/>
  </r>
  <r>
    <x v="159"/>
    <x v="134"/>
    <x v="0"/>
    <n v="544.24"/>
    <n v="589.36"/>
    <n v="541.85"/>
    <n v="584.87"/>
    <n v="1564267"/>
    <n v="593.41"/>
    <n v="1"/>
    <x v="2"/>
    <n v="886.47636363636377"/>
    <n v="60.01"/>
    <n v="-301.61"/>
    <n v="1658.52"/>
    <n v="114.43"/>
    <x v="378"/>
    <n v="87.2"/>
    <n v="0.69"/>
    <n v="914892840.28999996"/>
    <n v="21.84"/>
    <x v="134"/>
  </r>
  <r>
    <x v="160"/>
    <x v="134"/>
    <x v="3"/>
    <n v="1361.39"/>
    <n v="1368.93"/>
    <n v="1322.22"/>
    <n v="1358.85"/>
    <n v="6003649"/>
    <n v="1367.5"/>
    <n v="0"/>
    <x v="0"/>
    <n v="935.98727272727297"/>
    <n v="61.7"/>
    <n v="422.86"/>
    <n v="1708.03"/>
    <n v="163.94"/>
    <x v="378"/>
    <n v="87.2"/>
    <n v="0.66"/>
    <n v="8158058443.6499996"/>
    <n v="70.84"/>
    <x v="134"/>
  </r>
  <r>
    <x v="161"/>
    <x v="134"/>
    <x v="1"/>
    <n v="580.58000000000004"/>
    <n v="581.17999999999995"/>
    <n v="539.72"/>
    <n v="551.77"/>
    <n v="8308342"/>
    <n v="553.95000000000005"/>
    <n v="0"/>
    <x v="0"/>
    <n v="884.34909090909093"/>
    <n v="41.51"/>
    <n v="-332.58"/>
    <n v="1656.39"/>
    <n v="112.3"/>
    <x v="378"/>
    <n v="87.2"/>
    <n v="0.9"/>
    <n v="4584293865.3400002"/>
    <n v="16.399999999999999"/>
    <x v="134"/>
  </r>
  <r>
    <x v="162"/>
    <x v="134"/>
    <x v="1"/>
    <n v="896.9"/>
    <n v="930.98"/>
    <n v="873.71"/>
    <n v="906.8"/>
    <n v="9207506"/>
    <n v="910.97"/>
    <n v="0"/>
    <x v="0"/>
    <n v="948.37454545454557"/>
    <n v="47.1"/>
    <n v="-41.57"/>
    <n v="1720.42"/>
    <n v="176.33"/>
    <x v="378"/>
    <n v="87.2"/>
    <n v="0.72"/>
    <n v="8349366440.8000002"/>
    <n v="82.34"/>
    <x v="134"/>
  </r>
  <r>
    <x v="163"/>
    <x v="134"/>
    <x v="3"/>
    <n v="1011.27"/>
    <n v="1043.44"/>
    <n v="1010.88"/>
    <n v="1016.77"/>
    <n v="3446005"/>
    <n v="1024.4000000000001"/>
    <n v="0"/>
    <x v="0"/>
    <n v="938.54454545454541"/>
    <n v="31.3"/>
    <n v="78.23"/>
    <n v="1710.59"/>
    <n v="166.5"/>
    <x v="378"/>
    <n v="87.2"/>
    <n v="1.25"/>
    <n v="3503794503.8499999"/>
    <n v="23.28"/>
    <x v="134"/>
  </r>
  <r>
    <x v="164"/>
    <x v="134"/>
    <x v="0"/>
    <n v="888.59"/>
    <n v="898.53"/>
    <n v="843.25"/>
    <n v="871.47"/>
    <n v="8892241"/>
    <n v="869.98"/>
    <n v="0"/>
    <x v="0"/>
    <n v="989.61181818181819"/>
    <n v="35.94"/>
    <n v="-118.14"/>
    <n v="1761.66"/>
    <n v="217.57"/>
    <x v="378"/>
    <n v="87.2"/>
    <n v="0.69"/>
    <n v="7749321264.2700005"/>
    <n v="449.24"/>
    <x v="134"/>
  </r>
  <r>
    <x v="165"/>
    <x v="134"/>
    <x v="1"/>
    <n v="934.24"/>
    <n v="957.36"/>
    <n v="885.48"/>
    <n v="938.51"/>
    <n v="3052682"/>
    <n v="948.42"/>
    <n v="0"/>
    <x v="2"/>
    <n v="954.81363636363631"/>
    <n v="65.84"/>
    <n v="-16.3"/>
    <n v="1726.86"/>
    <n v="182.77"/>
    <x v="378"/>
    <n v="87.2"/>
    <n v="1.41"/>
    <n v="2864972583.8200002"/>
    <n v="20.57"/>
    <x v="134"/>
  </r>
  <r>
    <x v="166"/>
    <x v="134"/>
    <x v="3"/>
    <n v="258.86"/>
    <n v="274.25"/>
    <n v="217.67"/>
    <n v="267.72000000000003"/>
    <n v="6894364"/>
    <n v="273.87"/>
    <n v="0.5"/>
    <x v="0"/>
    <n v="929.62909090909091"/>
    <n v="36.26"/>
    <n v="-661.91"/>
    <n v="1701.67"/>
    <n v="157.58000000000001"/>
    <x v="378"/>
    <n v="87.2"/>
    <n v="1.07"/>
    <n v="1845759130.0799999"/>
    <n v="15.26"/>
    <x v="134"/>
  </r>
  <r>
    <x v="167"/>
    <x v="134"/>
    <x v="1"/>
    <n v="186.63"/>
    <n v="225.96"/>
    <n v="167.08"/>
    <n v="214.63"/>
    <n v="4175229"/>
    <n v="214.52"/>
    <n v="0.5"/>
    <x v="2"/>
    <n v="819.93909090909074"/>
    <n v="48.63"/>
    <n v="-605.30999999999995"/>
    <n v="1591.98"/>
    <n v="47.89"/>
    <x v="378"/>
    <n v="87.2"/>
    <n v="0.59"/>
    <n v="896129400.26999998"/>
    <n v="54.91"/>
    <x v="134"/>
  </r>
  <r>
    <x v="168"/>
    <x v="134"/>
    <x v="1"/>
    <n v="183.53"/>
    <n v="206.44"/>
    <n v="159.04"/>
    <n v="192.31"/>
    <n v="1797160"/>
    <n v="195.41"/>
    <n v="0"/>
    <x v="0"/>
    <n v="738.26181818181828"/>
    <n v="62.38"/>
    <n v="-545.95000000000005"/>
    <n v="1510.31"/>
    <n v="-33.78"/>
    <x v="378"/>
    <n v="87.2"/>
    <n v="0.72"/>
    <n v="345611839.60000002"/>
    <n v="11.11"/>
    <x v="134"/>
  </r>
  <r>
    <x v="169"/>
    <x v="134"/>
    <x v="1"/>
    <n v="1055.72"/>
    <n v="1073.45"/>
    <n v="1019.59"/>
    <n v="1070.95"/>
    <n v="3651140"/>
    <n v="1074.3399999999999"/>
    <n v="0.5"/>
    <x v="0"/>
    <n v="724.96818181818185"/>
    <n v="51.66"/>
    <n v="345.98"/>
    <n v="1497.01"/>
    <n v="-47.08"/>
    <x v="378"/>
    <n v="87.2"/>
    <n v="1.07"/>
    <n v="3910188383"/>
    <n v="48.18"/>
    <x v="134"/>
  </r>
  <r>
    <x v="170"/>
    <x v="134"/>
    <x v="2"/>
    <n v="359.43"/>
    <n v="372.84"/>
    <n v="323.83999999999997"/>
    <n v="345.93"/>
    <n v="4288124"/>
    <n v="352.07"/>
    <n v="0.5"/>
    <x v="0"/>
    <n v="703.24636363636364"/>
    <n v="53.44"/>
    <n v="-357.32"/>
    <n v="1475.29"/>
    <n v="-68.8"/>
    <x v="378"/>
    <n v="87.2"/>
    <n v="1.06"/>
    <n v="1483390735.3199999"/>
    <n v="9.06"/>
    <x v="134"/>
  </r>
  <r>
    <x v="171"/>
    <x v="134"/>
    <x v="4"/>
    <n v="926.11"/>
    <n v="974.34"/>
    <n v="903.32"/>
    <n v="959.48"/>
    <n v="9742112"/>
    <n v="966.89"/>
    <n v="0"/>
    <x v="0"/>
    <n v="666.94"/>
    <n v="31.95"/>
    <n v="292.54000000000002"/>
    <n v="1438.99"/>
    <n v="-105.11"/>
    <x v="378"/>
    <n v="87.2"/>
    <n v="1.1200000000000001"/>
    <n v="9347361621.7600002"/>
    <n v="33.78"/>
    <x v="134"/>
  </r>
  <r>
    <x v="172"/>
    <x v="134"/>
    <x v="2"/>
    <n v="1420.55"/>
    <n v="1454.39"/>
    <n v="1389.29"/>
    <n v="1391.55"/>
    <n v="9529522"/>
    <n v="1397.63"/>
    <n v="0.5"/>
    <x v="0"/>
    <n v="743.28363636363633"/>
    <n v="42.1"/>
    <n v="648.27"/>
    <n v="1515.33"/>
    <n v="-28.76"/>
    <x v="378"/>
    <n v="87.2"/>
    <n v="1.28"/>
    <n v="13260806339.1"/>
    <n v="33"/>
    <x v="134"/>
  </r>
  <r>
    <x v="173"/>
    <x v="134"/>
    <x v="3"/>
    <n v="300.54000000000002"/>
    <n v="326.58999999999997"/>
    <n v="281.13"/>
    <n v="317.58"/>
    <n v="3732641"/>
    <n v="319.12"/>
    <n v="1"/>
    <x v="0"/>
    <n v="689.71818181818185"/>
    <n v="32.840000000000003"/>
    <n v="-372.14"/>
    <n v="1461.76"/>
    <n v="-82.33"/>
    <x v="378"/>
    <n v="87.2"/>
    <n v="1.5"/>
    <n v="1185412128.78"/>
    <n v="79.84"/>
    <x v="134"/>
  </r>
  <r>
    <x v="174"/>
    <x v="134"/>
    <x v="0"/>
    <n v="269.58"/>
    <n v="295.64"/>
    <n v="263.07"/>
    <n v="269.73"/>
    <n v="5862103"/>
    <n v="276.45999999999998"/>
    <n v="0"/>
    <x v="2"/>
    <n v="621.80545454545461"/>
    <n v="69.209999999999994"/>
    <n v="-352.08"/>
    <n v="1393.85"/>
    <n v="-150.24"/>
    <x v="378"/>
    <n v="87.2"/>
    <n v="1.47"/>
    <n v="1581185042.1900001"/>
    <n v="7.76"/>
    <x v="134"/>
  </r>
  <r>
    <x v="175"/>
    <x v="134"/>
    <x v="0"/>
    <n v="894.52"/>
    <n v="928.13"/>
    <n v="884.71"/>
    <n v="922.56"/>
    <n v="3070876"/>
    <n v="927.33"/>
    <n v="1"/>
    <x v="2"/>
    <n v="626.44999999999993"/>
    <n v="69.260000000000005"/>
    <n v="296.11"/>
    <n v="1398.5"/>
    <n v="-145.6"/>
    <x v="378"/>
    <n v="87.2"/>
    <n v="0.62"/>
    <n v="2833067362.5599999"/>
    <n v="314.31"/>
    <x v="134"/>
  </r>
  <r>
    <x v="176"/>
    <x v="134"/>
    <x v="4"/>
    <n v="1086.58"/>
    <n v="1087.6199999999999"/>
    <n v="1082.3399999999999"/>
    <n v="1083.19"/>
    <n v="5843620"/>
    <n v="1084.3800000000001"/>
    <n v="0"/>
    <x v="1"/>
    <n v="639.60272727272718"/>
    <n v="66.08"/>
    <n v="443.59"/>
    <n v="1411.65"/>
    <n v="-132.44"/>
    <x v="378"/>
    <n v="87.2"/>
    <n v="0.76"/>
    <n v="6329750747.8000002"/>
    <n v="27.05"/>
    <x v="134"/>
  </r>
  <r>
    <x v="177"/>
    <x v="134"/>
    <x v="2"/>
    <n v="316.95999999999998"/>
    <n v="346.21"/>
    <n v="283.64999999999998"/>
    <n v="308.45999999999998"/>
    <n v="9238662"/>
    <n v="301.89"/>
    <n v="0"/>
    <x v="0"/>
    <n v="643.30636363636359"/>
    <n v="30.88"/>
    <n v="-334.85"/>
    <n v="1415.35"/>
    <n v="-128.74"/>
    <x v="378"/>
    <n v="87.2"/>
    <n v="1.1299999999999999"/>
    <n v="2849757680.52"/>
    <n v="7.17"/>
    <x v="134"/>
  </r>
  <r>
    <x v="178"/>
    <x v="134"/>
    <x v="4"/>
    <n v="281.7"/>
    <n v="289.39"/>
    <n v="244.58"/>
    <n v="267.99"/>
    <n v="7964322"/>
    <n v="266.87"/>
    <n v="0"/>
    <x v="2"/>
    <n v="648.15727272727281"/>
    <n v="56.1"/>
    <n v="-380.17"/>
    <n v="1420.2"/>
    <n v="-123.89"/>
    <x v="378"/>
    <n v="87.2"/>
    <n v="1.31"/>
    <n v="2134358652.78"/>
    <n v="8.19"/>
    <x v="134"/>
  </r>
  <r>
    <x v="179"/>
    <x v="134"/>
    <x v="2"/>
    <n v="1420.22"/>
    <n v="1468.6"/>
    <n v="1408.93"/>
    <n v="1446.13"/>
    <n v="2994446"/>
    <n v="1449.61"/>
    <n v="0"/>
    <x v="0"/>
    <n v="762.14090909090908"/>
    <n v="53.72"/>
    <n v="683.99"/>
    <n v="1534.19"/>
    <n v="-9.9"/>
    <x v="378"/>
    <n v="87.2"/>
    <n v="0.5"/>
    <n v="4330358193.9799995"/>
    <n v="50.05"/>
    <x v="134"/>
  </r>
  <r>
    <x v="180"/>
    <x v="134"/>
    <x v="2"/>
    <n v="352.56"/>
    <n v="365.79"/>
    <n v="317.08999999999997"/>
    <n v="326.27999999999997"/>
    <n v="8856863"/>
    <n v="335.04"/>
    <n v="0.5"/>
    <x v="0"/>
    <n v="694.4436363636363"/>
    <n v="32.880000000000003"/>
    <n v="-368.16"/>
    <n v="1466.49"/>
    <n v="-77.599999999999994"/>
    <x v="378"/>
    <n v="87.2"/>
    <n v="1.36"/>
    <n v="2889817259.6399999"/>
    <n v="12.87"/>
    <x v="134"/>
  </r>
  <r>
    <x v="181"/>
    <x v="134"/>
    <x v="3"/>
    <n v="678.18"/>
    <n v="700.59"/>
    <n v="633.1"/>
    <n v="685.29"/>
    <n v="1748268"/>
    <n v="686.23"/>
    <n v="0"/>
    <x v="0"/>
    <n v="725.2945454545453"/>
    <n v="33.53"/>
    <n v="-40"/>
    <n v="1497.34"/>
    <n v="-46.75"/>
    <x v="378"/>
    <n v="87.2"/>
    <n v="1.3"/>
    <n v="1198070577.72"/>
    <n v="17.190000000000001"/>
    <x v="134"/>
  </r>
  <r>
    <x v="182"/>
    <x v="134"/>
    <x v="3"/>
    <n v="120.01"/>
    <n v="166.79"/>
    <n v="101.66"/>
    <n v="114.11"/>
    <n v="2042642"/>
    <n v="106.34"/>
    <n v="1"/>
    <x v="0"/>
    <n v="648.44272727272721"/>
    <n v="45.31"/>
    <n v="-534.33000000000004"/>
    <n v="1420.49"/>
    <n v="-123.6"/>
    <x v="378"/>
    <n v="87.2"/>
    <n v="1.36"/>
    <n v="233085878.62"/>
    <n v="8.9700000000000006"/>
    <x v="134"/>
  </r>
  <r>
    <x v="183"/>
    <x v="134"/>
    <x v="0"/>
    <n v="964.94"/>
    <n v="986.64"/>
    <n v="923.32"/>
    <n v="937.35"/>
    <n v="7895302"/>
    <n v="937.51"/>
    <n v="0"/>
    <x v="0"/>
    <n v="607.15181818181816"/>
    <n v="47.49"/>
    <n v="330.2"/>
    <n v="1379.2"/>
    <n v="-164.89"/>
    <x v="378"/>
    <n v="87.2"/>
    <n v="1.01"/>
    <n v="7400661329.6999998"/>
    <n v="246.21"/>
    <x v="134"/>
  </r>
  <r>
    <x v="184"/>
    <x v="134"/>
    <x v="0"/>
    <n v="937.37"/>
    <n v="947.28"/>
    <n v="908.91"/>
    <n v="914.51"/>
    <n v="2511229"/>
    <n v="912.31"/>
    <n v="0"/>
    <x v="0"/>
    <n v="661.41818181818189"/>
    <n v="50.31"/>
    <n v="253.09"/>
    <n v="1433.46"/>
    <n v="-110.63"/>
    <x v="378"/>
    <n v="87.2"/>
    <n v="0.77"/>
    <n v="2296544032.79"/>
    <n v="43.72"/>
    <x v="134"/>
  </r>
  <r>
    <x v="185"/>
    <x v="134"/>
    <x v="1"/>
    <n v="1142.52"/>
    <n v="1148.75"/>
    <n v="1113.21"/>
    <n v="1137.1099999999999"/>
    <n v="8799612"/>
    <n v="1145.1600000000001"/>
    <n v="1"/>
    <x v="1"/>
    <n v="740.27090909090919"/>
    <n v="61"/>
    <n v="396.84"/>
    <n v="1512.32"/>
    <n v="-31.77"/>
    <x v="378"/>
    <n v="87.2"/>
    <n v="1.26"/>
    <n v="10006126801.32"/>
    <n v="423.12"/>
    <x v="134"/>
  </r>
  <r>
    <x v="186"/>
    <x v="134"/>
    <x v="1"/>
    <n v="1484.95"/>
    <n v="1532.82"/>
    <n v="1481.8"/>
    <n v="1504.39"/>
    <n v="5345028"/>
    <n v="1507.3"/>
    <n v="0.5"/>
    <x v="0"/>
    <n v="793.16454545454542"/>
    <n v="64.44"/>
    <n v="711.23"/>
    <n v="1565.21"/>
    <n v="21.12"/>
    <x v="379"/>
    <n v="87.2"/>
    <n v="0.73"/>
    <n v="8041006672.9200001"/>
    <n v="96.1"/>
    <x v="134"/>
  </r>
  <r>
    <x v="187"/>
    <x v="134"/>
    <x v="2"/>
    <n v="287.93"/>
    <n v="332.8"/>
    <n v="241.84"/>
    <n v="307.68"/>
    <n v="8106611"/>
    <n v="314.44"/>
    <n v="0.5"/>
    <x v="0"/>
    <n v="722.66363636363644"/>
    <n v="52.78"/>
    <n v="-414.98"/>
    <n v="1494.71"/>
    <n v="-49.38"/>
    <x v="379"/>
    <n v="87.2"/>
    <n v="1.24"/>
    <n v="2494242072.48"/>
    <n v="14.13"/>
    <x v="134"/>
  </r>
  <r>
    <x v="188"/>
    <x v="134"/>
    <x v="1"/>
    <n v="1346.51"/>
    <n v="1361.86"/>
    <n v="1298.33"/>
    <n v="1351.79"/>
    <n v="4701146"/>
    <n v="1356.33"/>
    <n v="0"/>
    <x v="1"/>
    <n v="817.51181818181828"/>
    <n v="39.79"/>
    <n v="534.28"/>
    <n v="1589.56"/>
    <n v="45.47"/>
    <x v="379"/>
    <n v="87.2"/>
    <n v="0.76"/>
    <n v="6354962151.3400002"/>
    <n v="27.37"/>
    <x v="134"/>
  </r>
  <r>
    <x v="189"/>
    <x v="134"/>
    <x v="3"/>
    <n v="846.23"/>
    <n v="847.48"/>
    <n v="825.85"/>
    <n v="846.53"/>
    <n v="1022374"/>
    <n v="841.29"/>
    <n v="1"/>
    <x v="0"/>
    <n v="870.10636363636365"/>
    <n v="53.98"/>
    <n v="-23.58"/>
    <n v="1642.15"/>
    <n v="98.06"/>
    <x v="379"/>
    <n v="87.2"/>
    <n v="0.84"/>
    <n v="865470262.22000003"/>
    <n v="33.78"/>
    <x v="134"/>
  </r>
  <r>
    <x v="190"/>
    <x v="134"/>
    <x v="2"/>
    <n v="860.7"/>
    <n v="894.81"/>
    <n v="841.86"/>
    <n v="877.36"/>
    <n v="2335446"/>
    <n v="877.32"/>
    <n v="0"/>
    <x v="0"/>
    <n v="818.4"/>
    <n v="47.01"/>
    <n v="58.96"/>
    <n v="1590.45"/>
    <n v="46.35"/>
    <x v="379"/>
    <n v="87.2"/>
    <n v="1.35"/>
    <n v="2049026902.5599999"/>
    <n v="126.65"/>
    <x v="134"/>
  </r>
  <r>
    <x v="191"/>
    <x v="134"/>
    <x v="1"/>
    <n v="283.61"/>
    <n v="289.20999999999998"/>
    <n v="243.07"/>
    <n v="268.05"/>
    <n v="7678273"/>
    <n v="271.10000000000002"/>
    <n v="0.5"/>
    <x v="1"/>
    <n v="813.10636363636365"/>
    <n v="58.93"/>
    <n v="-545.05999999999995"/>
    <n v="1585.15"/>
    <n v="41.06"/>
    <x v="379"/>
    <n v="87.2"/>
    <n v="0.96"/>
    <n v="2058161077.6500001"/>
    <n v="8.6999999999999993"/>
    <x v="134"/>
  </r>
  <r>
    <x v="192"/>
    <x v="134"/>
    <x v="4"/>
    <n v="427.71"/>
    <n v="451.27"/>
    <n v="425.75"/>
    <n v="434.25"/>
    <n v="7810221"/>
    <n v="441.48"/>
    <n v="0"/>
    <x v="0"/>
    <n v="790.28454545454542"/>
    <n v="54.66"/>
    <n v="-356.03"/>
    <n v="1562.33"/>
    <n v="18.239999999999998"/>
    <x v="379"/>
    <n v="87.2"/>
    <n v="0.81"/>
    <n v="3391588469.25"/>
    <n v="11.58"/>
    <x v="134"/>
  </r>
  <r>
    <x v="193"/>
    <x v="134"/>
    <x v="0"/>
    <n v="264.88"/>
    <n v="294.54000000000002"/>
    <n v="262.97000000000003"/>
    <n v="263.98"/>
    <n v="8679613"/>
    <n v="261.26"/>
    <n v="0"/>
    <x v="0"/>
    <n v="803.90909090909088"/>
    <n v="67.91"/>
    <n v="-539.92999999999995"/>
    <n v="1575.95"/>
    <n v="31.86"/>
    <x v="379"/>
    <n v="87.2"/>
    <n v="0.82"/>
    <n v="2291244239.7399998"/>
    <n v="12.8"/>
    <x v="134"/>
  </r>
  <r>
    <x v="194"/>
    <x v="134"/>
    <x v="1"/>
    <n v="1178.23"/>
    <n v="1200.44"/>
    <n v="1133.4000000000001"/>
    <n v="1184.5999999999999"/>
    <n v="8640329"/>
    <n v="1193.25"/>
    <n v="0.5"/>
    <x v="2"/>
    <n v="826.38636363636363"/>
    <n v="39.340000000000003"/>
    <n v="358.21"/>
    <n v="1598.43"/>
    <n v="54.34"/>
    <x v="379"/>
    <n v="87.2"/>
    <n v="0.78"/>
    <n v="10235333733.4"/>
    <n v="49.3"/>
    <x v="134"/>
  </r>
  <r>
    <x v="195"/>
    <x v="134"/>
    <x v="2"/>
    <n v="1086.24"/>
    <n v="1095.45"/>
    <n v="1080.8"/>
    <n v="1086.8599999999999"/>
    <n v="2539653"/>
    <n v="1078.5"/>
    <n v="0"/>
    <x v="0"/>
    <n v="842.05454545454552"/>
    <n v="68.760000000000005"/>
    <n v="244.81"/>
    <n v="1614.1"/>
    <n v="70.010000000000005"/>
    <x v="379"/>
    <n v="87.2"/>
    <n v="1.01"/>
    <n v="2760247259.5799999"/>
    <n v="39.9"/>
    <x v="134"/>
  </r>
  <r>
    <x v="196"/>
    <x v="134"/>
    <x v="1"/>
    <n v="417.13"/>
    <n v="461.72"/>
    <n v="368.28"/>
    <n v="452.64"/>
    <n v="6547544"/>
    <n v="449.26"/>
    <n v="0"/>
    <x v="0"/>
    <n v="779.82999999999993"/>
    <n v="47.38"/>
    <n v="-327.19"/>
    <n v="1551.88"/>
    <n v="7.78"/>
    <x v="379"/>
    <n v="87.2"/>
    <n v="1.1000000000000001"/>
    <n v="2963680316.1599998"/>
    <n v="10.63"/>
    <x v="134"/>
  </r>
  <r>
    <x v="197"/>
    <x v="134"/>
    <x v="1"/>
    <n v="1349.5"/>
    <n v="1372.61"/>
    <n v="1334.18"/>
    <n v="1340.16"/>
    <n v="1467437"/>
    <n v="1339.32"/>
    <n v="0.5"/>
    <x v="0"/>
    <n v="764.9"/>
    <n v="30.33"/>
    <n v="575.26"/>
    <n v="1536.95"/>
    <n v="-7.15"/>
    <x v="379"/>
    <n v="87.2"/>
    <n v="1.19"/>
    <n v="1966600369.9200001"/>
    <n v="30.72"/>
    <x v="134"/>
  </r>
  <r>
    <x v="198"/>
    <x v="134"/>
    <x v="0"/>
    <n v="1368.36"/>
    <n v="1401.35"/>
    <n v="1359.05"/>
    <n v="1398.88"/>
    <n v="6554626"/>
    <n v="1403.56"/>
    <n v="0"/>
    <x v="1"/>
    <n v="864.1"/>
    <n v="61.65"/>
    <n v="534.78"/>
    <n v="1636.15"/>
    <n v="92.05"/>
    <x v="379"/>
    <n v="87.2"/>
    <n v="0.7"/>
    <n v="9169135218.8799992"/>
    <n v="31.32"/>
    <x v="134"/>
  </r>
  <r>
    <x v="199"/>
    <x v="134"/>
    <x v="3"/>
    <n v="1221.23"/>
    <n v="1269.6099999999999"/>
    <n v="1186.71"/>
    <n v="1196.08"/>
    <n v="5966266"/>
    <n v="1199.8399999999999"/>
    <n v="0"/>
    <x v="0"/>
    <n v="849.94454545454539"/>
    <n v="67.91"/>
    <n v="346.14"/>
    <n v="1621.99"/>
    <n v="77.900000000000006"/>
    <x v="379"/>
    <n v="87.2"/>
    <n v="1.08"/>
    <n v="7136131437.2799997"/>
    <n v="50.52"/>
    <x v="134"/>
  </r>
  <r>
    <x v="200"/>
    <x v="134"/>
    <x v="1"/>
    <n v="489.67"/>
    <n v="501.33"/>
    <n v="446.06"/>
    <n v="455.88"/>
    <n v="2460460"/>
    <n v="460.95"/>
    <n v="0"/>
    <x v="0"/>
    <n v="814.43090909090904"/>
    <n v="67.099999999999994"/>
    <n v="-358.55"/>
    <n v="1586.48"/>
    <n v="42.39"/>
    <x v="379"/>
    <n v="87.2"/>
    <n v="1.33"/>
    <n v="1121674504.8"/>
    <n v="24.09"/>
    <x v="134"/>
  </r>
  <r>
    <x v="201"/>
    <x v="134"/>
    <x v="1"/>
    <n v="746.49"/>
    <n v="774.28"/>
    <n v="715.22"/>
    <n v="724.96"/>
    <n v="8349367"/>
    <n v="716.84"/>
    <n v="0"/>
    <x v="1"/>
    <n v="800.57636363636368"/>
    <n v="60.11"/>
    <n v="-75.62"/>
    <n v="1572.62"/>
    <n v="28.53"/>
    <x v="379"/>
    <n v="87.2"/>
    <n v="1.29"/>
    <n v="6052957100.3199997"/>
    <n v="590.26"/>
    <x v="134"/>
  </r>
  <r>
    <x v="202"/>
    <x v="134"/>
    <x v="0"/>
    <n v="1314.26"/>
    <n v="1364.12"/>
    <n v="1293.24"/>
    <n v="1343.69"/>
    <n v="2654457"/>
    <n v="1349.76"/>
    <n v="0"/>
    <x v="1"/>
    <n v="898.36181818181831"/>
    <n v="44.74"/>
    <n v="445.33"/>
    <n v="1670.41"/>
    <n v="126.32"/>
    <x v="379"/>
    <n v="87.2"/>
    <n v="0.74"/>
    <n v="3566767326.3299999"/>
    <n v="31.37"/>
    <x v="134"/>
  </r>
  <r>
    <x v="203"/>
    <x v="134"/>
    <x v="4"/>
    <n v="1349.64"/>
    <n v="1353.42"/>
    <n v="1309.8599999999999"/>
    <n v="1321.23"/>
    <n v="9463616"/>
    <n v="1318.97"/>
    <n v="0"/>
    <x v="0"/>
    <n v="978.99636363636353"/>
    <n v="43.8"/>
    <n v="342.23"/>
    <n v="1751.04"/>
    <n v="206.95"/>
    <x v="379"/>
    <n v="87.2"/>
    <n v="0.67"/>
    <n v="12503613367.68"/>
    <n v="223.9"/>
    <x v="134"/>
  </r>
  <r>
    <x v="204"/>
    <x v="134"/>
    <x v="2"/>
    <n v="303.52"/>
    <n v="324.97000000000003"/>
    <n v="268.52"/>
    <n v="318.35000000000002"/>
    <n v="1423750"/>
    <n v="313.79000000000002"/>
    <n v="0"/>
    <x v="1"/>
    <n v="983.93909090909085"/>
    <n v="48.53"/>
    <n v="-665.59"/>
    <n v="1755.98"/>
    <n v="211.89"/>
    <x v="379"/>
    <n v="87.2"/>
    <n v="1.17"/>
    <n v="453250812.5"/>
    <n v="22.15"/>
    <x v="134"/>
  </r>
  <r>
    <x v="205"/>
    <x v="134"/>
    <x v="0"/>
    <n v="165.05"/>
    <n v="190.17"/>
    <n v="120.03"/>
    <n v="181.79"/>
    <n v="3774796"/>
    <n v="183.66"/>
    <n v="1"/>
    <x v="0"/>
    <n v="892.77454545454555"/>
    <n v="58.1"/>
    <n v="-710.98"/>
    <n v="1664.82"/>
    <n v="120.73"/>
    <x v="379"/>
    <n v="87.2"/>
    <n v="1.46"/>
    <n v="686220164.84000003"/>
    <n v="6.18"/>
    <x v="134"/>
  </r>
  <r>
    <x v="206"/>
    <x v="134"/>
    <x v="4"/>
    <n v="324.57"/>
    <n v="334.4"/>
    <n v="300.41000000000003"/>
    <n v="310.74"/>
    <n v="2480437"/>
    <n v="320.45"/>
    <n v="1"/>
    <x v="0"/>
    <n v="822.21818181818196"/>
    <n v="63.78"/>
    <n v="-511.48"/>
    <n v="1594.26"/>
    <n v="50.17"/>
    <x v="379"/>
    <n v="87.2"/>
    <n v="1.42"/>
    <n v="770770993.38"/>
    <n v="174.99"/>
    <x v="134"/>
  </r>
  <r>
    <x v="207"/>
    <x v="134"/>
    <x v="1"/>
    <n v="500.85"/>
    <n v="517.01"/>
    <n v="453.94"/>
    <n v="514.41999999999996"/>
    <n v="8273139"/>
    <n v="505.9"/>
    <n v="0"/>
    <x v="0"/>
    <n v="827.83454545454549"/>
    <n v="52.65"/>
    <n v="-313.41000000000003"/>
    <n v="1599.88"/>
    <n v="55.79"/>
    <x v="379"/>
    <n v="87.2"/>
    <n v="0.79"/>
    <n v="4255868164.3800001"/>
    <n v="23.58"/>
    <x v="134"/>
  </r>
  <r>
    <x v="208"/>
    <x v="134"/>
    <x v="1"/>
    <n v="248.23"/>
    <n v="252.48"/>
    <n v="220.57"/>
    <n v="243.26"/>
    <n v="1199469"/>
    <n v="249.02"/>
    <n v="0"/>
    <x v="0"/>
    <n v="728.11636363636364"/>
    <n v="57.06"/>
    <n v="-484.86"/>
    <n v="1500.16"/>
    <n v="-43.93"/>
    <x v="379"/>
    <n v="87.2"/>
    <n v="1.0900000000000001"/>
    <n v="291782828.94"/>
    <n v="7.91"/>
    <x v="134"/>
  </r>
  <r>
    <x v="209"/>
    <x v="134"/>
    <x v="4"/>
    <n v="422.11"/>
    <n v="428.42"/>
    <n v="407.91"/>
    <n v="428.23"/>
    <n v="1140009"/>
    <n v="432.87"/>
    <n v="0"/>
    <x v="2"/>
    <n v="639.87545454545443"/>
    <n v="66.37"/>
    <n v="-211.65"/>
    <n v="1411.92"/>
    <n v="-132.16999999999999"/>
    <x v="379"/>
    <n v="87.2"/>
    <n v="1.47"/>
    <n v="488186054.06999999"/>
    <n v="15.44"/>
    <x v="134"/>
  </r>
  <r>
    <x v="210"/>
    <x v="134"/>
    <x v="0"/>
    <n v="482.22"/>
    <n v="519.87"/>
    <n v="460.5"/>
    <n v="492.21"/>
    <n v="2428369"/>
    <n v="483.59"/>
    <n v="1"/>
    <x v="0"/>
    <n v="575.88727272727283"/>
    <n v="67.09"/>
    <n v="-83.68"/>
    <n v="1347.93"/>
    <n v="-196.16"/>
    <x v="379"/>
    <n v="87.2"/>
    <n v="0.89"/>
    <n v="1195267505.49"/>
    <n v="11.31"/>
    <x v="134"/>
  </r>
  <r>
    <x v="211"/>
    <x v="134"/>
    <x v="0"/>
    <n v="1105.55"/>
    <n v="1152.19"/>
    <n v="1083.26"/>
    <n v="1086.54"/>
    <n v="7354120"/>
    <n v="1080.3900000000001"/>
    <n v="0"/>
    <x v="0"/>
    <n v="633.22"/>
    <n v="51.77"/>
    <n v="453.32"/>
    <n v="1405.27"/>
    <n v="-138.83000000000001"/>
    <x v="379"/>
    <n v="87.2"/>
    <n v="1.24"/>
    <n v="7990545544.8000002"/>
    <n v="22.14"/>
    <x v="134"/>
  </r>
  <r>
    <x v="212"/>
    <x v="134"/>
    <x v="2"/>
    <n v="287.49"/>
    <n v="296.43"/>
    <n v="286.24"/>
    <n v="294.43"/>
    <n v="6470577"/>
    <n v="297.82"/>
    <n v="1"/>
    <x v="0"/>
    <n v="594.08090909090913"/>
    <n v="41.49"/>
    <n v="-299.64999999999998"/>
    <n v="1366.13"/>
    <n v="-177.96"/>
    <x v="379"/>
    <n v="87.2"/>
    <n v="1.23"/>
    <n v="1905131986.1099999"/>
    <n v="37.56"/>
    <x v="134"/>
  </r>
  <r>
    <x v="213"/>
    <x v="134"/>
    <x v="4"/>
    <n v="1337.32"/>
    <n v="1357.61"/>
    <n v="1287.5999999999999"/>
    <n v="1357.27"/>
    <n v="1001210"/>
    <n v="1359.04"/>
    <n v="0"/>
    <x v="0"/>
    <n v="595.31545454545449"/>
    <n v="34.22"/>
    <n v="761.95"/>
    <n v="1367.36"/>
    <n v="-176.73"/>
    <x v="379"/>
    <n v="87.2"/>
    <n v="0.81"/>
    <n v="1358912296.7"/>
    <n v="67.64"/>
    <x v="134"/>
  </r>
  <r>
    <x v="214"/>
    <x v="134"/>
    <x v="2"/>
    <n v="347.65"/>
    <n v="376.22"/>
    <n v="300.64999999999998"/>
    <n v="312.97000000000003"/>
    <n v="4751862"/>
    <n v="320.98"/>
    <n v="0.5"/>
    <x v="1"/>
    <n v="503.65545454545457"/>
    <n v="58.88"/>
    <n v="-190.69"/>
    <n v="1275.7"/>
    <n v="-268.39"/>
    <x v="379"/>
    <n v="87.2"/>
    <n v="1.34"/>
    <n v="1487190250.1400001"/>
    <n v="10.55"/>
    <x v="134"/>
  </r>
  <r>
    <x v="215"/>
    <x v="134"/>
    <x v="4"/>
    <n v="1226.57"/>
    <n v="1263.6500000000001"/>
    <n v="1217.54"/>
    <n v="1242.83"/>
    <n v="3931416"/>
    <n v="1242.06"/>
    <n v="0"/>
    <x v="1"/>
    <n v="587.69909090909084"/>
    <n v="63.08"/>
    <n v="655.13"/>
    <n v="1359.74"/>
    <n v="-184.35"/>
    <x v="379"/>
    <n v="87.2"/>
    <n v="1.22"/>
    <n v="4886081747.2799997"/>
    <n v="48.9"/>
    <x v="134"/>
  </r>
  <r>
    <x v="216"/>
    <x v="134"/>
    <x v="1"/>
    <n v="947.41"/>
    <n v="972.33"/>
    <n v="926.56"/>
    <n v="949.43"/>
    <n v="9874566"/>
    <n v="947.36"/>
    <n v="0"/>
    <x v="0"/>
    <n v="657.48454545454558"/>
    <n v="44.65"/>
    <n v="291.95"/>
    <n v="1429.53"/>
    <n v="-114.56"/>
    <x v="379"/>
    <n v="87.2"/>
    <n v="1.07"/>
    <n v="9375209197.3799992"/>
    <n v="653.04999999999995"/>
    <x v="134"/>
  </r>
  <r>
    <x v="217"/>
    <x v="134"/>
    <x v="4"/>
    <n v="991.57"/>
    <n v="1032.6500000000001"/>
    <n v="961.33"/>
    <n v="993.51"/>
    <n v="9807249"/>
    <n v="999.35"/>
    <n v="0"/>
    <x v="0"/>
    <n v="719.55454545454552"/>
    <n v="47.43"/>
    <n v="273.95999999999998"/>
    <n v="1491.6"/>
    <n v="-52.49"/>
    <x v="379"/>
    <n v="87.2"/>
    <n v="0.77"/>
    <n v="9743599953.9899998"/>
    <n v="22.21"/>
    <x v="134"/>
  </r>
  <r>
    <x v="218"/>
    <x v="134"/>
    <x v="1"/>
    <n v="233.46"/>
    <n v="249.04"/>
    <n v="201.24"/>
    <n v="247.81"/>
    <n v="3041669"/>
    <n v="238.35"/>
    <n v="0"/>
    <x v="0"/>
    <n v="695.31727272727278"/>
    <n v="66.28"/>
    <n v="-447.51"/>
    <n v="1467.36"/>
    <n v="-76.73"/>
    <x v="379"/>
    <n v="87.2"/>
    <n v="0.61"/>
    <n v="753755994.88999999"/>
    <n v="7.53"/>
    <x v="134"/>
  </r>
  <r>
    <x v="219"/>
    <x v="134"/>
    <x v="4"/>
    <n v="1221.77"/>
    <n v="1263.97"/>
    <n v="1208.48"/>
    <n v="1234.99"/>
    <n v="7662139"/>
    <n v="1232.96"/>
    <n v="0"/>
    <x v="0"/>
    <n v="785.47454545454559"/>
    <n v="32.880000000000003"/>
    <n v="449.52"/>
    <n v="1557.52"/>
    <n v="13.43"/>
    <x v="379"/>
    <n v="87.2"/>
    <n v="0.54"/>
    <n v="9462665043.6100006"/>
    <n v="158.91"/>
    <x v="134"/>
  </r>
  <r>
    <x v="220"/>
    <x v="134"/>
    <x v="4"/>
    <n v="999.33"/>
    <n v="1022.72"/>
    <n v="989.73"/>
    <n v="1007.89"/>
    <n v="1031519"/>
    <n v="1006.69"/>
    <n v="0"/>
    <x v="0"/>
    <n v="838.17090909090905"/>
    <n v="43.57"/>
    <n v="169.72"/>
    <n v="1610.22"/>
    <n v="66.13"/>
    <x v="379"/>
    <n v="87.2"/>
    <n v="1.04"/>
    <n v="1039657684.91"/>
    <n v="23.65"/>
    <x v="134"/>
  </r>
  <r>
    <x v="221"/>
    <x v="134"/>
    <x v="1"/>
    <n v="136.41"/>
    <n v="180"/>
    <n v="116.88"/>
    <n v="158.88"/>
    <n v="6211974"/>
    <n v="159.97"/>
    <n v="1"/>
    <x v="0"/>
    <n v="807.86818181818171"/>
    <n v="66.02"/>
    <n v="-648.99"/>
    <n v="1579.91"/>
    <n v="35.82"/>
    <x v="379"/>
    <n v="87.2"/>
    <n v="1.08"/>
    <n v="986958429.12"/>
    <n v="8.8699999999999992"/>
    <x v="134"/>
  </r>
  <r>
    <x v="222"/>
    <x v="134"/>
    <x v="1"/>
    <n v="1429.82"/>
    <n v="1460.89"/>
    <n v="1383.66"/>
    <n v="1419.11"/>
    <n v="8533817"/>
    <n v="1410.18"/>
    <n v="0"/>
    <x v="1"/>
    <n v="838.1018181818182"/>
    <n v="50.03"/>
    <n v="581.01"/>
    <n v="1610.15"/>
    <n v="66.06"/>
    <x v="379"/>
    <n v="87.2"/>
    <n v="0.93"/>
    <n v="12110425042.870001"/>
    <n v="39.75"/>
    <x v="134"/>
  </r>
  <r>
    <x v="223"/>
    <x v="134"/>
    <x v="2"/>
    <n v="233.8"/>
    <n v="244.35"/>
    <n v="227.43"/>
    <n v="242.4"/>
    <n v="2453842"/>
    <n v="235.91"/>
    <n v="1"/>
    <x v="1"/>
    <n v="833.37181818181818"/>
    <n v="43.85"/>
    <n v="-590.97"/>
    <n v="1605.42"/>
    <n v="61.33"/>
    <x v="379"/>
    <n v="87.2"/>
    <n v="1.39"/>
    <n v="594811300.79999995"/>
    <n v="6.81"/>
    <x v="134"/>
  </r>
  <r>
    <x v="224"/>
    <x v="134"/>
    <x v="3"/>
    <n v="287.83"/>
    <n v="296.01"/>
    <n v="263.39"/>
    <n v="274.74"/>
    <n v="4472256"/>
    <n v="267.51"/>
    <n v="1"/>
    <x v="0"/>
    <n v="734.95999999999992"/>
    <n v="38.159999999999997"/>
    <n v="-460.22"/>
    <n v="1507.01"/>
    <n v="-37.090000000000003"/>
    <x v="379"/>
    <n v="87.2"/>
    <n v="1.17"/>
    <n v="1228707613.4400001"/>
    <n v="143.19999999999999"/>
    <x v="134"/>
  </r>
  <r>
    <x v="225"/>
    <x v="134"/>
    <x v="1"/>
    <n v="273.52999999999997"/>
    <n v="317.92"/>
    <n v="244.43"/>
    <n v="290.58"/>
    <n v="2197371"/>
    <n v="289.51"/>
    <n v="0.5"/>
    <x v="0"/>
    <n v="732.92454545454541"/>
    <n v="55.53"/>
    <n v="-442.34"/>
    <n v="1504.97"/>
    <n v="-39.119999999999997"/>
    <x v="379"/>
    <n v="87.2"/>
    <n v="1.19"/>
    <n v="638512065.17999995"/>
    <n v="8.3699999999999992"/>
    <x v="134"/>
  </r>
  <r>
    <x v="226"/>
    <x v="134"/>
    <x v="2"/>
    <n v="129.68"/>
    <n v="141.43"/>
    <n v="102.87"/>
    <n v="111.76"/>
    <n v="5801556"/>
    <n v="109.6"/>
    <n v="1"/>
    <x v="1"/>
    <n v="630.09999999999991"/>
    <n v="58.6"/>
    <n v="-518.34"/>
    <n v="1402.15"/>
    <n v="-141.94999999999999"/>
    <x v="379"/>
    <n v="87.2"/>
    <n v="1.26"/>
    <n v="648381898.55999994"/>
    <n v="4.74"/>
    <x v="134"/>
  </r>
  <r>
    <x v="227"/>
    <x v="134"/>
    <x v="1"/>
    <n v="401.88"/>
    <n v="413.86"/>
    <n v="358.01"/>
    <n v="387.1"/>
    <n v="8241256"/>
    <n v="396.12"/>
    <n v="0"/>
    <x v="2"/>
    <n v="578.97909090909093"/>
    <n v="49.93"/>
    <n v="-191.88"/>
    <n v="1351.02"/>
    <n v="-193.07"/>
    <x v="379"/>
    <n v="87.2"/>
    <n v="1.22"/>
    <n v="3190190197.5999999"/>
    <n v="21.89"/>
    <x v="134"/>
  </r>
  <r>
    <x v="228"/>
    <x v="134"/>
    <x v="4"/>
    <n v="672.47"/>
    <n v="708.6"/>
    <n v="650.74"/>
    <n v="686.41"/>
    <n v="3503605"/>
    <n v="678.24"/>
    <n v="0.5"/>
    <x v="0"/>
    <n v="551.06090909090915"/>
    <n v="35.479999999999997"/>
    <n v="135.35"/>
    <n v="1323.11"/>
    <n v="-220.98"/>
    <x v="379"/>
    <n v="87.2"/>
    <n v="0.77"/>
    <n v="2404909508.0500002"/>
    <n v="33.409999999999997"/>
    <x v="134"/>
  </r>
  <r>
    <x v="229"/>
    <x v="134"/>
    <x v="1"/>
    <n v="673.24"/>
    <n v="702.53"/>
    <n v="656.16"/>
    <n v="701.47"/>
    <n v="7904890"/>
    <n v="699.46"/>
    <n v="0"/>
    <x v="1"/>
    <n v="592.30272727272734"/>
    <n v="44.48"/>
    <n v="109.17"/>
    <n v="1364.35"/>
    <n v="-179.74"/>
    <x v="379"/>
    <n v="87.2"/>
    <n v="0.98"/>
    <n v="5545043188.3000002"/>
    <n v="22.02"/>
    <x v="134"/>
  </r>
  <r>
    <x v="230"/>
    <x v="134"/>
    <x v="3"/>
    <n v="827.7"/>
    <n v="849.24"/>
    <n v="812.89"/>
    <n v="832.08"/>
    <n v="5651342"/>
    <n v="832.85"/>
    <n v="0"/>
    <x v="1"/>
    <n v="555.67454545454541"/>
    <n v="60.72"/>
    <n v="276.41000000000003"/>
    <n v="1327.72"/>
    <n v="-216.37"/>
    <x v="379"/>
    <n v="87.2"/>
    <n v="1"/>
    <n v="4702368651.3599997"/>
    <n v="27.23"/>
    <x v="134"/>
  </r>
  <r>
    <x v="231"/>
    <x v="134"/>
    <x v="0"/>
    <n v="603.58000000000004"/>
    <n v="628.52"/>
    <n v="587.97"/>
    <n v="607.29"/>
    <n v="5608649"/>
    <n v="600.89"/>
    <n v="0"/>
    <x v="2"/>
    <n v="519.25636363636363"/>
    <n v="69.63"/>
    <n v="88.03"/>
    <n v="1291.3"/>
    <n v="-252.79"/>
    <x v="379"/>
    <n v="87.2"/>
    <n v="0.62"/>
    <n v="3406076451.21"/>
    <n v="14.91"/>
    <x v="134"/>
  </r>
  <r>
    <x v="232"/>
    <x v="134"/>
    <x v="1"/>
    <n v="751.89"/>
    <n v="760.4"/>
    <n v="709.18"/>
    <n v="714.5"/>
    <n v="8720710"/>
    <n v="706.45"/>
    <n v="0"/>
    <x v="1"/>
    <n v="569.76727272727271"/>
    <n v="67.489999999999995"/>
    <n v="144.72999999999999"/>
    <n v="1341.81"/>
    <n v="-202.28"/>
    <x v="379"/>
    <n v="87.2"/>
    <n v="1.1299999999999999"/>
    <n v="6230947295"/>
    <n v="18.190000000000001"/>
    <x v="134"/>
  </r>
  <r>
    <x v="233"/>
    <x v="134"/>
    <x v="4"/>
    <n v="359.56"/>
    <n v="406.59"/>
    <n v="335.33"/>
    <n v="339.06"/>
    <n v="1595282"/>
    <n v="345.07"/>
    <n v="0"/>
    <x v="0"/>
    <n v="471.58090909090907"/>
    <n v="37.89"/>
    <n v="-132.52000000000001"/>
    <n v="1243.6300000000001"/>
    <n v="-300.45999999999998"/>
    <x v="379"/>
    <n v="87.2"/>
    <n v="1.28"/>
    <n v="540896314.91999996"/>
    <n v="15.04"/>
    <x v="134"/>
  </r>
  <r>
    <x v="234"/>
    <x v="134"/>
    <x v="2"/>
    <n v="948.18"/>
    <n v="977.97"/>
    <n v="912.91"/>
    <n v="927.71"/>
    <n v="8289391"/>
    <n v="921.58"/>
    <n v="0.5"/>
    <x v="0"/>
    <n v="533.88181818181829"/>
    <n v="49.39"/>
    <n v="393.83"/>
    <n v="1305.93"/>
    <n v="-238.16"/>
    <x v="379"/>
    <n v="87.2"/>
    <n v="1.4"/>
    <n v="7690150924.6099997"/>
    <n v="21.49"/>
    <x v="134"/>
  </r>
  <r>
    <x v="235"/>
    <x v="134"/>
    <x v="2"/>
    <n v="991.04"/>
    <n v="1004.33"/>
    <n v="962.83"/>
    <n v="980.43"/>
    <n v="8001248"/>
    <n v="972.05"/>
    <n v="0.5"/>
    <x v="1"/>
    <n v="598.03545454545463"/>
    <n v="35.97"/>
    <n v="382.39"/>
    <n v="1370.08"/>
    <n v="-174.01"/>
    <x v="379"/>
    <n v="87.2"/>
    <n v="0.62"/>
    <n v="7844663576.6400003"/>
    <n v="22.26"/>
    <x v="134"/>
  </r>
  <r>
    <x v="236"/>
    <x v="135"/>
    <x v="4"/>
    <n v="110.55"/>
    <n v="126.01"/>
    <n v="110.19"/>
    <n v="112.81"/>
    <n v="7480423"/>
    <n v="109.95"/>
    <n v="0"/>
    <x v="0"/>
    <n v="581.87454545454557"/>
    <n v="67.58"/>
    <n v="-469.06"/>
    <n v="1353.92"/>
    <n v="-190.17"/>
    <x v="379"/>
    <n v="87.2"/>
    <n v="0.83"/>
    <n v="843866518.63"/>
    <n v="3.67"/>
    <x v="135"/>
  </r>
  <r>
    <x v="237"/>
    <x v="135"/>
    <x v="4"/>
    <n v="339.61"/>
    <n v="383.35"/>
    <n v="300.14"/>
    <n v="331.99"/>
    <n v="7382595"/>
    <n v="322.11"/>
    <n v="0.5"/>
    <x v="0"/>
    <n v="601.89545454545464"/>
    <n v="30.73"/>
    <n v="-269.91000000000003"/>
    <n v="1373.94"/>
    <n v="-170.15"/>
    <x v="379"/>
    <n v="87.2"/>
    <n v="1.1299999999999999"/>
    <n v="2450947714.0500002"/>
    <n v="26.89"/>
    <x v="135"/>
  </r>
  <r>
    <x v="238"/>
    <x v="135"/>
    <x v="0"/>
    <n v="1116.6600000000001"/>
    <n v="1120.07"/>
    <n v="1071.04"/>
    <n v="1113.9100000000001"/>
    <n v="5769379"/>
    <n v="1116.93"/>
    <n v="1"/>
    <x v="0"/>
    <n v="667.96909090909094"/>
    <n v="38.42"/>
    <n v="445.94"/>
    <n v="1440.01"/>
    <n v="-104.08"/>
    <x v="379"/>
    <n v="87.2"/>
    <n v="0.51"/>
    <n v="6426568961.8900003"/>
    <n v="25.32"/>
    <x v="135"/>
  </r>
  <r>
    <x v="239"/>
    <x v="135"/>
    <x v="4"/>
    <n v="251.9"/>
    <n v="294.38"/>
    <n v="250.52"/>
    <n v="284.25"/>
    <n v="5019219"/>
    <n v="279.75"/>
    <n v="1"/>
    <x v="2"/>
    <n v="631.40909090909088"/>
    <n v="54.81"/>
    <n v="-347.16"/>
    <n v="1403.45"/>
    <n v="-140.63999999999999"/>
    <x v="379"/>
    <n v="87.2"/>
    <n v="1"/>
    <n v="1426713000.75"/>
    <n v="7.53"/>
    <x v="135"/>
  </r>
  <r>
    <x v="240"/>
    <x v="135"/>
    <x v="0"/>
    <n v="1248.3599999999999"/>
    <n v="1280.3599999999999"/>
    <n v="1225.57"/>
    <n v="1279.25"/>
    <n v="3488109"/>
    <n v="1275.05"/>
    <n v="0"/>
    <x v="2"/>
    <n v="683.9345454545454"/>
    <n v="38.29"/>
    <n v="595.32000000000005"/>
    <n v="1455.98"/>
    <n v="-88.11"/>
    <x v="379"/>
    <n v="87.2"/>
    <n v="0.84"/>
    <n v="4462163438.25"/>
    <n v="74.61"/>
    <x v="135"/>
  </r>
  <r>
    <x v="241"/>
    <x v="135"/>
    <x v="0"/>
    <n v="939.24"/>
    <n v="951.5"/>
    <n v="898.07"/>
    <n v="946.11"/>
    <n v="6776063"/>
    <n v="947.37"/>
    <n v="0"/>
    <x v="0"/>
    <n v="694.30090909090916"/>
    <n v="60.13"/>
    <n v="251.81"/>
    <n v="1466.35"/>
    <n v="-77.739999999999995"/>
    <x v="379"/>
    <n v="87.2"/>
    <n v="1.31"/>
    <n v="6410900964.9300003"/>
    <n v="39.89"/>
    <x v="135"/>
  </r>
  <r>
    <x v="242"/>
    <x v="135"/>
    <x v="2"/>
    <n v="657.14"/>
    <n v="681.9"/>
    <n v="621.70000000000005"/>
    <n v="630.83000000000004"/>
    <n v="6463358"/>
    <n v="635.67999999999995"/>
    <n v="0"/>
    <x v="2"/>
    <n v="696.44090909090903"/>
    <n v="62.32"/>
    <n v="-65.61"/>
    <n v="1468.49"/>
    <n v="-75.599999999999994"/>
    <x v="379"/>
    <n v="87.2"/>
    <n v="1.46"/>
    <n v="4077280127.1399999"/>
    <n v="32.159999999999997"/>
    <x v="135"/>
  </r>
  <r>
    <x v="243"/>
    <x v="135"/>
    <x v="2"/>
    <n v="296.42"/>
    <n v="310.57"/>
    <n v="251.31"/>
    <n v="287.69"/>
    <n v="7047230"/>
    <n v="294.33"/>
    <n v="0.5"/>
    <x v="0"/>
    <n v="657.63999999999987"/>
    <n v="59.12"/>
    <n v="-369.95"/>
    <n v="1429.69"/>
    <n v="-114.41"/>
    <x v="379"/>
    <n v="87.2"/>
    <n v="0.79"/>
    <n v="2027417598.7"/>
    <n v="7.34"/>
    <x v="135"/>
  </r>
  <r>
    <x v="244"/>
    <x v="135"/>
    <x v="2"/>
    <n v="587.76"/>
    <n v="612.44000000000005"/>
    <n v="584.96"/>
    <n v="590.85"/>
    <n v="2617028"/>
    <n v="587.97"/>
    <n v="0"/>
    <x v="2"/>
    <n v="680.53000000000009"/>
    <n v="49.93"/>
    <n v="-89.68"/>
    <n v="1452.58"/>
    <n v="-91.52"/>
    <x v="379"/>
    <n v="87.2"/>
    <n v="0.69"/>
    <n v="1546270993.8"/>
    <n v="24.85"/>
    <x v="135"/>
  </r>
  <r>
    <x v="245"/>
    <x v="135"/>
    <x v="0"/>
    <n v="1304.43"/>
    <n v="1330.4"/>
    <n v="1258.3"/>
    <n v="1281.49"/>
    <n v="6348244"/>
    <n v="1274.45"/>
    <n v="1"/>
    <x v="0"/>
    <n v="712.69181818181812"/>
    <n v="40.299999999999997"/>
    <n v="568.79999999999995"/>
    <n v="1484.74"/>
    <n v="-59.35"/>
    <x v="379"/>
    <n v="87.2"/>
    <n v="1.21"/>
    <n v="8135211203.5600004"/>
    <n v="36.4"/>
    <x v="135"/>
  </r>
  <r>
    <x v="246"/>
    <x v="135"/>
    <x v="3"/>
    <n v="633.64"/>
    <n v="665.59"/>
    <n v="623.14"/>
    <n v="656.79"/>
    <n v="6775779"/>
    <n v="650.14"/>
    <n v="0.5"/>
    <x v="0"/>
    <n v="683.27"/>
    <n v="62.35"/>
    <n v="-26.48"/>
    <n v="1455.32"/>
    <n v="-88.78"/>
    <x v="379"/>
    <n v="87.2"/>
    <n v="1.28"/>
    <n v="4450263889.4099998"/>
    <n v="32.25"/>
    <x v="135"/>
  </r>
  <r>
    <x v="247"/>
    <x v="135"/>
    <x v="1"/>
    <n v="474.15"/>
    <n v="486"/>
    <n v="435.58"/>
    <n v="450.4"/>
    <n v="5479187"/>
    <n v="452.76"/>
    <n v="0"/>
    <x v="1"/>
    <n v="713.95999999999992"/>
    <n v="51.7"/>
    <n v="-263.56"/>
    <n v="1486.01"/>
    <n v="-58.09"/>
    <x v="379"/>
    <n v="87.2"/>
    <n v="1.25"/>
    <n v="2467825824.8000002"/>
    <n v="9.5500000000000007"/>
    <x v="135"/>
  </r>
  <r>
    <x v="248"/>
    <x v="135"/>
    <x v="3"/>
    <n v="341.67"/>
    <n v="365.11"/>
    <n v="310"/>
    <n v="320.05"/>
    <n v="8307750"/>
    <n v="329.62"/>
    <n v="0"/>
    <x v="2"/>
    <n v="712.87454545454557"/>
    <n v="58.25"/>
    <n v="-392.82"/>
    <n v="1484.92"/>
    <n v="-59.17"/>
    <x v="379"/>
    <n v="87.2"/>
    <n v="0.75"/>
    <n v="2658895387.5"/>
    <n v="64.5"/>
    <x v="135"/>
  </r>
  <r>
    <x v="249"/>
    <x v="135"/>
    <x v="4"/>
    <n v="942.7"/>
    <n v="962.1"/>
    <n v="930.28"/>
    <n v="944.52"/>
    <n v="5753900"/>
    <n v="950.16"/>
    <n v="0"/>
    <x v="0"/>
    <n v="697.47545454545445"/>
    <n v="61.12"/>
    <n v="247.04"/>
    <n v="1469.52"/>
    <n v="-74.569999999999993"/>
    <x v="379"/>
    <n v="87.2"/>
    <n v="1"/>
    <n v="5434673628"/>
    <n v="19.48"/>
    <x v="135"/>
  </r>
  <r>
    <x v="250"/>
    <x v="135"/>
    <x v="2"/>
    <n v="1048.07"/>
    <n v="1073.27"/>
    <n v="1038.57"/>
    <n v="1039.9100000000001"/>
    <n v="9230531"/>
    <n v="1039.42"/>
    <n v="0"/>
    <x v="0"/>
    <n v="766.17181818181814"/>
    <n v="65.89"/>
    <n v="273.74"/>
    <n v="1538.22"/>
    <n v="-5.87"/>
    <x v="379"/>
    <n v="87.2"/>
    <n v="0.64"/>
    <n v="9598921492.2099991"/>
    <n v="819.05"/>
    <x v="135"/>
  </r>
  <r>
    <x v="251"/>
    <x v="135"/>
    <x v="1"/>
    <n v="1120.75"/>
    <n v="1130.28"/>
    <n v="1085.5"/>
    <n v="1086.24"/>
    <n v="5673387"/>
    <n v="1084.94"/>
    <n v="0"/>
    <x v="0"/>
    <n v="748.62545454545443"/>
    <n v="58.93"/>
    <n v="337.61"/>
    <n v="1520.67"/>
    <n v="-23.42"/>
    <x v="379"/>
    <n v="87.2"/>
    <n v="1.31"/>
    <n v="6162659894.8800001"/>
    <n v="56.83"/>
    <x v="135"/>
  </r>
  <r>
    <x v="252"/>
    <x v="135"/>
    <x v="2"/>
    <n v="866.2"/>
    <n v="896.73"/>
    <n v="849.9"/>
    <n v="851.94"/>
    <n v="5563950"/>
    <n v="847.71"/>
    <n v="1"/>
    <x v="0"/>
    <n v="740.06454545454551"/>
    <n v="63.81"/>
    <n v="111.88"/>
    <n v="1512.11"/>
    <n v="-31.98"/>
    <x v="379"/>
    <n v="87.2"/>
    <n v="1.0900000000000001"/>
    <n v="4740151563"/>
    <n v="26.86"/>
    <x v="135"/>
  </r>
  <r>
    <x v="253"/>
    <x v="135"/>
    <x v="2"/>
    <n v="264.52"/>
    <n v="294.55"/>
    <n v="262.77"/>
    <n v="270.74"/>
    <n v="1477932"/>
    <n v="267.08"/>
    <n v="0.5"/>
    <x v="0"/>
    <n v="707.32909090909084"/>
    <n v="43.98"/>
    <n v="-436.59"/>
    <n v="1479.37"/>
    <n v="-64.72"/>
    <x v="379"/>
    <n v="87.2"/>
    <n v="0.76"/>
    <n v="400135309.68000001"/>
    <n v="8.82"/>
    <x v="135"/>
  </r>
  <r>
    <x v="254"/>
    <x v="135"/>
    <x v="4"/>
    <n v="560.27"/>
    <n v="587.6"/>
    <n v="555.92999999999995"/>
    <n v="567.13"/>
    <n v="6492760"/>
    <n v="573.97"/>
    <n v="0"/>
    <x v="1"/>
    <n v="732.73272727272729"/>
    <n v="47.26"/>
    <n v="-165.6"/>
    <n v="1504.78"/>
    <n v="-39.31"/>
    <x v="379"/>
    <n v="87.2"/>
    <n v="0.53"/>
    <n v="3682238978.8000002"/>
    <n v="12.36"/>
    <x v="135"/>
  </r>
  <r>
    <x v="255"/>
    <x v="135"/>
    <x v="1"/>
    <n v="1078.72"/>
    <n v="1084.95"/>
    <n v="1041.6500000000001"/>
    <n v="1071.26"/>
    <n v="5466527"/>
    <n v="1071.1400000000001"/>
    <n v="0.5"/>
    <x v="0"/>
    <n v="776.40636363636361"/>
    <n v="47.44"/>
    <n v="294.85000000000002"/>
    <n v="1548.45"/>
    <n v="4.3600000000000003"/>
    <x v="379"/>
    <n v="87.2"/>
    <n v="1.45"/>
    <n v="5856071714.0200005"/>
    <n v="38.31"/>
    <x v="135"/>
  </r>
  <r>
    <x v="256"/>
    <x v="135"/>
    <x v="3"/>
    <n v="1191.6500000000001"/>
    <n v="1213.05"/>
    <n v="1142.55"/>
    <n v="1167.92"/>
    <n v="6902743"/>
    <n v="1176.8800000000001"/>
    <n v="0"/>
    <x v="0"/>
    <n v="766.08181818181833"/>
    <n v="40.43"/>
    <n v="401.84"/>
    <n v="1538.13"/>
    <n v="-5.96"/>
    <x v="379"/>
    <n v="87.2"/>
    <n v="1.0900000000000001"/>
    <n v="8061851604.5600004"/>
    <n v="43.18"/>
    <x v="135"/>
  </r>
  <r>
    <x v="257"/>
    <x v="135"/>
    <x v="1"/>
    <n v="300.27"/>
    <n v="303.26"/>
    <n v="292.02"/>
    <n v="295.25"/>
    <n v="8436928"/>
    <n v="299.22000000000003"/>
    <n v="0"/>
    <x v="2"/>
    <n v="733.21454545454549"/>
    <n v="59.34"/>
    <n v="-437.96"/>
    <n v="1505.26"/>
    <n v="-38.83"/>
    <x v="379"/>
    <n v="87.2"/>
    <n v="0.74"/>
    <n v="2491002992"/>
    <n v="23.3"/>
    <x v="135"/>
  </r>
  <r>
    <x v="258"/>
    <x v="135"/>
    <x v="1"/>
    <n v="1083.04"/>
    <n v="1127.3599999999999"/>
    <n v="1051.19"/>
    <n v="1114.6199999999999"/>
    <n v="9536987"/>
    <n v="1122.82"/>
    <n v="0.5"/>
    <x v="2"/>
    <n v="793.59818181818184"/>
    <n v="52.37"/>
    <n v="321.02"/>
    <n v="1565.64"/>
    <n v="21.55"/>
    <x v="379"/>
    <n v="87.2"/>
    <n v="0.85"/>
    <n v="10630116449.940001"/>
    <n v="29.86"/>
    <x v="135"/>
  </r>
  <r>
    <x v="259"/>
    <x v="135"/>
    <x v="3"/>
    <n v="1206.69"/>
    <n v="1224.9000000000001"/>
    <n v="1165.5999999999999"/>
    <n v="1222.55"/>
    <n v="7160584"/>
    <n v="1230.83"/>
    <n v="0.5"/>
    <x v="0"/>
    <n v="875.64363636363623"/>
    <n v="58.6"/>
    <n v="346.91"/>
    <n v="1647.69"/>
    <n v="103.6"/>
    <x v="379"/>
    <n v="87.2"/>
    <n v="1.34"/>
    <n v="8754171969.2000008"/>
    <n v="34.29"/>
    <x v="135"/>
  </r>
  <r>
    <x v="260"/>
    <x v="135"/>
    <x v="3"/>
    <n v="365.81"/>
    <n v="372.91"/>
    <n v="358.22"/>
    <n v="362.17"/>
    <n v="9313927"/>
    <n v="371.79"/>
    <n v="1"/>
    <x v="0"/>
    <n v="822.7027272727272"/>
    <n v="30.53"/>
    <n v="-460.53"/>
    <n v="1594.75"/>
    <n v="50.66"/>
    <x v="379"/>
    <n v="87.2"/>
    <n v="1.42"/>
    <n v="3373224941.5900002"/>
    <n v="10.36"/>
    <x v="135"/>
  </r>
  <r>
    <x v="261"/>
    <x v="135"/>
    <x v="4"/>
    <n v="1042.6600000000001"/>
    <n v="1084.23"/>
    <n v="1001.45"/>
    <n v="1056.6500000000001"/>
    <n v="7124044"/>
    <n v="1050.18"/>
    <n v="0"/>
    <x v="0"/>
    <n v="824.22454545454559"/>
    <n v="60.38"/>
    <n v="232.43"/>
    <n v="1596.27"/>
    <n v="52.18"/>
    <x v="379"/>
    <n v="87.2"/>
    <n v="0.69"/>
    <n v="7527621092.6000004"/>
    <n v="124.34"/>
    <x v="135"/>
  </r>
  <r>
    <x v="262"/>
    <x v="135"/>
    <x v="4"/>
    <n v="104.51"/>
    <n v="136.44"/>
    <n v="62.88"/>
    <n v="106.88"/>
    <n v="8450708"/>
    <n v="101.73"/>
    <n v="0"/>
    <x v="0"/>
    <n v="735.19181818181812"/>
    <n v="59.91"/>
    <n v="-628.30999999999995"/>
    <n v="1507.24"/>
    <n v="-36.85"/>
    <x v="379"/>
    <n v="87.2"/>
    <n v="1.23"/>
    <n v="903211671.03999996"/>
    <n v="5"/>
    <x v="135"/>
  </r>
  <r>
    <x v="263"/>
    <x v="135"/>
    <x v="4"/>
    <n v="560.21"/>
    <n v="563.29999999999995"/>
    <n v="556.5"/>
    <n v="561.71"/>
    <n v="8874484"/>
    <n v="569.36"/>
    <n v="0.5"/>
    <x v="0"/>
    <n v="708.80727272727279"/>
    <n v="43.73"/>
    <n v="-147.1"/>
    <n v="1480.85"/>
    <n v="-63.24"/>
    <x v="379"/>
    <n v="87.2"/>
    <n v="0.98"/>
    <n v="4984886407.6400003"/>
    <n v="12.73"/>
    <x v="135"/>
  </r>
  <r>
    <x v="264"/>
    <x v="135"/>
    <x v="3"/>
    <n v="915.92"/>
    <n v="963.21"/>
    <n v="869.88"/>
    <n v="939.47"/>
    <n v="9616340"/>
    <n v="933.64"/>
    <n v="0"/>
    <x v="0"/>
    <n v="769.60090909090911"/>
    <n v="50.7"/>
    <n v="169.87"/>
    <n v="1541.65"/>
    <n v="-2.44"/>
    <x v="379"/>
    <n v="87.2"/>
    <n v="0.57999999999999996"/>
    <n v="9034262939.7999992"/>
    <n v="30.17"/>
    <x v="135"/>
  </r>
  <r>
    <x v="265"/>
    <x v="135"/>
    <x v="0"/>
    <n v="1118.81"/>
    <n v="1119.48"/>
    <n v="1098.56"/>
    <n v="1116.56"/>
    <n v="8354521"/>
    <n v="1109.68"/>
    <n v="1"/>
    <x v="2"/>
    <n v="819.54909090909098"/>
    <n v="54.4"/>
    <n v="297.01"/>
    <n v="1591.59"/>
    <n v="47.5"/>
    <x v="379"/>
    <n v="87.2"/>
    <n v="1.42"/>
    <n v="9328323967.7600002"/>
    <n v="111.69"/>
    <x v="135"/>
  </r>
  <r>
    <x v="266"/>
    <x v="135"/>
    <x v="1"/>
    <n v="1381.43"/>
    <n v="1409.1"/>
    <n v="1381.28"/>
    <n v="1408.58"/>
    <n v="1932482"/>
    <n v="1418.04"/>
    <n v="1"/>
    <x v="2"/>
    <n v="850.21454545454549"/>
    <n v="37.1"/>
    <n v="558.37"/>
    <n v="1622.26"/>
    <n v="78.17"/>
    <x v="379"/>
    <n v="87.2"/>
    <n v="0.62"/>
    <n v="2722055495.5599999"/>
    <n v="35.15"/>
    <x v="135"/>
  </r>
  <r>
    <x v="267"/>
    <x v="135"/>
    <x v="2"/>
    <n v="460.37"/>
    <n v="470.54"/>
    <n v="434.42"/>
    <n v="457.32"/>
    <n v="9709671"/>
    <n v="449.77"/>
    <n v="0"/>
    <x v="1"/>
    <n v="785.61454545454546"/>
    <n v="49.71"/>
    <n v="-328.29"/>
    <n v="1557.66"/>
    <n v="13.57"/>
    <x v="379"/>
    <n v="87.2"/>
    <n v="0.95"/>
    <n v="4440426741.7200003"/>
    <n v="27.59"/>
    <x v="135"/>
  </r>
  <r>
    <x v="268"/>
    <x v="135"/>
    <x v="4"/>
    <n v="1373.1"/>
    <n v="1383.2"/>
    <n v="1349.91"/>
    <n v="1364.26"/>
    <n v="6900263"/>
    <n v="1372.16"/>
    <n v="0"/>
    <x v="0"/>
    <n v="882.7972727272728"/>
    <n v="54.51"/>
    <n v="481.46"/>
    <n v="1654.84"/>
    <n v="110.75"/>
    <x v="379"/>
    <n v="87.2"/>
    <n v="1.01"/>
    <n v="9413752800.3799992"/>
    <n v="93.86"/>
    <x v="135"/>
  </r>
  <r>
    <x v="269"/>
    <x v="135"/>
    <x v="0"/>
    <n v="431.19"/>
    <n v="459.03"/>
    <n v="425.84"/>
    <n v="446.97"/>
    <n v="5452792"/>
    <n v="445.46"/>
    <n v="0"/>
    <x v="0"/>
    <n v="822.10181818181809"/>
    <n v="49.07"/>
    <n v="-375.13"/>
    <n v="1594.15"/>
    <n v="50.06"/>
    <x v="379"/>
    <n v="87.2"/>
    <n v="0.52"/>
    <n v="2437234440.2399998"/>
    <n v="65.94"/>
    <x v="135"/>
  </r>
  <r>
    <x v="270"/>
    <x v="135"/>
    <x v="0"/>
    <n v="178.88"/>
    <n v="203.82"/>
    <n v="143.08000000000001"/>
    <n v="200.09"/>
    <n v="3473493"/>
    <n v="207.44"/>
    <n v="0"/>
    <x v="0"/>
    <n v="729.15090909090918"/>
    <n v="42.45"/>
    <n v="-529.05999999999995"/>
    <n v="1501.2"/>
    <n v="-42.89"/>
    <x v="379"/>
    <n v="87.2"/>
    <n v="1.34"/>
    <n v="695011214.37"/>
    <n v="14.03"/>
    <x v="135"/>
  </r>
  <r>
    <x v="271"/>
    <x v="135"/>
    <x v="0"/>
    <n v="1018.82"/>
    <n v="1028.46"/>
    <n v="987.74"/>
    <n v="1012.89"/>
    <n v="6479849"/>
    <n v="1011.19"/>
    <n v="0"/>
    <x v="0"/>
    <n v="788.30727272727268"/>
    <n v="48.72"/>
    <n v="224.58"/>
    <n v="1560.35"/>
    <n v="16.260000000000002"/>
    <x v="379"/>
    <n v="87.2"/>
    <n v="0.88"/>
    <n v="6563374253.6099997"/>
    <n v="26"/>
    <x v="135"/>
  </r>
  <r>
    <x v="272"/>
    <x v="135"/>
    <x v="0"/>
    <n v="1487.42"/>
    <n v="1509.17"/>
    <n v="1482.76"/>
    <n v="1507.97"/>
    <n v="5712381"/>
    <n v="1499.52"/>
    <n v="0.5"/>
    <x v="2"/>
    <n v="829.33636363636367"/>
    <n v="41.44"/>
    <n v="678.63"/>
    <n v="1601.38"/>
    <n v="57.29"/>
    <x v="380"/>
    <n v="87.2"/>
    <n v="1.1299999999999999"/>
    <n v="8614099176.5699997"/>
    <n v="39.74"/>
    <x v="135"/>
  </r>
  <r>
    <x v="273"/>
    <x v="135"/>
    <x v="0"/>
    <n v="943.98"/>
    <n v="956.67"/>
    <n v="911"/>
    <n v="954.81"/>
    <n v="3225416"/>
    <n v="958.98"/>
    <n v="0"/>
    <x v="0"/>
    <n v="906.42090909090905"/>
    <n v="60.24"/>
    <n v="48.39"/>
    <n v="1678.47"/>
    <n v="134.38"/>
    <x v="380"/>
    <n v="87.2"/>
    <n v="0.72"/>
    <n v="3079659450.96"/>
    <n v="167.95"/>
    <x v="135"/>
  </r>
  <r>
    <x v="274"/>
    <x v="135"/>
    <x v="4"/>
    <n v="100.22"/>
    <n v="101.16"/>
    <n v="58.45"/>
    <n v="98.4"/>
    <n v="4722402"/>
    <n v="91.41"/>
    <n v="1"/>
    <x v="0"/>
    <n v="864.30181818181802"/>
    <n v="65.84"/>
    <n v="-765.9"/>
    <n v="1636.35"/>
    <n v="92.26"/>
    <x v="380"/>
    <n v="98.4"/>
    <n v="1.23"/>
    <n v="464684356.80000001"/>
    <n v="3.77"/>
    <x v="135"/>
  </r>
  <r>
    <x v="275"/>
    <x v="135"/>
    <x v="0"/>
    <n v="1288.71"/>
    <n v="1314.69"/>
    <n v="1247.93"/>
    <n v="1271.6400000000001"/>
    <n v="2550646"/>
    <n v="1266.47"/>
    <n v="0"/>
    <x v="0"/>
    <n v="894.49909090909068"/>
    <n v="66.75"/>
    <n v="377.14"/>
    <n v="1666.54"/>
    <n v="122.45"/>
    <x v="380"/>
    <n v="98.4"/>
    <n v="0.6"/>
    <n v="3243503479.4400001"/>
    <n v="56.5"/>
    <x v="135"/>
  </r>
  <r>
    <x v="276"/>
    <x v="135"/>
    <x v="2"/>
    <n v="179.15"/>
    <n v="207.41"/>
    <n v="153.77000000000001"/>
    <n v="172.35"/>
    <n v="6466888"/>
    <n v="170.29"/>
    <n v="0"/>
    <x v="0"/>
    <n v="808.66181818181803"/>
    <n v="59.78"/>
    <n v="-636.30999999999995"/>
    <n v="1580.71"/>
    <n v="36.619999999999997"/>
    <x v="380"/>
    <n v="98.4"/>
    <n v="1.02"/>
    <n v="1114568146.8"/>
    <n v="3.84"/>
    <x v="135"/>
  </r>
  <r>
    <x v="277"/>
    <x v="135"/>
    <x v="0"/>
    <n v="600.42999999999995"/>
    <n v="602.19000000000005"/>
    <n v="593.21"/>
    <n v="597.98"/>
    <n v="7370658"/>
    <n v="604.29"/>
    <n v="0"/>
    <x v="1"/>
    <n v="734.97090909090912"/>
    <n v="45.49"/>
    <n v="-136.99"/>
    <n v="1507.02"/>
    <n v="-37.07"/>
    <x v="380"/>
    <n v="98.4"/>
    <n v="0.92"/>
    <n v="4407506070.8400002"/>
    <n v="15.58"/>
    <x v="135"/>
  </r>
  <r>
    <x v="278"/>
    <x v="135"/>
    <x v="0"/>
    <n v="1100.23"/>
    <n v="1125.82"/>
    <n v="1081.8800000000001"/>
    <n v="1109.22"/>
    <n v="8165254"/>
    <n v="1104.99"/>
    <n v="0"/>
    <x v="0"/>
    <n v="794.23454545454547"/>
    <n v="52.54"/>
    <n v="314.99"/>
    <n v="1566.28"/>
    <n v="22.19"/>
    <x v="380"/>
    <n v="98.4"/>
    <n v="0.89"/>
    <n v="9057063041.8799992"/>
    <n v="42.39"/>
    <x v="135"/>
  </r>
  <r>
    <x v="279"/>
    <x v="135"/>
    <x v="4"/>
    <n v="605.14"/>
    <n v="627.59"/>
    <n v="580.13"/>
    <n v="606.72"/>
    <n v="4392068"/>
    <n v="601.66999999999996"/>
    <n v="0"/>
    <x v="2"/>
    <n v="725.36727272727285"/>
    <n v="62.01"/>
    <n v="-118.65"/>
    <n v="1497.41"/>
    <n v="-46.68"/>
    <x v="380"/>
    <n v="98.4"/>
    <n v="0.59"/>
    <n v="2664755496.96"/>
    <n v="13.25"/>
    <x v="135"/>
  </r>
  <r>
    <x v="280"/>
    <x v="135"/>
    <x v="3"/>
    <n v="873.79"/>
    <n v="905.76"/>
    <n v="849.61"/>
    <n v="896.7"/>
    <n v="5277789"/>
    <n v="899.65"/>
    <n v="1"/>
    <x v="0"/>
    <n v="766.25181818181818"/>
    <n v="51.71"/>
    <n v="130.44999999999999"/>
    <n v="1538.3"/>
    <n v="-5.79"/>
    <x v="380"/>
    <n v="98.4"/>
    <n v="0.6"/>
    <n v="4732593396.3000002"/>
    <n v="86.81"/>
    <x v="135"/>
  </r>
  <r>
    <x v="281"/>
    <x v="135"/>
    <x v="4"/>
    <n v="371"/>
    <n v="398.28"/>
    <n v="329.14"/>
    <n v="383.09"/>
    <n v="6874547"/>
    <n v="374.87"/>
    <n v="1"/>
    <x v="0"/>
    <n v="782.88818181818181"/>
    <n v="62.05"/>
    <n v="-399.8"/>
    <n v="1554.93"/>
    <n v="10.84"/>
    <x v="380"/>
    <n v="98.4"/>
    <n v="1.36"/>
    <n v="2633570210.23"/>
    <n v="11.2"/>
    <x v="135"/>
  </r>
  <r>
    <x v="282"/>
    <x v="135"/>
    <x v="2"/>
    <n v="883.95"/>
    <n v="896.76"/>
    <n v="843.74"/>
    <n v="883.35"/>
    <n v="1077873"/>
    <n v="883.34"/>
    <n v="1"/>
    <x v="0"/>
    <n v="771.11181818181819"/>
    <n v="40.08"/>
    <n v="112.24"/>
    <n v="1543.16"/>
    <n v="-0.93"/>
    <x v="380"/>
    <n v="98.4"/>
    <n v="1.05"/>
    <n v="952139114.54999995"/>
    <n v="46.16"/>
    <x v="135"/>
  </r>
  <r>
    <x v="283"/>
    <x v="135"/>
    <x v="4"/>
    <n v="742.58"/>
    <n v="778.19"/>
    <n v="706.09"/>
    <n v="723.95"/>
    <n v="3213084"/>
    <n v="717.71"/>
    <n v="0.5"/>
    <x v="0"/>
    <n v="699.83727272727276"/>
    <n v="50.32"/>
    <n v="24.11"/>
    <n v="1471.88"/>
    <n v="-72.209999999999994"/>
    <x v="380"/>
    <n v="98.4"/>
    <n v="1.48"/>
    <n v="2326112161.8000002"/>
    <n v="18.96"/>
    <x v="135"/>
  </r>
  <r>
    <x v="284"/>
    <x v="135"/>
    <x v="4"/>
    <n v="403.67"/>
    <n v="417.57"/>
    <n v="379.33"/>
    <n v="396.48"/>
    <n v="4128263"/>
    <n v="393.53"/>
    <n v="1"/>
    <x v="2"/>
    <n v="649.08000000000004"/>
    <n v="41.2"/>
    <n v="-252.6"/>
    <n v="1421.13"/>
    <n v="-122.97"/>
    <x v="380"/>
    <n v="98.4"/>
    <n v="1.19"/>
    <n v="1636773714.24"/>
    <n v="7.95"/>
    <x v="135"/>
  </r>
  <r>
    <x v="285"/>
    <x v="135"/>
    <x v="2"/>
    <n v="648.66999999999996"/>
    <n v="692.83"/>
    <n v="635.53"/>
    <n v="690.01"/>
    <n v="7414813"/>
    <n v="696.27"/>
    <n v="1"/>
    <x v="0"/>
    <n v="702.86272727272728"/>
    <n v="69.36"/>
    <n v="-12.85"/>
    <n v="1474.91"/>
    <n v="-69.180000000000007"/>
    <x v="380"/>
    <n v="98.4"/>
    <n v="0.83"/>
    <n v="5116295118.1300001"/>
    <n v="21.61"/>
    <x v="135"/>
  </r>
  <r>
    <x v="286"/>
    <x v="135"/>
    <x v="2"/>
    <n v="591.19000000000005"/>
    <n v="592.66"/>
    <n v="546.97"/>
    <n v="553.54999999999995"/>
    <n v="4036213"/>
    <n v="545.09"/>
    <n v="0.5"/>
    <x v="0"/>
    <n v="637.58181818181822"/>
    <n v="46.04"/>
    <n v="-84.03"/>
    <n v="1409.63"/>
    <n v="-134.46"/>
    <x v="380"/>
    <n v="98.4"/>
    <n v="0.98"/>
    <n v="2234245706.1500001"/>
    <n v="56.73"/>
    <x v="135"/>
  </r>
  <r>
    <x v="287"/>
    <x v="135"/>
    <x v="3"/>
    <n v="1422.46"/>
    <n v="1441.82"/>
    <n v="1388.86"/>
    <n v="1397.05"/>
    <n v="6437319"/>
    <n v="1399.63"/>
    <n v="0"/>
    <x v="1"/>
    <n v="748.91818181818189"/>
    <n v="50.68"/>
    <n v="648.13"/>
    <n v="1520.96"/>
    <n v="-23.13"/>
    <x v="380"/>
    <n v="98.4"/>
    <n v="1.06"/>
    <n v="8993256508.9500008"/>
    <n v="89.78"/>
    <x v="135"/>
  </r>
  <r>
    <x v="288"/>
    <x v="135"/>
    <x v="0"/>
    <n v="1416.57"/>
    <n v="1417.96"/>
    <n v="1412.28"/>
    <n v="1417.84"/>
    <n v="5466770"/>
    <n v="1418.48"/>
    <n v="0"/>
    <x v="1"/>
    <n v="823.45090909090914"/>
    <n v="66.38"/>
    <n v="594.39"/>
    <n v="1595.5"/>
    <n v="51.41"/>
    <x v="380"/>
    <n v="98.4"/>
    <n v="0.92"/>
    <n v="7751005176.8000002"/>
    <n v="41.54"/>
    <x v="135"/>
  </r>
  <r>
    <x v="289"/>
    <x v="135"/>
    <x v="0"/>
    <n v="317.20999999999998"/>
    <n v="327.83"/>
    <n v="289.63"/>
    <n v="312.38"/>
    <n v="1622015"/>
    <n v="318.37"/>
    <n v="0.5"/>
    <x v="0"/>
    <n v="751.01090909090919"/>
    <n v="37.86"/>
    <n v="-438.63"/>
    <n v="1523.06"/>
    <n v="-21.03"/>
    <x v="380"/>
    <n v="98.4"/>
    <n v="0.7"/>
    <n v="506685045.69999999"/>
    <n v="54.83"/>
    <x v="135"/>
  </r>
  <r>
    <x v="290"/>
    <x v="135"/>
    <x v="4"/>
    <n v="984.22"/>
    <n v="1016.09"/>
    <n v="984.13"/>
    <n v="987.75"/>
    <n v="1786144"/>
    <n v="990.57"/>
    <n v="0"/>
    <x v="0"/>
    <n v="785.65000000000009"/>
    <n v="68.08"/>
    <n v="202.1"/>
    <n v="1557.7"/>
    <n v="13.6"/>
    <x v="380"/>
    <n v="98.4"/>
    <n v="1.34"/>
    <n v="1764263736"/>
    <n v="95.14"/>
    <x v="135"/>
  </r>
  <r>
    <x v="291"/>
    <x v="135"/>
    <x v="0"/>
    <n v="410.12"/>
    <n v="421.31"/>
    <n v="390.2"/>
    <n v="396.65"/>
    <n v="3565370"/>
    <n v="401.07"/>
    <n v="0"/>
    <x v="1"/>
    <n v="740.19090909090903"/>
    <n v="34.28"/>
    <n v="-343.54"/>
    <n v="1512.24"/>
    <n v="-31.85"/>
    <x v="380"/>
    <n v="98.4"/>
    <n v="0.59"/>
    <n v="1414204010.5"/>
    <n v="20.77"/>
    <x v="135"/>
  </r>
  <r>
    <x v="292"/>
    <x v="135"/>
    <x v="3"/>
    <n v="1403.13"/>
    <n v="1439.5"/>
    <n v="1361.59"/>
    <n v="1373.61"/>
    <n v="8103102"/>
    <n v="1369.78"/>
    <n v="0"/>
    <x v="2"/>
    <n v="830.23818181818172"/>
    <n v="63.28"/>
    <n v="543.37"/>
    <n v="1602.28"/>
    <n v="58.19"/>
    <x v="380"/>
    <n v="98.4"/>
    <n v="1.46"/>
    <n v="11130501938.219999"/>
    <n v="32.42"/>
    <x v="135"/>
  </r>
  <r>
    <x v="293"/>
    <x v="135"/>
    <x v="3"/>
    <n v="335.02"/>
    <n v="345.82"/>
    <n v="296.52"/>
    <n v="304.82"/>
    <n v="3870967"/>
    <n v="298.43"/>
    <n v="1"/>
    <x v="1"/>
    <n v="777.64454545454544"/>
    <n v="56.39"/>
    <n v="-472.82"/>
    <n v="1549.69"/>
    <n v="5.6"/>
    <x v="380"/>
    <n v="98.4"/>
    <n v="0.68"/>
    <n v="1179948160.9400001"/>
    <n v="10.92"/>
    <x v="135"/>
  </r>
  <r>
    <x v="294"/>
    <x v="135"/>
    <x v="1"/>
    <n v="819.88"/>
    <n v="846.46"/>
    <n v="802.7"/>
    <n v="817.92"/>
    <n v="7835130"/>
    <n v="808.15"/>
    <n v="0.5"/>
    <x v="1"/>
    <n v="786.18727272727267"/>
    <n v="48.36"/>
    <n v="31.73"/>
    <n v="1558.23"/>
    <n v="14.14"/>
    <x v="380"/>
    <n v="98.4"/>
    <n v="0.72"/>
    <n v="6408509529.6000004"/>
    <n v="36.61"/>
    <x v="135"/>
  </r>
  <r>
    <x v="295"/>
    <x v="135"/>
    <x v="4"/>
    <n v="221.51"/>
    <n v="257.75"/>
    <n v="205.18"/>
    <n v="240.64"/>
    <n v="1124762"/>
    <n v="245.86"/>
    <n v="0"/>
    <x v="2"/>
    <n v="772.02"/>
    <n v="41.4"/>
    <n v="-531.38"/>
    <n v="1544.07"/>
    <n v="-0.03"/>
    <x v="380"/>
    <n v="98.4"/>
    <n v="0.72"/>
    <n v="270662727.68000001"/>
    <n v="5.18"/>
    <x v="135"/>
  </r>
  <r>
    <x v="296"/>
    <x v="135"/>
    <x v="1"/>
    <n v="200.71"/>
    <n v="215.99"/>
    <n v="197.32"/>
    <n v="214.89"/>
    <n v="4116335"/>
    <n v="205.01"/>
    <n v="0"/>
    <x v="0"/>
    <n v="728.82727272727277"/>
    <n v="37.54"/>
    <n v="-513.94000000000005"/>
    <n v="1500.87"/>
    <n v="-43.22"/>
    <x v="380"/>
    <n v="98.4"/>
    <n v="1.1100000000000001"/>
    <n v="884559228.14999998"/>
    <n v="4.76"/>
    <x v="135"/>
  </r>
  <r>
    <x v="297"/>
    <x v="135"/>
    <x v="4"/>
    <n v="1118.26"/>
    <n v="1154.78"/>
    <n v="1069.6500000000001"/>
    <n v="1140.8699999999999"/>
    <n v="1754700"/>
    <n v="1143.02"/>
    <n v="1"/>
    <x v="2"/>
    <n v="782.22000000000014"/>
    <n v="60.93"/>
    <n v="358.65"/>
    <n v="1554.27"/>
    <n v="10.17"/>
    <x v="380"/>
    <n v="98.4"/>
    <n v="1.29"/>
    <n v="2001884589"/>
    <n v="31.51"/>
    <x v="135"/>
  </r>
  <r>
    <x v="298"/>
    <x v="135"/>
    <x v="4"/>
    <n v="728.77"/>
    <n v="756.58"/>
    <n v="702.66"/>
    <n v="727.79"/>
    <n v="7277353"/>
    <n v="721.91"/>
    <n v="0"/>
    <x v="2"/>
    <n v="721.37818181818182"/>
    <n v="31.15"/>
    <n v="6.41"/>
    <n v="1493.42"/>
    <n v="-50.67"/>
    <x v="380"/>
    <n v="98.4"/>
    <n v="1.02"/>
    <n v="5296384739.8699999"/>
    <n v="15.82"/>
    <x v="135"/>
  </r>
  <r>
    <x v="299"/>
    <x v="135"/>
    <x v="0"/>
    <n v="1168.1600000000001"/>
    <n v="1169.3499999999999"/>
    <n v="1161.72"/>
    <n v="1167.58"/>
    <n v="6237612"/>
    <n v="1176.55"/>
    <n v="0"/>
    <x v="1"/>
    <n v="698.62727272727273"/>
    <n v="37.25"/>
    <n v="468.95"/>
    <n v="1470.67"/>
    <n v="-73.42"/>
    <x v="380"/>
    <n v="98.4"/>
    <n v="1.05"/>
    <n v="7282911018.96"/>
    <n v="44.52"/>
    <x v="135"/>
  </r>
  <r>
    <x v="300"/>
    <x v="135"/>
    <x v="1"/>
    <n v="530.61"/>
    <n v="541.5"/>
    <n v="522.36"/>
    <n v="525.9"/>
    <n v="9205187"/>
    <n v="532.78"/>
    <n v="0"/>
    <x v="0"/>
    <n v="718.03818181818178"/>
    <n v="35.9"/>
    <n v="-192.14"/>
    <n v="1490.08"/>
    <n v="-54.01"/>
    <x v="380"/>
    <n v="98.4"/>
    <n v="1.36"/>
    <n v="4841007843.3000002"/>
    <n v="10.92"/>
    <x v="135"/>
  </r>
  <r>
    <x v="301"/>
    <x v="135"/>
    <x v="3"/>
    <n v="1491.21"/>
    <n v="1522.07"/>
    <n v="1445.58"/>
    <n v="1457.14"/>
    <n v="5515380"/>
    <n v="1463.76"/>
    <n v="0"/>
    <x v="2"/>
    <n v="760.70999999999992"/>
    <n v="33.549999999999997"/>
    <n v="696.43"/>
    <n v="1532.76"/>
    <n v="-11.34"/>
    <x v="380"/>
    <n v="98.4"/>
    <n v="1.29"/>
    <n v="8036680813.1999998"/>
    <n v="87.38"/>
    <x v="135"/>
  </r>
  <r>
    <x v="302"/>
    <x v="135"/>
    <x v="4"/>
    <n v="1145.2"/>
    <n v="1155.06"/>
    <n v="1130.54"/>
    <n v="1153.92"/>
    <n v="6818523"/>
    <n v="1154.28"/>
    <n v="0"/>
    <x v="0"/>
    <n v="829.55272727272711"/>
    <n v="66.760000000000005"/>
    <n v="324.37"/>
    <n v="1601.6"/>
    <n v="57.51"/>
    <x v="380"/>
    <n v="98.4"/>
    <n v="1.42"/>
    <n v="7868030060.1599998"/>
    <n v="252.9"/>
    <x v="135"/>
  </r>
  <r>
    <x v="303"/>
    <x v="135"/>
    <x v="0"/>
    <n v="1022.57"/>
    <n v="1035.4100000000001"/>
    <n v="991.02"/>
    <n v="1018.42"/>
    <n v="1267768"/>
    <n v="1020.27"/>
    <n v="1"/>
    <x v="0"/>
    <n v="797.26272727272726"/>
    <n v="55.91"/>
    <n v="221.16"/>
    <n v="1569.31"/>
    <n v="25.22"/>
    <x v="380"/>
    <n v="98.4"/>
    <n v="1.01"/>
    <n v="1291120286.5599999"/>
    <n v="76.92"/>
    <x v="135"/>
  </r>
  <r>
    <x v="304"/>
    <x v="135"/>
    <x v="4"/>
    <n v="1309.6300000000001"/>
    <n v="1357.85"/>
    <n v="1305.1500000000001"/>
    <n v="1329.99"/>
    <n v="9919463"/>
    <n v="1334.08"/>
    <n v="0"/>
    <x v="1"/>
    <n v="890.45999999999992"/>
    <n v="61.19"/>
    <n v="439.53"/>
    <n v="1662.51"/>
    <n v="118.41"/>
    <x v="380"/>
    <n v="98.4"/>
    <n v="0.82"/>
    <n v="13192786595.370001"/>
    <n v="27.24"/>
    <x v="135"/>
  </r>
  <r>
    <x v="305"/>
    <x v="135"/>
    <x v="1"/>
    <n v="1082.68"/>
    <n v="1106.6199999999999"/>
    <n v="1047.08"/>
    <n v="1062.9000000000001"/>
    <n v="4417195"/>
    <n v="1061.96"/>
    <n v="0"/>
    <x v="0"/>
    <n v="912.73090909090922"/>
    <n v="41.67"/>
    <n v="150.16999999999999"/>
    <n v="1684.78"/>
    <n v="140.69"/>
    <x v="380"/>
    <n v="98.4"/>
    <n v="1.03"/>
    <n v="4695036565.5"/>
    <n v="99.12"/>
    <x v="135"/>
  </r>
  <r>
    <x v="306"/>
    <x v="135"/>
    <x v="2"/>
    <n v="447.6"/>
    <n v="462.6"/>
    <n v="402.06"/>
    <n v="417.97"/>
    <n v="2663661"/>
    <n v="412.15"/>
    <n v="0.5"/>
    <x v="1"/>
    <n v="928.85181818181809"/>
    <n v="62.5"/>
    <n v="-510.88"/>
    <n v="1700.9"/>
    <n v="156.81"/>
    <x v="380"/>
    <n v="98.4"/>
    <n v="1.2"/>
    <n v="1113330388.1700001"/>
    <n v="17.96"/>
    <x v="135"/>
  </r>
  <r>
    <x v="307"/>
    <x v="135"/>
    <x v="2"/>
    <n v="1248.3"/>
    <n v="1264.8599999999999"/>
    <n v="1202.8499999999999"/>
    <n v="1234"/>
    <n v="4071400"/>
    <n v="1225.17"/>
    <n v="0.5"/>
    <x v="1"/>
    <n v="1021.498181818182"/>
    <n v="48.6"/>
    <n v="212.5"/>
    <n v="1793.54"/>
    <n v="249.45"/>
    <x v="380"/>
    <n v="98.4"/>
    <n v="0.96"/>
    <n v="5024107600"/>
    <n v="152.35"/>
    <x v="135"/>
  </r>
  <r>
    <x v="308"/>
    <x v="135"/>
    <x v="2"/>
    <n v="434.17"/>
    <n v="477.45"/>
    <n v="415.56"/>
    <n v="462.82"/>
    <n v="7661938"/>
    <n v="459.96"/>
    <n v="0"/>
    <x v="0"/>
    <n v="959.85727272727263"/>
    <n v="67.760000000000005"/>
    <n v="-497.04"/>
    <n v="1731.9"/>
    <n v="187.81"/>
    <x v="380"/>
    <n v="98.4"/>
    <n v="1.36"/>
    <n v="3546098145.1599998"/>
    <n v="20.82"/>
    <x v="135"/>
  </r>
  <r>
    <x v="309"/>
    <x v="135"/>
    <x v="3"/>
    <n v="104.72"/>
    <n v="147.63"/>
    <n v="83.06"/>
    <n v="100.26"/>
    <n v="6520992"/>
    <n v="90.64"/>
    <n v="0.5"/>
    <x v="1"/>
    <n v="902.80909090909086"/>
    <n v="43.38"/>
    <n v="-802.55"/>
    <n v="1674.85"/>
    <n v="130.76"/>
    <x v="380"/>
    <n v="98.4"/>
    <n v="0.9"/>
    <n v="653794657.91999996"/>
    <n v="4.71"/>
    <x v="135"/>
  </r>
  <r>
    <x v="310"/>
    <x v="135"/>
    <x v="0"/>
    <n v="1452.29"/>
    <n v="1472.54"/>
    <n v="1414.19"/>
    <n v="1455.72"/>
    <n v="2315530"/>
    <n v="1448.32"/>
    <n v="0"/>
    <x v="0"/>
    <n v="929.00363636363647"/>
    <n v="49.55"/>
    <n v="526.72"/>
    <n v="1701.05"/>
    <n v="156.96"/>
    <x v="380"/>
    <n v="98.4"/>
    <n v="1.49"/>
    <n v="3370763331.5999999"/>
    <n v="154.57"/>
    <x v="135"/>
  </r>
  <r>
    <x v="311"/>
    <x v="135"/>
    <x v="2"/>
    <n v="560.47"/>
    <n v="564.25"/>
    <n v="546.98"/>
    <n v="552.04999999999995"/>
    <n v="1061546"/>
    <n v="550.83000000000004"/>
    <n v="0"/>
    <x v="0"/>
    <n v="931.38090909090897"/>
    <n v="46.19"/>
    <n v="-379.33"/>
    <n v="1703.43"/>
    <n v="159.34"/>
    <x v="380"/>
    <n v="98.4"/>
    <n v="0.9"/>
    <n v="586026469.29999995"/>
    <n v="65.67"/>
    <x v="135"/>
  </r>
  <r>
    <x v="312"/>
    <x v="135"/>
    <x v="3"/>
    <n v="1233.0899999999999"/>
    <n v="1248.1300000000001"/>
    <n v="1216.92"/>
    <n v="1224.1199999999999"/>
    <n v="7371651"/>
    <n v="1214.6400000000001"/>
    <n v="0.5"/>
    <x v="0"/>
    <n v="910.19727272727255"/>
    <n v="39.630000000000003"/>
    <n v="313.92"/>
    <n v="1682.24"/>
    <n v="138.15"/>
    <x v="380"/>
    <n v="98.4"/>
    <n v="1.22"/>
    <n v="9023785422.1200008"/>
    <n v="129.97999999999999"/>
    <x v="135"/>
  </r>
  <r>
    <x v="313"/>
    <x v="135"/>
    <x v="1"/>
    <n v="914.87"/>
    <n v="924.75"/>
    <n v="885.57"/>
    <n v="903.46"/>
    <n v="5120323"/>
    <n v="910.75"/>
    <n v="0"/>
    <x v="2"/>
    <n v="887.42818181818177"/>
    <n v="41.04"/>
    <n v="16.03"/>
    <n v="1659.47"/>
    <n v="115.38"/>
    <x v="380"/>
    <n v="98.4"/>
    <n v="1.08"/>
    <n v="4626007017.5799999"/>
    <n v="108.56"/>
    <x v="135"/>
  </r>
  <r>
    <x v="314"/>
    <x v="135"/>
    <x v="0"/>
    <n v="358.78"/>
    <n v="361.85"/>
    <n v="325.07"/>
    <n v="359.29"/>
    <n v="1218856"/>
    <n v="352.32"/>
    <n v="0"/>
    <x v="0"/>
    <n v="827.50727272727283"/>
    <n v="65.16"/>
    <n v="-468.22"/>
    <n v="1599.55"/>
    <n v="55.46"/>
    <x v="380"/>
    <n v="98.4"/>
    <n v="1.25"/>
    <n v="437922772.24000001"/>
    <n v="18.079999999999998"/>
    <x v="135"/>
  </r>
  <r>
    <x v="315"/>
    <x v="135"/>
    <x v="0"/>
    <n v="1176"/>
    <n v="1212.3"/>
    <n v="1171.93"/>
    <n v="1184.25"/>
    <n v="5402959"/>
    <n v="1193.23"/>
    <n v="0"/>
    <x v="0"/>
    <n v="814.25818181818181"/>
    <n v="51.59"/>
    <n v="369.99"/>
    <n v="1586.3"/>
    <n v="42.21"/>
    <x v="380"/>
    <n v="98.4"/>
    <n v="1.17"/>
    <n v="6398454195.75"/>
    <n v="44"/>
    <x v="135"/>
  </r>
  <r>
    <x v="316"/>
    <x v="135"/>
    <x v="1"/>
    <n v="966.92"/>
    <n v="972.42"/>
    <n v="964.96"/>
    <n v="965.5"/>
    <n v="3454708"/>
    <n v="959.75"/>
    <n v="0"/>
    <x v="0"/>
    <n v="805.40363636363645"/>
    <n v="45.89"/>
    <n v="160.1"/>
    <n v="1577.45"/>
    <n v="33.36"/>
    <x v="380"/>
    <n v="98.4"/>
    <n v="1.46"/>
    <n v="3335520574"/>
    <n v="22.95"/>
    <x v="135"/>
  </r>
  <r>
    <x v="317"/>
    <x v="135"/>
    <x v="4"/>
    <n v="1050.71"/>
    <n v="1081.95"/>
    <n v="1011.44"/>
    <n v="1028.1600000000001"/>
    <n v="7997759"/>
    <n v="1029.8399999999999"/>
    <n v="0.5"/>
    <x v="2"/>
    <n v="860.87545454545466"/>
    <n v="55.65"/>
    <n v="167.28"/>
    <n v="1632.92"/>
    <n v="88.83"/>
    <x v="380"/>
    <n v="98.4"/>
    <n v="0.76"/>
    <n v="8222975893.4399996"/>
    <n v="195.3"/>
    <x v="135"/>
  </r>
  <r>
    <x v="318"/>
    <x v="135"/>
    <x v="3"/>
    <n v="776.45"/>
    <n v="808.39"/>
    <n v="736.4"/>
    <n v="761.56"/>
    <n v="2298888"/>
    <n v="766.06"/>
    <n v="0"/>
    <x v="1"/>
    <n v="817.92636363636348"/>
    <n v="68.8"/>
    <n v="-56.37"/>
    <n v="1589.97"/>
    <n v="45.88"/>
    <x v="380"/>
    <n v="98.4"/>
    <n v="0.93"/>
    <n v="1750741145.28"/>
    <n v="30.83"/>
    <x v="135"/>
  </r>
  <r>
    <x v="319"/>
    <x v="135"/>
    <x v="2"/>
    <n v="556.16999999999996"/>
    <n v="595.23"/>
    <n v="510.01"/>
    <n v="579.04999999999995"/>
    <n v="3274412"/>
    <n v="572.62"/>
    <n v="0"/>
    <x v="0"/>
    <n v="828.49272727272717"/>
    <n v="66.55"/>
    <n v="-249.44"/>
    <n v="1600.54"/>
    <n v="56.45"/>
    <x v="380"/>
    <n v="98.4"/>
    <n v="0.84"/>
    <n v="1896048268.5999999"/>
    <n v="35.75"/>
    <x v="135"/>
  </r>
  <r>
    <x v="320"/>
    <x v="135"/>
    <x v="1"/>
    <n v="981.76"/>
    <n v="1008.04"/>
    <n v="972.58"/>
    <n v="984.89"/>
    <n v="7237736"/>
    <n v="984.86"/>
    <n v="0"/>
    <x v="0"/>
    <n v="908.91363636363633"/>
    <n v="33.630000000000003"/>
    <n v="75.98"/>
    <n v="1680.96"/>
    <n v="136.87"/>
    <x v="380"/>
    <n v="98.4"/>
    <n v="1.01"/>
    <n v="7128373809.04"/>
    <n v="33.1"/>
    <x v="135"/>
  </r>
  <r>
    <x v="321"/>
    <x v="135"/>
    <x v="0"/>
    <n v="956.92"/>
    <n v="957.01"/>
    <n v="910.64"/>
    <n v="934.81"/>
    <n v="8323628"/>
    <n v="937.84"/>
    <n v="0"/>
    <x v="2"/>
    <n v="861.55818181818177"/>
    <n v="65.73"/>
    <n v="73.25"/>
    <n v="1633.6"/>
    <n v="89.51"/>
    <x v="380"/>
    <n v="98.4"/>
    <n v="1.06"/>
    <n v="7781010690.6800003"/>
    <n v="25.61"/>
    <x v="135"/>
  </r>
  <r>
    <x v="322"/>
    <x v="135"/>
    <x v="0"/>
    <n v="1176.5"/>
    <n v="1217.1600000000001"/>
    <n v="1169.79"/>
    <n v="1197.02"/>
    <n v="9963051"/>
    <n v="1190.04"/>
    <n v="1"/>
    <x v="1"/>
    <n v="920.19181818181823"/>
    <n v="52.95"/>
    <n v="276.83"/>
    <n v="1692.24"/>
    <n v="148.15"/>
    <x v="380"/>
    <n v="98.4"/>
    <n v="1.46"/>
    <n v="11925971308.02"/>
    <n v="35.520000000000003"/>
    <x v="135"/>
  </r>
  <r>
    <x v="323"/>
    <x v="135"/>
    <x v="4"/>
    <n v="334.54"/>
    <n v="349.73"/>
    <n v="299.5"/>
    <n v="337.72"/>
    <n v="6116319"/>
    <n v="329.17"/>
    <n v="0"/>
    <x v="0"/>
    <n v="839.6099999999999"/>
    <n v="47.42"/>
    <n v="-501.89"/>
    <n v="1611.66"/>
    <n v="67.56"/>
    <x v="380"/>
    <n v="98.4"/>
    <n v="1.21"/>
    <n v="2065603252.6800001"/>
    <n v="7.48"/>
    <x v="135"/>
  </r>
  <r>
    <x v="324"/>
    <x v="135"/>
    <x v="2"/>
    <n v="986.29"/>
    <n v="1003.73"/>
    <n v="944.68"/>
    <n v="984.69"/>
    <n v="2910540"/>
    <n v="987.18"/>
    <n v="0"/>
    <x v="0"/>
    <n v="846.99454545454535"/>
    <n v="52.93"/>
    <n v="137.69999999999999"/>
    <n v="1619.04"/>
    <n v="74.95"/>
    <x v="380"/>
    <n v="98.4"/>
    <n v="1.2"/>
    <n v="2865979632.5999999"/>
    <n v="26.38"/>
    <x v="135"/>
  </r>
  <r>
    <x v="325"/>
    <x v="135"/>
    <x v="1"/>
    <n v="1226.92"/>
    <n v="1276.3800000000001"/>
    <n v="1177.31"/>
    <n v="1265.24"/>
    <n v="2817593"/>
    <n v="1255.45"/>
    <n v="0"/>
    <x v="1"/>
    <n v="929.35363636363627"/>
    <n v="42.88"/>
    <n v="335.89"/>
    <n v="1701.4"/>
    <n v="157.31"/>
    <x v="380"/>
    <n v="98.4"/>
    <n v="1.34"/>
    <n v="3564931367.3200002"/>
    <n v="610.66"/>
    <x v="135"/>
  </r>
  <r>
    <x v="326"/>
    <x v="135"/>
    <x v="3"/>
    <n v="1413.54"/>
    <n v="1457.31"/>
    <n v="1378.16"/>
    <n v="1392.59"/>
    <n v="8287420"/>
    <n v="1384.79"/>
    <n v="0"/>
    <x v="0"/>
    <n v="948.29363636363632"/>
    <n v="66.17"/>
    <n v="444.3"/>
    <n v="1720.34"/>
    <n v="176.25"/>
    <x v="380"/>
    <n v="98.4"/>
    <n v="0.51"/>
    <n v="11540978217.799999"/>
    <n v="40.22"/>
    <x v="135"/>
  </r>
  <r>
    <x v="327"/>
    <x v="135"/>
    <x v="2"/>
    <n v="1268.77"/>
    <n v="1274.0899999999999"/>
    <n v="1237.99"/>
    <n v="1273.08"/>
    <n v="9128852"/>
    <n v="1263.45"/>
    <n v="0"/>
    <x v="1"/>
    <n v="976.25545454545454"/>
    <n v="52.04"/>
    <n v="296.82"/>
    <n v="1748.3"/>
    <n v="204.21"/>
    <x v="380"/>
    <n v="98.4"/>
    <n v="0.65"/>
    <n v="11621758904.16"/>
    <n v="31.35"/>
    <x v="135"/>
  </r>
  <r>
    <x v="328"/>
    <x v="135"/>
    <x v="2"/>
    <n v="391.62"/>
    <n v="439.65"/>
    <n v="387.56"/>
    <n v="416.77"/>
    <n v="2609047"/>
    <n v="421.99"/>
    <n v="0.5"/>
    <x v="0"/>
    <n v="920.67454545454541"/>
    <n v="36.35"/>
    <n v="-503.9"/>
    <n v="1692.72"/>
    <n v="148.63"/>
    <x v="380"/>
    <n v="98.4"/>
    <n v="1.19"/>
    <n v="1087372518.1900001"/>
    <n v="12.34"/>
    <x v="135"/>
  </r>
  <r>
    <x v="329"/>
    <x v="135"/>
    <x v="0"/>
    <n v="302.63"/>
    <n v="308.95"/>
    <n v="295.12"/>
    <n v="307.89999999999998"/>
    <n v="3402465"/>
    <n v="303.86"/>
    <n v="0"/>
    <x v="0"/>
    <n v="879.43272727272733"/>
    <n v="56.85"/>
    <n v="-571.53"/>
    <n v="1651.48"/>
    <n v="107.39"/>
    <x v="380"/>
    <n v="98.4"/>
    <n v="1.39"/>
    <n v="1047618973.5"/>
    <n v="6.83"/>
    <x v="135"/>
  </r>
  <r>
    <x v="330"/>
    <x v="135"/>
    <x v="2"/>
    <n v="1301.1600000000001"/>
    <n v="1325.51"/>
    <n v="1284.22"/>
    <n v="1313.57"/>
    <n v="3827244"/>
    <n v="1313.99"/>
    <n v="0"/>
    <x v="2"/>
    <n v="946.20727272727277"/>
    <n v="30.4"/>
    <n v="367.36"/>
    <n v="1718.25"/>
    <n v="174.16"/>
    <x v="380"/>
    <n v="98.4"/>
    <n v="0.82"/>
    <n v="5027352901.0799999"/>
    <n v="28.82"/>
    <x v="135"/>
  </r>
  <r>
    <x v="331"/>
    <x v="135"/>
    <x v="2"/>
    <n v="910.06"/>
    <n v="941.22"/>
    <n v="894.84"/>
    <n v="905.87"/>
    <n v="6638763"/>
    <n v="896.85"/>
    <n v="0"/>
    <x v="1"/>
    <n v="939.02363636363634"/>
    <n v="34.700000000000003"/>
    <n v="-33.15"/>
    <n v="1711.07"/>
    <n v="166.98"/>
    <x v="380"/>
    <n v="98.4"/>
    <n v="0.66"/>
    <n v="6013856238.8100004"/>
    <n v="145.44"/>
    <x v="135"/>
  </r>
  <r>
    <x v="332"/>
    <x v="135"/>
    <x v="4"/>
    <n v="239.69"/>
    <n v="241.28"/>
    <n v="209.65"/>
    <n v="220.89"/>
    <n v="8359759"/>
    <n v="221.84"/>
    <n v="1"/>
    <x v="2"/>
    <n v="874.12181818181818"/>
    <n v="61.91"/>
    <n v="-653.23"/>
    <n v="1646.17"/>
    <n v="102.08"/>
    <x v="380"/>
    <n v="98.4"/>
    <n v="1.23"/>
    <n v="1846587165.51"/>
    <n v="10.62"/>
    <x v="135"/>
  </r>
  <r>
    <x v="333"/>
    <x v="135"/>
    <x v="1"/>
    <n v="1234.49"/>
    <n v="1255.8399999999999"/>
    <n v="1193.32"/>
    <n v="1196.08"/>
    <n v="8207685"/>
    <n v="1196.03"/>
    <n v="0.5"/>
    <x v="0"/>
    <n v="874.0363636363636"/>
    <n v="45.86"/>
    <n v="322.04000000000002"/>
    <n v="1646.08"/>
    <n v="101.99"/>
    <x v="380"/>
    <n v="98.4"/>
    <n v="0.62"/>
    <n v="9817047874.7999992"/>
    <n v="67.36"/>
    <x v="135"/>
  </r>
  <r>
    <x v="334"/>
    <x v="135"/>
    <x v="3"/>
    <n v="176.26"/>
    <n v="182.58"/>
    <n v="147.87"/>
    <n v="175.12"/>
    <n v="3806502"/>
    <n v="175.11"/>
    <n v="1"/>
    <x v="2"/>
    <n v="859.25454545454556"/>
    <n v="49.61"/>
    <n v="-684.13"/>
    <n v="1631.3"/>
    <n v="87.21"/>
    <x v="380"/>
    <n v="98.4"/>
    <n v="1.02"/>
    <n v="666594630.24000001"/>
    <n v="5.86"/>
    <x v="135"/>
  </r>
  <r>
    <x v="335"/>
    <x v="135"/>
    <x v="2"/>
    <n v="1200.1300000000001"/>
    <n v="1236.2"/>
    <n v="1181.4100000000001"/>
    <n v="1227.44"/>
    <n v="3904604"/>
    <n v="1220.81"/>
    <n v="0"/>
    <x v="0"/>
    <n v="881.32272727272732"/>
    <n v="60.03"/>
    <n v="346.12"/>
    <n v="1653.37"/>
    <n v="109.28"/>
    <x v="380"/>
    <n v="98.4"/>
    <n v="0.8"/>
    <n v="4792667133.7600002"/>
    <n v="30.58"/>
    <x v="135"/>
  </r>
  <r>
    <x v="336"/>
    <x v="135"/>
    <x v="0"/>
    <n v="712.57"/>
    <n v="752.37"/>
    <n v="691.68"/>
    <n v="730.95"/>
    <n v="5315213"/>
    <n v="728.64"/>
    <n v="0.5"/>
    <x v="2"/>
    <n v="832.75090909090909"/>
    <n v="34.72"/>
    <n v="-101.8"/>
    <n v="1604.8"/>
    <n v="60.71"/>
    <x v="380"/>
    <n v="98.4"/>
    <n v="0.95"/>
    <n v="3885154942.3499999"/>
    <n v="15.75"/>
    <x v="135"/>
  </r>
  <r>
    <x v="337"/>
    <x v="135"/>
    <x v="1"/>
    <n v="201.77"/>
    <n v="240.7"/>
    <n v="189.29"/>
    <n v="223.07"/>
    <n v="2779714"/>
    <n v="230.86"/>
    <n v="1"/>
    <x v="0"/>
    <n v="726.43090909090904"/>
    <n v="33.22"/>
    <n v="-503.36"/>
    <n v="1498.48"/>
    <n v="-45.61"/>
    <x v="380"/>
    <n v="98.4"/>
    <n v="1.21"/>
    <n v="620070801.98000002"/>
    <n v="25.2"/>
    <x v="135"/>
  </r>
  <r>
    <x v="338"/>
    <x v="135"/>
    <x v="3"/>
    <n v="514.46"/>
    <n v="536.07000000000005"/>
    <n v="503.54"/>
    <n v="535.84"/>
    <n v="2134994"/>
    <n v="543.41"/>
    <n v="0"/>
    <x v="2"/>
    <n v="659.40909090909088"/>
    <n v="35.200000000000003"/>
    <n v="-123.57"/>
    <n v="1431.45"/>
    <n v="-112.64"/>
    <x v="380"/>
    <n v="98.4"/>
    <n v="0.99"/>
    <n v="1144015184.96"/>
    <n v="24.99"/>
    <x v="135"/>
  </r>
  <r>
    <x v="339"/>
    <x v="135"/>
    <x v="1"/>
    <n v="1162.3699999999999"/>
    <n v="1194.44"/>
    <n v="1150.8"/>
    <n v="1168.1600000000001"/>
    <n v="4135301"/>
    <n v="1166"/>
    <n v="0"/>
    <x v="0"/>
    <n v="727.71727272727264"/>
    <n v="45.23"/>
    <n v="440.44"/>
    <n v="1499.76"/>
    <n v="-44.33"/>
    <x v="380"/>
    <n v="98.4"/>
    <n v="1.19"/>
    <n v="4830693216.1599998"/>
    <n v="38.409999999999997"/>
    <x v="135"/>
  </r>
  <r>
    <x v="340"/>
    <x v="135"/>
    <x v="0"/>
    <n v="369"/>
    <n v="372.7"/>
    <n v="363.72"/>
    <n v="372.45"/>
    <n v="1663267"/>
    <n v="372.36"/>
    <n v="0"/>
    <x v="0"/>
    <n v="733.58545454545447"/>
    <n v="66.849999999999994"/>
    <n v="-361.14"/>
    <n v="1505.63"/>
    <n v="-38.46"/>
    <x v="380"/>
    <n v="98.4"/>
    <n v="1.04"/>
    <n v="619483794.14999998"/>
    <n v="29.03"/>
    <x v="135"/>
  </r>
  <r>
    <x v="341"/>
    <x v="135"/>
    <x v="3"/>
    <n v="1274.74"/>
    <n v="1308.68"/>
    <n v="1239.68"/>
    <n v="1283.26"/>
    <n v="4248611"/>
    <n v="1275.97"/>
    <n v="1"/>
    <x v="0"/>
    <n v="730.83"/>
    <n v="46"/>
    <n v="552.42999999999995"/>
    <n v="1502.88"/>
    <n v="-41.22"/>
    <x v="380"/>
    <n v="98.4"/>
    <n v="1.46"/>
    <n v="5452072551.8599997"/>
    <n v="73.37"/>
    <x v="135"/>
  </r>
  <r>
    <x v="342"/>
    <x v="135"/>
    <x v="2"/>
    <n v="190.22"/>
    <n v="233.06"/>
    <n v="176.36"/>
    <n v="223.12"/>
    <n v="4729267"/>
    <n v="228.2"/>
    <n v="0"/>
    <x v="2"/>
    <n v="668.76181818181806"/>
    <n v="68.87"/>
    <n v="-445.64"/>
    <n v="1440.81"/>
    <n v="-103.28"/>
    <x v="380"/>
    <n v="98.4"/>
    <n v="1.23"/>
    <n v="1055194053.04"/>
    <n v="19.170000000000002"/>
    <x v="135"/>
  </r>
  <r>
    <x v="343"/>
    <x v="135"/>
    <x v="1"/>
    <n v="474.39"/>
    <n v="484.45"/>
    <n v="427.05"/>
    <n v="458.68"/>
    <n v="1141738"/>
    <n v="460.79"/>
    <n v="0"/>
    <x v="1"/>
    <n v="690.37909090909102"/>
    <n v="54.67"/>
    <n v="-231.7"/>
    <n v="1462.42"/>
    <n v="-81.67"/>
    <x v="380"/>
    <n v="98.4"/>
    <n v="0.5"/>
    <n v="523692385.83999997"/>
    <n v="12.04"/>
    <x v="135"/>
  </r>
  <r>
    <x v="344"/>
    <x v="135"/>
    <x v="3"/>
    <n v="864.34"/>
    <n v="868.2"/>
    <n v="824"/>
    <n v="855.66"/>
    <n v="7472436"/>
    <n v="850.57"/>
    <n v="1"/>
    <x v="0"/>
    <n v="659.43181818181813"/>
    <n v="58.33"/>
    <n v="196.23"/>
    <n v="1431.48"/>
    <n v="-112.61"/>
    <x v="380"/>
    <n v="98.4"/>
    <n v="0.52"/>
    <n v="6393864587.7600002"/>
    <n v="38.47"/>
    <x v="135"/>
  </r>
  <r>
    <x v="345"/>
    <x v="135"/>
    <x v="2"/>
    <n v="579.16"/>
    <n v="608.41999999999996"/>
    <n v="532.79999999999995"/>
    <n v="556.99"/>
    <n v="9566006"/>
    <n v="551.11"/>
    <n v="0.5"/>
    <x v="0"/>
    <n v="694.14727272727282"/>
    <n v="37.06"/>
    <n v="-137.16"/>
    <n v="1466.19"/>
    <n v="-77.900000000000006"/>
    <x v="380"/>
    <n v="98.4"/>
    <n v="1.45"/>
    <n v="5328169681.9399996"/>
    <n v="17.43"/>
    <x v="135"/>
  </r>
  <r>
    <x v="346"/>
    <x v="135"/>
    <x v="2"/>
    <n v="144.56"/>
    <n v="159.02000000000001"/>
    <n v="116.96"/>
    <n v="148.97"/>
    <n v="7931852"/>
    <n v="141.94999999999999"/>
    <n v="0"/>
    <x v="0"/>
    <n v="596.10454545454547"/>
    <n v="58.07"/>
    <n v="-447.13"/>
    <n v="1368.15"/>
    <n v="-175.94"/>
    <x v="380"/>
    <n v="98.4"/>
    <n v="1.36"/>
    <n v="1181607992.4400001"/>
    <n v="3.74"/>
    <x v="135"/>
  </r>
  <r>
    <x v="347"/>
    <x v="135"/>
    <x v="3"/>
    <n v="678.39"/>
    <n v="703.1"/>
    <n v="644.47"/>
    <n v="654.26"/>
    <n v="6468617"/>
    <n v="663.39"/>
    <n v="0"/>
    <x v="2"/>
    <n v="589.13272727272738"/>
    <n v="43.26"/>
    <n v="65.13"/>
    <n v="1361.18"/>
    <n v="-182.91"/>
    <x v="380"/>
    <n v="98.4"/>
    <n v="0.54"/>
    <n v="4232157358.4200001"/>
    <n v="15.73"/>
    <x v="135"/>
  </r>
  <r>
    <x v="348"/>
    <x v="135"/>
    <x v="4"/>
    <n v="1138.97"/>
    <n v="1165.52"/>
    <n v="1115.3800000000001"/>
    <n v="1163.04"/>
    <n v="3315807"/>
    <n v="1165.8499999999999"/>
    <n v="0.5"/>
    <x v="0"/>
    <n v="674.58454545454549"/>
    <n v="55.46"/>
    <n v="488.46"/>
    <n v="1446.63"/>
    <n v="-97.46"/>
    <x v="380"/>
    <n v="98.4"/>
    <n v="1.29"/>
    <n v="3856416173.2800002"/>
    <n v="27.59"/>
    <x v="135"/>
  </r>
  <r>
    <x v="349"/>
    <x v="135"/>
    <x v="4"/>
    <n v="1261.0999999999999"/>
    <n v="1287.42"/>
    <n v="1226.73"/>
    <n v="1250.6600000000001"/>
    <n v="8953184"/>
    <n v="1257.25"/>
    <n v="1"/>
    <x v="1"/>
    <n v="739.56818181818187"/>
    <n v="46.76"/>
    <n v="511.09"/>
    <n v="1511.61"/>
    <n v="-32.479999999999997"/>
    <x v="380"/>
    <n v="98.4"/>
    <n v="0.97"/>
    <n v="11197389101.440001"/>
    <n v="737.92"/>
    <x v="135"/>
  </r>
  <r>
    <x v="350"/>
    <x v="135"/>
    <x v="3"/>
    <n v="576.44000000000005"/>
    <n v="593.26"/>
    <n v="544.09"/>
    <n v="578.88"/>
    <n v="2173495"/>
    <n v="583.73"/>
    <n v="0"/>
    <x v="2"/>
    <n v="685.99727272727273"/>
    <n v="56.74"/>
    <n v="-107.12"/>
    <n v="1458.04"/>
    <n v="-86.05"/>
    <x v="380"/>
    <n v="98.4"/>
    <n v="0.86"/>
    <n v="1258192785.5999999"/>
    <n v="13.56"/>
    <x v="135"/>
  </r>
  <r>
    <x v="351"/>
    <x v="135"/>
    <x v="0"/>
    <n v="663.39"/>
    <n v="686.78"/>
    <n v="651.41"/>
    <n v="676.16"/>
    <n v="3989126"/>
    <n v="667.38"/>
    <n v="1"/>
    <x v="1"/>
    <n v="713.60727272727274"/>
    <n v="34.229999999999997"/>
    <n v="-37.450000000000003"/>
    <n v="1485.65"/>
    <n v="-58.44"/>
    <x v="380"/>
    <n v="98.4"/>
    <n v="0.51"/>
    <n v="2697287436.1599998"/>
    <n v="15.54"/>
    <x v="135"/>
  </r>
  <r>
    <x v="352"/>
    <x v="135"/>
    <x v="0"/>
    <n v="146.74"/>
    <n v="163.35"/>
    <n v="139.81"/>
    <n v="146.71"/>
    <n v="8554308"/>
    <n v="143.75"/>
    <n v="1"/>
    <x v="0"/>
    <n v="610.28454545454542"/>
    <n v="39.39"/>
    <n v="-463.57"/>
    <n v="1382.33"/>
    <n v="-161.76"/>
    <x v="380"/>
    <n v="98.4"/>
    <n v="0.97"/>
    <n v="1255002526.6800001"/>
    <n v="3.8"/>
    <x v="135"/>
  </r>
  <r>
    <x v="353"/>
    <x v="135"/>
    <x v="3"/>
    <n v="1390.23"/>
    <n v="1422.92"/>
    <n v="1355.21"/>
    <n v="1372.51"/>
    <n v="9016814"/>
    <n v="1373.55"/>
    <n v="1"/>
    <x v="0"/>
    <n v="714.77454545454555"/>
    <n v="51"/>
    <n v="657.74"/>
    <n v="1486.82"/>
    <n v="-57.27"/>
    <x v="380"/>
    <n v="98.4"/>
    <n v="1.2"/>
    <n v="12375667383.139999"/>
    <n v="185.97"/>
    <x v="135"/>
  </r>
  <r>
    <x v="354"/>
    <x v="135"/>
    <x v="1"/>
    <n v="405.16"/>
    <n v="450.56"/>
    <n v="382.66"/>
    <n v="441.81"/>
    <n v="5516625"/>
    <n v="441.3"/>
    <n v="0"/>
    <x v="0"/>
    <n v="713.2409090909091"/>
    <n v="32.950000000000003"/>
    <n v="-271.43"/>
    <n v="1485.29"/>
    <n v="-58.8"/>
    <x v="380"/>
    <n v="98.4"/>
    <n v="0.92"/>
    <n v="2437300091.25"/>
    <n v="46.02"/>
    <x v="135"/>
  </r>
  <r>
    <x v="355"/>
    <x v="135"/>
    <x v="4"/>
    <n v="866.67"/>
    <n v="908.88"/>
    <n v="855.37"/>
    <n v="874.52"/>
    <n v="4010040"/>
    <n v="878.76"/>
    <n v="0.5"/>
    <x v="0"/>
    <n v="714.95545454545459"/>
    <n v="59.69"/>
    <n v="159.56"/>
    <n v="1487"/>
    <n v="-57.09"/>
    <x v="380"/>
    <n v="98.4"/>
    <n v="1.1399999999999999"/>
    <n v="3506860180.8000002"/>
    <n v="41.62"/>
    <x v="135"/>
  </r>
  <r>
    <x v="356"/>
    <x v="135"/>
    <x v="4"/>
    <n v="642.39"/>
    <n v="676.57"/>
    <n v="626.02"/>
    <n v="627.71"/>
    <n v="6263202"/>
    <n v="622.94000000000005"/>
    <n v="0"/>
    <x v="1"/>
    <n v="721.38454545454545"/>
    <n v="59.38"/>
    <n v="-93.67"/>
    <n v="1493.43"/>
    <n v="-50.66"/>
    <x v="380"/>
    <n v="98.4"/>
    <n v="0.67"/>
    <n v="3931474527.4200001"/>
    <n v="14.38"/>
    <x v="135"/>
  </r>
  <r>
    <x v="357"/>
    <x v="135"/>
    <x v="2"/>
    <n v="626.38"/>
    <n v="660.3"/>
    <n v="617.79"/>
    <n v="648.42999999999995"/>
    <n v="1172412"/>
    <n v="644.9"/>
    <n v="0"/>
    <x v="1"/>
    <n v="766.79000000000008"/>
    <n v="33.950000000000003"/>
    <n v="-118.36"/>
    <n v="1538.84"/>
    <n v="-5.26"/>
    <x v="380"/>
    <n v="98.4"/>
    <n v="1.3"/>
    <n v="760227113.15999997"/>
    <n v="18.079999999999998"/>
    <x v="135"/>
  </r>
  <r>
    <x v="358"/>
    <x v="135"/>
    <x v="3"/>
    <n v="1358.03"/>
    <n v="1359.14"/>
    <n v="1331.6"/>
    <n v="1343.8"/>
    <n v="1503290"/>
    <n v="1349.4"/>
    <n v="0"/>
    <x v="2"/>
    <n v="829.47545454545445"/>
    <n v="35.69"/>
    <n v="514.32000000000005"/>
    <n v="1601.52"/>
    <n v="57.43"/>
    <x v="380"/>
    <n v="98.4"/>
    <n v="1.29"/>
    <n v="2020121102"/>
    <n v="27.65"/>
    <x v="135"/>
  </r>
  <r>
    <x v="359"/>
    <x v="135"/>
    <x v="1"/>
    <n v="244.33"/>
    <n v="248.82"/>
    <n v="205.22"/>
    <n v="226.21"/>
    <n v="5505167"/>
    <n v="217.18"/>
    <n v="0"/>
    <x v="0"/>
    <n v="744.30909090909097"/>
    <n v="61.89"/>
    <n v="-518.1"/>
    <n v="1516.35"/>
    <n v="-27.74"/>
    <x v="380"/>
    <n v="98.4"/>
    <n v="0.99"/>
    <n v="1245323827.0699999"/>
    <n v="31.01"/>
    <x v="135"/>
  </r>
  <r>
    <x v="360"/>
    <x v="135"/>
    <x v="2"/>
    <n v="642.85"/>
    <n v="676.93"/>
    <n v="630.91999999999996"/>
    <n v="654.44000000000005"/>
    <n v="3187860"/>
    <n v="649.63"/>
    <n v="0.5"/>
    <x v="0"/>
    <n v="690.10727272727274"/>
    <n v="43.9"/>
    <n v="-35.67"/>
    <n v="1462.15"/>
    <n v="-81.94"/>
    <x v="380"/>
    <n v="98.4"/>
    <n v="0.75"/>
    <n v="2086263098.4000001"/>
    <n v="32.33"/>
    <x v="135"/>
  </r>
  <r>
    <x v="361"/>
    <x v="135"/>
    <x v="3"/>
    <n v="164.02"/>
    <n v="179.52"/>
    <n v="144.46"/>
    <n v="156.43"/>
    <n v="6397435"/>
    <n v="155.13999999999999"/>
    <n v="0.5"/>
    <x v="2"/>
    <n v="651.7027272727272"/>
    <n v="32.9"/>
    <n v="-495.27"/>
    <n v="1423.75"/>
    <n v="-120.34"/>
    <x v="380"/>
    <n v="98.4"/>
    <n v="0.88"/>
    <n v="1000750757.05"/>
    <n v="3.43"/>
    <x v="135"/>
  </r>
  <r>
    <x v="362"/>
    <x v="135"/>
    <x v="1"/>
    <n v="887.63"/>
    <n v="918.03"/>
    <n v="862.43"/>
    <n v="873.68"/>
    <n v="1898175"/>
    <n v="878.36"/>
    <n v="0.5"/>
    <x v="0"/>
    <n v="669.65909090909088"/>
    <n v="37.5"/>
    <n v="204.02"/>
    <n v="1441.7"/>
    <n v="-102.39"/>
    <x v="380"/>
    <n v="98.4"/>
    <n v="0.93"/>
    <n v="1658397534"/>
    <n v="66.52"/>
    <x v="135"/>
  </r>
  <r>
    <x v="363"/>
    <x v="135"/>
    <x v="4"/>
    <n v="265.95999999999998"/>
    <n v="312.05"/>
    <n v="218.75"/>
    <n v="235.84"/>
    <n v="5989605"/>
    <n v="236.92"/>
    <n v="0"/>
    <x v="0"/>
    <n v="677.76181818181828"/>
    <n v="47.42"/>
    <n v="-441.92"/>
    <n v="1449.81"/>
    <n v="-94.28"/>
    <x v="380"/>
    <n v="98.4"/>
    <n v="1.2"/>
    <n v="1412588443.2"/>
    <n v="9.6999999999999993"/>
    <x v="135"/>
  </r>
  <r>
    <x v="364"/>
    <x v="135"/>
    <x v="0"/>
    <n v="446.51"/>
    <n v="449.67"/>
    <n v="401.56"/>
    <n v="416.11"/>
    <n v="9552793"/>
    <n v="411.7"/>
    <n v="0"/>
    <x v="0"/>
    <n v="590.81636363636369"/>
    <n v="42.2"/>
    <n v="-174.71"/>
    <n v="1362.86"/>
    <n v="-181.23"/>
    <x v="380"/>
    <n v="98.4"/>
    <n v="1.33"/>
    <n v="3975012695.23"/>
    <n v="47.35"/>
    <x v="135"/>
  </r>
  <r>
    <x v="0"/>
    <x v="135"/>
    <x v="1"/>
    <n v="286.44"/>
    <n v="328.08"/>
    <n v="262.68"/>
    <n v="268.32"/>
    <n v="4587654"/>
    <n v="259.58"/>
    <n v="0"/>
    <x v="0"/>
    <n v="575.04454545454541"/>
    <n v="37.69"/>
    <n v="-306.72000000000003"/>
    <n v="1347.09"/>
    <n v="-197"/>
    <x v="380"/>
    <n v="98.4"/>
    <n v="0.83"/>
    <n v="1230959321.28"/>
    <n v="13.45"/>
    <x v="135"/>
  </r>
  <r>
    <x v="1"/>
    <x v="135"/>
    <x v="2"/>
    <n v="1391.08"/>
    <n v="1437.43"/>
    <n v="1365.86"/>
    <n v="1431.52"/>
    <n v="3076901"/>
    <n v="1431.4"/>
    <n v="0.5"/>
    <x v="2"/>
    <n v="625.68090909090904"/>
    <n v="44.36"/>
    <n v="805.84"/>
    <n v="1397.73"/>
    <n v="-146.36000000000001"/>
    <x v="380"/>
    <n v="98.4"/>
    <n v="0.85"/>
    <n v="4404645319.5200005"/>
    <n v="70.8"/>
    <x v="135"/>
  </r>
  <r>
    <x v="2"/>
    <x v="135"/>
    <x v="2"/>
    <n v="355.93"/>
    <n v="388.24"/>
    <n v="349.27"/>
    <n v="367.5"/>
    <n v="3199937"/>
    <n v="360.77"/>
    <n v="0"/>
    <x v="0"/>
    <n v="602.02545454545464"/>
    <n v="58.11"/>
    <n v="-234.53"/>
    <n v="1374.07"/>
    <n v="-170.02"/>
    <x v="380"/>
    <n v="98.4"/>
    <n v="0.61"/>
    <n v="1175976847.5"/>
    <n v="15.88"/>
    <x v="135"/>
  </r>
  <r>
    <x v="3"/>
    <x v="135"/>
    <x v="1"/>
    <n v="381.81"/>
    <n v="391.17"/>
    <n v="338.9"/>
    <n v="376.2"/>
    <n v="6712802"/>
    <n v="382.11"/>
    <n v="0.5"/>
    <x v="0"/>
    <n v="577.2772727272727"/>
    <n v="62.52"/>
    <n v="-201.08"/>
    <n v="1349.32"/>
    <n v="-194.77"/>
    <x v="380"/>
    <n v="98.4"/>
    <n v="0.51"/>
    <n v="2525356112.4000001"/>
    <n v="7.92"/>
    <x v="135"/>
  </r>
  <r>
    <x v="4"/>
    <x v="135"/>
    <x v="4"/>
    <n v="366.01"/>
    <n v="375.42"/>
    <n v="323.26"/>
    <n v="346.26"/>
    <n v="7195598"/>
    <n v="345.83"/>
    <n v="0"/>
    <x v="2"/>
    <n v="486.59181818181821"/>
    <n v="35.56"/>
    <n v="-140.33000000000001"/>
    <n v="1258.6400000000001"/>
    <n v="-285.45"/>
    <x v="380"/>
    <n v="98.4"/>
    <n v="1.1000000000000001"/>
    <n v="2491547763.48"/>
    <n v="15.72"/>
    <x v="135"/>
  </r>
  <r>
    <x v="5"/>
    <x v="135"/>
    <x v="0"/>
    <n v="1206.17"/>
    <n v="1235.71"/>
    <n v="1169.6300000000001"/>
    <n v="1214.24"/>
    <n v="2335831"/>
    <n v="1212.3399999999999"/>
    <n v="0"/>
    <x v="0"/>
    <n v="576.41272727272724"/>
    <n v="67.36"/>
    <n v="637.83000000000004"/>
    <n v="1348.46"/>
    <n v="-195.63"/>
    <x v="380"/>
    <n v="98.4"/>
    <n v="1.18"/>
    <n v="2836259433.4400001"/>
    <n v="264.68"/>
    <x v="135"/>
  </r>
  <r>
    <x v="6"/>
    <x v="135"/>
    <x v="4"/>
    <n v="1197.08"/>
    <n v="1204.5"/>
    <n v="1176.1300000000001"/>
    <n v="1198.1600000000001"/>
    <n v="1481521"/>
    <n v="1196.3900000000001"/>
    <n v="0"/>
    <x v="1"/>
    <n v="625.84181818181821"/>
    <n v="60.76"/>
    <n v="572.32000000000005"/>
    <n v="1397.89"/>
    <n v="-146.19999999999999"/>
    <x v="380"/>
    <n v="98.4"/>
    <n v="0.52"/>
    <n v="1775099201.3599999"/>
    <n v="452.72"/>
    <x v="135"/>
  </r>
  <r>
    <x v="7"/>
    <x v="135"/>
    <x v="1"/>
    <n v="1411.67"/>
    <n v="1449.14"/>
    <n v="1389.38"/>
    <n v="1420.4"/>
    <n v="4222084"/>
    <n v="1429.75"/>
    <n v="0"/>
    <x v="0"/>
    <n v="740.74818181818182"/>
    <n v="56.18"/>
    <n v="679.65"/>
    <n v="1512.79"/>
    <n v="-31.3"/>
    <x v="380"/>
    <n v="98.4"/>
    <n v="0.9"/>
    <n v="5997048113.6000004"/>
    <n v="184.3"/>
    <x v="135"/>
  </r>
  <r>
    <x v="8"/>
    <x v="135"/>
    <x v="4"/>
    <n v="305.10000000000002"/>
    <n v="341.34"/>
    <n v="300.94"/>
    <n v="306.83"/>
    <n v="6701537"/>
    <n v="306.54000000000002"/>
    <n v="1"/>
    <x v="1"/>
    <n v="689.21636363636355"/>
    <n v="54.91"/>
    <n v="-382.39"/>
    <n v="1461.26"/>
    <n v="-82.83"/>
    <x v="380"/>
    <n v="98.4"/>
    <n v="1.19"/>
    <n v="2056232597.71"/>
    <n v="6.31"/>
    <x v="135"/>
  </r>
  <r>
    <x v="9"/>
    <x v="135"/>
    <x v="0"/>
    <n v="1468.08"/>
    <n v="1507.85"/>
    <n v="1459.1"/>
    <n v="1461.76"/>
    <n v="8258391"/>
    <n v="1454.14"/>
    <n v="0"/>
    <x v="0"/>
    <n v="800.66363636363633"/>
    <n v="30.26"/>
    <n v="661.1"/>
    <n v="1572.71"/>
    <n v="28.62"/>
    <x v="380"/>
    <n v="98.4"/>
    <n v="0.67"/>
    <n v="12071785628.16"/>
    <n v="31.47"/>
    <x v="135"/>
  </r>
  <r>
    <x v="10"/>
    <x v="135"/>
    <x v="1"/>
    <n v="123.94"/>
    <n v="139.22999999999999"/>
    <n v="82.92"/>
    <n v="136.36000000000001"/>
    <n v="2645217"/>
    <n v="127.64"/>
    <n v="0.5"/>
    <x v="1"/>
    <n v="775.23181818181831"/>
    <n v="39.979999999999997"/>
    <n v="-638.87"/>
    <n v="1547.28"/>
    <n v="3.19"/>
    <x v="380"/>
    <n v="98.4"/>
    <n v="0.7"/>
    <n v="360701790.12"/>
    <n v="8.35"/>
    <x v="135"/>
  </r>
  <r>
    <x v="11"/>
    <x v="135"/>
    <x v="1"/>
    <n v="1318.93"/>
    <n v="1368.89"/>
    <n v="1300.21"/>
    <n v="1322.58"/>
    <n v="7608586"/>
    <n v="1326.28"/>
    <n v="0.5"/>
    <x v="0"/>
    <n v="871.07363636363652"/>
    <n v="66.62"/>
    <n v="451.51"/>
    <n v="1643.12"/>
    <n v="99.03"/>
    <x v="380"/>
    <n v="98.4"/>
    <n v="1.05"/>
    <n v="10062963671.879999"/>
    <n v="58.41"/>
    <x v="135"/>
  </r>
  <r>
    <x v="12"/>
    <x v="135"/>
    <x v="4"/>
    <n v="219.82"/>
    <n v="244.84"/>
    <n v="204.79"/>
    <n v="241.48"/>
    <n v="3497375"/>
    <n v="233.73"/>
    <n v="0.5"/>
    <x v="1"/>
    <n v="762.88818181818181"/>
    <n v="48.03"/>
    <n v="-521.41"/>
    <n v="1534.93"/>
    <n v="-9.16"/>
    <x v="380"/>
    <n v="98.4"/>
    <n v="1.26"/>
    <n v="844546115"/>
    <n v="17.96"/>
    <x v="135"/>
  </r>
  <r>
    <x v="13"/>
    <x v="135"/>
    <x v="2"/>
    <n v="575.41999999999996"/>
    <n v="623.99"/>
    <n v="567.46"/>
    <n v="607.37"/>
    <n v="6255399"/>
    <n v="600.53"/>
    <n v="0.5"/>
    <x v="0"/>
    <n v="784.69454545454539"/>
    <n v="41.71"/>
    <n v="-177.32"/>
    <n v="1556.74"/>
    <n v="12.65"/>
    <x v="380"/>
    <n v="98.4"/>
    <n v="1.47"/>
    <n v="3799341690.6300001"/>
    <n v="15.54"/>
    <x v="135"/>
  </r>
  <r>
    <x v="14"/>
    <x v="135"/>
    <x v="4"/>
    <n v="404.11"/>
    <n v="411.17"/>
    <n v="363.14"/>
    <n v="377.01"/>
    <n v="2599996"/>
    <n v="373.24"/>
    <n v="0"/>
    <x v="1"/>
    <n v="784.76818181818192"/>
    <n v="60.92"/>
    <n v="-407.76"/>
    <n v="1556.81"/>
    <n v="12.72"/>
    <x v="380"/>
    <n v="98.4"/>
    <n v="1"/>
    <n v="980224491.96000004"/>
    <n v="12.76"/>
    <x v="135"/>
  </r>
  <r>
    <x v="15"/>
    <x v="135"/>
    <x v="0"/>
    <n v="619.46"/>
    <n v="631.84"/>
    <n v="578.87"/>
    <n v="624.25"/>
    <n v="2007186"/>
    <n v="624.35"/>
    <n v="0"/>
    <x v="0"/>
    <n v="810.03999999999985"/>
    <n v="45.71"/>
    <n v="-185.79"/>
    <n v="1582.09"/>
    <n v="37.99"/>
    <x v="380"/>
    <n v="98.4"/>
    <n v="1.03"/>
    <n v="1252985860.5"/>
    <n v="19.510000000000002"/>
    <x v="135"/>
  </r>
  <r>
    <x v="16"/>
    <x v="135"/>
    <x v="0"/>
    <n v="1453.7"/>
    <n v="1490.38"/>
    <n v="1429.93"/>
    <n v="1458.96"/>
    <n v="8801262"/>
    <n v="1459.79"/>
    <n v="0"/>
    <x v="1"/>
    <n v="832.28727272727269"/>
    <n v="46.25"/>
    <n v="626.66999999999996"/>
    <n v="1604.33"/>
    <n v="60.24"/>
    <x v="380"/>
    <n v="98.4"/>
    <n v="1.33"/>
    <n v="12840689207.52"/>
    <n v="688.84"/>
    <x v="135"/>
  </r>
  <r>
    <x v="17"/>
    <x v="135"/>
    <x v="4"/>
    <n v="910.09"/>
    <n v="914.55"/>
    <n v="870.53"/>
    <n v="874.96"/>
    <n v="8099979"/>
    <n v="881.89"/>
    <n v="0.5"/>
    <x v="0"/>
    <n v="802.90545454545452"/>
    <n v="37.5"/>
    <n v="72.05"/>
    <n v="1574.95"/>
    <n v="30.86"/>
    <x v="380"/>
    <n v="98.4"/>
    <n v="1.37"/>
    <n v="7087157625.8400002"/>
    <n v="81.09"/>
    <x v="135"/>
  </r>
  <r>
    <x v="18"/>
    <x v="135"/>
    <x v="3"/>
    <n v="1409.19"/>
    <n v="1425.72"/>
    <n v="1360.89"/>
    <n v="1397.37"/>
    <n v="8528193"/>
    <n v="1406.35"/>
    <n v="1"/>
    <x v="2"/>
    <n v="800.81181818181824"/>
    <n v="36.340000000000003"/>
    <n v="596.55999999999995"/>
    <n v="1572.86"/>
    <n v="28.77"/>
    <x v="380"/>
    <n v="98.4"/>
    <n v="1.26"/>
    <n v="11917041052.41"/>
    <n v="46.92"/>
    <x v="135"/>
  </r>
  <r>
    <x v="19"/>
    <x v="135"/>
    <x v="4"/>
    <n v="590.52"/>
    <n v="597.66999999999996"/>
    <n v="577.66"/>
    <n v="589.01"/>
    <n v="5755566"/>
    <n v="580.54"/>
    <n v="0"/>
    <x v="0"/>
    <n v="826.46454545454549"/>
    <n v="31.63"/>
    <n v="-237.45"/>
    <n v="1598.51"/>
    <n v="54.42"/>
    <x v="380"/>
    <n v="98.4"/>
    <n v="0.94"/>
    <n v="3390085929.6599998"/>
    <n v="12.3"/>
    <x v="135"/>
  </r>
  <r>
    <x v="20"/>
    <x v="135"/>
    <x v="4"/>
    <n v="997.45"/>
    <n v="1044.31"/>
    <n v="952.7"/>
    <n v="1043.97"/>
    <n v="5238352"/>
    <n v="1040.1099999999999"/>
    <n v="0"/>
    <x v="2"/>
    <n v="788.48363636363638"/>
    <n v="34.06"/>
    <n v="255.49"/>
    <n v="1560.53"/>
    <n v="16.440000000000001"/>
    <x v="380"/>
    <n v="98.4"/>
    <n v="0.56000000000000005"/>
    <n v="5468682337.4399996"/>
    <n v="24.77"/>
    <x v="135"/>
  </r>
  <r>
    <x v="21"/>
    <x v="135"/>
    <x v="4"/>
    <n v="979.96"/>
    <n v="1012.12"/>
    <n v="942.27"/>
    <n v="943.05"/>
    <n v="8976395"/>
    <n v="945.41"/>
    <n v="0"/>
    <x v="2"/>
    <n v="861.81909090909073"/>
    <n v="56.55"/>
    <n v="81.23"/>
    <n v="1633.86"/>
    <n v="89.77"/>
    <x v="380"/>
    <n v="98.4"/>
    <n v="1.4"/>
    <n v="8465189304.75"/>
    <n v="37.93"/>
    <x v="135"/>
  </r>
  <r>
    <x v="22"/>
    <x v="135"/>
    <x v="3"/>
    <n v="276.04000000000002"/>
    <n v="304.31"/>
    <n v="252.38"/>
    <n v="267.32"/>
    <n v="6918395"/>
    <n v="267.02999999999997"/>
    <n v="0"/>
    <x v="0"/>
    <n v="765.88636363636363"/>
    <n v="66.77"/>
    <n v="-498.57"/>
    <n v="1537.93"/>
    <n v="-6.16"/>
    <x v="380"/>
    <n v="98.4"/>
    <n v="1.02"/>
    <n v="1849425351.4000001"/>
    <n v="5.57"/>
    <x v="135"/>
  </r>
  <r>
    <x v="23"/>
    <x v="135"/>
    <x v="0"/>
    <n v="1119.3499999999999"/>
    <n v="1129.6099999999999"/>
    <n v="1110.52"/>
    <n v="1129.1199999999999"/>
    <n v="5962948"/>
    <n v="1138.3699999999999"/>
    <n v="0"/>
    <x v="2"/>
    <n v="846.58090909090902"/>
    <n v="52.59"/>
    <n v="282.54000000000002"/>
    <n v="1618.63"/>
    <n v="74.540000000000006"/>
    <x v="380"/>
    <n v="98.4"/>
    <n v="1.44"/>
    <n v="6732883845.7600002"/>
    <n v="68.73"/>
    <x v="135"/>
  </r>
  <r>
    <x v="24"/>
    <x v="135"/>
    <x v="0"/>
    <n v="758.25"/>
    <n v="768.01"/>
    <n v="751.33"/>
    <n v="754.22"/>
    <n v="9465331"/>
    <n v="750.96"/>
    <n v="0.5"/>
    <x v="1"/>
    <n v="859.93090909090904"/>
    <n v="53.13"/>
    <n v="-105.71"/>
    <n v="1631.98"/>
    <n v="87.89"/>
    <x v="380"/>
    <n v="98.4"/>
    <n v="0.67"/>
    <n v="7138941946.8199997"/>
    <n v="16.93"/>
    <x v="135"/>
  </r>
  <r>
    <x v="25"/>
    <x v="135"/>
    <x v="1"/>
    <n v="1483.82"/>
    <n v="1498.92"/>
    <n v="1444.41"/>
    <n v="1464.92"/>
    <n v="6543243"/>
    <n v="1459.89"/>
    <n v="1"/>
    <x v="0"/>
    <n v="958.83181818181799"/>
    <n v="68.489999999999995"/>
    <n v="506.09"/>
    <n v="1730.88"/>
    <n v="186.79"/>
    <x v="380"/>
    <n v="98.4"/>
    <n v="1.1299999999999999"/>
    <n v="9585327535.5599995"/>
    <n v="118.45"/>
    <x v="135"/>
  </r>
  <r>
    <x v="26"/>
    <x v="135"/>
    <x v="3"/>
    <n v="1458.31"/>
    <n v="1495.47"/>
    <n v="1442.55"/>
    <n v="1455.05"/>
    <n v="3733676"/>
    <n v="1452.64"/>
    <n v="0.5"/>
    <x v="0"/>
    <n v="1034.359090909091"/>
    <n v="56.95"/>
    <n v="420.69"/>
    <n v="1806.4"/>
    <n v="262.31"/>
    <x v="380"/>
    <n v="98.4"/>
    <n v="1.0900000000000001"/>
    <n v="5432685263.8000002"/>
    <n v="145.36000000000001"/>
    <x v="135"/>
  </r>
  <r>
    <x v="27"/>
    <x v="135"/>
    <x v="1"/>
    <n v="1057.58"/>
    <n v="1083.26"/>
    <n v="1008"/>
    <n v="1044.48"/>
    <n v="2823484"/>
    <n v="1038.6400000000001"/>
    <n v="0"/>
    <x v="0"/>
    <n v="996.67909090909086"/>
    <n v="45.09"/>
    <n v="47.8"/>
    <n v="1768.72"/>
    <n v="224.63"/>
    <x v="380"/>
    <n v="98.4"/>
    <n v="1.38"/>
    <n v="2949072568.3200002"/>
    <n v="73.91"/>
    <x v="135"/>
  </r>
  <r>
    <x v="28"/>
    <x v="135"/>
    <x v="3"/>
    <n v="1408.93"/>
    <n v="1456.82"/>
    <n v="1396.18"/>
    <n v="1414.06"/>
    <n v="9595954"/>
    <n v="1418.94"/>
    <n v="0.5"/>
    <x v="0"/>
    <n v="1045.6881818181821"/>
    <n v="56.37"/>
    <n v="368.37"/>
    <n v="1817.73"/>
    <n v="273.64"/>
    <x v="380"/>
    <n v="98.4"/>
    <n v="1.3"/>
    <n v="13569254713.24"/>
    <n v="83.21"/>
    <x v="135"/>
  </r>
  <r>
    <x v="29"/>
    <x v="135"/>
    <x v="3"/>
    <n v="118.3"/>
    <n v="165.15"/>
    <n v="112.47"/>
    <n v="139.57"/>
    <n v="1449161"/>
    <n v="137.29"/>
    <n v="1"/>
    <x v="0"/>
    <n v="931.34272727272719"/>
    <n v="60.76"/>
    <n v="-791.77"/>
    <n v="1703.39"/>
    <n v="159.30000000000001"/>
    <x v="380"/>
    <n v="98.4"/>
    <n v="0.97"/>
    <n v="202259400.77000001"/>
    <n v="3.05"/>
    <x v="135"/>
  </r>
  <r>
    <x v="30"/>
    <x v="135"/>
    <x v="0"/>
    <n v="132.35"/>
    <n v="169.56"/>
    <n v="110.23"/>
    <n v="159.05000000000001"/>
    <n v="1567383"/>
    <n v="149.69999999999999"/>
    <n v="0"/>
    <x v="2"/>
    <n v="892.25545454545454"/>
    <n v="48.26"/>
    <n v="-733.21"/>
    <n v="1664.3"/>
    <n v="120.21"/>
    <x v="380"/>
    <n v="98.4"/>
    <n v="1.43"/>
    <n v="249292266.15000001"/>
    <n v="4"/>
    <x v="135"/>
  </r>
  <r>
    <x v="31"/>
    <x v="135"/>
    <x v="3"/>
    <n v="521.69000000000005"/>
    <n v="550.97"/>
    <n v="480.34"/>
    <n v="541.79999999999995"/>
    <n v="1299461"/>
    <n v="549.05999999999995"/>
    <n v="0"/>
    <x v="0"/>
    <n v="846.60363636363627"/>
    <n v="62.44"/>
    <n v="-304.8"/>
    <n v="1618.65"/>
    <n v="74.56"/>
    <x v="380"/>
    <n v="98.4"/>
    <n v="0.61"/>
    <n v="704047969.79999995"/>
    <n v="121.47"/>
    <x v="135"/>
  </r>
  <r>
    <x v="32"/>
    <x v="135"/>
    <x v="2"/>
    <n v="465.52"/>
    <n v="482.93"/>
    <n v="429.26"/>
    <n v="479.16"/>
    <n v="3796553"/>
    <n v="483.63"/>
    <n v="0"/>
    <x v="1"/>
    <n v="804.43181818181813"/>
    <n v="37.770000000000003"/>
    <n v="-325.27"/>
    <n v="1576.48"/>
    <n v="32.39"/>
    <x v="380"/>
    <n v="98.4"/>
    <n v="0.61"/>
    <n v="1819156335.48"/>
    <n v="9.6300000000000008"/>
    <x v="135"/>
  </r>
  <r>
    <x v="33"/>
    <x v="135"/>
    <x v="1"/>
    <n v="939.34"/>
    <n v="988.84"/>
    <n v="907.52"/>
    <n v="923.88"/>
    <n v="8689087"/>
    <n v="925.37"/>
    <n v="0"/>
    <x v="2"/>
    <n v="864.11909090909091"/>
    <n v="40.340000000000003"/>
    <n v="59.76"/>
    <n v="1636.16"/>
    <n v="92.07"/>
    <x v="380"/>
    <n v="98.4"/>
    <n v="1.34"/>
    <n v="8027673697.5600004"/>
    <n v="18.53"/>
    <x v="135"/>
  </r>
  <r>
    <x v="34"/>
    <x v="135"/>
    <x v="0"/>
    <n v="736.29"/>
    <n v="767.61"/>
    <n v="725.64"/>
    <n v="730.42"/>
    <n v="4361376"/>
    <n v="732.36"/>
    <n v="0.5"/>
    <x v="1"/>
    <n v="827.87363636363625"/>
    <n v="53.52"/>
    <n v="-97.45"/>
    <n v="1599.92"/>
    <n v="55.83"/>
    <x v="380"/>
    <n v="98.4"/>
    <n v="0.69"/>
    <n v="3185636257.9200001"/>
    <n v="45.95"/>
    <x v="135"/>
  </r>
  <r>
    <x v="35"/>
    <x v="135"/>
    <x v="2"/>
    <n v="1374.73"/>
    <n v="1405.34"/>
    <n v="1366.39"/>
    <n v="1402.93"/>
    <n v="3974720"/>
    <n v="1409.07"/>
    <n v="1"/>
    <x v="1"/>
    <n v="886.84727272727275"/>
    <n v="38.869999999999997"/>
    <n v="516.08000000000004"/>
    <n v="1658.89"/>
    <n v="114.8"/>
    <x v="380"/>
    <n v="98.4"/>
    <n v="1.42"/>
    <n v="5576253929.6000004"/>
    <n v="37.86"/>
    <x v="135"/>
  </r>
  <r>
    <x v="36"/>
    <x v="135"/>
    <x v="0"/>
    <n v="1362.77"/>
    <n v="1377.58"/>
    <n v="1318.25"/>
    <n v="1364.41"/>
    <n v="7550885"/>
    <n v="1371.3"/>
    <n v="0.5"/>
    <x v="1"/>
    <n v="877.70999999999992"/>
    <n v="52.92"/>
    <n v="486.7"/>
    <n v="1649.76"/>
    <n v="105.66"/>
    <x v="380"/>
    <n v="98.4"/>
    <n v="0.61"/>
    <n v="10302503002.85"/>
    <n v="28.02"/>
    <x v="135"/>
  </r>
  <r>
    <x v="37"/>
    <x v="135"/>
    <x v="0"/>
    <n v="591.59"/>
    <n v="616.13"/>
    <n v="548.19000000000005"/>
    <n v="590.78"/>
    <n v="9349243"/>
    <n v="581.55999999999995"/>
    <n v="0.5"/>
    <x v="0"/>
    <n v="799.1400000000001"/>
    <n v="55.55"/>
    <n v="-208.36"/>
    <n v="1571.19"/>
    <n v="27.09"/>
    <x v="380"/>
    <n v="98.4"/>
    <n v="1.31"/>
    <n v="5523345779.54"/>
    <n v="15.32"/>
    <x v="135"/>
  </r>
  <r>
    <x v="38"/>
    <x v="135"/>
    <x v="2"/>
    <n v="898.19"/>
    <n v="934.8"/>
    <n v="877.24"/>
    <n v="931.94"/>
    <n v="3955785"/>
    <n v="927.62"/>
    <n v="0.5"/>
    <x v="2"/>
    <n v="788.90909090909076"/>
    <n v="62.27"/>
    <n v="143.03"/>
    <n v="1560.95"/>
    <n v="16.86"/>
    <x v="380"/>
    <n v="98.4"/>
    <n v="1.08"/>
    <n v="3686554272.9000001"/>
    <n v="40.43"/>
    <x v="135"/>
  </r>
  <r>
    <x v="39"/>
    <x v="135"/>
    <x v="1"/>
    <n v="1271.47"/>
    <n v="1278.8499999999999"/>
    <n v="1232.72"/>
    <n v="1247.24"/>
    <n v="8805826"/>
    <n v="1249.71"/>
    <n v="0.5"/>
    <x v="2"/>
    <n v="773.74363636363637"/>
    <n v="34.03"/>
    <n v="473.5"/>
    <n v="1545.79"/>
    <n v="1.7"/>
    <x v="380"/>
    <n v="98.4"/>
    <n v="0.85"/>
    <n v="10982978420.24"/>
    <n v="29.03"/>
    <x v="135"/>
  </r>
  <r>
    <x v="40"/>
    <x v="135"/>
    <x v="1"/>
    <n v="259.20999999999998"/>
    <n v="292.08999999999997"/>
    <n v="215.73"/>
    <n v="231.28"/>
    <n v="6304542"/>
    <n v="236.75"/>
    <n v="1"/>
    <x v="2"/>
    <n v="782.08090909090924"/>
    <n v="37.82"/>
    <n v="-550.79999999999995"/>
    <n v="1554.13"/>
    <n v="10.039999999999999"/>
    <x v="380"/>
    <n v="98.4"/>
    <n v="1.18"/>
    <n v="1458114473.76"/>
    <n v="5.78"/>
    <x v="135"/>
  </r>
  <r>
    <x v="41"/>
    <x v="135"/>
    <x v="1"/>
    <n v="660.38"/>
    <n v="693.28"/>
    <n v="633.21"/>
    <n v="690.52"/>
    <n v="4967314"/>
    <n v="692.75"/>
    <n v="0"/>
    <x v="0"/>
    <n v="830.39636363636384"/>
    <n v="32.020000000000003"/>
    <n v="-139.88"/>
    <n v="1602.44"/>
    <n v="58.35"/>
    <x v="380"/>
    <n v="98.4"/>
    <n v="1.34"/>
    <n v="3430029663.2800002"/>
    <n v="14.45"/>
    <x v="135"/>
  </r>
  <r>
    <x v="42"/>
    <x v="135"/>
    <x v="0"/>
    <n v="233.33"/>
    <n v="233.84"/>
    <n v="206.9"/>
    <n v="207.63"/>
    <n v="7883076"/>
    <n v="215.92"/>
    <n v="1"/>
    <x v="0"/>
    <n v="800.0172727272726"/>
    <n v="58.19"/>
    <n v="-592.39"/>
    <n v="1572.06"/>
    <n v="27.97"/>
    <x v="380"/>
    <n v="98.4"/>
    <n v="0.73"/>
    <n v="1636763069.8800001"/>
    <n v="21.74"/>
    <x v="135"/>
  </r>
  <r>
    <x v="43"/>
    <x v="135"/>
    <x v="4"/>
    <n v="324.76"/>
    <n v="340.34"/>
    <n v="316.33999999999997"/>
    <n v="330.4"/>
    <n v="3215491"/>
    <n v="334.59"/>
    <n v="0"/>
    <x v="1"/>
    <n v="786.49363636363626"/>
    <n v="31.13"/>
    <n v="-456.09"/>
    <n v="1558.54"/>
    <n v="14.45"/>
    <x v="380"/>
    <n v="98.4"/>
    <n v="0.95"/>
    <n v="1062398226.4"/>
    <n v="18.47"/>
    <x v="135"/>
  </r>
  <r>
    <x v="44"/>
    <x v="135"/>
    <x v="0"/>
    <n v="880.75"/>
    <n v="927.08"/>
    <n v="879.54"/>
    <n v="918.72"/>
    <n v="6671561"/>
    <n v="914.34"/>
    <n v="0.5"/>
    <x v="0"/>
    <n v="786.02454545454555"/>
    <n v="33.29"/>
    <n v="132.69999999999999"/>
    <n v="1558.07"/>
    <n v="13.98"/>
    <x v="380"/>
    <n v="98.4"/>
    <n v="1.19"/>
    <n v="6129296521.9200001"/>
    <n v="33.229999999999997"/>
    <x v="135"/>
  </r>
  <r>
    <x v="45"/>
    <x v="135"/>
    <x v="4"/>
    <n v="1053.5"/>
    <n v="1062.44"/>
    <n v="1029.45"/>
    <n v="1036.6099999999999"/>
    <n v="9950129"/>
    <n v="1043.74"/>
    <n v="0.5"/>
    <x v="0"/>
    <n v="813.86000000000013"/>
    <n v="65.739999999999995"/>
    <n v="222.75"/>
    <n v="1585.91"/>
    <n v="41.81"/>
    <x v="380"/>
    <n v="98.4"/>
    <n v="1.1399999999999999"/>
    <n v="10314403222.690001"/>
    <n v="23.56"/>
    <x v="135"/>
  </r>
  <r>
    <x v="46"/>
    <x v="135"/>
    <x v="4"/>
    <n v="782.59"/>
    <n v="804.24"/>
    <n v="759.86"/>
    <n v="763.61"/>
    <n v="4600677"/>
    <n v="772.66"/>
    <n v="1"/>
    <x v="0"/>
    <n v="755.74000000000012"/>
    <n v="62.32"/>
    <n v="7.87"/>
    <n v="1527.79"/>
    <n v="-16.309999999999999"/>
    <x v="380"/>
    <n v="98.4"/>
    <n v="0.73"/>
    <n v="3513122963.9699998"/>
    <n v="18.47"/>
    <x v="135"/>
  </r>
  <r>
    <x v="47"/>
    <x v="135"/>
    <x v="4"/>
    <n v="177.14"/>
    <n v="194.74"/>
    <n v="144.97999999999999"/>
    <n v="167.31"/>
    <n v="9490764"/>
    <n v="164.88"/>
    <n v="0.5"/>
    <x v="1"/>
    <n v="646.91272727272724"/>
    <n v="65.55"/>
    <n v="-479.6"/>
    <n v="1418.96"/>
    <n v="-125.13"/>
    <x v="380"/>
    <n v="98.4"/>
    <n v="0.84"/>
    <n v="1587899724.8399999"/>
    <n v="7.02"/>
    <x v="135"/>
  </r>
  <r>
    <x v="48"/>
    <x v="135"/>
    <x v="4"/>
    <n v="680.73"/>
    <n v="728.56"/>
    <n v="667.72"/>
    <n v="681.22"/>
    <n v="2039479"/>
    <n v="672.52"/>
    <n v="0"/>
    <x v="0"/>
    <n v="655.13454545454545"/>
    <n v="61.69"/>
    <n v="26.09"/>
    <n v="1427.18"/>
    <n v="-116.91"/>
    <x v="380"/>
    <n v="98.4"/>
    <n v="1.02"/>
    <n v="1389333884.3800001"/>
    <n v="22.14"/>
    <x v="135"/>
  </r>
  <r>
    <x v="49"/>
    <x v="135"/>
    <x v="0"/>
    <n v="1042.69"/>
    <n v="1064.3399999999999"/>
    <n v="1006.03"/>
    <n v="1013.78"/>
    <n v="6925292"/>
    <n v="1007.94"/>
    <n v="1"/>
    <x v="1"/>
    <n v="662.5745454545455"/>
    <n v="41.57"/>
    <n v="351.21"/>
    <n v="1434.62"/>
    <n v="-109.47"/>
    <x v="380"/>
    <n v="98.4"/>
    <n v="1.02"/>
    <n v="7020722523.7600002"/>
    <n v="102.42"/>
    <x v="135"/>
  </r>
  <r>
    <x v="50"/>
    <x v="135"/>
    <x v="0"/>
    <n v="594.22"/>
    <n v="600.02"/>
    <n v="562.98"/>
    <n v="597.01"/>
    <n v="4510923"/>
    <n v="599.6"/>
    <n v="0"/>
    <x v="1"/>
    <n v="603.46272727272731"/>
    <n v="44.59"/>
    <n v="-6.45"/>
    <n v="1375.51"/>
    <n v="-168.58"/>
    <x v="380"/>
    <n v="98.4"/>
    <n v="0.63"/>
    <n v="2693066140.23"/>
    <n v="14.44"/>
    <x v="135"/>
  </r>
  <r>
    <x v="51"/>
    <x v="135"/>
    <x v="2"/>
    <n v="855.95"/>
    <n v="898.77"/>
    <n v="816.77"/>
    <n v="858.92"/>
    <n v="4478694"/>
    <n v="860.11"/>
    <n v="1"/>
    <x v="2"/>
    <n v="660.52090909090919"/>
    <n v="58.13"/>
    <n v="198.4"/>
    <n v="1432.57"/>
    <n v="-111.52"/>
    <x v="380"/>
    <n v="98.4"/>
    <n v="1.42"/>
    <n v="3846839850.48"/>
    <n v="17.73"/>
    <x v="135"/>
  </r>
  <r>
    <x v="52"/>
    <x v="135"/>
    <x v="0"/>
    <n v="1181.73"/>
    <n v="1222.46"/>
    <n v="1175.71"/>
    <n v="1204.3599999999999"/>
    <n v="7677228"/>
    <n v="1199.93"/>
    <n v="0.5"/>
    <x v="1"/>
    <n v="707.23363636363638"/>
    <n v="50.77"/>
    <n v="497.13"/>
    <n v="1479.28"/>
    <n v="-64.81"/>
    <x v="380"/>
    <n v="98.4"/>
    <n v="0.5"/>
    <n v="9246146314.0799999"/>
    <n v="32.270000000000003"/>
    <x v="135"/>
  </r>
  <r>
    <x v="53"/>
    <x v="135"/>
    <x v="1"/>
    <n v="117.65"/>
    <n v="144.4"/>
    <n v="81.89"/>
    <n v="127.56"/>
    <n v="1724501"/>
    <n v="124.02"/>
    <n v="0"/>
    <x v="2"/>
    <n v="699.9545454545455"/>
    <n v="43.56"/>
    <n v="-572.39"/>
    <n v="1472"/>
    <n v="-72.09"/>
    <x v="380"/>
    <n v="98.4"/>
    <n v="1.49"/>
    <n v="219977347.56"/>
    <n v="4.83"/>
    <x v="135"/>
  </r>
  <r>
    <x v="54"/>
    <x v="135"/>
    <x v="4"/>
    <n v="575.55999999999995"/>
    <n v="601.95000000000005"/>
    <n v="541.95000000000005"/>
    <n v="592.33000000000004"/>
    <n v="4485313"/>
    <n v="601.41"/>
    <n v="0"/>
    <x v="0"/>
    <n v="723.76636363636362"/>
    <n v="64.11"/>
    <n v="-131.44"/>
    <n v="1495.81"/>
    <n v="-48.28"/>
    <x v="380"/>
    <n v="98.4"/>
    <n v="0.86"/>
    <n v="2656785449.29"/>
    <n v="14.61"/>
    <x v="135"/>
  </r>
  <r>
    <x v="55"/>
    <x v="135"/>
    <x v="2"/>
    <n v="1492.33"/>
    <n v="1519.25"/>
    <n v="1451.48"/>
    <n v="1515.71"/>
    <n v="2006447"/>
    <n v="1516.73"/>
    <n v="0"/>
    <x v="0"/>
    <n v="778.03818181818178"/>
    <n v="68.77"/>
    <n v="737.67"/>
    <n v="1550.08"/>
    <n v="5.99"/>
    <x v="381"/>
    <n v="98.4"/>
    <n v="1.37"/>
    <n v="3041191782.3699999"/>
    <n v="31.14"/>
    <x v="135"/>
  </r>
  <r>
    <x v="56"/>
    <x v="135"/>
    <x v="0"/>
    <n v="400.93"/>
    <n v="427.73"/>
    <n v="360.67"/>
    <n v="375.21"/>
    <n v="5415960"/>
    <n v="367.31"/>
    <n v="1"/>
    <x v="1"/>
    <n v="717.91090909090906"/>
    <n v="53.74"/>
    <n v="-342.7"/>
    <n v="1489.96"/>
    <n v="-54.13"/>
    <x v="381"/>
    <n v="98.4"/>
    <n v="1.29"/>
    <n v="2032122351.5999999"/>
    <n v="13.88"/>
    <x v="135"/>
  </r>
  <r>
    <x v="57"/>
    <x v="135"/>
    <x v="3"/>
    <n v="778.07"/>
    <n v="809.21"/>
    <n v="756.43"/>
    <n v="758.39"/>
    <n v="6588577"/>
    <n v="757.66"/>
    <n v="0"/>
    <x v="0"/>
    <n v="717.43636363636369"/>
    <n v="62.96"/>
    <n v="40.950000000000003"/>
    <n v="1489.48"/>
    <n v="-54.61"/>
    <x v="381"/>
    <n v="98.4"/>
    <n v="1.04"/>
    <n v="4996710911.0299997"/>
    <n v="38.17"/>
    <x v="135"/>
  </r>
  <r>
    <x v="58"/>
    <x v="135"/>
    <x v="1"/>
    <n v="656.94"/>
    <n v="682.27"/>
    <n v="653.24"/>
    <n v="656.01"/>
    <n v="9108355"/>
    <n v="660.61"/>
    <n v="1"/>
    <x v="1"/>
    <n v="761.86363636363637"/>
    <n v="60.15"/>
    <n v="-105.85"/>
    <n v="1533.91"/>
    <n v="-10.18"/>
    <x v="381"/>
    <n v="98.4"/>
    <n v="1.17"/>
    <n v="5975171963.5500002"/>
    <n v="68.27"/>
    <x v="135"/>
  </r>
  <r>
    <x v="59"/>
    <x v="135"/>
    <x v="4"/>
    <n v="860.51"/>
    <n v="876.04"/>
    <n v="834.78"/>
    <n v="861.89"/>
    <n v="8445590"/>
    <n v="867.54"/>
    <n v="0"/>
    <x v="0"/>
    <n v="778.28818181818178"/>
    <n v="40.14"/>
    <n v="83.6"/>
    <n v="1550.33"/>
    <n v="6.24"/>
    <x v="381"/>
    <n v="98.4"/>
    <n v="1.1599999999999999"/>
    <n v="7279169565.1000004"/>
    <n v="17.63"/>
    <x v="135"/>
  </r>
  <r>
    <x v="60"/>
    <x v="135"/>
    <x v="4"/>
    <n v="1453.75"/>
    <n v="1477.6"/>
    <n v="1447.31"/>
    <n v="1451.04"/>
    <n v="3429977"/>
    <n v="1441.93"/>
    <n v="0"/>
    <x v="2"/>
    <n v="818.03909090909099"/>
    <n v="66.89"/>
    <n v="633"/>
    <n v="1590.08"/>
    <n v="45.99"/>
    <x v="381"/>
    <n v="98.4"/>
    <n v="0.62"/>
    <n v="4977033826.0799999"/>
    <n v="65.45"/>
    <x v="135"/>
  </r>
  <r>
    <x v="61"/>
    <x v="135"/>
    <x v="0"/>
    <n v="1464.09"/>
    <n v="1500.53"/>
    <n v="1463.15"/>
    <n v="1493.35"/>
    <n v="6242424"/>
    <n v="1494.86"/>
    <n v="0"/>
    <x v="2"/>
    <n v="899.52454545454555"/>
    <n v="61.97"/>
    <n v="593.83000000000004"/>
    <n v="1671.57"/>
    <n v="127.48"/>
    <x v="381"/>
    <n v="98.4"/>
    <n v="0.96"/>
    <n v="9322123880.3999996"/>
    <n v="45.39"/>
    <x v="135"/>
  </r>
  <r>
    <x v="62"/>
    <x v="135"/>
    <x v="1"/>
    <n v="1402.15"/>
    <n v="1422.09"/>
    <n v="1357.03"/>
    <n v="1390.99"/>
    <n v="8757139"/>
    <n v="1393.75"/>
    <n v="0"/>
    <x v="0"/>
    <n v="947.89454545454544"/>
    <n v="56.23"/>
    <n v="443.1"/>
    <n v="1719.94"/>
    <n v="175.85"/>
    <x v="381"/>
    <n v="98.4"/>
    <n v="1.39"/>
    <n v="12181092777.610001"/>
    <n v="109.34"/>
    <x v="135"/>
  </r>
  <r>
    <x v="63"/>
    <x v="135"/>
    <x v="2"/>
    <n v="880.34"/>
    <n v="887.04"/>
    <n v="874.09"/>
    <n v="884.42"/>
    <n v="9197143"/>
    <n v="879.75"/>
    <n v="0.5"/>
    <x v="1"/>
    <n v="918.80909090909086"/>
    <n v="51.37"/>
    <n v="-34.39"/>
    <n v="1690.85"/>
    <n v="146.76"/>
    <x v="381"/>
    <n v="98.4"/>
    <n v="0.97"/>
    <n v="8134137212.0600004"/>
    <n v="19.690000000000001"/>
    <x v="135"/>
  </r>
  <r>
    <x v="64"/>
    <x v="135"/>
    <x v="2"/>
    <n v="910.2"/>
    <n v="914.86"/>
    <n v="881.17"/>
    <n v="906.86"/>
    <n v="2094157"/>
    <n v="915.25"/>
    <n v="0"/>
    <x v="2"/>
    <n v="989.65454545454554"/>
    <n v="59.91"/>
    <n v="-82.79"/>
    <n v="1761.7"/>
    <n v="217.61"/>
    <x v="381"/>
    <n v="98.4"/>
    <n v="0.77"/>
    <n v="1899107217.02"/>
    <n v="22.83"/>
    <x v="135"/>
  </r>
  <r>
    <x v="65"/>
    <x v="135"/>
    <x v="1"/>
    <n v="1007.25"/>
    <n v="1028.8900000000001"/>
    <n v="991.32"/>
    <n v="1018.82"/>
    <n v="8107093"/>
    <n v="1012.73"/>
    <n v="0.5"/>
    <x v="0"/>
    <n v="1028.4263636363639"/>
    <n v="50.66"/>
    <n v="-9.61"/>
    <n v="1800.47"/>
    <n v="256.38"/>
    <x v="381"/>
    <n v="98.4"/>
    <n v="1.41"/>
    <n v="8259668490.2600002"/>
    <n v="35.24"/>
    <x v="135"/>
  </r>
  <r>
    <x v="66"/>
    <x v="135"/>
    <x v="2"/>
    <n v="849.29"/>
    <n v="875.75"/>
    <n v="806.33"/>
    <n v="818.21"/>
    <n v="2868459"/>
    <n v="815.54"/>
    <n v="0"/>
    <x v="2"/>
    <n v="965.0172727272726"/>
    <n v="49.23"/>
    <n v="-146.81"/>
    <n v="1737.06"/>
    <n v="192.97"/>
    <x v="381"/>
    <n v="98.4"/>
    <n v="0.96"/>
    <n v="2347001838.3899999"/>
    <n v="20.16"/>
    <x v="135"/>
  </r>
  <r>
    <x v="67"/>
    <x v="135"/>
    <x v="0"/>
    <n v="737.24"/>
    <n v="768.13"/>
    <n v="712.43"/>
    <n v="716.92"/>
    <n v="7836193"/>
    <n v="726.4"/>
    <n v="0"/>
    <x v="1"/>
    <n v="996.08181818181811"/>
    <n v="45.59"/>
    <n v="-279.16000000000003"/>
    <n v="1768.13"/>
    <n v="224.04"/>
    <x v="381"/>
    <n v="98.4"/>
    <n v="1.07"/>
    <n v="5617923485.5600004"/>
    <n v="56.61"/>
    <x v="135"/>
  </r>
  <r>
    <x v="68"/>
    <x v="135"/>
    <x v="3"/>
    <n v="1225.75"/>
    <n v="1238.27"/>
    <n v="1185.76"/>
    <n v="1233.5"/>
    <n v="1262238"/>
    <n v="1235.71"/>
    <n v="1"/>
    <x v="0"/>
    <n v="1039.2736363636359"/>
    <n v="39.44"/>
    <n v="194.23"/>
    <n v="1811.32"/>
    <n v="267.23"/>
    <x v="381"/>
    <n v="98.4"/>
    <n v="0.65"/>
    <n v="1556970573"/>
    <n v="981.27"/>
    <x v="135"/>
  </r>
  <r>
    <x v="69"/>
    <x v="135"/>
    <x v="3"/>
    <n v="567.45000000000005"/>
    <n v="572.01"/>
    <n v="531.91999999999996"/>
    <n v="546.84"/>
    <n v="2227159"/>
    <n v="541.86"/>
    <n v="0"/>
    <x v="0"/>
    <n v="1029.349090909091"/>
    <n v="59.97"/>
    <n v="-482.51"/>
    <n v="1801.39"/>
    <n v="257.3"/>
    <x v="381"/>
    <n v="98.4"/>
    <n v="0.79"/>
    <n v="1217899627.5599999"/>
    <n v="24.37"/>
    <x v="135"/>
  </r>
  <r>
    <x v="70"/>
    <x v="135"/>
    <x v="1"/>
    <n v="646.01"/>
    <n v="661.84"/>
    <n v="643.25"/>
    <n v="649.4"/>
    <n v="1653380"/>
    <n v="658.58"/>
    <n v="0"/>
    <x v="0"/>
    <n v="1010.031818181818"/>
    <n v="44.92"/>
    <n v="-360.63"/>
    <n v="1782.08"/>
    <n v="237.99"/>
    <x v="381"/>
    <n v="98.4"/>
    <n v="1.45"/>
    <n v="1073704972"/>
    <n v="14.68"/>
    <x v="135"/>
  </r>
  <r>
    <x v="71"/>
    <x v="135"/>
    <x v="1"/>
    <n v="391.25"/>
    <n v="406.54"/>
    <n v="386.86"/>
    <n v="406.32"/>
    <n v="9673734"/>
    <n v="415.57"/>
    <n v="0"/>
    <x v="2"/>
    <n v="915.05727272727268"/>
    <n v="57.03"/>
    <n v="-508.74"/>
    <n v="1687.1"/>
    <n v="143.01"/>
    <x v="381"/>
    <n v="98.4"/>
    <n v="1.17"/>
    <n v="3930631598.8800001"/>
    <n v="44.77"/>
    <x v="135"/>
  </r>
  <r>
    <x v="72"/>
    <x v="135"/>
    <x v="2"/>
    <n v="1258.02"/>
    <n v="1295.4000000000001"/>
    <n v="1239.8399999999999"/>
    <n v="1295.27"/>
    <n v="7354055"/>
    <n v="1289.05"/>
    <n v="0"/>
    <x v="0"/>
    <n v="897.05000000000007"/>
    <n v="52.14"/>
    <n v="398.22"/>
    <n v="1669.1"/>
    <n v="125"/>
    <x v="381"/>
    <n v="98.4"/>
    <n v="1.45"/>
    <n v="9525486819.8500004"/>
    <n v="44.23"/>
    <x v="135"/>
  </r>
  <r>
    <x v="73"/>
    <x v="135"/>
    <x v="2"/>
    <n v="664.96"/>
    <n v="704.39"/>
    <n v="653.65"/>
    <n v="678.56"/>
    <n v="2448409"/>
    <n v="685.54"/>
    <n v="0"/>
    <x v="2"/>
    <n v="832.28363636363622"/>
    <n v="41.39"/>
    <n v="-153.72"/>
    <n v="1604.33"/>
    <n v="60.24"/>
    <x v="381"/>
    <n v="98.4"/>
    <n v="0.7"/>
    <n v="1661392411.04"/>
    <n v="45.56"/>
    <x v="135"/>
  </r>
  <r>
    <x v="74"/>
    <x v="135"/>
    <x v="2"/>
    <n v="1236.76"/>
    <n v="1237.31"/>
    <n v="1207.95"/>
    <n v="1217.07"/>
    <n v="4109014"/>
    <n v="1223.02"/>
    <n v="0.5"/>
    <x v="0"/>
    <n v="862.52454545454555"/>
    <n v="57.7"/>
    <n v="354.55"/>
    <n v="1634.57"/>
    <n v="90.48"/>
    <x v="381"/>
    <n v="98.4"/>
    <n v="0.86"/>
    <n v="5000957668.9799995"/>
    <n v="34.409999999999997"/>
    <x v="135"/>
  </r>
  <r>
    <x v="75"/>
    <x v="135"/>
    <x v="1"/>
    <n v="256.83"/>
    <n v="276.19"/>
    <n v="248.38"/>
    <n v="275.38"/>
    <n v="9514001"/>
    <n v="271"/>
    <n v="0.5"/>
    <x v="2"/>
    <n v="805.11727272727262"/>
    <n v="35.67"/>
    <n v="-529.74"/>
    <n v="1577.16"/>
    <n v="33.07"/>
    <x v="381"/>
    <n v="98.4"/>
    <n v="1.05"/>
    <n v="2619965595.3800001"/>
    <n v="92.33"/>
    <x v="135"/>
  </r>
  <r>
    <x v="76"/>
    <x v="135"/>
    <x v="3"/>
    <n v="131.63"/>
    <n v="176.78"/>
    <n v="88.79"/>
    <n v="89.67"/>
    <n v="2217974"/>
    <n v="93.03"/>
    <n v="0"/>
    <x v="1"/>
    <n v="720.64909090909089"/>
    <n v="45.37"/>
    <n v="-630.98"/>
    <n v="1492.69"/>
    <n v="-51.4"/>
    <x v="381"/>
    <n v="89.67"/>
    <n v="0.54"/>
    <n v="198885728.58000001"/>
    <n v="2.23"/>
    <x v="135"/>
  </r>
  <r>
    <x v="77"/>
    <x v="135"/>
    <x v="0"/>
    <n v="817.29"/>
    <n v="839.4"/>
    <n v="783.53"/>
    <n v="814.71"/>
    <n v="3623375"/>
    <n v="821.88"/>
    <n v="1"/>
    <x v="2"/>
    <n v="720.33090909090902"/>
    <n v="45.9"/>
    <n v="94.38"/>
    <n v="1492.38"/>
    <n v="-51.71"/>
    <x v="381"/>
    <n v="89.67"/>
    <n v="1.1499999999999999"/>
    <n v="2951999846.25"/>
    <n v="25.51"/>
    <x v="135"/>
  </r>
  <r>
    <x v="78"/>
    <x v="135"/>
    <x v="3"/>
    <n v="980.26"/>
    <n v="983.29"/>
    <n v="972.61"/>
    <n v="977.35"/>
    <n v="7162005"/>
    <n v="985.45"/>
    <n v="0"/>
    <x v="0"/>
    <n v="744.00636363636374"/>
    <n v="56.08"/>
    <n v="233.34"/>
    <n v="1516.05"/>
    <n v="-28.04"/>
    <x v="381"/>
    <n v="89.67"/>
    <n v="0.57999999999999996"/>
    <n v="6999785586.75"/>
    <n v="20.86"/>
    <x v="135"/>
  </r>
  <r>
    <x v="79"/>
    <x v="135"/>
    <x v="2"/>
    <n v="1020.7"/>
    <n v="1062.23"/>
    <n v="982.13"/>
    <n v="1006.7"/>
    <n v="1106459"/>
    <n v="1010.02"/>
    <n v="0.5"/>
    <x v="2"/>
    <n v="723.38818181818181"/>
    <n v="36.11"/>
    <n v="283.31"/>
    <n v="1495.43"/>
    <n v="-48.66"/>
    <x v="381"/>
    <n v="89.67"/>
    <n v="0.66"/>
    <n v="1113872275.3"/>
    <n v="190.54"/>
    <x v="135"/>
  </r>
  <r>
    <x v="80"/>
    <x v="135"/>
    <x v="4"/>
    <n v="125.95"/>
    <n v="172.05"/>
    <n v="94.47"/>
    <n v="163.76"/>
    <n v="8797822"/>
    <n v="170.7"/>
    <n v="0"/>
    <x v="0"/>
    <n v="688.56272727272733"/>
    <n v="49.39"/>
    <n v="-524.79999999999995"/>
    <n v="1460.61"/>
    <n v="-83.48"/>
    <x v="381"/>
    <n v="89.67"/>
    <n v="1"/>
    <n v="1440731330.72"/>
    <n v="6.14"/>
    <x v="135"/>
  </r>
  <r>
    <x v="81"/>
    <x v="135"/>
    <x v="2"/>
    <n v="1341.31"/>
    <n v="1357.04"/>
    <n v="1309.8499999999999"/>
    <n v="1345.38"/>
    <n v="3121474"/>
    <n v="1354.89"/>
    <n v="1"/>
    <x v="0"/>
    <n v="751.8336363636364"/>
    <n v="54.66"/>
    <n v="593.54999999999995"/>
    <n v="1523.88"/>
    <n v="-20.21"/>
    <x v="381"/>
    <n v="89.67"/>
    <n v="1.4"/>
    <n v="4199568690.1199999"/>
    <n v="38.590000000000003"/>
    <x v="135"/>
  </r>
  <r>
    <x v="82"/>
    <x v="135"/>
    <x v="4"/>
    <n v="963.58"/>
    <n v="1003"/>
    <n v="948.74"/>
    <n v="971.82"/>
    <n v="3994598"/>
    <n v="964.95"/>
    <n v="1"/>
    <x v="2"/>
    <n v="803.24272727272728"/>
    <n v="64.14"/>
    <n v="168.58"/>
    <n v="1575.29"/>
    <n v="31.2"/>
    <x v="381"/>
    <n v="89.67"/>
    <n v="1.1000000000000001"/>
    <n v="3882030228.3600001"/>
    <n v="20.6"/>
    <x v="135"/>
  </r>
  <r>
    <x v="83"/>
    <x v="135"/>
    <x v="2"/>
    <n v="264.33999999999997"/>
    <n v="302.7"/>
    <n v="221.82"/>
    <n v="295.60000000000002"/>
    <n v="3258907"/>
    <n v="302"/>
    <n v="0.5"/>
    <x v="0"/>
    <n v="712.36363636363637"/>
    <n v="32.200000000000003"/>
    <n v="-416.76"/>
    <n v="1484.41"/>
    <n v="-59.68"/>
    <x v="381"/>
    <n v="89.67"/>
    <n v="0.56999999999999995"/>
    <n v="963332909.20000005"/>
    <n v="15.11"/>
    <x v="135"/>
  </r>
  <r>
    <x v="84"/>
    <x v="135"/>
    <x v="4"/>
    <n v="1339.53"/>
    <n v="1363.22"/>
    <n v="1339.29"/>
    <n v="1348.44"/>
    <n v="7433953"/>
    <n v="1346.45"/>
    <n v="0"/>
    <x v="0"/>
    <n v="773.26181818181828"/>
    <n v="69.319999999999993"/>
    <n v="575.17999999999995"/>
    <n v="1545.31"/>
    <n v="1.22"/>
    <x v="381"/>
    <n v="89.67"/>
    <n v="0.94"/>
    <n v="10024239583.32"/>
    <n v="322.14999999999998"/>
    <x v="135"/>
  </r>
  <r>
    <x v="85"/>
    <x v="135"/>
    <x v="2"/>
    <n v="1231.72"/>
    <n v="1278.28"/>
    <n v="1205.9100000000001"/>
    <n v="1268.96"/>
    <n v="3859393"/>
    <n v="1268.02"/>
    <n v="0"/>
    <x v="0"/>
    <n v="777.97909090909093"/>
    <n v="40.64"/>
    <n v="490.98"/>
    <n v="1550.02"/>
    <n v="5.93"/>
    <x v="381"/>
    <n v="89.67"/>
    <n v="1.1399999999999999"/>
    <n v="4897415341.2799997"/>
    <n v="121.08"/>
    <x v="135"/>
  </r>
  <r>
    <x v="86"/>
    <x v="135"/>
    <x v="0"/>
    <n v="128.56"/>
    <n v="178"/>
    <n v="83.65"/>
    <n v="177.36"/>
    <n v="6433358"/>
    <n v="168.3"/>
    <n v="0"/>
    <x v="0"/>
    <n v="769.06818181818187"/>
    <n v="45.41"/>
    <n v="-591.71"/>
    <n v="1541.11"/>
    <n v="-2.98"/>
    <x v="381"/>
    <n v="89.67"/>
    <n v="0.52"/>
    <n v="1141020374.8800001"/>
    <n v="7.27"/>
    <x v="135"/>
  </r>
  <r>
    <x v="87"/>
    <x v="135"/>
    <x v="2"/>
    <n v="1137.04"/>
    <n v="1150.83"/>
    <n v="1111.78"/>
    <n v="1139.77"/>
    <n v="1149899"/>
    <n v="1147.51"/>
    <n v="1"/>
    <x v="0"/>
    <n v="864.53181818181838"/>
    <n v="40.659999999999997"/>
    <n v="275.24"/>
    <n v="1636.58"/>
    <n v="92.49"/>
    <x v="381"/>
    <n v="89.67"/>
    <n v="1.24"/>
    <n v="1310620383.23"/>
    <n v="51.09"/>
    <x v="135"/>
  </r>
  <r>
    <x v="88"/>
    <x v="135"/>
    <x v="3"/>
    <n v="1284.8399999999999"/>
    <n v="1334.15"/>
    <n v="1260.21"/>
    <n v="1290.81"/>
    <n v="1218442"/>
    <n v="1283.3800000000001"/>
    <n v="0.5"/>
    <x v="0"/>
    <n v="907.81363636363631"/>
    <n v="50.44"/>
    <n v="383"/>
    <n v="1679.86"/>
    <n v="135.77000000000001"/>
    <x v="381"/>
    <n v="89.67"/>
    <n v="0.87"/>
    <n v="1572777118.02"/>
    <n v="69.510000000000005"/>
    <x v="135"/>
  </r>
  <r>
    <x v="89"/>
    <x v="135"/>
    <x v="4"/>
    <n v="608.48"/>
    <n v="652.27"/>
    <n v="569.79999999999995"/>
    <n v="634.77"/>
    <n v="7395784"/>
    <n v="633.44000000000005"/>
    <n v="0"/>
    <x v="0"/>
    <n v="876.67000000000007"/>
    <n v="60.28"/>
    <n v="-241.9"/>
    <n v="1648.72"/>
    <n v="104.62"/>
    <x v="381"/>
    <n v="89.67"/>
    <n v="1.36"/>
    <n v="4694621809.6800003"/>
    <n v="89.7"/>
    <x v="135"/>
  </r>
  <r>
    <x v="90"/>
    <x v="135"/>
    <x v="0"/>
    <n v="1409.02"/>
    <n v="1447.43"/>
    <n v="1386.11"/>
    <n v="1410.91"/>
    <n v="3427296"/>
    <n v="1404.32"/>
    <n v="0.5"/>
    <x v="0"/>
    <n v="913.4163636363636"/>
    <n v="46.48"/>
    <n v="497.49"/>
    <n v="1685.46"/>
    <n v="141.37"/>
    <x v="381"/>
    <n v="89.67"/>
    <n v="0.8"/>
    <n v="4835606199.3599997"/>
    <n v="33.14"/>
    <x v="135"/>
  </r>
  <r>
    <x v="91"/>
    <x v="135"/>
    <x v="1"/>
    <n v="893.33"/>
    <n v="908.53"/>
    <n v="865.94"/>
    <n v="868.26"/>
    <n v="4755497"/>
    <n v="866.35"/>
    <n v="1"/>
    <x v="0"/>
    <n v="977.46181818181822"/>
    <n v="41.05"/>
    <n v="-109.2"/>
    <n v="1749.51"/>
    <n v="205.42"/>
    <x v="381"/>
    <n v="89.67"/>
    <n v="0.78"/>
    <n v="4129007825.2199998"/>
    <n v="76.55"/>
    <x v="135"/>
  </r>
  <r>
    <x v="92"/>
    <x v="135"/>
    <x v="1"/>
    <n v="390.76"/>
    <n v="424.32"/>
    <n v="345.84"/>
    <n v="377.91"/>
    <n v="1930488"/>
    <n v="374.77"/>
    <n v="0"/>
    <x v="1"/>
    <n v="889.5100000000001"/>
    <n v="69.22"/>
    <n v="-511.6"/>
    <n v="1661.56"/>
    <n v="117.46"/>
    <x v="381"/>
    <n v="89.67"/>
    <n v="0.56999999999999995"/>
    <n v="729550720.08000004"/>
    <n v="231.83"/>
    <x v="135"/>
  </r>
  <r>
    <x v="93"/>
    <x v="135"/>
    <x v="3"/>
    <n v="1141.6300000000001"/>
    <n v="1167.54"/>
    <n v="1136.99"/>
    <n v="1146.22"/>
    <n v="4828864"/>
    <n v="1144.1300000000001"/>
    <n v="0"/>
    <x v="0"/>
    <n v="905.36454545454546"/>
    <n v="59.46"/>
    <n v="240.86"/>
    <n v="1677.41"/>
    <n v="133.32"/>
    <x v="381"/>
    <n v="89.67"/>
    <n v="1.08"/>
    <n v="5534940494.0799999"/>
    <n v="30.6"/>
    <x v="135"/>
  </r>
  <r>
    <x v="94"/>
    <x v="135"/>
    <x v="0"/>
    <n v="943.83"/>
    <n v="971.18"/>
    <n v="895.22"/>
    <n v="964.32"/>
    <n v="9344082"/>
    <n v="966.57"/>
    <n v="1"/>
    <x v="2"/>
    <n v="966.1572727272727"/>
    <n v="50.95"/>
    <n v="-1.84"/>
    <n v="1738.2"/>
    <n v="194.11"/>
    <x v="381"/>
    <n v="89.67"/>
    <n v="0.64"/>
    <n v="9010685154.2399998"/>
    <n v="54.65"/>
    <x v="135"/>
  </r>
  <r>
    <x v="95"/>
    <x v="135"/>
    <x v="1"/>
    <n v="344.88"/>
    <n v="359.25"/>
    <n v="326.11"/>
    <n v="328.38"/>
    <n v="2205135"/>
    <n v="328.91"/>
    <n v="0"/>
    <x v="0"/>
    <n v="873.4245454545453"/>
    <n v="56.26"/>
    <n v="-545.04"/>
    <n v="1645.47"/>
    <n v="101.38"/>
    <x v="381"/>
    <n v="89.67"/>
    <n v="1.42"/>
    <n v="724122231.29999995"/>
    <n v="11.43"/>
    <x v="135"/>
  </r>
  <r>
    <x v="96"/>
    <x v="135"/>
    <x v="4"/>
    <n v="878.19"/>
    <n v="888.35"/>
    <n v="861.86"/>
    <n v="876.11"/>
    <n v="1255145"/>
    <n v="866.25"/>
    <n v="0.5"/>
    <x v="0"/>
    <n v="837.71090909090901"/>
    <n v="67.819999999999993"/>
    <n v="38.4"/>
    <n v="1609.76"/>
    <n v="65.67"/>
    <x v="381"/>
    <n v="89.67"/>
    <n v="0.82"/>
    <n v="1099645085.95"/>
    <n v="23.65"/>
    <x v="135"/>
  </r>
  <r>
    <x v="97"/>
    <x v="135"/>
    <x v="4"/>
    <n v="169.78"/>
    <n v="179.64"/>
    <n v="124.76"/>
    <n v="129.54"/>
    <n v="5624606"/>
    <n v="127.42"/>
    <n v="0"/>
    <x v="0"/>
    <n v="833.36363636363649"/>
    <n v="58.91"/>
    <n v="-703.82"/>
    <n v="1605.41"/>
    <n v="61.32"/>
    <x v="381"/>
    <n v="89.67"/>
    <n v="1.44"/>
    <n v="728611461.24000001"/>
    <n v="6.51"/>
    <x v="135"/>
  </r>
  <r>
    <x v="98"/>
    <x v="135"/>
    <x v="2"/>
    <n v="378.37"/>
    <n v="409.37"/>
    <n v="353.31"/>
    <n v="374.66"/>
    <n v="2540392"/>
    <n v="372.7"/>
    <n v="0"/>
    <x v="0"/>
    <n v="763.80818181818177"/>
    <n v="46.61"/>
    <n v="-389.15"/>
    <n v="1535.85"/>
    <n v="-8.24"/>
    <x v="381"/>
    <n v="89.67"/>
    <n v="1.1200000000000001"/>
    <n v="951783266.72000003"/>
    <n v="31.32"/>
    <x v="135"/>
  </r>
  <r>
    <x v="99"/>
    <x v="135"/>
    <x v="4"/>
    <n v="591.70000000000005"/>
    <n v="631.77"/>
    <n v="575.72"/>
    <n v="587.04999999999995"/>
    <n v="1201710"/>
    <n v="586.36"/>
    <n v="0"/>
    <x v="0"/>
    <n v="699.83"/>
    <n v="61.9"/>
    <n v="-112.78"/>
    <n v="1471.88"/>
    <n v="-72.22"/>
    <x v="381"/>
    <n v="89.67"/>
    <n v="0.63"/>
    <n v="705463855.5"/>
    <n v="11.8"/>
    <x v="135"/>
  </r>
  <r>
    <x v="100"/>
    <x v="135"/>
    <x v="3"/>
    <n v="226.64"/>
    <n v="275.44"/>
    <n v="209.73"/>
    <n v="257.18"/>
    <n v="3954217"/>
    <n v="257.25"/>
    <n v="0"/>
    <x v="0"/>
    <n v="665.50363636363636"/>
    <n v="43.67"/>
    <n v="-408.32"/>
    <n v="1437.55"/>
    <n v="-106.54"/>
    <x v="381"/>
    <n v="89.67"/>
    <n v="0.56999999999999995"/>
    <n v="1016945528.0599999"/>
    <n v="12.43"/>
    <x v="135"/>
  </r>
  <r>
    <x v="101"/>
    <x v="135"/>
    <x v="0"/>
    <n v="1197.78"/>
    <n v="1199.45"/>
    <n v="1180.6400000000001"/>
    <n v="1196.96"/>
    <n v="4793244"/>
    <n v="1202.3900000000001"/>
    <n v="0"/>
    <x v="0"/>
    <n v="646.05363636363643"/>
    <n v="38.31"/>
    <n v="550.91"/>
    <n v="1418.1"/>
    <n v="-125.99"/>
    <x v="381"/>
    <n v="89.67"/>
    <n v="0.86"/>
    <n v="5737321338.2399998"/>
    <n v="126.5"/>
    <x v="135"/>
  </r>
  <r>
    <x v="102"/>
    <x v="135"/>
    <x v="2"/>
    <n v="581.91"/>
    <n v="607.91999999999996"/>
    <n v="560.80999999999995"/>
    <n v="598.91999999999996"/>
    <n v="1566970"/>
    <n v="596.61"/>
    <n v="0"/>
    <x v="0"/>
    <n v="621.56818181818187"/>
    <n v="65.83"/>
    <n v="-22.65"/>
    <n v="1393.61"/>
    <n v="-150.47999999999999"/>
    <x v="381"/>
    <n v="89.67"/>
    <n v="0.9"/>
    <n v="938489672.39999998"/>
    <n v="13.39"/>
    <x v="135"/>
  </r>
  <r>
    <x v="103"/>
    <x v="135"/>
    <x v="0"/>
    <n v="1243.76"/>
    <n v="1246.51"/>
    <n v="1194.75"/>
    <n v="1228.75"/>
    <n v="3638809"/>
    <n v="1223.5"/>
    <n v="0.5"/>
    <x v="2"/>
    <n v="698.91727272727269"/>
    <n v="53.62"/>
    <n v="529.83000000000004"/>
    <n v="1470.96"/>
    <n v="-73.13"/>
    <x v="381"/>
    <n v="89.67"/>
    <n v="0.7"/>
    <n v="4471186558.75"/>
    <n v="53.76"/>
    <x v="135"/>
  </r>
  <r>
    <x v="104"/>
    <x v="135"/>
    <x v="0"/>
    <n v="252.87"/>
    <n v="294.37"/>
    <n v="210.92"/>
    <n v="245.65"/>
    <n v="6624487"/>
    <n v="247.12"/>
    <n v="0"/>
    <x v="1"/>
    <n v="617.0472727272728"/>
    <n v="56.84"/>
    <n v="-371.4"/>
    <n v="1389.09"/>
    <n v="-155"/>
    <x v="381"/>
    <n v="89.67"/>
    <n v="0.93"/>
    <n v="1627305231.55"/>
    <n v="11.57"/>
    <x v="135"/>
  </r>
  <r>
    <x v="105"/>
    <x v="135"/>
    <x v="1"/>
    <n v="1281.57"/>
    <n v="1306.8699999999999"/>
    <n v="1241.3800000000001"/>
    <n v="1306.28"/>
    <n v="9484338"/>
    <n v="1305.3"/>
    <n v="0.5"/>
    <x v="0"/>
    <n v="648.13454545454545"/>
    <n v="62.64"/>
    <n v="658.15"/>
    <n v="1420.18"/>
    <n v="-123.91"/>
    <x v="381"/>
    <n v="89.67"/>
    <n v="1.04"/>
    <n v="12389201042.639999"/>
    <n v="41.32"/>
    <x v="135"/>
  </r>
  <r>
    <x v="106"/>
    <x v="135"/>
    <x v="1"/>
    <n v="414.47"/>
    <n v="454.43"/>
    <n v="398.88"/>
    <n v="417.15"/>
    <n v="5111454"/>
    <n v="407.28"/>
    <n v="0"/>
    <x v="1"/>
    <n v="656.20454545454538"/>
    <n v="54.12"/>
    <n v="-239.05"/>
    <n v="1428.25"/>
    <n v="-115.84"/>
    <x v="381"/>
    <n v="89.67"/>
    <n v="1.35"/>
    <n v="2132243036.0999999"/>
    <n v="35.57"/>
    <x v="135"/>
  </r>
  <r>
    <x v="107"/>
    <x v="135"/>
    <x v="0"/>
    <n v="1335.58"/>
    <n v="1355.73"/>
    <n v="1300.42"/>
    <n v="1320.72"/>
    <n v="1174450"/>
    <n v="1323.82"/>
    <n v="0.5"/>
    <x v="2"/>
    <n v="696.62363636363636"/>
    <n v="49.88"/>
    <n v="624.1"/>
    <n v="1468.67"/>
    <n v="-75.42"/>
    <x v="381"/>
    <n v="89.67"/>
    <n v="1.22"/>
    <n v="1551119604"/>
    <n v="70.569999999999993"/>
    <x v="135"/>
  </r>
  <r>
    <x v="108"/>
    <x v="135"/>
    <x v="3"/>
    <n v="1239.0899999999999"/>
    <n v="1244.31"/>
    <n v="1195.1500000000001"/>
    <n v="1209.42"/>
    <n v="2290405"/>
    <n v="1214.29"/>
    <n v="1"/>
    <x v="1"/>
    <n v="794.79454545454564"/>
    <n v="44.55"/>
    <n v="414.63"/>
    <n v="1566.84"/>
    <n v="22.75"/>
    <x v="381"/>
    <n v="89.67"/>
    <n v="0.9"/>
    <n v="2770061615.0999999"/>
    <n v="27.16"/>
    <x v="135"/>
  </r>
  <r>
    <x v="109"/>
    <x v="135"/>
    <x v="3"/>
    <n v="1412.05"/>
    <n v="1412.64"/>
    <n v="1400.44"/>
    <n v="1410.29"/>
    <n v="3783389"/>
    <n v="1414.78"/>
    <n v="1"/>
    <x v="0"/>
    <n v="888.94272727272755"/>
    <n v="53.09"/>
    <n v="521.35"/>
    <n v="1660.99"/>
    <n v="116.9"/>
    <x v="381"/>
    <n v="89.67"/>
    <n v="0.75"/>
    <n v="5335675672.8100004"/>
    <n v="30.42"/>
    <x v="135"/>
  </r>
  <r>
    <x v="110"/>
    <x v="135"/>
    <x v="1"/>
    <n v="1214.3900000000001"/>
    <n v="1259.17"/>
    <n v="1165.42"/>
    <n v="1187.1199999999999"/>
    <n v="1696504"/>
    <n v="1192.3900000000001"/>
    <n v="0.5"/>
    <x v="2"/>
    <n v="943.49454545454535"/>
    <n v="65.08"/>
    <n v="243.63"/>
    <n v="1715.54"/>
    <n v="171.45"/>
    <x v="381"/>
    <n v="89.67"/>
    <n v="0.76"/>
    <n v="2013953828.48"/>
    <n v="26.15"/>
    <x v="135"/>
  </r>
  <r>
    <x v="111"/>
    <x v="135"/>
    <x v="0"/>
    <n v="386.8"/>
    <n v="431.74"/>
    <n v="361.38"/>
    <n v="372.39"/>
    <n v="5160153"/>
    <n v="381.67"/>
    <n v="0"/>
    <x v="0"/>
    <n v="953.96818181818162"/>
    <n v="51.62"/>
    <n v="-581.58000000000004"/>
    <n v="1726.01"/>
    <n v="181.92"/>
    <x v="381"/>
    <n v="89.67"/>
    <n v="0.73"/>
    <n v="1921589375.6700001"/>
    <n v="62.26"/>
    <x v="135"/>
  </r>
  <r>
    <x v="112"/>
    <x v="135"/>
    <x v="0"/>
    <n v="633.89"/>
    <n v="664.96"/>
    <n v="622.1"/>
    <n v="633.38"/>
    <n v="9753671"/>
    <n v="633.04999999999995"/>
    <n v="0"/>
    <x v="0"/>
    <n v="902.73363636363615"/>
    <n v="66.150000000000006"/>
    <n v="-269.35000000000002"/>
    <n v="1674.78"/>
    <n v="130.69"/>
    <x v="381"/>
    <n v="89.67"/>
    <n v="1.26"/>
    <n v="6177780137.9799995"/>
    <n v="18.97"/>
    <x v="135"/>
  </r>
  <r>
    <x v="113"/>
    <x v="135"/>
    <x v="1"/>
    <n v="1416.45"/>
    <n v="1465.09"/>
    <n v="1415.84"/>
    <n v="1448.29"/>
    <n v="4439819"/>
    <n v="1439.31"/>
    <n v="0.5"/>
    <x v="0"/>
    <n v="979.94909090909084"/>
    <n v="51.55"/>
    <n v="468.34"/>
    <n v="1751.99"/>
    <n v="207.9"/>
    <x v="381"/>
    <n v="89.67"/>
    <n v="1.24"/>
    <n v="6430145459.5100002"/>
    <n v="40.65"/>
    <x v="135"/>
  </r>
  <r>
    <x v="114"/>
    <x v="135"/>
    <x v="4"/>
    <n v="340.5"/>
    <n v="356.78"/>
    <n v="329.51"/>
    <n v="345.64"/>
    <n v="2606436"/>
    <n v="343.79"/>
    <n v="1"/>
    <x v="0"/>
    <n v="899.66636363636349"/>
    <n v="49.97"/>
    <n v="-554.03"/>
    <n v="1671.71"/>
    <n v="127.62"/>
    <x v="381"/>
    <n v="89.67"/>
    <n v="1.1299999999999999"/>
    <n v="900888539.03999996"/>
    <n v="22.43"/>
    <x v="135"/>
  </r>
  <r>
    <x v="115"/>
    <x v="135"/>
    <x v="4"/>
    <n v="610.87"/>
    <n v="612.28"/>
    <n v="574.70000000000005"/>
    <n v="607.89"/>
    <n v="3880206"/>
    <n v="607.67999999999995"/>
    <n v="1"/>
    <x v="1"/>
    <n v="932.59727272727275"/>
    <n v="53.2"/>
    <n v="-324.70999999999998"/>
    <n v="1704.64"/>
    <n v="160.55000000000001"/>
    <x v="381"/>
    <n v="89.67"/>
    <n v="1.38"/>
    <n v="2358738425.3400002"/>
    <n v="17.38"/>
    <x v="135"/>
  </r>
  <r>
    <x v="116"/>
    <x v="135"/>
    <x v="0"/>
    <n v="525.24"/>
    <n v="535.66999999999996"/>
    <n v="523.6"/>
    <n v="530.47"/>
    <n v="1287322"/>
    <n v="526.92999999999995"/>
    <n v="0"/>
    <x v="0"/>
    <n v="862.06909090909073"/>
    <n v="52.73"/>
    <n v="-331.6"/>
    <n v="1634.11"/>
    <n v="90.02"/>
    <x v="381"/>
    <n v="89.67"/>
    <n v="1.3"/>
    <n v="682885701.34000003"/>
    <n v="16.09"/>
    <x v="135"/>
  </r>
  <r>
    <x v="117"/>
    <x v="135"/>
    <x v="2"/>
    <n v="311.81"/>
    <n v="346.21"/>
    <n v="274.01"/>
    <n v="310.58999999999997"/>
    <n v="6864880"/>
    <n v="316.77"/>
    <n v="0"/>
    <x v="1"/>
    <n v="852.38181818181806"/>
    <n v="38.21"/>
    <n v="-541.79"/>
    <n v="1624.43"/>
    <n v="80.34"/>
    <x v="381"/>
    <n v="89.67"/>
    <n v="0.54"/>
    <n v="2132163079.2"/>
    <n v="12.73"/>
    <x v="135"/>
  </r>
  <r>
    <x v="118"/>
    <x v="135"/>
    <x v="4"/>
    <n v="811.29"/>
    <n v="840.48"/>
    <n v="780.05"/>
    <n v="825.93"/>
    <n v="8506777"/>
    <n v="819.99"/>
    <n v="0.5"/>
    <x v="0"/>
    <n v="807.40090909090907"/>
    <n v="55.82"/>
    <n v="18.53"/>
    <n v="1579.45"/>
    <n v="35.36"/>
    <x v="381"/>
    <n v="89.67"/>
    <n v="0.54"/>
    <n v="7026002327.6099997"/>
    <n v="21.62"/>
    <x v="135"/>
  </r>
  <r>
    <x v="119"/>
    <x v="135"/>
    <x v="0"/>
    <n v="1149.33"/>
    <n v="1196.3399999999999"/>
    <n v="1126.49"/>
    <n v="1169.6400000000001"/>
    <n v="8763433"/>
    <n v="1170.01"/>
    <n v="1"/>
    <x v="0"/>
    <n v="803.78454545454542"/>
    <n v="53.46"/>
    <n v="365.86"/>
    <n v="1575.83"/>
    <n v="31.74"/>
    <x v="381"/>
    <n v="89.67"/>
    <n v="0.92"/>
    <n v="10250061774.120001"/>
    <n v="112.95"/>
    <x v="135"/>
  </r>
  <r>
    <x v="120"/>
    <x v="135"/>
    <x v="3"/>
    <n v="362.61"/>
    <n v="404.46"/>
    <n v="321.8"/>
    <n v="376.17"/>
    <n v="2041139"/>
    <n v="385.01"/>
    <n v="0.5"/>
    <x v="0"/>
    <n v="709.77363636363634"/>
    <n v="38.090000000000003"/>
    <n v="-333.6"/>
    <n v="1481.82"/>
    <n v="-62.27"/>
    <x v="381"/>
    <n v="89.67"/>
    <n v="1.01"/>
    <n v="767815257.63"/>
    <n v="27.69"/>
    <x v="135"/>
  </r>
  <r>
    <x v="121"/>
    <x v="135"/>
    <x v="0"/>
    <n v="793.34"/>
    <n v="820.24"/>
    <n v="779.79"/>
    <n v="807.73"/>
    <n v="7163542"/>
    <n v="817.66"/>
    <n v="0"/>
    <x v="2"/>
    <n v="675.28363636363645"/>
    <n v="56.52"/>
    <n v="132.44999999999999"/>
    <n v="1447.33"/>
    <n v="-96.76"/>
    <x v="381"/>
    <n v="89.67"/>
    <n v="0.66"/>
    <n v="5786207779.6599998"/>
    <n v="25.95"/>
    <x v="135"/>
  </r>
  <r>
    <x v="122"/>
    <x v="135"/>
    <x v="1"/>
    <n v="583.51"/>
    <n v="607.54999999999995"/>
    <n v="556.04999999999995"/>
    <n v="583.89"/>
    <n v="9228762"/>
    <n v="591.83000000000004"/>
    <n v="0"/>
    <x v="0"/>
    <n v="694.51090909090908"/>
    <n v="47.25"/>
    <n v="-110.62"/>
    <n v="1466.56"/>
    <n v="-77.53"/>
    <x v="381"/>
    <n v="89.67"/>
    <n v="1.46"/>
    <n v="5388581844.1800003"/>
    <n v="28.26"/>
    <x v="135"/>
  </r>
  <r>
    <x v="123"/>
    <x v="135"/>
    <x v="4"/>
    <n v="1490.91"/>
    <n v="1534.37"/>
    <n v="1443.02"/>
    <n v="1447.22"/>
    <n v="2151538"/>
    <n v="1449.04"/>
    <n v="1"/>
    <x v="0"/>
    <n v="768.49636363636375"/>
    <n v="34.090000000000003"/>
    <n v="678.72"/>
    <n v="1540.54"/>
    <n v="-3.55"/>
    <x v="381"/>
    <n v="89.67"/>
    <n v="1.41"/>
    <n v="3113748824.3600001"/>
    <n v="47.04"/>
    <x v="135"/>
  </r>
  <r>
    <x v="124"/>
    <x v="135"/>
    <x v="4"/>
    <n v="783.15"/>
    <n v="801.6"/>
    <n v="779.07"/>
    <n v="791.71"/>
    <n v="9185903"/>
    <n v="792.02"/>
    <n v="0"/>
    <x v="0"/>
    <n v="708.80727272727279"/>
    <n v="34.39"/>
    <n v="82.9"/>
    <n v="1480.85"/>
    <n v="-63.24"/>
    <x v="381"/>
    <n v="89.67"/>
    <n v="1.38"/>
    <n v="7272571264.1300001"/>
    <n v="22.12"/>
    <x v="135"/>
  </r>
  <r>
    <x v="125"/>
    <x v="135"/>
    <x v="0"/>
    <n v="467.3"/>
    <n v="480.42"/>
    <n v="418.1"/>
    <n v="458.07"/>
    <n v="1489601"/>
    <n v="448.11"/>
    <n v="0"/>
    <x v="0"/>
    <n v="719.02818181818191"/>
    <n v="35.69"/>
    <n v="-260.95999999999998"/>
    <n v="1491.07"/>
    <n v="-53.02"/>
    <x v="381"/>
    <n v="89.67"/>
    <n v="1.33"/>
    <n v="682341530.07000005"/>
    <n v="28.77"/>
    <x v="135"/>
  </r>
  <r>
    <x v="126"/>
    <x v="135"/>
    <x v="1"/>
    <n v="114.29"/>
    <n v="154.94999999999999"/>
    <n v="68.95"/>
    <n v="152.97"/>
    <n v="1208929"/>
    <n v="156.91999999999999"/>
    <n v="0"/>
    <x v="1"/>
    <n v="677.67181818181825"/>
    <n v="50.02"/>
    <n v="-524.70000000000005"/>
    <n v="1449.72"/>
    <n v="-94.37"/>
    <x v="381"/>
    <n v="89.67"/>
    <n v="0.55000000000000004"/>
    <n v="184929869.13"/>
    <n v="5.0999999999999996"/>
    <x v="135"/>
  </r>
  <r>
    <x v="127"/>
    <x v="135"/>
    <x v="2"/>
    <n v="465.07"/>
    <n v="505.5"/>
    <n v="417.33"/>
    <n v="436.1"/>
    <n v="2599001"/>
    <n v="430.9"/>
    <n v="0"/>
    <x v="0"/>
    <n v="669.0927272727273"/>
    <n v="59.55"/>
    <n v="-232.99"/>
    <n v="1441.14"/>
    <n v="-102.95"/>
    <x v="381"/>
    <n v="89.67"/>
    <n v="0.65"/>
    <n v="1133424336.0999999"/>
    <n v="10.68"/>
    <x v="135"/>
  </r>
  <r>
    <x v="128"/>
    <x v="135"/>
    <x v="3"/>
    <n v="1242.71"/>
    <n v="1275.82"/>
    <n v="1215.31"/>
    <n v="1266.03"/>
    <n v="9857665"/>
    <n v="1258.17"/>
    <n v="0"/>
    <x v="0"/>
    <n v="755.95090909090914"/>
    <n v="45.18"/>
    <n v="510.08"/>
    <n v="1528"/>
    <n v="-16.09"/>
    <x v="381"/>
    <n v="89.67"/>
    <n v="0.61"/>
    <n v="12480099619.950001"/>
    <n v="39.32"/>
    <x v="135"/>
  </r>
  <r>
    <x v="129"/>
    <x v="135"/>
    <x v="1"/>
    <n v="987.83"/>
    <n v="988.47"/>
    <n v="965.29"/>
    <n v="974.04"/>
    <n v="1631131"/>
    <n v="983.3"/>
    <n v="0"/>
    <x v="0"/>
    <n v="769.41545454545451"/>
    <n v="46.97"/>
    <n v="204.62"/>
    <n v="1541.46"/>
    <n v="-2.63"/>
    <x v="381"/>
    <n v="89.67"/>
    <n v="0.92"/>
    <n v="1588786839.24"/>
    <n v="24.2"/>
    <x v="135"/>
  </r>
  <r>
    <x v="130"/>
    <x v="135"/>
    <x v="0"/>
    <n v="987.55"/>
    <n v="1012.21"/>
    <n v="961.78"/>
    <n v="986.92"/>
    <n v="3517459"/>
    <n v="996.86"/>
    <n v="0"/>
    <x v="0"/>
    <n v="752.80454545454552"/>
    <n v="42.23"/>
    <n v="234.12"/>
    <n v="1524.85"/>
    <n v="-19.239999999999998"/>
    <x v="381"/>
    <n v="89.67"/>
    <n v="0.72"/>
    <n v="3471450636.2800002"/>
    <n v="52"/>
    <x v="135"/>
  </r>
  <r>
    <x v="131"/>
    <x v="135"/>
    <x v="4"/>
    <n v="938.43"/>
    <n v="950.5"/>
    <n v="924.67"/>
    <n v="924.72"/>
    <n v="3444332"/>
    <n v="917.75"/>
    <n v="0"/>
    <x v="0"/>
    <n v="802.67272727272723"/>
    <n v="32.42"/>
    <n v="122.05"/>
    <n v="1574.72"/>
    <n v="30.63"/>
    <x v="381"/>
    <n v="89.67"/>
    <n v="0.89"/>
    <n v="3185042687.04"/>
    <n v="22.17"/>
    <x v="135"/>
  </r>
  <r>
    <x v="132"/>
    <x v="135"/>
    <x v="1"/>
    <n v="1432.28"/>
    <n v="1467.48"/>
    <n v="1395.67"/>
    <n v="1432.72"/>
    <n v="8958886"/>
    <n v="1433.7"/>
    <n v="0"/>
    <x v="0"/>
    <n v="859.49000000000012"/>
    <n v="61.67"/>
    <n v="573.23"/>
    <n v="1631.54"/>
    <n v="87.44"/>
    <x v="381"/>
    <n v="89.67"/>
    <n v="1.03"/>
    <n v="12835575149.92"/>
    <n v="53.27"/>
    <x v="135"/>
  </r>
  <r>
    <x v="133"/>
    <x v="135"/>
    <x v="0"/>
    <n v="986.21"/>
    <n v="1020.02"/>
    <n v="980.38"/>
    <n v="985.55"/>
    <n v="3140460"/>
    <n v="976.44"/>
    <n v="1"/>
    <x v="0"/>
    <n v="896.00454545454534"/>
    <n v="61.81"/>
    <n v="89.55"/>
    <n v="1668.05"/>
    <n v="123.96"/>
    <x v="381"/>
    <n v="89.67"/>
    <n v="0.76"/>
    <n v="3095080353"/>
    <n v="89.78"/>
    <x v="135"/>
  </r>
  <r>
    <x v="134"/>
    <x v="135"/>
    <x v="2"/>
    <n v="1191.6199999999999"/>
    <n v="1234.97"/>
    <n v="1147.49"/>
    <n v="1229.43"/>
    <n v="2238706"/>
    <n v="1221.28"/>
    <n v="0"/>
    <x v="0"/>
    <n v="876.20545454545459"/>
    <n v="54.84"/>
    <n v="353.22"/>
    <n v="1648.25"/>
    <n v="104.16"/>
    <x v="381"/>
    <n v="89.67"/>
    <n v="1.02"/>
    <n v="2752332317.5799999"/>
    <n v="26.88"/>
    <x v="135"/>
  </r>
  <r>
    <x v="135"/>
    <x v="135"/>
    <x v="4"/>
    <n v="1475.91"/>
    <n v="1519.36"/>
    <n v="1443.4"/>
    <n v="1499.97"/>
    <n v="9209394"/>
    <n v="1494.84"/>
    <n v="0"/>
    <x v="1"/>
    <n v="940.59272727272719"/>
    <n v="40.630000000000003"/>
    <n v="559.38"/>
    <n v="1712.64"/>
    <n v="168.55"/>
    <x v="381"/>
    <n v="89.67"/>
    <n v="1.06"/>
    <n v="13813814718.18"/>
    <n v="61.45"/>
    <x v="135"/>
  </r>
  <r>
    <x v="136"/>
    <x v="135"/>
    <x v="4"/>
    <n v="1131.6099999999999"/>
    <n v="1153.1300000000001"/>
    <n v="1089.07"/>
    <n v="1101.08"/>
    <n v="8043949"/>
    <n v="1101.83"/>
    <n v="0"/>
    <x v="0"/>
    <n v="999.04818181818166"/>
    <n v="47.34"/>
    <n v="102.03"/>
    <n v="1771.09"/>
    <n v="227"/>
    <x v="381"/>
    <n v="89.67"/>
    <n v="0.72"/>
    <n v="8857031364.9200001"/>
    <n v="43.48"/>
    <x v="135"/>
  </r>
  <r>
    <x v="137"/>
    <x v="135"/>
    <x v="3"/>
    <n v="1164.74"/>
    <n v="1175.75"/>
    <n v="1144.76"/>
    <n v="1158.0999999999999"/>
    <n v="3170491"/>
    <n v="1160.3900000000001"/>
    <n v="0"/>
    <x v="2"/>
    <n v="1090.423636363636"/>
    <n v="31.45"/>
    <n v="67.680000000000007"/>
    <n v="1862.47"/>
    <n v="318.38"/>
    <x v="381"/>
    <n v="89.67"/>
    <n v="0.68"/>
    <n v="3671745627.0999999"/>
    <n v="23.85"/>
    <x v="135"/>
  </r>
  <r>
    <x v="138"/>
    <x v="135"/>
    <x v="1"/>
    <n v="1310.72"/>
    <n v="1337.67"/>
    <n v="1274.3900000000001"/>
    <n v="1318.75"/>
    <n v="6809268"/>
    <n v="1311.8"/>
    <n v="0"/>
    <x v="2"/>
    <n v="1170.6645454545451"/>
    <n v="52.63"/>
    <n v="148.09"/>
    <n v="1942.71"/>
    <n v="398.62"/>
    <x v="381"/>
    <n v="89.67"/>
    <n v="0.93"/>
    <n v="8979722175"/>
    <n v="428.02"/>
    <x v="135"/>
  </r>
  <r>
    <x v="139"/>
    <x v="135"/>
    <x v="3"/>
    <n v="1231.31"/>
    <n v="1260.71"/>
    <n v="1205.51"/>
    <n v="1213.6199999999999"/>
    <n v="2264398"/>
    <n v="1221.69"/>
    <n v="0.5"/>
    <x v="0"/>
    <n v="1165.9000000000001"/>
    <n v="42.29"/>
    <n v="47.72"/>
    <n v="1937.95"/>
    <n v="393.85"/>
    <x v="381"/>
    <n v="89.67"/>
    <n v="1.0900000000000001"/>
    <n v="2748118700.7600002"/>
    <n v="32.979999999999997"/>
    <x v="135"/>
  </r>
  <r>
    <x v="140"/>
    <x v="135"/>
    <x v="3"/>
    <n v="1095.21"/>
    <n v="1141.77"/>
    <n v="1086.55"/>
    <n v="1090.18"/>
    <n v="7203289"/>
    <n v="1086.5"/>
    <n v="0.5"/>
    <x v="0"/>
    <n v="1176.4581818181821"/>
    <n v="42.8"/>
    <n v="-86.28"/>
    <n v="1948.5"/>
    <n v="404.41"/>
    <x v="381"/>
    <n v="89.67"/>
    <n v="0.57999999999999996"/>
    <n v="7852881602.0200005"/>
    <n v="32.770000000000003"/>
    <x v="135"/>
  </r>
  <r>
    <x v="141"/>
    <x v="135"/>
    <x v="0"/>
    <n v="452.25"/>
    <n v="468.83"/>
    <n v="415.24"/>
    <n v="436.86"/>
    <n v="1062531"/>
    <n v="432.44"/>
    <n v="0.5"/>
    <x v="0"/>
    <n v="1126.4527272727271"/>
    <n v="55.11"/>
    <n v="-689.59"/>
    <n v="1898.5"/>
    <n v="354.41"/>
    <x v="381"/>
    <n v="89.67"/>
    <n v="0.6"/>
    <n v="464177292.66000003"/>
    <n v="17.47"/>
    <x v="135"/>
  </r>
  <r>
    <x v="142"/>
    <x v="135"/>
    <x v="3"/>
    <n v="305.44"/>
    <n v="306.17"/>
    <n v="289.02"/>
    <n v="305.12"/>
    <n v="2793617"/>
    <n v="308.26"/>
    <n v="0"/>
    <x v="0"/>
    <n v="1070.1254545454551"/>
    <n v="48.06"/>
    <n v="-765.01"/>
    <n v="1842.17"/>
    <n v="298.08"/>
    <x v="381"/>
    <n v="89.67"/>
    <n v="1.03"/>
    <n v="852388419.03999996"/>
    <n v="7.37"/>
    <x v="135"/>
  </r>
  <r>
    <x v="143"/>
    <x v="135"/>
    <x v="3"/>
    <n v="751.34"/>
    <n v="761.02"/>
    <n v="743.94"/>
    <n v="752.45"/>
    <n v="9936926"/>
    <n v="747.07"/>
    <n v="0.5"/>
    <x v="2"/>
    <n v="1008.282727272727"/>
    <n v="41.92"/>
    <n v="-255.83"/>
    <n v="1780.33"/>
    <n v="236.24"/>
    <x v="381"/>
    <n v="89.67"/>
    <n v="1.05"/>
    <n v="7477039968.6999998"/>
    <n v="20.23"/>
    <x v="135"/>
  </r>
  <r>
    <x v="144"/>
    <x v="135"/>
    <x v="2"/>
    <n v="1325.91"/>
    <n v="1372.2"/>
    <n v="1279.08"/>
    <n v="1328.49"/>
    <n v="1068357"/>
    <n v="1323.7"/>
    <n v="0"/>
    <x v="0"/>
    <n v="1039.4590909090909"/>
    <n v="43.04"/>
    <n v="289.02999999999997"/>
    <n v="1811.5"/>
    <n v="267.41000000000003"/>
    <x v="381"/>
    <n v="89.67"/>
    <n v="1.2"/>
    <n v="1419301590.9300001"/>
    <n v="32.369999999999997"/>
    <x v="135"/>
  </r>
  <r>
    <x v="145"/>
    <x v="135"/>
    <x v="3"/>
    <n v="728.59"/>
    <n v="747.79"/>
    <n v="704.4"/>
    <n v="737.41"/>
    <n v="3501856"/>
    <n v="734.02"/>
    <n v="0"/>
    <x v="0"/>
    <n v="994.73"/>
    <n v="34.32"/>
    <n v="-257.32"/>
    <n v="1766.78"/>
    <n v="222.68"/>
    <x v="381"/>
    <n v="89.67"/>
    <n v="1.18"/>
    <n v="2582303632.96"/>
    <n v="15.11"/>
    <x v="135"/>
  </r>
  <r>
    <x v="146"/>
    <x v="135"/>
    <x v="4"/>
    <n v="889.91"/>
    <n v="917.2"/>
    <n v="884.57"/>
    <n v="888.38"/>
    <n v="9511710"/>
    <n v="894.52"/>
    <n v="0"/>
    <x v="1"/>
    <n v="939.13090909090897"/>
    <n v="40.53"/>
    <n v="-50.75"/>
    <n v="1711.18"/>
    <n v="167.09"/>
    <x v="381"/>
    <n v="89.67"/>
    <n v="0.8"/>
    <n v="8450012929.8000002"/>
    <n v="22.34"/>
    <x v="135"/>
  </r>
  <r>
    <x v="147"/>
    <x v="135"/>
    <x v="3"/>
    <n v="1018.81"/>
    <n v="1045.69"/>
    <n v="972.32"/>
    <n v="985.29"/>
    <n v="8663176"/>
    <n v="981.14"/>
    <n v="0"/>
    <x v="0"/>
    <n v="928.60454545454525"/>
    <n v="68.63"/>
    <n v="56.69"/>
    <n v="1700.65"/>
    <n v="156.56"/>
    <x v="381"/>
    <n v="89.67"/>
    <n v="0.99"/>
    <n v="8535740681.04"/>
    <n v="172.49"/>
    <x v="135"/>
  </r>
  <r>
    <x v="148"/>
    <x v="135"/>
    <x v="1"/>
    <n v="527.24"/>
    <n v="533.25"/>
    <n v="496.26"/>
    <n v="525.72"/>
    <n v="6984589"/>
    <n v="518.64"/>
    <n v="0"/>
    <x v="2"/>
    <n v="871.11545454545444"/>
    <n v="45.8"/>
    <n v="-345.4"/>
    <n v="1643.16"/>
    <n v="99.07"/>
    <x v="381"/>
    <n v="89.67"/>
    <n v="0.87"/>
    <n v="3671938129.0799999"/>
    <n v="52.86"/>
    <x v="135"/>
  </r>
  <r>
    <x v="149"/>
    <x v="135"/>
    <x v="0"/>
    <n v="841.01"/>
    <n v="882.44"/>
    <n v="823.21"/>
    <n v="858.96"/>
    <n v="9910686"/>
    <n v="849.64"/>
    <n v="0"/>
    <x v="1"/>
    <n v="829.31636363636358"/>
    <n v="57.99"/>
    <n v="29.64"/>
    <n v="1601.36"/>
    <n v="57.27"/>
    <x v="381"/>
    <n v="89.67"/>
    <n v="0.93"/>
    <n v="8512882846.5600004"/>
    <n v="26.91"/>
    <x v="135"/>
  </r>
  <r>
    <x v="150"/>
    <x v="135"/>
    <x v="2"/>
    <n v="329.7"/>
    <n v="370.45"/>
    <n v="283.19"/>
    <n v="351.99"/>
    <n v="3012133"/>
    <n v="342.37"/>
    <n v="1"/>
    <x v="0"/>
    <n v="750.98636363636365"/>
    <n v="69.61"/>
    <n v="-399"/>
    <n v="1523.03"/>
    <n v="-21.06"/>
    <x v="381"/>
    <n v="89.67"/>
    <n v="0.68"/>
    <n v="1060240694.67"/>
    <n v="12.37"/>
    <x v="135"/>
  </r>
  <r>
    <x v="151"/>
    <x v="135"/>
    <x v="0"/>
    <n v="228.82"/>
    <n v="229.6"/>
    <n v="209.18"/>
    <n v="209.64"/>
    <n v="9253133"/>
    <n v="210.08"/>
    <n v="0"/>
    <x v="0"/>
    <n v="670.93727272727278"/>
    <n v="59.42"/>
    <n v="-461.3"/>
    <n v="1442.98"/>
    <n v="-101.11"/>
    <x v="381"/>
    <n v="89.67"/>
    <n v="0.75"/>
    <n v="1939826802.1199999"/>
    <n v="6.45"/>
    <x v="135"/>
  </r>
  <r>
    <x v="152"/>
    <x v="135"/>
    <x v="4"/>
    <n v="832.21"/>
    <n v="843.16"/>
    <n v="816.55"/>
    <n v="834.11"/>
    <n v="3238065"/>
    <n v="833.54"/>
    <n v="0"/>
    <x v="0"/>
    <n v="707.05090909090916"/>
    <n v="57.8"/>
    <n v="127.06"/>
    <n v="1479.1"/>
    <n v="-64.989999999999995"/>
    <x v="381"/>
    <n v="89.67"/>
    <n v="0.91"/>
    <n v="2700902397.1500001"/>
    <n v="24.21"/>
    <x v="135"/>
  </r>
  <r>
    <x v="153"/>
    <x v="135"/>
    <x v="1"/>
    <n v="1216.98"/>
    <n v="1238.97"/>
    <n v="1181.99"/>
    <n v="1215.33"/>
    <n v="6323218"/>
    <n v="1209.17"/>
    <n v="0.5"/>
    <x v="1"/>
    <n v="789.7972727272728"/>
    <n v="59.04"/>
    <n v="425.53"/>
    <n v="1561.84"/>
    <n v="17.75"/>
    <x v="381"/>
    <n v="89.67"/>
    <n v="0.62"/>
    <n v="7684796531.9399996"/>
    <n v="69.760000000000005"/>
    <x v="135"/>
  </r>
  <r>
    <x v="154"/>
    <x v="135"/>
    <x v="2"/>
    <n v="933.65"/>
    <n v="943.41"/>
    <n v="899.68"/>
    <n v="918.24"/>
    <n v="6306370"/>
    <n v="919.08"/>
    <n v="1"/>
    <x v="1"/>
    <n v="804.86909090909091"/>
    <n v="63.01"/>
    <n v="113.37"/>
    <n v="1576.91"/>
    <n v="32.82"/>
    <x v="381"/>
    <n v="89.67"/>
    <n v="0.74"/>
    <n v="5790761188.8000002"/>
    <n v="19.11"/>
    <x v="135"/>
  </r>
  <r>
    <x v="155"/>
    <x v="135"/>
    <x v="0"/>
    <n v="1389.68"/>
    <n v="1403.28"/>
    <n v="1346.43"/>
    <n v="1360.08"/>
    <n v="4764754"/>
    <n v="1360.53"/>
    <n v="0"/>
    <x v="1"/>
    <n v="807.7409090909091"/>
    <n v="51.3"/>
    <n v="552.34"/>
    <n v="1579.79"/>
    <n v="35.700000000000003"/>
    <x v="381"/>
    <n v="89.67"/>
    <n v="1.1000000000000001"/>
    <n v="6480446620.3199997"/>
    <n v="49.25"/>
    <x v="135"/>
  </r>
  <r>
    <x v="156"/>
    <x v="135"/>
    <x v="0"/>
    <n v="563.32000000000005"/>
    <n v="588.45000000000005"/>
    <n v="532.85"/>
    <n v="535.32000000000005"/>
    <n v="8286651"/>
    <n v="543.12"/>
    <n v="0.5"/>
    <x v="0"/>
    <n v="789.36909090909091"/>
    <n v="54.48"/>
    <n v="-254.05"/>
    <n v="1561.41"/>
    <n v="17.32"/>
    <x v="381"/>
    <n v="89.67"/>
    <n v="0.5"/>
    <n v="4436010013.3199997"/>
    <n v="20.38"/>
    <x v="135"/>
  </r>
  <r>
    <x v="157"/>
    <x v="135"/>
    <x v="0"/>
    <n v="543.84"/>
    <n v="579.24"/>
    <n v="501.8"/>
    <n v="523.33000000000004"/>
    <n v="4272838"/>
    <n v="530.49"/>
    <n v="0"/>
    <x v="0"/>
    <n v="756.18272727272733"/>
    <n v="68.39"/>
    <n v="-232.85"/>
    <n v="1528.23"/>
    <n v="-15.86"/>
    <x v="381"/>
    <n v="89.67"/>
    <n v="0.87"/>
    <n v="2236104310.54"/>
    <n v="15.46"/>
    <x v="135"/>
  </r>
  <r>
    <x v="158"/>
    <x v="135"/>
    <x v="2"/>
    <n v="831.59"/>
    <n v="871.63"/>
    <n v="805.51"/>
    <n v="832.68"/>
    <n v="4363308"/>
    <n v="841.67"/>
    <n v="0"/>
    <x v="0"/>
    <n v="742.30909090909086"/>
    <n v="37.270000000000003"/>
    <n v="90.37"/>
    <n v="1514.35"/>
    <n v="-29.74"/>
    <x v="381"/>
    <n v="89.67"/>
    <n v="0.64"/>
    <n v="3633239305.4400001"/>
    <n v="18.75"/>
    <x v="135"/>
  </r>
  <r>
    <x v="159"/>
    <x v="135"/>
    <x v="2"/>
    <n v="1245.5999999999999"/>
    <n v="1282.42"/>
    <n v="1214.8599999999999"/>
    <n v="1276.29"/>
    <n v="7503790"/>
    <n v="1268.3699999999999"/>
    <n v="0"/>
    <x v="2"/>
    <n v="810.54272727272735"/>
    <n v="54.3"/>
    <n v="465.75"/>
    <n v="1582.59"/>
    <n v="38.5"/>
    <x v="381"/>
    <n v="89.67"/>
    <n v="0.67"/>
    <n v="9577012139.1000004"/>
    <n v="75.37"/>
    <x v="135"/>
  </r>
  <r>
    <x v="160"/>
    <x v="135"/>
    <x v="2"/>
    <n v="1085.1500000000001"/>
    <n v="1092.74"/>
    <n v="1073.74"/>
    <n v="1092.55"/>
    <n v="9938212"/>
    <n v="1101.06"/>
    <n v="0"/>
    <x v="0"/>
    <n v="831.77818181818179"/>
    <n v="34.21"/>
    <n v="260.77"/>
    <n v="1603.82"/>
    <n v="59.73"/>
    <x v="381"/>
    <n v="89.67"/>
    <n v="1"/>
    <n v="10857993520.6"/>
    <n v="313.64999999999998"/>
    <x v="135"/>
  </r>
  <r>
    <x v="161"/>
    <x v="135"/>
    <x v="1"/>
    <n v="898.62"/>
    <n v="945.81"/>
    <n v="850.5"/>
    <n v="902.35"/>
    <n v="5875418"/>
    <n v="910.37"/>
    <n v="0"/>
    <x v="1"/>
    <n v="881.81090909090915"/>
    <n v="58.28"/>
    <n v="20.54"/>
    <n v="1653.86"/>
    <n v="109.77"/>
    <x v="381"/>
    <n v="89.67"/>
    <n v="1.32"/>
    <n v="5301683432.3000002"/>
    <n v="59.93"/>
    <x v="135"/>
  </r>
  <r>
    <x v="162"/>
    <x v="135"/>
    <x v="3"/>
    <n v="137.85"/>
    <n v="186.87"/>
    <n v="121.87"/>
    <n v="125.35"/>
    <n v="9630058"/>
    <n v="123.06"/>
    <n v="0.5"/>
    <x v="0"/>
    <n v="874.14818181818191"/>
    <n v="33.72"/>
    <n v="-748.8"/>
    <n v="1646.19"/>
    <n v="102.1"/>
    <x v="381"/>
    <n v="89.67"/>
    <n v="1.21"/>
    <n v="1207127770.3"/>
    <n v="6.36"/>
    <x v="135"/>
  </r>
  <r>
    <x v="163"/>
    <x v="135"/>
    <x v="1"/>
    <n v="235.21"/>
    <n v="271.98"/>
    <n v="192.68"/>
    <n v="223.28"/>
    <n v="1835239"/>
    <n v="215.75"/>
    <n v="1"/>
    <x v="1"/>
    <n v="818.61818181818194"/>
    <n v="57.07"/>
    <n v="-595.34"/>
    <n v="1590.66"/>
    <n v="46.57"/>
    <x v="381"/>
    <n v="89.67"/>
    <n v="0.96"/>
    <n v="409772163.92000002"/>
    <n v="5.17"/>
    <x v="135"/>
  </r>
  <r>
    <x v="164"/>
    <x v="135"/>
    <x v="0"/>
    <n v="1073.43"/>
    <n v="1075.05"/>
    <n v="1040.21"/>
    <n v="1049.5899999999999"/>
    <n v="7171764"/>
    <n v="1043.42"/>
    <n v="1"/>
    <x v="1"/>
    <n v="803.55090909090904"/>
    <n v="44.62"/>
    <n v="246.04"/>
    <n v="1575.6"/>
    <n v="31.51"/>
    <x v="381"/>
    <n v="89.67"/>
    <n v="0.84"/>
    <n v="7527411776.7600002"/>
    <n v="24.68"/>
    <x v="135"/>
  </r>
  <r>
    <x v="165"/>
    <x v="135"/>
    <x v="3"/>
    <n v="1456.74"/>
    <n v="1476.55"/>
    <n v="1436.89"/>
    <n v="1439.52"/>
    <n v="9140299"/>
    <n v="1446.32"/>
    <n v="0"/>
    <x v="0"/>
    <n v="850.94"/>
    <n v="38.659999999999997"/>
    <n v="588.58000000000004"/>
    <n v="1622.99"/>
    <n v="78.89"/>
    <x v="381"/>
    <n v="89.67"/>
    <n v="0.59"/>
    <n v="13157643216.48"/>
    <n v="98.64"/>
    <x v="135"/>
  </r>
  <r>
    <x v="166"/>
    <x v="135"/>
    <x v="2"/>
    <n v="615.02"/>
    <n v="664.08"/>
    <n v="583.33000000000004"/>
    <n v="655.01"/>
    <n v="6522520"/>
    <n v="649.87"/>
    <n v="0.5"/>
    <x v="0"/>
    <n v="786.8427272727273"/>
    <n v="41.22"/>
    <n v="-131.83000000000001"/>
    <n v="1558.89"/>
    <n v="14.8"/>
    <x v="381"/>
    <n v="89.67"/>
    <n v="0.9"/>
    <n v="4272315825.1999998"/>
    <n v="17.18"/>
    <x v="135"/>
  </r>
  <r>
    <x v="167"/>
    <x v="135"/>
    <x v="0"/>
    <n v="1017.66"/>
    <n v="1063.3599999999999"/>
    <n v="1008.49"/>
    <n v="1049.45"/>
    <n v="1413463"/>
    <n v="1058.82"/>
    <n v="1"/>
    <x v="0"/>
    <n v="833.58181818181833"/>
    <n v="30.21"/>
    <n v="215.87"/>
    <n v="1605.63"/>
    <n v="61.54"/>
    <x v="381"/>
    <n v="89.67"/>
    <n v="0.56000000000000005"/>
    <n v="1483358745.3499999"/>
    <n v="99.1"/>
    <x v="135"/>
  </r>
  <r>
    <x v="168"/>
    <x v="135"/>
    <x v="0"/>
    <n v="1309.3900000000001"/>
    <n v="1351.26"/>
    <n v="1288.53"/>
    <n v="1349.53"/>
    <n v="3518976"/>
    <n v="1346.4"/>
    <n v="0"/>
    <x v="0"/>
    <n v="908.69090909090914"/>
    <n v="67.75"/>
    <n v="440.84"/>
    <n v="1680.74"/>
    <n v="136.65"/>
    <x v="381"/>
    <n v="89.67"/>
    <n v="1.46"/>
    <n v="4748963681.2799997"/>
    <n v="54.15"/>
    <x v="135"/>
  </r>
  <r>
    <x v="169"/>
    <x v="135"/>
    <x v="4"/>
    <n v="668.97"/>
    <n v="695.02"/>
    <n v="625.16"/>
    <n v="671.34"/>
    <n v="1593150"/>
    <n v="662.94"/>
    <n v="0.5"/>
    <x v="0"/>
    <n v="894.02363636363634"/>
    <n v="59.19"/>
    <n v="-222.68"/>
    <n v="1666.07"/>
    <n v="121.98"/>
    <x v="381"/>
    <n v="89.67"/>
    <n v="0.71"/>
    <n v="1069545321"/>
    <n v="42.66"/>
    <x v="135"/>
  </r>
  <r>
    <x v="170"/>
    <x v="135"/>
    <x v="2"/>
    <n v="1142.06"/>
    <n v="1163.69"/>
    <n v="1095.31"/>
    <n v="1131.28"/>
    <n v="6680294"/>
    <n v="1140.52"/>
    <n v="0"/>
    <x v="1"/>
    <n v="880.84090909090912"/>
    <n v="44.74"/>
    <n v="250.44"/>
    <n v="1652.89"/>
    <n v="108.8"/>
    <x v="381"/>
    <n v="89.67"/>
    <n v="0.52"/>
    <n v="7557282996.3199997"/>
    <n v="37.590000000000003"/>
    <x v="135"/>
  </r>
  <r>
    <x v="171"/>
    <x v="135"/>
    <x v="2"/>
    <n v="515.4"/>
    <n v="532.1"/>
    <n v="484.68"/>
    <n v="489.38"/>
    <n v="5265152"/>
    <n v="495.68"/>
    <n v="1"/>
    <x v="0"/>
    <n v="826.00727272727272"/>
    <n v="46.41"/>
    <n v="-336.63"/>
    <n v="1598.05"/>
    <n v="53.96"/>
    <x v="381"/>
    <n v="89.67"/>
    <n v="1.26"/>
    <n v="2576660085.7600002"/>
    <n v="13.02"/>
    <x v="135"/>
  </r>
  <r>
    <x v="172"/>
    <x v="135"/>
    <x v="2"/>
    <n v="994"/>
    <n v="1038.1300000000001"/>
    <n v="952.68"/>
    <n v="993.91"/>
    <n v="7428844"/>
    <n v="993.99"/>
    <n v="0"/>
    <x v="0"/>
    <n v="834.33090909090902"/>
    <n v="31.1"/>
    <n v="159.58000000000001"/>
    <n v="1606.38"/>
    <n v="62.29"/>
    <x v="381"/>
    <n v="89.67"/>
    <n v="0.64"/>
    <n v="7383602340.04"/>
    <n v="25.68"/>
    <x v="135"/>
  </r>
  <r>
    <x v="173"/>
    <x v="135"/>
    <x v="0"/>
    <n v="1007.29"/>
    <n v="1054.6300000000001"/>
    <n v="981.61"/>
    <n v="999.5"/>
    <n v="7331157"/>
    <n v="1000.94"/>
    <n v="0"/>
    <x v="2"/>
    <n v="913.79909090909098"/>
    <n v="66.78"/>
    <n v="85.7"/>
    <n v="1685.84"/>
    <n v="141.75"/>
    <x v="381"/>
    <n v="89.67"/>
    <n v="0.66"/>
    <n v="7327491421.5"/>
    <n v="22.34"/>
    <x v="135"/>
  </r>
  <r>
    <x v="174"/>
    <x v="135"/>
    <x v="2"/>
    <n v="893.32"/>
    <n v="901.4"/>
    <n v="847.25"/>
    <n v="853.17"/>
    <n v="2373655"/>
    <n v="856.14"/>
    <n v="0"/>
    <x v="1"/>
    <n v="971.06181818181824"/>
    <n v="50.98"/>
    <n v="-117.89"/>
    <n v="1743.11"/>
    <n v="199.02"/>
    <x v="381"/>
    <n v="89.67"/>
    <n v="1.44"/>
    <n v="2025131236.3499999"/>
    <n v="162.08000000000001"/>
    <x v="135"/>
  </r>
  <r>
    <x v="175"/>
    <x v="135"/>
    <x v="0"/>
    <n v="175.61"/>
    <n v="190.25"/>
    <n v="138.47999999999999"/>
    <n v="177.83"/>
    <n v="5771642"/>
    <n v="172.95"/>
    <n v="1"/>
    <x v="2"/>
    <n v="891.81090909090915"/>
    <n v="36.119999999999997"/>
    <n v="-713.98"/>
    <n v="1663.86"/>
    <n v="119.77"/>
    <x v="381"/>
    <n v="89.67"/>
    <n v="1.43"/>
    <n v="1026371096.86"/>
    <n v="13.31"/>
    <x v="135"/>
  </r>
  <r>
    <x v="176"/>
    <x v="135"/>
    <x v="0"/>
    <n v="1271.56"/>
    <n v="1299.6199999999999"/>
    <n v="1244.5999999999999"/>
    <n v="1264.3499999999999"/>
    <n v="5987815"/>
    <n v="1269.3399999999999"/>
    <n v="1"/>
    <x v="0"/>
    <n v="875.88636363636363"/>
    <n v="50.35"/>
    <n v="388.46"/>
    <n v="1647.93"/>
    <n v="103.84"/>
    <x v="381"/>
    <n v="89.67"/>
    <n v="1.42"/>
    <n v="7570693895.25"/>
    <n v="443.34"/>
    <x v="135"/>
  </r>
  <r>
    <x v="365"/>
    <x v="135"/>
    <x v="0"/>
    <n v="1475.6"/>
    <n v="1482.26"/>
    <n v="1436.23"/>
    <n v="1451.87"/>
    <n v="2867398"/>
    <n v="1446.27"/>
    <n v="1"/>
    <x v="0"/>
    <n v="948.32818181818186"/>
    <n v="55.56"/>
    <n v="503.54"/>
    <n v="1720.37"/>
    <n v="176.28"/>
    <x v="381"/>
    <n v="89.67"/>
    <n v="0.77"/>
    <n v="4163089134.2600002"/>
    <n v="58.77"/>
    <x v="135"/>
  </r>
  <r>
    <x v="177"/>
    <x v="135"/>
    <x v="0"/>
    <n v="1111.1600000000001"/>
    <n v="1147.1600000000001"/>
    <n v="1093.23"/>
    <n v="1137.8399999999999"/>
    <n v="2794801"/>
    <n v="1129.79"/>
    <n v="0"/>
    <x v="0"/>
    <n v="956.36363636363637"/>
    <n v="65.33"/>
    <n v="181.48"/>
    <n v="1728.41"/>
    <n v="184.32"/>
    <x v="381"/>
    <n v="89.67"/>
    <n v="1.02"/>
    <n v="3180036369.8400002"/>
    <n v="33.15"/>
    <x v="135"/>
  </r>
  <r>
    <x v="178"/>
    <x v="135"/>
    <x v="1"/>
    <n v="450.53"/>
    <n v="471.23"/>
    <n v="442.27"/>
    <n v="445.09"/>
    <n v="3220753"/>
    <n v="445.18"/>
    <n v="0.5"/>
    <x v="0"/>
    <n v="874.14181818181817"/>
    <n v="55.16"/>
    <n v="-429.05"/>
    <n v="1646.19"/>
    <n v="102.1"/>
    <x v="381"/>
    <n v="89.67"/>
    <n v="1.34"/>
    <n v="1433524952.77"/>
    <n v="10.9"/>
    <x v="135"/>
  </r>
  <r>
    <x v="179"/>
    <x v="135"/>
    <x v="3"/>
    <n v="797.81"/>
    <n v="809.92"/>
    <n v="749.25"/>
    <n v="800.54"/>
    <n v="8048491"/>
    <n v="797.77"/>
    <n v="1"/>
    <x v="2"/>
    <n v="885.8872727272726"/>
    <n v="55.86"/>
    <n v="-85.35"/>
    <n v="1657.93"/>
    <n v="113.84"/>
    <x v="381"/>
    <n v="89.67"/>
    <n v="0.89"/>
    <n v="6443138985.1400003"/>
    <n v="19.14"/>
    <x v="135"/>
  </r>
  <r>
    <x v="180"/>
    <x v="135"/>
    <x v="0"/>
    <n v="425.94"/>
    <n v="431.57"/>
    <n v="416.13"/>
    <n v="417.61"/>
    <n v="7291978"/>
    <n v="419.55"/>
    <n v="0"/>
    <x v="0"/>
    <n v="821.00818181818181"/>
    <n v="53.04"/>
    <n v="-403.4"/>
    <n v="1593.05"/>
    <n v="48.96"/>
    <x v="381"/>
    <n v="89.67"/>
    <n v="1.33"/>
    <n v="3045202932.5799999"/>
    <n v="13.24"/>
    <x v="135"/>
  </r>
  <r>
    <x v="181"/>
    <x v="135"/>
    <x v="0"/>
    <n v="1358.85"/>
    <n v="1370.51"/>
    <n v="1348.57"/>
    <n v="1349.22"/>
    <n v="6783557"/>
    <n v="1345.38"/>
    <n v="0"/>
    <x v="0"/>
    <n v="899.17545454545439"/>
    <n v="49.44"/>
    <n v="450.04"/>
    <n v="1671.22"/>
    <n v="127.13"/>
    <x v="381"/>
    <n v="89.67"/>
    <n v="0.8"/>
    <n v="9152510775.5400009"/>
    <n v="39.409999999999997"/>
    <x v="135"/>
  </r>
  <r>
    <x v="182"/>
    <x v="135"/>
    <x v="0"/>
    <n v="223.76"/>
    <n v="247.88"/>
    <n v="215.34"/>
    <n v="245.67"/>
    <n v="4467782"/>
    <n v="242.65"/>
    <n v="1"/>
    <x v="0"/>
    <n v="831.15363636363645"/>
    <n v="34.909999999999997"/>
    <n v="-585.48"/>
    <n v="1603.2"/>
    <n v="59.11"/>
    <x v="381"/>
    <n v="89.67"/>
    <n v="1.0900000000000001"/>
    <n v="1097600003.9400001"/>
    <n v="33.56"/>
    <x v="135"/>
  </r>
  <r>
    <x v="183"/>
    <x v="135"/>
    <x v="3"/>
    <n v="312.31"/>
    <n v="316.57"/>
    <n v="271.81"/>
    <n v="283.76"/>
    <n v="7420365"/>
    <n v="280.62"/>
    <n v="0.5"/>
    <x v="0"/>
    <n v="766.08636363636356"/>
    <n v="40.78"/>
    <n v="-482.33"/>
    <n v="1538.13"/>
    <n v="-5.96"/>
    <x v="381"/>
    <n v="89.67"/>
    <n v="0.99"/>
    <n v="2105602772.4000001"/>
    <n v="5.87"/>
    <x v="135"/>
  </r>
  <r>
    <x v="184"/>
    <x v="135"/>
    <x v="1"/>
    <n v="429.67"/>
    <n v="468.19"/>
    <n v="397.35"/>
    <n v="429.36"/>
    <n v="8001636"/>
    <n v="435.14"/>
    <n v="0"/>
    <x v="2"/>
    <n v="727.55818181818188"/>
    <n v="47.67"/>
    <n v="-298.2"/>
    <n v="1499.6"/>
    <n v="-44.49"/>
    <x v="381"/>
    <n v="89.67"/>
    <n v="0.98"/>
    <n v="3435582432.96"/>
    <n v="18.420000000000002"/>
    <x v="135"/>
  </r>
  <r>
    <x v="185"/>
    <x v="135"/>
    <x v="0"/>
    <n v="1363.44"/>
    <n v="1390.75"/>
    <n v="1333.66"/>
    <n v="1382.47"/>
    <n v="8525371"/>
    <n v="1389.04"/>
    <n v="0"/>
    <x v="1"/>
    <n v="837.07090909090903"/>
    <n v="64.8"/>
    <n v="545.4"/>
    <n v="1609.12"/>
    <n v="65.03"/>
    <x v="381"/>
    <n v="89.67"/>
    <n v="0.61"/>
    <n v="11786069646.370001"/>
    <n v="75.75"/>
    <x v="135"/>
  </r>
  <r>
    <x v="186"/>
    <x v="135"/>
    <x v="4"/>
    <n v="640.38"/>
    <n v="652.39"/>
    <n v="591.9"/>
    <n v="592.13"/>
    <n v="3289204"/>
    <n v="601.17999999999995"/>
    <n v="0"/>
    <x v="0"/>
    <n v="775.95999999999992"/>
    <n v="33.85"/>
    <n v="-183.83"/>
    <n v="1548.01"/>
    <n v="3.91"/>
    <x v="381"/>
    <n v="89.67"/>
    <n v="1.1499999999999999"/>
    <n v="1947636364.52"/>
    <n v="29.6"/>
    <x v="135"/>
  </r>
  <r>
    <x v="187"/>
    <x v="135"/>
    <x v="2"/>
    <n v="530.78"/>
    <n v="541.28"/>
    <n v="494.82"/>
    <n v="515.97"/>
    <n v="5492146"/>
    <n v="518.25"/>
    <n v="0"/>
    <x v="2"/>
    <n v="690.87818181818193"/>
    <n v="35.17"/>
    <n v="-174.91"/>
    <n v="1462.92"/>
    <n v="-81.17"/>
    <x v="381"/>
    <n v="89.67"/>
    <n v="0.83"/>
    <n v="2833782571.6199999"/>
    <n v="36.28"/>
    <x v="135"/>
  </r>
  <r>
    <x v="188"/>
    <x v="135"/>
    <x v="0"/>
    <n v="493.95"/>
    <n v="501.73"/>
    <n v="458.21"/>
    <n v="474.68"/>
    <n v="8330342"/>
    <n v="473.94"/>
    <n v="0"/>
    <x v="1"/>
    <n v="630.59090909090912"/>
    <n v="44.73"/>
    <n v="-155.91"/>
    <n v="1402.64"/>
    <n v="-141.44999999999999"/>
    <x v="381"/>
    <n v="89.67"/>
    <n v="1.28"/>
    <n v="3954246740.5599999"/>
    <n v="12.95"/>
    <x v="135"/>
  </r>
  <r>
    <x v="189"/>
    <x v="135"/>
    <x v="3"/>
    <n v="1005.85"/>
    <n v="1013.31"/>
    <n v="988.96"/>
    <n v="1001.42"/>
    <n v="7551724"/>
    <n v="1001.39"/>
    <n v="0"/>
    <x v="0"/>
    <n v="681.16636363636371"/>
    <n v="67.03"/>
    <n v="320.25"/>
    <n v="1453.21"/>
    <n v="-90.88"/>
    <x v="381"/>
    <n v="89.67"/>
    <n v="0.55000000000000004"/>
    <n v="7562447448.0799999"/>
    <n v="49.99"/>
    <x v="135"/>
  </r>
  <r>
    <x v="190"/>
    <x v="135"/>
    <x v="1"/>
    <n v="830.49"/>
    <n v="845.6"/>
    <n v="810.81"/>
    <n v="842.28"/>
    <n v="2394161"/>
    <n v="833.9"/>
    <n v="0"/>
    <x v="1"/>
    <n v="684.96090909090901"/>
    <n v="49.77"/>
    <n v="157.32"/>
    <n v="1457.01"/>
    <n v="-87.08"/>
    <x v="381"/>
    <n v="89.67"/>
    <n v="1.31"/>
    <n v="2016553927.0799999"/>
    <n v="76.83"/>
    <x v="135"/>
  </r>
  <r>
    <x v="191"/>
    <x v="135"/>
    <x v="1"/>
    <n v="1105.31"/>
    <n v="1146.6300000000001"/>
    <n v="1082.26"/>
    <n v="1119.78"/>
    <n v="8649369"/>
    <n v="1120.58"/>
    <n v="0.5"/>
    <x v="0"/>
    <n v="748.79454545454541"/>
    <n v="59.48"/>
    <n v="370.99"/>
    <n v="1520.84"/>
    <n v="-23.25"/>
    <x v="381"/>
    <n v="89.67"/>
    <n v="1.43"/>
    <n v="9685390418.8199997"/>
    <n v="26.69"/>
    <x v="135"/>
  </r>
  <r>
    <x v="192"/>
    <x v="135"/>
    <x v="3"/>
    <n v="501.27"/>
    <n v="502.87"/>
    <n v="499.72"/>
    <n v="500.73"/>
    <n v="3858328"/>
    <n v="496"/>
    <n v="0.5"/>
    <x v="0"/>
    <n v="671.65909090909076"/>
    <n v="59.78"/>
    <n v="-170.93"/>
    <n v="1443.7"/>
    <n v="-100.39"/>
    <x v="381"/>
    <n v="89.67"/>
    <n v="0.81"/>
    <n v="1931980579.4400001"/>
    <n v="74.97"/>
    <x v="135"/>
  </r>
  <r>
    <x v="193"/>
    <x v="135"/>
    <x v="2"/>
    <n v="1326.97"/>
    <n v="1343.26"/>
    <n v="1315.25"/>
    <n v="1339.47"/>
    <n v="6776722"/>
    <n v="1331.13"/>
    <n v="0"/>
    <x v="0"/>
    <n v="771.09545454545446"/>
    <n v="37.840000000000003"/>
    <n v="568.37"/>
    <n v="1543.14"/>
    <n v="-0.95"/>
    <x v="381"/>
    <n v="89.67"/>
    <n v="0.7"/>
    <n v="9077215817.3400002"/>
    <n v="125.3"/>
    <x v="135"/>
  </r>
  <r>
    <x v="194"/>
    <x v="135"/>
    <x v="2"/>
    <n v="1353.68"/>
    <n v="1363.21"/>
    <n v="1335.96"/>
    <n v="1361.15"/>
    <n v="2945911"/>
    <n v="1354.82"/>
    <n v="0"/>
    <x v="0"/>
    <n v="869.03999999999985"/>
    <n v="57.92"/>
    <n v="492.11"/>
    <n v="1641.09"/>
    <n v="96.99"/>
    <x v="381"/>
    <n v="89.67"/>
    <n v="1.24"/>
    <n v="4009826757.6500001"/>
    <n v="32.08"/>
    <x v="135"/>
  </r>
  <r>
    <x v="195"/>
    <x v="135"/>
    <x v="4"/>
    <n v="879.81"/>
    <n v="908.58"/>
    <n v="858.72"/>
    <n v="893.7"/>
    <n v="8877043"/>
    <n v="884.02"/>
    <n v="0.5"/>
    <x v="0"/>
    <n v="911.25272727272738"/>
    <n v="38.659999999999997"/>
    <n v="-17.55"/>
    <n v="1683.3"/>
    <n v="139.21"/>
    <x v="381"/>
    <n v="89.67"/>
    <n v="1.02"/>
    <n v="7933413329.1000004"/>
    <n v="21.48"/>
    <x v="135"/>
  </r>
  <r>
    <x v="196"/>
    <x v="135"/>
    <x v="1"/>
    <n v="314.33"/>
    <n v="360.33"/>
    <n v="280.33999999999997"/>
    <n v="331.21"/>
    <n v="1351290"/>
    <n v="332.72"/>
    <n v="0"/>
    <x v="1"/>
    <n v="815.68363636363642"/>
    <n v="42.26"/>
    <n v="-484.47"/>
    <n v="1587.73"/>
    <n v="43.64"/>
    <x v="381"/>
    <n v="89.67"/>
    <n v="1.08"/>
    <n v="447560760.89999998"/>
    <n v="7.54"/>
    <x v="135"/>
  </r>
  <r>
    <x v="197"/>
    <x v="135"/>
    <x v="3"/>
    <n v="1053.92"/>
    <n v="1096.1500000000001"/>
    <n v="1051.95"/>
    <n v="1083.44"/>
    <n v="5864810"/>
    <n v="1078"/>
    <n v="0"/>
    <x v="1"/>
    <n v="860.34818181818184"/>
    <n v="49.31"/>
    <n v="223.09"/>
    <n v="1632.39"/>
    <n v="88.3"/>
    <x v="381"/>
    <n v="89.67"/>
    <n v="0.62"/>
    <n v="6354169746.3999996"/>
    <n v="51.71"/>
    <x v="135"/>
  </r>
  <r>
    <x v="198"/>
    <x v="135"/>
    <x v="1"/>
    <n v="1193.27"/>
    <n v="1238.75"/>
    <n v="1168.05"/>
    <n v="1176.44"/>
    <n v="5601748"/>
    <n v="1178.94"/>
    <n v="0"/>
    <x v="1"/>
    <n v="920.39090909090919"/>
    <n v="34.28"/>
    <n v="256.05"/>
    <n v="1692.44"/>
    <n v="148.35"/>
    <x v="381"/>
    <n v="89.67"/>
    <n v="1.41"/>
    <n v="6590120417.1199999"/>
    <n v="101.41"/>
    <x v="135"/>
  </r>
  <r>
    <x v="199"/>
    <x v="135"/>
    <x v="4"/>
    <n v="701.42"/>
    <n v="715.1"/>
    <n v="653.62"/>
    <n v="659.13"/>
    <n v="4943104"/>
    <n v="656.81"/>
    <n v="0"/>
    <x v="0"/>
    <n v="937.15909090909088"/>
    <n v="52.75"/>
    <n v="-278.02999999999997"/>
    <n v="1709.2"/>
    <n v="165.11"/>
    <x v="381"/>
    <n v="89.67"/>
    <n v="1.06"/>
    <n v="3258148139.52"/>
    <n v="24.13"/>
    <x v="135"/>
  </r>
  <r>
    <x v="200"/>
    <x v="135"/>
    <x v="1"/>
    <n v="993.85"/>
    <n v="996.86"/>
    <n v="958.16"/>
    <n v="973.1"/>
    <n v="7184147"/>
    <n v="964.06"/>
    <n v="1"/>
    <x v="0"/>
    <n v="934.58454545454549"/>
    <n v="38.770000000000003"/>
    <n v="38.520000000000003"/>
    <n v="1706.63"/>
    <n v="162.54"/>
    <x v="381"/>
    <n v="89.67"/>
    <n v="0.56000000000000005"/>
    <n v="6990893445.6999998"/>
    <n v="21.85"/>
    <x v="135"/>
  </r>
  <r>
    <x v="201"/>
    <x v="135"/>
    <x v="0"/>
    <n v="240.36"/>
    <n v="285.12"/>
    <n v="212.51"/>
    <n v="254.89"/>
    <n v="6299585"/>
    <n v="253.6"/>
    <n v="0"/>
    <x v="0"/>
    <n v="881.18545454545449"/>
    <n v="57.02"/>
    <n v="-626.29999999999995"/>
    <n v="1653.23"/>
    <n v="109.14"/>
    <x v="381"/>
    <n v="89.67"/>
    <n v="0.89"/>
    <n v="1605701220.6500001"/>
    <n v="12.3"/>
    <x v="135"/>
  </r>
  <r>
    <x v="202"/>
    <x v="135"/>
    <x v="0"/>
    <n v="416.45"/>
    <n v="445.89"/>
    <n v="372.9"/>
    <n v="431.26"/>
    <n v="7640341"/>
    <n v="440.4"/>
    <n v="1"/>
    <x v="1"/>
    <n v="818.5927272727273"/>
    <n v="57.84"/>
    <n v="-387.33"/>
    <n v="1590.64"/>
    <n v="46.55"/>
    <x v="381"/>
    <n v="89.67"/>
    <n v="1.37"/>
    <n v="3294973459.6599998"/>
    <n v="18.13"/>
    <x v="135"/>
  </r>
  <r>
    <x v="203"/>
    <x v="135"/>
    <x v="4"/>
    <n v="549.13"/>
    <n v="580.96"/>
    <n v="518.23"/>
    <n v="551.25"/>
    <n v="1996341"/>
    <n v="541.66"/>
    <n v="0.5"/>
    <x v="0"/>
    <n v="823.18545454545449"/>
    <n v="52.53"/>
    <n v="-271.94"/>
    <n v="1595.23"/>
    <n v="51.14"/>
    <x v="381"/>
    <n v="89.67"/>
    <n v="1.45"/>
    <n v="1100482976.25"/>
    <n v="12.69"/>
    <x v="135"/>
  </r>
  <r>
    <x v="204"/>
    <x v="135"/>
    <x v="0"/>
    <n v="646.99"/>
    <n v="679.96"/>
    <n v="598.85"/>
    <n v="630.54"/>
    <n v="1466501"/>
    <n v="637.71"/>
    <n v="0"/>
    <x v="0"/>
    <n v="758.73727272727274"/>
    <n v="42.23"/>
    <n v="-128.19999999999999"/>
    <n v="1530.78"/>
    <n v="-13.31"/>
    <x v="381"/>
    <n v="89.67"/>
    <n v="1.37"/>
    <n v="924687540.53999996"/>
    <n v="17.899999999999999"/>
    <x v="135"/>
  </r>
  <r>
    <x v="205"/>
    <x v="135"/>
    <x v="4"/>
    <n v="343.73"/>
    <n v="355.02"/>
    <n v="332.13"/>
    <n v="348.4"/>
    <n v="1612082"/>
    <n v="346.53"/>
    <n v="0"/>
    <x v="0"/>
    <n v="666.66909090909087"/>
    <n v="65.03"/>
    <n v="-318.27"/>
    <n v="1438.71"/>
    <n v="-105.38"/>
    <x v="381"/>
    <n v="89.67"/>
    <n v="0.66"/>
    <n v="561649368.79999995"/>
    <n v="10.47"/>
    <x v="135"/>
  </r>
  <r>
    <x v="206"/>
    <x v="135"/>
    <x v="3"/>
    <n v="233.45"/>
    <n v="234.86"/>
    <n v="188.34"/>
    <n v="201.12"/>
    <n v="8549381"/>
    <n v="196.43"/>
    <n v="1"/>
    <x v="1"/>
    <n v="603.70727272727265"/>
    <n v="33.58"/>
    <n v="-402.59"/>
    <n v="1375.75"/>
    <n v="-168.34"/>
    <x v="381"/>
    <n v="89.67"/>
    <n v="1.43"/>
    <n v="1719451506.72"/>
    <n v="5.14"/>
    <x v="135"/>
  </r>
  <r>
    <x v="207"/>
    <x v="135"/>
    <x v="2"/>
    <n v="265.56"/>
    <n v="286.45"/>
    <n v="245.93"/>
    <n v="280.98"/>
    <n v="5490250"/>
    <n v="271.02"/>
    <n v="0"/>
    <x v="0"/>
    <n v="599.14090909090908"/>
    <n v="49.25"/>
    <n v="-318.16000000000003"/>
    <n v="1371.19"/>
    <n v="-172.9"/>
    <x v="381"/>
    <n v="89.67"/>
    <n v="1.03"/>
    <n v="1542650445"/>
    <n v="5.71"/>
    <x v="135"/>
  </r>
  <r>
    <x v="208"/>
    <x v="135"/>
    <x v="1"/>
    <n v="161.83000000000001"/>
    <n v="176.14"/>
    <n v="113.45"/>
    <n v="160.28"/>
    <n v="1487876"/>
    <n v="152.47"/>
    <n v="1"/>
    <x v="0"/>
    <n v="515.21727272727276"/>
    <n v="55.93"/>
    <n v="-354.94"/>
    <n v="1287.26"/>
    <n v="-256.83"/>
    <x v="381"/>
    <n v="89.67"/>
    <n v="1.18"/>
    <n v="238476765.28"/>
    <n v="6.5"/>
    <x v="135"/>
  </r>
  <r>
    <x v="209"/>
    <x v="135"/>
    <x v="2"/>
    <n v="592.19000000000005"/>
    <n v="637.26"/>
    <n v="545.12"/>
    <n v="606.04"/>
    <n v="6663175"/>
    <n v="609.66"/>
    <n v="0"/>
    <x v="2"/>
    <n v="463.36272727272723"/>
    <n v="32.880000000000003"/>
    <n v="142.68"/>
    <n v="1235.4100000000001"/>
    <n v="-308.68"/>
    <x v="381"/>
    <n v="89.67"/>
    <n v="0.61"/>
    <n v="4038150577"/>
    <n v="48.33"/>
    <x v="135"/>
  </r>
  <r>
    <x v="210"/>
    <x v="135"/>
    <x v="4"/>
    <n v="1431.99"/>
    <n v="1480.43"/>
    <n v="1412"/>
    <n v="1465.64"/>
    <n v="6071511"/>
    <n v="1471.9"/>
    <n v="0"/>
    <x v="0"/>
    <n v="536.68181818181824"/>
    <n v="40.71"/>
    <n v="928.96"/>
    <n v="1308.73"/>
    <n v="-235.36"/>
    <x v="381"/>
    <n v="89.67"/>
    <n v="1.35"/>
    <n v="8898649382.0400009"/>
    <n v="54.54"/>
    <x v="135"/>
  </r>
  <r>
    <x v="211"/>
    <x v="135"/>
    <x v="2"/>
    <n v="1339.62"/>
    <n v="1340.03"/>
    <n v="1337.01"/>
    <n v="1338.65"/>
    <n v="6111300"/>
    <n v="1347.03"/>
    <n v="0.5"/>
    <x v="1"/>
    <n v="569.91363636363644"/>
    <n v="48.84"/>
    <n v="768.74"/>
    <n v="1341.96"/>
    <n v="-202.13"/>
    <x v="381"/>
    <n v="89.67"/>
    <n v="1.32"/>
    <n v="8180891745"/>
    <n v="173.47"/>
    <x v="135"/>
  </r>
  <r>
    <x v="212"/>
    <x v="135"/>
    <x v="3"/>
    <n v="1046.53"/>
    <n v="1083.3499999999999"/>
    <n v="1009.86"/>
    <n v="1025.3900000000001"/>
    <n v="2511867"/>
    <n v="1028.9100000000001"/>
    <n v="1"/>
    <x v="0"/>
    <n v="639.95909090909095"/>
    <n v="59.61"/>
    <n v="385.43"/>
    <n v="1412"/>
    <n v="-132.09"/>
    <x v="381"/>
    <n v="89.67"/>
    <n v="0.83"/>
    <n v="2575643303.1300001"/>
    <n v="151.43"/>
    <x v="135"/>
  </r>
  <r>
    <x v="213"/>
    <x v="135"/>
    <x v="4"/>
    <n v="310.5"/>
    <n v="313.02999999999997"/>
    <n v="278.82"/>
    <n v="282.18"/>
    <n v="2984931"/>
    <n v="288.89"/>
    <n v="0.5"/>
    <x v="0"/>
    <n v="626.40636363636361"/>
    <n v="64.14"/>
    <n v="-344.23"/>
    <n v="1398.45"/>
    <n v="-145.63999999999999"/>
    <x v="381"/>
    <n v="89.67"/>
    <n v="1.1399999999999999"/>
    <n v="842287829.58000004"/>
    <n v="36.83"/>
    <x v="135"/>
  </r>
  <r>
    <x v="214"/>
    <x v="135"/>
    <x v="3"/>
    <n v="1292.22"/>
    <n v="1299.55"/>
    <n v="1256.73"/>
    <n v="1259.29"/>
    <n v="2139858"/>
    <n v="1250.97"/>
    <n v="0.5"/>
    <x v="0"/>
    <n v="690.77363636363634"/>
    <n v="51.59"/>
    <n v="568.52"/>
    <n v="1462.82"/>
    <n v="-81.27"/>
    <x v="381"/>
    <n v="89.67"/>
    <n v="0.61"/>
    <n v="2694701780.8200002"/>
    <n v="255.77"/>
    <x v="135"/>
  </r>
  <r>
    <x v="215"/>
    <x v="135"/>
    <x v="3"/>
    <n v="437.07"/>
    <n v="441.87"/>
    <n v="409.96"/>
    <n v="427.12"/>
    <n v="8096212"/>
    <n v="421.38"/>
    <n v="1"/>
    <x v="0"/>
    <n v="672.28090909090906"/>
    <n v="40.229999999999997"/>
    <n v="-245.16"/>
    <n v="1444.33"/>
    <n v="-99.76"/>
    <x v="381"/>
    <n v="89.67"/>
    <n v="0.77"/>
    <n v="3458054069.4400001"/>
    <n v="14.36"/>
    <x v="135"/>
  </r>
  <r>
    <x v="216"/>
    <x v="135"/>
    <x v="0"/>
    <n v="565.87"/>
    <n v="593.83000000000004"/>
    <n v="564.12"/>
    <n v="567.41"/>
    <n v="2092068"/>
    <n v="571.87"/>
    <n v="1"/>
    <x v="0"/>
    <n v="692.19090909090914"/>
    <n v="37.89"/>
    <n v="-124.78"/>
    <n v="1464.24"/>
    <n v="-79.849999999999994"/>
    <x v="381"/>
    <n v="89.67"/>
    <n v="0.52"/>
    <n v="1187060303.8800001"/>
    <n v="44.45"/>
    <x v="135"/>
  </r>
  <r>
    <x v="217"/>
    <x v="135"/>
    <x v="2"/>
    <n v="982.97"/>
    <n v="1024.52"/>
    <n v="974.02"/>
    <n v="1011.1"/>
    <n v="4612655"/>
    <n v="1020.04"/>
    <n v="0"/>
    <x v="0"/>
    <n v="765.82545454545459"/>
    <n v="59.12"/>
    <n v="245.27"/>
    <n v="1537.87"/>
    <n v="-6.22"/>
    <x v="381"/>
    <n v="89.67"/>
    <n v="1.43"/>
    <n v="4663855470.5"/>
    <n v="42.03"/>
    <x v="135"/>
  </r>
  <r>
    <x v="218"/>
    <x v="135"/>
    <x v="3"/>
    <n v="376.63"/>
    <n v="398.65"/>
    <n v="335.49"/>
    <n v="343.44"/>
    <n v="2923293"/>
    <n v="334.75"/>
    <n v="0"/>
    <x v="0"/>
    <n v="771.50363636363647"/>
    <n v="65.989999999999995"/>
    <n v="-428.06"/>
    <n v="1543.55"/>
    <n v="-0.54"/>
    <x v="381"/>
    <n v="89.67"/>
    <n v="1.07"/>
    <n v="1003975747.92"/>
    <n v="8.26"/>
    <x v="135"/>
  </r>
  <r>
    <x v="219"/>
    <x v="135"/>
    <x v="3"/>
    <n v="463.91"/>
    <n v="482.67"/>
    <n v="463.46"/>
    <n v="471.24"/>
    <n v="4438859"/>
    <n v="479.63"/>
    <n v="0"/>
    <x v="0"/>
    <n v="799.77272727272725"/>
    <n v="36.74"/>
    <n v="-328.53"/>
    <n v="1571.82"/>
    <n v="27.73"/>
    <x v="381"/>
    <n v="89.67"/>
    <n v="1.1399999999999999"/>
    <n v="2091767915.1600001"/>
    <n v="21.21"/>
    <x v="135"/>
  </r>
  <r>
    <x v="220"/>
    <x v="135"/>
    <x v="3"/>
    <n v="1068.32"/>
    <n v="1081.93"/>
    <n v="1030.21"/>
    <n v="1079.75"/>
    <n v="5558514"/>
    <n v="1087.4000000000001"/>
    <n v="1"/>
    <x v="0"/>
    <n v="842.83727272727265"/>
    <n v="41.57"/>
    <n v="236.91"/>
    <n v="1614.88"/>
    <n v="70.790000000000006"/>
    <x v="381"/>
    <n v="89.67"/>
    <n v="0.72"/>
    <n v="6001805491.5"/>
    <n v="102.09"/>
    <x v="135"/>
  </r>
  <r>
    <x v="221"/>
    <x v="135"/>
    <x v="4"/>
    <n v="615.96"/>
    <n v="618.98"/>
    <n v="615.83000000000004"/>
    <n v="617.1"/>
    <n v="3206264"/>
    <n v="623.77"/>
    <n v="1"/>
    <x v="0"/>
    <n v="765.69727272727278"/>
    <n v="60.3"/>
    <n v="-148.6"/>
    <n v="1537.74"/>
    <n v="-6.35"/>
    <x v="381"/>
    <n v="89.67"/>
    <n v="0.71"/>
    <n v="1978585514.4000001"/>
    <n v="18.96"/>
    <x v="135"/>
  </r>
  <r>
    <x v="222"/>
    <x v="135"/>
    <x v="2"/>
    <n v="497.78"/>
    <n v="502.82"/>
    <n v="468.06"/>
    <n v="492.55"/>
    <n v="5787037"/>
    <n v="499.67"/>
    <n v="0.5"/>
    <x v="0"/>
    <n v="688.779090909091"/>
    <n v="64.709999999999994"/>
    <n v="-196.23"/>
    <n v="1460.82"/>
    <n v="-83.27"/>
    <x v="381"/>
    <n v="89.67"/>
    <n v="1.18"/>
    <n v="2850405074.3499999"/>
    <n v="25.33"/>
    <x v="135"/>
  </r>
  <r>
    <x v="223"/>
    <x v="135"/>
    <x v="0"/>
    <n v="474.83"/>
    <n v="503.95"/>
    <n v="446.27"/>
    <n v="463.29"/>
    <n v="2934523"/>
    <n v="463.41"/>
    <n v="1"/>
    <x v="0"/>
    <n v="637.67909090909097"/>
    <n v="31.28"/>
    <n v="-174.39"/>
    <n v="1409.72"/>
    <n v="-134.37"/>
    <x v="381"/>
    <n v="89.67"/>
    <n v="1.41"/>
    <n v="1359535160.6700001"/>
    <n v="25.16"/>
    <x v="135"/>
  </r>
  <r>
    <x v="224"/>
    <x v="135"/>
    <x v="4"/>
    <n v="126.86"/>
    <n v="142.13999999999999"/>
    <n v="89.36"/>
    <n v="137.35"/>
    <n v="7776349"/>
    <n v="134.94"/>
    <n v="1"/>
    <x v="0"/>
    <n v="624.51272727272726"/>
    <n v="64.11"/>
    <n v="-487.16"/>
    <n v="1396.56"/>
    <n v="-147.53"/>
    <x v="381"/>
    <n v="89.67"/>
    <n v="1.17"/>
    <n v="1068081535.15"/>
    <n v="6.16"/>
    <x v="135"/>
  </r>
  <r>
    <x v="225"/>
    <x v="135"/>
    <x v="2"/>
    <n v="322.45999999999998"/>
    <n v="368.54"/>
    <n v="272.45999999999998"/>
    <n v="291.44"/>
    <n v="9366869"/>
    <n v="290.33999999999997"/>
    <n v="0"/>
    <x v="1"/>
    <n v="536.52636363636361"/>
    <n v="60.7"/>
    <n v="-245.09"/>
    <n v="1308.57"/>
    <n v="-235.52"/>
    <x v="381"/>
    <n v="89.67"/>
    <n v="1.02"/>
    <n v="2729880301.3600001"/>
    <n v="8.0399999999999991"/>
    <x v="135"/>
  </r>
  <r>
    <x v="226"/>
    <x v="135"/>
    <x v="0"/>
    <n v="275.17"/>
    <n v="282.04000000000002"/>
    <n v="230.95"/>
    <n v="277.83"/>
    <n v="7554446"/>
    <n v="271.18"/>
    <n v="0"/>
    <x v="0"/>
    <n v="522.9545454545455"/>
    <n v="38.270000000000003"/>
    <n v="-245.12"/>
    <n v="1295"/>
    <n v="-249.09"/>
    <x v="381"/>
    <n v="89.67"/>
    <n v="0.82"/>
    <n v="2098851732.1800001"/>
    <n v="172.84"/>
    <x v="135"/>
  </r>
  <r>
    <x v="227"/>
    <x v="135"/>
    <x v="0"/>
    <n v="1229.6199999999999"/>
    <n v="1267.55"/>
    <n v="1215.3499999999999"/>
    <n v="1224.6199999999999"/>
    <n v="9849596"/>
    <n v="1220.96"/>
    <n v="1"/>
    <x v="0"/>
    <n v="582.70090909090902"/>
    <n v="37.130000000000003"/>
    <n v="641.91999999999996"/>
    <n v="1354.75"/>
    <n v="-189.34"/>
    <x v="381"/>
    <n v="89.67"/>
    <n v="0.56999999999999995"/>
    <n v="12062012253.52"/>
    <n v="36.35"/>
    <x v="135"/>
  </r>
  <r>
    <x v="228"/>
    <x v="135"/>
    <x v="2"/>
    <n v="1331.78"/>
    <n v="1349.24"/>
    <n v="1296.18"/>
    <n v="1333.23"/>
    <n v="4593244"/>
    <n v="1337.52"/>
    <n v="0"/>
    <x v="0"/>
    <n v="611.98545454545456"/>
    <n v="53.05"/>
    <n v="721.24"/>
    <n v="1384.03"/>
    <n v="-160.06"/>
    <x v="381"/>
    <n v="89.67"/>
    <n v="0.98"/>
    <n v="6123850698.1199999"/>
    <n v="26.88"/>
    <x v="135"/>
  </r>
  <r>
    <x v="229"/>
    <x v="135"/>
    <x v="2"/>
    <n v="1437.97"/>
    <n v="1483.71"/>
    <n v="1389.29"/>
    <n v="1415.8"/>
    <n v="6370305"/>
    <n v="1423.52"/>
    <n v="0"/>
    <x v="0"/>
    <n v="709.4727272727273"/>
    <n v="40.409999999999997"/>
    <n v="706.33"/>
    <n v="1481.52"/>
    <n v="-62.57"/>
    <x v="381"/>
    <n v="89.67"/>
    <n v="1.21"/>
    <n v="9019077819"/>
    <n v="72.680000000000007"/>
    <x v="135"/>
  </r>
  <r>
    <x v="230"/>
    <x v="135"/>
    <x v="2"/>
    <n v="1015.86"/>
    <n v="1039.9000000000001"/>
    <n v="975.46"/>
    <n v="1015.72"/>
    <n v="9470888"/>
    <n v="1014.88"/>
    <n v="0"/>
    <x v="0"/>
    <n v="758.97090909090912"/>
    <n v="62.48"/>
    <n v="256.75"/>
    <n v="1531.02"/>
    <n v="-13.07"/>
    <x v="381"/>
    <n v="89.67"/>
    <n v="1.01"/>
    <n v="9619770359.3600006"/>
    <n v="85.09"/>
    <x v="135"/>
  </r>
  <r>
    <x v="231"/>
    <x v="135"/>
    <x v="1"/>
    <n v="436.06"/>
    <n v="480.84"/>
    <n v="413.7"/>
    <n v="475.59"/>
    <n v="1611696"/>
    <n v="474.84"/>
    <n v="0"/>
    <x v="0"/>
    <n v="704.0472727272728"/>
    <n v="51.76"/>
    <n v="-228.46"/>
    <n v="1476.09"/>
    <n v="-68"/>
    <x v="381"/>
    <n v="89.67"/>
    <n v="1.41"/>
    <n v="766506500.63999999"/>
    <n v="11.04"/>
    <x v="135"/>
  </r>
  <r>
    <x v="232"/>
    <x v="135"/>
    <x v="1"/>
    <n v="1053.72"/>
    <n v="1055.19"/>
    <n v="1042.8699999999999"/>
    <n v="1043.83"/>
    <n v="3080581"/>
    <n v="1041.6500000000001"/>
    <n v="0.5"/>
    <x v="0"/>
    <n v="742.84090909090912"/>
    <n v="53.55"/>
    <n v="300.99"/>
    <n v="1514.89"/>
    <n v="-29.2"/>
    <x v="381"/>
    <n v="89.67"/>
    <n v="0.82"/>
    <n v="3215602865.23"/>
    <n v="27.56"/>
    <x v="135"/>
  </r>
  <r>
    <x v="233"/>
    <x v="135"/>
    <x v="2"/>
    <n v="938.71"/>
    <n v="940.58"/>
    <n v="911.37"/>
    <n v="925.26"/>
    <n v="5574296"/>
    <n v="934.18"/>
    <n v="1"/>
    <x v="2"/>
    <n v="782.17818181818177"/>
    <n v="63.3"/>
    <n v="143.08000000000001"/>
    <n v="1554.22"/>
    <n v="10.130000000000001"/>
    <x v="381"/>
    <n v="89.67"/>
    <n v="0.86"/>
    <n v="5157673116.96"/>
    <n v="64.41"/>
    <x v="135"/>
  </r>
  <r>
    <x v="234"/>
    <x v="135"/>
    <x v="4"/>
    <n v="846.44"/>
    <n v="871.72"/>
    <n v="838.14"/>
    <n v="843.14"/>
    <n v="3361167"/>
    <n v="839.8"/>
    <n v="1"/>
    <x v="0"/>
    <n v="816.70999999999992"/>
    <n v="52.03"/>
    <n v="26.43"/>
    <n v="1588.76"/>
    <n v="44.66"/>
    <x v="381"/>
    <n v="89.67"/>
    <n v="1.4"/>
    <n v="2833934344.3800001"/>
    <n v="27.04"/>
    <x v="135"/>
  </r>
  <r>
    <x v="235"/>
    <x v="135"/>
    <x v="1"/>
    <n v="1057.3800000000001"/>
    <n v="1099.8900000000001"/>
    <n v="1037.81"/>
    <n v="1083.23"/>
    <n v="6910206"/>
    <n v="1084.1300000000001"/>
    <n v="0"/>
    <x v="0"/>
    <n v="902.69909090909084"/>
    <n v="37.5"/>
    <n v="180.53"/>
    <n v="1674.74"/>
    <n v="130.65"/>
    <x v="381"/>
    <n v="89.67"/>
    <n v="1.2"/>
    <n v="7485342445.3800001"/>
    <n v="25.2"/>
    <x v="135"/>
  </r>
  <r>
    <x v="236"/>
    <x v="136"/>
    <x v="2"/>
    <n v="784"/>
    <n v="832.04"/>
    <n v="752.94"/>
    <n v="797.39"/>
    <n v="8964387"/>
    <n v="793.68"/>
    <n v="1"/>
    <x v="0"/>
    <n v="948.69454545454528"/>
    <n v="33.76"/>
    <n v="-151.30000000000001"/>
    <n v="1720.74"/>
    <n v="176.65"/>
    <x v="381"/>
    <n v="89.67"/>
    <n v="1.2"/>
    <n v="7148112549.9300003"/>
    <n v="19.29"/>
    <x v="136"/>
  </r>
  <r>
    <x v="237"/>
    <x v="136"/>
    <x v="4"/>
    <n v="246.13"/>
    <n v="248.68"/>
    <n v="240.92"/>
    <n v="244.66"/>
    <n v="8983211"/>
    <n v="237.64"/>
    <n v="0"/>
    <x v="0"/>
    <n v="945.67909090909063"/>
    <n v="42.69"/>
    <n v="-701.02"/>
    <n v="1717.72"/>
    <n v="173.63"/>
    <x v="381"/>
    <n v="89.67"/>
    <n v="1.26"/>
    <n v="2197832403.2600002"/>
    <n v="12.85"/>
    <x v="136"/>
  </r>
  <r>
    <x v="238"/>
    <x v="136"/>
    <x v="0"/>
    <n v="1377.17"/>
    <n v="1400.47"/>
    <n v="1357.62"/>
    <n v="1392.06"/>
    <n v="9777050"/>
    <n v="1387.06"/>
    <n v="0"/>
    <x v="2"/>
    <n v="960.90090909090907"/>
    <n v="49.86"/>
    <n v="431.16"/>
    <n v="1732.95"/>
    <n v="188.86"/>
    <x v="381"/>
    <n v="89.67"/>
    <n v="1.33"/>
    <n v="13610240223"/>
    <n v="430.5"/>
    <x v="136"/>
  </r>
  <r>
    <x v="239"/>
    <x v="136"/>
    <x v="1"/>
    <n v="129.01"/>
    <n v="143.13"/>
    <n v="112.26"/>
    <n v="119.85"/>
    <n v="7462863"/>
    <n v="127.89"/>
    <n v="0"/>
    <x v="1"/>
    <n v="850.59363636363628"/>
    <n v="50.25"/>
    <n v="-730.74"/>
    <n v="1622.64"/>
    <n v="78.55"/>
    <x v="381"/>
    <n v="89.67"/>
    <n v="1.48"/>
    <n v="894424130.54999995"/>
    <n v="20.84"/>
    <x v="136"/>
  </r>
  <r>
    <x v="240"/>
    <x v="136"/>
    <x v="3"/>
    <n v="927.42"/>
    <n v="945.01"/>
    <n v="909.04"/>
    <n v="913.99"/>
    <n v="9326099"/>
    <n v="908.23"/>
    <n v="0.5"/>
    <x v="0"/>
    <n v="804.97454545454536"/>
    <n v="32.450000000000003"/>
    <n v="109.02"/>
    <n v="1577.02"/>
    <n v="32.93"/>
    <x v="381"/>
    <n v="89.67"/>
    <n v="1.42"/>
    <n v="8523961225.0100002"/>
    <n v="46.57"/>
    <x v="136"/>
  </r>
  <r>
    <x v="241"/>
    <x v="136"/>
    <x v="1"/>
    <n v="851.39"/>
    <n v="880.4"/>
    <n v="837.42"/>
    <n v="837.52"/>
    <n v="2697383"/>
    <n v="836.53"/>
    <n v="1"/>
    <x v="0"/>
    <n v="788.77454545454555"/>
    <n v="36.31"/>
    <n v="48.75"/>
    <n v="1560.82"/>
    <n v="16.73"/>
    <x v="381"/>
    <n v="89.67"/>
    <n v="1.21"/>
    <n v="2259112210.1599998"/>
    <n v="19.98"/>
    <x v="136"/>
  </r>
  <r>
    <x v="242"/>
    <x v="136"/>
    <x v="4"/>
    <n v="1062.33"/>
    <n v="1072.1600000000001"/>
    <n v="1050.96"/>
    <n v="1055.67"/>
    <n v="9723770"/>
    <n v="1048.2"/>
    <n v="0"/>
    <x v="2"/>
    <n v="841.5090909090909"/>
    <n v="57.54"/>
    <n v="214.16"/>
    <n v="1613.55"/>
    <n v="69.459999999999994"/>
    <x v="381"/>
    <n v="89.67"/>
    <n v="1.26"/>
    <n v="10265092275.9"/>
    <n v="23.15"/>
    <x v="136"/>
  </r>
  <r>
    <x v="243"/>
    <x v="136"/>
    <x v="2"/>
    <n v="678.88"/>
    <n v="727.78"/>
    <n v="646.91999999999996"/>
    <n v="692.06"/>
    <n v="6733463"/>
    <n v="700.56"/>
    <n v="0"/>
    <x v="0"/>
    <n v="809.53"/>
    <n v="31"/>
    <n v="-117.47"/>
    <n v="1581.58"/>
    <n v="37.479999999999997"/>
    <x v="381"/>
    <n v="89.67"/>
    <n v="0.55000000000000004"/>
    <n v="4659960403.7799997"/>
    <n v="29.79"/>
    <x v="136"/>
  </r>
  <r>
    <x v="244"/>
    <x v="136"/>
    <x v="4"/>
    <n v="1249.3599999999999"/>
    <n v="1260.19"/>
    <n v="1230.3399999999999"/>
    <n v="1253.8399999999999"/>
    <n v="7668196"/>
    <n v="1245.33"/>
    <n v="0"/>
    <x v="0"/>
    <n v="839.40090909090907"/>
    <n v="36.33"/>
    <n v="414.44"/>
    <n v="1611.45"/>
    <n v="67.36"/>
    <x v="381"/>
    <n v="89.67"/>
    <n v="0.51"/>
    <n v="9614690872.6399994"/>
    <n v="29.3"/>
    <x v="136"/>
  </r>
  <r>
    <x v="245"/>
    <x v="136"/>
    <x v="2"/>
    <n v="316.41000000000003"/>
    <n v="340.9"/>
    <n v="293.55"/>
    <n v="331.11"/>
    <n v="3354088"/>
    <n v="326.99"/>
    <n v="0.5"/>
    <x v="0"/>
    <n v="792.85272727272741"/>
    <n v="60.58"/>
    <n v="-461.74"/>
    <n v="1564.9"/>
    <n v="20.81"/>
    <x v="381"/>
    <n v="89.67"/>
    <n v="1.44"/>
    <n v="1110572077.6800001"/>
    <n v="6.99"/>
    <x v="136"/>
  </r>
  <r>
    <x v="246"/>
    <x v="136"/>
    <x v="3"/>
    <n v="1167.6199999999999"/>
    <n v="1209.23"/>
    <n v="1137.26"/>
    <n v="1202.1199999999999"/>
    <n v="1746223"/>
    <n v="1205.71"/>
    <n v="0"/>
    <x v="0"/>
    <n v="803.66090909090917"/>
    <n v="59.95"/>
    <n v="398.46"/>
    <n v="1575.71"/>
    <n v="31.62"/>
    <x v="381"/>
    <n v="89.67"/>
    <n v="1.29"/>
    <n v="2099169592.76"/>
    <n v="26.07"/>
    <x v="136"/>
  </r>
  <r>
    <x v="247"/>
    <x v="136"/>
    <x v="4"/>
    <n v="1450.05"/>
    <n v="1484.31"/>
    <n v="1419.58"/>
    <n v="1440.06"/>
    <n v="7885729"/>
    <n v="1449.86"/>
    <n v="0"/>
    <x v="2"/>
    <n v="862.08545454545447"/>
    <n v="46.3"/>
    <n v="577.97"/>
    <n v="1634.13"/>
    <n v="90.04"/>
    <x v="381"/>
    <n v="89.67"/>
    <n v="1.46"/>
    <n v="11355922903.74"/>
    <n v="33.36"/>
    <x v="136"/>
  </r>
  <r>
    <x v="248"/>
    <x v="136"/>
    <x v="4"/>
    <n v="229.01"/>
    <n v="278.52"/>
    <n v="200.12"/>
    <n v="256.57"/>
    <n v="9924674"/>
    <n v="251.84"/>
    <n v="0.5"/>
    <x v="0"/>
    <n v="863.16818181818189"/>
    <n v="50.14"/>
    <n v="-606.6"/>
    <n v="1635.21"/>
    <n v="91.12"/>
    <x v="381"/>
    <n v="89.67"/>
    <n v="1.31"/>
    <n v="2546373608.1799998"/>
    <n v="7.77"/>
    <x v="136"/>
  </r>
  <r>
    <x v="249"/>
    <x v="136"/>
    <x v="2"/>
    <n v="1491.1"/>
    <n v="1509.95"/>
    <n v="1463.29"/>
    <n v="1503.95"/>
    <n v="2603344"/>
    <n v="1507.61"/>
    <n v="0"/>
    <x v="0"/>
    <n v="873.34"/>
    <n v="67.12"/>
    <n v="630.61"/>
    <n v="1645.39"/>
    <n v="101.29"/>
    <x v="381"/>
    <n v="89.67"/>
    <n v="1.05"/>
    <n v="3915299208.8000002"/>
    <n v="229.66"/>
    <x v="136"/>
  </r>
  <r>
    <x v="250"/>
    <x v="136"/>
    <x v="2"/>
    <n v="1494.99"/>
    <n v="1504.74"/>
    <n v="1448.94"/>
    <n v="1468.3"/>
    <n v="2144718"/>
    <n v="1469.47"/>
    <n v="0"/>
    <x v="0"/>
    <n v="995.92636363636348"/>
    <n v="64.930000000000007"/>
    <n v="472.37"/>
    <n v="1767.97"/>
    <n v="223.88"/>
    <x v="381"/>
    <n v="89.67"/>
    <n v="1.04"/>
    <n v="3149089439.4000001"/>
    <n v="56.54"/>
    <x v="136"/>
  </r>
  <r>
    <x v="251"/>
    <x v="136"/>
    <x v="0"/>
    <n v="486.97"/>
    <n v="503.86"/>
    <n v="443.49"/>
    <n v="446.36"/>
    <n v="1048373"/>
    <n v="447.31"/>
    <n v="0.5"/>
    <x v="0"/>
    <n v="953.41454545454542"/>
    <n v="54.14"/>
    <n v="-507.05"/>
    <n v="1725.46"/>
    <n v="181.37"/>
    <x v="381"/>
    <n v="89.67"/>
    <n v="0.63"/>
    <n v="467951772.27999997"/>
    <n v="15.58"/>
    <x v="136"/>
  </r>
  <r>
    <x v="252"/>
    <x v="136"/>
    <x v="2"/>
    <n v="999.17"/>
    <n v="1006.96"/>
    <n v="969.51"/>
    <n v="1004.03"/>
    <n v="9896168"/>
    <n v="998.07"/>
    <n v="0"/>
    <x v="0"/>
    <n v="968.55181818181813"/>
    <n v="41.35"/>
    <n v="35.479999999999997"/>
    <n v="1740.6"/>
    <n v="196.51"/>
    <x v="381"/>
    <n v="89.67"/>
    <n v="0.6"/>
    <n v="9936049557.0400009"/>
    <n v="43.86"/>
    <x v="136"/>
  </r>
  <r>
    <x v="253"/>
    <x v="136"/>
    <x v="4"/>
    <n v="1445.08"/>
    <n v="1483.46"/>
    <n v="1404.41"/>
    <n v="1481.19"/>
    <n v="5044106"/>
    <n v="1472.28"/>
    <n v="0"/>
    <x v="0"/>
    <n v="1007.235454545455"/>
    <n v="60.82"/>
    <n v="473.95"/>
    <n v="1779.28"/>
    <n v="235.19"/>
    <x v="381"/>
    <n v="89.67"/>
    <n v="0.86"/>
    <n v="7471279366.1400003"/>
    <n v="55.69"/>
    <x v="136"/>
  </r>
  <r>
    <x v="254"/>
    <x v="136"/>
    <x v="1"/>
    <n v="1315.88"/>
    <n v="1331.5"/>
    <n v="1282.3800000000001"/>
    <n v="1314.66"/>
    <n v="9998448"/>
    <n v="1320.85"/>
    <n v="0"/>
    <x v="0"/>
    <n v="1063.8354545454549"/>
    <n v="33.15"/>
    <n v="250.82"/>
    <n v="1835.88"/>
    <n v="291.79000000000002"/>
    <x v="381"/>
    <n v="89.67"/>
    <n v="1.4"/>
    <n v="13144559647.68"/>
    <n v="26.66"/>
    <x v="136"/>
  </r>
  <r>
    <x v="255"/>
    <x v="136"/>
    <x v="0"/>
    <n v="1222.1099999999999"/>
    <n v="1239.53"/>
    <n v="1208.3699999999999"/>
    <n v="1210.98"/>
    <n v="4535329"/>
    <n v="1219.07"/>
    <n v="1"/>
    <x v="0"/>
    <n v="1059.939090909091"/>
    <n v="43.41"/>
    <n v="151.04"/>
    <n v="1831.98"/>
    <n v="287.89"/>
    <x v="381"/>
    <n v="89.67"/>
    <n v="1.03"/>
    <n v="5492192712.4200001"/>
    <n v="28.87"/>
    <x v="136"/>
  </r>
  <r>
    <x v="256"/>
    <x v="136"/>
    <x v="2"/>
    <n v="1360.77"/>
    <n v="1381.18"/>
    <n v="1323.9"/>
    <n v="1342.88"/>
    <n v="9146341"/>
    <n v="1341.73"/>
    <n v="1"/>
    <x v="0"/>
    <n v="1151.9181818181819"/>
    <n v="58.43"/>
    <n v="190.96"/>
    <n v="1923.96"/>
    <n v="379.87"/>
    <x v="381"/>
    <n v="89.67"/>
    <n v="0.6"/>
    <n v="12282438402.08"/>
    <n v="90.27"/>
    <x v="136"/>
  </r>
  <r>
    <x v="257"/>
    <x v="136"/>
    <x v="2"/>
    <n v="530.41"/>
    <n v="546.15"/>
    <n v="523.63"/>
    <n v="529.04"/>
    <n v="2740490"/>
    <n v="538.03"/>
    <n v="1"/>
    <x v="2"/>
    <n v="1090.7290909090909"/>
    <n v="66.69"/>
    <n v="-561.69000000000005"/>
    <n v="1862.77"/>
    <n v="318.68"/>
    <x v="381"/>
    <n v="89.67"/>
    <n v="0.77"/>
    <n v="1449828829.5999999"/>
    <n v="79.489999999999995"/>
    <x v="136"/>
  </r>
  <r>
    <x v="258"/>
    <x v="136"/>
    <x v="2"/>
    <n v="971.02"/>
    <n v="991.48"/>
    <n v="921.1"/>
    <n v="950.14"/>
    <n v="5541514"/>
    <n v="949.46"/>
    <n v="1"/>
    <x v="2"/>
    <n v="1046.1909090909089"/>
    <n v="34.119999999999997"/>
    <n v="-96.05"/>
    <n v="1818.24"/>
    <n v="274.14999999999998"/>
    <x v="381"/>
    <n v="89.67"/>
    <n v="0.69"/>
    <n v="5265214111.96"/>
    <n v="35.86"/>
    <x v="136"/>
  </r>
  <r>
    <x v="259"/>
    <x v="136"/>
    <x v="3"/>
    <n v="598.46"/>
    <n v="626"/>
    <n v="593.96"/>
    <n v="622.11"/>
    <n v="5236418"/>
    <n v="628.92999999999995"/>
    <n v="0"/>
    <x v="0"/>
    <n v="1079.421818181818"/>
    <n v="65.28"/>
    <n v="-457.31"/>
    <n v="1851.47"/>
    <n v="307.38"/>
    <x v="381"/>
    <n v="89.67"/>
    <n v="1.05"/>
    <n v="3257628001.98"/>
    <n v="16.91"/>
    <x v="136"/>
  </r>
  <r>
    <x v="260"/>
    <x v="136"/>
    <x v="3"/>
    <n v="731.61"/>
    <n v="750.27"/>
    <n v="696.05"/>
    <n v="732.9"/>
    <n v="1850278"/>
    <n v="733.7"/>
    <n v="1"/>
    <x v="0"/>
    <n v="1009.326363636364"/>
    <n v="52.89"/>
    <n v="-276.43"/>
    <n v="1781.37"/>
    <n v="237.28"/>
    <x v="381"/>
    <n v="89.67"/>
    <n v="0.53"/>
    <n v="1356068746.2"/>
    <n v="18.53"/>
    <x v="136"/>
  </r>
  <r>
    <x v="261"/>
    <x v="136"/>
    <x v="0"/>
    <n v="1211.76"/>
    <n v="1236.44"/>
    <n v="1180.07"/>
    <n v="1199.0899999999999"/>
    <n v="9292035"/>
    <n v="1189.33"/>
    <n v="0"/>
    <x v="0"/>
    <n v="984.85272727272718"/>
    <n v="51.65"/>
    <n v="214.24"/>
    <n v="1756.9"/>
    <n v="212.81"/>
    <x v="381"/>
    <n v="89.67"/>
    <n v="1.46"/>
    <n v="11141986248.15"/>
    <n v="29.32"/>
    <x v="136"/>
  </r>
  <r>
    <x v="262"/>
    <x v="136"/>
    <x v="0"/>
    <n v="169.41"/>
    <n v="211.24"/>
    <n v="166.93"/>
    <n v="179.95"/>
    <n v="8526081"/>
    <n v="189.56"/>
    <n v="0"/>
    <x v="0"/>
    <n v="960.63363636363647"/>
    <n v="33.69"/>
    <n v="-780.68"/>
    <n v="1732.68"/>
    <n v="188.59"/>
    <x v="381"/>
    <n v="89.67"/>
    <n v="1.28"/>
    <n v="1534268275.95"/>
    <n v="7.96"/>
    <x v="136"/>
  </r>
  <r>
    <x v="263"/>
    <x v="136"/>
    <x v="2"/>
    <n v="688.53"/>
    <n v="711.23"/>
    <n v="666.14"/>
    <n v="710.41"/>
    <n v="1140636"/>
    <n v="718.51"/>
    <n v="1"/>
    <x v="0"/>
    <n v="933.94090909090914"/>
    <n v="46.2"/>
    <n v="-223.53"/>
    <n v="1705.99"/>
    <n v="161.9"/>
    <x v="381"/>
    <n v="89.67"/>
    <n v="0.55000000000000004"/>
    <n v="810319220.75999999"/>
    <n v="16.68"/>
    <x v="136"/>
  </r>
  <r>
    <x v="264"/>
    <x v="136"/>
    <x v="3"/>
    <n v="1338.28"/>
    <n v="1363.32"/>
    <n v="1310.67"/>
    <n v="1313.96"/>
    <n v="8242723"/>
    <n v="1319.29"/>
    <n v="1"/>
    <x v="0"/>
    <n v="918.73818181818172"/>
    <n v="35.299999999999997"/>
    <n v="395.22"/>
    <n v="1690.78"/>
    <n v="146.69"/>
    <x v="381"/>
    <n v="89.67"/>
    <n v="0.57999999999999996"/>
    <n v="10830608313.08"/>
    <n v="83.6"/>
    <x v="136"/>
  </r>
  <r>
    <x v="265"/>
    <x v="136"/>
    <x v="3"/>
    <n v="960.55"/>
    <n v="972.85"/>
    <n v="913.33"/>
    <n v="932.35"/>
    <n v="8242163"/>
    <n v="931.77"/>
    <n v="0"/>
    <x v="0"/>
    <n v="883.98272727272717"/>
    <n v="63.32"/>
    <n v="48.37"/>
    <n v="1656.03"/>
    <n v="111.94"/>
    <x v="381"/>
    <n v="89.67"/>
    <n v="0.79"/>
    <n v="7684580673.0500002"/>
    <n v="68.45"/>
    <x v="136"/>
  </r>
  <r>
    <x v="266"/>
    <x v="136"/>
    <x v="3"/>
    <n v="951.49"/>
    <n v="985.91"/>
    <n v="928.36"/>
    <n v="973.41"/>
    <n v="1902808"/>
    <n v="976.46"/>
    <n v="0"/>
    <x v="0"/>
    <n v="862.38545454545454"/>
    <n v="52.4"/>
    <n v="111.02"/>
    <n v="1634.43"/>
    <n v="90.34"/>
    <x v="381"/>
    <n v="89.67"/>
    <n v="0.87"/>
    <n v="1852212335.28"/>
    <n v="22.81"/>
    <x v="136"/>
  </r>
  <r>
    <x v="267"/>
    <x v="136"/>
    <x v="1"/>
    <n v="238.38"/>
    <n v="288.18"/>
    <n v="193.45"/>
    <n v="248.41"/>
    <n v="1272327"/>
    <n v="247.57"/>
    <n v="0"/>
    <x v="0"/>
    <n v="762.88818181818181"/>
    <n v="44.28"/>
    <n v="-514.48"/>
    <n v="1534.93"/>
    <n v="-9.16"/>
    <x v="381"/>
    <n v="89.67"/>
    <n v="1.1200000000000001"/>
    <n v="316058750.06999999"/>
    <n v="15.4"/>
    <x v="136"/>
  </r>
  <r>
    <x v="268"/>
    <x v="136"/>
    <x v="1"/>
    <n v="1407.05"/>
    <n v="1428.68"/>
    <n v="1373.72"/>
    <n v="1420.32"/>
    <n v="9325855"/>
    <n v="1429.4"/>
    <n v="1"/>
    <x v="2"/>
    <n v="843.91363636363633"/>
    <n v="65.540000000000006"/>
    <n v="576.41"/>
    <n v="1615.96"/>
    <n v="71.87"/>
    <x v="381"/>
    <n v="89.67"/>
    <n v="0.69"/>
    <n v="13245698373.6"/>
    <n v="44.89"/>
    <x v="136"/>
  </r>
  <r>
    <x v="269"/>
    <x v="136"/>
    <x v="2"/>
    <n v="153.94999999999999"/>
    <n v="158.30000000000001"/>
    <n v="115.07"/>
    <n v="149.15"/>
    <n v="7201460"/>
    <n v="147.25"/>
    <n v="0"/>
    <x v="0"/>
    <n v="771.09636363636355"/>
    <n v="53.22"/>
    <n v="-621.95000000000005"/>
    <n v="1543.14"/>
    <n v="-0.95"/>
    <x v="381"/>
    <n v="89.67"/>
    <n v="0.54"/>
    <n v="1074097759"/>
    <n v="8.0500000000000007"/>
    <x v="136"/>
  </r>
  <r>
    <x v="270"/>
    <x v="136"/>
    <x v="0"/>
    <n v="884.45"/>
    <n v="926.91"/>
    <n v="844.44"/>
    <n v="877.03"/>
    <n v="4539848"/>
    <n v="885.25"/>
    <n v="0"/>
    <x v="0"/>
    <n v="794.27090909090907"/>
    <n v="37.380000000000003"/>
    <n v="82.76"/>
    <n v="1566.32"/>
    <n v="22.23"/>
    <x v="381"/>
    <n v="89.67"/>
    <n v="1.07"/>
    <n v="3981582891.4400001"/>
    <n v="45.04"/>
    <x v="136"/>
  </r>
  <r>
    <x v="271"/>
    <x v="136"/>
    <x v="3"/>
    <n v="681.36"/>
    <n v="683.11"/>
    <n v="642.80999999999995"/>
    <n v="679.39"/>
    <n v="5171217"/>
    <n v="675.79"/>
    <n v="0"/>
    <x v="0"/>
    <n v="789.40636363636361"/>
    <n v="45.84"/>
    <n v="-110.02"/>
    <n v="1561.45"/>
    <n v="17.36"/>
    <x v="381"/>
    <n v="89.67"/>
    <n v="0.94"/>
    <n v="3513273117.6300001"/>
    <n v="118.44"/>
    <x v="136"/>
  </r>
  <r>
    <x v="272"/>
    <x v="136"/>
    <x v="3"/>
    <n v="1304.98"/>
    <n v="1347.46"/>
    <n v="1295.06"/>
    <n v="1300.4100000000001"/>
    <n v="6731192"/>
    <n v="1300.4000000000001"/>
    <n v="0"/>
    <x v="0"/>
    <n v="798.61727272727285"/>
    <n v="47.22"/>
    <n v="501.79"/>
    <n v="1570.66"/>
    <n v="26.57"/>
    <x v="381"/>
    <n v="89.67"/>
    <n v="1.03"/>
    <n v="8753309388.7199993"/>
    <n v="69.849999999999994"/>
    <x v="136"/>
  </r>
  <r>
    <x v="273"/>
    <x v="136"/>
    <x v="0"/>
    <n v="1290.77"/>
    <n v="1332.61"/>
    <n v="1269.06"/>
    <n v="1282.24"/>
    <n v="4589761"/>
    <n v="1278.53"/>
    <n v="1"/>
    <x v="0"/>
    <n v="898.82545454545459"/>
    <n v="61.75"/>
    <n v="383.41"/>
    <n v="1670.87"/>
    <n v="126.78"/>
    <x v="381"/>
    <n v="89.67"/>
    <n v="0.98"/>
    <n v="5885175144.6400003"/>
    <n v="51.11"/>
    <x v="136"/>
  </r>
  <r>
    <x v="274"/>
    <x v="136"/>
    <x v="3"/>
    <n v="1323.01"/>
    <n v="1336.9"/>
    <n v="1310.32"/>
    <n v="1320.32"/>
    <n v="9737879"/>
    <n v="1320.25"/>
    <n v="0.5"/>
    <x v="0"/>
    <n v="954.27181818181816"/>
    <n v="43.18"/>
    <n v="366.05"/>
    <n v="1726.32"/>
    <n v="182.23"/>
    <x v="381"/>
    <n v="89.67"/>
    <n v="0.59"/>
    <n v="12857116401.280001"/>
    <n v="76.94"/>
    <x v="136"/>
  </r>
  <r>
    <x v="275"/>
    <x v="136"/>
    <x v="0"/>
    <n v="917.94"/>
    <n v="948.76"/>
    <n v="890.93"/>
    <n v="917.49"/>
    <n v="4944915"/>
    <n v="915.25"/>
    <n v="0.5"/>
    <x v="0"/>
    <n v="918.22909090909093"/>
    <n v="58.35"/>
    <n v="-0.74"/>
    <n v="1690.27"/>
    <n v="146.18"/>
    <x v="381"/>
    <n v="89.67"/>
    <n v="1.35"/>
    <n v="4536910063.3500004"/>
    <n v="19.440000000000001"/>
    <x v="136"/>
  </r>
  <r>
    <x v="276"/>
    <x v="136"/>
    <x v="1"/>
    <n v="936.65"/>
    <n v="948.16"/>
    <n v="919.84"/>
    <n v="935.91"/>
    <n v="8044168"/>
    <n v="944.38"/>
    <n v="0.5"/>
    <x v="0"/>
    <n v="918.55272727272722"/>
    <n v="34.61"/>
    <n v="17.36"/>
    <n v="1690.6"/>
    <n v="146.51"/>
    <x v="381"/>
    <n v="89.67"/>
    <n v="1.46"/>
    <n v="7528617272.8800001"/>
    <n v="62.51"/>
    <x v="136"/>
  </r>
  <r>
    <x v="277"/>
    <x v="136"/>
    <x v="1"/>
    <n v="106.38"/>
    <n v="117.73"/>
    <n v="77.5"/>
    <n v="106.66"/>
    <n v="6647305"/>
    <n v="101.62"/>
    <n v="0.5"/>
    <x v="0"/>
    <n v="839.75727272727272"/>
    <n v="69.510000000000005"/>
    <n v="-733.1"/>
    <n v="1611.8"/>
    <n v="67.709999999999994"/>
    <x v="381"/>
    <n v="89.67"/>
    <n v="0.95"/>
    <n v="709001551.29999995"/>
    <n v="2.6"/>
    <x v="136"/>
  </r>
  <r>
    <x v="278"/>
    <x v="136"/>
    <x v="3"/>
    <n v="474.63"/>
    <n v="509.62"/>
    <n v="457.8"/>
    <n v="463.88"/>
    <n v="8045083"/>
    <n v="455.29"/>
    <n v="1"/>
    <x v="0"/>
    <n v="859.34545454545446"/>
    <n v="35.83"/>
    <n v="-395.47"/>
    <n v="1631.39"/>
    <n v="87.3"/>
    <x v="381"/>
    <n v="89.67"/>
    <n v="0.9"/>
    <n v="3731953102.04"/>
    <n v="25.79"/>
    <x v="136"/>
  </r>
  <r>
    <x v="279"/>
    <x v="136"/>
    <x v="3"/>
    <n v="846.01"/>
    <n v="889.44"/>
    <n v="798.46"/>
    <n v="798.89"/>
    <n v="7959720"/>
    <n v="799.81"/>
    <n v="0"/>
    <x v="0"/>
    <n v="802.8518181818182"/>
    <n v="58.18"/>
    <n v="-3.96"/>
    <n v="1574.9"/>
    <n v="30.81"/>
    <x v="381"/>
    <n v="89.67"/>
    <n v="0.95"/>
    <n v="6358940710.8000002"/>
    <n v="23.65"/>
    <x v="136"/>
  </r>
  <r>
    <x v="280"/>
    <x v="136"/>
    <x v="0"/>
    <n v="1491.14"/>
    <n v="1536.1"/>
    <n v="1463.3"/>
    <n v="1531.29"/>
    <n v="1089164"/>
    <n v="1534.13"/>
    <n v="1"/>
    <x v="2"/>
    <n v="928.50090909090898"/>
    <n v="62.68"/>
    <n v="602.79"/>
    <n v="1700.55"/>
    <n v="156.46"/>
    <x v="210"/>
    <n v="89.67"/>
    <n v="1.1200000000000001"/>
    <n v="1667825941.5599999"/>
    <n v="36.86"/>
    <x v="136"/>
  </r>
  <r>
    <x v="281"/>
    <x v="136"/>
    <x v="0"/>
    <n v="332.86"/>
    <n v="380.15"/>
    <n v="289.63"/>
    <n v="368.41"/>
    <n v="7993641"/>
    <n v="366.75"/>
    <n v="0"/>
    <x v="2"/>
    <n v="882.26272727272737"/>
    <n v="54.54"/>
    <n v="-513.85"/>
    <n v="1654.31"/>
    <n v="110.22"/>
    <x v="210"/>
    <n v="89.67"/>
    <n v="1.1399999999999999"/>
    <n v="2944937280.8099999"/>
    <n v="40.020000000000003"/>
    <x v="136"/>
  </r>
  <r>
    <x v="282"/>
    <x v="136"/>
    <x v="2"/>
    <n v="879.56"/>
    <n v="907.32"/>
    <n v="833.02"/>
    <n v="852.37"/>
    <n v="7668475"/>
    <n v="848.95"/>
    <n v="1"/>
    <x v="2"/>
    <n v="897.98818181818194"/>
    <n v="68.39"/>
    <n v="-45.62"/>
    <n v="1670.03"/>
    <n v="125.94"/>
    <x v="210"/>
    <n v="89.67"/>
    <n v="1.07"/>
    <n v="6536378035.75"/>
    <n v="27.11"/>
    <x v="136"/>
  </r>
  <r>
    <x v="283"/>
    <x v="136"/>
    <x v="0"/>
    <n v="1017.4"/>
    <n v="1038.3499999999999"/>
    <n v="1002.25"/>
    <n v="1035.43"/>
    <n v="7190595"/>
    <n v="1030.98"/>
    <n v="1"/>
    <x v="2"/>
    <n v="873.899090909091"/>
    <n v="69.81"/>
    <n v="161.53"/>
    <n v="1645.94"/>
    <n v="101.85"/>
    <x v="210"/>
    <n v="89.67"/>
    <n v="0.62"/>
    <n v="7445357780.8500004"/>
    <n v="257.36"/>
    <x v="136"/>
  </r>
  <r>
    <x v="284"/>
    <x v="136"/>
    <x v="1"/>
    <n v="401.52"/>
    <n v="410.22"/>
    <n v="394.29"/>
    <n v="408.92"/>
    <n v="1280815"/>
    <n v="405.91"/>
    <n v="0"/>
    <x v="1"/>
    <n v="794.50636363636363"/>
    <n v="69.459999999999994"/>
    <n v="-385.59"/>
    <n v="1566.55"/>
    <n v="22.46"/>
    <x v="210"/>
    <n v="89.67"/>
    <n v="0.53"/>
    <n v="523750869.80000001"/>
    <n v="10.1"/>
    <x v="136"/>
  </r>
  <r>
    <x v="285"/>
    <x v="136"/>
    <x v="2"/>
    <n v="1474.6"/>
    <n v="1478.79"/>
    <n v="1446.04"/>
    <n v="1450.85"/>
    <n v="7507747"/>
    <n v="1458.51"/>
    <n v="0"/>
    <x v="0"/>
    <n v="806.37272727272727"/>
    <n v="56.11"/>
    <n v="644.48"/>
    <n v="1578.42"/>
    <n v="34.33"/>
    <x v="210"/>
    <n v="89.67"/>
    <n v="1.23"/>
    <n v="10892614734.950001"/>
    <n v="34.950000000000003"/>
    <x v="136"/>
  </r>
  <r>
    <x v="286"/>
    <x v="136"/>
    <x v="4"/>
    <n v="146.55000000000001"/>
    <n v="176.11"/>
    <n v="110.38"/>
    <n v="167.13"/>
    <n v="9679493"/>
    <n v="161.56"/>
    <n v="1"/>
    <x v="0"/>
    <n v="738.1581818181819"/>
    <n v="56.84"/>
    <n v="-571.03"/>
    <n v="1510.2"/>
    <n v="-33.89"/>
    <x v="210"/>
    <n v="89.67"/>
    <n v="0.95"/>
    <n v="1617733665.0899999"/>
    <n v="4.4400000000000004"/>
    <x v="136"/>
  </r>
  <r>
    <x v="287"/>
    <x v="136"/>
    <x v="2"/>
    <n v="1190.45"/>
    <n v="1202.0899999999999"/>
    <n v="1140.6600000000001"/>
    <n v="1180.72"/>
    <n v="3324552"/>
    <n v="1181.73"/>
    <n v="0"/>
    <x v="0"/>
    <n v="760.41363636363644"/>
    <n v="48.68"/>
    <n v="420.31"/>
    <n v="1532.46"/>
    <n v="-11.63"/>
    <x v="210"/>
    <n v="89.67"/>
    <n v="1.41"/>
    <n v="3925365037.4400001"/>
    <n v="964.12"/>
    <x v="136"/>
  </r>
  <r>
    <x v="288"/>
    <x v="136"/>
    <x v="2"/>
    <n v="193.06"/>
    <n v="239.46"/>
    <n v="164.96"/>
    <n v="198.04"/>
    <n v="5332844"/>
    <n v="199.8"/>
    <n v="0"/>
    <x v="0"/>
    <n v="768.72090909090923"/>
    <n v="56.43"/>
    <n v="-570.67999999999995"/>
    <n v="1540.77"/>
    <n v="-3.32"/>
    <x v="210"/>
    <n v="89.67"/>
    <n v="0.62"/>
    <n v="1056116425.76"/>
    <n v="15.72"/>
    <x v="136"/>
  </r>
  <r>
    <x v="289"/>
    <x v="136"/>
    <x v="2"/>
    <n v="1330.57"/>
    <n v="1375.53"/>
    <n v="1318.45"/>
    <n v="1357.01"/>
    <n v="7389770"/>
    <n v="1363.47"/>
    <n v="0"/>
    <x v="0"/>
    <n v="849.91454545454542"/>
    <n v="43.38"/>
    <n v="507.1"/>
    <n v="1621.96"/>
    <n v="77.87"/>
    <x v="210"/>
    <n v="89.67"/>
    <n v="0.98"/>
    <n v="10027991787.700001"/>
    <n v="39.409999999999997"/>
    <x v="136"/>
  </r>
  <r>
    <x v="290"/>
    <x v="136"/>
    <x v="3"/>
    <n v="1213.6300000000001"/>
    <n v="1252.97"/>
    <n v="1190.17"/>
    <n v="1196.6500000000001"/>
    <n v="3743211"/>
    <n v="1202.67"/>
    <n v="0.5"/>
    <x v="0"/>
    <n v="886.07454545454539"/>
    <n v="32.79"/>
    <n v="310.58"/>
    <n v="1658.12"/>
    <n v="114.03"/>
    <x v="210"/>
    <n v="89.67"/>
    <n v="1.04"/>
    <n v="4479313443.1499996"/>
    <n v="96.99"/>
    <x v="136"/>
  </r>
  <r>
    <x v="291"/>
    <x v="136"/>
    <x v="4"/>
    <n v="1418.98"/>
    <n v="1435.52"/>
    <n v="1398.07"/>
    <n v="1400.81"/>
    <n v="8146818"/>
    <n v="1405.47"/>
    <n v="0"/>
    <x v="0"/>
    <n v="874.21272727272731"/>
    <n v="68.349999999999994"/>
    <n v="526.6"/>
    <n v="1646.26"/>
    <n v="102.17"/>
    <x v="210"/>
    <n v="89.67"/>
    <n v="0.79"/>
    <n v="11412144122.58"/>
    <n v="37.86"/>
    <x v="136"/>
  </r>
  <r>
    <x v="292"/>
    <x v="136"/>
    <x v="1"/>
    <n v="500.61"/>
    <n v="548.37"/>
    <n v="491.16"/>
    <n v="541.69000000000005"/>
    <n v="1216584"/>
    <n v="538.21"/>
    <n v="0"/>
    <x v="0"/>
    <n v="889.96545454545446"/>
    <n v="48.44"/>
    <n v="-348.28"/>
    <n v="1662.01"/>
    <n v="117.92"/>
    <x v="210"/>
    <n v="89.67"/>
    <n v="1.04"/>
    <n v="659011386.96000004"/>
    <n v="11.88"/>
    <x v="136"/>
  </r>
  <r>
    <x v="293"/>
    <x v="136"/>
    <x v="3"/>
    <n v="1350.26"/>
    <n v="1385.2"/>
    <n v="1337.26"/>
    <n v="1383.96"/>
    <n v="8395815"/>
    <n v="1391.77"/>
    <n v="0"/>
    <x v="1"/>
    <n v="938.29181818181814"/>
    <n v="56.66"/>
    <n v="445.67"/>
    <n v="1710.34"/>
    <n v="166.25"/>
    <x v="210"/>
    <n v="89.67"/>
    <n v="1.1499999999999999"/>
    <n v="11619472127.4"/>
    <n v="28.87"/>
    <x v="136"/>
  </r>
  <r>
    <x v="294"/>
    <x v="136"/>
    <x v="0"/>
    <n v="875.29"/>
    <n v="919.73"/>
    <n v="872.54"/>
    <n v="879.1"/>
    <n v="4994919"/>
    <n v="874.35"/>
    <n v="0"/>
    <x v="1"/>
    <n v="924.07999999999993"/>
    <n v="39.25"/>
    <n v="-44.98"/>
    <n v="1696.13"/>
    <n v="152.03"/>
    <x v="210"/>
    <n v="89.67"/>
    <n v="1.26"/>
    <n v="4391033292.8999996"/>
    <n v="69.53"/>
    <x v="136"/>
  </r>
  <r>
    <x v="295"/>
    <x v="136"/>
    <x v="0"/>
    <n v="546.07000000000005"/>
    <n v="583.29"/>
    <n v="499.23"/>
    <n v="575.9"/>
    <n v="3278520"/>
    <n v="582"/>
    <n v="0"/>
    <x v="0"/>
    <n v="939.2600000000001"/>
    <n v="39.44"/>
    <n v="-363.36"/>
    <n v="1711.31"/>
    <n v="167.21"/>
    <x v="210"/>
    <n v="89.67"/>
    <n v="1.44"/>
    <n v="1888099668"/>
    <n v="14.8"/>
    <x v="136"/>
  </r>
  <r>
    <x v="296"/>
    <x v="136"/>
    <x v="0"/>
    <n v="1130.3900000000001"/>
    <n v="1154.73"/>
    <n v="1115.07"/>
    <n v="1146.4000000000001"/>
    <n v="3471992"/>
    <n v="1145.21"/>
    <n v="0"/>
    <x v="2"/>
    <n v="911.58272727272731"/>
    <n v="43.05"/>
    <n v="234.82"/>
    <n v="1683.63"/>
    <n v="139.54"/>
    <x v="210"/>
    <n v="89.67"/>
    <n v="0.54"/>
    <n v="3980291628.8000002"/>
    <n v="22.94"/>
    <x v="136"/>
  </r>
  <r>
    <x v="297"/>
    <x v="136"/>
    <x v="4"/>
    <n v="279.73"/>
    <n v="327.38"/>
    <n v="270.14999999999998"/>
    <n v="299.39999999999998"/>
    <n v="8702524"/>
    <n v="309.3"/>
    <n v="0.5"/>
    <x v="0"/>
    <n v="923.60727272727263"/>
    <n v="46.54"/>
    <n v="-624.21"/>
    <n v="1695.65"/>
    <n v="151.56"/>
    <x v="210"/>
    <n v="89.67"/>
    <n v="0.89"/>
    <n v="2605535685.5999999"/>
    <n v="40.25"/>
    <x v="136"/>
  </r>
  <r>
    <x v="298"/>
    <x v="136"/>
    <x v="0"/>
    <n v="993.47"/>
    <n v="1027.48"/>
    <n v="955.55"/>
    <n v="1019.69"/>
    <n v="7548698"/>
    <n v="1013.3"/>
    <n v="0"/>
    <x v="2"/>
    <n v="908.96818181818173"/>
    <n v="34.630000000000003"/>
    <n v="110.72"/>
    <n v="1681.01"/>
    <n v="136.91999999999999"/>
    <x v="210"/>
    <n v="89.67"/>
    <n v="1.24"/>
    <n v="7697331863.6199999"/>
    <n v="21.08"/>
    <x v="136"/>
  </r>
  <r>
    <x v="299"/>
    <x v="136"/>
    <x v="1"/>
    <n v="353.28"/>
    <n v="360.69"/>
    <n v="327.81"/>
    <n v="355.73"/>
    <n v="6737877"/>
    <n v="347.79"/>
    <n v="0.5"/>
    <x v="1"/>
    <n v="923.30363636363643"/>
    <n v="30.29"/>
    <n v="-567.57000000000005"/>
    <n v="1695.35"/>
    <n v="151.26"/>
    <x v="210"/>
    <n v="89.67"/>
    <n v="1.1299999999999999"/>
    <n v="2396864985.21"/>
    <n v="11.96"/>
    <x v="136"/>
  </r>
  <r>
    <x v="300"/>
    <x v="136"/>
    <x v="1"/>
    <n v="524.86"/>
    <n v="541.77"/>
    <n v="511.74"/>
    <n v="530.04999999999995"/>
    <n v="8607649"/>
    <n v="538.21"/>
    <n v="0"/>
    <x v="0"/>
    <n v="848.12545454545443"/>
    <n v="47.32"/>
    <n v="-318.08"/>
    <n v="1620.17"/>
    <n v="76.08"/>
    <x v="210"/>
    <n v="89.67"/>
    <n v="1.37"/>
    <n v="4562484352.4499998"/>
    <n v="485.44"/>
    <x v="136"/>
  </r>
  <r>
    <x v="301"/>
    <x v="136"/>
    <x v="3"/>
    <n v="389.2"/>
    <n v="422.21"/>
    <n v="363.62"/>
    <n v="367.1"/>
    <n v="4602693"/>
    <n v="369.63"/>
    <n v="0.5"/>
    <x v="1"/>
    <n v="772.71181818181822"/>
    <n v="49.48"/>
    <n v="-405.61"/>
    <n v="1544.76"/>
    <n v="0.67"/>
    <x v="210"/>
    <n v="89.67"/>
    <n v="1.01"/>
    <n v="1689648600.3"/>
    <n v="40.69"/>
    <x v="136"/>
  </r>
  <r>
    <x v="302"/>
    <x v="136"/>
    <x v="1"/>
    <n v="1070.94"/>
    <n v="1116"/>
    <n v="1046.3900000000001"/>
    <n v="1066.44"/>
    <n v="2175956"/>
    <n v="1069.95"/>
    <n v="0"/>
    <x v="2"/>
    <n v="742.31454545454551"/>
    <n v="49.83"/>
    <n v="324.13"/>
    <n v="1514.36"/>
    <n v="-29.73"/>
    <x v="210"/>
    <n v="89.67"/>
    <n v="0.53"/>
    <n v="2320526516.6399999"/>
    <n v="30.35"/>
    <x v="136"/>
  </r>
  <r>
    <x v="303"/>
    <x v="136"/>
    <x v="2"/>
    <n v="1431.95"/>
    <n v="1457.37"/>
    <n v="1398.43"/>
    <n v="1434.67"/>
    <n v="7746747"/>
    <n v="1437.24"/>
    <n v="0"/>
    <x v="0"/>
    <n v="823.49454545454546"/>
    <n v="46.87"/>
    <n v="611.17999999999995"/>
    <n v="1595.54"/>
    <n v="51.45"/>
    <x v="210"/>
    <n v="89.67"/>
    <n v="0.5"/>
    <n v="11114025518.49"/>
    <n v="29.46"/>
    <x v="136"/>
  </r>
  <r>
    <x v="304"/>
    <x v="136"/>
    <x v="0"/>
    <n v="619.99"/>
    <n v="660.2"/>
    <n v="593.97"/>
    <n v="598.63"/>
    <n v="7957358"/>
    <n v="602.26"/>
    <n v="0.5"/>
    <x v="0"/>
    <n v="752.10090909090911"/>
    <n v="64.040000000000006"/>
    <n v="-153.47"/>
    <n v="1524.15"/>
    <n v="-19.940000000000001"/>
    <x v="210"/>
    <n v="89.67"/>
    <n v="1.35"/>
    <n v="4763513219.54"/>
    <n v="94.5"/>
    <x v="136"/>
  </r>
  <r>
    <x v="305"/>
    <x v="136"/>
    <x v="0"/>
    <n v="885.01"/>
    <n v="895"/>
    <n v="836.77"/>
    <n v="867.5"/>
    <n v="7278204"/>
    <n v="867.13"/>
    <n v="0"/>
    <x v="0"/>
    <n v="751.04636363636371"/>
    <n v="69.2"/>
    <n v="116.45"/>
    <n v="1523.09"/>
    <n v="-21"/>
    <x v="210"/>
    <n v="89.67"/>
    <n v="0.94"/>
    <n v="6313841970"/>
    <n v="40.68"/>
    <x v="136"/>
  </r>
  <r>
    <x v="306"/>
    <x v="136"/>
    <x v="0"/>
    <n v="1305.0899999999999"/>
    <n v="1305.2"/>
    <n v="1258.53"/>
    <n v="1267.48"/>
    <n v="8669255"/>
    <n v="1260.56"/>
    <n v="0"/>
    <x v="0"/>
    <n v="813.91727272727269"/>
    <n v="68.680000000000007"/>
    <n v="453.56"/>
    <n v="1585.96"/>
    <n v="41.87"/>
    <x v="210"/>
    <n v="89.67"/>
    <n v="1.23"/>
    <n v="10988107327.4"/>
    <n v="191.32"/>
    <x v="136"/>
  </r>
  <r>
    <x v="307"/>
    <x v="136"/>
    <x v="3"/>
    <n v="823.98"/>
    <n v="861.75"/>
    <n v="786.32"/>
    <n v="801.34"/>
    <n v="5984492"/>
    <n v="803.98"/>
    <n v="0"/>
    <x v="2"/>
    <n v="782.54818181818189"/>
    <n v="34.76"/>
    <n v="18.79"/>
    <n v="1554.59"/>
    <n v="10.5"/>
    <x v="210"/>
    <n v="89.67"/>
    <n v="1.2"/>
    <n v="4795612819.2799997"/>
    <n v="17.13"/>
    <x v="136"/>
  </r>
  <r>
    <x v="308"/>
    <x v="136"/>
    <x v="2"/>
    <n v="1210.1400000000001"/>
    <n v="1219.73"/>
    <n v="1187.51"/>
    <n v="1216.3900000000001"/>
    <n v="5541042"/>
    <n v="1224.3800000000001"/>
    <n v="0.5"/>
    <x v="2"/>
    <n v="865.91090909090917"/>
    <n v="59.15"/>
    <n v="350.48"/>
    <n v="1637.96"/>
    <n v="93.87"/>
    <x v="210"/>
    <n v="89.67"/>
    <n v="1.17"/>
    <n v="6740068078.3800001"/>
    <n v="67.92"/>
    <x v="136"/>
  </r>
  <r>
    <x v="309"/>
    <x v="136"/>
    <x v="1"/>
    <n v="690.38"/>
    <n v="738.05"/>
    <n v="655.69"/>
    <n v="668"/>
    <n v="5911527"/>
    <n v="665.03"/>
    <n v="0"/>
    <x v="0"/>
    <n v="833.93909090909085"/>
    <n v="37.81"/>
    <n v="-165.94"/>
    <n v="1605.98"/>
    <n v="61.89"/>
    <x v="210"/>
    <n v="89.67"/>
    <n v="0.64"/>
    <n v="3948900036"/>
    <n v="52.2"/>
    <x v="136"/>
  </r>
  <r>
    <x v="310"/>
    <x v="136"/>
    <x v="2"/>
    <n v="438.04"/>
    <n v="474.84"/>
    <n v="435.07"/>
    <n v="444.61"/>
    <n v="5026067"/>
    <n v="454.3"/>
    <n v="0"/>
    <x v="0"/>
    <n v="842.01909090909112"/>
    <n v="40.520000000000003"/>
    <n v="-397.41"/>
    <n v="1614.06"/>
    <n v="69.97"/>
    <x v="210"/>
    <n v="89.67"/>
    <n v="1.31"/>
    <n v="2234639648.8699999"/>
    <n v="12.24"/>
    <x v="136"/>
  </r>
  <r>
    <x v="311"/>
    <x v="136"/>
    <x v="2"/>
    <n v="400.97"/>
    <n v="436.42"/>
    <n v="366.67"/>
    <n v="396.72"/>
    <n v="1936472"/>
    <n v="391.15"/>
    <n v="0"/>
    <x v="0"/>
    <n v="829.8981818181818"/>
    <n v="42.32"/>
    <n v="-433.18"/>
    <n v="1601.94"/>
    <n v="57.85"/>
    <x v="210"/>
    <n v="89.67"/>
    <n v="0.95"/>
    <n v="768237171.84000003"/>
    <n v="22.6"/>
    <x v="136"/>
  </r>
  <r>
    <x v="312"/>
    <x v="136"/>
    <x v="4"/>
    <n v="804.69"/>
    <n v="820.02"/>
    <n v="765.73"/>
    <n v="797.72"/>
    <n v="9642583"/>
    <n v="795.62"/>
    <n v="0"/>
    <x v="1"/>
    <n v="869.0454545454545"/>
    <n v="67.52"/>
    <n v="-71.33"/>
    <n v="1641.09"/>
    <n v="97"/>
    <x v="210"/>
    <n v="89.67"/>
    <n v="1.39"/>
    <n v="7692081310.7600002"/>
    <n v="53.66"/>
    <x v="136"/>
  </r>
  <r>
    <x v="313"/>
    <x v="136"/>
    <x v="1"/>
    <n v="918.57"/>
    <n v="962.36"/>
    <n v="871.43"/>
    <n v="878.13"/>
    <n v="6632843"/>
    <n v="869.59"/>
    <n v="0"/>
    <x v="1"/>
    <n v="851.9263636363637"/>
    <n v="62.54"/>
    <n v="26.2"/>
    <n v="1623.97"/>
    <n v="79.88"/>
    <x v="210"/>
    <n v="89.67"/>
    <n v="0.7"/>
    <n v="5824498423.5900002"/>
    <n v="20.37"/>
    <x v="136"/>
  </r>
  <r>
    <x v="314"/>
    <x v="136"/>
    <x v="2"/>
    <n v="1340.34"/>
    <n v="1342.66"/>
    <n v="1332.9"/>
    <n v="1340.55"/>
    <n v="8249291"/>
    <n v="1334.67"/>
    <n v="0"/>
    <x v="2"/>
    <n v="843.37"/>
    <n v="63.14"/>
    <n v="497.18"/>
    <n v="1615.42"/>
    <n v="71.319999999999993"/>
    <x v="210"/>
    <n v="89.67"/>
    <n v="0.59"/>
    <n v="11058587050.049999"/>
    <n v="287.14999999999998"/>
    <x v="136"/>
  </r>
  <r>
    <x v="315"/>
    <x v="136"/>
    <x v="0"/>
    <n v="619.49"/>
    <n v="625.44000000000005"/>
    <n v="609.32000000000005"/>
    <n v="618.11"/>
    <n v="7049619"/>
    <n v="609.17999999999995"/>
    <n v="0"/>
    <x v="2"/>
    <n v="845.14090909090919"/>
    <n v="38.520000000000003"/>
    <n v="-227.03"/>
    <n v="1617.19"/>
    <n v="73.099999999999994"/>
    <x v="210"/>
    <n v="89.67"/>
    <n v="0.8"/>
    <n v="4357440000.0900002"/>
    <n v="17.02"/>
    <x v="136"/>
  </r>
  <r>
    <x v="316"/>
    <x v="136"/>
    <x v="2"/>
    <n v="762.49"/>
    <n v="781.92"/>
    <n v="739.69"/>
    <n v="773.15"/>
    <n v="1347208"/>
    <n v="772.65"/>
    <n v="0.5"/>
    <x v="0"/>
    <n v="836.56363636363631"/>
    <n v="50.51"/>
    <n v="-63.41"/>
    <n v="1608.61"/>
    <n v="64.52"/>
    <x v="210"/>
    <n v="89.67"/>
    <n v="0.71"/>
    <n v="1041593865.2"/>
    <n v="18.84"/>
    <x v="136"/>
  </r>
  <r>
    <x v="317"/>
    <x v="136"/>
    <x v="3"/>
    <n v="108.29"/>
    <n v="149.59"/>
    <n v="64.27"/>
    <n v="119.58"/>
    <n v="3505623"/>
    <n v="109.74"/>
    <n v="0"/>
    <x v="0"/>
    <n v="732.20909090909083"/>
    <n v="33.270000000000003"/>
    <n v="-612.63"/>
    <n v="1504.25"/>
    <n v="-39.840000000000003"/>
    <x v="210"/>
    <n v="89.67"/>
    <n v="0.95"/>
    <n v="419202398.33999997"/>
    <n v="11.66"/>
    <x v="136"/>
  </r>
  <r>
    <x v="318"/>
    <x v="136"/>
    <x v="1"/>
    <n v="742.38"/>
    <n v="789.5"/>
    <n v="730.04"/>
    <n v="731.8"/>
    <n v="5562092"/>
    <n v="736.37"/>
    <n v="1"/>
    <x v="2"/>
    <n v="725.88727272727272"/>
    <n v="33.31"/>
    <n v="5.91"/>
    <n v="1497.93"/>
    <n v="-46.16"/>
    <x v="210"/>
    <n v="89.67"/>
    <n v="0.83"/>
    <n v="4070338925.5999999"/>
    <n v="52.72"/>
    <x v="136"/>
  </r>
  <r>
    <x v="319"/>
    <x v="136"/>
    <x v="1"/>
    <n v="1474.22"/>
    <n v="1475.3"/>
    <n v="1433.98"/>
    <n v="1464.35"/>
    <n v="3868553"/>
    <n v="1461.73"/>
    <n v="0"/>
    <x v="1"/>
    <n v="748.42909090909086"/>
    <n v="51.67"/>
    <n v="715.92"/>
    <n v="1520.47"/>
    <n v="-23.62"/>
    <x v="210"/>
    <n v="89.67"/>
    <n v="0.63"/>
    <n v="5664915585.5500002"/>
    <n v="70.42"/>
    <x v="136"/>
  </r>
  <r>
    <x v="320"/>
    <x v="136"/>
    <x v="0"/>
    <n v="1013.03"/>
    <n v="1062.97"/>
    <n v="976.99"/>
    <n v="1062.5"/>
    <n v="3317435"/>
    <n v="1061.76"/>
    <n v="0"/>
    <x v="0"/>
    <n v="784.29272727272723"/>
    <n v="54.97"/>
    <n v="278.20999999999998"/>
    <n v="1556.34"/>
    <n v="12.25"/>
    <x v="210"/>
    <n v="89.67"/>
    <n v="0.75"/>
    <n v="3524774687.5"/>
    <n v="29.38"/>
    <x v="136"/>
  </r>
  <r>
    <x v="321"/>
    <x v="136"/>
    <x v="4"/>
    <n v="459.74"/>
    <n v="501.16"/>
    <n v="451.24"/>
    <n v="472.1"/>
    <n v="5390462"/>
    <n v="463.66"/>
    <n v="0.5"/>
    <x v="0"/>
    <n v="786.79181818181826"/>
    <n v="67.88"/>
    <n v="-314.69"/>
    <n v="1558.84"/>
    <n v="14.75"/>
    <x v="210"/>
    <n v="89.67"/>
    <n v="1.1000000000000001"/>
    <n v="2544837110.1999998"/>
    <n v="12.62"/>
    <x v="136"/>
  </r>
  <r>
    <x v="322"/>
    <x v="136"/>
    <x v="2"/>
    <n v="101.68"/>
    <n v="119.92"/>
    <n v="65.89"/>
    <n v="74"/>
    <n v="4852229"/>
    <n v="83.68"/>
    <n v="1"/>
    <x v="2"/>
    <n v="757.45363636363629"/>
    <n v="65.260000000000005"/>
    <n v="-683.45"/>
    <n v="1529.5"/>
    <n v="-14.59"/>
    <x v="210"/>
    <n v="74"/>
    <n v="0.51"/>
    <n v="359064946"/>
    <n v="2.4500000000000002"/>
    <x v="136"/>
  </r>
  <r>
    <x v="323"/>
    <x v="136"/>
    <x v="0"/>
    <n v="1296.52"/>
    <n v="1311.42"/>
    <n v="1252.29"/>
    <n v="1274.01"/>
    <n v="3178901"/>
    <n v="1276.51"/>
    <n v="0"/>
    <x v="0"/>
    <n v="800.75272727272738"/>
    <n v="52.19"/>
    <n v="473.26"/>
    <n v="1572.8"/>
    <n v="28.71"/>
    <x v="210"/>
    <n v="74"/>
    <n v="1.43"/>
    <n v="4049951663.0100002"/>
    <n v="92.94"/>
    <x v="136"/>
  </r>
  <r>
    <x v="324"/>
    <x v="136"/>
    <x v="2"/>
    <n v="167.9"/>
    <n v="209.39"/>
    <n v="160.9"/>
    <n v="169.7"/>
    <n v="9132021"/>
    <n v="168.95"/>
    <n v="0"/>
    <x v="0"/>
    <n v="736.34999999999991"/>
    <n v="64.569999999999993"/>
    <n v="-566.65"/>
    <n v="1508.4"/>
    <n v="-35.700000000000003"/>
    <x v="210"/>
    <n v="74"/>
    <n v="0.74"/>
    <n v="1549703963.7"/>
    <n v="86.53"/>
    <x v="136"/>
  </r>
  <r>
    <x v="325"/>
    <x v="136"/>
    <x v="4"/>
    <n v="1088.77"/>
    <n v="1120.97"/>
    <n v="1083.08"/>
    <n v="1104.1199999999999"/>
    <n v="1882421"/>
    <n v="1097.5999999999999"/>
    <n v="0"/>
    <x v="1"/>
    <n v="714.85636363636365"/>
    <n v="67.63"/>
    <n v="389.26"/>
    <n v="1486.9"/>
    <n v="-57.19"/>
    <x v="210"/>
    <n v="74"/>
    <n v="1.05"/>
    <n v="2078418674.52"/>
    <n v="64.55"/>
    <x v="136"/>
  </r>
  <r>
    <x v="326"/>
    <x v="136"/>
    <x v="4"/>
    <n v="558.5"/>
    <n v="586.09"/>
    <n v="530.26"/>
    <n v="535.08000000000004"/>
    <n v="8767882"/>
    <n v="526.28"/>
    <n v="0"/>
    <x v="0"/>
    <n v="707.30818181818177"/>
    <n v="35.4"/>
    <n v="-172.23"/>
    <n v="1479.35"/>
    <n v="-64.739999999999995"/>
    <x v="210"/>
    <n v="74"/>
    <n v="0.54"/>
    <n v="4691518300.5600004"/>
    <n v="12.58"/>
    <x v="136"/>
  </r>
  <r>
    <x v="327"/>
    <x v="136"/>
    <x v="1"/>
    <n v="1445.05"/>
    <n v="1487.42"/>
    <n v="1401.54"/>
    <n v="1470.03"/>
    <n v="8064840"/>
    <n v="1476.81"/>
    <n v="0.5"/>
    <x v="0"/>
    <n v="770.66090909090917"/>
    <n v="60.29"/>
    <n v="699.37"/>
    <n v="1542.71"/>
    <n v="-1.38"/>
    <x v="210"/>
    <n v="74"/>
    <n v="1.07"/>
    <n v="11855556745.200001"/>
    <n v="30.5"/>
    <x v="136"/>
  </r>
  <r>
    <x v="328"/>
    <x v="136"/>
    <x v="2"/>
    <n v="1415.36"/>
    <n v="1432.94"/>
    <n v="1377.32"/>
    <n v="1389.46"/>
    <n v="7776963"/>
    <n v="1385.54"/>
    <n v="0"/>
    <x v="0"/>
    <n v="886.10454545454559"/>
    <n v="60.48"/>
    <n v="503.36"/>
    <n v="1658.15"/>
    <n v="114.06"/>
    <x v="210"/>
    <n v="74"/>
    <n v="0.56999999999999995"/>
    <n v="10805779009.98"/>
    <n v="77.02"/>
    <x v="136"/>
  </r>
  <r>
    <x v="329"/>
    <x v="136"/>
    <x v="0"/>
    <n v="313.11"/>
    <n v="317.75"/>
    <n v="289.13"/>
    <n v="302.20999999999998"/>
    <n v="3686270"/>
    <n v="299.42"/>
    <n v="1"/>
    <x v="0"/>
    <n v="847.05090909090893"/>
    <n v="45.78"/>
    <n v="-544.84"/>
    <n v="1619.1"/>
    <n v="75.010000000000005"/>
    <x v="210"/>
    <n v="74"/>
    <n v="0.54"/>
    <n v="1114027656.7"/>
    <n v="7.21"/>
    <x v="136"/>
  </r>
  <r>
    <x v="330"/>
    <x v="136"/>
    <x v="3"/>
    <n v="740.55"/>
    <n v="757.42"/>
    <n v="715.69"/>
    <n v="735.33"/>
    <n v="2268517"/>
    <n v="726.05"/>
    <n v="0"/>
    <x v="0"/>
    <n v="780.77636363636373"/>
    <n v="36.08"/>
    <n v="-45.45"/>
    <n v="1552.82"/>
    <n v="8.73"/>
    <x v="210"/>
    <n v="74"/>
    <n v="1.34"/>
    <n v="1668108605.6099999"/>
    <n v="15.52"/>
    <x v="136"/>
  </r>
  <r>
    <x v="331"/>
    <x v="136"/>
    <x v="3"/>
    <n v="262.16000000000003"/>
    <n v="286.12"/>
    <n v="212.61"/>
    <n v="269.73"/>
    <n v="5522416"/>
    <n v="277.86"/>
    <n v="1"/>
    <x v="0"/>
    <n v="708.70636363636368"/>
    <n v="57.56"/>
    <n v="-438.98"/>
    <n v="1480.75"/>
    <n v="-63.34"/>
    <x v="210"/>
    <n v="74"/>
    <n v="1.2"/>
    <n v="1489561267.6800001"/>
    <n v="19.28"/>
    <x v="136"/>
  </r>
  <r>
    <x v="332"/>
    <x v="136"/>
    <x v="4"/>
    <n v="281.89999999999998"/>
    <n v="316.95999999999998"/>
    <n v="237.31"/>
    <n v="283.01"/>
    <n v="9539679"/>
    <n v="279.39"/>
    <n v="0"/>
    <x v="0"/>
    <n v="691.51636363636362"/>
    <n v="35.51"/>
    <n v="-408.51"/>
    <n v="1463.56"/>
    <n v="-80.53"/>
    <x v="210"/>
    <n v="74"/>
    <n v="1.01"/>
    <n v="2699824553.79"/>
    <n v="7.64"/>
    <x v="136"/>
  </r>
  <r>
    <x v="333"/>
    <x v="136"/>
    <x v="1"/>
    <n v="1029.72"/>
    <n v="1059.55"/>
    <n v="1000.95"/>
    <n v="1049.92"/>
    <n v="7606166"/>
    <n v="1056.6300000000001"/>
    <n v="1"/>
    <x v="2"/>
    <n v="780.23636363636365"/>
    <n v="64.099999999999994"/>
    <n v="269.68"/>
    <n v="1552.28"/>
    <n v="8.19"/>
    <x v="210"/>
    <n v="74"/>
    <n v="0.52"/>
    <n v="7985865806.7200003"/>
    <n v="81.430000000000007"/>
    <x v="136"/>
  </r>
  <r>
    <x v="334"/>
    <x v="136"/>
    <x v="3"/>
    <n v="858.58"/>
    <n v="859.69"/>
    <n v="830.39"/>
    <n v="838.5"/>
    <n v="9566959"/>
    <n v="848.08"/>
    <n v="0"/>
    <x v="0"/>
    <n v="740.64454545454544"/>
    <n v="69.77"/>
    <n v="97.86"/>
    <n v="1512.69"/>
    <n v="-31.4"/>
    <x v="210"/>
    <n v="74"/>
    <n v="1.1299999999999999"/>
    <n v="8021895121.5"/>
    <n v="23.06"/>
    <x v="136"/>
  </r>
  <r>
    <x v="335"/>
    <x v="136"/>
    <x v="2"/>
    <n v="851.77"/>
    <n v="859.76"/>
    <n v="828.27"/>
    <n v="836.3"/>
    <n v="3489412"/>
    <n v="827.93"/>
    <n v="0"/>
    <x v="2"/>
    <n v="801.24454545454535"/>
    <n v="67.48"/>
    <n v="35.06"/>
    <n v="1573.29"/>
    <n v="29.2"/>
    <x v="210"/>
    <n v="74"/>
    <n v="1.01"/>
    <n v="2918195255.5999999"/>
    <n v="23.64"/>
    <x v="136"/>
  </r>
  <r>
    <x v="336"/>
    <x v="136"/>
    <x v="1"/>
    <n v="892.44"/>
    <n v="923.25"/>
    <n v="879.59"/>
    <n v="918.61"/>
    <n v="6625291"/>
    <n v="927.17"/>
    <n v="0"/>
    <x v="0"/>
    <n v="784.38"/>
    <n v="47.45"/>
    <n v="134.22999999999999"/>
    <n v="1556.43"/>
    <n v="12.33"/>
    <x v="210"/>
    <n v="74"/>
    <n v="1.27"/>
    <n v="6086058565.5100002"/>
    <n v="20.37"/>
    <x v="136"/>
  </r>
  <r>
    <x v="337"/>
    <x v="136"/>
    <x v="4"/>
    <n v="1089.71"/>
    <n v="1122.3900000000001"/>
    <n v="1084.5999999999999"/>
    <n v="1091.45"/>
    <n v="2048094"/>
    <n v="1098.6500000000001"/>
    <n v="0"/>
    <x v="1"/>
    <n v="834.95909090909083"/>
    <n v="43.9"/>
    <n v="256.49"/>
    <n v="1607"/>
    <n v="62.91"/>
    <x v="210"/>
    <n v="74"/>
    <n v="1.39"/>
    <n v="2235392196.3000002"/>
    <n v="113.39"/>
    <x v="136"/>
  </r>
  <r>
    <x v="338"/>
    <x v="136"/>
    <x v="3"/>
    <n v="1038.92"/>
    <n v="1084.1099999999999"/>
    <n v="1021.67"/>
    <n v="1082.43"/>
    <n v="7299476"/>
    <n v="1074.7"/>
    <n v="1"/>
    <x v="0"/>
    <n v="799.72272727272718"/>
    <n v="42.57"/>
    <n v="282.70999999999998"/>
    <n v="1571.77"/>
    <n v="27.68"/>
    <x v="210"/>
    <n v="74"/>
    <n v="1.32"/>
    <n v="7901171806.6800003"/>
    <n v="143.16999999999999"/>
    <x v="136"/>
  </r>
  <r>
    <x v="339"/>
    <x v="136"/>
    <x v="4"/>
    <n v="571.38"/>
    <n v="603.48"/>
    <n v="528.74"/>
    <n v="600.5"/>
    <n v="4415399"/>
    <n v="606.99"/>
    <n v="0"/>
    <x v="1"/>
    <n v="727.99909090909091"/>
    <n v="47.05"/>
    <n v="-127.5"/>
    <n v="1500.04"/>
    <n v="-44.05"/>
    <x v="210"/>
    <n v="74"/>
    <n v="0.99"/>
    <n v="2651447099.5"/>
    <n v="64.650000000000006"/>
    <x v="136"/>
  </r>
  <r>
    <x v="340"/>
    <x v="136"/>
    <x v="1"/>
    <n v="1279.1600000000001"/>
    <n v="1290.45"/>
    <n v="1251.47"/>
    <n v="1269.98"/>
    <n v="1955510"/>
    <n v="1272.32"/>
    <n v="0.5"/>
    <x v="0"/>
    <n v="815.97818181818184"/>
    <n v="57.1"/>
    <n v="454"/>
    <n v="1588.02"/>
    <n v="43.93"/>
    <x v="210"/>
    <n v="74"/>
    <n v="1.32"/>
    <n v="2483458589.8000002"/>
    <n v="60.97"/>
    <x v="136"/>
  </r>
  <r>
    <x v="341"/>
    <x v="136"/>
    <x v="2"/>
    <n v="1477.97"/>
    <n v="1484.62"/>
    <n v="1447.56"/>
    <n v="1466.15"/>
    <n v="8086671"/>
    <n v="1475.16"/>
    <n v="1"/>
    <x v="0"/>
    <n v="882.4163636363636"/>
    <n v="48.65"/>
    <n v="583.73"/>
    <n v="1654.46"/>
    <n v="110.37"/>
    <x v="210"/>
    <n v="74"/>
    <n v="1.23"/>
    <n v="11856272686.65"/>
    <n v="64.75"/>
    <x v="136"/>
  </r>
  <r>
    <x v="342"/>
    <x v="136"/>
    <x v="2"/>
    <n v="1121.9100000000001"/>
    <n v="1145.51"/>
    <n v="1083.44"/>
    <n v="1112.03"/>
    <n v="5060698"/>
    <n v="1121.0899999999999"/>
    <n v="0"/>
    <x v="0"/>
    <n v="958.98909090909081"/>
    <n v="58.6"/>
    <n v="153.04"/>
    <n v="1731.03"/>
    <n v="186.94"/>
    <x v="210"/>
    <n v="74"/>
    <n v="0.74"/>
    <n v="5627647996.9399996"/>
    <n v="127.99"/>
    <x v="136"/>
  </r>
  <r>
    <x v="343"/>
    <x v="136"/>
    <x v="0"/>
    <n v="753.97"/>
    <n v="796.74"/>
    <n v="730.57"/>
    <n v="736.22"/>
    <n v="7350662"/>
    <n v="739.03"/>
    <n v="0.5"/>
    <x v="2"/>
    <n v="1000.19"/>
    <n v="63.71"/>
    <n v="-263.97000000000003"/>
    <n v="1772.24"/>
    <n v="228.14"/>
    <x v="210"/>
    <n v="74"/>
    <n v="1.34"/>
    <n v="5411704377.6400003"/>
    <n v="155.31"/>
    <x v="136"/>
  </r>
  <r>
    <x v="344"/>
    <x v="136"/>
    <x v="4"/>
    <n v="513.52"/>
    <n v="514.29"/>
    <n v="509.18"/>
    <n v="512.66999999999996"/>
    <n v="9820947"/>
    <n v="516.95000000000005"/>
    <n v="1"/>
    <x v="2"/>
    <n v="951.34909090909093"/>
    <n v="61.68"/>
    <n v="-438.68"/>
    <n v="1723.39"/>
    <n v="179.3"/>
    <x v="210"/>
    <n v="74"/>
    <n v="0.56000000000000005"/>
    <n v="5034904898.4899998"/>
    <n v="66.06"/>
    <x v="136"/>
  </r>
  <r>
    <x v="345"/>
    <x v="136"/>
    <x v="1"/>
    <n v="1250.6300000000001"/>
    <n v="1269.93"/>
    <n v="1213.9100000000001"/>
    <n v="1217.3599999999999"/>
    <n v="8193284"/>
    <n v="1224.0899999999999"/>
    <n v="0.5"/>
    <x v="1"/>
    <n v="985.79090909090917"/>
    <n v="40.21"/>
    <n v="231.57"/>
    <n v="1757.84"/>
    <n v="213.75"/>
    <x v="210"/>
    <n v="74"/>
    <n v="0.76"/>
    <n v="9974176210.2399998"/>
    <n v="181.64"/>
    <x v="136"/>
  </r>
  <r>
    <x v="346"/>
    <x v="136"/>
    <x v="3"/>
    <n v="1142.17"/>
    <n v="1158.32"/>
    <n v="1106.3499999999999"/>
    <n v="1111.3800000000001"/>
    <n v="8145425"/>
    <n v="1110.31"/>
    <n v="0"/>
    <x v="0"/>
    <n v="1010.798181818182"/>
    <n v="42.35"/>
    <n v="100.58"/>
    <n v="1782.84"/>
    <n v="238.75"/>
    <x v="210"/>
    <n v="74"/>
    <n v="0.53"/>
    <n v="9052662436.5"/>
    <n v="38.69"/>
    <x v="136"/>
  </r>
  <r>
    <x v="347"/>
    <x v="136"/>
    <x v="4"/>
    <n v="777.16"/>
    <n v="797.45"/>
    <n v="746.91"/>
    <n v="781.87"/>
    <n v="5765841"/>
    <n v="775.42"/>
    <n v="0"/>
    <x v="2"/>
    <n v="998.36727272727296"/>
    <n v="52.66"/>
    <n v="-216.5"/>
    <n v="1770.41"/>
    <n v="226.32"/>
    <x v="210"/>
    <n v="74"/>
    <n v="0.85"/>
    <n v="4508138102.6700001"/>
    <n v="17.64"/>
    <x v="136"/>
  </r>
  <r>
    <x v="348"/>
    <x v="136"/>
    <x v="4"/>
    <n v="299.68"/>
    <n v="346.42"/>
    <n v="272.99"/>
    <n v="279.45999999999998"/>
    <n v="6871011"/>
    <n v="281.20999999999998"/>
    <n v="0.5"/>
    <x v="0"/>
    <n v="924.55000000000007"/>
    <n v="31.44"/>
    <n v="-645.09"/>
    <n v="1696.6"/>
    <n v="152.5"/>
    <x v="210"/>
    <n v="74"/>
    <n v="1.41"/>
    <n v="1920172734.0599999"/>
    <n v="8.65"/>
    <x v="136"/>
  </r>
  <r>
    <x v="349"/>
    <x v="136"/>
    <x v="2"/>
    <n v="156.16"/>
    <n v="184.02"/>
    <n v="115.76"/>
    <n v="166.78"/>
    <n v="5845159"/>
    <n v="173.59"/>
    <n v="0.5"/>
    <x v="0"/>
    <n v="841.30909090909086"/>
    <n v="36.39"/>
    <n v="-674.53"/>
    <n v="1613.35"/>
    <n v="69.260000000000005"/>
    <x v="210"/>
    <n v="74"/>
    <n v="0.59"/>
    <n v="974855618.01999998"/>
    <n v="5.53"/>
    <x v="136"/>
  </r>
  <r>
    <x v="350"/>
    <x v="136"/>
    <x v="3"/>
    <n v="709.99"/>
    <n v="736.77"/>
    <n v="708.72"/>
    <n v="709.2"/>
    <n v="7509989"/>
    <n v="711.73"/>
    <n v="0"/>
    <x v="0"/>
    <n v="851.19090909090914"/>
    <n v="39.9"/>
    <n v="-141.99"/>
    <n v="1623.24"/>
    <n v="79.150000000000006"/>
    <x v="210"/>
    <n v="74"/>
    <n v="1.04"/>
    <n v="5326084198.8000002"/>
    <n v="17.93"/>
    <x v="136"/>
  </r>
  <r>
    <x v="351"/>
    <x v="136"/>
    <x v="0"/>
    <n v="399.96"/>
    <n v="435.79"/>
    <n v="375.61"/>
    <n v="391.81"/>
    <n v="6226317"/>
    <n v="398.43"/>
    <n v="1"/>
    <x v="0"/>
    <n v="771.35727272727263"/>
    <n v="62.78"/>
    <n v="-379.55"/>
    <n v="1543.4"/>
    <n v="-0.69"/>
    <x v="210"/>
    <n v="74"/>
    <n v="0.85"/>
    <n v="2439533263.77"/>
    <n v="7.84"/>
    <x v="136"/>
  </r>
  <r>
    <x v="352"/>
    <x v="136"/>
    <x v="2"/>
    <n v="494.09"/>
    <n v="528.16999999999996"/>
    <n v="487.62"/>
    <n v="500.27"/>
    <n v="8446479"/>
    <n v="503.89"/>
    <n v="0"/>
    <x v="0"/>
    <n v="683.55"/>
    <n v="53.43"/>
    <n v="-183.28"/>
    <n v="1455.6"/>
    <n v="-88.5"/>
    <x v="210"/>
    <n v="74"/>
    <n v="0.71"/>
    <n v="4225520049.3299999"/>
    <n v="22.27"/>
    <x v="136"/>
  </r>
  <r>
    <x v="353"/>
    <x v="136"/>
    <x v="4"/>
    <n v="900.92"/>
    <n v="922.12"/>
    <n v="880.62"/>
    <n v="889.41"/>
    <n v="3410584"/>
    <n v="896.83"/>
    <n v="0"/>
    <x v="2"/>
    <n v="663.31181818181824"/>
    <n v="64.33"/>
    <n v="226.1"/>
    <n v="1435.36"/>
    <n v="-108.73"/>
    <x v="210"/>
    <n v="74"/>
    <n v="0.72"/>
    <n v="3033407515.4400001"/>
    <n v="26.54"/>
    <x v="136"/>
  </r>
  <r>
    <x v="354"/>
    <x v="136"/>
    <x v="1"/>
    <n v="989.39"/>
    <n v="1038.1500000000001"/>
    <n v="956.85"/>
    <n v="974.99"/>
    <n v="3202042"/>
    <n v="970.08"/>
    <n v="0"/>
    <x v="0"/>
    <n v="685.01818181818169"/>
    <n v="67.86"/>
    <n v="289.97000000000003"/>
    <n v="1457.06"/>
    <n v="-87.03"/>
    <x v="210"/>
    <n v="74"/>
    <n v="1.07"/>
    <n v="3121958929.5799999"/>
    <n v="25.15"/>
    <x v="136"/>
  </r>
  <r>
    <x v="355"/>
    <x v="136"/>
    <x v="4"/>
    <n v="759.44"/>
    <n v="769.16"/>
    <n v="749.58"/>
    <n v="759.78"/>
    <n v="4595811"/>
    <n v="751.49"/>
    <n v="1"/>
    <x v="2"/>
    <n v="707.48272727272717"/>
    <n v="35.44"/>
    <n v="52.3"/>
    <n v="1479.53"/>
    <n v="-64.56"/>
    <x v="210"/>
    <n v="74"/>
    <n v="1.1499999999999999"/>
    <n v="3491805281.5799999"/>
    <n v="72.86"/>
    <x v="136"/>
  </r>
  <r>
    <x v="356"/>
    <x v="136"/>
    <x v="3"/>
    <n v="996.7"/>
    <n v="1014.92"/>
    <n v="970.6"/>
    <n v="1000.04"/>
    <n v="2674856"/>
    <n v="1001.32"/>
    <n v="0"/>
    <x v="2"/>
    <n v="687.72636363636354"/>
    <n v="64.290000000000006"/>
    <n v="312.31"/>
    <n v="1459.77"/>
    <n v="-84.32"/>
    <x v="210"/>
    <n v="74"/>
    <n v="0.61"/>
    <n v="2674962994.2399998"/>
    <n v="31.09"/>
    <x v="136"/>
  </r>
  <r>
    <x v="357"/>
    <x v="136"/>
    <x v="0"/>
    <n v="914.3"/>
    <n v="953.97"/>
    <n v="869.21"/>
    <n v="888.72"/>
    <n v="3136237"/>
    <n v="896.54"/>
    <n v="0"/>
    <x v="2"/>
    <n v="667.48454545454547"/>
    <n v="50.24"/>
    <n v="221.24"/>
    <n v="1439.53"/>
    <n v="-104.56"/>
    <x v="210"/>
    <n v="74"/>
    <n v="1.1299999999999999"/>
    <n v="2787236546.6399999"/>
    <n v="104.96"/>
    <x v="136"/>
  </r>
  <r>
    <x v="358"/>
    <x v="136"/>
    <x v="1"/>
    <n v="1178.3599999999999"/>
    <n v="1224.9100000000001"/>
    <n v="1156.53"/>
    <n v="1208.56"/>
    <n v="7769088"/>
    <n v="1210.79"/>
    <n v="0"/>
    <x v="2"/>
    <n v="706.27454545454555"/>
    <n v="55.03"/>
    <n v="502.29"/>
    <n v="1478.32"/>
    <n v="-65.77"/>
    <x v="210"/>
    <n v="74"/>
    <n v="1.0900000000000001"/>
    <n v="9389408993.2800007"/>
    <n v="191.77"/>
    <x v="136"/>
  </r>
  <r>
    <x v="359"/>
    <x v="136"/>
    <x v="1"/>
    <n v="1441.38"/>
    <n v="1491.14"/>
    <n v="1428.88"/>
    <n v="1466.58"/>
    <n v="6739339"/>
    <n v="1457.56"/>
    <n v="0"/>
    <x v="1"/>
    <n v="814.19454545454562"/>
    <n v="30.27"/>
    <n v="652.39"/>
    <n v="1586.24"/>
    <n v="42.15"/>
    <x v="210"/>
    <n v="74"/>
    <n v="0.53"/>
    <n v="9883779790.6200008"/>
    <n v="820.96"/>
    <x v="136"/>
  </r>
  <r>
    <x v="360"/>
    <x v="136"/>
    <x v="1"/>
    <n v="218.67"/>
    <n v="248.94"/>
    <n v="216"/>
    <n v="230.85"/>
    <n v="8111372"/>
    <n v="228.75"/>
    <n v="0"/>
    <x v="0"/>
    <n v="820.01909090909078"/>
    <n v="34.54"/>
    <n v="-589.16999999999996"/>
    <n v="1592.06"/>
    <n v="47.97"/>
    <x v="210"/>
    <n v="74"/>
    <n v="0.93"/>
    <n v="1872510226.2"/>
    <n v="14.64"/>
    <x v="136"/>
  </r>
  <r>
    <x v="361"/>
    <x v="136"/>
    <x v="0"/>
    <n v="821.6"/>
    <n v="843.75"/>
    <n v="805.26"/>
    <n v="840.41"/>
    <n v="6247653"/>
    <n v="834.71"/>
    <n v="1"/>
    <x v="0"/>
    <n v="831.94727272727278"/>
    <n v="49.62"/>
    <n v="8.4600000000000009"/>
    <n v="1603.99"/>
    <n v="59.9"/>
    <x v="210"/>
    <n v="74"/>
    <n v="0.6"/>
    <n v="5250590057.7299995"/>
    <n v="657.41"/>
    <x v="136"/>
  </r>
  <r>
    <x v="362"/>
    <x v="136"/>
    <x v="4"/>
    <n v="399"/>
    <n v="418.19"/>
    <n v="398.93"/>
    <n v="403.03"/>
    <n v="8310378"/>
    <n v="402"/>
    <n v="0"/>
    <x v="0"/>
    <n v="832.96727272727287"/>
    <n v="57.27"/>
    <n v="-429.94"/>
    <n v="1605.01"/>
    <n v="60.92"/>
    <x v="210"/>
    <n v="74"/>
    <n v="0.97"/>
    <n v="3349331645.3400002"/>
    <n v="52.94"/>
    <x v="136"/>
  </r>
  <r>
    <x v="363"/>
    <x v="136"/>
    <x v="3"/>
    <n v="1324.43"/>
    <n v="1360.79"/>
    <n v="1283.81"/>
    <n v="1298.47"/>
    <n v="3653005"/>
    <n v="1296.54"/>
    <n v="0"/>
    <x v="0"/>
    <n v="905.53090909090906"/>
    <n v="35.5"/>
    <n v="392.94"/>
    <n v="1677.58"/>
    <n v="133.49"/>
    <x v="210"/>
    <n v="74"/>
    <n v="1.06"/>
    <n v="4743317402.3500004"/>
    <n v="134.49"/>
    <x v="136"/>
  </r>
  <r>
    <x v="364"/>
    <x v="136"/>
    <x v="4"/>
    <n v="120.64"/>
    <n v="153.57"/>
    <n v="109.57"/>
    <n v="113.06"/>
    <n v="8798134"/>
    <n v="108.98"/>
    <n v="0"/>
    <x v="0"/>
    <n v="834.95363636363618"/>
    <n v="55.74"/>
    <n v="-721.89"/>
    <n v="1607"/>
    <n v="62.91"/>
    <x v="210"/>
    <n v="74"/>
    <n v="1.47"/>
    <n v="994717030.03999996"/>
    <n v="2.29"/>
    <x v="136"/>
  </r>
  <r>
    <x v="0"/>
    <x v="136"/>
    <x v="2"/>
    <n v="506.74"/>
    <n v="513.14"/>
    <n v="465.67"/>
    <n v="472.76"/>
    <n v="1298207"/>
    <n v="481.71"/>
    <n v="1"/>
    <x v="2"/>
    <n v="789.29636363636371"/>
    <n v="68.72"/>
    <n v="-316.54000000000002"/>
    <n v="1561.34"/>
    <n v="17.25"/>
    <x v="210"/>
    <n v="74"/>
    <n v="0.92"/>
    <n v="613740341.32000005"/>
    <n v="10.1"/>
    <x v="136"/>
  </r>
  <r>
    <x v="1"/>
    <x v="136"/>
    <x v="1"/>
    <n v="696.24"/>
    <n v="745.87"/>
    <n v="669.06"/>
    <n v="733.74"/>
    <n v="5128256"/>
    <n v="732.59"/>
    <n v="0"/>
    <x v="0"/>
    <n v="786.92909090909097"/>
    <n v="64.260000000000005"/>
    <n v="-53.19"/>
    <n v="1558.97"/>
    <n v="14.88"/>
    <x v="210"/>
    <n v="74"/>
    <n v="1.48"/>
    <n v="3762806557.4400001"/>
    <n v="35.99"/>
    <x v="136"/>
  </r>
  <r>
    <x v="2"/>
    <x v="136"/>
    <x v="2"/>
    <n v="435.06"/>
    <n v="440.32"/>
    <n v="418.13"/>
    <n v="431.53"/>
    <n v="6710032"/>
    <n v="440.13"/>
    <n v="0"/>
    <x v="0"/>
    <n v="735.24636363636364"/>
    <n v="68.59"/>
    <n v="-303.72000000000003"/>
    <n v="1507.29"/>
    <n v="-36.799999999999997"/>
    <x v="210"/>
    <n v="74"/>
    <n v="0.51"/>
    <n v="2895580108.96"/>
    <n v="12.38"/>
    <x v="136"/>
  </r>
  <r>
    <x v="3"/>
    <x v="136"/>
    <x v="4"/>
    <n v="1120.28"/>
    <n v="1169.3699999999999"/>
    <n v="1088.56"/>
    <n v="1164.6099999999999"/>
    <n v="1114073"/>
    <n v="1164.6400000000001"/>
    <n v="0"/>
    <x v="2"/>
    <n v="760.32727272727254"/>
    <n v="43.48"/>
    <n v="404.28"/>
    <n v="1532.37"/>
    <n v="-11.72"/>
    <x v="210"/>
    <n v="74"/>
    <n v="0.99"/>
    <n v="1297460556.53"/>
    <n v="471.98"/>
    <x v="136"/>
  </r>
  <r>
    <x v="4"/>
    <x v="136"/>
    <x v="0"/>
    <n v="278.82"/>
    <n v="303.82"/>
    <n v="229.35"/>
    <n v="291.24"/>
    <n v="8634276"/>
    <n v="284.38"/>
    <n v="1"/>
    <x v="1"/>
    <n v="676.9345454545454"/>
    <n v="58.1"/>
    <n v="-385.69"/>
    <n v="1448.98"/>
    <n v="-95.11"/>
    <x v="210"/>
    <n v="74"/>
    <n v="1.08"/>
    <n v="2514646542.2399998"/>
    <n v="7.02"/>
    <x v="136"/>
  </r>
  <r>
    <x v="5"/>
    <x v="136"/>
    <x v="0"/>
    <n v="249.14"/>
    <n v="264.39999999999998"/>
    <n v="247.97"/>
    <n v="250.18"/>
    <n v="7068812"/>
    <n v="243.3"/>
    <n v="0"/>
    <x v="2"/>
    <n v="566.35272727272729"/>
    <n v="39.72"/>
    <n v="-316.17"/>
    <n v="1338.4"/>
    <n v="-205.69"/>
    <x v="210"/>
    <n v="74"/>
    <n v="1.28"/>
    <n v="1768475386.1600001"/>
    <n v="8.01"/>
    <x v="136"/>
  </r>
  <r>
    <x v="6"/>
    <x v="136"/>
    <x v="0"/>
    <n v="1403.38"/>
    <n v="1424.75"/>
    <n v="1368.55"/>
    <n v="1419.96"/>
    <n v="2237009"/>
    <n v="1425.3"/>
    <n v="1"/>
    <x v="2"/>
    <n v="674.45363636363641"/>
    <n v="67.760000000000005"/>
    <n v="745.51"/>
    <n v="1446.5"/>
    <n v="-97.59"/>
    <x v="210"/>
    <n v="74"/>
    <n v="0.9"/>
    <n v="3176463299.6399999"/>
    <n v="118.99"/>
    <x v="136"/>
  </r>
  <r>
    <x v="7"/>
    <x v="136"/>
    <x v="1"/>
    <n v="491.61"/>
    <n v="541.53"/>
    <n v="461"/>
    <n v="493.41"/>
    <n v="6573653"/>
    <n v="486.22"/>
    <n v="0"/>
    <x v="0"/>
    <n v="642.90818181818179"/>
    <n v="44.19"/>
    <n v="-149.5"/>
    <n v="1414.95"/>
    <n v="-129.13999999999999"/>
    <x v="210"/>
    <n v="74"/>
    <n v="0.56000000000000005"/>
    <n v="3243506126.73"/>
    <n v="24.47"/>
    <x v="136"/>
  </r>
  <r>
    <x v="8"/>
    <x v="136"/>
    <x v="1"/>
    <n v="1330.68"/>
    <n v="1332.16"/>
    <n v="1323.46"/>
    <n v="1327.78"/>
    <n v="5393962"/>
    <n v="1324.12"/>
    <n v="0.5"/>
    <x v="0"/>
    <n v="726.97636363636366"/>
    <n v="40.119999999999997"/>
    <n v="600.79999999999995"/>
    <n v="1499.02"/>
    <n v="-45.07"/>
    <x v="210"/>
    <n v="74"/>
    <n v="0.56000000000000005"/>
    <n v="7161994864.3599997"/>
    <n v="57.29"/>
    <x v="136"/>
  </r>
  <r>
    <x v="9"/>
    <x v="136"/>
    <x v="4"/>
    <n v="540.35"/>
    <n v="577.12"/>
    <n v="530.08000000000004"/>
    <n v="568.77"/>
    <n v="5343004"/>
    <n v="569.74"/>
    <n v="1"/>
    <x v="0"/>
    <n v="660.63999999999987"/>
    <n v="54.05"/>
    <n v="-91.87"/>
    <n v="1432.69"/>
    <n v="-111.41"/>
    <x v="210"/>
    <n v="74"/>
    <n v="0.63"/>
    <n v="3038940385.0799999"/>
    <n v="12.12"/>
    <x v="136"/>
  </r>
  <r>
    <x v="10"/>
    <x v="136"/>
    <x v="0"/>
    <n v="802.43"/>
    <n v="844.57"/>
    <n v="767.74"/>
    <n v="772.33"/>
    <n v="4693380"/>
    <n v="769.24"/>
    <n v="0.5"/>
    <x v="2"/>
    <n v="720.5736363636363"/>
    <n v="66.459999999999994"/>
    <n v="51.76"/>
    <n v="1492.62"/>
    <n v="-51.47"/>
    <x v="210"/>
    <n v="74"/>
    <n v="0.86"/>
    <n v="3624838175.4000001"/>
    <n v="31"/>
    <x v="136"/>
  </r>
  <r>
    <x v="11"/>
    <x v="136"/>
    <x v="4"/>
    <n v="1475.47"/>
    <n v="1508.29"/>
    <n v="1446.2"/>
    <n v="1482.31"/>
    <n v="4254036"/>
    <n v="1476.92"/>
    <n v="0"/>
    <x v="2"/>
    <n v="812.350909090909"/>
    <n v="62.76"/>
    <n v="669.96"/>
    <n v="1584.4"/>
    <n v="40.31"/>
    <x v="210"/>
    <n v="74"/>
    <n v="1.24"/>
    <n v="6305800103.1599998"/>
    <n v="73.88"/>
    <x v="136"/>
  </r>
  <r>
    <x v="12"/>
    <x v="136"/>
    <x v="1"/>
    <n v="304.17"/>
    <n v="331.61"/>
    <n v="259.02999999999997"/>
    <n v="291.68"/>
    <n v="2131601"/>
    <n v="299.05"/>
    <n v="0"/>
    <x v="2"/>
    <n v="772.16363636363633"/>
    <n v="66.91"/>
    <n v="-480.48"/>
    <n v="1544.21"/>
    <n v="0.12"/>
    <x v="210"/>
    <n v="74"/>
    <n v="1.1100000000000001"/>
    <n v="621745379.67999995"/>
    <n v="152.66"/>
    <x v="136"/>
  </r>
  <r>
    <x v="13"/>
    <x v="136"/>
    <x v="0"/>
    <n v="294.60000000000002"/>
    <n v="343"/>
    <n v="259.60000000000002"/>
    <n v="259.69"/>
    <n v="7289400"/>
    <n v="266.2"/>
    <n v="0"/>
    <x v="2"/>
    <n v="756.54181818181826"/>
    <n v="35.04"/>
    <n v="-496.85"/>
    <n v="1528.59"/>
    <n v="-15.5"/>
    <x v="210"/>
    <n v="74"/>
    <n v="0.54"/>
    <n v="1892984286"/>
    <n v="8.91"/>
    <x v="136"/>
  </r>
  <r>
    <x v="14"/>
    <x v="136"/>
    <x v="1"/>
    <n v="1270.7"/>
    <n v="1304.67"/>
    <n v="1263.8699999999999"/>
    <n v="1301.25"/>
    <n v="8724486"/>
    <n v="1297.3399999999999"/>
    <n v="0.5"/>
    <x v="1"/>
    <n v="768.96363636363628"/>
    <n v="52.85"/>
    <n v="532.29"/>
    <n v="1541.01"/>
    <n v="-3.08"/>
    <x v="210"/>
    <n v="74"/>
    <n v="0.52"/>
    <n v="11352737407.5"/>
    <n v="41.89"/>
    <x v="136"/>
  </r>
  <r>
    <x v="15"/>
    <x v="136"/>
    <x v="1"/>
    <n v="773.91"/>
    <n v="778.61"/>
    <n v="727.87"/>
    <n v="741.82"/>
    <n v="6634682"/>
    <n v="736.34"/>
    <n v="0"/>
    <x v="0"/>
    <n v="809.92545454545461"/>
    <n v="38.83"/>
    <n v="-68.11"/>
    <n v="1581.97"/>
    <n v="37.880000000000003"/>
    <x v="210"/>
    <n v="74"/>
    <n v="0.76"/>
    <n v="4921739801.2399998"/>
    <n v="36.5"/>
    <x v="136"/>
  </r>
  <r>
    <x v="16"/>
    <x v="136"/>
    <x v="2"/>
    <n v="1286.8399999999999"/>
    <n v="1323.32"/>
    <n v="1283.9100000000001"/>
    <n v="1304.26"/>
    <n v="3922850"/>
    <n v="1301.93"/>
    <n v="0.5"/>
    <x v="0"/>
    <n v="905.75090909090909"/>
    <n v="42.13"/>
    <n v="398.51"/>
    <n v="1677.8"/>
    <n v="133.71"/>
    <x v="210"/>
    <n v="74"/>
    <n v="1.25"/>
    <n v="5116416341"/>
    <n v="125.2"/>
    <x v="136"/>
  </r>
  <r>
    <x v="17"/>
    <x v="136"/>
    <x v="0"/>
    <n v="705.59"/>
    <n v="743.89"/>
    <n v="693.77"/>
    <n v="697.28"/>
    <n v="1994294"/>
    <n v="688.85"/>
    <n v="0"/>
    <x v="0"/>
    <n v="840.05272727272722"/>
    <n v="40.51"/>
    <n v="-142.77000000000001"/>
    <n v="1612.1"/>
    <n v="68.010000000000005"/>
    <x v="210"/>
    <n v="74"/>
    <n v="1.23"/>
    <n v="1390581320.3199999"/>
    <n v="23.25"/>
    <x v="136"/>
  </r>
  <r>
    <x v="18"/>
    <x v="136"/>
    <x v="1"/>
    <n v="1342.85"/>
    <n v="1378.58"/>
    <n v="1317.38"/>
    <n v="1317.7"/>
    <n v="5886143"/>
    <n v="1308.6199999999999"/>
    <n v="0"/>
    <x v="2"/>
    <n v="914.98818181818194"/>
    <n v="66.47"/>
    <n v="402.71"/>
    <n v="1687.03"/>
    <n v="142.94"/>
    <x v="210"/>
    <n v="74"/>
    <n v="1.47"/>
    <n v="7756170631.1000004"/>
    <n v="37.4"/>
    <x v="136"/>
  </r>
  <r>
    <x v="19"/>
    <x v="136"/>
    <x v="0"/>
    <n v="126.36"/>
    <n v="169.61"/>
    <n v="79.16"/>
    <n v="152.41"/>
    <n v="2559529"/>
    <n v="151.4"/>
    <n v="0.5"/>
    <x v="1"/>
    <n v="808.13636363636363"/>
    <n v="48.37"/>
    <n v="-655.73"/>
    <n v="1580.18"/>
    <n v="36.090000000000003"/>
    <x v="210"/>
    <n v="74"/>
    <n v="1.42"/>
    <n v="390097814.88999999"/>
    <n v="15.23"/>
    <x v="136"/>
  </r>
  <r>
    <x v="20"/>
    <x v="136"/>
    <x v="1"/>
    <n v="1495.79"/>
    <n v="1504.25"/>
    <n v="1475.31"/>
    <n v="1485.53"/>
    <n v="2967775"/>
    <n v="1492.77"/>
    <n v="0"/>
    <x v="0"/>
    <n v="891.47818181818184"/>
    <n v="51.78"/>
    <n v="594.04999999999995"/>
    <n v="1663.52"/>
    <n v="119.43"/>
    <x v="210"/>
    <n v="74"/>
    <n v="0.67"/>
    <n v="4408718795.75"/>
    <n v="79.37"/>
    <x v="136"/>
  </r>
  <r>
    <x v="21"/>
    <x v="136"/>
    <x v="2"/>
    <n v="1219.72"/>
    <n v="1255.9000000000001"/>
    <n v="1191.25"/>
    <n v="1252.23"/>
    <n v="2548722"/>
    <n v="1256.2"/>
    <n v="0"/>
    <x v="2"/>
    <n v="935.10545454545456"/>
    <n v="62.82"/>
    <n v="317.12"/>
    <n v="1707.15"/>
    <n v="163.06"/>
    <x v="210"/>
    <n v="74"/>
    <n v="0.62"/>
    <n v="3191586150.0599999"/>
    <n v="28.2"/>
    <x v="136"/>
  </r>
  <r>
    <x v="22"/>
    <x v="136"/>
    <x v="2"/>
    <n v="915.44"/>
    <n v="940.76"/>
    <n v="906.13"/>
    <n v="907.03"/>
    <n v="5845211"/>
    <n v="909.14"/>
    <n v="0"/>
    <x v="1"/>
    <n v="882.80727272727279"/>
    <n v="62.7"/>
    <n v="24.22"/>
    <n v="1654.85"/>
    <n v="110.76"/>
    <x v="210"/>
    <n v="74"/>
    <n v="1.42"/>
    <n v="5301781733.3299999"/>
    <n v="141.37"/>
    <x v="136"/>
  </r>
  <r>
    <x v="23"/>
    <x v="136"/>
    <x v="1"/>
    <n v="746.74"/>
    <n v="762.57"/>
    <n v="742.84"/>
    <n v="743.68"/>
    <n v="8708578"/>
    <n v="748.21"/>
    <n v="0"/>
    <x v="1"/>
    <n v="923.89818181818191"/>
    <n v="50.64"/>
    <n v="-180.22"/>
    <n v="1695.94"/>
    <n v="151.85"/>
    <x v="210"/>
    <n v="74"/>
    <n v="1.47"/>
    <n v="6476395287.04"/>
    <n v="85.44"/>
    <x v="136"/>
  </r>
  <r>
    <x v="24"/>
    <x v="136"/>
    <x v="3"/>
    <n v="286.54000000000002"/>
    <n v="314.7"/>
    <n v="263.5"/>
    <n v="291.02"/>
    <n v="2331245"/>
    <n v="295.52"/>
    <n v="0"/>
    <x v="2"/>
    <n v="926.74636363636387"/>
    <n v="59.49"/>
    <n v="-635.73"/>
    <n v="1698.79"/>
    <n v="154.69999999999999"/>
    <x v="210"/>
    <n v="74"/>
    <n v="0.67"/>
    <n v="678438919.89999998"/>
    <n v="15.92"/>
    <x v="136"/>
  </r>
  <r>
    <x v="25"/>
    <x v="136"/>
    <x v="1"/>
    <n v="836.25"/>
    <n v="847.26"/>
    <n v="833.73"/>
    <n v="846.98"/>
    <n v="4591942"/>
    <n v="838.88"/>
    <n v="0"/>
    <x v="0"/>
    <n v="885.44909090909096"/>
    <n v="44.16"/>
    <n v="-38.47"/>
    <n v="1657.49"/>
    <n v="113.4"/>
    <x v="210"/>
    <n v="74"/>
    <n v="0.53"/>
    <n v="3889283035.1599998"/>
    <n v="18.55"/>
    <x v="136"/>
  </r>
  <r>
    <x v="26"/>
    <x v="136"/>
    <x v="4"/>
    <n v="905.1"/>
    <n v="942.81"/>
    <n v="867.15"/>
    <n v="877.2"/>
    <n v="2265967"/>
    <n v="881.04"/>
    <n v="0"/>
    <x v="0"/>
    <n v="897.75636363636374"/>
    <n v="63.08"/>
    <n v="-20.56"/>
    <n v="1669.8"/>
    <n v="125.71"/>
    <x v="210"/>
    <n v="74"/>
    <n v="0.71"/>
    <n v="1987706252.4000001"/>
    <n v="18"/>
    <x v="136"/>
  </r>
  <r>
    <x v="27"/>
    <x v="136"/>
    <x v="0"/>
    <n v="1427.73"/>
    <n v="1443.97"/>
    <n v="1408.89"/>
    <n v="1417.75"/>
    <n v="9683825"/>
    <n v="1418.81"/>
    <n v="1"/>
    <x v="0"/>
    <n v="908.07363636363652"/>
    <n v="63.33"/>
    <n v="509.68"/>
    <n v="1680.12"/>
    <n v="136.03"/>
    <x v="210"/>
    <n v="74"/>
    <n v="0.73"/>
    <n v="13729242893.75"/>
    <n v="32.76"/>
    <x v="136"/>
  </r>
  <r>
    <x v="28"/>
    <x v="136"/>
    <x v="1"/>
    <n v="850.67"/>
    <n v="888.06"/>
    <n v="834.2"/>
    <n v="835.95"/>
    <n v="7468608"/>
    <n v="830.26"/>
    <n v="1"/>
    <x v="0"/>
    <n v="920.68000000000018"/>
    <n v="44.13"/>
    <n v="-84.73"/>
    <n v="1692.73"/>
    <n v="148.63"/>
    <x v="210"/>
    <n v="74"/>
    <n v="1.02"/>
    <n v="6243382857.6000004"/>
    <n v="59.42"/>
    <x v="136"/>
  </r>
  <r>
    <x v="29"/>
    <x v="136"/>
    <x v="0"/>
    <n v="508.06"/>
    <n v="549.55999999999995"/>
    <n v="497.24"/>
    <n v="503.59"/>
    <n v="5027770"/>
    <n v="508.02"/>
    <n v="0.5"/>
    <x v="0"/>
    <n v="846.67000000000007"/>
    <n v="30.91"/>
    <n v="-343.08"/>
    <n v="1618.72"/>
    <n v="74.62"/>
    <x v="210"/>
    <n v="74"/>
    <n v="1.1299999999999999"/>
    <n v="2531934694.3000002"/>
    <n v="302.77"/>
    <x v="136"/>
  </r>
  <r>
    <x v="30"/>
    <x v="136"/>
    <x v="0"/>
    <n v="1299.45"/>
    <n v="1301.1500000000001"/>
    <n v="1275.67"/>
    <n v="1280.1600000000001"/>
    <n v="5101693"/>
    <n v="1272.73"/>
    <n v="0.5"/>
    <x v="0"/>
    <n v="949.19272727272732"/>
    <n v="42.29"/>
    <n v="330.97"/>
    <n v="1721.24"/>
    <n v="177.15"/>
    <x v="210"/>
    <n v="74"/>
    <n v="0.86"/>
    <n v="6530983310.8800001"/>
    <n v="142.71"/>
    <x v="136"/>
  </r>
  <r>
    <x v="31"/>
    <x v="136"/>
    <x v="2"/>
    <n v="538.48"/>
    <n v="583.19000000000005"/>
    <n v="494.73"/>
    <n v="537.33000000000004"/>
    <n v="8457786"/>
    <n v="530.92999999999995"/>
    <n v="0"/>
    <x v="0"/>
    <n v="862.99272727272728"/>
    <n v="34.869999999999997"/>
    <n v="-325.66000000000003"/>
    <n v="1635.04"/>
    <n v="90.95"/>
    <x v="210"/>
    <n v="74"/>
    <n v="1.1299999999999999"/>
    <n v="4544622151.3800001"/>
    <n v="81.5"/>
    <x v="136"/>
  </r>
  <r>
    <x v="32"/>
    <x v="136"/>
    <x v="1"/>
    <n v="193.14"/>
    <n v="193.36"/>
    <n v="183.88"/>
    <n v="187.07"/>
    <n v="1741465"/>
    <n v="186.4"/>
    <n v="0"/>
    <x v="0"/>
    <n v="766.16"/>
    <n v="43.45"/>
    <n v="-579.09"/>
    <n v="1538.21"/>
    <n v="-5.89"/>
    <x v="210"/>
    <n v="74"/>
    <n v="0.77"/>
    <n v="325775857.55000001"/>
    <n v="9.1300000000000008"/>
    <x v="136"/>
  </r>
  <r>
    <x v="33"/>
    <x v="136"/>
    <x v="4"/>
    <n v="927.52"/>
    <n v="962.5"/>
    <n v="913.31"/>
    <n v="960.3"/>
    <n v="4660625"/>
    <n v="950.33"/>
    <n v="0.5"/>
    <x v="1"/>
    <n v="771.00272727272716"/>
    <n v="37.47"/>
    <n v="189.3"/>
    <n v="1543.05"/>
    <n v="-1.04"/>
    <x v="210"/>
    <n v="74"/>
    <n v="1.1000000000000001"/>
    <n v="4475598187.5"/>
    <n v="25.31"/>
    <x v="136"/>
  </r>
  <r>
    <x v="34"/>
    <x v="136"/>
    <x v="0"/>
    <n v="341.54"/>
    <n v="372.21"/>
    <n v="309.76"/>
    <n v="329.8"/>
    <n v="5892524"/>
    <n v="331.42"/>
    <n v="0"/>
    <x v="0"/>
    <n v="733.37727272727273"/>
    <n v="62.17"/>
    <n v="-403.58"/>
    <n v="1505.42"/>
    <n v="-38.67"/>
    <x v="210"/>
    <n v="74"/>
    <n v="0.81"/>
    <n v="1943354415.2"/>
    <n v="8.2899999999999991"/>
    <x v="136"/>
  </r>
  <r>
    <x v="35"/>
    <x v="136"/>
    <x v="1"/>
    <n v="594.99"/>
    <n v="608.74"/>
    <n v="583.52"/>
    <n v="584.74"/>
    <n v="9097145"/>
    <n v="592"/>
    <n v="0.5"/>
    <x v="0"/>
    <n v="760.07909090909095"/>
    <n v="63.33"/>
    <n v="-175.34"/>
    <n v="1532.12"/>
    <n v="-11.97"/>
    <x v="210"/>
    <n v="74"/>
    <n v="0.54"/>
    <n v="5319464567.3000002"/>
    <n v="59.8"/>
    <x v="136"/>
  </r>
  <r>
    <x v="36"/>
    <x v="136"/>
    <x v="2"/>
    <n v="1242.23"/>
    <n v="1256.52"/>
    <n v="1202.79"/>
    <n v="1243.3699999999999"/>
    <n v="6472452"/>
    <n v="1243.26"/>
    <n v="0"/>
    <x v="1"/>
    <n v="796.11454545454546"/>
    <n v="69.319999999999993"/>
    <n v="447.26"/>
    <n v="1568.16"/>
    <n v="24.07"/>
    <x v="210"/>
    <n v="74"/>
    <n v="1.34"/>
    <n v="8047652643.2399998"/>
    <n v="111.5"/>
    <x v="136"/>
  </r>
  <r>
    <x v="37"/>
    <x v="136"/>
    <x v="3"/>
    <n v="1378.26"/>
    <n v="1391.71"/>
    <n v="1348.57"/>
    <n v="1369.07"/>
    <n v="2687921"/>
    <n v="1378.68"/>
    <n v="0"/>
    <x v="1"/>
    <n v="840.82999999999993"/>
    <n v="61.42"/>
    <n v="528.24"/>
    <n v="1612.88"/>
    <n v="68.78"/>
    <x v="210"/>
    <n v="74"/>
    <n v="0.79"/>
    <n v="3679952003.4699998"/>
    <n v="123.11"/>
    <x v="136"/>
  </r>
  <r>
    <x v="38"/>
    <x v="136"/>
    <x v="4"/>
    <n v="1304.54"/>
    <n v="1311.56"/>
    <n v="1263.07"/>
    <n v="1264.23"/>
    <n v="5729043"/>
    <n v="1265.71"/>
    <n v="0.5"/>
    <x v="1"/>
    <n v="826.87363636363636"/>
    <n v="68.61"/>
    <n v="437.36"/>
    <n v="1598.92"/>
    <n v="54.83"/>
    <x v="210"/>
    <n v="74"/>
    <n v="0.96"/>
    <n v="7242828031.8900003"/>
    <n v="32.69"/>
    <x v="136"/>
  </r>
  <r>
    <x v="39"/>
    <x v="136"/>
    <x v="1"/>
    <n v="1341.9"/>
    <n v="1376.23"/>
    <n v="1291.92"/>
    <n v="1343.39"/>
    <n v="3281148"/>
    <n v="1339.23"/>
    <n v="0.5"/>
    <x v="0"/>
    <n v="873.00454545454534"/>
    <n v="68.099999999999994"/>
    <n v="470.39"/>
    <n v="1645.05"/>
    <n v="100.96"/>
    <x v="210"/>
    <n v="74"/>
    <n v="1.27"/>
    <n v="4407861411.7200003"/>
    <n v="33.81"/>
    <x v="136"/>
  </r>
  <r>
    <x v="40"/>
    <x v="136"/>
    <x v="2"/>
    <n v="1366.98"/>
    <n v="1415.41"/>
    <n v="1347.54"/>
    <n v="1373.56"/>
    <n v="9264707"/>
    <n v="1372.42"/>
    <n v="0"/>
    <x v="0"/>
    <n v="952.09272727272719"/>
    <n v="65.73"/>
    <n v="421.47"/>
    <n v="1724.14"/>
    <n v="180.05"/>
    <x v="210"/>
    <n v="74"/>
    <n v="1.42"/>
    <n v="12725630946.92"/>
    <n v="37.49"/>
    <x v="136"/>
  </r>
  <r>
    <x v="41"/>
    <x v="136"/>
    <x v="4"/>
    <n v="1090.8599999999999"/>
    <n v="1127.71"/>
    <n v="1081.9000000000001"/>
    <n v="1104.1400000000001"/>
    <n v="4001448"/>
    <n v="1095.92"/>
    <n v="0"/>
    <x v="0"/>
    <n v="936.09090909090912"/>
    <n v="68.53"/>
    <n v="168.05"/>
    <n v="1708.14"/>
    <n v="164.05"/>
    <x v="210"/>
    <n v="74"/>
    <n v="0.79"/>
    <n v="4418158794.7200003"/>
    <n v="29.25"/>
    <x v="136"/>
  </r>
  <r>
    <x v="42"/>
    <x v="136"/>
    <x v="0"/>
    <n v="671.64"/>
    <n v="689.81"/>
    <n v="624.29"/>
    <n v="685.39"/>
    <n v="7807754"/>
    <n v="693.61"/>
    <n v="0"/>
    <x v="0"/>
    <n v="949.55090909090893"/>
    <n v="35.979999999999997"/>
    <n v="-264.16000000000003"/>
    <n v="1721.6"/>
    <n v="177.51"/>
    <x v="210"/>
    <n v="74"/>
    <n v="1.46"/>
    <n v="5351356514.0600004"/>
    <n v="24.06"/>
    <x v="136"/>
  </r>
  <r>
    <x v="43"/>
    <x v="136"/>
    <x v="3"/>
    <n v="1128.18"/>
    <n v="1177.23"/>
    <n v="1080.57"/>
    <n v="1084.9000000000001"/>
    <n v="5821922"/>
    <n v="1077.18"/>
    <n v="0"/>
    <x v="0"/>
    <n v="1031.171818181818"/>
    <n v="66.37"/>
    <n v="53.73"/>
    <n v="1803.22"/>
    <n v="259.13"/>
    <x v="210"/>
    <n v="74"/>
    <n v="1.1000000000000001"/>
    <n v="6316203177.8000002"/>
    <n v="93.84"/>
    <x v="136"/>
  </r>
  <r>
    <x v="44"/>
    <x v="136"/>
    <x v="1"/>
    <n v="1277.1099999999999"/>
    <n v="1311.96"/>
    <n v="1266.24"/>
    <n v="1300.04"/>
    <n v="5184327"/>
    <n v="1308.77"/>
    <n v="1"/>
    <x v="0"/>
    <n v="1062.057272727272"/>
    <n v="54.36"/>
    <n v="237.98"/>
    <n v="1834.1"/>
    <n v="290.01"/>
    <x v="210"/>
    <n v="74"/>
    <n v="1.29"/>
    <n v="6739832473.0799999"/>
    <n v="41.87"/>
    <x v="136"/>
  </r>
  <r>
    <x v="45"/>
    <x v="136"/>
    <x v="1"/>
    <n v="988.05"/>
    <n v="997.74"/>
    <n v="949.65"/>
    <n v="989.46"/>
    <n v="3666889"/>
    <n v="983.21"/>
    <n v="0"/>
    <x v="2"/>
    <n v="1122.0263636363629"/>
    <n v="58.41"/>
    <n v="-132.57"/>
    <n v="1894.07"/>
    <n v="349.98"/>
    <x v="210"/>
    <n v="74"/>
    <n v="1.32"/>
    <n v="3628239989.9400001"/>
    <n v="36.19"/>
    <x v="136"/>
  </r>
  <r>
    <x v="46"/>
    <x v="136"/>
    <x v="0"/>
    <n v="1303.92"/>
    <n v="1319.66"/>
    <n v="1282.52"/>
    <n v="1292.0899999999999"/>
    <n v="5620312"/>
    <n v="1285.55"/>
    <n v="1"/>
    <x v="0"/>
    <n v="1186.330909090909"/>
    <n v="45.2"/>
    <n v="105.76"/>
    <n v="1958.38"/>
    <n v="414.29"/>
    <x v="210"/>
    <n v="74"/>
    <n v="0.98"/>
    <n v="7261948932.0799999"/>
    <n v="148.97999999999999"/>
    <x v="136"/>
  </r>
  <r>
    <x v="47"/>
    <x v="136"/>
    <x v="3"/>
    <n v="755.03"/>
    <n v="767.81"/>
    <n v="737.06"/>
    <n v="753.99"/>
    <n v="1667207"/>
    <n v="745.07"/>
    <n v="0"/>
    <x v="0"/>
    <n v="1141.8418181818181"/>
    <n v="53.29"/>
    <n v="-387.85"/>
    <n v="1913.89"/>
    <n v="369.8"/>
    <x v="210"/>
    <n v="74"/>
    <n v="1.22"/>
    <n v="1257057405.9300001"/>
    <n v="16.75"/>
    <x v="136"/>
  </r>
  <r>
    <x v="48"/>
    <x v="136"/>
    <x v="4"/>
    <n v="913.4"/>
    <n v="935.5"/>
    <n v="870.57"/>
    <n v="905.38"/>
    <n v="2367206"/>
    <n v="896.88"/>
    <n v="0.5"/>
    <x v="2"/>
    <n v="1099.6881818181821"/>
    <n v="61.18"/>
    <n v="-194.31"/>
    <n v="1871.73"/>
    <n v="327.64"/>
    <x v="210"/>
    <n v="74"/>
    <n v="1.46"/>
    <n v="2143220968.28"/>
    <n v="349.48"/>
    <x v="136"/>
  </r>
  <r>
    <x v="49"/>
    <x v="136"/>
    <x v="4"/>
    <n v="812.51"/>
    <n v="860.67"/>
    <n v="787.39"/>
    <n v="809.53"/>
    <n v="2493766"/>
    <n v="808.1"/>
    <n v="0"/>
    <x v="0"/>
    <n v="1058.3518181818181"/>
    <n v="38.47"/>
    <n v="-248.82"/>
    <n v="1830.4"/>
    <n v="286.31"/>
    <x v="210"/>
    <n v="74"/>
    <n v="1.04"/>
    <n v="2018778389.98"/>
    <n v="23.63"/>
    <x v="136"/>
  </r>
  <r>
    <x v="50"/>
    <x v="136"/>
    <x v="1"/>
    <n v="1085.5899999999999"/>
    <n v="1103.21"/>
    <n v="1036.6199999999999"/>
    <n v="1058.25"/>
    <n v="4947410"/>
    <n v="1048.8499999999999"/>
    <n v="0.5"/>
    <x v="0"/>
    <n v="1032.43"/>
    <n v="39.92"/>
    <n v="25.82"/>
    <n v="1804.48"/>
    <n v="260.38"/>
    <x v="210"/>
    <n v="74"/>
    <n v="1.1499999999999999"/>
    <n v="5235596632.5"/>
    <n v="259.18"/>
    <x v="136"/>
  </r>
  <r>
    <x v="51"/>
    <x v="136"/>
    <x v="0"/>
    <n v="1101.56"/>
    <n v="1113.54"/>
    <n v="1091.49"/>
    <n v="1104.44"/>
    <n v="1398543"/>
    <n v="1096.57"/>
    <n v="0"/>
    <x v="1"/>
    <n v="1007.964545454545"/>
    <n v="65"/>
    <n v="96.48"/>
    <n v="1780.01"/>
    <n v="235.92"/>
    <x v="210"/>
    <n v="74"/>
    <n v="0.92"/>
    <n v="1544606830.9200001"/>
    <n v="85.21"/>
    <x v="136"/>
  </r>
  <r>
    <x v="52"/>
    <x v="136"/>
    <x v="2"/>
    <n v="1479.19"/>
    <n v="1496.89"/>
    <n v="1429.97"/>
    <n v="1457.23"/>
    <n v="4305055"/>
    <n v="1452.81"/>
    <n v="0"/>
    <x v="0"/>
    <n v="1040.0636363636361"/>
    <n v="53.53"/>
    <n v="417.17"/>
    <n v="1812.11"/>
    <n v="268.02"/>
    <x v="210"/>
    <n v="74"/>
    <n v="1.44"/>
    <n v="6273455297.6499996"/>
    <n v="71.89"/>
    <x v="136"/>
  </r>
  <r>
    <x v="53"/>
    <x v="136"/>
    <x v="4"/>
    <n v="365.1"/>
    <n v="377.69"/>
    <n v="358.98"/>
    <n v="361.2"/>
    <n v="4534145"/>
    <n v="355"/>
    <n v="0"/>
    <x v="2"/>
    <n v="1010.591818181818"/>
    <n v="68.06"/>
    <n v="-649.39"/>
    <n v="1782.64"/>
    <n v="238.55"/>
    <x v="210"/>
    <n v="74"/>
    <n v="0.87"/>
    <n v="1637733174"/>
    <n v="13.47"/>
    <x v="136"/>
  </r>
  <r>
    <x v="54"/>
    <x v="136"/>
    <x v="3"/>
    <n v="523.47"/>
    <n v="543.39"/>
    <n v="490.46"/>
    <n v="508.83"/>
    <n v="3751248"/>
    <n v="512.03"/>
    <n v="1"/>
    <x v="0"/>
    <n v="958.22181818181821"/>
    <n v="43.93"/>
    <n v="-449.39"/>
    <n v="1730.27"/>
    <n v="186.18"/>
    <x v="210"/>
    <n v="74"/>
    <n v="0.69"/>
    <n v="1908747519.8399999"/>
    <n v="11"/>
    <x v="136"/>
  </r>
  <r>
    <x v="55"/>
    <x v="136"/>
    <x v="3"/>
    <n v="478.37"/>
    <n v="511.6"/>
    <n v="461.75"/>
    <n v="511.09"/>
    <n v="7108898"/>
    <n v="518.62"/>
    <n v="0"/>
    <x v="0"/>
    <n v="886.49909090909091"/>
    <n v="63.63"/>
    <n v="-375.41"/>
    <n v="1658.54"/>
    <n v="114.45"/>
    <x v="210"/>
    <n v="74"/>
    <n v="1.41"/>
    <n v="3633286678.8200002"/>
    <n v="14.38"/>
    <x v="136"/>
  </r>
  <r>
    <x v="56"/>
    <x v="136"/>
    <x v="4"/>
    <n v="453.32"/>
    <n v="502.84"/>
    <n v="437.56"/>
    <n v="471.82"/>
    <n v="9714373"/>
    <n v="479.02"/>
    <n v="0"/>
    <x v="0"/>
    <n v="839.44090909090914"/>
    <n v="43.57"/>
    <n v="-367.62"/>
    <n v="1611.49"/>
    <n v="67.400000000000006"/>
    <x v="210"/>
    <n v="74"/>
    <n v="1.17"/>
    <n v="4583435468.8599997"/>
    <n v="15.33"/>
    <x v="136"/>
  </r>
  <r>
    <x v="57"/>
    <x v="136"/>
    <x v="1"/>
    <n v="1285.9000000000001"/>
    <n v="1327.72"/>
    <n v="1282.96"/>
    <n v="1298.71"/>
    <n v="8029549"/>
    <n v="1295.02"/>
    <n v="0.5"/>
    <x v="2"/>
    <n v="840.04272727272723"/>
    <n v="44.7"/>
    <n v="458.67"/>
    <n v="1612.09"/>
    <n v="68"/>
    <x v="210"/>
    <n v="74"/>
    <n v="1.1000000000000001"/>
    <n v="10428055581.790001"/>
    <n v="28.17"/>
    <x v="136"/>
  </r>
  <r>
    <x v="58"/>
    <x v="136"/>
    <x v="0"/>
    <n v="1054.43"/>
    <n v="1080.25"/>
    <n v="1044.81"/>
    <n v="1049.43"/>
    <n v="1778202"/>
    <n v="1058.6300000000001"/>
    <n v="0"/>
    <x v="0"/>
    <n v="866.90090909090907"/>
    <n v="43"/>
    <n v="182.53"/>
    <n v="1638.95"/>
    <n v="94.86"/>
    <x v="210"/>
    <n v="74"/>
    <n v="0.52"/>
    <n v="1866098524.8599999"/>
    <n v="33.92"/>
    <x v="136"/>
  </r>
  <r>
    <x v="59"/>
    <x v="136"/>
    <x v="4"/>
    <n v="310.32"/>
    <n v="313.32"/>
    <n v="283.88"/>
    <n v="301.10000000000002"/>
    <n v="9788848"/>
    <n v="295.83"/>
    <n v="0"/>
    <x v="2"/>
    <n v="811.96636363636355"/>
    <n v="34.4"/>
    <n v="-510.87"/>
    <n v="1584.01"/>
    <n v="39.92"/>
    <x v="210"/>
    <n v="74"/>
    <n v="1.08"/>
    <n v="2947422132.8000002"/>
    <n v="14.48"/>
    <x v="136"/>
  </r>
  <r>
    <x v="60"/>
    <x v="136"/>
    <x v="0"/>
    <n v="647.88"/>
    <n v="671.4"/>
    <n v="627.5"/>
    <n v="667.18"/>
    <n v="5598204"/>
    <n v="668.69"/>
    <n v="0"/>
    <x v="2"/>
    <n v="799.02545454545464"/>
    <n v="36.43"/>
    <n v="-131.85"/>
    <n v="1571.07"/>
    <n v="26.98"/>
    <x v="210"/>
    <n v="74"/>
    <n v="0.86"/>
    <n v="3735009744.7199998"/>
    <n v="14.23"/>
    <x v="136"/>
  </r>
  <r>
    <x v="61"/>
    <x v="136"/>
    <x v="2"/>
    <n v="342.97"/>
    <n v="361.69"/>
    <n v="294.74"/>
    <n v="323.07"/>
    <n v="1890075"/>
    <n v="331.4"/>
    <n v="0"/>
    <x v="2"/>
    <n v="732.19090909090914"/>
    <n v="54.94"/>
    <n v="-409.12"/>
    <n v="1504.24"/>
    <n v="-39.85"/>
    <x v="210"/>
    <n v="74"/>
    <n v="0.87"/>
    <n v="610626530.25"/>
    <n v="11.99"/>
    <x v="136"/>
  </r>
  <r>
    <x v="62"/>
    <x v="136"/>
    <x v="1"/>
    <n v="1234.72"/>
    <n v="1240.73"/>
    <n v="1193.18"/>
    <n v="1201.5999999999999"/>
    <n v="7829599"/>
    <n v="1199.8699999999999"/>
    <n v="1"/>
    <x v="0"/>
    <n v="741.02363636363634"/>
    <n v="52.5"/>
    <n v="460.58"/>
    <n v="1513.07"/>
    <n v="-31.02"/>
    <x v="210"/>
    <n v="74"/>
    <n v="1.1000000000000001"/>
    <n v="9408046158.3999996"/>
    <n v="24.04"/>
    <x v="136"/>
  </r>
  <r>
    <x v="63"/>
    <x v="136"/>
    <x v="1"/>
    <n v="893.39"/>
    <n v="893.61"/>
    <n v="887.03"/>
    <n v="891.32"/>
    <n v="6082583"/>
    <n v="884.46"/>
    <n v="0"/>
    <x v="0"/>
    <n v="689.57727272727277"/>
    <n v="58.65"/>
    <n v="201.74"/>
    <n v="1461.62"/>
    <n v="-82.47"/>
    <x v="210"/>
    <n v="74"/>
    <n v="0.68"/>
    <n v="5421527879.5600004"/>
    <n v="93.28"/>
    <x v="136"/>
  </r>
  <r>
    <x v="64"/>
    <x v="136"/>
    <x v="0"/>
    <n v="256.82"/>
    <n v="257.2"/>
    <n v="255.66"/>
    <n v="256.33999999999997"/>
    <n v="5052903"/>
    <n v="262.99"/>
    <n v="0"/>
    <x v="2"/>
    <n v="680.04454545454541"/>
    <n v="40.909999999999997"/>
    <n v="-423.7"/>
    <n v="1452.09"/>
    <n v="-92"/>
    <x v="210"/>
    <n v="74"/>
    <n v="1.47"/>
    <n v="1295261155.02"/>
    <n v="12.27"/>
    <x v="136"/>
  </r>
  <r>
    <x v="65"/>
    <x v="136"/>
    <x v="2"/>
    <n v="406.49"/>
    <n v="409.23"/>
    <n v="367.63"/>
    <n v="390.55"/>
    <n v="3515325"/>
    <n v="394.2"/>
    <n v="0"/>
    <x v="0"/>
    <n v="669.29181818181814"/>
    <n v="38.79"/>
    <n v="-278.74"/>
    <n v="1441.34"/>
    <n v="-102.75"/>
    <x v="210"/>
    <n v="74"/>
    <n v="1.1599999999999999"/>
    <n v="1372910178.75"/>
    <n v="21.87"/>
    <x v="136"/>
  </r>
  <r>
    <x v="66"/>
    <x v="136"/>
    <x v="0"/>
    <n v="1058.19"/>
    <n v="1080.6300000000001"/>
    <n v="1033.19"/>
    <n v="1072.75"/>
    <n v="5596023"/>
    <n v="1066.1199999999999"/>
    <n v="0"/>
    <x v="0"/>
    <n v="720.3518181818182"/>
    <n v="36.270000000000003"/>
    <n v="352.4"/>
    <n v="1492.4"/>
    <n v="-51.69"/>
    <x v="210"/>
    <n v="74"/>
    <n v="1.26"/>
    <n v="6003133673.25"/>
    <n v="107.49"/>
    <x v="136"/>
  </r>
  <r>
    <x v="67"/>
    <x v="136"/>
    <x v="2"/>
    <n v="465.21"/>
    <n v="474.36"/>
    <n v="457.11"/>
    <n v="462.82"/>
    <n v="2416630"/>
    <n v="471.96"/>
    <n v="0"/>
    <x v="0"/>
    <n v="719.53363636363633"/>
    <n v="44.57"/>
    <n v="-256.70999999999998"/>
    <n v="1491.58"/>
    <n v="-52.51"/>
    <x v="210"/>
    <n v="74"/>
    <n v="1.1599999999999999"/>
    <n v="1118464696.5999999"/>
    <n v="12.79"/>
    <x v="136"/>
  </r>
  <r>
    <x v="68"/>
    <x v="136"/>
    <x v="1"/>
    <n v="1233.1400000000001"/>
    <n v="1279.6600000000001"/>
    <n v="1216.3699999999999"/>
    <n v="1253.04"/>
    <n v="9413347"/>
    <n v="1248.32"/>
    <n v="0"/>
    <x v="0"/>
    <n v="715.38181818181818"/>
    <n v="68.349999999999994"/>
    <n v="537.66"/>
    <n v="1487.43"/>
    <n v="-56.66"/>
    <x v="210"/>
    <n v="74"/>
    <n v="1.45"/>
    <n v="11795300324.879999"/>
    <n v="83.32"/>
    <x v="136"/>
  </r>
  <r>
    <x v="69"/>
    <x v="136"/>
    <x v="3"/>
    <n v="1119.6500000000001"/>
    <n v="1158.5899999999999"/>
    <n v="1081.4000000000001"/>
    <n v="1081.78"/>
    <n v="2457235"/>
    <n v="1079.81"/>
    <n v="1"/>
    <x v="0"/>
    <n v="718.32272727272721"/>
    <n v="36.229999999999997"/>
    <n v="363.46"/>
    <n v="1490.37"/>
    <n v="-53.72"/>
    <x v="210"/>
    <n v="74"/>
    <n v="1.23"/>
    <n v="2658187678.3000002"/>
    <n v="126.89"/>
    <x v="136"/>
  </r>
  <r>
    <x v="70"/>
    <x v="136"/>
    <x v="1"/>
    <n v="1318.75"/>
    <n v="1344.95"/>
    <n v="1315.45"/>
    <n v="1332.72"/>
    <n v="2311761"/>
    <n v="1336.9"/>
    <n v="1"/>
    <x v="0"/>
    <n v="812.10636363636365"/>
    <n v="65.930000000000007"/>
    <n v="520.61"/>
    <n v="1584.15"/>
    <n v="40.06"/>
    <x v="210"/>
    <n v="74"/>
    <n v="0.81"/>
    <n v="3080930119.9200001"/>
    <n v="132.79"/>
    <x v="136"/>
  </r>
  <r>
    <x v="71"/>
    <x v="136"/>
    <x v="2"/>
    <n v="536.66999999999996"/>
    <n v="558.41"/>
    <n v="497.23"/>
    <n v="530.35"/>
    <n v="5162609"/>
    <n v="538.51"/>
    <n v="0.5"/>
    <x v="2"/>
    <n v="799.66727272727269"/>
    <n v="63.44"/>
    <n v="-269.32"/>
    <n v="1571.71"/>
    <n v="27.62"/>
    <x v="210"/>
    <n v="74"/>
    <n v="1.17"/>
    <n v="2737989683.1500001"/>
    <n v="13.3"/>
    <x v="136"/>
  </r>
  <r>
    <x v="72"/>
    <x v="136"/>
    <x v="4"/>
    <n v="1207.78"/>
    <n v="1237.29"/>
    <n v="1162.78"/>
    <n v="1234.76"/>
    <n v="8892385"/>
    <n v="1227.1400000000001"/>
    <n v="0"/>
    <x v="0"/>
    <n v="882.54818181818166"/>
    <n v="66"/>
    <n v="352.21"/>
    <n v="1654.59"/>
    <n v="110.5"/>
    <x v="210"/>
    <n v="74"/>
    <n v="0.55000000000000004"/>
    <n v="10979961302.6"/>
    <n v="253.69"/>
    <x v="136"/>
  </r>
  <r>
    <x v="73"/>
    <x v="136"/>
    <x v="0"/>
    <n v="1053.1500000000001"/>
    <n v="1099.6600000000001"/>
    <n v="1043.5999999999999"/>
    <n v="1094.8499999999999"/>
    <n v="4991956"/>
    <n v="1095.71"/>
    <n v="0"/>
    <x v="2"/>
    <n v="872.84363636363639"/>
    <n v="69.739999999999995"/>
    <n v="222.01"/>
    <n v="1644.89"/>
    <n v="100.8"/>
    <x v="210"/>
    <n v="74"/>
    <n v="1.48"/>
    <n v="5465443026.6000004"/>
    <n v="182.4"/>
    <x v="136"/>
  </r>
  <r>
    <x v="74"/>
    <x v="136"/>
    <x v="1"/>
    <n v="1455.13"/>
    <n v="1473.39"/>
    <n v="1430.2"/>
    <n v="1431.84"/>
    <n v="3929578"/>
    <n v="1430.28"/>
    <n v="0"/>
    <x v="1"/>
    <n v="921.98181818181808"/>
    <n v="47.99"/>
    <n v="509.86"/>
    <n v="1694.03"/>
    <n v="149.94"/>
    <x v="210"/>
    <n v="74"/>
    <n v="0.98"/>
    <n v="5626526963.5200005"/>
    <n v="47.48"/>
    <x v="136"/>
  </r>
  <r>
    <x v="75"/>
    <x v="136"/>
    <x v="4"/>
    <n v="252.02"/>
    <n v="257.08"/>
    <n v="216.04"/>
    <n v="232.3"/>
    <n v="4270686"/>
    <n v="226.1"/>
    <n v="1"/>
    <x v="0"/>
    <n v="919.79636363636371"/>
    <n v="54.64"/>
    <n v="-687.5"/>
    <n v="1691.84"/>
    <n v="147.75"/>
    <x v="210"/>
    <n v="74"/>
    <n v="0.86"/>
    <n v="992080357.79999995"/>
    <n v="4.76"/>
    <x v="136"/>
  </r>
  <r>
    <x v="76"/>
    <x v="136"/>
    <x v="3"/>
    <n v="255.23"/>
    <n v="279.82"/>
    <n v="234.59"/>
    <n v="259.64"/>
    <n v="8839626"/>
    <n v="260.37"/>
    <n v="1"/>
    <x v="0"/>
    <n v="907.89545454545441"/>
    <n v="58.64"/>
    <n v="-648.26"/>
    <n v="1679.94"/>
    <n v="135.85"/>
    <x v="210"/>
    <n v="74"/>
    <n v="1.0900000000000001"/>
    <n v="2295120494.6399999"/>
    <n v="15.29"/>
    <x v="136"/>
  </r>
  <r>
    <x v="77"/>
    <x v="136"/>
    <x v="1"/>
    <n v="1277.32"/>
    <n v="1311.61"/>
    <n v="1249.6600000000001"/>
    <n v="1305.28"/>
    <n v="5129360"/>
    <n v="1311.06"/>
    <n v="0"/>
    <x v="0"/>
    <n v="929.03454545454542"/>
    <n v="57.54"/>
    <n v="376.25"/>
    <n v="1701.08"/>
    <n v="156.99"/>
    <x v="210"/>
    <n v="74"/>
    <n v="0.75"/>
    <n v="6695251020.8000002"/>
    <n v="142.38"/>
    <x v="136"/>
  </r>
  <r>
    <x v="78"/>
    <x v="136"/>
    <x v="0"/>
    <n v="1130.3800000000001"/>
    <n v="1151.9000000000001"/>
    <n v="1113.99"/>
    <n v="1129.42"/>
    <n v="1808636"/>
    <n v="1128.57"/>
    <n v="0"/>
    <x v="1"/>
    <n v="989.63454545454545"/>
    <n v="43.11"/>
    <n v="139.79"/>
    <n v="1761.68"/>
    <n v="217.59"/>
    <x v="210"/>
    <n v="74"/>
    <n v="1.45"/>
    <n v="2042709671.1199999"/>
    <n v="53.18"/>
    <x v="136"/>
  </r>
  <r>
    <x v="79"/>
    <x v="136"/>
    <x v="0"/>
    <n v="1497.19"/>
    <n v="1519.09"/>
    <n v="1448.19"/>
    <n v="1486.9"/>
    <n v="8728665"/>
    <n v="1496.63"/>
    <n v="1"/>
    <x v="0"/>
    <n v="1010.894545454545"/>
    <n v="40.68"/>
    <n v="476.01"/>
    <n v="1782.94"/>
    <n v="238.85"/>
    <x v="210"/>
    <n v="74"/>
    <n v="1.24"/>
    <n v="12978651988.5"/>
    <n v="56.78"/>
    <x v="136"/>
  </r>
  <r>
    <x v="80"/>
    <x v="136"/>
    <x v="2"/>
    <n v="425.78"/>
    <n v="471.1"/>
    <n v="403.84"/>
    <n v="417.7"/>
    <n v="4538812"/>
    <n v="421.65"/>
    <n v="0"/>
    <x v="0"/>
    <n v="950.52363636363634"/>
    <n v="61.72"/>
    <n v="-532.82000000000005"/>
    <n v="1722.57"/>
    <n v="178.48"/>
    <x v="210"/>
    <n v="74"/>
    <n v="0.66"/>
    <n v="1895861772.4000001"/>
    <n v="38.78"/>
    <x v="136"/>
  </r>
  <r>
    <x v="81"/>
    <x v="136"/>
    <x v="1"/>
    <n v="1495.63"/>
    <n v="1524.77"/>
    <n v="1482.69"/>
    <n v="1487.09"/>
    <n v="1561536"/>
    <n v="1489.26"/>
    <n v="0"/>
    <x v="0"/>
    <n v="964.55727272727268"/>
    <n v="37.24"/>
    <n v="522.53"/>
    <n v="1736.6"/>
    <n v="192.51"/>
    <x v="210"/>
    <n v="74"/>
    <n v="0.96"/>
    <n v="2322144570.2399998"/>
    <n v="52.1"/>
    <x v="136"/>
  </r>
  <r>
    <x v="82"/>
    <x v="136"/>
    <x v="0"/>
    <n v="1487.89"/>
    <n v="1503.7"/>
    <n v="1470.44"/>
    <n v="1490.87"/>
    <n v="6577050"/>
    <n v="1492.18"/>
    <n v="0"/>
    <x v="2"/>
    <n v="1051.8772727272731"/>
    <n v="40"/>
    <n v="438.99"/>
    <n v="1823.92"/>
    <n v="279.83"/>
    <x v="210"/>
    <n v="74"/>
    <n v="1.31"/>
    <n v="9805526533.5"/>
    <n v="32.11"/>
    <x v="136"/>
  </r>
  <r>
    <x v="83"/>
    <x v="136"/>
    <x v="2"/>
    <n v="865.79"/>
    <n v="906.84"/>
    <n v="832.91"/>
    <n v="844.71"/>
    <n v="1036519"/>
    <n v="836.57"/>
    <n v="0.5"/>
    <x v="0"/>
    <n v="1016.418181818182"/>
    <n v="47.05"/>
    <n v="-171.71"/>
    <n v="1788.46"/>
    <n v="244.37"/>
    <x v="210"/>
    <n v="74"/>
    <n v="1.29"/>
    <n v="875557964.49000001"/>
    <n v="72.349999999999994"/>
    <x v="136"/>
  </r>
  <r>
    <x v="84"/>
    <x v="136"/>
    <x v="4"/>
    <n v="1171.54"/>
    <n v="1208.22"/>
    <n v="1141.8499999999999"/>
    <n v="1201.45"/>
    <n v="6495531"/>
    <n v="1200.48"/>
    <n v="1"/>
    <x v="1"/>
    <n v="1026.109090909091"/>
    <n v="55.31"/>
    <n v="175.34"/>
    <n v="1798.15"/>
    <n v="254.06"/>
    <x v="210"/>
    <n v="74"/>
    <n v="1.39"/>
    <n v="7804055719.9499998"/>
    <n v="31.16"/>
    <x v="136"/>
  </r>
  <r>
    <x v="85"/>
    <x v="136"/>
    <x v="0"/>
    <n v="1369.28"/>
    <n v="1374.93"/>
    <n v="1333.19"/>
    <n v="1349.22"/>
    <n v="9298457"/>
    <n v="1353.22"/>
    <n v="0"/>
    <x v="2"/>
    <n v="1018.598181818182"/>
    <n v="35.22"/>
    <n v="330.62"/>
    <n v="1790.64"/>
    <n v="246.55"/>
    <x v="210"/>
    <n v="74"/>
    <n v="1.26"/>
    <n v="12545664153.540001"/>
    <n v="28.27"/>
    <x v="136"/>
  </r>
  <r>
    <x v="86"/>
    <x v="136"/>
    <x v="0"/>
    <n v="585.80999999999995"/>
    <n v="595.21"/>
    <n v="543.72"/>
    <n v="581.74"/>
    <n v="4329263"/>
    <n v="579.66"/>
    <n v="0.5"/>
    <x v="0"/>
    <n v="1050.3654545454549"/>
    <n v="63.15"/>
    <n v="-468.63"/>
    <n v="1822.41"/>
    <n v="278.32"/>
    <x v="210"/>
    <n v="74"/>
    <n v="1.25"/>
    <n v="2518505457.6199999"/>
    <n v="38.159999999999997"/>
    <x v="136"/>
  </r>
  <r>
    <x v="87"/>
    <x v="136"/>
    <x v="3"/>
    <n v="1357.25"/>
    <n v="1390.12"/>
    <n v="1332.1"/>
    <n v="1368.45"/>
    <n v="2529645"/>
    <n v="1361.36"/>
    <n v="1"/>
    <x v="0"/>
    <n v="1151.1663636363639"/>
    <n v="54.04"/>
    <n v="217.28"/>
    <n v="1923.21"/>
    <n v="379.12"/>
    <x v="210"/>
    <n v="74"/>
    <n v="0.7"/>
    <n v="3461692700.25"/>
    <n v="33.44"/>
    <x v="136"/>
  </r>
  <r>
    <x v="88"/>
    <x v="136"/>
    <x v="1"/>
    <n v="403.51"/>
    <n v="428.87"/>
    <n v="363.73"/>
    <n v="384.69"/>
    <n v="1506424"/>
    <n v="376.12"/>
    <n v="1"/>
    <x v="0"/>
    <n v="1067.4763636363641"/>
    <n v="32.86"/>
    <n v="-682.79"/>
    <n v="1839.52"/>
    <n v="295.43"/>
    <x v="210"/>
    <n v="74"/>
    <n v="1.19"/>
    <n v="579506248.55999994"/>
    <n v="11.57"/>
    <x v="136"/>
  </r>
  <r>
    <x v="89"/>
    <x v="136"/>
    <x v="1"/>
    <n v="1403.44"/>
    <n v="1451.64"/>
    <n v="1375"/>
    <n v="1448.75"/>
    <n v="6064754"/>
    <n v="1444.19"/>
    <n v="1"/>
    <x v="0"/>
    <n v="1096.5063636363641"/>
    <n v="36.71"/>
    <n v="352.24"/>
    <n v="1868.55"/>
    <n v="324.45999999999998"/>
    <x v="210"/>
    <n v="74"/>
    <n v="1.47"/>
    <n v="8786312357.5"/>
    <n v="60.69"/>
    <x v="136"/>
  </r>
  <r>
    <x v="90"/>
    <x v="136"/>
    <x v="4"/>
    <n v="1240.5"/>
    <n v="1246.6400000000001"/>
    <n v="1221.44"/>
    <n v="1224.31"/>
    <n v="3505772"/>
    <n v="1233.1300000000001"/>
    <n v="0"/>
    <x v="1"/>
    <n v="1072.6345454545451"/>
    <n v="30.22"/>
    <n v="151.68"/>
    <n v="1844.68"/>
    <n v="300.58999999999997"/>
    <x v="210"/>
    <n v="74"/>
    <n v="1.1299999999999999"/>
    <n v="4292151717.3200002"/>
    <n v="47.59"/>
    <x v="136"/>
  </r>
  <r>
    <x v="91"/>
    <x v="136"/>
    <x v="1"/>
    <n v="1354.41"/>
    <n v="1385.65"/>
    <n v="1333.89"/>
    <n v="1358.58"/>
    <n v="5667468"/>
    <n v="1357.97"/>
    <n v="1"/>
    <x v="0"/>
    <n v="1158.169090909091"/>
    <n v="67.53"/>
    <n v="200.41"/>
    <n v="1930.21"/>
    <n v="386.12"/>
    <x v="210"/>
    <n v="74"/>
    <n v="1.4"/>
    <n v="7699708675.4399996"/>
    <n v="42.61"/>
    <x v="136"/>
  </r>
  <r>
    <x v="92"/>
    <x v="136"/>
    <x v="1"/>
    <n v="648.67999999999995"/>
    <n v="669.9"/>
    <n v="629.82000000000005"/>
    <n v="648.87"/>
    <n v="1969927"/>
    <n v="644.35"/>
    <n v="0"/>
    <x v="0"/>
    <n v="1081.967272727273"/>
    <n v="45.01"/>
    <n v="-433.1"/>
    <n v="1854.01"/>
    <n v="309.92"/>
    <x v="210"/>
    <n v="74"/>
    <n v="1.35"/>
    <n v="1278226532.49"/>
    <n v="40.71"/>
    <x v="136"/>
  </r>
  <r>
    <x v="93"/>
    <x v="136"/>
    <x v="1"/>
    <n v="1341.07"/>
    <n v="1344.25"/>
    <n v="1335.12"/>
    <n v="1338.62"/>
    <n v="7551790"/>
    <n v="1345.54"/>
    <n v="1"/>
    <x v="0"/>
    <n v="1068.126363636364"/>
    <n v="36.380000000000003"/>
    <n v="270.49"/>
    <n v="1840.17"/>
    <n v="296.08"/>
    <x v="210"/>
    <n v="74"/>
    <n v="0.82"/>
    <n v="10108977129.799999"/>
    <n v="33.25"/>
    <x v="136"/>
  </r>
  <r>
    <x v="94"/>
    <x v="136"/>
    <x v="1"/>
    <n v="1196.58"/>
    <n v="1231.95"/>
    <n v="1188.76"/>
    <n v="1229.03"/>
    <n v="8321508"/>
    <n v="1238.05"/>
    <n v="0"/>
    <x v="1"/>
    <n v="1103.0645454545461"/>
    <n v="42.53"/>
    <n v="125.97"/>
    <n v="1875.11"/>
    <n v="331.02"/>
    <x v="210"/>
    <n v="74"/>
    <n v="1.27"/>
    <n v="10227382977.24"/>
    <n v="69.11"/>
    <x v="136"/>
  </r>
  <r>
    <x v="95"/>
    <x v="136"/>
    <x v="3"/>
    <n v="1451.94"/>
    <n v="1489.49"/>
    <n v="1444.65"/>
    <n v="1455.88"/>
    <n v="7056878"/>
    <n v="1456.68"/>
    <n v="1"/>
    <x v="0"/>
    <n v="1126.194545454546"/>
    <n v="69.33"/>
    <n v="329.69"/>
    <n v="1898.24"/>
    <n v="354.15"/>
    <x v="210"/>
    <n v="74"/>
    <n v="0.94"/>
    <n v="10273967542.639999"/>
    <n v="93.5"/>
    <x v="136"/>
  </r>
  <r>
    <x v="96"/>
    <x v="136"/>
    <x v="1"/>
    <n v="924.14"/>
    <n v="968.84"/>
    <n v="923.62"/>
    <n v="942.45"/>
    <n v="6510096"/>
    <n v="941.03"/>
    <n v="1"/>
    <x v="0"/>
    <n v="1089.2154545454539"/>
    <n v="37.24"/>
    <n v="-146.77000000000001"/>
    <n v="1861.26"/>
    <n v="317.17"/>
    <x v="210"/>
    <n v="74"/>
    <n v="1.21"/>
    <n v="6135439975.1999998"/>
    <n v="47.01"/>
    <x v="136"/>
  </r>
  <r>
    <x v="97"/>
    <x v="136"/>
    <x v="0"/>
    <n v="529.17999999999995"/>
    <n v="561.63"/>
    <n v="491.46"/>
    <n v="543.29"/>
    <n v="3876754"/>
    <n v="539.01"/>
    <n v="0.5"/>
    <x v="0"/>
    <n v="1085.72"/>
    <n v="62.63"/>
    <n v="-542.42999999999995"/>
    <n v="1857.77"/>
    <n v="313.67"/>
    <x v="210"/>
    <n v="74"/>
    <n v="0.65"/>
    <n v="2106201680.6600001"/>
    <n v="20.94"/>
    <x v="136"/>
  </r>
  <r>
    <x v="98"/>
    <x v="136"/>
    <x v="0"/>
    <n v="666.53"/>
    <n v="712.67"/>
    <n v="631.78"/>
    <n v="670.01"/>
    <n v="4290925"/>
    <n v="679.32"/>
    <n v="0"/>
    <x v="0"/>
    <n v="1022.225454545455"/>
    <n v="50.38"/>
    <n v="-352.22"/>
    <n v="1794.27"/>
    <n v="250.18"/>
    <x v="210"/>
    <n v="74"/>
    <n v="0.91"/>
    <n v="2874962659.25"/>
    <n v="14.95"/>
    <x v="136"/>
  </r>
  <r>
    <x v="99"/>
    <x v="136"/>
    <x v="2"/>
    <n v="1269.1099999999999"/>
    <n v="1284.8499999999999"/>
    <n v="1263.9000000000001"/>
    <n v="1275.04"/>
    <n v="4633374"/>
    <n v="1281.26"/>
    <n v="0"/>
    <x v="0"/>
    <n v="1103.166363636363"/>
    <n v="34.89"/>
    <n v="171.87"/>
    <n v="1875.21"/>
    <n v="331.12"/>
    <x v="210"/>
    <n v="74"/>
    <n v="1.1200000000000001"/>
    <n v="5907737184.96"/>
    <n v="26.52"/>
    <x v="136"/>
  </r>
  <r>
    <x v="100"/>
    <x v="136"/>
    <x v="0"/>
    <n v="214.52"/>
    <n v="232.04"/>
    <n v="208.33"/>
    <n v="226.67"/>
    <n v="3695246"/>
    <n v="226.92"/>
    <n v="0"/>
    <x v="2"/>
    <n v="992.06818181818164"/>
    <n v="45.21"/>
    <n v="-765.4"/>
    <n v="1764.11"/>
    <n v="220.02"/>
    <x v="210"/>
    <n v="74"/>
    <n v="1.1399999999999999"/>
    <n v="837601410.82000005"/>
    <n v="7.09"/>
    <x v="136"/>
  </r>
  <r>
    <x v="101"/>
    <x v="136"/>
    <x v="2"/>
    <n v="397.17"/>
    <n v="399.06"/>
    <n v="379.98"/>
    <n v="392.64"/>
    <n v="3717792"/>
    <n v="401.99"/>
    <n v="0"/>
    <x v="1"/>
    <n v="916.46181818181822"/>
    <n v="31.78"/>
    <n v="-523.82000000000005"/>
    <n v="1688.51"/>
    <n v="144.41999999999999"/>
    <x v="210"/>
    <n v="74"/>
    <n v="0.68"/>
    <n v="1459753850.8800001"/>
    <n v="70.739999999999995"/>
    <x v="136"/>
  </r>
  <r>
    <x v="102"/>
    <x v="136"/>
    <x v="3"/>
    <n v="660.73"/>
    <n v="664.3"/>
    <n v="639.66"/>
    <n v="657.66"/>
    <n v="1630944"/>
    <n v="654.99"/>
    <n v="0"/>
    <x v="0"/>
    <n v="852.74181818181796"/>
    <n v="44.08"/>
    <n v="-195.08"/>
    <n v="1624.79"/>
    <n v="80.7"/>
    <x v="210"/>
    <n v="74"/>
    <n v="0.82"/>
    <n v="1072606631.04"/>
    <n v="17.93"/>
    <x v="136"/>
  </r>
  <r>
    <x v="103"/>
    <x v="136"/>
    <x v="2"/>
    <n v="1333.2"/>
    <n v="1375.61"/>
    <n v="1312.71"/>
    <n v="1365.46"/>
    <n v="5359269"/>
    <n v="1357.18"/>
    <n v="0"/>
    <x v="0"/>
    <n v="917.88636363636363"/>
    <n v="60.93"/>
    <n v="447.57"/>
    <n v="1689.93"/>
    <n v="145.84"/>
    <x v="210"/>
    <n v="74"/>
    <n v="1.22"/>
    <n v="7317867448.7399998"/>
    <n v="41.18"/>
    <x v="136"/>
  </r>
  <r>
    <x v="104"/>
    <x v="136"/>
    <x v="3"/>
    <n v="1486.44"/>
    <n v="1524.68"/>
    <n v="1464.62"/>
    <n v="1510.3"/>
    <n v="3440953"/>
    <n v="1506"/>
    <n v="0"/>
    <x v="1"/>
    <n v="933.49363636363626"/>
    <n v="63.7"/>
    <n v="576.80999999999995"/>
    <n v="1705.54"/>
    <n v="161.44999999999999"/>
    <x v="210"/>
    <n v="74"/>
    <n v="0.57999999999999996"/>
    <n v="5196871315.8999996"/>
    <n v="302.45"/>
    <x v="136"/>
  </r>
  <r>
    <x v="105"/>
    <x v="136"/>
    <x v="4"/>
    <n v="915.39"/>
    <n v="954.21"/>
    <n v="899.08"/>
    <n v="923.72"/>
    <n v="1279829"/>
    <n v="927.12"/>
    <n v="1"/>
    <x v="0"/>
    <n v="905.73818181818172"/>
    <n v="33.21"/>
    <n v="17.98"/>
    <n v="1677.78"/>
    <n v="133.69"/>
    <x v="210"/>
    <n v="74"/>
    <n v="0.53"/>
    <n v="1182203643.8800001"/>
    <n v="34.979999999999997"/>
    <x v="136"/>
  </r>
  <r>
    <x v="106"/>
    <x v="136"/>
    <x v="2"/>
    <n v="198.11"/>
    <n v="215.6"/>
    <n v="162.25"/>
    <n v="204.59"/>
    <n v="1661106"/>
    <n v="212.4"/>
    <n v="0"/>
    <x v="0"/>
    <n v="791.98454545454547"/>
    <n v="40.19"/>
    <n v="-587.39"/>
    <n v="1564.03"/>
    <n v="19.940000000000001"/>
    <x v="210"/>
    <n v="74"/>
    <n v="0.94"/>
    <n v="339845676.54000002"/>
    <n v="5.5"/>
    <x v="136"/>
  </r>
  <r>
    <x v="107"/>
    <x v="136"/>
    <x v="3"/>
    <n v="788.51"/>
    <n v="809.6"/>
    <n v="742.48"/>
    <n v="752.5"/>
    <n v="3231680"/>
    <n v="747.06"/>
    <n v="0"/>
    <x v="0"/>
    <n v="774.71636363636378"/>
    <n v="64.3"/>
    <n v="-22.22"/>
    <n v="1546.76"/>
    <n v="2.67"/>
    <x v="210"/>
    <n v="74"/>
    <n v="1"/>
    <n v="2431839200"/>
    <n v="139.97999999999999"/>
    <x v="136"/>
  </r>
  <r>
    <x v="108"/>
    <x v="136"/>
    <x v="0"/>
    <n v="464.1"/>
    <n v="472.04"/>
    <n v="448.17"/>
    <n v="466.11"/>
    <n v="3645324"/>
    <n v="470.89"/>
    <n v="0"/>
    <x v="0"/>
    <n v="767.69999999999993"/>
    <n v="60.16"/>
    <n v="-301.58999999999997"/>
    <n v="1539.75"/>
    <n v="-4.3499999999999996"/>
    <x v="210"/>
    <n v="74"/>
    <n v="1.38"/>
    <n v="1699121969.6400001"/>
    <n v="93.21"/>
    <x v="136"/>
  </r>
  <r>
    <x v="109"/>
    <x v="136"/>
    <x v="1"/>
    <n v="822.05"/>
    <n v="849.1"/>
    <n v="784.74"/>
    <n v="818.14"/>
    <n v="1040527"/>
    <n v="827.7"/>
    <n v="0"/>
    <x v="0"/>
    <n v="781.1663636363636"/>
    <n v="32.979999999999997"/>
    <n v="36.97"/>
    <n v="1553.21"/>
    <n v="9.1199999999999992"/>
    <x v="210"/>
    <n v="74"/>
    <n v="1.03"/>
    <n v="851296759.77999997"/>
    <n v="42.12"/>
    <x v="136"/>
  </r>
  <r>
    <x v="110"/>
    <x v="136"/>
    <x v="3"/>
    <n v="245.61"/>
    <n v="278.52"/>
    <n v="226.47"/>
    <n v="250.05"/>
    <n v="2648529"/>
    <n v="256.88"/>
    <n v="0"/>
    <x v="0"/>
    <n v="687.98545454545456"/>
    <n v="57.14"/>
    <n v="-437.94"/>
    <n v="1460.03"/>
    <n v="-84.06"/>
    <x v="210"/>
    <n v="74"/>
    <n v="0.97"/>
    <n v="662264676.45000005"/>
    <n v="33.08"/>
    <x v="136"/>
  </r>
  <r>
    <x v="111"/>
    <x v="136"/>
    <x v="2"/>
    <n v="422.61"/>
    <n v="437.13"/>
    <n v="374.66"/>
    <n v="422.09"/>
    <n v="7986671"/>
    <n v="419.92"/>
    <n v="0"/>
    <x v="0"/>
    <n v="705.7509090909092"/>
    <n v="62.5"/>
    <n v="-283.66000000000003"/>
    <n v="1477.8"/>
    <n v="-66.290000000000006"/>
    <x v="210"/>
    <n v="74"/>
    <n v="1.07"/>
    <n v="3371093962.3899999"/>
    <n v="11.74"/>
    <x v="136"/>
  </r>
  <r>
    <x v="112"/>
    <x v="136"/>
    <x v="1"/>
    <n v="456.74"/>
    <n v="465.35"/>
    <n v="423.08"/>
    <n v="433.39"/>
    <n v="7935404"/>
    <n v="438.67"/>
    <n v="0.5"/>
    <x v="2"/>
    <n v="709.45545454545459"/>
    <n v="35.17"/>
    <n v="-276.07"/>
    <n v="1481.5"/>
    <n v="-62.59"/>
    <x v="210"/>
    <n v="74"/>
    <n v="0.84"/>
    <n v="3439124739.5599999"/>
    <n v="10.56"/>
    <x v="136"/>
  </r>
  <r>
    <x v="113"/>
    <x v="136"/>
    <x v="0"/>
    <n v="121.35"/>
    <n v="141.63"/>
    <n v="90.51"/>
    <n v="135.11000000000001"/>
    <n v="6499266"/>
    <n v="125.59"/>
    <n v="0"/>
    <x v="1"/>
    <n v="661.95090909090914"/>
    <n v="53.94"/>
    <n v="-526.84"/>
    <n v="1434"/>
    <n v="-110.09"/>
    <x v="210"/>
    <n v="74"/>
    <n v="1.48"/>
    <n v="878115829.25999999"/>
    <n v="34.07"/>
    <x v="136"/>
  </r>
  <r>
    <x v="114"/>
    <x v="136"/>
    <x v="0"/>
    <n v="1261.18"/>
    <n v="1310.56"/>
    <n v="1249.8399999999999"/>
    <n v="1271.68"/>
    <n v="8605169"/>
    <n v="1262.77"/>
    <n v="0"/>
    <x v="1"/>
    <n v="653.42545454545461"/>
    <n v="48.44"/>
    <n v="618.25"/>
    <n v="1425.47"/>
    <n v="-118.62"/>
    <x v="210"/>
    <n v="74"/>
    <n v="1.1499999999999999"/>
    <n v="10943021313.92"/>
    <n v="53.49"/>
    <x v="136"/>
  </r>
  <r>
    <x v="115"/>
    <x v="136"/>
    <x v="3"/>
    <n v="680.68"/>
    <n v="681.92"/>
    <n v="652.95000000000005"/>
    <n v="659.31"/>
    <n v="9406105"/>
    <n v="668.29"/>
    <n v="0"/>
    <x v="2"/>
    <n v="576.06272727272733"/>
    <n v="69.510000000000005"/>
    <n v="83.25"/>
    <n v="1348.11"/>
    <n v="-195.98"/>
    <x v="210"/>
    <n v="74"/>
    <n v="0.9"/>
    <n v="6201539087.5500002"/>
    <n v="16.7"/>
    <x v="136"/>
  </r>
  <r>
    <x v="116"/>
    <x v="136"/>
    <x v="2"/>
    <n v="1377.95"/>
    <n v="1421.84"/>
    <n v="1356.52"/>
    <n v="1412.16"/>
    <n v="2521288"/>
    <n v="1410.53"/>
    <n v="1"/>
    <x v="0"/>
    <n v="620.46636363636355"/>
    <n v="40.31"/>
    <n v="791.69"/>
    <n v="1392.51"/>
    <n v="-151.58000000000001"/>
    <x v="210"/>
    <n v="74"/>
    <n v="0.98"/>
    <n v="3560462062.0799999"/>
    <n v="33.9"/>
    <x v="136"/>
  </r>
  <r>
    <x v="117"/>
    <x v="136"/>
    <x v="3"/>
    <n v="110.77"/>
    <n v="159.6"/>
    <n v="95.72"/>
    <n v="110.92"/>
    <n v="5583874"/>
    <n v="117.43"/>
    <n v="0.5"/>
    <x v="0"/>
    <n v="611.95090909090902"/>
    <n v="50.96"/>
    <n v="-501.03"/>
    <n v="1384"/>
    <n v="-160.09"/>
    <x v="210"/>
    <n v="74"/>
    <n v="1"/>
    <n v="619363304.08000004"/>
    <n v="3.16"/>
    <x v="136"/>
  </r>
  <r>
    <x v="118"/>
    <x v="136"/>
    <x v="1"/>
    <n v="669.94"/>
    <n v="678.16"/>
    <n v="620.62"/>
    <n v="677.17"/>
    <n v="6358291"/>
    <n v="677.33"/>
    <n v="0.5"/>
    <x v="0"/>
    <n v="605.10272727272718"/>
    <n v="32.69"/>
    <n v="72.069999999999993"/>
    <n v="1377.15"/>
    <n v="-166.94"/>
    <x v="210"/>
    <n v="74"/>
    <n v="0.74"/>
    <n v="4305643916.4700003"/>
    <n v="47.99"/>
    <x v="136"/>
  </r>
  <r>
    <x v="119"/>
    <x v="136"/>
    <x v="4"/>
    <n v="1462.5"/>
    <n v="1463.32"/>
    <n v="1419.27"/>
    <n v="1434.54"/>
    <n v="4634545"/>
    <n v="1437.35"/>
    <n v="0"/>
    <x v="1"/>
    <n v="693.14181818181817"/>
    <n v="44.47"/>
    <n v="741.4"/>
    <n v="1465.19"/>
    <n v="-78.900000000000006"/>
    <x v="210"/>
    <n v="74"/>
    <n v="0.57999999999999996"/>
    <n v="6648440184.3000002"/>
    <n v="39.06"/>
    <x v="136"/>
  </r>
  <r>
    <x v="120"/>
    <x v="136"/>
    <x v="1"/>
    <n v="993.48"/>
    <n v="1011.12"/>
    <n v="983.9"/>
    <n v="993.58"/>
    <n v="2934142"/>
    <n v="993.92"/>
    <n v="0"/>
    <x v="0"/>
    <n v="709.09090909090912"/>
    <n v="32.19"/>
    <n v="284.49"/>
    <n v="1481.14"/>
    <n v="-62.95"/>
    <x v="210"/>
    <n v="74"/>
    <n v="0.75"/>
    <n v="2915304808.3600001"/>
    <n v="83.96"/>
    <x v="136"/>
  </r>
  <r>
    <x v="121"/>
    <x v="136"/>
    <x v="2"/>
    <n v="1027.3399999999999"/>
    <n v="1055.8699999999999"/>
    <n v="1017.33"/>
    <n v="1054.3"/>
    <n v="3252122"/>
    <n v="1045.42"/>
    <n v="0"/>
    <x v="0"/>
    <n v="782.2045454545455"/>
    <n v="43.1"/>
    <n v="272.10000000000002"/>
    <n v="1554.25"/>
    <n v="10.16"/>
    <x v="210"/>
    <n v="74"/>
    <n v="0.81"/>
    <n v="3428712224.5999999"/>
    <n v="60.67"/>
    <x v="136"/>
  </r>
  <r>
    <x v="122"/>
    <x v="136"/>
    <x v="1"/>
    <n v="658.88"/>
    <n v="666.16"/>
    <n v="643.34"/>
    <n v="647.39"/>
    <n v="3428250"/>
    <n v="637.98"/>
    <n v="0"/>
    <x v="1"/>
    <n v="802.68636363636358"/>
    <n v="31.98"/>
    <n v="-155.30000000000001"/>
    <n v="1574.73"/>
    <n v="30.64"/>
    <x v="210"/>
    <n v="74"/>
    <n v="1.42"/>
    <n v="2219414767.5"/>
    <n v="153.52000000000001"/>
    <x v="136"/>
  </r>
  <r>
    <x v="123"/>
    <x v="136"/>
    <x v="1"/>
    <n v="239.6"/>
    <n v="284.86"/>
    <n v="194.62"/>
    <n v="195.27"/>
    <n v="4629708"/>
    <n v="192.59"/>
    <n v="0"/>
    <x v="1"/>
    <n v="781.03909090909099"/>
    <n v="49.24"/>
    <n v="-585.77"/>
    <n v="1553.08"/>
    <n v="8.99"/>
    <x v="210"/>
    <n v="74"/>
    <n v="1.08"/>
    <n v="904043081.15999997"/>
    <n v="9.92"/>
    <x v="136"/>
  </r>
  <r>
    <x v="124"/>
    <x v="136"/>
    <x v="2"/>
    <n v="347.04"/>
    <n v="386.4"/>
    <n v="316.85000000000002"/>
    <n v="359.57"/>
    <n v="1580280"/>
    <n v="365.41"/>
    <n v="0"/>
    <x v="0"/>
    <n v="801.44454545454539"/>
    <n v="51.55"/>
    <n v="-441.87"/>
    <n v="1573.49"/>
    <n v="29.4"/>
    <x v="210"/>
    <n v="74"/>
    <n v="1.07"/>
    <n v="568221279.60000002"/>
    <n v="12.07"/>
    <x v="136"/>
  </r>
  <r>
    <x v="125"/>
    <x v="136"/>
    <x v="2"/>
    <n v="320.13"/>
    <n v="359.41"/>
    <n v="304.69"/>
    <n v="317.81"/>
    <n v="6371640"/>
    <n v="326.86"/>
    <n v="0"/>
    <x v="2"/>
    <n v="714.72909090909093"/>
    <n v="61.45"/>
    <n v="-396.92"/>
    <n v="1486.77"/>
    <n v="-57.32"/>
    <x v="210"/>
    <n v="74"/>
    <n v="0.85"/>
    <n v="2024970908.4000001"/>
    <n v="8.94"/>
    <x v="136"/>
  </r>
  <r>
    <x v="126"/>
    <x v="136"/>
    <x v="2"/>
    <n v="909.55"/>
    <n v="951.73"/>
    <n v="893.66"/>
    <n v="928.77"/>
    <n v="4495597"/>
    <n v="922.19"/>
    <n v="0"/>
    <x v="1"/>
    <n v="739.22545454545445"/>
    <n v="36.68"/>
    <n v="189.54"/>
    <n v="1511.27"/>
    <n v="-32.82"/>
    <x v="210"/>
    <n v="74"/>
    <n v="1.34"/>
    <n v="4175375625.6900001"/>
    <n v="21.89"/>
    <x v="136"/>
  </r>
  <r>
    <x v="127"/>
    <x v="136"/>
    <x v="3"/>
    <n v="1247.6099999999999"/>
    <n v="1266.3900000000001"/>
    <n v="1222.52"/>
    <n v="1226.18"/>
    <n v="6325448"/>
    <n v="1221.01"/>
    <n v="1"/>
    <x v="2"/>
    <n v="722.31818181818187"/>
    <n v="32.96"/>
    <n v="503.86"/>
    <n v="1494.36"/>
    <n v="-49.73"/>
    <x v="210"/>
    <n v="74"/>
    <n v="0.64"/>
    <n v="7756137828.6400003"/>
    <n v="35.71"/>
    <x v="136"/>
  </r>
  <r>
    <x v="128"/>
    <x v="136"/>
    <x v="0"/>
    <n v="600.16"/>
    <n v="612.35"/>
    <n v="558.63"/>
    <n v="579.20000000000005"/>
    <n v="9081197"/>
    <n v="582.46"/>
    <n v="0"/>
    <x v="0"/>
    <n v="764.88909090909101"/>
    <n v="68.66"/>
    <n v="-185.69"/>
    <n v="1536.93"/>
    <n v="-7.16"/>
    <x v="210"/>
    <n v="74"/>
    <n v="1.1399999999999999"/>
    <n v="5259829302.3999996"/>
    <n v="12.37"/>
    <x v="136"/>
  </r>
  <r>
    <x v="129"/>
    <x v="136"/>
    <x v="4"/>
    <n v="777.26"/>
    <n v="778.08"/>
    <n v="738.51"/>
    <n v="762.32"/>
    <n v="4119380"/>
    <n v="762.25"/>
    <n v="0"/>
    <x v="0"/>
    <n v="772.63"/>
    <n v="35.659999999999997"/>
    <n v="-10.31"/>
    <n v="1544.68"/>
    <n v="0.57999999999999996"/>
    <x v="210"/>
    <n v="74"/>
    <n v="1.4"/>
    <n v="3140285761.5999999"/>
    <n v="22.07"/>
    <x v="136"/>
  </r>
  <r>
    <x v="130"/>
    <x v="136"/>
    <x v="0"/>
    <n v="712.27"/>
    <n v="742.13"/>
    <n v="703.37"/>
    <n v="733.73"/>
    <n v="8371243"/>
    <n v="743.22"/>
    <n v="1"/>
    <x v="0"/>
    <n v="708.92"/>
    <n v="67.39"/>
    <n v="24.81"/>
    <n v="1480.97"/>
    <n v="-63.13"/>
    <x v="210"/>
    <n v="74"/>
    <n v="0.99"/>
    <n v="6142232126.3900003"/>
    <n v="15.46"/>
    <x v="136"/>
  </r>
  <r>
    <x v="131"/>
    <x v="136"/>
    <x v="0"/>
    <n v="955.04"/>
    <n v="960.6"/>
    <n v="931.94"/>
    <n v="960.58"/>
    <n v="5859903"/>
    <n v="967.55"/>
    <n v="0.5"/>
    <x v="0"/>
    <n v="705.92"/>
    <n v="39.56"/>
    <n v="254.66"/>
    <n v="1477.97"/>
    <n v="-66.13"/>
    <x v="210"/>
    <n v="74"/>
    <n v="1.26"/>
    <n v="5628905623.7399998"/>
    <n v="33.08"/>
    <x v="136"/>
  </r>
  <r>
    <x v="132"/>
    <x v="136"/>
    <x v="2"/>
    <n v="937.97"/>
    <n v="946.81"/>
    <n v="901.18"/>
    <n v="902.13"/>
    <n v="4615392"/>
    <n v="897.53"/>
    <n v="0"/>
    <x v="0"/>
    <n v="692.08636363636367"/>
    <n v="37.049999999999997"/>
    <n v="210.04"/>
    <n v="1464.13"/>
    <n v="-79.959999999999994"/>
    <x v="210"/>
    <n v="74"/>
    <n v="0.98"/>
    <n v="4163683584.96"/>
    <n v="207.33"/>
    <x v="136"/>
  </r>
  <r>
    <x v="133"/>
    <x v="136"/>
    <x v="1"/>
    <n v="1197.92"/>
    <n v="1214.4000000000001"/>
    <n v="1176.6099999999999"/>
    <n v="1179.99"/>
    <n v="4326954"/>
    <n v="1181.5899999999999"/>
    <n v="0.5"/>
    <x v="1"/>
    <n v="740.50454545454545"/>
    <n v="42.74"/>
    <n v="439.49"/>
    <n v="1512.55"/>
    <n v="-31.54"/>
    <x v="210"/>
    <n v="74"/>
    <n v="1.35"/>
    <n v="5105762450.46"/>
    <n v="27.77"/>
    <x v="136"/>
  </r>
  <r>
    <x v="134"/>
    <x v="136"/>
    <x v="2"/>
    <n v="981.59"/>
    <n v="987.33"/>
    <n v="940.04"/>
    <n v="951.55"/>
    <n v="7093368"/>
    <n v="941.83"/>
    <n v="0"/>
    <x v="1"/>
    <n v="809.25727272727272"/>
    <n v="62.19"/>
    <n v="142.29"/>
    <n v="1581.3"/>
    <n v="37.21"/>
    <x v="210"/>
    <n v="74"/>
    <n v="0.72"/>
    <n v="6749694320.3999996"/>
    <n v="35.54"/>
    <x v="136"/>
  </r>
  <r>
    <x v="135"/>
    <x v="136"/>
    <x v="2"/>
    <n v="507.55"/>
    <n v="537.53"/>
    <n v="490.94"/>
    <n v="532.67999999999995"/>
    <n v="7716856"/>
    <n v="531.71"/>
    <n v="1"/>
    <x v="0"/>
    <n v="824.99454545454546"/>
    <n v="33.14"/>
    <n v="-292.31"/>
    <n v="1597.04"/>
    <n v="52.95"/>
    <x v="210"/>
    <n v="74"/>
    <n v="1.06"/>
    <n v="4110614854.0799999"/>
    <n v="19.34"/>
    <x v="136"/>
  </r>
  <r>
    <x v="136"/>
    <x v="136"/>
    <x v="1"/>
    <n v="1470.73"/>
    <n v="1502.93"/>
    <n v="1423.84"/>
    <n v="1463.12"/>
    <n v="2796757"/>
    <n v="1459"/>
    <n v="0"/>
    <x v="0"/>
    <n v="929.11363636363637"/>
    <n v="42.32"/>
    <n v="534.01"/>
    <n v="1701.16"/>
    <n v="157.07"/>
    <x v="210"/>
    <n v="74"/>
    <n v="1.02"/>
    <n v="4091991101.8400002"/>
    <n v="95.07"/>
    <x v="136"/>
  </r>
  <r>
    <x v="137"/>
    <x v="136"/>
    <x v="0"/>
    <n v="1377.03"/>
    <n v="1422.28"/>
    <n v="1369.57"/>
    <n v="1391.84"/>
    <n v="1801284"/>
    <n v="1399.48"/>
    <n v="1"/>
    <x v="2"/>
    <n v="971.21090909090901"/>
    <n v="31.61"/>
    <n v="420.63"/>
    <n v="1743.26"/>
    <n v="199.17"/>
    <x v="210"/>
    <n v="74"/>
    <n v="1.45"/>
    <n v="2507099122.5599999"/>
    <n v="28.62"/>
    <x v="136"/>
  </r>
  <r>
    <x v="138"/>
    <x v="136"/>
    <x v="2"/>
    <n v="1079.58"/>
    <n v="1080.45"/>
    <n v="1041"/>
    <n v="1044.21"/>
    <n v="1001454"/>
    <n v="1042.69"/>
    <n v="0"/>
    <x v="2"/>
    <n v="954.66818181818167"/>
    <n v="51.69"/>
    <n v="89.54"/>
    <n v="1726.71"/>
    <n v="182.62"/>
    <x v="210"/>
    <n v="74"/>
    <n v="0.51"/>
    <n v="1045728281.34"/>
    <n v="47"/>
    <x v="136"/>
  </r>
  <r>
    <x v="139"/>
    <x v="136"/>
    <x v="0"/>
    <n v="1153.5999999999999"/>
    <n v="1156.8"/>
    <n v="1104.97"/>
    <n v="1120.19"/>
    <n v="6660100"/>
    <n v="1122.25"/>
    <n v="0.5"/>
    <x v="0"/>
    <n v="1003.849090909091"/>
    <n v="45.3"/>
    <n v="116.34"/>
    <n v="1775.89"/>
    <n v="231.8"/>
    <x v="210"/>
    <n v="74"/>
    <n v="0.68"/>
    <n v="7460577419"/>
    <n v="24.52"/>
    <x v="136"/>
  </r>
  <r>
    <x v="140"/>
    <x v="136"/>
    <x v="3"/>
    <n v="555.02"/>
    <n v="599.92999999999995"/>
    <n v="532.07000000000005"/>
    <n v="576.15"/>
    <n v="1718944"/>
    <n v="585.57000000000005"/>
    <n v="0"/>
    <x v="2"/>
    <n v="986.92454545454564"/>
    <n v="52.26"/>
    <n v="-410.77"/>
    <n v="1758.97"/>
    <n v="214.88"/>
    <x v="210"/>
    <n v="74"/>
    <n v="1.41"/>
    <n v="990369585.60000002"/>
    <n v="206.24"/>
    <x v="136"/>
  </r>
  <r>
    <x v="141"/>
    <x v="136"/>
    <x v="2"/>
    <n v="688.7"/>
    <n v="735.64"/>
    <n v="658.56"/>
    <n v="667.78"/>
    <n v="1992111"/>
    <n v="674.9"/>
    <n v="0"/>
    <x v="2"/>
    <n v="980.92909090909097"/>
    <n v="67.849999999999994"/>
    <n v="-313.14999999999998"/>
    <n v="1752.97"/>
    <n v="208.88"/>
    <x v="210"/>
    <n v="74"/>
    <n v="1.39"/>
    <n v="1330291883.5799999"/>
    <n v="14.7"/>
    <x v="136"/>
  </r>
  <r>
    <x v="142"/>
    <x v="136"/>
    <x v="4"/>
    <n v="815.14"/>
    <n v="848.87"/>
    <n v="765.17"/>
    <n v="777.11"/>
    <n v="3456749"/>
    <n v="782.32"/>
    <n v="1"/>
    <x v="1"/>
    <n v="964.25000000000011"/>
    <n v="46.51"/>
    <n v="-187.14"/>
    <n v="1736.3"/>
    <n v="192.2"/>
    <x v="210"/>
    <n v="74"/>
    <n v="0.84"/>
    <n v="2686274215.3899999"/>
    <n v="24.88"/>
    <x v="136"/>
  </r>
  <r>
    <x v="143"/>
    <x v="136"/>
    <x v="0"/>
    <n v="949.89"/>
    <n v="962.55"/>
    <n v="911.15"/>
    <n v="951.2"/>
    <n v="1826341"/>
    <n v="953.02"/>
    <n v="1"/>
    <x v="2"/>
    <n v="968.71090909090924"/>
    <n v="63.28"/>
    <n v="-17.510000000000002"/>
    <n v="1740.76"/>
    <n v="196.67"/>
    <x v="210"/>
    <n v="74"/>
    <n v="1.43"/>
    <n v="1737215559.2"/>
    <n v="23.16"/>
    <x v="136"/>
  </r>
  <r>
    <x v="144"/>
    <x v="136"/>
    <x v="1"/>
    <n v="257.39999999999998"/>
    <n v="304.85000000000002"/>
    <n v="224.86"/>
    <n v="256.69"/>
    <n v="2544310"/>
    <n v="260"/>
    <n v="0"/>
    <x v="0"/>
    <n v="884.77454545454566"/>
    <n v="40.25"/>
    <n v="-628.08000000000004"/>
    <n v="1656.82"/>
    <n v="112.73"/>
    <x v="210"/>
    <n v="74"/>
    <n v="1.35"/>
    <n v="653098933.89999998"/>
    <n v="6.78"/>
    <x v="136"/>
  </r>
  <r>
    <x v="145"/>
    <x v="136"/>
    <x v="0"/>
    <n v="1418.93"/>
    <n v="1428.59"/>
    <n v="1408.46"/>
    <n v="1421.58"/>
    <n v="8307048"/>
    <n v="1426.29"/>
    <n v="0.5"/>
    <x v="1"/>
    <n v="927.50454545454556"/>
    <n v="58.1"/>
    <n v="494.08"/>
    <n v="1699.55"/>
    <n v="155.46"/>
    <x v="210"/>
    <n v="74"/>
    <n v="0.93"/>
    <n v="11809133295.84"/>
    <n v="525.96"/>
    <x v="136"/>
  </r>
  <r>
    <x v="146"/>
    <x v="136"/>
    <x v="2"/>
    <n v="1125.1400000000001"/>
    <n v="1134.95"/>
    <n v="1077.8699999999999"/>
    <n v="1078.8399999999999"/>
    <n v="3451044"/>
    <n v="1083.92"/>
    <n v="0"/>
    <x v="0"/>
    <n v="977.15545454545463"/>
    <n v="67.64"/>
    <n v="101.68"/>
    <n v="1749.2"/>
    <n v="205.11"/>
    <x v="210"/>
    <n v="74"/>
    <n v="0.63"/>
    <n v="3723124308.96"/>
    <n v="26.28"/>
    <x v="136"/>
  </r>
  <r>
    <x v="147"/>
    <x v="136"/>
    <x v="2"/>
    <n v="393.06"/>
    <n v="428.85"/>
    <n v="386.26"/>
    <n v="402.97"/>
    <n v="8366013"/>
    <n v="402.95"/>
    <n v="0.5"/>
    <x v="0"/>
    <n v="880.77818181818179"/>
    <n v="44.04"/>
    <n v="-477.81"/>
    <n v="1652.82"/>
    <n v="108.73"/>
    <x v="210"/>
    <n v="74"/>
    <n v="1.41"/>
    <n v="3371252258.6100001"/>
    <n v="15.61"/>
    <x v="136"/>
  </r>
  <r>
    <x v="148"/>
    <x v="136"/>
    <x v="1"/>
    <n v="1213.72"/>
    <n v="1259.19"/>
    <n v="1206.4100000000001"/>
    <n v="1216"/>
    <n v="7072732"/>
    <n v="1208.44"/>
    <n v="1"/>
    <x v="0"/>
    <n v="864.79272727272723"/>
    <n v="44.26"/>
    <n v="351.21"/>
    <n v="1636.84"/>
    <n v="92.75"/>
    <x v="210"/>
    <n v="74"/>
    <n v="1.46"/>
    <n v="8600442112"/>
    <n v="31.2"/>
    <x v="136"/>
  </r>
  <r>
    <x v="149"/>
    <x v="136"/>
    <x v="3"/>
    <n v="1212.4100000000001"/>
    <n v="1226.4000000000001"/>
    <n v="1167"/>
    <n v="1207.3800000000001"/>
    <n v="3942232"/>
    <n v="1202.6300000000001"/>
    <n v="0"/>
    <x v="1"/>
    <n v="879.62636363636386"/>
    <n v="44.15"/>
    <n v="327.75"/>
    <n v="1651.67"/>
    <n v="107.58"/>
    <x v="210"/>
    <n v="74"/>
    <n v="1.3"/>
    <n v="4759772072.1599998"/>
    <n v="169.93"/>
    <x v="136"/>
  </r>
  <r>
    <x v="150"/>
    <x v="136"/>
    <x v="1"/>
    <n v="506.11"/>
    <n v="552.16"/>
    <n v="499.64"/>
    <n v="532.47"/>
    <n v="3595576"/>
    <n v="524.75"/>
    <n v="0"/>
    <x v="0"/>
    <n v="826.19727272727278"/>
    <n v="60.21"/>
    <n v="-293.73"/>
    <n v="1598.24"/>
    <n v="54.15"/>
    <x v="210"/>
    <n v="74"/>
    <n v="0.59"/>
    <n v="1914536352.72"/>
    <n v="16.95"/>
    <x v="136"/>
  </r>
  <r>
    <x v="151"/>
    <x v="136"/>
    <x v="4"/>
    <n v="144.30000000000001"/>
    <n v="186.04"/>
    <n v="102.88"/>
    <n v="140.5"/>
    <n v="3150086"/>
    <n v="143.91"/>
    <n v="1"/>
    <x v="1"/>
    <n v="786.5927272727273"/>
    <n v="50.05"/>
    <n v="-646.09"/>
    <n v="1558.64"/>
    <n v="14.55"/>
    <x v="210"/>
    <n v="74"/>
    <n v="1.19"/>
    <n v="442587083"/>
    <n v="4.09"/>
    <x v="136"/>
  </r>
  <r>
    <x v="152"/>
    <x v="136"/>
    <x v="3"/>
    <n v="401.49"/>
    <n v="401.55"/>
    <n v="379.41"/>
    <n v="381.94"/>
    <n v="2534405"/>
    <n v="390.64"/>
    <n v="0.5"/>
    <x v="0"/>
    <n v="760.60727272727274"/>
    <n v="33.42"/>
    <n v="-378.67"/>
    <n v="1532.65"/>
    <n v="-11.44"/>
    <x v="210"/>
    <n v="74"/>
    <n v="0.53"/>
    <n v="967990645.70000005"/>
    <n v="34.159999999999997"/>
    <x v="136"/>
  </r>
  <r>
    <x v="153"/>
    <x v="136"/>
    <x v="2"/>
    <n v="969.85"/>
    <n v="1003.82"/>
    <n v="950.63"/>
    <n v="972.99"/>
    <n v="9257327"/>
    <n v="967.26"/>
    <n v="1"/>
    <x v="1"/>
    <n v="778.41454545454553"/>
    <n v="40.200000000000003"/>
    <n v="194.58"/>
    <n v="1550.46"/>
    <n v="6.37"/>
    <x v="210"/>
    <n v="74"/>
    <n v="0.8"/>
    <n v="9007286597.7299995"/>
    <n v="164.73"/>
    <x v="136"/>
  </r>
  <r>
    <x v="154"/>
    <x v="136"/>
    <x v="1"/>
    <n v="376.53"/>
    <n v="398.89"/>
    <n v="353.83"/>
    <n v="380.15"/>
    <n v="3997290"/>
    <n v="373.97"/>
    <n v="0"/>
    <x v="2"/>
    <n v="726.50090909090898"/>
    <n v="48.95"/>
    <n v="-346.35"/>
    <n v="1498.55"/>
    <n v="-45.54"/>
    <x v="210"/>
    <n v="74"/>
    <n v="0.53"/>
    <n v="1519569793.5"/>
    <n v="8.19"/>
    <x v="136"/>
  </r>
  <r>
    <x v="155"/>
    <x v="136"/>
    <x v="0"/>
    <n v="480.45"/>
    <n v="509.31"/>
    <n v="477.28"/>
    <n v="504.71"/>
    <n v="9458568"/>
    <n v="504.48"/>
    <n v="0"/>
    <x v="0"/>
    <n v="749.04818181818166"/>
    <n v="31.6"/>
    <n v="-244.34"/>
    <n v="1521.09"/>
    <n v="-23"/>
    <x v="210"/>
    <n v="74"/>
    <n v="0.68"/>
    <n v="4773833855.2799997"/>
    <n v="11.49"/>
    <x v="136"/>
  </r>
  <r>
    <x v="156"/>
    <x v="136"/>
    <x v="4"/>
    <n v="278.91000000000003"/>
    <n v="313.55"/>
    <n v="269.23"/>
    <n v="276.23"/>
    <n v="1599957"/>
    <n v="284.8"/>
    <n v="0"/>
    <x v="0"/>
    <n v="644.92545454545461"/>
    <n v="62.05"/>
    <n v="-368.7"/>
    <n v="1416.97"/>
    <n v="-127.12"/>
    <x v="210"/>
    <n v="74"/>
    <n v="1.43"/>
    <n v="441956122.11000001"/>
    <n v="14.55"/>
    <x v="136"/>
  </r>
  <r>
    <x v="157"/>
    <x v="136"/>
    <x v="2"/>
    <n v="239.88"/>
    <n v="268.06"/>
    <n v="238.02"/>
    <n v="263.74"/>
    <n v="3533207"/>
    <n v="263.33"/>
    <n v="0.5"/>
    <x v="2"/>
    <n v="570.82545454545459"/>
    <n v="40.32"/>
    <n v="-307.08999999999997"/>
    <n v="1342.87"/>
    <n v="-201.22"/>
    <x v="210"/>
    <n v="74"/>
    <n v="1.23"/>
    <n v="931848014.17999995"/>
    <n v="48.55"/>
    <x v="136"/>
  </r>
  <r>
    <x v="158"/>
    <x v="136"/>
    <x v="3"/>
    <n v="1385.56"/>
    <n v="1398.49"/>
    <n v="1363.13"/>
    <n v="1364.82"/>
    <n v="5798910"/>
    <n v="1356"/>
    <n v="0"/>
    <x v="2"/>
    <n v="658.26636363636362"/>
    <n v="49.75"/>
    <n v="706.55"/>
    <n v="1430.31"/>
    <n v="-113.78"/>
    <x v="210"/>
    <n v="74"/>
    <n v="0.89"/>
    <n v="7914468346.1999998"/>
    <n v="48.05"/>
    <x v="136"/>
  </r>
  <r>
    <x v="159"/>
    <x v="136"/>
    <x v="2"/>
    <n v="1061.8399999999999"/>
    <n v="1066.51"/>
    <n v="1020.14"/>
    <n v="1028.1500000000001"/>
    <n v="8719890"/>
    <n v="1034.02"/>
    <n v="1"/>
    <x v="1"/>
    <n v="641.18909090909085"/>
    <n v="54.12"/>
    <n v="386.96"/>
    <n v="1413.23"/>
    <n v="-130.86000000000001"/>
    <x v="210"/>
    <n v="74"/>
    <n v="1.0900000000000001"/>
    <n v="8965354903.5"/>
    <n v="524.23"/>
    <x v="136"/>
  </r>
  <r>
    <x v="160"/>
    <x v="136"/>
    <x v="3"/>
    <n v="1010.38"/>
    <n v="1036.1199999999999"/>
    <n v="968.95"/>
    <n v="994.76"/>
    <n v="5309685"/>
    <n v="995.82"/>
    <n v="0"/>
    <x v="0"/>
    <n v="621.86000000000013"/>
    <n v="34.08"/>
    <n v="372.9"/>
    <n v="1393.91"/>
    <n v="-150.19"/>
    <x v="210"/>
    <n v="74"/>
    <n v="1.27"/>
    <n v="5281862250.6000004"/>
    <n v="863.3"/>
    <x v="136"/>
  </r>
  <r>
    <x v="161"/>
    <x v="136"/>
    <x v="1"/>
    <n v="289.77999999999997"/>
    <n v="332.2"/>
    <n v="245.78"/>
    <n v="282.99"/>
    <n v="7540943"/>
    <n v="284.47000000000003"/>
    <n v="0"/>
    <x v="0"/>
    <n v="599.17999999999995"/>
    <n v="45.79"/>
    <n v="-316.19"/>
    <n v="1371.23"/>
    <n v="-172.87"/>
    <x v="210"/>
    <n v="74"/>
    <n v="0.56000000000000005"/>
    <n v="2134011459.5699999"/>
    <n v="9.4600000000000009"/>
    <x v="136"/>
  </r>
  <r>
    <x v="162"/>
    <x v="136"/>
    <x v="3"/>
    <n v="560.19000000000005"/>
    <n v="606.54999999999995"/>
    <n v="551.22"/>
    <n v="571.4"/>
    <n v="9322661"/>
    <n v="564.96"/>
    <n v="1"/>
    <x v="1"/>
    <n v="638.35272727272729"/>
    <n v="35.909999999999997"/>
    <n v="-66.95"/>
    <n v="1410.4"/>
    <n v="-133.69"/>
    <x v="210"/>
    <n v="74"/>
    <n v="0.78"/>
    <n v="5326968495.3999996"/>
    <n v="31.68"/>
    <x v="136"/>
  </r>
  <r>
    <x v="163"/>
    <x v="136"/>
    <x v="4"/>
    <n v="911.39"/>
    <n v="952.85"/>
    <n v="884.53"/>
    <n v="895.26"/>
    <n v="2092011"/>
    <n v="886.46"/>
    <n v="0"/>
    <x v="0"/>
    <n v="685.0181818181818"/>
    <n v="64.08"/>
    <n v="210.24"/>
    <n v="1457.06"/>
    <n v="-87.03"/>
    <x v="210"/>
    <n v="74"/>
    <n v="1.05"/>
    <n v="1872893767.8599999"/>
    <n v="19.059999999999999"/>
    <x v="136"/>
  </r>
  <r>
    <x v="164"/>
    <x v="136"/>
    <x v="4"/>
    <n v="443.44"/>
    <n v="486.53"/>
    <n v="414.28"/>
    <n v="460.42"/>
    <n v="4127675"/>
    <n v="464.31"/>
    <n v="0"/>
    <x v="0"/>
    <n v="638.42090909090905"/>
    <n v="56.43"/>
    <n v="-178"/>
    <n v="1410.47"/>
    <n v="-133.62"/>
    <x v="210"/>
    <n v="74"/>
    <n v="1.41"/>
    <n v="1900464123.5"/>
    <n v="42.83"/>
    <x v="136"/>
  </r>
  <r>
    <x v="165"/>
    <x v="136"/>
    <x v="4"/>
    <n v="770.45"/>
    <n v="789.26"/>
    <n v="737.12"/>
    <n v="777.6"/>
    <n v="7025599"/>
    <n v="782.5"/>
    <n v="1"/>
    <x v="0"/>
    <n v="674.55272727272734"/>
    <n v="65.14"/>
    <n v="103.05"/>
    <n v="1446.6"/>
    <n v="-97.49"/>
    <x v="210"/>
    <n v="74"/>
    <n v="1.28"/>
    <n v="5463105782.3999996"/>
    <n v="28.2"/>
    <x v="136"/>
  </r>
  <r>
    <x v="166"/>
    <x v="136"/>
    <x v="4"/>
    <n v="924.56"/>
    <n v="962.64"/>
    <n v="908.11"/>
    <n v="928.25"/>
    <n v="1457343"/>
    <n v="933.8"/>
    <n v="0"/>
    <x v="0"/>
    <n v="713.0563636363637"/>
    <n v="39.14"/>
    <n v="215.19"/>
    <n v="1485.1"/>
    <n v="-58.99"/>
    <x v="210"/>
    <n v="74"/>
    <n v="0.56000000000000005"/>
    <n v="1352778639.75"/>
    <n v="19.809999999999999"/>
    <x v="136"/>
  </r>
  <r>
    <x v="167"/>
    <x v="136"/>
    <x v="1"/>
    <n v="536.87"/>
    <n v="573.51"/>
    <n v="492.89"/>
    <n v="547.85"/>
    <n v="1786412"/>
    <n v="554.54999999999995"/>
    <n v="0"/>
    <x v="0"/>
    <n v="737.74909090909102"/>
    <n v="62.77"/>
    <n v="-189.9"/>
    <n v="1509.79"/>
    <n v="-34.299999999999997"/>
    <x v="210"/>
    <n v="74"/>
    <n v="1.32"/>
    <n v="978685814.20000005"/>
    <n v="11.45"/>
    <x v="136"/>
  </r>
  <r>
    <x v="168"/>
    <x v="136"/>
    <x v="0"/>
    <n v="1375.95"/>
    <n v="1411"/>
    <n v="1329.55"/>
    <n v="1391.3"/>
    <n v="8585902"/>
    <n v="1395.59"/>
    <n v="1"/>
    <x v="0"/>
    <n v="840.25454545454534"/>
    <n v="69.25"/>
    <n v="551.04999999999995"/>
    <n v="1612.3"/>
    <n v="68.209999999999994"/>
    <x v="382"/>
    <n v="74"/>
    <n v="1.38"/>
    <n v="11945565452.6"/>
    <n v="75.47"/>
    <x v="136"/>
  </r>
  <r>
    <x v="169"/>
    <x v="136"/>
    <x v="2"/>
    <n v="1277.3"/>
    <n v="1325.23"/>
    <n v="1246.69"/>
    <n v="1287.76"/>
    <n v="1124012"/>
    <n v="1279.67"/>
    <n v="0"/>
    <x v="1"/>
    <n v="833.24909090909091"/>
    <n v="69.48"/>
    <n v="454.51"/>
    <n v="1605.29"/>
    <n v="61.2"/>
    <x v="382"/>
    <n v="74"/>
    <n v="0.86"/>
    <n v="1447457693.1199999"/>
    <n v="88.63"/>
    <x v="136"/>
  </r>
  <r>
    <x v="170"/>
    <x v="136"/>
    <x v="0"/>
    <n v="1240.1500000000001"/>
    <n v="1288.22"/>
    <n v="1212.49"/>
    <n v="1213.4100000000001"/>
    <n v="9804853"/>
    <n v="1219.26"/>
    <n v="0"/>
    <x v="0"/>
    <n v="850.09090909090912"/>
    <n v="66.45"/>
    <n v="363.32"/>
    <n v="1622.14"/>
    <n v="78.05"/>
    <x v="382"/>
    <n v="74"/>
    <n v="0.67"/>
    <n v="11897306678.73"/>
    <n v="128.49"/>
    <x v="136"/>
  </r>
  <r>
    <x v="171"/>
    <x v="136"/>
    <x v="0"/>
    <n v="984.1"/>
    <n v="989.13"/>
    <n v="972.82"/>
    <n v="982.82"/>
    <n v="1447181"/>
    <n v="986.69"/>
    <n v="0.5"/>
    <x v="1"/>
    <n v="849.00545454545454"/>
    <n v="49.77"/>
    <n v="133.81"/>
    <n v="1621.05"/>
    <n v="76.959999999999994"/>
    <x v="382"/>
    <n v="74"/>
    <n v="0.53"/>
    <n v="1422318430.4200001"/>
    <n v="213.75"/>
    <x v="136"/>
  </r>
  <r>
    <x v="172"/>
    <x v="136"/>
    <x v="4"/>
    <n v="983.06"/>
    <n v="1031.6400000000001"/>
    <n v="936.37"/>
    <n v="975.82"/>
    <n v="4526848"/>
    <n v="975.57"/>
    <n v="0"/>
    <x v="1"/>
    <n v="911.9899999999999"/>
    <n v="35.21"/>
    <n v="63.83"/>
    <n v="1684.04"/>
    <n v="139.94"/>
    <x v="382"/>
    <n v="74"/>
    <n v="1.43"/>
    <n v="4417388815.3599997"/>
    <n v="30.08"/>
    <x v="136"/>
  </r>
  <r>
    <x v="173"/>
    <x v="136"/>
    <x v="0"/>
    <n v="890.8"/>
    <n v="912.7"/>
    <n v="856.99"/>
    <n v="876.66"/>
    <n v="4510620"/>
    <n v="872.89"/>
    <n v="1"/>
    <x v="0"/>
    <n v="939.7409090909091"/>
    <n v="33.11"/>
    <n v="-63.08"/>
    <n v="1711.79"/>
    <n v="167.7"/>
    <x v="382"/>
    <n v="74"/>
    <n v="1.35"/>
    <n v="3954280129.1999998"/>
    <n v="21.05"/>
    <x v="136"/>
  </r>
  <r>
    <x v="174"/>
    <x v="136"/>
    <x v="3"/>
    <n v="959.99"/>
    <n v="990.34"/>
    <n v="947.08"/>
    <n v="958.57"/>
    <n v="9947029"/>
    <n v="950.84"/>
    <n v="0"/>
    <x v="0"/>
    <n v="945.49636363636353"/>
    <n v="45.34"/>
    <n v="13.07"/>
    <n v="1717.54"/>
    <n v="173.45"/>
    <x v="382"/>
    <n v="74"/>
    <n v="0.94"/>
    <n v="9534923588.5300007"/>
    <n v="51.14"/>
    <x v="136"/>
  </r>
  <r>
    <x v="175"/>
    <x v="136"/>
    <x v="2"/>
    <n v="1071.8800000000001"/>
    <n v="1081.75"/>
    <n v="1055.3499999999999"/>
    <n v="1077.94"/>
    <n v="6692361"/>
    <n v="1081.6300000000001"/>
    <n v="0"/>
    <x v="0"/>
    <n v="1001.634545454546"/>
    <n v="69.22"/>
    <n v="76.31"/>
    <n v="1773.68"/>
    <n v="229.59"/>
    <x v="382"/>
    <n v="74"/>
    <n v="1.35"/>
    <n v="7213963616.3400002"/>
    <n v="25.3"/>
    <x v="136"/>
  </r>
  <r>
    <x v="176"/>
    <x v="136"/>
    <x v="2"/>
    <n v="852.9"/>
    <n v="898.41"/>
    <n v="826.2"/>
    <n v="850.29"/>
    <n v="6287153"/>
    <n v="858.09"/>
    <n v="0.5"/>
    <x v="1"/>
    <n v="1008.2427272727271"/>
    <n v="48.66"/>
    <n v="-157.94999999999999"/>
    <n v="1780.29"/>
    <n v="236.2"/>
    <x v="382"/>
    <n v="74"/>
    <n v="0.86"/>
    <n v="5345903324.3699999"/>
    <n v="24.5"/>
    <x v="136"/>
  </r>
  <r>
    <x v="177"/>
    <x v="136"/>
    <x v="3"/>
    <n v="954.65"/>
    <n v="1002.35"/>
    <n v="920.41"/>
    <n v="922.87"/>
    <n v="2238509"/>
    <n v="922.3"/>
    <n v="1"/>
    <x v="1"/>
    <n v="1007.753636363636"/>
    <n v="54.2"/>
    <n v="-84.88"/>
    <n v="1779.8"/>
    <n v="235.71"/>
    <x v="382"/>
    <n v="74"/>
    <n v="0.8"/>
    <n v="2065852800.8299999"/>
    <n v="21.46"/>
    <x v="136"/>
  </r>
  <r>
    <x v="178"/>
    <x v="136"/>
    <x v="1"/>
    <n v="1113.3900000000001"/>
    <n v="1160.05"/>
    <n v="1094.05"/>
    <n v="1141.42"/>
    <n v="4141793"/>
    <n v="1133.44"/>
    <n v="0"/>
    <x v="1"/>
    <n v="1061.714545454545"/>
    <n v="66.819999999999993"/>
    <n v="79.709999999999994"/>
    <n v="1833.76"/>
    <n v="289.67"/>
    <x v="382"/>
    <n v="74"/>
    <n v="0.56000000000000005"/>
    <n v="4727525366.0600004"/>
    <n v="65.47"/>
    <x v="136"/>
  </r>
  <r>
    <x v="179"/>
    <x v="136"/>
    <x v="1"/>
    <n v="892.28"/>
    <n v="920.3"/>
    <n v="842.87"/>
    <n v="893.54"/>
    <n v="2627550"/>
    <n v="883.63"/>
    <n v="0"/>
    <x v="0"/>
    <n v="1016.463636363637"/>
    <n v="37.83"/>
    <n v="-122.92"/>
    <n v="1788.51"/>
    <n v="244.42"/>
    <x v="382"/>
    <n v="74"/>
    <n v="1.43"/>
    <n v="2347821027"/>
    <n v="39.17"/>
    <x v="136"/>
  </r>
  <r>
    <x v="180"/>
    <x v="136"/>
    <x v="0"/>
    <n v="684.34"/>
    <n v="719.68"/>
    <n v="637.53"/>
    <n v="703.58"/>
    <n v="9632883"/>
    <n v="702.65"/>
    <n v="1"/>
    <x v="0"/>
    <n v="963.35636363636365"/>
    <n v="67.430000000000007"/>
    <n v="-259.77999999999997"/>
    <n v="1735.4"/>
    <n v="191.31"/>
    <x v="382"/>
    <n v="74"/>
    <n v="0.87"/>
    <n v="6777503821.1400003"/>
    <n v="18.059999999999999"/>
    <x v="136"/>
  </r>
  <r>
    <x v="181"/>
    <x v="136"/>
    <x v="2"/>
    <n v="675.25"/>
    <n v="676.84"/>
    <n v="632.83000000000004"/>
    <n v="675.83"/>
    <n v="5882107"/>
    <n v="681.89"/>
    <n v="0"/>
    <x v="0"/>
    <n v="914.48545454545456"/>
    <n v="51.8"/>
    <n v="-238.66"/>
    <n v="1686.53"/>
    <n v="142.44"/>
    <x v="382"/>
    <n v="74"/>
    <n v="0.87"/>
    <n v="3975304373.8099999"/>
    <n v="18.07"/>
    <x v="136"/>
  </r>
  <r>
    <x v="182"/>
    <x v="136"/>
    <x v="0"/>
    <n v="455.72"/>
    <n v="484.25"/>
    <n v="447.8"/>
    <n v="475.44"/>
    <n v="8317255"/>
    <n v="467.25"/>
    <n v="0"/>
    <x v="0"/>
    <n v="868.36000000000013"/>
    <n v="59.94"/>
    <n v="-392.92"/>
    <n v="1640.41"/>
    <n v="96.31"/>
    <x v="382"/>
    <n v="74"/>
    <n v="1.47"/>
    <n v="3954355717.1999998"/>
    <n v="16.579999999999998"/>
    <x v="136"/>
  </r>
  <r>
    <x v="183"/>
    <x v="136"/>
    <x v="0"/>
    <n v="320.14999999999998"/>
    <n v="322.72000000000003"/>
    <n v="278.72000000000003"/>
    <n v="297.10000000000002"/>
    <n v="3435040"/>
    <n v="304.77999999999997"/>
    <n v="0"/>
    <x v="2"/>
    <n v="806.65818181818179"/>
    <n v="39.659999999999997"/>
    <n v="-509.56"/>
    <n v="1578.7"/>
    <n v="34.61"/>
    <x v="382"/>
    <n v="74"/>
    <n v="1.01"/>
    <n v="1020550384"/>
    <n v="9.66"/>
    <x v="136"/>
  </r>
  <r>
    <x v="184"/>
    <x v="136"/>
    <x v="2"/>
    <n v="1464.57"/>
    <n v="1507.27"/>
    <n v="1439.48"/>
    <n v="1458.47"/>
    <n v="6333401"/>
    <n v="1454.15"/>
    <n v="0"/>
    <x v="0"/>
    <n v="859.55"/>
    <n v="51.13"/>
    <n v="598.91999999999996"/>
    <n v="1631.6"/>
    <n v="87.5"/>
    <x v="382"/>
    <n v="74"/>
    <n v="1.37"/>
    <n v="9237075356.4699993"/>
    <n v="30.3"/>
    <x v="136"/>
  </r>
  <r>
    <x v="185"/>
    <x v="136"/>
    <x v="1"/>
    <n v="902.72"/>
    <n v="918.34"/>
    <n v="892.62"/>
    <n v="916.92"/>
    <n v="2031891"/>
    <n v="915.43"/>
    <n v="0"/>
    <x v="0"/>
    <n v="855.76363636363635"/>
    <n v="63.52"/>
    <n v="61.16"/>
    <n v="1627.81"/>
    <n v="83.72"/>
    <x v="382"/>
    <n v="74"/>
    <n v="0.55000000000000004"/>
    <n v="1863081495.72"/>
    <n v="51.45"/>
    <x v="136"/>
  </r>
  <r>
    <x v="186"/>
    <x v="136"/>
    <x v="1"/>
    <n v="1370.2"/>
    <n v="1373.96"/>
    <n v="1332.46"/>
    <n v="1346.44"/>
    <n v="2193642"/>
    <n v="1354.08"/>
    <n v="0"/>
    <x v="0"/>
    <n v="880.17272727272723"/>
    <n v="62.75"/>
    <n v="466.27"/>
    <n v="1652.22"/>
    <n v="108.13"/>
    <x v="382"/>
    <n v="74"/>
    <n v="0.84"/>
    <n v="2953607334.48"/>
    <n v="30.33"/>
    <x v="136"/>
  </r>
  <r>
    <x v="187"/>
    <x v="136"/>
    <x v="0"/>
    <n v="1009.28"/>
    <n v="1011.89"/>
    <n v="988.83"/>
    <n v="990.87"/>
    <n v="8504546"/>
    <n v="982.81"/>
    <n v="0.5"/>
    <x v="0"/>
    <n v="892.95272727272743"/>
    <n v="57.36"/>
    <n v="97.92"/>
    <n v="1665"/>
    <n v="120.91"/>
    <x v="382"/>
    <n v="74"/>
    <n v="0.78"/>
    <n v="8426899495.0200005"/>
    <n v="196.75"/>
    <x v="136"/>
  </r>
  <r>
    <x v="188"/>
    <x v="136"/>
    <x v="0"/>
    <n v="1400.21"/>
    <n v="1420.71"/>
    <n v="1361.5"/>
    <n v="1398.51"/>
    <n v="3892580"/>
    <n v="1399.14"/>
    <n v="0"/>
    <x v="0"/>
    <n v="936.19272727272732"/>
    <n v="48.67"/>
    <n v="462.32"/>
    <n v="1708.24"/>
    <n v="164.15"/>
    <x v="382"/>
    <n v="74"/>
    <n v="1.17"/>
    <n v="5443812055.8000002"/>
    <n v="43.42"/>
    <x v="136"/>
  </r>
  <r>
    <x v="189"/>
    <x v="136"/>
    <x v="0"/>
    <n v="522.23"/>
    <n v="527.15"/>
    <n v="514.95000000000005"/>
    <n v="523.42999999999995"/>
    <n v="2241468"/>
    <n v="521.85"/>
    <n v="0"/>
    <x v="0"/>
    <n v="880.01181818181806"/>
    <n v="57.85"/>
    <n v="-356.58"/>
    <n v="1652.06"/>
    <n v="107.97"/>
    <x v="382"/>
    <n v="74"/>
    <n v="0.61"/>
    <n v="1173251595.24"/>
    <n v="16.28"/>
    <x v="136"/>
  </r>
  <r>
    <x v="190"/>
    <x v="136"/>
    <x v="4"/>
    <n v="696.83"/>
    <n v="722.46"/>
    <n v="664"/>
    <n v="668.22"/>
    <n v="3383841"/>
    <n v="677.16"/>
    <n v="0"/>
    <x v="0"/>
    <n v="859.52818181818179"/>
    <n v="49.14"/>
    <n v="-191.31"/>
    <n v="1631.57"/>
    <n v="87.48"/>
    <x v="382"/>
    <n v="74"/>
    <n v="1.36"/>
    <n v="2261150233.02"/>
    <n v="30.34"/>
    <x v="136"/>
  </r>
  <r>
    <x v="191"/>
    <x v="136"/>
    <x v="1"/>
    <n v="1343.93"/>
    <n v="1351.04"/>
    <n v="1315.33"/>
    <n v="1350.38"/>
    <n v="4366803"/>
    <n v="1355.68"/>
    <n v="0"/>
    <x v="0"/>
    <n v="918.32818181818186"/>
    <n v="54.99"/>
    <n v="432.05"/>
    <n v="1690.37"/>
    <n v="146.28"/>
    <x v="382"/>
    <n v="74"/>
    <n v="1.37"/>
    <n v="5896843435.1400003"/>
    <n v="45.36"/>
    <x v="136"/>
  </r>
  <r>
    <x v="192"/>
    <x v="136"/>
    <x v="2"/>
    <n v="1041.77"/>
    <n v="1051.22"/>
    <n v="1001.01"/>
    <n v="1011.66"/>
    <n v="6639976"/>
    <n v="1021.17"/>
    <n v="0"/>
    <x v="2"/>
    <n v="948.85818181818183"/>
    <n v="51.2"/>
    <n v="62.8"/>
    <n v="1720.9"/>
    <n v="176.81"/>
    <x v="382"/>
    <n v="74"/>
    <n v="1.21"/>
    <n v="6717398120.1599998"/>
    <n v="84.07"/>
    <x v="136"/>
  </r>
  <r>
    <x v="193"/>
    <x v="136"/>
    <x v="0"/>
    <n v="115.81"/>
    <n v="124.74"/>
    <n v="66.290000000000006"/>
    <n v="106.3"/>
    <n v="9349704"/>
    <n v="107.05"/>
    <n v="0"/>
    <x v="2"/>
    <n v="915.3"/>
    <n v="46.39"/>
    <n v="-809"/>
    <n v="1687.35"/>
    <n v="143.25"/>
    <x v="382"/>
    <n v="74"/>
    <n v="1.19"/>
    <n v="993873535.20000005"/>
    <n v="6.31"/>
    <x v="136"/>
  </r>
  <r>
    <x v="194"/>
    <x v="136"/>
    <x v="3"/>
    <n v="215.92"/>
    <n v="262.89"/>
    <n v="205.65"/>
    <n v="246.71"/>
    <n v="3411793"/>
    <n v="245.43"/>
    <n v="0"/>
    <x v="0"/>
    <n v="910.71909090909071"/>
    <n v="68.45"/>
    <n v="-664.01"/>
    <n v="1682.76"/>
    <n v="138.66999999999999"/>
    <x v="382"/>
    <n v="74"/>
    <n v="0.61"/>
    <n v="841723451.02999997"/>
    <n v="11.01"/>
    <x v="136"/>
  </r>
  <r>
    <x v="195"/>
    <x v="136"/>
    <x v="2"/>
    <n v="421.67"/>
    <n v="461.87"/>
    <n v="420.93"/>
    <n v="446.4"/>
    <n v="3322411"/>
    <n v="438.82"/>
    <n v="0"/>
    <x v="0"/>
    <n v="818.71272727272708"/>
    <n v="44.73"/>
    <n v="-372.31"/>
    <n v="1590.76"/>
    <n v="46.67"/>
    <x v="382"/>
    <n v="74"/>
    <n v="1.21"/>
    <n v="1483124270.4000001"/>
    <n v="9.58"/>
    <x v="136"/>
  </r>
  <r>
    <x v="196"/>
    <x v="136"/>
    <x v="1"/>
    <n v="518.21"/>
    <n v="566.62"/>
    <n v="510.37"/>
    <n v="522.27"/>
    <n v="3706420"/>
    <n v="523.19000000000005"/>
    <n v="0"/>
    <x v="0"/>
    <n v="782.83545454545458"/>
    <n v="57.63"/>
    <n v="-260.57"/>
    <n v="1554.88"/>
    <n v="10.79"/>
    <x v="382"/>
    <n v="74"/>
    <n v="1.43"/>
    <n v="1935751973.4000001"/>
    <n v="60.79"/>
    <x v="136"/>
  </r>
  <r>
    <x v="197"/>
    <x v="136"/>
    <x v="3"/>
    <n v="119.66"/>
    <n v="138.38"/>
    <n v="76.97"/>
    <n v="97.23"/>
    <n v="1676645"/>
    <n v="93.14"/>
    <n v="1"/>
    <x v="0"/>
    <n v="669.27090909090907"/>
    <n v="41.12"/>
    <n v="-572.04"/>
    <n v="1441.32"/>
    <n v="-102.77"/>
    <x v="382"/>
    <n v="74"/>
    <n v="0.67"/>
    <n v="163020193.34999999"/>
    <n v="16.93"/>
    <x v="136"/>
  </r>
  <r>
    <x v="198"/>
    <x v="136"/>
    <x v="1"/>
    <n v="1197.29"/>
    <n v="1209.49"/>
    <n v="1196.3699999999999"/>
    <n v="1204.2"/>
    <n v="8439014"/>
    <n v="1204.51"/>
    <n v="0"/>
    <x v="0"/>
    <n v="688.66454545454553"/>
    <n v="69.400000000000006"/>
    <n v="515.54"/>
    <n v="1460.71"/>
    <n v="-83.38"/>
    <x v="382"/>
    <n v="74"/>
    <n v="1.0900000000000001"/>
    <n v="10162260658.799999"/>
    <n v="294.95"/>
    <x v="136"/>
  </r>
  <r>
    <x v="199"/>
    <x v="136"/>
    <x v="2"/>
    <n v="109.55"/>
    <n v="114.51"/>
    <n v="93.26"/>
    <n v="103.41"/>
    <n v="7329154"/>
    <n v="110.72"/>
    <n v="0"/>
    <x v="0"/>
    <n v="570.92818181818177"/>
    <n v="62.34"/>
    <n v="-467.52"/>
    <n v="1342.97"/>
    <n v="-201.12"/>
    <x v="382"/>
    <n v="74"/>
    <n v="1.1200000000000001"/>
    <n v="757907815.13999999"/>
    <n v="5.83"/>
    <x v="136"/>
  </r>
  <r>
    <x v="200"/>
    <x v="136"/>
    <x v="4"/>
    <n v="263.79000000000002"/>
    <n v="280.93"/>
    <n v="232.45"/>
    <n v="278.27"/>
    <n v="4033366"/>
    <n v="277.7"/>
    <n v="0"/>
    <x v="0"/>
    <n v="548.64090909090908"/>
    <n v="41.57"/>
    <n v="-270.37"/>
    <n v="1320.69"/>
    <n v="-223.4"/>
    <x v="382"/>
    <n v="74"/>
    <n v="1.47"/>
    <n v="1122364756.8199999"/>
    <n v="273.49"/>
    <x v="136"/>
  </r>
  <r>
    <x v="201"/>
    <x v="136"/>
    <x v="1"/>
    <n v="182.76"/>
    <n v="216.63"/>
    <n v="157.82"/>
    <n v="178.37"/>
    <n v="7073857"/>
    <n v="171.97"/>
    <n v="1"/>
    <x v="0"/>
    <n v="504.10909090909092"/>
    <n v="47.12"/>
    <n v="-325.74"/>
    <n v="1276.1500000000001"/>
    <n v="-267.94"/>
    <x v="382"/>
    <n v="74"/>
    <n v="1"/>
    <n v="1261763873.0899999"/>
    <n v="9.18"/>
    <x v="136"/>
  </r>
  <r>
    <x v="202"/>
    <x v="136"/>
    <x v="1"/>
    <n v="675.58"/>
    <n v="692.66"/>
    <n v="650.97"/>
    <n v="691.46"/>
    <n v="2276429"/>
    <n v="684.77"/>
    <n v="0"/>
    <x v="2"/>
    <n v="444.20727272727282"/>
    <n v="49.96"/>
    <n v="247.25"/>
    <n v="1216.25"/>
    <n v="-327.84"/>
    <x v="382"/>
    <n v="74"/>
    <n v="0.69"/>
    <n v="1574059596.3399999"/>
    <n v="21.05"/>
    <x v="136"/>
  </r>
  <r>
    <x v="203"/>
    <x v="136"/>
    <x v="2"/>
    <n v="1207.3800000000001"/>
    <n v="1219.3900000000001"/>
    <n v="1195.6400000000001"/>
    <n v="1217.07"/>
    <n v="1307491"/>
    <n v="1225.54"/>
    <n v="0"/>
    <x v="0"/>
    <n v="462.88090909090897"/>
    <n v="50.39"/>
    <n v="754.19"/>
    <n v="1234.93"/>
    <n v="-309.16000000000003"/>
    <x v="382"/>
    <n v="74"/>
    <n v="0.78"/>
    <n v="1591308071.3699999"/>
    <n v="208.73"/>
    <x v="136"/>
  </r>
  <r>
    <x v="204"/>
    <x v="136"/>
    <x v="3"/>
    <n v="842.65"/>
    <n v="864.32"/>
    <n v="835.6"/>
    <n v="863.21"/>
    <n v="7151723"/>
    <n v="872.85"/>
    <n v="0"/>
    <x v="2"/>
    <n v="531.69090909090914"/>
    <n v="51.15"/>
    <n v="331.52"/>
    <n v="1303.74"/>
    <n v="-240.35"/>
    <x v="382"/>
    <n v="74"/>
    <n v="1.0900000000000001"/>
    <n v="6173438810.8299999"/>
    <n v="66.25"/>
    <x v="136"/>
  </r>
  <r>
    <x v="205"/>
    <x v="136"/>
    <x v="0"/>
    <n v="1138.4100000000001"/>
    <n v="1160.8599999999999"/>
    <n v="1112.04"/>
    <n v="1139.78"/>
    <n v="2411596"/>
    <n v="1130.5899999999999"/>
    <n v="0"/>
    <x v="0"/>
    <n v="612.87909090909079"/>
    <n v="66.099999999999994"/>
    <n v="526.9"/>
    <n v="1384.92"/>
    <n v="-159.16999999999999"/>
    <x v="382"/>
    <n v="74"/>
    <n v="0.94"/>
    <n v="2748688888.8800001"/>
    <n v="87.05"/>
    <x v="136"/>
  </r>
  <r>
    <x v="206"/>
    <x v="136"/>
    <x v="3"/>
    <n v="1073.3399999999999"/>
    <n v="1103.67"/>
    <n v="1042.1600000000001"/>
    <n v="1099.57"/>
    <n v="3208165"/>
    <n v="1107.8"/>
    <n v="0.5"/>
    <x v="0"/>
    <n v="672.25818181818181"/>
    <n v="49.23"/>
    <n v="427.31"/>
    <n v="1444.3"/>
    <n v="-99.79"/>
    <x v="382"/>
    <n v="74"/>
    <n v="1.41"/>
    <n v="3527601989.0500002"/>
    <n v="154.38"/>
    <x v="136"/>
  </r>
  <r>
    <x v="207"/>
    <x v="136"/>
    <x v="2"/>
    <n v="1248.77"/>
    <n v="1272.23"/>
    <n v="1221.74"/>
    <n v="1224.75"/>
    <n v="6359682"/>
    <n v="1215.3"/>
    <n v="1"/>
    <x v="1"/>
    <n v="736.11999999999989"/>
    <n v="63.04"/>
    <n v="488.63"/>
    <n v="1508.17"/>
    <n v="-35.93"/>
    <x v="382"/>
    <n v="74"/>
    <n v="0.94"/>
    <n v="7789020529.5"/>
    <n v="28.2"/>
    <x v="136"/>
  </r>
  <r>
    <x v="208"/>
    <x v="136"/>
    <x v="4"/>
    <n v="1453.63"/>
    <n v="1498.24"/>
    <n v="1412.43"/>
    <n v="1466.1"/>
    <n v="2073337"/>
    <n v="1473.77"/>
    <n v="0"/>
    <x v="1"/>
    <n v="860.56272727272733"/>
    <n v="44.88"/>
    <n v="605.54"/>
    <n v="1632.61"/>
    <n v="88.52"/>
    <x v="382"/>
    <n v="74"/>
    <n v="1.1499999999999999"/>
    <n v="3039719375.6999998"/>
    <n v="272.58999999999997"/>
    <x v="136"/>
  </r>
  <r>
    <x v="209"/>
    <x v="136"/>
    <x v="0"/>
    <n v="1356.93"/>
    <n v="1365.42"/>
    <n v="1323.54"/>
    <n v="1327.89"/>
    <n v="8702621"/>
    <n v="1335.65"/>
    <n v="0.5"/>
    <x v="0"/>
    <n v="871.80727272727268"/>
    <n v="33.99"/>
    <n v="456.08"/>
    <n v="1643.85"/>
    <n v="99.76"/>
    <x v="382"/>
    <n v="74"/>
    <n v="1.1399999999999999"/>
    <n v="11556123399.690001"/>
    <n v="33.82"/>
    <x v="136"/>
  </r>
  <r>
    <x v="210"/>
    <x v="136"/>
    <x v="0"/>
    <n v="274.33999999999997"/>
    <n v="308.83"/>
    <n v="258.76"/>
    <n v="279.60000000000002"/>
    <n v="6061811"/>
    <n v="275.25"/>
    <n v="0"/>
    <x v="1"/>
    <n v="887.82454545454539"/>
    <n v="48.12"/>
    <n v="-608.22"/>
    <n v="1659.87"/>
    <n v="115.78"/>
    <x v="382"/>
    <n v="97.23"/>
    <n v="0.63"/>
    <n v="1694882355.5999999"/>
    <n v="47.65"/>
    <x v="136"/>
  </r>
  <r>
    <x v="211"/>
    <x v="136"/>
    <x v="0"/>
    <n v="178.76"/>
    <n v="225.95"/>
    <n v="161.65"/>
    <n v="172.32"/>
    <n v="5459962"/>
    <n v="171.11"/>
    <n v="0"/>
    <x v="0"/>
    <n v="878.19272727272721"/>
    <n v="55.1"/>
    <n v="-705.87"/>
    <n v="1650.24"/>
    <n v="106.15"/>
    <x v="382"/>
    <n v="97.23"/>
    <n v="1.27"/>
    <n v="940860651.84000003"/>
    <n v="5.47"/>
    <x v="136"/>
  </r>
  <r>
    <x v="212"/>
    <x v="136"/>
    <x v="4"/>
    <n v="404.54"/>
    <n v="413.91"/>
    <n v="357.66"/>
    <n v="371.86"/>
    <n v="4238972"/>
    <n v="378.71"/>
    <n v="0"/>
    <x v="0"/>
    <n v="895.78272727272736"/>
    <n v="33.619999999999997"/>
    <n v="-523.91999999999996"/>
    <n v="1667.83"/>
    <n v="123.74"/>
    <x v="382"/>
    <n v="97.23"/>
    <n v="0.93"/>
    <n v="1576304127.9200001"/>
    <n v="67.510000000000005"/>
    <x v="136"/>
  </r>
  <r>
    <x v="213"/>
    <x v="136"/>
    <x v="3"/>
    <n v="983.07"/>
    <n v="1002.05"/>
    <n v="948.99"/>
    <n v="979.83"/>
    <n v="5274748"/>
    <n v="982.79"/>
    <n v="0.5"/>
    <x v="0"/>
    <n v="921.99818181818182"/>
    <n v="38.869999999999997"/>
    <n v="57.83"/>
    <n v="1694.04"/>
    <n v="149.94999999999999"/>
    <x v="382"/>
    <n v="97.23"/>
    <n v="0.87"/>
    <n v="5168356332.8400002"/>
    <n v="25.91"/>
    <x v="136"/>
  </r>
  <r>
    <x v="214"/>
    <x v="136"/>
    <x v="2"/>
    <n v="1256.8"/>
    <n v="1281.5999999999999"/>
    <n v="1242.69"/>
    <n v="1266.8"/>
    <n v="4691135"/>
    <n v="1263.74"/>
    <n v="0"/>
    <x v="0"/>
    <n v="926.51909090909078"/>
    <n v="66.81"/>
    <n v="340.28"/>
    <n v="1698.56"/>
    <n v="154.47"/>
    <x v="382"/>
    <n v="97.23"/>
    <n v="1.4"/>
    <n v="5942729818"/>
    <n v="36.44"/>
    <x v="136"/>
  </r>
  <r>
    <x v="215"/>
    <x v="136"/>
    <x v="1"/>
    <n v="851.13"/>
    <n v="852.7"/>
    <n v="832.35"/>
    <n v="848.07"/>
    <n v="3091432"/>
    <n v="853.75"/>
    <n v="0"/>
    <x v="1"/>
    <n v="925.14272727272726"/>
    <n v="35.31"/>
    <n v="-77.069999999999993"/>
    <n v="1697.19"/>
    <n v="153.1"/>
    <x v="382"/>
    <n v="97.23"/>
    <n v="0.83"/>
    <n v="2621750736.2399998"/>
    <n v="21.62"/>
    <x v="136"/>
  </r>
  <r>
    <x v="216"/>
    <x v="136"/>
    <x v="3"/>
    <n v="577.72"/>
    <n v="611.61"/>
    <n v="549.41"/>
    <n v="565.72"/>
    <n v="7209139"/>
    <n v="573.64"/>
    <n v="0"/>
    <x v="1"/>
    <n v="872.95545454545459"/>
    <n v="52.12"/>
    <n v="-307.24"/>
    <n v="1645"/>
    <n v="100.91"/>
    <x v="382"/>
    <n v="97.23"/>
    <n v="0.78"/>
    <n v="4078354115.0799999"/>
    <n v="14.7"/>
    <x v="136"/>
  </r>
  <r>
    <x v="217"/>
    <x v="136"/>
    <x v="4"/>
    <n v="1320.89"/>
    <n v="1331.46"/>
    <n v="1313.17"/>
    <n v="1322.76"/>
    <n v="4828390"/>
    <n v="1321.49"/>
    <n v="0"/>
    <x v="1"/>
    <n v="893.24545454545466"/>
    <n v="64.11"/>
    <n v="429.51"/>
    <n v="1665.29"/>
    <n v="121.2"/>
    <x v="382"/>
    <n v="97.23"/>
    <n v="0.62"/>
    <n v="6386801156.3999996"/>
    <n v="29.69"/>
    <x v="136"/>
  </r>
  <r>
    <x v="218"/>
    <x v="136"/>
    <x v="1"/>
    <n v="862"/>
    <n v="911.57"/>
    <n v="830.54"/>
    <n v="900.08"/>
    <n v="1568566"/>
    <n v="895.47"/>
    <n v="0"/>
    <x v="0"/>
    <n v="863.7299999999999"/>
    <n v="48.62"/>
    <n v="36.35"/>
    <n v="1635.78"/>
    <n v="91.68"/>
    <x v="382"/>
    <n v="97.23"/>
    <n v="0.54"/>
    <n v="1411834885.28"/>
    <n v="263.2"/>
    <x v="136"/>
  </r>
  <r>
    <x v="219"/>
    <x v="136"/>
    <x v="4"/>
    <n v="960.64"/>
    <n v="968.32"/>
    <n v="944.37"/>
    <n v="947.45"/>
    <n v="6078771"/>
    <n v="953.37"/>
    <n v="0"/>
    <x v="0"/>
    <n v="816.58"/>
    <n v="50.42"/>
    <n v="130.87"/>
    <n v="1588.63"/>
    <n v="44.53"/>
    <x v="382"/>
    <n v="97.23"/>
    <n v="0.6"/>
    <n v="5759331583.9499998"/>
    <n v="20.38"/>
    <x v="136"/>
  </r>
  <r>
    <x v="220"/>
    <x v="136"/>
    <x v="2"/>
    <n v="307.67"/>
    <n v="349.02"/>
    <n v="278.2"/>
    <n v="348.08"/>
    <n v="3900116"/>
    <n v="355.19"/>
    <n v="0"/>
    <x v="2"/>
    <n v="727.50636363636363"/>
    <n v="33.19"/>
    <n v="-379.43"/>
    <n v="1499.55"/>
    <n v="-44.54"/>
    <x v="382"/>
    <n v="97.23"/>
    <n v="0.53"/>
    <n v="1357552377.28"/>
    <n v="61.11"/>
    <x v="136"/>
  </r>
  <r>
    <x v="221"/>
    <x v="136"/>
    <x v="2"/>
    <n v="513.11"/>
    <n v="527.39"/>
    <n v="469.53"/>
    <n v="513.91"/>
    <n v="9093281"/>
    <n v="505.01"/>
    <n v="0"/>
    <x v="0"/>
    <n v="748.80727272727279"/>
    <n v="55.76"/>
    <n v="-234.9"/>
    <n v="1520.85"/>
    <n v="-23.24"/>
    <x v="382"/>
    <n v="97.23"/>
    <n v="1.33"/>
    <n v="4673128038.71"/>
    <n v="10.37"/>
    <x v="136"/>
  </r>
  <r>
    <x v="222"/>
    <x v="136"/>
    <x v="1"/>
    <n v="1360.24"/>
    <n v="1377.35"/>
    <n v="1319.14"/>
    <n v="1327.54"/>
    <n v="3688892"/>
    <n v="1319.99"/>
    <n v="0"/>
    <x v="0"/>
    <n v="853.82727272727254"/>
    <n v="45.95"/>
    <n v="473.71"/>
    <n v="1625.87"/>
    <n v="81.78"/>
    <x v="382"/>
    <n v="97.23"/>
    <n v="0.73"/>
    <n v="4897151685.6800003"/>
    <n v="26.94"/>
    <x v="136"/>
  </r>
  <r>
    <x v="223"/>
    <x v="136"/>
    <x v="0"/>
    <n v="1426.73"/>
    <n v="1463.54"/>
    <n v="1412.76"/>
    <n v="1439.12"/>
    <n v="7440446"/>
    <n v="1446.49"/>
    <n v="0.5"/>
    <x v="1"/>
    <n v="950.85090909090911"/>
    <n v="45.06"/>
    <n v="488.27"/>
    <n v="1722.9"/>
    <n v="178.81"/>
    <x v="382"/>
    <n v="97.23"/>
    <n v="1.3"/>
    <n v="10707694647.52"/>
    <n v="107.46"/>
    <x v="136"/>
  </r>
  <r>
    <x v="224"/>
    <x v="136"/>
    <x v="0"/>
    <n v="163.53"/>
    <n v="191.28"/>
    <n v="116.72"/>
    <n v="123.53"/>
    <n v="5532134"/>
    <n v="121.68"/>
    <n v="0"/>
    <x v="0"/>
    <n v="873.00545454545465"/>
    <n v="62.79"/>
    <n v="-749.48"/>
    <n v="1645.05"/>
    <n v="100.96"/>
    <x v="382"/>
    <n v="97.23"/>
    <n v="0.97"/>
    <n v="683384513.01999998"/>
    <n v="60.32"/>
    <x v="136"/>
  </r>
  <r>
    <x v="225"/>
    <x v="136"/>
    <x v="4"/>
    <n v="852.83"/>
    <n v="865.45"/>
    <n v="847.1"/>
    <n v="856.82"/>
    <n v="1933019"/>
    <n v="860.1"/>
    <n v="0.5"/>
    <x v="1"/>
    <n v="835.73454545454547"/>
    <n v="58.63"/>
    <n v="21.09"/>
    <n v="1607.78"/>
    <n v="63.69"/>
    <x v="382"/>
    <n v="97.23"/>
    <n v="1.29"/>
    <n v="1656249339.5799999"/>
    <n v="19.88"/>
    <x v="136"/>
  </r>
  <r>
    <x v="226"/>
    <x v="136"/>
    <x v="1"/>
    <n v="438.9"/>
    <n v="488.16"/>
    <n v="418.56"/>
    <n v="477.79"/>
    <n v="2016413"/>
    <n v="482.09"/>
    <n v="1"/>
    <x v="0"/>
    <n v="802.07272727272732"/>
    <n v="52.85"/>
    <n v="-324.27999999999997"/>
    <n v="1574.12"/>
    <n v="30.03"/>
    <x v="382"/>
    <n v="97.23"/>
    <n v="1.04"/>
    <n v="963421967.26999998"/>
    <n v="10.73"/>
    <x v="136"/>
  </r>
  <r>
    <x v="227"/>
    <x v="136"/>
    <x v="2"/>
    <n v="824.96"/>
    <n v="854.35"/>
    <n v="777.56"/>
    <n v="815.69"/>
    <n v="7825178"/>
    <n v="807.03"/>
    <n v="0"/>
    <x v="0"/>
    <n v="824.7972727272728"/>
    <n v="44.15"/>
    <n v="-9.11"/>
    <n v="1596.84"/>
    <n v="52.75"/>
    <x v="382"/>
    <n v="97.23"/>
    <n v="0.5"/>
    <n v="6382919442.8199997"/>
    <n v="429.68"/>
    <x v="136"/>
  </r>
  <r>
    <x v="228"/>
    <x v="136"/>
    <x v="1"/>
    <n v="143.32"/>
    <n v="188.67"/>
    <n v="99.77"/>
    <n v="154.38999999999999"/>
    <n v="5291730"/>
    <n v="154.41999999999999"/>
    <n v="0"/>
    <x v="1"/>
    <n v="718.58181818181822"/>
    <n v="54.03"/>
    <n v="-564.19000000000005"/>
    <n v="1490.63"/>
    <n v="-53.46"/>
    <x v="382"/>
    <n v="97.23"/>
    <n v="0.79"/>
    <n v="816990194.70000005"/>
    <n v="4.37"/>
    <x v="136"/>
  </r>
  <r>
    <x v="229"/>
    <x v="136"/>
    <x v="2"/>
    <n v="486.01"/>
    <n v="514.95000000000005"/>
    <n v="469.08"/>
    <n v="479.72"/>
    <n v="5577212"/>
    <n v="473.32"/>
    <n v="1"/>
    <x v="0"/>
    <n v="680.36727272727285"/>
    <n v="33.450000000000003"/>
    <n v="-200.65"/>
    <n v="1452.41"/>
    <n v="-91.68"/>
    <x v="382"/>
    <n v="97.23"/>
    <n v="1.48"/>
    <n v="2675500140.6399999"/>
    <n v="11.87"/>
    <x v="136"/>
  </r>
  <r>
    <x v="230"/>
    <x v="136"/>
    <x v="0"/>
    <n v="1337.37"/>
    <n v="1375.35"/>
    <n v="1298.4100000000001"/>
    <n v="1328.07"/>
    <n v="7009601"/>
    <n v="1324.13"/>
    <n v="0"/>
    <x v="2"/>
    <n v="714.96909090909094"/>
    <n v="53.66"/>
    <n v="613.1"/>
    <n v="1487.01"/>
    <n v="-57.08"/>
    <x v="382"/>
    <n v="97.23"/>
    <n v="1.5"/>
    <n v="9309240800.0699997"/>
    <n v="274.02"/>
    <x v="136"/>
  </r>
  <r>
    <x v="231"/>
    <x v="136"/>
    <x v="1"/>
    <n v="186.26"/>
    <n v="218.04"/>
    <n v="155.68"/>
    <n v="212.5"/>
    <n v="7036768"/>
    <n v="205.76"/>
    <n v="0.5"/>
    <x v="0"/>
    <n v="702.64363636363623"/>
    <n v="58.19"/>
    <n v="-490.14"/>
    <n v="1474.69"/>
    <n v="-69.400000000000006"/>
    <x v="382"/>
    <n v="97.23"/>
    <n v="1.45"/>
    <n v="1495313200"/>
    <n v="4.57"/>
    <x v="136"/>
  </r>
  <r>
    <x v="232"/>
    <x v="136"/>
    <x v="2"/>
    <n v="1141.78"/>
    <n v="1185.25"/>
    <n v="1101.9100000000001"/>
    <n v="1184.5899999999999"/>
    <n v="9272385"/>
    <n v="1178.72"/>
    <n v="0.5"/>
    <x v="0"/>
    <n v="763.61454545454546"/>
    <n v="32.159999999999997"/>
    <n v="420.98"/>
    <n v="1535.66"/>
    <n v="-8.43"/>
    <x v="382"/>
    <n v="97.23"/>
    <n v="1.49"/>
    <n v="10983974547.15"/>
    <n v="39.36"/>
    <x v="136"/>
  </r>
  <r>
    <x v="233"/>
    <x v="136"/>
    <x v="3"/>
    <n v="210.32"/>
    <n v="223.85"/>
    <n v="185.56"/>
    <n v="192.4"/>
    <n v="7768094"/>
    <n v="183.42"/>
    <n v="1"/>
    <x v="1"/>
    <n v="660.42"/>
    <n v="49.75"/>
    <n v="-468.02"/>
    <n v="1432.47"/>
    <n v="-111.63"/>
    <x v="382"/>
    <n v="97.23"/>
    <n v="1.35"/>
    <n v="1494581285.5999999"/>
    <n v="38.840000000000003"/>
    <x v="136"/>
  </r>
  <r>
    <x v="234"/>
    <x v="136"/>
    <x v="4"/>
    <n v="1470.24"/>
    <n v="1470.37"/>
    <n v="1449.42"/>
    <n v="1457.92"/>
    <n v="5254027"/>
    <n v="1465.34"/>
    <n v="0.5"/>
    <x v="0"/>
    <n v="662.12909090909091"/>
    <n v="44.83"/>
    <n v="795.79"/>
    <n v="1434.17"/>
    <n v="-109.92"/>
    <x v="382"/>
    <n v="97.23"/>
    <n v="1.47"/>
    <n v="7659951043.8400002"/>
    <n v="194.02"/>
    <x v="136"/>
  </r>
  <r>
    <x v="235"/>
    <x v="136"/>
    <x v="1"/>
    <n v="967.34"/>
    <n v="997.14"/>
    <n v="963.37"/>
    <n v="976.17"/>
    <n v="3673647"/>
    <n v="977.14"/>
    <n v="1"/>
    <x v="0"/>
    <n v="739.64181818181817"/>
    <n v="57.32"/>
    <n v="236.53"/>
    <n v="1511.69"/>
    <n v="-32.4"/>
    <x v="382"/>
    <n v="97.23"/>
    <n v="0.84"/>
    <n v="3586103991.9899998"/>
    <n v="134.94999999999999"/>
    <x v="136"/>
  </r>
  <r>
    <x v="236"/>
    <x v="137"/>
    <x v="0"/>
    <n v="392.87"/>
    <n v="409.34"/>
    <n v="376.22"/>
    <n v="389.29"/>
    <n v="3465445"/>
    <n v="398.35"/>
    <n v="1"/>
    <x v="1"/>
    <n v="697.1390909090909"/>
    <n v="32.21"/>
    <n v="-307.85000000000002"/>
    <n v="1469.18"/>
    <n v="-74.91"/>
    <x v="382"/>
    <n v="97.23"/>
    <n v="0.56999999999999995"/>
    <n v="1349063084.05"/>
    <n v="11.84"/>
    <x v="137"/>
  </r>
  <r>
    <x v="237"/>
    <x v="137"/>
    <x v="3"/>
    <n v="1440.88"/>
    <n v="1443.55"/>
    <n v="1422.12"/>
    <n v="1439.22"/>
    <n v="4138736"/>
    <n v="1440.24"/>
    <n v="0"/>
    <x v="2"/>
    <n v="784.54181818181814"/>
    <n v="35.39"/>
    <n v="654.67999999999995"/>
    <n v="1556.59"/>
    <n v="12.5"/>
    <x v="382"/>
    <n v="97.23"/>
    <n v="1.43"/>
    <n v="5956551625.9200001"/>
    <n v="65.36"/>
    <x v="137"/>
  </r>
  <r>
    <x v="238"/>
    <x v="137"/>
    <x v="1"/>
    <n v="581.48"/>
    <n v="590.57000000000005"/>
    <n v="558.80999999999995"/>
    <n v="568.89"/>
    <n v="2927316"/>
    <n v="562.54999999999995"/>
    <n v="0"/>
    <x v="1"/>
    <n v="762.10545454545456"/>
    <n v="49.05"/>
    <n v="-193.22"/>
    <n v="1534.15"/>
    <n v="-9.94"/>
    <x v="382"/>
    <n v="97.23"/>
    <n v="1.45"/>
    <n v="1665320799.24"/>
    <n v="15.92"/>
    <x v="137"/>
  </r>
  <r>
    <x v="239"/>
    <x v="137"/>
    <x v="2"/>
    <n v="682.98"/>
    <n v="722.67"/>
    <n v="681.78"/>
    <n v="717.24"/>
    <n v="2263959"/>
    <n v="714.46"/>
    <n v="0"/>
    <x v="2"/>
    <n v="813.27363636363634"/>
    <n v="39.06"/>
    <n v="-96.03"/>
    <n v="1585.32"/>
    <n v="41.23"/>
    <x v="382"/>
    <n v="97.23"/>
    <n v="0.89"/>
    <n v="1623801953.1600001"/>
    <n v="18.82"/>
    <x v="137"/>
  </r>
  <r>
    <x v="240"/>
    <x v="137"/>
    <x v="3"/>
    <n v="678.13"/>
    <n v="709.42"/>
    <n v="666.32"/>
    <n v="679.48"/>
    <n v="9797286"/>
    <n v="676.41"/>
    <n v="0"/>
    <x v="0"/>
    <n v="831.43363636363642"/>
    <n v="30.03"/>
    <n v="-151.94999999999999"/>
    <n v="1603.48"/>
    <n v="59.39"/>
    <x v="382"/>
    <n v="97.23"/>
    <n v="1.21"/>
    <n v="6657059891.2799997"/>
    <n v="68.06"/>
    <x v="137"/>
  </r>
  <r>
    <x v="241"/>
    <x v="137"/>
    <x v="1"/>
    <n v="1117.22"/>
    <n v="1119.3399999999999"/>
    <n v="1093.42"/>
    <n v="1106.97"/>
    <n v="5101122"/>
    <n v="1099.75"/>
    <n v="0"/>
    <x v="1"/>
    <n v="811.33363636363617"/>
    <n v="32.44"/>
    <n v="295.64"/>
    <n v="1583.38"/>
    <n v="39.29"/>
    <x v="382"/>
    <n v="97.23"/>
    <n v="0.95"/>
    <n v="5646789020.3400002"/>
    <n v="25.49"/>
    <x v="137"/>
  </r>
  <r>
    <x v="242"/>
    <x v="137"/>
    <x v="3"/>
    <n v="827.63"/>
    <n v="843.02"/>
    <n v="827.1"/>
    <n v="833.52"/>
    <n v="2822394"/>
    <n v="828.9"/>
    <n v="0"/>
    <x v="0"/>
    <n v="867.79000000000008"/>
    <n v="59.47"/>
    <n v="-34.270000000000003"/>
    <n v="1639.84"/>
    <n v="95.74"/>
    <x v="382"/>
    <n v="97.23"/>
    <n v="1.1200000000000001"/>
    <n v="2352521846.8800001"/>
    <n v="203.07"/>
    <x v="137"/>
  </r>
  <r>
    <x v="243"/>
    <x v="137"/>
    <x v="1"/>
    <n v="130.11000000000001"/>
    <n v="134.02000000000001"/>
    <n v="81.06"/>
    <n v="97.73"/>
    <n v="2940406"/>
    <n v="88.32"/>
    <n v="0"/>
    <x v="0"/>
    <n v="768.98454545454547"/>
    <n v="44.41"/>
    <n v="-671.25"/>
    <n v="1541.03"/>
    <n v="-3.06"/>
    <x v="382"/>
    <n v="97.23"/>
    <n v="1.37"/>
    <n v="287365878.38"/>
    <n v="14.8"/>
    <x v="137"/>
  </r>
  <r>
    <x v="244"/>
    <x v="137"/>
    <x v="1"/>
    <n v="1262.3"/>
    <n v="1271.3699999999999"/>
    <n v="1227.33"/>
    <n v="1257.93"/>
    <n v="7085239"/>
    <n v="1263.43"/>
    <n v="0"/>
    <x v="0"/>
    <n v="865.85090909090911"/>
    <n v="42.54"/>
    <n v="392.08"/>
    <n v="1637.9"/>
    <n v="93.81"/>
    <x v="382"/>
    <n v="97.23"/>
    <n v="1.35"/>
    <n v="8912734695.2700005"/>
    <n v="79.680000000000007"/>
    <x v="137"/>
  </r>
  <r>
    <x v="245"/>
    <x v="137"/>
    <x v="1"/>
    <n v="284.27999999999997"/>
    <n v="293.39"/>
    <n v="250.59"/>
    <n v="260.45999999999998"/>
    <n v="1276476"/>
    <n v="259.63"/>
    <n v="0"/>
    <x v="1"/>
    <n v="756.9909090909091"/>
    <n v="44.42"/>
    <n v="-496.53"/>
    <n v="1529.04"/>
    <n v="-15.05"/>
    <x v="382"/>
    <n v="97.23"/>
    <n v="1.02"/>
    <n v="332470938.95999998"/>
    <n v="7.25"/>
    <x v="137"/>
  </r>
  <r>
    <x v="246"/>
    <x v="137"/>
    <x v="3"/>
    <n v="1292.02"/>
    <n v="1329.35"/>
    <n v="1251.53"/>
    <n v="1312.48"/>
    <n v="7954754"/>
    <n v="1316.46"/>
    <n v="1"/>
    <x v="0"/>
    <n v="787.56454545454551"/>
    <n v="40.93"/>
    <n v="524.91999999999996"/>
    <n v="1559.61"/>
    <n v="15.52"/>
    <x v="382"/>
    <n v="97.23"/>
    <n v="0.54"/>
    <n v="10440455529.92"/>
    <n v="34.9"/>
    <x v="137"/>
  </r>
  <r>
    <x v="247"/>
    <x v="137"/>
    <x v="0"/>
    <n v="1331.84"/>
    <n v="1363.15"/>
    <n v="1290.6099999999999"/>
    <n v="1315.95"/>
    <n v="4272353"/>
    <n v="1319.62"/>
    <n v="0"/>
    <x v="2"/>
    <n v="871.8063636363637"/>
    <n v="32.46"/>
    <n v="444.14"/>
    <n v="1643.85"/>
    <n v="99.76"/>
    <x v="382"/>
    <n v="97.23"/>
    <n v="0.81"/>
    <n v="5622202930.3500004"/>
    <n v="248.68"/>
    <x v="137"/>
  </r>
  <r>
    <x v="248"/>
    <x v="137"/>
    <x v="4"/>
    <n v="205.27"/>
    <n v="215.26"/>
    <n v="204.29"/>
    <n v="209.41"/>
    <n v="8810921"/>
    <n v="202.68"/>
    <n v="0"/>
    <x v="2"/>
    <n v="760.00545454545465"/>
    <n v="43"/>
    <n v="-550.6"/>
    <n v="1532.05"/>
    <n v="-12.04"/>
    <x v="382"/>
    <n v="97.23"/>
    <n v="0.6"/>
    <n v="1845094966.6099999"/>
    <n v="8.3699999999999992"/>
    <x v="137"/>
  </r>
  <r>
    <x v="249"/>
    <x v="137"/>
    <x v="3"/>
    <n v="449.85"/>
    <n v="498.23"/>
    <n v="408.73"/>
    <n v="430.27"/>
    <n v="4520968"/>
    <n v="439.73"/>
    <n v="0"/>
    <x v="0"/>
    <n v="747.40363636363645"/>
    <n v="56.18"/>
    <n v="-317.13"/>
    <n v="1519.45"/>
    <n v="-24.64"/>
    <x v="382"/>
    <n v="97.23"/>
    <n v="0.68"/>
    <n v="1945236901.3599999"/>
    <n v="13.78"/>
    <x v="137"/>
  </r>
  <r>
    <x v="250"/>
    <x v="137"/>
    <x v="0"/>
    <n v="888.03"/>
    <n v="893"/>
    <n v="838.44"/>
    <n v="840.38"/>
    <n v="3583342"/>
    <n v="830.72"/>
    <n v="0"/>
    <x v="2"/>
    <n v="758.59818181818184"/>
    <n v="42.44"/>
    <n v="81.78"/>
    <n v="1530.64"/>
    <n v="-13.45"/>
    <x v="382"/>
    <n v="97.23"/>
    <n v="1.1299999999999999"/>
    <n v="3011368949.96"/>
    <n v="24.41"/>
    <x v="137"/>
  </r>
  <r>
    <x v="251"/>
    <x v="137"/>
    <x v="1"/>
    <n v="629.61"/>
    <n v="636.57000000000005"/>
    <n v="600.55999999999995"/>
    <n v="617.20000000000005"/>
    <n v="8702783"/>
    <n v="622.82000000000005"/>
    <n v="0"/>
    <x v="0"/>
    <n v="752.93636363636369"/>
    <n v="36.78"/>
    <n v="-135.74"/>
    <n v="1524.98"/>
    <n v="-19.11"/>
    <x v="382"/>
    <n v="97.23"/>
    <n v="1.04"/>
    <n v="5371357667.6000004"/>
    <n v="13.1"/>
    <x v="137"/>
  </r>
  <r>
    <x v="252"/>
    <x v="137"/>
    <x v="0"/>
    <n v="561.17999999999995"/>
    <n v="565.71"/>
    <n v="559.13"/>
    <n v="565.39"/>
    <n v="8706271"/>
    <n v="571.82000000000005"/>
    <n v="0"/>
    <x v="0"/>
    <n v="703.70181818181823"/>
    <n v="43.59"/>
    <n v="-138.31"/>
    <n v="1475.75"/>
    <n v="-68.34"/>
    <x v="382"/>
    <n v="97.23"/>
    <n v="0.81"/>
    <n v="4922438560.6899996"/>
    <n v="23.08"/>
    <x v="137"/>
  </r>
  <r>
    <x v="253"/>
    <x v="137"/>
    <x v="4"/>
    <n v="106.83"/>
    <n v="148.38"/>
    <n v="59.13"/>
    <n v="122.83"/>
    <n v="7943919"/>
    <n v="132.72999999999999"/>
    <n v="0"/>
    <x v="0"/>
    <n v="639.09363636363639"/>
    <n v="36.770000000000003"/>
    <n v="-516.26"/>
    <n v="1411.14"/>
    <n v="-132.94999999999999"/>
    <x v="382"/>
    <n v="97.23"/>
    <n v="1.22"/>
    <n v="975751570.76999998"/>
    <n v="5.34"/>
    <x v="137"/>
  </r>
  <r>
    <x v="254"/>
    <x v="137"/>
    <x v="1"/>
    <n v="676.75"/>
    <n v="720.3"/>
    <n v="656.2"/>
    <n v="707.01"/>
    <n v="9760365"/>
    <n v="697.66"/>
    <n v="1"/>
    <x v="0"/>
    <n v="694.48272727272729"/>
    <n v="35.85"/>
    <n v="12.53"/>
    <n v="1466.53"/>
    <n v="-77.56"/>
    <x v="382"/>
    <n v="97.23"/>
    <n v="0.62"/>
    <n v="6900675658.6499996"/>
    <n v="41.08"/>
    <x v="137"/>
  </r>
  <r>
    <x v="255"/>
    <x v="137"/>
    <x v="2"/>
    <n v="1372.28"/>
    <n v="1404.32"/>
    <n v="1342.24"/>
    <n v="1348.06"/>
    <n v="7117074"/>
    <n v="1343.18"/>
    <n v="0"/>
    <x v="2"/>
    <n v="702.6763636363637"/>
    <n v="30.69"/>
    <n v="645.38"/>
    <n v="1474.72"/>
    <n v="-69.37"/>
    <x v="382"/>
    <n v="97.23"/>
    <n v="1.22"/>
    <n v="9594242776.4400005"/>
    <n v="727.79"/>
    <x v="137"/>
  </r>
  <r>
    <x v="256"/>
    <x v="137"/>
    <x v="3"/>
    <n v="533.59"/>
    <n v="566.72"/>
    <n v="512.17999999999995"/>
    <n v="526.41999999999996"/>
    <n v="2734362"/>
    <n v="520.79999999999995"/>
    <n v="0"/>
    <x v="1"/>
    <n v="726.85454545454547"/>
    <n v="43.26"/>
    <n v="-200.43"/>
    <n v="1498.9"/>
    <n v="-45.19"/>
    <x v="382"/>
    <n v="97.23"/>
    <n v="1.42"/>
    <n v="1439422844.04"/>
    <n v="25.26"/>
    <x v="137"/>
  </r>
  <r>
    <x v="257"/>
    <x v="137"/>
    <x v="3"/>
    <n v="1461.96"/>
    <n v="1488.57"/>
    <n v="1428.66"/>
    <n v="1464.36"/>
    <n v="9091697"/>
    <n v="1455.6"/>
    <n v="0"/>
    <x v="0"/>
    <n v="740.66181818181815"/>
    <n v="55.34"/>
    <n v="723.7"/>
    <n v="1512.71"/>
    <n v="-31.38"/>
    <x v="382"/>
    <n v="97.23"/>
    <n v="0.94"/>
    <n v="13313517418.92"/>
    <n v="108.91"/>
    <x v="137"/>
  </r>
  <r>
    <x v="258"/>
    <x v="137"/>
    <x v="3"/>
    <n v="110.92"/>
    <n v="151.19"/>
    <n v="73.7"/>
    <n v="81.63"/>
    <n v="4616908"/>
    <n v="74.930000000000007"/>
    <n v="0"/>
    <x v="0"/>
    <n v="628.45090909090902"/>
    <n v="45.11"/>
    <n v="-546.82000000000005"/>
    <n v="1400.5"/>
    <n v="-143.59"/>
    <x v="382"/>
    <n v="81.63"/>
    <n v="1.34"/>
    <n v="376878200.04000002"/>
    <n v="2.5499999999999998"/>
    <x v="137"/>
  </r>
  <r>
    <x v="259"/>
    <x v="137"/>
    <x v="3"/>
    <n v="480.01"/>
    <n v="499.86"/>
    <n v="448.93"/>
    <n v="492.83"/>
    <n v="5238176"/>
    <n v="496.83"/>
    <n v="0"/>
    <x v="1"/>
    <n v="654.21636363636367"/>
    <n v="50.55"/>
    <n v="-161.38999999999999"/>
    <n v="1426.26"/>
    <n v="-117.83"/>
    <x v="382"/>
    <n v="81.63"/>
    <n v="0.68"/>
    <n v="2581530278.0799999"/>
    <n v="30.17"/>
    <x v="137"/>
  </r>
  <r>
    <x v="260"/>
    <x v="137"/>
    <x v="3"/>
    <n v="1074.19"/>
    <n v="1109.23"/>
    <n v="1054.69"/>
    <n v="1058.6199999999999"/>
    <n v="6591311"/>
    <n v="1049.97"/>
    <n v="0"/>
    <x v="0"/>
    <n v="711.33909090909083"/>
    <n v="41.96"/>
    <n v="347.28"/>
    <n v="1483.38"/>
    <n v="-60.71"/>
    <x v="382"/>
    <n v="81.63"/>
    <n v="0.55000000000000004"/>
    <n v="6977693650.8199997"/>
    <n v="26.01"/>
    <x v="137"/>
  </r>
  <r>
    <x v="261"/>
    <x v="137"/>
    <x v="3"/>
    <n v="1019.84"/>
    <n v="1027.1400000000001"/>
    <n v="1003.9"/>
    <n v="1012.63"/>
    <n v="1602970"/>
    <n v="1021.01"/>
    <n v="0"/>
    <x v="0"/>
    <n v="726.99818181818182"/>
    <n v="53.2"/>
    <n v="285.63"/>
    <n v="1499.04"/>
    <n v="-45.05"/>
    <x v="382"/>
    <n v="81.63"/>
    <n v="1.2"/>
    <n v="1623215511.0999999"/>
    <n v="92.65"/>
    <x v="137"/>
  </r>
  <r>
    <x v="262"/>
    <x v="137"/>
    <x v="2"/>
    <n v="1342.75"/>
    <n v="1348.05"/>
    <n v="1337.71"/>
    <n v="1344.09"/>
    <n v="5224791"/>
    <n v="1334.46"/>
    <n v="1"/>
    <x v="0"/>
    <n v="793.07909090909084"/>
    <n v="32.44"/>
    <n v="551.01"/>
    <n v="1565.12"/>
    <n v="21.03"/>
    <x v="382"/>
    <n v="81.63"/>
    <n v="0.72"/>
    <n v="7022589335.1899996"/>
    <n v="40.31"/>
    <x v="137"/>
  </r>
  <r>
    <x v="263"/>
    <x v="137"/>
    <x v="3"/>
    <n v="296.06"/>
    <n v="327.45999999999998"/>
    <n v="282.58999999999997"/>
    <n v="294.57"/>
    <n v="1099613"/>
    <n v="294.22000000000003"/>
    <n v="0.5"/>
    <x v="0"/>
    <n v="768.45909090909106"/>
    <n v="62.44"/>
    <n v="-473.89"/>
    <n v="1540.5"/>
    <n v="-3.59"/>
    <x v="382"/>
    <n v="81.63"/>
    <n v="1.41"/>
    <n v="323913001.41000003"/>
    <n v="8.1"/>
    <x v="137"/>
  </r>
  <r>
    <x v="264"/>
    <x v="137"/>
    <x v="4"/>
    <n v="976.35"/>
    <n v="983.48"/>
    <n v="957.44"/>
    <n v="959.95"/>
    <n v="8680081"/>
    <n v="957.77"/>
    <n v="1"/>
    <x v="0"/>
    <n v="844.56090909090915"/>
    <n v="67.319999999999993"/>
    <n v="115.39"/>
    <n v="1616.61"/>
    <n v="72.52"/>
    <x v="382"/>
    <n v="81.63"/>
    <n v="0.64"/>
    <n v="8332443755.9499998"/>
    <n v="62.29"/>
    <x v="137"/>
  </r>
  <r>
    <x v="265"/>
    <x v="137"/>
    <x v="0"/>
    <n v="153.69999999999999"/>
    <n v="166.93"/>
    <n v="143.87"/>
    <n v="146.16999999999999"/>
    <n v="2245118"/>
    <n v="137.47999999999999"/>
    <n v="1"/>
    <x v="2"/>
    <n v="793.57545454545459"/>
    <n v="33.69"/>
    <n v="-647.41"/>
    <n v="1565.62"/>
    <n v="21.53"/>
    <x v="382"/>
    <n v="81.63"/>
    <n v="0.93"/>
    <n v="328168898.06"/>
    <n v="3.01"/>
    <x v="137"/>
  </r>
  <r>
    <x v="266"/>
    <x v="137"/>
    <x v="3"/>
    <n v="486.33"/>
    <n v="495.29"/>
    <n v="477.24"/>
    <n v="488.78"/>
    <n v="4481727"/>
    <n v="483.39"/>
    <n v="1"/>
    <x v="0"/>
    <n v="715.45909090909083"/>
    <n v="42.21"/>
    <n v="-226.68"/>
    <n v="1487.5"/>
    <n v="-56.59"/>
    <x v="382"/>
    <n v="81.63"/>
    <n v="1.22"/>
    <n v="2190578523.0599999"/>
    <n v="29.57"/>
    <x v="137"/>
  </r>
  <r>
    <x v="267"/>
    <x v="137"/>
    <x v="1"/>
    <n v="691.83"/>
    <n v="738.13"/>
    <n v="650.22"/>
    <n v="671.6"/>
    <n v="6361493"/>
    <n v="681.12"/>
    <n v="0"/>
    <x v="2"/>
    <n v="728.6572727272727"/>
    <n v="66.62"/>
    <n v="-57.06"/>
    <n v="1500.7"/>
    <n v="-43.39"/>
    <x v="382"/>
    <n v="81.63"/>
    <n v="0.65"/>
    <n v="4272378698.8000002"/>
    <n v="19.27"/>
    <x v="137"/>
  </r>
  <r>
    <x v="268"/>
    <x v="137"/>
    <x v="3"/>
    <n v="508.02"/>
    <n v="543.65"/>
    <n v="482.97"/>
    <n v="499.76"/>
    <n v="9030362"/>
    <n v="507.33"/>
    <n v="0"/>
    <x v="2"/>
    <n v="640.96636363636367"/>
    <n v="30.72"/>
    <n v="-141.21"/>
    <n v="1413.01"/>
    <n v="-131.08000000000001"/>
    <x v="382"/>
    <n v="81.63"/>
    <n v="1.04"/>
    <n v="4513013713.1199999"/>
    <n v="38.26"/>
    <x v="137"/>
  </r>
  <r>
    <x v="269"/>
    <x v="137"/>
    <x v="0"/>
    <n v="1019.07"/>
    <n v="1050.6300000000001"/>
    <n v="995.23"/>
    <n v="1010.56"/>
    <n v="2109244"/>
    <n v="1015.48"/>
    <n v="1"/>
    <x v="0"/>
    <n v="725.41454545454542"/>
    <n v="52.65"/>
    <n v="285.14999999999998"/>
    <n v="1497.46"/>
    <n v="-46.63"/>
    <x v="382"/>
    <n v="81.63"/>
    <n v="1.1200000000000001"/>
    <n v="2131517616.6400001"/>
    <n v="36.15"/>
    <x v="137"/>
  </r>
  <r>
    <x v="270"/>
    <x v="137"/>
    <x v="1"/>
    <n v="1086.8399999999999"/>
    <n v="1110.76"/>
    <n v="1053.22"/>
    <n v="1108.47"/>
    <n v="4183164"/>
    <n v="1102.76"/>
    <n v="1"/>
    <x v="0"/>
    <n v="781.38181818181806"/>
    <n v="47.76"/>
    <n v="327.08999999999997"/>
    <n v="1553.43"/>
    <n v="9.34"/>
    <x v="382"/>
    <n v="81.63"/>
    <n v="1.1599999999999999"/>
    <n v="4636911799.0799999"/>
    <n v="242.49"/>
    <x v="137"/>
  </r>
  <r>
    <x v="271"/>
    <x v="137"/>
    <x v="1"/>
    <n v="223.76"/>
    <n v="229.58"/>
    <n v="183.31"/>
    <n v="223.34"/>
    <n v="2618228"/>
    <n v="216.21"/>
    <n v="0"/>
    <x v="0"/>
    <n v="705.44727272727266"/>
    <n v="30.28"/>
    <n v="-482.11"/>
    <n v="1477.49"/>
    <n v="-66.599999999999994"/>
    <x v="382"/>
    <n v="81.63"/>
    <n v="0.59"/>
    <n v="584755041.51999998"/>
    <n v="8.76"/>
    <x v="137"/>
  </r>
  <r>
    <x v="272"/>
    <x v="137"/>
    <x v="3"/>
    <n v="885.92"/>
    <n v="901.63"/>
    <n v="865.57"/>
    <n v="891.35"/>
    <n v="6716927"/>
    <n v="897.19"/>
    <n v="0"/>
    <x v="0"/>
    <n v="694.42181818181825"/>
    <n v="39.57"/>
    <n v="196.93"/>
    <n v="1466.47"/>
    <n v="-77.62"/>
    <x v="382"/>
    <n v="81.63"/>
    <n v="0.87"/>
    <n v="5987132881.4499998"/>
    <n v="25.52"/>
    <x v="137"/>
  </r>
  <r>
    <x v="273"/>
    <x v="137"/>
    <x v="4"/>
    <n v="961.73"/>
    <n v="963.78"/>
    <n v="943.08"/>
    <n v="945.41"/>
    <n v="4293876"/>
    <n v="940.95"/>
    <n v="0"/>
    <x v="0"/>
    <n v="658.17818181818177"/>
    <n v="54.58"/>
    <n v="287.23"/>
    <n v="1430.22"/>
    <n v="-113.87"/>
    <x v="382"/>
    <n v="81.63"/>
    <n v="0.63"/>
    <n v="4059473309.1599998"/>
    <n v="66.66"/>
    <x v="137"/>
  </r>
  <r>
    <x v="274"/>
    <x v="137"/>
    <x v="1"/>
    <n v="217.59"/>
    <n v="260.18"/>
    <n v="211.27"/>
    <n v="245.62"/>
    <n v="5906074"/>
    <n v="253.83"/>
    <n v="0.5"/>
    <x v="0"/>
    <n v="653.72818181818184"/>
    <n v="43.65"/>
    <n v="-408.11"/>
    <n v="1425.77"/>
    <n v="-118.32"/>
    <x v="382"/>
    <n v="81.63"/>
    <n v="1.18"/>
    <n v="1450649895.8800001"/>
    <n v="14.54"/>
    <x v="137"/>
  </r>
  <r>
    <x v="275"/>
    <x v="137"/>
    <x v="3"/>
    <n v="1223.53"/>
    <n v="1239.33"/>
    <n v="1176.81"/>
    <n v="1177.99"/>
    <n v="4037527"/>
    <n v="1173.0999999999999"/>
    <n v="0"/>
    <x v="0"/>
    <n v="673.55"/>
    <n v="48.44"/>
    <n v="504.44"/>
    <n v="1445.6"/>
    <n v="-98.5"/>
    <x v="382"/>
    <n v="81.63"/>
    <n v="0.56999999999999995"/>
    <n v="4756166430.7299995"/>
    <n v="171.65"/>
    <x v="137"/>
  </r>
  <r>
    <x v="276"/>
    <x v="137"/>
    <x v="0"/>
    <n v="1147.1400000000001"/>
    <n v="1184.22"/>
    <n v="1117.03"/>
    <n v="1141.3399999999999"/>
    <n v="9374976"/>
    <n v="1142.53"/>
    <n v="0"/>
    <x v="0"/>
    <n v="764.02"/>
    <n v="53.48"/>
    <n v="377.32"/>
    <n v="1536.07"/>
    <n v="-8.0299999999999994"/>
    <x v="382"/>
    <n v="81.63"/>
    <n v="0.57999999999999996"/>
    <n v="10700035107.84"/>
    <n v="38.46"/>
    <x v="137"/>
  </r>
  <r>
    <x v="277"/>
    <x v="137"/>
    <x v="3"/>
    <n v="779.43"/>
    <n v="827.83"/>
    <n v="748.45"/>
    <n v="827.42"/>
    <n v="1828648"/>
    <n v="820.61"/>
    <n v="0.5"/>
    <x v="1"/>
    <n v="794.80545454545461"/>
    <n v="66.3"/>
    <n v="32.61"/>
    <n v="1566.85"/>
    <n v="22.76"/>
    <x v="382"/>
    <n v="81.63"/>
    <n v="0.74"/>
    <n v="1513059928.1600001"/>
    <n v="28.71"/>
    <x v="137"/>
  </r>
  <r>
    <x v="278"/>
    <x v="137"/>
    <x v="4"/>
    <n v="483.16"/>
    <n v="495.28"/>
    <n v="436.97"/>
    <n v="486.59"/>
    <n v="5492173"/>
    <n v="480.57"/>
    <n v="1"/>
    <x v="0"/>
    <n v="777.98636363636365"/>
    <n v="68.7"/>
    <n v="-291.39999999999998"/>
    <n v="1550.03"/>
    <n v="5.94"/>
    <x v="382"/>
    <n v="81.63"/>
    <n v="1.43"/>
    <n v="2672436460.0700002"/>
    <n v="10.02"/>
    <x v="137"/>
  </r>
  <r>
    <x v="279"/>
    <x v="137"/>
    <x v="0"/>
    <n v="673.14"/>
    <n v="693.73"/>
    <n v="662.61"/>
    <n v="678.47"/>
    <n v="4380204"/>
    <n v="686.98"/>
    <n v="0"/>
    <x v="0"/>
    <n v="794.23272727272717"/>
    <n v="63.13"/>
    <n v="-115.76"/>
    <n v="1566.28"/>
    <n v="22.19"/>
    <x v="382"/>
    <n v="81.63"/>
    <n v="0.52"/>
    <n v="2971837007.8800001"/>
    <n v="33.06"/>
    <x v="137"/>
  </r>
  <r>
    <x v="280"/>
    <x v="137"/>
    <x v="3"/>
    <n v="315.5"/>
    <n v="349.7"/>
    <n v="299.61"/>
    <n v="306.91000000000003"/>
    <n v="4739341"/>
    <n v="316.36"/>
    <n v="1"/>
    <x v="0"/>
    <n v="730.26454545454544"/>
    <n v="63.81"/>
    <n v="-423.35"/>
    <n v="1502.31"/>
    <n v="-41.78"/>
    <x v="382"/>
    <n v="81.63"/>
    <n v="1.22"/>
    <n v="1454551146.3099999"/>
    <n v="11.5"/>
    <x v="137"/>
  </r>
  <r>
    <x v="281"/>
    <x v="137"/>
    <x v="4"/>
    <n v="463"/>
    <n v="496.73"/>
    <n v="451.52"/>
    <n v="462.43"/>
    <n v="6009364"/>
    <n v="457.65"/>
    <n v="0.5"/>
    <x v="0"/>
    <n v="671.53363636363645"/>
    <n v="42.19"/>
    <n v="-209.1"/>
    <n v="1443.58"/>
    <n v="-100.51"/>
    <x v="382"/>
    <n v="81.63"/>
    <n v="0.95"/>
    <n v="2778910194.52"/>
    <n v="11.88"/>
    <x v="137"/>
  </r>
  <r>
    <x v="282"/>
    <x v="137"/>
    <x v="3"/>
    <n v="705.9"/>
    <n v="742.4"/>
    <n v="666.92"/>
    <n v="686.15"/>
    <n v="8783203"/>
    <n v="684.97"/>
    <n v="0.5"/>
    <x v="1"/>
    <n v="713.60727272727263"/>
    <n v="60.75"/>
    <n v="-27.46"/>
    <n v="1485.65"/>
    <n v="-58.44"/>
    <x v="382"/>
    <n v="81.63"/>
    <n v="0.76"/>
    <n v="6026594738.4499998"/>
    <n v="53.99"/>
    <x v="137"/>
  </r>
  <r>
    <x v="283"/>
    <x v="137"/>
    <x v="3"/>
    <n v="328.97"/>
    <n v="378.4"/>
    <n v="324.51"/>
    <n v="335.7"/>
    <n v="6683677"/>
    <n v="337.79"/>
    <n v="1"/>
    <x v="2"/>
    <n v="663.09363636363639"/>
    <n v="39.979999999999997"/>
    <n v="-327.39"/>
    <n v="1435.14"/>
    <n v="-108.95"/>
    <x v="382"/>
    <n v="81.63"/>
    <n v="0.83"/>
    <n v="2243710368.9000001"/>
    <n v="29.69"/>
    <x v="137"/>
  </r>
  <r>
    <x v="284"/>
    <x v="137"/>
    <x v="3"/>
    <n v="1166.3599999999999"/>
    <n v="1212.8499999999999"/>
    <n v="1134.6199999999999"/>
    <n v="1187.3900000000001"/>
    <n v="1685166"/>
    <n v="1192.94"/>
    <n v="0"/>
    <x v="0"/>
    <n v="685.09181818181821"/>
    <n v="67.23"/>
    <n v="502.3"/>
    <n v="1457.14"/>
    <n v="-86.95"/>
    <x v="382"/>
    <n v="81.63"/>
    <n v="0.82"/>
    <n v="2000949256.74"/>
    <n v="31.94"/>
    <x v="137"/>
  </r>
  <r>
    <x v="285"/>
    <x v="137"/>
    <x v="1"/>
    <n v="970.76"/>
    <n v="973.74"/>
    <n v="957.14"/>
    <n v="965.29"/>
    <n v="3744620"/>
    <n v="959.89"/>
    <n v="0.5"/>
    <x v="2"/>
    <n v="750.51636363636362"/>
    <n v="47.92"/>
    <n v="214.77"/>
    <n v="1522.56"/>
    <n v="-21.53"/>
    <x v="382"/>
    <n v="81.63"/>
    <n v="0.96"/>
    <n v="3614644239.8000002"/>
    <n v="161.27000000000001"/>
    <x v="137"/>
  </r>
  <r>
    <x v="286"/>
    <x v="137"/>
    <x v="3"/>
    <n v="673.57"/>
    <n v="689.97"/>
    <n v="646.91"/>
    <n v="686.54"/>
    <n v="6118885"/>
    <n v="686.03"/>
    <n v="0"/>
    <x v="0"/>
    <n v="705.83909090909094"/>
    <n v="40.17"/>
    <n v="-19.3"/>
    <n v="1477.88"/>
    <n v="-66.209999999999994"/>
    <x v="382"/>
    <n v="81.63"/>
    <n v="0.56000000000000005"/>
    <n v="4200859307.9000001"/>
    <n v="17.22"/>
    <x v="137"/>
  </r>
  <r>
    <x v="287"/>
    <x v="137"/>
    <x v="4"/>
    <n v="930.62"/>
    <n v="966.37"/>
    <n v="922.56"/>
    <n v="951.18"/>
    <n v="9203249"/>
    <n v="941.61"/>
    <n v="0"/>
    <x v="0"/>
    <n v="688.55181818181825"/>
    <n v="47.5"/>
    <n v="262.63"/>
    <n v="1460.6"/>
    <n v="-83.49"/>
    <x v="382"/>
    <n v="81.63"/>
    <n v="0.68"/>
    <n v="8753946383.8199997"/>
    <n v="30.45"/>
    <x v="137"/>
  </r>
  <r>
    <x v="288"/>
    <x v="137"/>
    <x v="4"/>
    <n v="1371.02"/>
    <n v="1416.93"/>
    <n v="1327.37"/>
    <n v="1382.85"/>
    <n v="6882031"/>
    <n v="1384.55"/>
    <n v="0.5"/>
    <x v="0"/>
    <n v="739.0454545454545"/>
    <n v="44.83"/>
    <n v="643.79999999999995"/>
    <n v="1511.09"/>
    <n v="-33"/>
    <x v="382"/>
    <n v="81.63"/>
    <n v="1.1000000000000001"/>
    <n v="9516816568.3500004"/>
    <n v="34.57"/>
    <x v="137"/>
  </r>
  <r>
    <x v="289"/>
    <x v="137"/>
    <x v="0"/>
    <n v="545.79999999999995"/>
    <n v="552.16999999999996"/>
    <n v="536.54"/>
    <n v="551.51"/>
    <n v="8356279"/>
    <n v="558.89"/>
    <n v="0"/>
    <x v="1"/>
    <n v="744.94727272727278"/>
    <n v="41.05"/>
    <n v="-193.44"/>
    <n v="1516.99"/>
    <n v="-27.1"/>
    <x v="382"/>
    <n v="81.63"/>
    <n v="0.84"/>
    <n v="4608571431.29"/>
    <n v="11.95"/>
    <x v="137"/>
  </r>
  <r>
    <x v="290"/>
    <x v="137"/>
    <x v="2"/>
    <n v="1468.78"/>
    <n v="1505.3"/>
    <n v="1433.57"/>
    <n v="1493.87"/>
    <n v="8129888"/>
    <n v="1489.47"/>
    <n v="0"/>
    <x v="0"/>
    <n v="819.07454545454539"/>
    <n v="36.799999999999997"/>
    <n v="674.8"/>
    <n v="1591.12"/>
    <n v="47.03"/>
    <x v="382"/>
    <n v="81.63"/>
    <n v="0.98"/>
    <n v="12144995786.559999"/>
    <n v="36.92"/>
    <x v="137"/>
  </r>
  <r>
    <x v="291"/>
    <x v="137"/>
    <x v="2"/>
    <n v="1056.1400000000001"/>
    <n v="1071.96"/>
    <n v="1036.79"/>
    <n v="1038.73"/>
    <n v="1885864"/>
    <n v="1048.27"/>
    <n v="1"/>
    <x v="0"/>
    <n v="885.60363636363627"/>
    <n v="33.31"/>
    <n v="153.13"/>
    <n v="1657.65"/>
    <n v="113.56"/>
    <x v="382"/>
    <n v="81.63"/>
    <n v="0.85"/>
    <n v="1958903512.72"/>
    <n v="416.61"/>
    <x v="137"/>
  </r>
  <r>
    <x v="292"/>
    <x v="137"/>
    <x v="2"/>
    <n v="1260.33"/>
    <n v="1266.4000000000001"/>
    <n v="1259.27"/>
    <n v="1265.8499999999999"/>
    <n v="6592139"/>
    <n v="1269.8900000000001"/>
    <n v="0"/>
    <x v="2"/>
    <n v="958.64181818181817"/>
    <n v="46.73"/>
    <n v="307.20999999999998"/>
    <n v="1730.69"/>
    <n v="186.6"/>
    <x v="382"/>
    <n v="81.63"/>
    <n v="0.52"/>
    <n v="8344659153.1499996"/>
    <n v="265.14999999999998"/>
    <x v="137"/>
  </r>
  <r>
    <x v="293"/>
    <x v="137"/>
    <x v="1"/>
    <n v="763.8"/>
    <n v="794.29"/>
    <n v="725.82"/>
    <n v="728.47"/>
    <n v="9897061"/>
    <n v="731.61"/>
    <n v="0.5"/>
    <x v="0"/>
    <n v="962.48909090909081"/>
    <n v="57.23"/>
    <n v="-234.02"/>
    <n v="1734.53"/>
    <n v="190.44"/>
    <x v="382"/>
    <n v="81.63"/>
    <n v="0.67"/>
    <n v="7209712026.6700001"/>
    <n v="124.63"/>
    <x v="137"/>
  </r>
  <r>
    <x v="294"/>
    <x v="137"/>
    <x v="1"/>
    <n v="769.92"/>
    <n v="819.05"/>
    <n v="748.04"/>
    <n v="764.19"/>
    <n v="9398138"/>
    <n v="755.25"/>
    <n v="1"/>
    <x v="2"/>
    <n v="1001.442727272727"/>
    <n v="60.35"/>
    <n v="-237.25"/>
    <n v="1773.49"/>
    <n v="229.4"/>
    <x v="382"/>
    <n v="81.63"/>
    <n v="0.93"/>
    <n v="7181963078.2200003"/>
    <n v="34.67"/>
    <x v="137"/>
  </r>
  <r>
    <x v="295"/>
    <x v="137"/>
    <x v="4"/>
    <n v="1071.71"/>
    <n v="1091.56"/>
    <n v="1040.1600000000001"/>
    <n v="1072.49"/>
    <n v="5207658"/>
    <n v="1072.53"/>
    <n v="1"/>
    <x v="0"/>
    <n v="990.99727272727262"/>
    <n v="50.53"/>
    <n v="81.489999999999995"/>
    <n v="1763.04"/>
    <n v="218.95"/>
    <x v="382"/>
    <n v="81.63"/>
    <n v="1.48"/>
    <n v="5585161128.4200001"/>
    <n v="70.14"/>
    <x v="137"/>
  </r>
  <r>
    <x v="296"/>
    <x v="137"/>
    <x v="4"/>
    <n v="319.11"/>
    <n v="351.6"/>
    <n v="318.92"/>
    <n v="350.89"/>
    <n v="6701957"/>
    <n v="351.97"/>
    <n v="0.5"/>
    <x v="2"/>
    <n v="935.14272727272726"/>
    <n v="51.49"/>
    <n v="-584.25"/>
    <n v="1707.19"/>
    <n v="163.1"/>
    <x v="382"/>
    <n v="81.63"/>
    <n v="1.35"/>
    <n v="2351649691.73"/>
    <n v="8.36"/>
    <x v="137"/>
  </r>
  <r>
    <x v="297"/>
    <x v="137"/>
    <x v="1"/>
    <n v="798.49"/>
    <n v="842.34"/>
    <n v="792.07"/>
    <n v="838.42"/>
    <n v="7179046"/>
    <n v="843.08"/>
    <n v="1"/>
    <x v="0"/>
    <n v="948.94999999999993"/>
    <n v="61.21"/>
    <n v="-110.53"/>
    <n v="1721"/>
    <n v="176.9"/>
    <x v="382"/>
    <n v="81.63"/>
    <n v="1.01"/>
    <n v="6019055747.3199997"/>
    <n v="19.18"/>
    <x v="137"/>
  </r>
  <r>
    <x v="298"/>
    <x v="137"/>
    <x v="4"/>
    <n v="196.9"/>
    <n v="207.9"/>
    <n v="152.59"/>
    <n v="158.54"/>
    <n v="3495423"/>
    <n v="168.12"/>
    <n v="0"/>
    <x v="0"/>
    <n v="876.89181818181817"/>
    <n v="46.99"/>
    <n v="-718.35"/>
    <n v="1648.94"/>
    <n v="104.85"/>
    <x v="382"/>
    <n v="81.63"/>
    <n v="0.77"/>
    <n v="554164362.41999996"/>
    <n v="9.67"/>
    <x v="137"/>
  </r>
  <r>
    <x v="299"/>
    <x v="137"/>
    <x v="2"/>
    <n v="195.72"/>
    <n v="214.41"/>
    <n v="154.31"/>
    <n v="211.21"/>
    <n v="7214854"/>
    <n v="211.18"/>
    <n v="0"/>
    <x v="0"/>
    <n v="770.37909090909091"/>
    <n v="66.900000000000006"/>
    <n v="-559.16999999999996"/>
    <n v="1542.42"/>
    <n v="-1.67"/>
    <x v="382"/>
    <n v="81.63"/>
    <n v="0.71"/>
    <n v="1523849313.3399999"/>
    <n v="5.03"/>
    <x v="137"/>
  </r>
  <r>
    <x v="300"/>
    <x v="137"/>
    <x v="1"/>
    <n v="379.9"/>
    <n v="399.83"/>
    <n v="359.31"/>
    <n v="399.14"/>
    <n v="2918611"/>
    <n v="403.67"/>
    <n v="0"/>
    <x v="2"/>
    <n v="756.5272727272727"/>
    <n v="33.68"/>
    <n v="-357.39"/>
    <n v="1528.57"/>
    <n v="-15.52"/>
    <x v="382"/>
    <n v="81.63"/>
    <n v="0.56999999999999995"/>
    <n v="1164934394.54"/>
    <n v="10.220000000000001"/>
    <x v="137"/>
  </r>
  <r>
    <x v="301"/>
    <x v="137"/>
    <x v="3"/>
    <n v="632.01"/>
    <n v="658.28"/>
    <n v="596.20000000000005"/>
    <n v="648.63"/>
    <n v="3853172"/>
    <n v="656.53"/>
    <n v="0"/>
    <x v="0"/>
    <n v="679.68727272727278"/>
    <n v="60.67"/>
    <n v="-31.06"/>
    <n v="1451.73"/>
    <n v="-92.36"/>
    <x v="382"/>
    <n v="81.63"/>
    <n v="0.69"/>
    <n v="2499282954.3600001"/>
    <n v="22.58"/>
    <x v="137"/>
  </r>
  <r>
    <x v="302"/>
    <x v="137"/>
    <x v="1"/>
    <n v="986.06"/>
    <n v="987.02"/>
    <n v="983.56"/>
    <n v="984.05"/>
    <n v="5211896"/>
    <n v="989.88"/>
    <n v="1"/>
    <x v="0"/>
    <n v="674.71636363636367"/>
    <n v="31.85"/>
    <n v="309.33"/>
    <n v="1446.76"/>
    <n v="-97.33"/>
    <x v="382"/>
    <n v="81.63"/>
    <n v="0.75"/>
    <n v="5128766258.8000002"/>
    <n v="194.43"/>
    <x v="137"/>
  </r>
  <r>
    <x v="303"/>
    <x v="137"/>
    <x v="2"/>
    <n v="1262.8599999999999"/>
    <n v="1311.19"/>
    <n v="1255.82"/>
    <n v="1278.72"/>
    <n v="2720175"/>
    <n v="1281.45"/>
    <n v="0"/>
    <x v="0"/>
    <n v="675.88636363636374"/>
    <n v="69.11"/>
    <n v="602.83000000000004"/>
    <n v="1447.93"/>
    <n v="-96.16"/>
    <x v="382"/>
    <n v="81.63"/>
    <n v="0.82"/>
    <n v="3478342176"/>
    <n v="75.709999999999994"/>
    <x v="137"/>
  </r>
  <r>
    <x v="304"/>
    <x v="137"/>
    <x v="0"/>
    <n v="459.61"/>
    <n v="501.7"/>
    <n v="439.65"/>
    <n v="498.49"/>
    <n v="6363639"/>
    <n v="504.94"/>
    <n v="0"/>
    <x v="1"/>
    <n v="654.97909090909093"/>
    <n v="30.18"/>
    <n v="-156.49"/>
    <n v="1427.02"/>
    <n v="-117.07"/>
    <x v="382"/>
    <n v="81.63"/>
    <n v="0.55000000000000004"/>
    <n v="3172210405.1100001"/>
    <n v="15.38"/>
    <x v="137"/>
  </r>
  <r>
    <x v="305"/>
    <x v="137"/>
    <x v="3"/>
    <n v="1155.47"/>
    <n v="1171.26"/>
    <n v="1135.71"/>
    <n v="1167.6600000000001"/>
    <n v="1443432"/>
    <n v="1158.8900000000001"/>
    <n v="1"/>
    <x v="0"/>
    <n v="691.65818181818179"/>
    <n v="61.34"/>
    <n v="476"/>
    <n v="1463.7"/>
    <n v="-80.39"/>
    <x v="382"/>
    <n v="81.63"/>
    <n v="0.85"/>
    <n v="1685437809.1199999"/>
    <n v="208.17"/>
    <x v="137"/>
  </r>
  <r>
    <x v="306"/>
    <x v="137"/>
    <x v="1"/>
    <n v="282.42"/>
    <n v="319.52999999999997"/>
    <n v="235.65"/>
    <n v="264.41000000000003"/>
    <n v="2403908"/>
    <n v="261.37"/>
    <n v="0.5"/>
    <x v="0"/>
    <n v="618.19636363636357"/>
    <n v="49.42"/>
    <n v="-353.79"/>
    <n v="1390.24"/>
    <n v="-153.85"/>
    <x v="382"/>
    <n v="81.63"/>
    <n v="0.79"/>
    <n v="635617314.27999997"/>
    <n v="19.46"/>
    <x v="137"/>
  </r>
  <r>
    <x v="307"/>
    <x v="137"/>
    <x v="4"/>
    <n v="737.18"/>
    <n v="775.74"/>
    <n v="715.34"/>
    <n v="765.63"/>
    <n v="2001275"/>
    <n v="758.75"/>
    <n v="0"/>
    <x v="0"/>
    <n v="655.9"/>
    <n v="57.47"/>
    <n v="109.73"/>
    <n v="1427.95"/>
    <n v="-116.15"/>
    <x v="382"/>
    <n v="81.63"/>
    <n v="0.91"/>
    <n v="1532236178.25"/>
    <n v="79.52"/>
    <x v="137"/>
  </r>
  <r>
    <x v="308"/>
    <x v="137"/>
    <x v="2"/>
    <n v="364"/>
    <n v="392.13"/>
    <n v="322.5"/>
    <n v="356.3"/>
    <n v="2903531"/>
    <n v="365.83"/>
    <n v="0"/>
    <x v="1"/>
    <n v="612.07090909090914"/>
    <n v="48.16"/>
    <n v="-255.77"/>
    <n v="1384.12"/>
    <n v="-159.97"/>
    <x v="382"/>
    <n v="81.63"/>
    <n v="1.32"/>
    <n v="1034528095.3"/>
    <n v="80.900000000000006"/>
    <x v="137"/>
  </r>
  <r>
    <x v="309"/>
    <x v="137"/>
    <x v="2"/>
    <n v="111.49"/>
    <n v="140.05000000000001"/>
    <n v="71.22"/>
    <n v="111.25"/>
    <n v="6291169"/>
    <n v="106.24"/>
    <n v="1"/>
    <x v="0"/>
    <n v="607.77181818181816"/>
    <n v="50.95"/>
    <n v="-496.52"/>
    <n v="1379.82"/>
    <n v="-164.27"/>
    <x v="382"/>
    <n v="81.63"/>
    <n v="0.8"/>
    <n v="699892551.25"/>
    <n v="4.07"/>
    <x v="137"/>
  </r>
  <r>
    <x v="310"/>
    <x v="137"/>
    <x v="0"/>
    <n v="1386.06"/>
    <n v="1417.14"/>
    <n v="1356.84"/>
    <n v="1358.1"/>
    <n v="3900625"/>
    <n v="1360.22"/>
    <n v="0.5"/>
    <x v="0"/>
    <n v="712.03454545454542"/>
    <n v="62.29"/>
    <n v="646.07000000000005"/>
    <n v="1484.08"/>
    <n v="-60.01"/>
    <x v="382"/>
    <n v="81.63"/>
    <n v="0.89"/>
    <n v="5297438812.5"/>
    <n v="30.61"/>
    <x v="137"/>
  </r>
  <r>
    <x v="311"/>
    <x v="137"/>
    <x v="0"/>
    <n v="1118.03"/>
    <n v="1158.05"/>
    <n v="1094.97"/>
    <n v="1145.97"/>
    <n v="2657079"/>
    <n v="1145.8"/>
    <n v="0"/>
    <x v="0"/>
    <n v="779.92818181818177"/>
    <n v="62.72"/>
    <n v="366.04"/>
    <n v="1551.97"/>
    <n v="7.88"/>
    <x v="382"/>
    <n v="81.63"/>
    <n v="1.36"/>
    <n v="3044932821.6300001"/>
    <n v="38.61"/>
    <x v="137"/>
  </r>
  <r>
    <x v="312"/>
    <x v="137"/>
    <x v="2"/>
    <n v="1335.64"/>
    <n v="1381.47"/>
    <n v="1312.51"/>
    <n v="1343.66"/>
    <n v="4788055"/>
    <n v="1351.84"/>
    <n v="0.5"/>
    <x v="0"/>
    <n v="843.1127272727274"/>
    <n v="44.71"/>
    <n v="500.55"/>
    <n v="1615.16"/>
    <n v="71.069999999999993"/>
    <x v="382"/>
    <n v="81.63"/>
    <n v="1.0900000000000001"/>
    <n v="6433517981.3000002"/>
    <n v="39.020000000000003"/>
    <x v="137"/>
  </r>
  <r>
    <x v="313"/>
    <x v="137"/>
    <x v="3"/>
    <n v="976.22"/>
    <n v="978.89"/>
    <n v="929.26"/>
    <n v="965.46"/>
    <n v="7832135"/>
    <n v="971.01"/>
    <n v="1"/>
    <x v="0"/>
    <n v="841.42272727272746"/>
    <n v="33.03"/>
    <n v="124.04"/>
    <n v="1613.47"/>
    <n v="69.38"/>
    <x v="382"/>
    <n v="81.63"/>
    <n v="0.67"/>
    <n v="7561613057.1000004"/>
    <n v="250.54"/>
    <x v="137"/>
  </r>
  <r>
    <x v="314"/>
    <x v="137"/>
    <x v="0"/>
    <n v="1040.72"/>
    <n v="1073.68"/>
    <n v="1039.94"/>
    <n v="1044.03"/>
    <n v="3368615"/>
    <n v="1044.1300000000001"/>
    <n v="1"/>
    <x v="0"/>
    <n v="820.08727272727265"/>
    <n v="52.86"/>
    <n v="223.94"/>
    <n v="1592.13"/>
    <n v="48.04"/>
    <x v="382"/>
    <n v="81.63"/>
    <n v="0.56999999999999995"/>
    <n v="3516935118.4499998"/>
    <n v="21.79"/>
    <x v="137"/>
  </r>
  <r>
    <x v="315"/>
    <x v="137"/>
    <x v="3"/>
    <n v="320.5"/>
    <n v="364.74"/>
    <n v="296.25"/>
    <n v="309.8"/>
    <n v="8518625"/>
    <n v="314.18"/>
    <n v="0.5"/>
    <x v="0"/>
    <n v="802.9336363636362"/>
    <n v="44.83"/>
    <n v="-493.13"/>
    <n v="1574.98"/>
    <n v="30.89"/>
    <x v="382"/>
    <n v="81.63"/>
    <n v="1.3"/>
    <n v="2639070025"/>
    <n v="7.63"/>
    <x v="137"/>
  </r>
  <r>
    <x v="316"/>
    <x v="137"/>
    <x v="4"/>
    <n v="271.95999999999998"/>
    <n v="299.22000000000003"/>
    <n v="262.97000000000003"/>
    <n v="294.37"/>
    <n v="5757080"/>
    <n v="287.87"/>
    <n v="0"/>
    <x v="2"/>
    <n v="723.54363636363632"/>
    <n v="50.7"/>
    <n v="-429.17"/>
    <n v="1495.59"/>
    <n v="-48.5"/>
    <x v="382"/>
    <n v="81.63"/>
    <n v="1.0900000000000001"/>
    <n v="1694711639.5999999"/>
    <n v="6.43"/>
    <x v="137"/>
  </r>
  <r>
    <x v="317"/>
    <x v="137"/>
    <x v="0"/>
    <n v="122.47"/>
    <n v="167.56"/>
    <n v="96.34"/>
    <n v="123.2"/>
    <n v="9902299"/>
    <n v="118.38"/>
    <n v="0"/>
    <x v="0"/>
    <n v="710.70636363636356"/>
    <n v="62.41"/>
    <n v="-587.51"/>
    <n v="1482.75"/>
    <n v="-61.34"/>
    <x v="382"/>
    <n v="81.63"/>
    <n v="0.87"/>
    <n v="1219963236.8"/>
    <n v="2.87"/>
    <x v="137"/>
  </r>
  <r>
    <x v="318"/>
    <x v="137"/>
    <x v="2"/>
    <n v="316.44"/>
    <n v="350.65"/>
    <n v="277.51"/>
    <n v="322.73"/>
    <n v="7192123"/>
    <n v="315.12"/>
    <n v="0"/>
    <x v="0"/>
    <n v="670.44272727272721"/>
    <n v="54.67"/>
    <n v="-347.71"/>
    <n v="1442.49"/>
    <n v="-101.6"/>
    <x v="382"/>
    <n v="81.63"/>
    <n v="1.32"/>
    <n v="2321113855.79"/>
    <n v="7.49"/>
    <x v="137"/>
  </r>
  <r>
    <x v="319"/>
    <x v="137"/>
    <x v="2"/>
    <n v="371.54"/>
    <n v="371.96"/>
    <n v="331.84"/>
    <n v="362.93"/>
    <n v="5486058"/>
    <n v="353.13"/>
    <n v="0.5"/>
    <x v="0"/>
    <n v="671.0454545454545"/>
    <n v="46.45"/>
    <n v="-308.12"/>
    <n v="1443.09"/>
    <n v="-101"/>
    <x v="382"/>
    <n v="81.63"/>
    <n v="0.53"/>
    <n v="1991055029.9400001"/>
    <n v="14.02"/>
    <x v="137"/>
  </r>
  <r>
    <x v="320"/>
    <x v="137"/>
    <x v="3"/>
    <n v="1217.1500000000001"/>
    <n v="1252.6400000000001"/>
    <n v="1207.48"/>
    <n v="1234"/>
    <n v="8897605"/>
    <n v="1242.22"/>
    <n v="0"/>
    <x v="0"/>
    <n v="773.11363636363637"/>
    <n v="30.49"/>
    <n v="460.89"/>
    <n v="1545.16"/>
    <n v="1.07"/>
    <x v="382"/>
    <n v="81.63"/>
    <n v="0.95"/>
    <n v="10979644570"/>
    <n v="69.73"/>
    <x v="137"/>
  </r>
  <r>
    <x v="321"/>
    <x v="137"/>
    <x v="4"/>
    <n v="838.81"/>
    <n v="869.18"/>
    <n v="812.48"/>
    <n v="839.08"/>
    <n v="7088736"/>
    <n v="829.4"/>
    <n v="0.5"/>
    <x v="0"/>
    <n v="725.93000000000006"/>
    <n v="36.67"/>
    <n v="113.15"/>
    <n v="1497.98"/>
    <n v="-46.12"/>
    <x v="382"/>
    <n v="81.63"/>
    <n v="0.83"/>
    <n v="5948016602.8800001"/>
    <n v="31.59"/>
    <x v="137"/>
  </r>
  <r>
    <x v="322"/>
    <x v="137"/>
    <x v="4"/>
    <n v="800.01"/>
    <n v="849.85"/>
    <n v="752.18"/>
    <n v="795.36"/>
    <n v="4475062"/>
    <n v="797.43"/>
    <n v="0"/>
    <x v="0"/>
    <n v="694.05636363636359"/>
    <n v="62.72"/>
    <n v="101.3"/>
    <n v="1466.1"/>
    <n v="-77.989999999999995"/>
    <x v="382"/>
    <n v="81.63"/>
    <n v="1.34"/>
    <n v="3559285312.3200002"/>
    <n v="35.200000000000003"/>
    <x v="137"/>
  </r>
  <r>
    <x v="323"/>
    <x v="137"/>
    <x v="0"/>
    <n v="466.23"/>
    <n v="472.24"/>
    <n v="459.17"/>
    <n v="464.47"/>
    <n v="2249638"/>
    <n v="461.81"/>
    <n v="0"/>
    <x v="0"/>
    <n v="614.13"/>
    <n v="33.950000000000003"/>
    <n v="-149.66"/>
    <n v="1386.18"/>
    <n v="-157.91999999999999"/>
    <x v="382"/>
    <n v="81.63"/>
    <n v="0.97"/>
    <n v="1044889361.86"/>
    <n v="125.54"/>
    <x v="137"/>
  </r>
  <r>
    <x v="324"/>
    <x v="137"/>
    <x v="0"/>
    <n v="310.33"/>
    <n v="353.97"/>
    <n v="297.26"/>
    <n v="318.97000000000003"/>
    <n v="6301496"/>
    <n v="326.93"/>
    <n v="0"/>
    <x v="0"/>
    <n v="555.35818181818183"/>
    <n v="69.78"/>
    <n v="-236.39"/>
    <n v="1327.4"/>
    <n v="-216.69"/>
    <x v="382"/>
    <n v="81.63"/>
    <n v="1.27"/>
    <n v="2009988179.1199999"/>
    <n v="12.55"/>
    <x v="137"/>
  </r>
  <r>
    <x v="325"/>
    <x v="137"/>
    <x v="1"/>
    <n v="589.01"/>
    <n v="593.49"/>
    <n v="565"/>
    <n v="582.76"/>
    <n v="8145795"/>
    <n v="574.92999999999995"/>
    <n v="0.5"/>
    <x v="0"/>
    <n v="513.42454545454552"/>
    <n v="38.619999999999997"/>
    <n v="69.34"/>
    <n v="1285.47"/>
    <n v="-258.62"/>
    <x v="382"/>
    <n v="81.63"/>
    <n v="1.01"/>
    <n v="4747043494.1999998"/>
    <n v="22.91"/>
    <x v="137"/>
  </r>
  <r>
    <x v="326"/>
    <x v="137"/>
    <x v="3"/>
    <n v="1094.73"/>
    <n v="1119.1099999999999"/>
    <n v="1089.6300000000001"/>
    <n v="1116.29"/>
    <n v="1394009"/>
    <n v="1115.98"/>
    <n v="0"/>
    <x v="0"/>
    <n v="586.74181818181819"/>
    <n v="69.180000000000007"/>
    <n v="529.54999999999995"/>
    <n v="1358.79"/>
    <n v="-185.3"/>
    <x v="382"/>
    <n v="81.63"/>
    <n v="0.76"/>
    <n v="1556118306.6099999"/>
    <n v="26.69"/>
    <x v="13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FEA9FF-C4D0-4758-895B-509E31EE1FA5}" name="Yearly vol 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Stocks">
  <location ref="K3:Q16" firstHeaderRow="1" firstDataRow="2" firstDataCol="1"/>
  <pivotFields count="24">
    <pivotField numFmtId="14" showAll="0">
      <items count="367"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365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t="default"/>
      </items>
    </pivotField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Col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1"/>
  </rowFields>
  <rowItems count="12"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Average of Volume" fld="7" subtotal="average" baseField="21" baseItem="124" numFmtId="164"/>
  </dataFields>
  <chartFormats count="5">
    <chartFormat chart="9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1" type="captionGreaterThan" evalOrder="-1" id="2" stringValue1="2012">
      <autoFilter ref="A1">
        <filterColumn colId="0">
          <customFilters>
            <customFilter operator="greaterThan" val="2012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7B1846-5EF0-4DC2-B9F2-113CA51CFCE0}" name="RSI 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outline="1" outlineData="1" multipleFieldFilters="0" chartFormat="17">
  <location ref="D12:E18" firstHeaderRow="1" firstDataRow="1" firstDataCol="1"/>
  <pivotFields count="24">
    <pivotField numFmtId="14" showAll="0">
      <items count="367"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365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t="default"/>
      </items>
    </pivotField>
    <pivotField showAll="0"/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RSI (14 days)" fld="12" subtotal="average" baseField="2" baseItem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B09D47-550E-419D-9BB1-CC432C2B4572}" name="Split 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outline="1" outlineData="1" multipleFieldFilters="0" chartFormat="13">
  <location ref="A35:G175" firstHeaderRow="1" firstDataRow="2" firstDataCol="1"/>
  <pivotFields count="24">
    <pivotField numFmtId="14" showAll="0">
      <items count="367"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365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t="default"/>
      </items>
    </pivotField>
    <pivotField dataField="1"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Col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21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Date.2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4F4D1B-96CC-4FF4-A29F-3DCB080CA739}" name="MACD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outline="1" outlineData="1" multipleFieldFilters="0" chartFormat="10">
  <location ref="A12:B18" firstHeaderRow="1" firstDataRow="1" firstDataCol="1"/>
  <pivotFields count="24">
    <pivotField numFmtId="14" showAll="0">
      <items count="367"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365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t="default"/>
      </items>
    </pivotField>
    <pivotField showAll="0"/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MACD" fld="13" baseField="0" baseItem="0"/>
  </dataFields>
  <chartFormats count="2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F76700-BA00-4A64-B5D9-3F31126875B5}" name="Volume 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9" firstHeaderRow="1" firstDataRow="1" firstDataCol="1"/>
  <pivotFields count="24">
    <pivotField numFmtId="14" showAll="0">
      <items count="367"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365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t="default"/>
      </items>
    </pivotField>
    <pivotField showAll="0"/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Volume" fld="7" subtotal="average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70486C-B304-497D-A61F-50F0063CC43E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B3:B4" firstHeaderRow="1" firstDataRow="1" firstDataCol="0"/>
  <pivotFields count="24">
    <pivotField numFmtId="14" showAll="0">
      <items count="367"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365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t="default"/>
      </items>
    </pivotField>
    <pivotField showAll="0"/>
    <pivotField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dataFields count="1">
    <dataField name="Average of Volume" fld="7" subtotal="average" baseField="0" baseItem="0" numFmtId="165"/>
  </dataFields>
  <formats count="3">
    <format dxfId="520">
      <pivotArea type="all" dataOnly="0" outline="0" fieldPosition="0"/>
    </format>
    <format dxfId="519">
      <pivotArea outline="0" collapsedLevelsAreSubtotals="1" fieldPosition="0"/>
    </format>
    <format dxfId="518">
      <pivotArea dataOnly="0" labelOnly="1" outline="0" axis="axisValues" fieldPosition="0"/>
    </format>
  </formats>
  <chartFormats count="2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9A7708-D508-4FD4-AE94-45A9366032CC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D6:D7" firstHeaderRow="1" firstDataRow="1" firstDataCol="0"/>
  <pivotFields count="24">
    <pivotField numFmtId="14" showAll="0">
      <items count="367"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365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t="default"/>
      </items>
    </pivotField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dataFields count="1">
    <dataField name="Average of Low" fld="5" subtotal="average" baseField="1" baseItem="0" numFmtId="2"/>
  </dataFields>
  <formats count="4">
    <format dxfId="524">
      <pivotArea type="all" dataOnly="0" outline="0" fieldPosition="0"/>
    </format>
    <format dxfId="523">
      <pivotArea outline="0" collapsedLevelsAreSubtotals="1" fieldPosition="0"/>
    </format>
    <format dxfId="522">
      <pivotArea dataOnly="0" labelOnly="1" outline="0" axis="axisValues" fieldPosition="0"/>
    </format>
    <format dxfId="521">
      <pivotArea outline="0" fieldPosition="0">
        <references count="1">
          <reference field="4294967294" count="1">
            <x v="0"/>
          </reference>
        </references>
      </pivotArea>
    </format>
  </formats>
  <chartFormats count="4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F9D7B-B6BF-4F74-8196-2EF30B420D6D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B6:B7" firstHeaderRow="1" firstDataRow="1" firstDataCol="0"/>
  <pivotFields count="24">
    <pivotField numFmtId="14" showAll="0">
      <items count="367"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365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t="default"/>
      </items>
    </pivotField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6">
        <item x="3"/>
        <item x="0"/>
        <item x="1"/>
        <item x="4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dataFields count="1">
    <dataField name="Average of High" fld="4" subtotal="average" baseField="1" baseItem="0" numFmtId="2"/>
  </dataFields>
  <formats count="4">
    <format dxfId="528">
      <pivotArea type="all" dataOnly="0" outline="0" fieldPosition="0"/>
    </format>
    <format dxfId="527">
      <pivotArea outline="0" collapsedLevelsAreSubtotals="1" fieldPosition="0"/>
    </format>
    <format dxfId="526">
      <pivotArea dataOnly="0" labelOnly="1" outline="0" axis="axisValues" fieldPosition="0"/>
    </format>
    <format dxfId="525">
      <pivotArea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2FAC11-1F5A-4505-B2AC-7CD3DE4B0EBC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D3:D4" firstHeaderRow="1" firstDataRow="1" firstDataCol="0"/>
  <pivotFields count="24">
    <pivotField numFmtId="14" showAll="0">
      <items count="367"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365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t="default"/>
      </items>
    </pivotField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dataFields count="1">
    <dataField name="Average of PE Ratio" fld="20" subtotal="average" baseField="1" baseItem="0" numFmtId="2"/>
  </dataFields>
  <formats count="4">
    <format dxfId="532">
      <pivotArea type="all" dataOnly="0" outline="0" fieldPosition="0"/>
    </format>
    <format dxfId="531">
      <pivotArea outline="0" collapsedLevelsAreSubtotals="1" fieldPosition="0"/>
    </format>
    <format dxfId="530">
      <pivotArea dataOnly="0" labelOnly="1" outline="0" axis="axisValues" fieldPosition="0"/>
    </format>
    <format dxfId="529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4A49AA-C89B-46CB-8C7B-B4F1FCEC5C1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Yearly analysis ">
  <location ref="A2:B8" firstHeaderRow="1" firstDataRow="1" firstDataCol="1"/>
  <pivotFields count="24">
    <pivotField numFmtId="14" showAll="0">
      <items count="367"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365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t="default"/>
      </items>
    </pivotField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Volume" fld="7" subtotal="average" baseField="2" baseItem="0" numFmtId="164"/>
  </dataField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0B0160-582F-4975-8B2B-B916914A09C5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Stocks">
  <location ref="G2:H8" firstHeaderRow="1" firstDataRow="1" firstDataCol="1"/>
  <pivotFields count="24">
    <pivotField numFmtId="14" showAll="0">
      <items count="367"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365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t="default"/>
      </items>
    </pivotField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Market Cap" fld="19" subtotal="average" baseField="2" baseItem="0" numFmtId="164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73114C-6ABB-4FB7-818A-9327833DB076}" name="DIVIdent 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Stocks">
  <location ref="A18:B24" firstHeaderRow="1" firstDataRow="1" firstDataCol="1"/>
  <pivotFields count="24">
    <pivotField numFmtId="14" showAll="0">
      <items count="367"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365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t="default"/>
      </items>
    </pivotField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Dividend Amount" fld="9" baseField="2" baseItem="2"/>
  </dataFields>
  <formats count="6">
    <format dxfId="538">
      <pivotArea type="all" dataOnly="0" outline="0" fieldPosition="0"/>
    </format>
    <format dxfId="537">
      <pivotArea outline="0" collapsedLevelsAreSubtotals="1" fieldPosition="0"/>
    </format>
    <format dxfId="536">
      <pivotArea field="2" type="button" dataOnly="0" labelOnly="1" outline="0" axis="axisRow" fieldPosition="0"/>
    </format>
    <format dxfId="535">
      <pivotArea dataOnly="0" labelOnly="1" fieldPosition="0">
        <references count="1">
          <reference field="2" count="0"/>
        </references>
      </pivotArea>
    </format>
    <format dxfId="534">
      <pivotArea dataOnly="0" labelOnly="1" grandRow="1" outline="0" fieldPosition="0"/>
    </format>
    <format dxfId="533">
      <pivotArea dataOnly="0" labelOnly="1" outline="0" axis="axisValues" fieldPosition="0"/>
    </format>
  </formats>
  <chartFormats count="6"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3F624F-0676-4554-B95F-813937623398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Stocks">
  <location ref="A27:C33" firstHeaderRow="0" firstDataRow="1" firstDataCol="1"/>
  <pivotFields count="24">
    <pivotField numFmtId="14" showAll="0">
      <items count="367"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365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t="default"/>
      </items>
    </pivotField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Max of PE Ratio" fld="20" subtotal="max" baseField="2" baseItem="0"/>
    <dataField name="Min of PE Ratio" fld="20" subtotal="min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541C9D-1277-4222-A45C-E3373773808C}" name="Volatility 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Stocks">
  <location ref="D2:E8" firstHeaderRow="1" firstDataRow="1" firstDataCol="1"/>
  <pivotFields count="24">
    <pivotField numFmtId="14" showAll="0">
      <items count="367"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365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t="default"/>
      </items>
    </pivotField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Beta" fld="18" subtotal="countNums" baseField="2" baseItem="0" numFmtId="166"/>
  </dataFields>
  <chartFormats count="6"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7D7A6-6E9B-468B-8B27-3D3A115C5CA4}" name="PE ratio 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Stocks">
  <location ref="A10:B16" firstHeaderRow="1" firstDataRow="1" firstDataCol="1"/>
  <pivotFields count="24">
    <pivotField numFmtId="14" showAll="0">
      <items count="367"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365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t="default"/>
      </items>
    </pivotField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PE Ratio" fld="20" baseField="2" baseItem="1" numFmtId="164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ABA8CF-565D-4B3C-A325-F411D243F4B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Stocks">
  <location ref="E33:G39" firstHeaderRow="0" firstDataRow="1" firstDataCol="1"/>
  <pivotFields count="24">
    <pivotField numFmtId="14" showAll="0">
      <items count="367"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365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t="default"/>
      </items>
    </pivotField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84">
        <item x="164"/>
        <item x="154"/>
        <item x="165"/>
        <item x="139"/>
        <item x="278"/>
        <item x="330"/>
        <item x="166"/>
        <item x="138"/>
        <item x="329"/>
        <item x="155"/>
        <item x="331"/>
        <item x="357"/>
        <item x="371"/>
        <item x="122"/>
        <item x="291"/>
        <item x="364"/>
        <item x="228"/>
        <item x="137"/>
        <item x="335"/>
        <item x="334"/>
        <item x="279"/>
        <item x="358"/>
        <item x="21"/>
        <item x="150"/>
        <item x="376"/>
        <item x="241"/>
        <item x="20"/>
        <item x="238"/>
        <item x="323"/>
        <item x="256"/>
        <item x="195"/>
        <item x="257"/>
        <item x="332"/>
        <item x="57"/>
        <item x="90"/>
        <item x="227"/>
        <item x="377"/>
        <item x="359"/>
        <item x="363"/>
        <item x="304"/>
        <item x="261"/>
        <item x="260"/>
        <item x="156"/>
        <item x="303"/>
        <item x="229"/>
        <item x="103"/>
        <item x="196"/>
        <item x="337"/>
        <item x="104"/>
        <item x="327"/>
        <item x="310"/>
        <item x="23"/>
        <item x="66"/>
        <item x="153"/>
        <item x="105"/>
        <item x="161"/>
        <item x="118"/>
        <item x="309"/>
        <item x="89"/>
        <item x="348"/>
        <item x="205"/>
        <item x="365"/>
        <item x="117"/>
        <item x="245"/>
        <item x="277"/>
        <item x="370"/>
        <item x="237"/>
        <item x="52"/>
        <item x="36"/>
        <item x="336"/>
        <item x="255"/>
        <item x="221"/>
        <item x="130"/>
        <item x="128"/>
        <item x="239"/>
        <item x="146"/>
        <item x="356"/>
        <item x="83"/>
        <item x="322"/>
        <item x="222"/>
        <item x="338"/>
        <item x="197"/>
        <item x="116"/>
        <item x="0"/>
        <item x="179"/>
        <item x="298"/>
        <item x="369"/>
        <item x="41"/>
        <item x="273"/>
        <item x="38"/>
        <item x="24"/>
        <item x="35"/>
        <item x="1"/>
        <item x="333"/>
        <item x="360"/>
        <item x="82"/>
        <item x="321"/>
        <item x="244"/>
        <item x="65"/>
        <item x="320"/>
        <item x="99"/>
        <item x="84"/>
        <item x="262"/>
        <item x="19"/>
        <item x="3"/>
        <item x="299"/>
        <item x="319"/>
        <item x="251"/>
        <item x="40"/>
        <item x="96"/>
        <item x="272"/>
        <item x="232"/>
        <item x="180"/>
        <item x="192"/>
        <item x="318"/>
        <item x="45"/>
        <item x="326"/>
        <item x="366"/>
        <item x="292"/>
        <item x="271"/>
        <item x="242"/>
        <item x="162"/>
        <item x="267"/>
        <item x="127"/>
        <item x="193"/>
        <item x="68"/>
        <item x="243"/>
        <item x="101"/>
        <item x="33"/>
        <item x="352"/>
        <item x="184"/>
        <item x="181"/>
        <item x="276"/>
        <item x="178"/>
        <item x="14"/>
        <item x="73"/>
        <item x="163"/>
        <item x="167"/>
        <item x="134"/>
        <item x="339"/>
        <item x="308"/>
        <item x="343"/>
        <item x="110"/>
        <item x="311"/>
        <item x="126"/>
        <item x="151"/>
        <item x="325"/>
        <item x="44"/>
        <item x="168"/>
        <item x="194"/>
        <item x="123"/>
        <item x="145"/>
        <item x="341"/>
        <item x="95"/>
        <item x="9"/>
        <item x="53"/>
        <item x="368"/>
        <item x="159"/>
        <item x="157"/>
        <item x="350"/>
        <item x="236"/>
        <item x="307"/>
        <item x="182"/>
        <item x="109"/>
        <item x="209"/>
        <item x="233"/>
        <item x="246"/>
        <item x="133"/>
        <item x="148"/>
        <item x="30"/>
        <item x="202"/>
        <item x="280"/>
        <item x="185"/>
        <item x="220"/>
        <item x="102"/>
        <item x="355"/>
        <item x="121"/>
        <item x="286"/>
        <item x="287"/>
        <item x="147"/>
        <item x="111"/>
        <item x="113"/>
        <item x="300"/>
        <item x="315"/>
        <item x="183"/>
        <item x="250"/>
        <item x="186"/>
        <item x="316"/>
        <item x="328"/>
        <item x="80"/>
        <item x="306"/>
        <item x="76"/>
        <item x="160"/>
        <item x="263"/>
        <item x="10"/>
        <item x="266"/>
        <item x="114"/>
        <item x="270"/>
        <item x="281"/>
        <item x="4"/>
        <item x="149"/>
        <item x="8"/>
        <item x="378"/>
        <item x="314"/>
        <item x="48"/>
        <item x="91"/>
        <item x="379"/>
        <item x="61"/>
        <item x="141"/>
        <item x="72"/>
        <item x="75"/>
        <item x="132"/>
        <item x="92"/>
        <item x="214"/>
        <item x="312"/>
        <item x="119"/>
        <item x="59"/>
        <item x="252"/>
        <item x="32"/>
        <item x="12"/>
        <item x="54"/>
        <item x="93"/>
        <item x="231"/>
        <item x="351"/>
        <item x="211"/>
        <item x="349"/>
        <item x="78"/>
        <item x="253"/>
        <item x="49"/>
        <item x="208"/>
        <item x="361"/>
        <item x="282"/>
        <item x="223"/>
        <item x="97"/>
        <item x="136"/>
        <item x="7"/>
        <item x="285"/>
        <item x="191"/>
        <item x="380"/>
        <item x="42"/>
        <item x="81"/>
        <item x="362"/>
        <item x="142"/>
        <item x="169"/>
        <item x="342"/>
        <item x="204"/>
        <item x="86"/>
        <item x="29"/>
        <item x="305"/>
        <item x="264"/>
        <item x="55"/>
        <item x="216"/>
        <item x="62"/>
        <item x="13"/>
        <item x="175"/>
        <item x="70"/>
        <item x="25"/>
        <item x="297"/>
        <item x="344"/>
        <item x="106"/>
        <item x="274"/>
        <item x="382"/>
        <item x="375"/>
        <item x="34"/>
        <item x="171"/>
        <item x="15"/>
        <item x="284"/>
        <item x="64"/>
        <item x="108"/>
        <item x="354"/>
        <item x="347"/>
        <item x="71"/>
        <item x="27"/>
        <item x="353"/>
        <item x="143"/>
        <item x="296"/>
        <item x="230"/>
        <item x="22"/>
        <item x="249"/>
        <item x="135"/>
        <item x="203"/>
        <item x="190"/>
        <item x="201"/>
        <item x="120"/>
        <item x="77"/>
        <item x="26"/>
        <item x="212"/>
        <item x="140"/>
        <item x="367"/>
        <item x="301"/>
        <item x="115"/>
        <item x="207"/>
        <item x="58"/>
        <item x="173"/>
        <item x="269"/>
        <item x="131"/>
        <item x="189"/>
        <item x="174"/>
        <item x="124"/>
        <item x="289"/>
        <item x="172"/>
        <item x="346"/>
        <item x="5"/>
        <item x="94"/>
        <item x="60"/>
        <item x="283"/>
        <item x="112"/>
        <item x="28"/>
        <item x="188"/>
        <item x="247"/>
        <item x="74"/>
        <item x="107"/>
        <item x="215"/>
        <item x="373"/>
        <item x="381"/>
        <item x="240"/>
        <item x="268"/>
        <item x="56"/>
        <item x="85"/>
        <item x="206"/>
        <item x="265"/>
        <item x="63"/>
        <item x="16"/>
        <item x="235"/>
        <item x="6"/>
        <item x="226"/>
        <item x="313"/>
        <item x="51"/>
        <item x="98"/>
        <item x="213"/>
        <item x="288"/>
        <item x="302"/>
        <item x="69"/>
        <item x="177"/>
        <item x="372"/>
        <item x="259"/>
        <item x="152"/>
        <item x="234"/>
        <item x="324"/>
        <item x="170"/>
        <item x="345"/>
        <item x="129"/>
        <item x="200"/>
        <item x="39"/>
        <item x="187"/>
        <item x="79"/>
        <item x="144"/>
        <item x="294"/>
        <item x="217"/>
        <item x="258"/>
        <item x="290"/>
        <item x="50"/>
        <item x="218"/>
        <item x="2"/>
        <item x="254"/>
        <item x="43"/>
        <item x="67"/>
        <item x="176"/>
        <item x="293"/>
        <item x="224"/>
        <item x="248"/>
        <item x="100"/>
        <item x="87"/>
        <item x="158"/>
        <item x="11"/>
        <item x="88"/>
        <item x="31"/>
        <item x="225"/>
        <item x="47"/>
        <item x="37"/>
        <item x="46"/>
        <item x="374"/>
        <item x="199"/>
        <item x="198"/>
        <item x="18"/>
        <item x="295"/>
        <item x="17"/>
        <item x="340"/>
        <item x="210"/>
        <item x="219"/>
        <item x="275"/>
        <item x="317"/>
        <item x="125"/>
        <item t="default"/>
      </items>
    </pivotField>
    <pivotField showAll="0"/>
    <pivotField showAll="0"/>
    <pivotField showAll="0"/>
    <pivotField showAll="0"/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Max of High" fld="4" subtotal="max" baseField="2" baseItem="0"/>
    <dataField name="Min of Low" fld="5" subtotal="min" baseField="2" baseItem="0"/>
  </dataFields>
  <formats count="6">
    <format dxfId="544">
      <pivotArea type="all" dataOnly="0" outline="0" fieldPosition="0"/>
    </format>
    <format dxfId="543">
      <pivotArea outline="0" collapsedLevelsAreSubtotals="1" fieldPosition="0"/>
    </format>
    <format dxfId="542">
      <pivotArea field="2" type="button" dataOnly="0" labelOnly="1" outline="0" axis="axisRow" fieldPosition="0"/>
    </format>
    <format dxfId="541">
      <pivotArea dataOnly="0" labelOnly="1" fieldPosition="0">
        <references count="1">
          <reference field="2" count="0"/>
        </references>
      </pivotArea>
    </format>
    <format dxfId="540">
      <pivotArea dataOnly="0" labelOnly="1" grandRow="1" outline="0" fieldPosition="0"/>
    </format>
    <format dxfId="539">
      <pivotArea dataOnly="0" labelOnly="1" outline="0" axis="axisValues" fieldPosition="0"/>
    </format>
  </formats>
  <chartFormats count="4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122A3D-2B72-4536-A752-4743DB0B718E}" name="P&amp;L " cacheId="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3:F16" firstHeaderRow="1" firstDataRow="2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>
      <x v="4"/>
    </i>
  </colItems>
  <dataFields count="1">
    <dataField name="Sum of Loss" fld="0" baseField="0" baseItem="0"/>
  </dataFields>
  <chartFormats count="5"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filters count="1">
    <filter fld="1" type="captionGreaterThan" evalOrder="-1" id="1" stringValue1="2012">
      <autoFilter ref="A1">
        <filterColumn colId="0">
          <customFilters>
            <customFilter operator="greaterThan" val="2012"/>
          </customFilters>
        </filterColumn>
      </autoFilter>
    </filter>
  </filters>
  <rowHierarchiesUsage count="1">
    <rowHierarchyUsage hierarchyUsage="21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ynthetic_stock_data.xlsx!Table1_1">
        <x15:activeTabTopLevelEntity name="[Table1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397A3C-21ED-4C83-98B1-9CF85778585C}" autoFormatId="16" applyNumberFormats="0" applyBorderFormats="0" applyFontFormats="0" applyPatternFormats="0" applyAlignmentFormats="0" applyWidthHeightFormats="0">
  <queryTableRefresh nextId="27" unboundColumnsRight="1">
    <queryTableFields count="23">
      <queryTableField id="22" name="Date.1" tableColumnId="22"/>
      <queryTableField id="23" name="Date.2" tableColumnId="23"/>
      <queryTableField id="2" name="Ticker" tableColumnId="2"/>
      <queryTableField id="3" name="Open" tableColumnId="3"/>
      <queryTableField id="4" name="High" tableColumnId="4"/>
      <queryTableField id="5" name="Low" tableColumnId="5"/>
      <queryTableField id="6" name="Close" tableColumnId="6"/>
      <queryTableField id="7" name="Volume" tableColumnId="7"/>
      <queryTableField id="8" name="Adjusted Close" tableColumnId="8"/>
      <queryTableField id="9" name="Dividend Amount" tableColumnId="9"/>
      <queryTableField id="10" name="Stock Split" tableColumnId="10"/>
      <queryTableField id="11" name="Moving Average (10 days)" tableColumnId="11"/>
      <queryTableField id="12" name="RSI (14 days)" tableColumnId="12"/>
      <queryTableField id="13" name="MACD" tableColumnId="13"/>
      <queryTableField id="14" name="Bollinger Bands (Upper)" tableColumnId="14"/>
      <queryTableField id="15" name="Bollinger Bands (Lower)" tableColumnId="15"/>
      <queryTableField id="16" name="52 Week High" tableColumnId="16"/>
      <queryTableField id="17" name="52 Week Low" tableColumnId="17"/>
      <queryTableField id="18" name="Beta" tableColumnId="18"/>
      <queryTableField id="19" name="Market Cap" tableColumnId="19"/>
      <queryTableField id="20" name="PE Ratio" tableColumnId="20"/>
      <queryTableField id="21" name="Year" tableColumnId="21"/>
      <queryTableField id="26" dataBound="0" tableColumnId="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cker" xr10:uid="{700ED56E-C28D-420F-B649-9B4BEA6E1167}" sourceName="Ticker">
  <pivotTables>
    <pivotTable tabId="10" name="Volume "/>
    <pivotTable tabId="10" name="MACD"/>
    <pivotTable tabId="10" name="RSI "/>
    <pivotTable tabId="10" name="Split "/>
    <pivotTable tabId="9" name="DIVIdent "/>
    <pivotTable tabId="9" name="PE ratio "/>
    <pivotTable tabId="9" name="PivotTable1"/>
    <pivotTable tabId="9" name="PivotTable2"/>
    <pivotTable tabId="9" name="PivotTable6"/>
    <pivotTable tabId="9" name="PivotTable8"/>
    <pivotTable tabId="9" name="Volatility "/>
    <pivotTable tabId="14" name="PivotTable10"/>
    <pivotTable tabId="14" name="PivotTable7"/>
    <pivotTable tabId="14" name="PivotTable8"/>
    <pivotTable tabId="14" name="PivotTable9"/>
  </pivotTables>
  <data>
    <tabular pivotCacheId="1932641484">
      <items count="5">
        <i x="3" s="1"/>
        <i x="0" s="1"/>
        <i x="1" s="1"/>
        <i x="4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1081F874-6334-42E6-88D8-F4C73C8E0404}" sourceName="Year">
  <pivotTables>
    <pivotTable tabId="14" name="PivotTable7"/>
    <pivotTable tabId="10" name="MACD"/>
    <pivotTable tabId="10" name="RSI "/>
    <pivotTable tabId="10" name="Split "/>
    <pivotTable tabId="10" name="Volume "/>
    <pivotTable tabId="9" name="DIVIdent "/>
    <pivotTable tabId="9" name="PE ratio "/>
    <pivotTable tabId="9" name="PivotTable1"/>
    <pivotTable tabId="9" name="PivotTable2"/>
    <pivotTable tabId="9" name="PivotTable6"/>
    <pivotTable tabId="9" name="PivotTable8"/>
    <pivotTable tabId="9" name="Volatility "/>
    <pivotTable tabId="14" name="PivotTable8"/>
    <pivotTable tabId="14" name="PivotTable9"/>
    <pivotTable tabId="14" name="PivotTable10"/>
  </pivotTables>
  <data>
    <tabular pivotCacheId="1932641484">
      <items count="138">
        <i x="137" s="1"/>
        <i x="136" s="1"/>
        <i x="135" s="1"/>
        <i x="134" s="1"/>
        <i x="133" s="1"/>
        <i x="132" s="1"/>
        <i x="131" s="1"/>
        <i x="130" s="1"/>
        <i x="129" s="1"/>
        <i x="128" s="1"/>
        <i x="127" s="1"/>
        <i x="126" s="1"/>
        <i x="125" s="1"/>
        <i x="124" s="1"/>
        <i x="123" s="1"/>
        <i x="122" s="1"/>
        <i x="121" s="1"/>
        <i x="120" s="1"/>
        <i x="119" s="1"/>
        <i x="118" s="1"/>
        <i x="117" s="1"/>
        <i x="116" s="1"/>
        <i x="115" s="1"/>
        <i x="114" s="1"/>
        <i x="113" s="1"/>
        <i x="112" s="1"/>
        <i x="111" s="1"/>
        <i x="110" s="1"/>
        <i x="109" s="1"/>
        <i x="108" s="1"/>
        <i x="107" s="1"/>
        <i x="106" s="1"/>
        <i x="105" s="1"/>
        <i x="104" s="1"/>
        <i x="103" s="1"/>
        <i x="102" s="1"/>
        <i x="101" s="1"/>
        <i x="100" s="1"/>
        <i x="99" s="1"/>
        <i x="98" s="1"/>
        <i x="97" s="1"/>
        <i x="96" s="1"/>
        <i x="95" s="1"/>
        <i x="94" s="1"/>
        <i x="93" s="1"/>
        <i x="92" s="1"/>
        <i x="91" s="1"/>
        <i x="90" s="1"/>
        <i x="89" s="1"/>
        <i x="88" s="1"/>
        <i x="87" s="1"/>
        <i x="86" s="1"/>
        <i x="85" s="1"/>
        <i x="84" s="1"/>
        <i x="83" s="1"/>
        <i x="82" s="1"/>
        <i x="81" s="1"/>
        <i x="80" s="1"/>
        <i x="79" s="1"/>
        <i x="78" s="1"/>
        <i x="77" s="1"/>
        <i x="76" s="1"/>
        <i x="75" s="1"/>
        <i x="74" s="1"/>
        <i x="73" s="1"/>
        <i x="72" s="1"/>
        <i x="71" s="1"/>
        <i x="70" s="1"/>
        <i x="69" s="1"/>
        <i x="68" s="1"/>
        <i x="67" s="1"/>
        <i x="66" s="1"/>
        <i x="65" s="1"/>
        <i x="64" s="1"/>
        <i x="63" s="1"/>
        <i x="62" s="1"/>
        <i x="61" s="1"/>
        <i x="60" s="1"/>
        <i x="59" s="1"/>
        <i x="58" s="1"/>
        <i x="57" s="1"/>
        <i x="56" s="1"/>
        <i x="55" s="1"/>
        <i x="54" s="1"/>
        <i x="53" s="1"/>
        <i x="52" s="1"/>
        <i x="51" s="1"/>
        <i x="50" s="1"/>
        <i x="49" s="1"/>
        <i x="48" s="1"/>
        <i x="47" s="1"/>
        <i x="46" s="1"/>
        <i x="45" s="1"/>
        <i x="44" s="1"/>
        <i x="43" s="1"/>
        <i x="42" s="1"/>
        <i x="41" s="1"/>
        <i x="40" s="1"/>
        <i x="39" s="1"/>
        <i x="38" s="1"/>
        <i x="37" s="1"/>
        <i x="36" s="1"/>
        <i x="35" s="1"/>
        <i x="34" s="1"/>
        <i x="33" s="1"/>
        <i x="32" s="1"/>
        <i x="31" s="1"/>
        <i x="30" s="1"/>
        <i x="29" s="1"/>
        <i x="28" s="1"/>
        <i x="27" s="1"/>
        <i x="26" s="1"/>
        <i x="25" s="1"/>
        <i x="24" s="1"/>
        <i x="23" s="1"/>
        <i x="22" s="1"/>
        <i x="21" s="1"/>
        <i x="20" s="1"/>
        <i x="19" s="1"/>
        <i x="18" s="1"/>
        <i x="17" s="1"/>
        <i x="16" s="1"/>
        <i x="15" s="1"/>
        <i x="14" s="1"/>
        <i x="13" s="1"/>
        <i x="12" s="1"/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cker" xr10:uid="{88F22293-05A4-4048-98EC-6D8D3AD75DC9}" cache="Slicer_Ticker" caption="Ticker" style="SlicerStyleDark1" rowHeight="234950"/>
  <slicer name="Year" xr10:uid="{7ECEC3A4-FBB5-4B80-82F7-F4E4376531B9}" cache="Slicer_Year" caption="Year" startItem="124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84A53D-E2B5-40A4-AB47-AD3AA81D9854}" name="Table1" displayName="Table1" ref="A1:G50001" totalsRowShown="0" headerRowDxfId="555" dataDxfId="553" headerRowBorderDxfId="554" tableBorderDxfId="552">
  <autoFilter ref="A1:G50001" xr:uid="{8C84A53D-E2B5-40A4-AB47-AD3AA81D9854}"/>
  <tableColumns count="7">
    <tableColumn id="1" xr3:uid="{B4E9BAF2-9EC6-41A1-BF0C-B11FF26E1709}" name="Date" dataDxfId="551"/>
    <tableColumn id="2" xr3:uid="{7E0FF813-1E27-4E1C-B475-208DD762D9CC}" name="Ticker" dataDxfId="550"/>
    <tableColumn id="7" xr3:uid="{8319A3CE-27DC-49C7-ACCD-720E6C7E1B38}" name="Volume" dataDxfId="549"/>
    <tableColumn id="9" xr3:uid="{56643652-9CED-4064-91A0-A4E8341EFDAF}" name="Dividend Amount" dataDxfId="548"/>
    <tableColumn id="12" xr3:uid="{87EFE8CC-CA16-4F2E-A5BA-4480198D8C58}" name="RSI (14 days)" dataDxfId="547"/>
    <tableColumn id="18" xr3:uid="{BBD3B980-FA3F-430E-8F63-16FF423BD969}" name="Beta" dataDxfId="546"/>
    <tableColumn id="20" xr3:uid="{37EDE224-7969-4444-8AE3-3BFF5772D550}" name="PE Ratio" dataDxfId="54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21A46CA-D1D9-4D6F-B835-E123C7E59A2B}" name="Table1_1" displayName="Table1_1" ref="A2:W50002" tableType="queryTable" totalsRowShown="0">
  <autoFilter ref="A2:W50002" xr:uid="{921A46CA-D1D9-4D6F-B835-E123C7E59A2B}">
    <filterColumn colId="21">
      <filters>
        <filter val="1886"/>
        <filter val="1887"/>
        <filter val="1888"/>
        <filter val="1889"/>
        <filter val="1890"/>
        <filter val="1891"/>
        <filter val="1892"/>
        <filter val="1893"/>
        <filter val="1894"/>
        <filter val="1895"/>
        <filter val="1896"/>
        <filter val="1897"/>
        <filter val="1898"/>
        <filter val="1899"/>
        <filter val="1900"/>
        <filter val="1901"/>
        <filter val="1902"/>
        <filter val="1903"/>
        <filter val="1904"/>
        <filter val="1905"/>
        <filter val="1906"/>
        <filter val="1907"/>
        <filter val="1908"/>
        <filter val="1909"/>
        <filter val="1910"/>
        <filter val="1911"/>
        <filter val="1912"/>
        <filter val="1913"/>
        <filter val="1914"/>
        <filter val="1915"/>
        <filter val="1916"/>
        <filter val="1917"/>
        <filter val="1918"/>
        <filter val="1919"/>
        <filter val="1920"/>
        <filter val="1921"/>
        <filter val="1922"/>
        <filter val="1923"/>
        <filter val="1924"/>
        <filter val="1925"/>
        <filter val="1926"/>
        <filter val="1927"/>
        <filter val="1928"/>
        <filter val="1929"/>
        <filter val="1930"/>
        <filter val="1931"/>
        <filter val="1932"/>
        <filter val="1933"/>
        <filter val="1934"/>
        <filter val="1935"/>
        <filter val="1936"/>
        <filter val="1937"/>
        <filter val="1938"/>
        <filter val="1939"/>
        <filter val="1940"/>
        <filter val="1941"/>
        <filter val="1942"/>
        <filter val="1943"/>
        <filter val="1944"/>
        <filter val="1945"/>
        <filter val="1946"/>
        <filter val="1947"/>
        <filter val="1948"/>
        <filter val="1949"/>
        <filter val="1950"/>
        <filter val="1951"/>
        <filter val="1952"/>
        <filter val="1953"/>
        <filter val="1954"/>
        <filter val="1955"/>
        <filter val="1956"/>
        <filter val="1957"/>
        <filter val="1958"/>
        <filter val="1959"/>
        <filter val="1960"/>
        <filter val="1961"/>
        <filter val="1962"/>
        <filter val="1963"/>
        <filter val="1964"/>
        <filter val="1965"/>
        <filter val="1966"/>
        <filter val="1967"/>
        <filter val="1968"/>
        <filter val="1969"/>
        <filter val="1970"/>
        <filter val="1971"/>
        <filter val="1972"/>
        <filter val="1973"/>
        <filter val="1974"/>
        <filter val="1975"/>
        <filter val="1976"/>
        <filter val="1977"/>
        <filter val="1978"/>
        <filter val="1979"/>
        <filter val="1980"/>
        <filter val="1981"/>
        <filter val="1982"/>
        <filter val="1983"/>
        <filter val="1984"/>
        <filter val="1985"/>
        <filter val="1986"/>
        <filter val="1987"/>
        <filter val="1988"/>
        <filter val="1989"/>
        <filter val="1990"/>
        <filter val="1991"/>
        <filter val="1992"/>
        <filter val="1993"/>
        <filter val="1994"/>
        <filter val="1995"/>
        <filter val="1996"/>
        <filter val="1997"/>
        <filter val="1998"/>
        <filter val="1999"/>
        <filter val="2000"/>
        <filter val="2001"/>
        <filter val="2002"/>
        <filter val="2003"/>
        <filter val="2004"/>
        <filter val="2005"/>
        <filter val="2006"/>
        <filter val="2007"/>
        <filter val="2008"/>
        <filter val="2009"/>
        <filter val="2010"/>
        <filter val="2011"/>
        <filter val="2012"/>
        <filter val="2013"/>
        <filter val="2015"/>
        <filter val="2016"/>
        <filter val="2017"/>
        <filter val="2018"/>
        <filter val="2019"/>
        <filter val="2020"/>
        <filter val="2021"/>
        <filter val="2022"/>
        <filter val="2023"/>
      </filters>
    </filterColumn>
  </autoFilter>
  <tableColumns count="23">
    <tableColumn id="22" xr3:uid="{CEF3403A-FA14-45A5-8EFB-8A4489E734CD}" uniqueName="22" name="Date.1" queryTableFieldId="22" dataDxfId="517"/>
    <tableColumn id="23" xr3:uid="{56BCAD34-A695-4D97-BF05-F51ADB6C6063}" uniqueName="23" name="Split count " queryTableFieldId="23" dataDxfId="516"/>
    <tableColumn id="2" xr3:uid="{4006EF48-2191-47D4-B1D8-2F8BA333077B}" uniqueName="2" name="Ticker" queryTableFieldId="2" dataDxfId="515"/>
    <tableColumn id="3" xr3:uid="{C0163392-D2F1-4364-9D20-33BF6ED7F0E6}" uniqueName="3" name="Open" queryTableFieldId="3"/>
    <tableColumn id="4" xr3:uid="{C861E63C-82FA-4386-8F49-1A3A93677C35}" uniqueName="4" name="High" queryTableFieldId="4"/>
    <tableColumn id="5" xr3:uid="{C9903757-FC39-49C5-AA14-333FBBD69F3A}" uniqueName="5" name="Low" queryTableFieldId="5"/>
    <tableColumn id="6" xr3:uid="{F8EA1569-00DD-4DF0-A6E5-CF83CFDFDD48}" uniqueName="6" name="Close" queryTableFieldId="6"/>
    <tableColumn id="7" xr3:uid="{F7122083-F1CE-4549-A138-386AC134B836}" uniqueName="7" name="Volume" queryTableFieldId="7"/>
    <tableColumn id="8" xr3:uid="{41221D91-F7BB-485E-86BB-9E9E873033F3}" uniqueName="8" name="Adjusted Close" queryTableFieldId="8"/>
    <tableColumn id="9" xr3:uid="{1B7D21C4-7B7C-4A17-883F-FC7672624680}" uniqueName="9" name="Dividend Amount" queryTableFieldId="9"/>
    <tableColumn id="10" xr3:uid="{E9D4D921-65FB-4F49-A237-4FFA775A290E}" uniqueName="10" name="Stock_Split" queryTableFieldId="10"/>
    <tableColumn id="11" xr3:uid="{2C0190B6-4ED5-4297-99CA-5C6A69FF2925}" uniqueName="11" name="Moving Average (10 days)" queryTableFieldId="11"/>
    <tableColumn id="12" xr3:uid="{D2E956E1-4EFF-4B2C-B7D1-9E32F27CE61E}" uniqueName="12" name="RSI (14 days)" queryTableFieldId="12"/>
    <tableColumn id="13" xr3:uid="{E536560F-1AB0-4EEE-A3FF-60AA0A2E3B0A}" uniqueName="13" name="MACD" queryTableFieldId="13"/>
    <tableColumn id="14" xr3:uid="{5B439C66-8E2A-4D7C-B4BF-BC45E266E245}" uniqueName="14" name="Bollinger Bands (Upper)" queryTableFieldId="14"/>
    <tableColumn id="15" xr3:uid="{B2FBC4D2-94D7-49F7-9E66-ADD16E91930E}" uniqueName="15" name="Bollinger Bands (Lower)" queryTableFieldId="15"/>
    <tableColumn id="16" xr3:uid="{6788D909-313F-4C95-A572-2E1F9544D6B6}" uniqueName="16" name="52 Week High" queryTableFieldId="16"/>
    <tableColumn id="17" xr3:uid="{101F494C-B92D-46A8-88E9-7BCDE457F35D}" uniqueName="17" name="52 Week Low" queryTableFieldId="17"/>
    <tableColumn id="18" xr3:uid="{77F01EBF-95AE-42AD-8E7D-AA818F0B8C8A}" uniqueName="18" name="Beta" queryTableFieldId="18"/>
    <tableColumn id="19" xr3:uid="{DED08D3E-77EC-4967-9BF7-A5C2CD661653}" uniqueName="19" name="Market Cap" queryTableFieldId="19"/>
    <tableColumn id="20" xr3:uid="{7AA6DFB2-4FD6-4874-999B-BE729700AF68}" uniqueName="20" name="PE Ratio" queryTableFieldId="20"/>
    <tableColumn id="21" xr3:uid="{4FBDDE93-D058-46BB-928D-55337C23FD9A}" uniqueName="21" name="Year" queryTableFieldId="21" dataDxfId="514"/>
    <tableColumn id="1" xr3:uid="{7F40E22C-3062-4F28-9310-A622C1707708}" uniqueName="1" name="Loss " queryTableFieldId="26" dataDxfId="513">
      <calculatedColumnFormula>(Table1_1[[#This Row],[Close]]-Table1_1[[#This Row],[Open]])*Table1_1[[#This Row],[Volume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4" Type="http://schemas.openxmlformats.org/officeDocument/2006/relationships/pivotTable" Target="../pivotTables/pivotTable1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4" Type="http://schemas.openxmlformats.org/officeDocument/2006/relationships/pivotTable" Target="../pivotTables/pivotTable17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50001"/>
  <sheetViews>
    <sheetView tabSelected="1" workbookViewId="0">
      <selection activeCell="G16" sqref="G16"/>
    </sheetView>
  </sheetViews>
  <sheetFormatPr defaultColWidth="14.44140625" defaultRowHeight="15" customHeight="1" x14ac:dyDescent="0.3"/>
  <cols>
    <col min="1" max="1" width="13.5546875" style="8" customWidth="1"/>
    <col min="2" max="2" width="8.6640625" customWidth="1"/>
    <col min="3" max="3" width="9.44140625" customWidth="1"/>
    <col min="4" max="4" width="17.6640625" customWidth="1"/>
    <col min="5" max="5" width="13.6640625" customWidth="1"/>
    <col min="6" max="6" width="8.6640625" customWidth="1"/>
    <col min="7" max="7" width="11.77734375" customWidth="1"/>
  </cols>
  <sheetData>
    <row r="1" spans="1:7" ht="14.25" customHeight="1" x14ac:dyDescent="0.3">
      <c r="A1" s="6" t="s">
        <v>0</v>
      </c>
      <c r="B1" s="3" t="s">
        <v>1</v>
      </c>
      <c r="C1" s="3" t="s">
        <v>6</v>
      </c>
      <c r="D1" s="3" t="s">
        <v>8</v>
      </c>
      <c r="E1" s="3" t="s">
        <v>10</v>
      </c>
      <c r="F1" s="3" t="s">
        <v>16</v>
      </c>
      <c r="G1" s="3" t="s">
        <v>18</v>
      </c>
    </row>
    <row r="2" spans="1:7" ht="14.25" customHeight="1" x14ac:dyDescent="0.3">
      <c r="A2" s="7" t="s">
        <v>19</v>
      </c>
      <c r="B2" s="1" t="s">
        <v>20</v>
      </c>
      <c r="C2" s="1">
        <v>6607090</v>
      </c>
      <c r="D2" s="1">
        <v>0</v>
      </c>
      <c r="E2" s="1">
        <v>49.35</v>
      </c>
      <c r="F2" s="1">
        <v>1.36</v>
      </c>
      <c r="G2" s="1">
        <v>42.9</v>
      </c>
    </row>
    <row r="3" spans="1:7" ht="14.25" customHeight="1" x14ac:dyDescent="0.3">
      <c r="A3" s="7" t="s">
        <v>21</v>
      </c>
      <c r="B3" s="1" t="s">
        <v>22</v>
      </c>
      <c r="C3" s="1">
        <v>5169497</v>
      </c>
      <c r="D3" s="1">
        <v>0</v>
      </c>
      <c r="E3" s="1">
        <v>61.51</v>
      </c>
      <c r="F3" s="1">
        <v>0.9</v>
      </c>
      <c r="G3" s="1">
        <v>275.17</v>
      </c>
    </row>
    <row r="4" spans="1:7" ht="14.25" customHeight="1" x14ac:dyDescent="0.3">
      <c r="A4" s="7" t="s">
        <v>23</v>
      </c>
      <c r="B4" s="1" t="s">
        <v>24</v>
      </c>
      <c r="C4" s="1">
        <v>6579244</v>
      </c>
      <c r="D4" s="1">
        <v>0.5</v>
      </c>
      <c r="E4" s="1">
        <v>43.89</v>
      </c>
      <c r="F4" s="1">
        <v>1.45</v>
      </c>
      <c r="G4" s="1">
        <v>50.55</v>
      </c>
    </row>
    <row r="5" spans="1:7" ht="14.25" customHeight="1" x14ac:dyDescent="0.3">
      <c r="A5" s="7" t="s">
        <v>25</v>
      </c>
      <c r="B5" s="1" t="s">
        <v>22</v>
      </c>
      <c r="C5" s="1">
        <v>1297495</v>
      </c>
      <c r="D5" s="1">
        <v>0</v>
      </c>
      <c r="E5" s="1">
        <v>47.04</v>
      </c>
      <c r="F5" s="1">
        <v>0.93</v>
      </c>
      <c r="G5" s="1">
        <v>188.94</v>
      </c>
    </row>
    <row r="6" spans="1:7" ht="14.25" customHeight="1" x14ac:dyDescent="0.3">
      <c r="A6" s="7" t="s">
        <v>26</v>
      </c>
      <c r="B6" s="1" t="s">
        <v>20</v>
      </c>
      <c r="C6" s="1">
        <v>6525499</v>
      </c>
      <c r="D6" s="1">
        <v>0.5</v>
      </c>
      <c r="E6" s="1">
        <v>52.83</v>
      </c>
      <c r="F6" s="1">
        <v>0.98</v>
      </c>
      <c r="G6" s="1">
        <v>38.799999999999997</v>
      </c>
    </row>
    <row r="7" spans="1:7" ht="14.25" customHeight="1" x14ac:dyDescent="0.3">
      <c r="A7" s="7" t="s">
        <v>27</v>
      </c>
      <c r="B7" s="1" t="s">
        <v>20</v>
      </c>
      <c r="C7" s="1">
        <v>4438964</v>
      </c>
      <c r="D7" s="1">
        <v>0</v>
      </c>
      <c r="E7" s="1">
        <v>31.15</v>
      </c>
      <c r="F7" s="1">
        <v>1.0900000000000001</v>
      </c>
      <c r="G7" s="1">
        <v>61.03</v>
      </c>
    </row>
    <row r="8" spans="1:7" ht="14.25" customHeight="1" x14ac:dyDescent="0.3">
      <c r="A8" s="7" t="s">
        <v>28</v>
      </c>
      <c r="B8" s="1" t="s">
        <v>20</v>
      </c>
      <c r="C8" s="1">
        <v>3069228</v>
      </c>
      <c r="D8" s="1">
        <v>0</v>
      </c>
      <c r="E8" s="1">
        <v>43.09</v>
      </c>
      <c r="F8" s="1">
        <v>1.24</v>
      </c>
      <c r="G8" s="1">
        <v>28.18</v>
      </c>
    </row>
    <row r="9" spans="1:7" ht="14.25" customHeight="1" x14ac:dyDescent="0.3">
      <c r="A9" s="7" t="s">
        <v>29</v>
      </c>
      <c r="B9" s="1" t="s">
        <v>20</v>
      </c>
      <c r="C9" s="1">
        <v>7644625</v>
      </c>
      <c r="D9" s="1">
        <v>1</v>
      </c>
      <c r="E9" s="1">
        <v>54.15</v>
      </c>
      <c r="F9" s="1">
        <v>1.21</v>
      </c>
      <c r="G9" s="1">
        <v>421.62</v>
      </c>
    </row>
    <row r="10" spans="1:7" ht="14.25" customHeight="1" x14ac:dyDescent="0.3">
      <c r="A10" s="7" t="s">
        <v>30</v>
      </c>
      <c r="B10" s="1" t="s">
        <v>22</v>
      </c>
      <c r="C10" s="1">
        <v>4716811</v>
      </c>
      <c r="D10" s="1">
        <v>1</v>
      </c>
      <c r="E10" s="1">
        <v>44.36</v>
      </c>
      <c r="F10" s="1">
        <v>1.03</v>
      </c>
      <c r="G10" s="1">
        <v>269.38</v>
      </c>
    </row>
    <row r="11" spans="1:7" ht="14.25" customHeight="1" x14ac:dyDescent="0.3">
      <c r="A11" s="7" t="s">
        <v>31</v>
      </c>
      <c r="B11" s="1" t="s">
        <v>22</v>
      </c>
      <c r="C11" s="1">
        <v>7425076</v>
      </c>
      <c r="D11" s="1">
        <v>0</v>
      </c>
      <c r="E11" s="1">
        <v>40.97</v>
      </c>
      <c r="F11" s="1">
        <v>1.33</v>
      </c>
      <c r="G11" s="1">
        <v>5.96</v>
      </c>
    </row>
    <row r="12" spans="1:7" ht="14.25" customHeight="1" x14ac:dyDescent="0.3">
      <c r="A12" s="7" t="s">
        <v>32</v>
      </c>
      <c r="B12" s="1" t="s">
        <v>20</v>
      </c>
      <c r="C12" s="1">
        <v>9284160</v>
      </c>
      <c r="D12" s="1">
        <v>0</v>
      </c>
      <c r="E12" s="1">
        <v>61.35</v>
      </c>
      <c r="F12" s="1">
        <v>1.48</v>
      </c>
      <c r="G12" s="1">
        <v>33.46</v>
      </c>
    </row>
    <row r="13" spans="1:7" ht="14.25" customHeight="1" x14ac:dyDescent="0.3">
      <c r="A13" s="7" t="s">
        <v>33</v>
      </c>
      <c r="B13" s="1" t="s">
        <v>34</v>
      </c>
      <c r="C13" s="1">
        <v>6219762</v>
      </c>
      <c r="D13" s="1">
        <v>0</v>
      </c>
      <c r="E13" s="1">
        <v>53.38</v>
      </c>
      <c r="F13" s="1">
        <v>1.5</v>
      </c>
      <c r="G13" s="1">
        <v>40.89</v>
      </c>
    </row>
    <row r="14" spans="1:7" ht="14.25" customHeight="1" x14ac:dyDescent="0.3">
      <c r="A14" s="7" t="s">
        <v>35</v>
      </c>
      <c r="B14" s="2" t="s">
        <v>36</v>
      </c>
      <c r="C14" s="1">
        <v>1685550</v>
      </c>
      <c r="D14" s="1">
        <v>0.5</v>
      </c>
      <c r="E14" s="1">
        <v>42.39</v>
      </c>
      <c r="F14" s="1">
        <v>0.85</v>
      </c>
      <c r="G14" s="1">
        <v>63.55</v>
      </c>
    </row>
    <row r="15" spans="1:7" ht="14.25" customHeight="1" x14ac:dyDescent="0.3">
      <c r="A15" s="7" t="s">
        <v>37</v>
      </c>
      <c r="B15" s="1" t="s">
        <v>20</v>
      </c>
      <c r="C15" s="1">
        <v>9765140</v>
      </c>
      <c r="D15" s="1">
        <v>0</v>
      </c>
      <c r="E15" s="1">
        <v>69.42</v>
      </c>
      <c r="F15" s="1">
        <v>0.51</v>
      </c>
      <c r="G15" s="1">
        <v>32.840000000000003</v>
      </c>
    </row>
    <row r="16" spans="1:7" ht="14.25" customHeight="1" x14ac:dyDescent="0.3">
      <c r="A16" s="7" t="s">
        <v>38</v>
      </c>
      <c r="B16" s="1" t="s">
        <v>20</v>
      </c>
      <c r="C16" s="1">
        <v>4265819</v>
      </c>
      <c r="D16" s="1">
        <v>1</v>
      </c>
      <c r="E16" s="1">
        <v>40.57</v>
      </c>
      <c r="F16" s="1">
        <v>1.45</v>
      </c>
      <c r="G16" s="1">
        <v>58.21</v>
      </c>
    </row>
    <row r="17" spans="1:7" ht="14.25" customHeight="1" x14ac:dyDescent="0.3">
      <c r="A17" s="7" t="s">
        <v>39</v>
      </c>
      <c r="B17" s="1" t="s">
        <v>36</v>
      </c>
      <c r="C17" s="1">
        <v>4880218</v>
      </c>
      <c r="D17" s="1">
        <v>0</v>
      </c>
      <c r="E17" s="1">
        <v>55.01</v>
      </c>
      <c r="F17" s="1">
        <v>1.43</v>
      </c>
      <c r="G17" s="1">
        <v>37.729999999999997</v>
      </c>
    </row>
    <row r="18" spans="1:7" ht="14.25" customHeight="1" x14ac:dyDescent="0.3">
      <c r="A18" s="7" t="s">
        <v>40</v>
      </c>
      <c r="B18" s="1" t="s">
        <v>20</v>
      </c>
      <c r="C18" s="1">
        <v>1982960</v>
      </c>
      <c r="D18" s="1">
        <v>0</v>
      </c>
      <c r="E18" s="1">
        <v>34.76</v>
      </c>
      <c r="F18" s="1">
        <v>0.94</v>
      </c>
      <c r="G18" s="1">
        <v>24.74</v>
      </c>
    </row>
    <row r="19" spans="1:7" ht="14.25" customHeight="1" x14ac:dyDescent="0.3">
      <c r="A19" s="7" t="s">
        <v>41</v>
      </c>
      <c r="B19" s="1" t="s">
        <v>36</v>
      </c>
      <c r="C19" s="1">
        <v>4443266</v>
      </c>
      <c r="D19" s="1">
        <v>1</v>
      </c>
      <c r="E19" s="1">
        <v>40.26</v>
      </c>
      <c r="F19" s="1">
        <v>0.94</v>
      </c>
      <c r="G19" s="1">
        <v>147.96</v>
      </c>
    </row>
    <row r="20" spans="1:7" ht="14.25" customHeight="1" x14ac:dyDescent="0.3">
      <c r="A20" s="7" t="s">
        <v>42</v>
      </c>
      <c r="B20" s="1" t="s">
        <v>34</v>
      </c>
      <c r="C20" s="1">
        <v>1790066</v>
      </c>
      <c r="D20" s="1">
        <v>0</v>
      </c>
      <c r="E20" s="1">
        <v>34.159999999999997</v>
      </c>
      <c r="F20" s="1">
        <v>0.66</v>
      </c>
      <c r="G20" s="1">
        <v>56.21</v>
      </c>
    </row>
    <row r="21" spans="1:7" ht="14.25" customHeight="1" x14ac:dyDescent="0.3">
      <c r="A21" s="7" t="s">
        <v>43</v>
      </c>
      <c r="B21" s="1" t="s">
        <v>20</v>
      </c>
      <c r="C21" s="1">
        <v>6107283</v>
      </c>
      <c r="D21" s="1">
        <v>0.5</v>
      </c>
      <c r="E21" s="1">
        <v>60.71</v>
      </c>
      <c r="F21" s="1">
        <v>0.56000000000000005</v>
      </c>
      <c r="G21" s="1">
        <v>3.63</v>
      </c>
    </row>
    <row r="22" spans="1:7" ht="14.25" customHeight="1" x14ac:dyDescent="0.3">
      <c r="A22" s="7" t="s">
        <v>44</v>
      </c>
      <c r="B22" s="1" t="s">
        <v>36</v>
      </c>
      <c r="C22" s="1">
        <v>9157285</v>
      </c>
      <c r="D22" s="1">
        <v>1</v>
      </c>
      <c r="E22" s="1">
        <v>42.85</v>
      </c>
      <c r="F22" s="1">
        <v>1.02</v>
      </c>
      <c r="G22" s="1">
        <v>519.59</v>
      </c>
    </row>
    <row r="23" spans="1:7" ht="14.25" customHeight="1" x14ac:dyDescent="0.3">
      <c r="A23" s="7" t="s">
        <v>45</v>
      </c>
      <c r="B23" s="1" t="s">
        <v>22</v>
      </c>
      <c r="C23" s="1">
        <v>1149727</v>
      </c>
      <c r="D23" s="1">
        <v>1</v>
      </c>
      <c r="E23" s="1">
        <v>55.25</v>
      </c>
      <c r="F23" s="1">
        <v>1.44</v>
      </c>
      <c r="G23" s="1">
        <v>20.88</v>
      </c>
    </row>
    <row r="24" spans="1:7" ht="14.25" customHeight="1" x14ac:dyDescent="0.3">
      <c r="A24" s="7" t="s">
        <v>46</v>
      </c>
      <c r="B24" s="1" t="s">
        <v>36</v>
      </c>
      <c r="C24" s="1">
        <v>1898903</v>
      </c>
      <c r="D24" s="1">
        <v>0.5</v>
      </c>
      <c r="E24" s="1">
        <v>63.46</v>
      </c>
      <c r="F24" s="1">
        <v>1.31</v>
      </c>
      <c r="G24" s="1">
        <v>8.1999999999999993</v>
      </c>
    </row>
    <row r="25" spans="1:7" ht="14.25" customHeight="1" x14ac:dyDescent="0.3">
      <c r="A25" s="7" t="s">
        <v>47</v>
      </c>
      <c r="B25" s="1" t="s">
        <v>22</v>
      </c>
      <c r="C25" s="1">
        <v>9169913</v>
      </c>
      <c r="D25" s="1">
        <v>1</v>
      </c>
      <c r="E25" s="1">
        <v>37.4</v>
      </c>
      <c r="F25" s="1">
        <v>1.37</v>
      </c>
      <c r="G25" s="1">
        <v>82.11</v>
      </c>
    </row>
    <row r="26" spans="1:7" ht="14.25" customHeight="1" x14ac:dyDescent="0.3">
      <c r="A26" s="7" t="s">
        <v>48</v>
      </c>
      <c r="B26" s="1" t="s">
        <v>34</v>
      </c>
      <c r="C26" s="1">
        <v>1396779</v>
      </c>
      <c r="D26" s="1">
        <v>1</v>
      </c>
      <c r="E26" s="1">
        <v>57.84</v>
      </c>
      <c r="F26" s="1">
        <v>1.08</v>
      </c>
      <c r="G26" s="1">
        <v>51.58</v>
      </c>
    </row>
    <row r="27" spans="1:7" ht="14.25" customHeight="1" x14ac:dyDescent="0.3">
      <c r="A27" s="7" t="s">
        <v>49</v>
      </c>
      <c r="B27" s="1" t="s">
        <v>22</v>
      </c>
      <c r="C27" s="1">
        <v>1577024</v>
      </c>
      <c r="D27" s="1">
        <v>1</v>
      </c>
      <c r="E27" s="1">
        <v>46.08</v>
      </c>
      <c r="F27" s="1">
        <v>0.71</v>
      </c>
      <c r="G27" s="1">
        <v>24.08</v>
      </c>
    </row>
    <row r="28" spans="1:7" ht="14.25" customHeight="1" x14ac:dyDescent="0.3">
      <c r="A28" s="7" t="s">
        <v>50</v>
      </c>
      <c r="B28" s="1" t="s">
        <v>20</v>
      </c>
      <c r="C28" s="1">
        <v>6751025</v>
      </c>
      <c r="D28" s="1">
        <v>0</v>
      </c>
      <c r="E28" s="1">
        <v>31.01</v>
      </c>
      <c r="F28" s="1">
        <v>1.43</v>
      </c>
      <c r="G28" s="1">
        <v>50.47</v>
      </c>
    </row>
    <row r="29" spans="1:7" ht="14.25" customHeight="1" x14ac:dyDescent="0.3">
      <c r="A29" s="7" t="s">
        <v>51</v>
      </c>
      <c r="B29" s="1" t="s">
        <v>34</v>
      </c>
      <c r="C29" s="1">
        <v>9555282</v>
      </c>
      <c r="D29" s="1">
        <v>0.5</v>
      </c>
      <c r="E29" s="1">
        <v>50.06</v>
      </c>
      <c r="F29" s="1">
        <v>1.28</v>
      </c>
      <c r="G29" s="1">
        <v>15.04</v>
      </c>
    </row>
    <row r="30" spans="1:7" ht="14.25" customHeight="1" x14ac:dyDescent="0.3">
      <c r="A30" s="7" t="s">
        <v>52</v>
      </c>
      <c r="B30" s="1" t="s">
        <v>20</v>
      </c>
      <c r="C30" s="1">
        <v>2793629</v>
      </c>
      <c r="D30" s="1">
        <v>1</v>
      </c>
      <c r="E30" s="1">
        <v>48.82</v>
      </c>
      <c r="F30" s="1">
        <v>0.82</v>
      </c>
      <c r="G30" s="1">
        <v>8.4700000000000006</v>
      </c>
    </row>
    <row r="31" spans="1:7" ht="14.25" customHeight="1" x14ac:dyDescent="0.3">
      <c r="A31" s="7" t="s">
        <v>53</v>
      </c>
      <c r="B31" s="1" t="s">
        <v>36</v>
      </c>
      <c r="C31" s="1">
        <v>6647501</v>
      </c>
      <c r="D31" s="1">
        <v>0</v>
      </c>
      <c r="E31" s="1">
        <v>36.51</v>
      </c>
      <c r="F31" s="1">
        <v>1.04</v>
      </c>
      <c r="G31" s="1">
        <v>39.700000000000003</v>
      </c>
    </row>
    <row r="32" spans="1:7" ht="14.25" customHeight="1" x14ac:dyDescent="0.3">
      <c r="A32" s="7" t="s">
        <v>54</v>
      </c>
      <c r="B32" s="1" t="s">
        <v>22</v>
      </c>
      <c r="C32" s="1">
        <v>2330345</v>
      </c>
      <c r="D32" s="1">
        <v>0.5</v>
      </c>
      <c r="E32" s="1">
        <v>42.07</v>
      </c>
      <c r="F32" s="1">
        <v>1.26</v>
      </c>
      <c r="G32" s="1">
        <v>30.28</v>
      </c>
    </row>
    <row r="33" spans="1:7" ht="14.25" customHeight="1" x14ac:dyDescent="0.3">
      <c r="A33" s="7" t="s">
        <v>55</v>
      </c>
      <c r="B33" s="1" t="s">
        <v>36</v>
      </c>
      <c r="C33" s="1">
        <v>4707719</v>
      </c>
      <c r="D33" s="1">
        <v>0.5</v>
      </c>
      <c r="E33" s="1">
        <v>43.61</v>
      </c>
      <c r="F33" s="1">
        <v>0.79</v>
      </c>
      <c r="G33" s="1">
        <v>10.29</v>
      </c>
    </row>
    <row r="34" spans="1:7" ht="14.25" customHeight="1" x14ac:dyDescent="0.3">
      <c r="A34" s="7" t="s">
        <v>56</v>
      </c>
      <c r="B34" s="1" t="s">
        <v>34</v>
      </c>
      <c r="C34" s="1">
        <v>4421209</v>
      </c>
      <c r="D34" s="1">
        <v>0</v>
      </c>
      <c r="E34" s="1">
        <v>32.020000000000003</v>
      </c>
      <c r="F34" s="1">
        <v>1.07</v>
      </c>
      <c r="G34" s="1">
        <v>141.03</v>
      </c>
    </row>
    <row r="35" spans="1:7" ht="14.25" customHeight="1" x14ac:dyDescent="0.3">
      <c r="A35" s="7" t="s">
        <v>57</v>
      </c>
      <c r="B35" s="1" t="s">
        <v>34</v>
      </c>
      <c r="C35" s="1">
        <v>3237120</v>
      </c>
      <c r="D35" s="1">
        <v>0</v>
      </c>
      <c r="E35" s="1">
        <v>37.32</v>
      </c>
      <c r="F35" s="1">
        <v>0.71</v>
      </c>
      <c r="G35" s="1">
        <v>11.31</v>
      </c>
    </row>
    <row r="36" spans="1:7" ht="14.25" customHeight="1" x14ac:dyDescent="0.3">
      <c r="A36" s="7" t="s">
        <v>58</v>
      </c>
      <c r="B36" s="1" t="s">
        <v>20</v>
      </c>
      <c r="C36" s="1">
        <v>6987276</v>
      </c>
      <c r="D36" s="1">
        <v>1</v>
      </c>
      <c r="E36" s="1">
        <v>43.3</v>
      </c>
      <c r="F36" s="1">
        <v>0.68</v>
      </c>
      <c r="G36" s="1">
        <v>142.55000000000001</v>
      </c>
    </row>
    <row r="37" spans="1:7" ht="14.25" customHeight="1" x14ac:dyDescent="0.3">
      <c r="A37" s="7" t="s">
        <v>59</v>
      </c>
      <c r="B37" s="1" t="s">
        <v>36</v>
      </c>
      <c r="C37" s="1">
        <v>3695775</v>
      </c>
      <c r="D37" s="1">
        <v>0</v>
      </c>
      <c r="E37" s="1">
        <v>52.2</v>
      </c>
      <c r="F37" s="1">
        <v>1.1399999999999999</v>
      </c>
      <c r="G37" s="1">
        <v>62.84</v>
      </c>
    </row>
    <row r="38" spans="1:7" ht="14.25" customHeight="1" x14ac:dyDescent="0.3">
      <c r="A38" s="7" t="s">
        <v>60</v>
      </c>
      <c r="B38" s="1" t="s">
        <v>22</v>
      </c>
      <c r="C38" s="1">
        <v>6392678</v>
      </c>
      <c r="D38" s="1">
        <v>0</v>
      </c>
      <c r="E38" s="1">
        <v>34.01</v>
      </c>
      <c r="F38" s="1">
        <v>1.1000000000000001</v>
      </c>
      <c r="G38" s="1">
        <v>44.02</v>
      </c>
    </row>
    <row r="39" spans="1:7" ht="14.25" customHeight="1" x14ac:dyDescent="0.3">
      <c r="A39" s="7" t="s">
        <v>61</v>
      </c>
      <c r="B39" s="1" t="s">
        <v>24</v>
      </c>
      <c r="C39" s="1">
        <v>2089123</v>
      </c>
      <c r="D39" s="1">
        <v>0</v>
      </c>
      <c r="E39" s="1">
        <v>39.81</v>
      </c>
      <c r="F39" s="1">
        <v>0.53</v>
      </c>
      <c r="G39" s="1">
        <v>461.11</v>
      </c>
    </row>
    <row r="40" spans="1:7" ht="14.25" customHeight="1" x14ac:dyDescent="0.3">
      <c r="A40" s="7" t="s">
        <v>62</v>
      </c>
      <c r="B40" s="1" t="s">
        <v>22</v>
      </c>
      <c r="C40" s="1">
        <v>7208125</v>
      </c>
      <c r="D40" s="1">
        <v>0.5</v>
      </c>
      <c r="E40" s="1">
        <v>58.89</v>
      </c>
      <c r="F40" s="1">
        <v>1.23</v>
      </c>
      <c r="G40" s="1">
        <v>252.3</v>
      </c>
    </row>
    <row r="41" spans="1:7" ht="14.25" customHeight="1" x14ac:dyDescent="0.3">
      <c r="A41" s="7" t="s">
        <v>63</v>
      </c>
      <c r="B41" s="1" t="s">
        <v>24</v>
      </c>
      <c r="C41" s="1">
        <v>2200490</v>
      </c>
      <c r="D41" s="1">
        <v>0</v>
      </c>
      <c r="E41" s="1">
        <v>39.11</v>
      </c>
      <c r="F41" s="1">
        <v>0.87</v>
      </c>
      <c r="G41" s="1">
        <v>29.71</v>
      </c>
    </row>
    <row r="42" spans="1:7" ht="14.25" customHeight="1" x14ac:dyDescent="0.3">
      <c r="A42" s="7" t="s">
        <v>64</v>
      </c>
      <c r="B42" s="1" t="s">
        <v>24</v>
      </c>
      <c r="C42" s="1">
        <v>4954945</v>
      </c>
      <c r="D42" s="1">
        <v>1</v>
      </c>
      <c r="E42" s="1">
        <v>45.93</v>
      </c>
      <c r="F42" s="1">
        <v>0.99</v>
      </c>
      <c r="G42" s="1">
        <v>36.17</v>
      </c>
    </row>
    <row r="43" spans="1:7" ht="14.25" customHeight="1" x14ac:dyDescent="0.3">
      <c r="A43" s="7" t="s">
        <v>65</v>
      </c>
      <c r="B43" s="1" t="s">
        <v>34</v>
      </c>
      <c r="C43" s="1">
        <v>9629812</v>
      </c>
      <c r="D43" s="1">
        <v>1</v>
      </c>
      <c r="E43" s="1">
        <v>49.31</v>
      </c>
      <c r="F43" s="1">
        <v>0.89</v>
      </c>
      <c r="G43" s="1">
        <v>6.89</v>
      </c>
    </row>
    <row r="44" spans="1:7" ht="14.25" customHeight="1" x14ac:dyDescent="0.3">
      <c r="A44" s="7" t="s">
        <v>66</v>
      </c>
      <c r="B44" s="1" t="s">
        <v>22</v>
      </c>
      <c r="C44" s="1">
        <v>6441609</v>
      </c>
      <c r="D44" s="1">
        <v>0</v>
      </c>
      <c r="E44" s="1">
        <v>63.78</v>
      </c>
      <c r="F44" s="1">
        <v>0.6</v>
      </c>
      <c r="G44" s="1">
        <v>234.26</v>
      </c>
    </row>
    <row r="45" spans="1:7" ht="14.25" customHeight="1" x14ac:dyDescent="0.3">
      <c r="A45" s="7" t="s">
        <v>67</v>
      </c>
      <c r="B45" s="1" t="s">
        <v>22</v>
      </c>
      <c r="C45" s="1">
        <v>7974336</v>
      </c>
      <c r="D45" s="1">
        <v>0</v>
      </c>
      <c r="E45" s="1">
        <v>41.66</v>
      </c>
      <c r="F45" s="1">
        <v>1.18</v>
      </c>
      <c r="G45" s="1">
        <v>10.15</v>
      </c>
    </row>
    <row r="46" spans="1:7" ht="14.25" customHeight="1" x14ac:dyDescent="0.3">
      <c r="A46" s="7" t="s">
        <v>68</v>
      </c>
      <c r="B46" s="1" t="s">
        <v>20</v>
      </c>
      <c r="C46" s="1">
        <v>4882285</v>
      </c>
      <c r="D46" s="1">
        <v>0</v>
      </c>
      <c r="E46" s="1">
        <v>32.35</v>
      </c>
      <c r="F46" s="1">
        <v>0.85</v>
      </c>
      <c r="G46" s="1">
        <v>4.41</v>
      </c>
    </row>
    <row r="47" spans="1:7" ht="14.25" customHeight="1" x14ac:dyDescent="0.3">
      <c r="A47" s="7" t="s">
        <v>69</v>
      </c>
      <c r="B47" s="1" t="s">
        <v>20</v>
      </c>
      <c r="C47" s="1">
        <v>9573910</v>
      </c>
      <c r="D47" s="1">
        <v>0.5</v>
      </c>
      <c r="E47" s="1">
        <v>53.2</v>
      </c>
      <c r="F47" s="1">
        <v>1.23</v>
      </c>
      <c r="G47" s="1">
        <v>19.13</v>
      </c>
    </row>
    <row r="48" spans="1:7" ht="14.25" customHeight="1" x14ac:dyDescent="0.3">
      <c r="A48" s="7" t="s">
        <v>70</v>
      </c>
      <c r="B48" s="1" t="s">
        <v>24</v>
      </c>
      <c r="C48" s="1">
        <v>1801136</v>
      </c>
      <c r="D48" s="1">
        <v>0.5</v>
      </c>
      <c r="E48" s="1">
        <v>36.520000000000003</v>
      </c>
      <c r="F48" s="1">
        <v>0.72</v>
      </c>
      <c r="G48" s="1">
        <v>39.31</v>
      </c>
    </row>
    <row r="49" spans="1:7" ht="14.25" customHeight="1" x14ac:dyDescent="0.3">
      <c r="A49" s="7" t="s">
        <v>71</v>
      </c>
      <c r="B49" s="1" t="s">
        <v>22</v>
      </c>
      <c r="C49" s="1">
        <v>9267670</v>
      </c>
      <c r="D49" s="1">
        <v>1</v>
      </c>
      <c r="E49" s="1">
        <v>65.89</v>
      </c>
      <c r="F49" s="1">
        <v>1.21</v>
      </c>
      <c r="G49" s="1">
        <v>10.119999999999999</v>
      </c>
    </row>
    <row r="50" spans="1:7" ht="14.25" customHeight="1" x14ac:dyDescent="0.3">
      <c r="A50" s="7" t="s">
        <v>72</v>
      </c>
      <c r="B50" s="1" t="s">
        <v>36</v>
      </c>
      <c r="C50" s="1">
        <v>8868967</v>
      </c>
      <c r="D50" s="1">
        <v>1</v>
      </c>
      <c r="E50" s="1">
        <v>52.85</v>
      </c>
      <c r="F50" s="1">
        <v>0.86</v>
      </c>
      <c r="G50" s="1">
        <v>212.28</v>
      </c>
    </row>
    <row r="51" spans="1:7" ht="14.25" customHeight="1" x14ac:dyDescent="0.3">
      <c r="A51" s="7" t="s">
        <v>73</v>
      </c>
      <c r="B51" s="1" t="s">
        <v>20</v>
      </c>
      <c r="C51" s="1">
        <v>1603177</v>
      </c>
      <c r="D51" s="1">
        <v>0</v>
      </c>
      <c r="E51" s="1">
        <v>47.31</v>
      </c>
      <c r="F51" s="1">
        <v>0.63</v>
      </c>
      <c r="G51" s="1">
        <v>41.82</v>
      </c>
    </row>
    <row r="52" spans="1:7" ht="14.25" customHeight="1" x14ac:dyDescent="0.3">
      <c r="A52" s="7" t="s">
        <v>74</v>
      </c>
      <c r="B52" s="1" t="s">
        <v>36</v>
      </c>
      <c r="C52" s="1">
        <v>7339856</v>
      </c>
      <c r="D52" s="1">
        <v>0.5</v>
      </c>
      <c r="E52" s="1">
        <v>37.39</v>
      </c>
      <c r="F52" s="1">
        <v>1.43</v>
      </c>
      <c r="G52" s="1">
        <v>8.94</v>
      </c>
    </row>
    <row r="53" spans="1:7" ht="14.25" customHeight="1" x14ac:dyDescent="0.3">
      <c r="A53" s="7" t="s">
        <v>75</v>
      </c>
      <c r="B53" s="1" t="s">
        <v>24</v>
      </c>
      <c r="C53" s="1">
        <v>2269176</v>
      </c>
      <c r="D53" s="1">
        <v>1</v>
      </c>
      <c r="E53" s="1">
        <v>51.81</v>
      </c>
      <c r="F53" s="1">
        <v>1.23</v>
      </c>
      <c r="G53" s="1">
        <v>68.180000000000007</v>
      </c>
    </row>
    <row r="54" spans="1:7" ht="14.25" customHeight="1" x14ac:dyDescent="0.3">
      <c r="A54" s="7" t="s">
        <v>76</v>
      </c>
      <c r="B54" s="1" t="s">
        <v>34</v>
      </c>
      <c r="C54" s="1">
        <v>3353346</v>
      </c>
      <c r="D54" s="1">
        <v>0</v>
      </c>
      <c r="E54" s="1">
        <v>66.38</v>
      </c>
      <c r="F54" s="1">
        <v>0.86</v>
      </c>
      <c r="G54" s="1">
        <v>25.3</v>
      </c>
    </row>
    <row r="55" spans="1:7" ht="14.25" customHeight="1" x14ac:dyDescent="0.3">
      <c r="A55" s="7" t="s">
        <v>77</v>
      </c>
      <c r="B55" s="1" t="s">
        <v>24</v>
      </c>
      <c r="C55" s="1">
        <v>7537215</v>
      </c>
      <c r="D55" s="1">
        <v>0</v>
      </c>
      <c r="E55" s="1">
        <v>40.130000000000003</v>
      </c>
      <c r="F55" s="1">
        <v>1.34</v>
      </c>
      <c r="G55" s="1">
        <v>14.03</v>
      </c>
    </row>
    <row r="56" spans="1:7" ht="14.25" customHeight="1" x14ac:dyDescent="0.3">
      <c r="A56" s="7" t="s">
        <v>78</v>
      </c>
      <c r="B56" s="1" t="s">
        <v>34</v>
      </c>
      <c r="C56" s="1">
        <v>8082719</v>
      </c>
      <c r="D56" s="1">
        <v>1</v>
      </c>
      <c r="E56" s="1">
        <v>43.68</v>
      </c>
      <c r="F56" s="1">
        <v>0.84</v>
      </c>
      <c r="G56" s="1">
        <v>67.599999999999994</v>
      </c>
    </row>
    <row r="57" spans="1:7" ht="14.25" customHeight="1" x14ac:dyDescent="0.3">
      <c r="A57" s="7" t="s">
        <v>79</v>
      </c>
      <c r="B57" s="1" t="s">
        <v>36</v>
      </c>
      <c r="C57" s="1">
        <v>1493039</v>
      </c>
      <c r="D57" s="1">
        <v>0.5</v>
      </c>
      <c r="E57" s="1">
        <v>59.64</v>
      </c>
      <c r="F57" s="1">
        <v>0.82</v>
      </c>
      <c r="G57" s="1">
        <v>20.94</v>
      </c>
    </row>
    <row r="58" spans="1:7" ht="14.25" customHeight="1" x14ac:dyDescent="0.3">
      <c r="A58" s="7" t="s">
        <v>80</v>
      </c>
      <c r="B58" s="1" t="s">
        <v>34</v>
      </c>
      <c r="C58" s="1">
        <v>3331567</v>
      </c>
      <c r="D58" s="1">
        <v>0</v>
      </c>
      <c r="E58" s="1">
        <v>52.09</v>
      </c>
      <c r="F58" s="1">
        <v>1.0900000000000001</v>
      </c>
      <c r="G58" s="1">
        <v>10.93</v>
      </c>
    </row>
    <row r="59" spans="1:7" ht="14.25" customHeight="1" x14ac:dyDescent="0.3">
      <c r="A59" s="7" t="s">
        <v>81</v>
      </c>
      <c r="B59" s="1" t="s">
        <v>20</v>
      </c>
      <c r="C59" s="1">
        <v>9008544</v>
      </c>
      <c r="D59" s="1">
        <v>0</v>
      </c>
      <c r="E59" s="1">
        <v>38.97</v>
      </c>
      <c r="F59" s="1">
        <v>0.88</v>
      </c>
      <c r="G59" s="1">
        <v>23.33</v>
      </c>
    </row>
    <row r="60" spans="1:7" ht="14.25" customHeight="1" x14ac:dyDescent="0.3">
      <c r="A60" s="7" t="s">
        <v>82</v>
      </c>
      <c r="B60" s="1" t="s">
        <v>24</v>
      </c>
      <c r="C60" s="1">
        <v>1968835</v>
      </c>
      <c r="D60" s="1">
        <v>1</v>
      </c>
      <c r="E60" s="1">
        <v>49.06</v>
      </c>
      <c r="F60" s="1">
        <v>1.39</v>
      </c>
      <c r="G60" s="1">
        <v>24.67</v>
      </c>
    </row>
    <row r="61" spans="1:7" ht="14.25" customHeight="1" x14ac:dyDescent="0.3">
      <c r="A61" s="7" t="s">
        <v>83</v>
      </c>
      <c r="B61" s="1" t="s">
        <v>34</v>
      </c>
      <c r="C61" s="1">
        <v>7193238</v>
      </c>
      <c r="D61" s="1">
        <v>0</v>
      </c>
      <c r="E61" s="1">
        <v>66.66</v>
      </c>
      <c r="F61" s="1">
        <v>0.88</v>
      </c>
      <c r="G61" s="1">
        <v>11.39</v>
      </c>
    </row>
    <row r="62" spans="1:7" ht="14.25" customHeight="1" x14ac:dyDescent="0.3">
      <c r="A62" s="7" t="s">
        <v>84</v>
      </c>
      <c r="B62" s="1" t="s">
        <v>24</v>
      </c>
      <c r="C62" s="1">
        <v>5808474</v>
      </c>
      <c r="D62" s="1">
        <v>0</v>
      </c>
      <c r="E62" s="1">
        <v>36.14</v>
      </c>
      <c r="F62" s="1">
        <v>0.6</v>
      </c>
      <c r="G62" s="1">
        <v>43.07</v>
      </c>
    </row>
    <row r="63" spans="1:7" ht="14.25" customHeight="1" x14ac:dyDescent="0.3">
      <c r="A63" s="7" t="s">
        <v>85</v>
      </c>
      <c r="B63" s="1" t="s">
        <v>22</v>
      </c>
      <c r="C63" s="1">
        <v>4654144</v>
      </c>
      <c r="D63" s="1">
        <v>1</v>
      </c>
      <c r="E63" s="1">
        <v>40.24</v>
      </c>
      <c r="F63" s="1">
        <v>1.05</v>
      </c>
      <c r="G63" s="1">
        <v>18.57</v>
      </c>
    </row>
    <row r="64" spans="1:7" ht="14.25" customHeight="1" x14ac:dyDescent="0.3">
      <c r="A64" s="7" t="s">
        <v>86</v>
      </c>
      <c r="B64" s="1" t="s">
        <v>36</v>
      </c>
      <c r="C64" s="1">
        <v>6545394</v>
      </c>
      <c r="D64" s="1">
        <v>1</v>
      </c>
      <c r="E64" s="1">
        <v>47.61</v>
      </c>
      <c r="F64" s="1">
        <v>0.54</v>
      </c>
      <c r="G64" s="1">
        <v>5.18</v>
      </c>
    </row>
    <row r="65" spans="1:7" ht="14.25" customHeight="1" x14ac:dyDescent="0.3">
      <c r="A65" s="7" t="s">
        <v>87</v>
      </c>
      <c r="B65" s="1" t="s">
        <v>24</v>
      </c>
      <c r="C65" s="1">
        <v>3809765</v>
      </c>
      <c r="D65" s="1">
        <v>0</v>
      </c>
      <c r="E65" s="1">
        <v>67.45</v>
      </c>
      <c r="F65" s="1">
        <v>0.66</v>
      </c>
      <c r="G65" s="1">
        <v>117.1</v>
      </c>
    </row>
    <row r="66" spans="1:7" ht="14.25" customHeight="1" x14ac:dyDescent="0.3">
      <c r="A66" s="7" t="s">
        <v>88</v>
      </c>
      <c r="B66" s="1" t="s">
        <v>34</v>
      </c>
      <c r="C66" s="1">
        <v>2631650</v>
      </c>
      <c r="D66" s="1">
        <v>1</v>
      </c>
      <c r="E66" s="1">
        <v>56.64</v>
      </c>
      <c r="F66" s="1">
        <v>0.83</v>
      </c>
      <c r="G66" s="1">
        <v>20.23</v>
      </c>
    </row>
    <row r="67" spans="1:7" ht="14.25" customHeight="1" x14ac:dyDescent="0.3">
      <c r="A67" s="7" t="s">
        <v>89</v>
      </c>
      <c r="B67" s="1" t="s">
        <v>24</v>
      </c>
      <c r="C67" s="1">
        <v>8640592</v>
      </c>
      <c r="D67" s="1">
        <v>1</v>
      </c>
      <c r="E67" s="1">
        <v>37.4</v>
      </c>
      <c r="F67" s="1">
        <v>1.46</v>
      </c>
      <c r="G67" s="1">
        <v>15.41</v>
      </c>
    </row>
    <row r="68" spans="1:7" ht="14.25" customHeight="1" x14ac:dyDescent="0.3">
      <c r="A68" s="7" t="s">
        <v>90</v>
      </c>
      <c r="B68" s="1" t="s">
        <v>36</v>
      </c>
      <c r="C68" s="1">
        <v>5627930</v>
      </c>
      <c r="D68" s="1">
        <v>0.5</v>
      </c>
      <c r="E68" s="1">
        <v>33.79</v>
      </c>
      <c r="F68" s="1">
        <v>0.77</v>
      </c>
      <c r="G68" s="1">
        <v>17.39</v>
      </c>
    </row>
    <row r="69" spans="1:7" ht="14.25" customHeight="1" x14ac:dyDescent="0.3">
      <c r="A69" s="7" t="s">
        <v>91</v>
      </c>
      <c r="B69" s="1" t="s">
        <v>20</v>
      </c>
      <c r="C69" s="1">
        <v>8702527</v>
      </c>
      <c r="D69" s="1">
        <v>1</v>
      </c>
      <c r="E69" s="1">
        <v>61.07</v>
      </c>
      <c r="F69" s="1">
        <v>1.31</v>
      </c>
      <c r="G69" s="1">
        <v>53.44</v>
      </c>
    </row>
    <row r="70" spans="1:7" ht="14.25" customHeight="1" x14ac:dyDescent="0.3">
      <c r="A70" s="7" t="s">
        <v>92</v>
      </c>
      <c r="B70" s="1" t="s">
        <v>34</v>
      </c>
      <c r="C70" s="1">
        <v>3877065</v>
      </c>
      <c r="D70" s="1">
        <v>0</v>
      </c>
      <c r="E70" s="1">
        <v>47.3</v>
      </c>
      <c r="F70" s="1">
        <v>0.79</v>
      </c>
      <c r="G70" s="1">
        <v>5.97</v>
      </c>
    </row>
    <row r="71" spans="1:7" ht="14.25" customHeight="1" x14ac:dyDescent="0.3">
      <c r="A71" s="7" t="s">
        <v>93</v>
      </c>
      <c r="B71" s="1" t="s">
        <v>34</v>
      </c>
      <c r="C71" s="1">
        <v>2026295</v>
      </c>
      <c r="D71" s="1">
        <v>0.5</v>
      </c>
      <c r="E71" s="1">
        <v>37.58</v>
      </c>
      <c r="F71" s="1">
        <v>0.92</v>
      </c>
      <c r="G71" s="1">
        <v>15.92</v>
      </c>
    </row>
    <row r="72" spans="1:7" ht="14.25" customHeight="1" x14ac:dyDescent="0.3">
      <c r="A72" s="7" t="s">
        <v>94</v>
      </c>
      <c r="B72" s="1" t="s">
        <v>36</v>
      </c>
      <c r="C72" s="1">
        <v>9583254</v>
      </c>
      <c r="D72" s="1">
        <v>0</v>
      </c>
      <c r="E72" s="1">
        <v>34.56</v>
      </c>
      <c r="F72" s="1">
        <v>1.46</v>
      </c>
      <c r="G72" s="1">
        <v>31.16</v>
      </c>
    </row>
    <row r="73" spans="1:7" ht="14.25" customHeight="1" x14ac:dyDescent="0.3">
      <c r="A73" s="7" t="s">
        <v>95</v>
      </c>
      <c r="B73" s="1" t="s">
        <v>24</v>
      </c>
      <c r="C73" s="1">
        <v>7355979</v>
      </c>
      <c r="D73" s="1">
        <v>1</v>
      </c>
      <c r="E73" s="1">
        <v>53.12</v>
      </c>
      <c r="F73" s="1">
        <v>0.74</v>
      </c>
      <c r="G73" s="1">
        <v>7.91</v>
      </c>
    </row>
    <row r="74" spans="1:7" ht="14.25" customHeight="1" x14ac:dyDescent="0.3">
      <c r="A74" s="7" t="s">
        <v>96</v>
      </c>
      <c r="B74" s="1" t="s">
        <v>36</v>
      </c>
      <c r="C74" s="1">
        <v>9179369</v>
      </c>
      <c r="D74" s="1">
        <v>0.5</v>
      </c>
      <c r="E74" s="1">
        <v>31.8</v>
      </c>
      <c r="F74" s="1">
        <v>1</v>
      </c>
      <c r="G74" s="1">
        <v>27.9</v>
      </c>
    </row>
    <row r="75" spans="1:7" ht="14.25" customHeight="1" x14ac:dyDescent="0.3">
      <c r="A75" s="7" t="s">
        <v>97</v>
      </c>
      <c r="B75" s="1" t="s">
        <v>24</v>
      </c>
      <c r="C75" s="1">
        <v>6468965</v>
      </c>
      <c r="D75" s="1">
        <v>0</v>
      </c>
      <c r="E75" s="1">
        <v>35.229999999999997</v>
      </c>
      <c r="F75" s="1">
        <v>1.17</v>
      </c>
      <c r="G75" s="1">
        <v>31.08</v>
      </c>
    </row>
    <row r="76" spans="1:7" ht="14.25" customHeight="1" x14ac:dyDescent="0.3">
      <c r="A76" s="7" t="s">
        <v>98</v>
      </c>
      <c r="B76" s="1" t="s">
        <v>20</v>
      </c>
      <c r="C76" s="1">
        <v>7539166</v>
      </c>
      <c r="D76" s="1">
        <v>0</v>
      </c>
      <c r="E76" s="1">
        <v>34.090000000000003</v>
      </c>
      <c r="F76" s="1">
        <v>0.53</v>
      </c>
      <c r="G76" s="1">
        <v>12.64</v>
      </c>
    </row>
    <row r="77" spans="1:7" ht="14.25" customHeight="1" x14ac:dyDescent="0.3">
      <c r="A77" s="7" t="s">
        <v>99</v>
      </c>
      <c r="B77" s="1" t="s">
        <v>24</v>
      </c>
      <c r="C77" s="1">
        <v>4923748</v>
      </c>
      <c r="D77" s="1">
        <v>0</v>
      </c>
      <c r="E77" s="1">
        <v>46.66</v>
      </c>
      <c r="F77" s="1">
        <v>0.72</v>
      </c>
      <c r="G77" s="1">
        <v>52.63</v>
      </c>
    </row>
    <row r="78" spans="1:7" ht="14.25" customHeight="1" x14ac:dyDescent="0.3">
      <c r="A78" s="7" t="s">
        <v>100</v>
      </c>
      <c r="B78" s="1" t="s">
        <v>20</v>
      </c>
      <c r="C78" s="1">
        <v>3515569</v>
      </c>
      <c r="D78" s="1">
        <v>0</v>
      </c>
      <c r="E78" s="1">
        <v>43.47</v>
      </c>
      <c r="F78" s="1">
        <v>0.64</v>
      </c>
      <c r="G78" s="1">
        <v>35.549999999999997</v>
      </c>
    </row>
    <row r="79" spans="1:7" ht="14.25" customHeight="1" x14ac:dyDescent="0.3">
      <c r="A79" s="7" t="s">
        <v>101</v>
      </c>
      <c r="B79" s="1" t="s">
        <v>36</v>
      </c>
      <c r="C79" s="1">
        <v>4123254</v>
      </c>
      <c r="D79" s="1">
        <v>1</v>
      </c>
      <c r="E79" s="1">
        <v>57.25</v>
      </c>
      <c r="F79" s="1">
        <v>0.5</v>
      </c>
      <c r="G79" s="1">
        <v>26.73</v>
      </c>
    </row>
    <row r="80" spans="1:7" ht="14.25" customHeight="1" x14ac:dyDescent="0.3">
      <c r="A80" s="7" t="s">
        <v>102</v>
      </c>
      <c r="B80" s="1" t="s">
        <v>34</v>
      </c>
      <c r="C80" s="1">
        <v>3495358</v>
      </c>
      <c r="D80" s="1">
        <v>0</v>
      </c>
      <c r="E80" s="1">
        <v>67.45</v>
      </c>
      <c r="F80" s="1">
        <v>0.72</v>
      </c>
      <c r="G80" s="1">
        <v>203.3</v>
      </c>
    </row>
    <row r="81" spans="1:7" ht="14.25" customHeight="1" x14ac:dyDescent="0.3">
      <c r="A81" s="7" t="s">
        <v>103</v>
      </c>
      <c r="B81" s="1" t="s">
        <v>24</v>
      </c>
      <c r="C81" s="1">
        <v>8775970</v>
      </c>
      <c r="D81" s="1">
        <v>0</v>
      </c>
      <c r="E81" s="1">
        <v>52.73</v>
      </c>
      <c r="F81" s="1">
        <v>1.37</v>
      </c>
      <c r="G81" s="1">
        <v>18.600000000000001</v>
      </c>
    </row>
    <row r="82" spans="1:7" ht="14.25" customHeight="1" x14ac:dyDescent="0.3">
      <c r="A82" s="7" t="s">
        <v>104</v>
      </c>
      <c r="B82" s="1" t="s">
        <v>24</v>
      </c>
      <c r="C82" s="1">
        <v>1732775</v>
      </c>
      <c r="D82" s="1">
        <v>0.5</v>
      </c>
      <c r="E82" s="1">
        <v>46.05</v>
      </c>
      <c r="F82" s="1">
        <v>1.1599999999999999</v>
      </c>
      <c r="G82" s="1">
        <v>49.61</v>
      </c>
    </row>
    <row r="83" spans="1:7" ht="14.25" customHeight="1" x14ac:dyDescent="0.3">
      <c r="A83" s="7" t="s">
        <v>105</v>
      </c>
      <c r="B83" s="1" t="s">
        <v>34</v>
      </c>
      <c r="C83" s="1">
        <v>1848079</v>
      </c>
      <c r="D83" s="1">
        <v>0</v>
      </c>
      <c r="E83" s="1">
        <v>34.270000000000003</v>
      </c>
      <c r="F83" s="1">
        <v>1.4</v>
      </c>
      <c r="G83" s="1">
        <v>53.61</v>
      </c>
    </row>
    <row r="84" spans="1:7" ht="14.25" customHeight="1" x14ac:dyDescent="0.3">
      <c r="A84" s="7" t="s">
        <v>106</v>
      </c>
      <c r="B84" s="1" t="s">
        <v>36</v>
      </c>
      <c r="C84" s="1">
        <v>6827529</v>
      </c>
      <c r="D84" s="1">
        <v>0</v>
      </c>
      <c r="E84" s="1">
        <v>33.04</v>
      </c>
      <c r="F84" s="1">
        <v>0.92</v>
      </c>
      <c r="G84" s="1">
        <v>10.62</v>
      </c>
    </row>
    <row r="85" spans="1:7" ht="14.25" customHeight="1" x14ac:dyDescent="0.3">
      <c r="A85" s="7" t="s">
        <v>107</v>
      </c>
      <c r="B85" s="1" t="s">
        <v>36</v>
      </c>
      <c r="C85" s="1">
        <v>2720101</v>
      </c>
      <c r="D85" s="1">
        <v>0</v>
      </c>
      <c r="E85" s="1">
        <v>54.57</v>
      </c>
      <c r="F85" s="1">
        <v>1.21</v>
      </c>
      <c r="G85" s="1">
        <v>117.46</v>
      </c>
    </row>
    <row r="86" spans="1:7" ht="14.25" customHeight="1" x14ac:dyDescent="0.3">
      <c r="A86" s="7" t="s">
        <v>108</v>
      </c>
      <c r="B86" s="1" t="s">
        <v>20</v>
      </c>
      <c r="C86" s="1">
        <v>3650160</v>
      </c>
      <c r="D86" s="1">
        <v>1</v>
      </c>
      <c r="E86" s="1">
        <v>63.36</v>
      </c>
      <c r="F86" s="1">
        <v>1.1599999999999999</v>
      </c>
      <c r="G86" s="1">
        <v>8.77</v>
      </c>
    </row>
    <row r="87" spans="1:7" ht="14.25" customHeight="1" x14ac:dyDescent="0.3">
      <c r="A87" s="7" t="s">
        <v>109</v>
      </c>
      <c r="B87" s="1" t="s">
        <v>24</v>
      </c>
      <c r="C87" s="1">
        <v>6133496</v>
      </c>
      <c r="D87" s="1">
        <v>0</v>
      </c>
      <c r="E87" s="1">
        <v>40.340000000000003</v>
      </c>
      <c r="F87" s="1">
        <v>1.06</v>
      </c>
      <c r="G87" s="1">
        <v>8.81</v>
      </c>
    </row>
    <row r="88" spans="1:7" ht="14.25" customHeight="1" x14ac:dyDescent="0.3">
      <c r="A88" s="7" t="s">
        <v>110</v>
      </c>
      <c r="B88" s="1" t="s">
        <v>22</v>
      </c>
      <c r="C88" s="1">
        <v>6670533</v>
      </c>
      <c r="D88" s="1">
        <v>0.5</v>
      </c>
      <c r="E88" s="1">
        <v>56.55</v>
      </c>
      <c r="F88" s="1">
        <v>1.39</v>
      </c>
      <c r="G88" s="1">
        <v>226.77</v>
      </c>
    </row>
    <row r="89" spans="1:7" ht="14.25" customHeight="1" x14ac:dyDescent="0.3">
      <c r="A89" s="7" t="s">
        <v>111</v>
      </c>
      <c r="B89" s="1" t="s">
        <v>24</v>
      </c>
      <c r="C89" s="1">
        <v>1590123</v>
      </c>
      <c r="D89" s="1">
        <v>0</v>
      </c>
      <c r="E89" s="1">
        <v>69.75</v>
      </c>
      <c r="F89" s="1">
        <v>1.1100000000000001</v>
      </c>
      <c r="G89" s="1">
        <v>23.02</v>
      </c>
    </row>
    <row r="90" spans="1:7" ht="14.25" customHeight="1" x14ac:dyDescent="0.3">
      <c r="A90" s="7" t="s">
        <v>112</v>
      </c>
      <c r="B90" s="1" t="s">
        <v>22</v>
      </c>
      <c r="C90" s="1">
        <v>4151868</v>
      </c>
      <c r="D90" s="1">
        <v>0</v>
      </c>
      <c r="E90" s="1">
        <v>44.87</v>
      </c>
      <c r="F90" s="1">
        <v>1.39</v>
      </c>
      <c r="G90" s="1">
        <v>27.83</v>
      </c>
    </row>
    <row r="91" spans="1:7" ht="14.25" customHeight="1" x14ac:dyDescent="0.3">
      <c r="A91" s="7" t="s">
        <v>113</v>
      </c>
      <c r="B91" s="1" t="s">
        <v>24</v>
      </c>
      <c r="C91" s="1">
        <v>6988587</v>
      </c>
      <c r="D91" s="1">
        <v>0.5</v>
      </c>
      <c r="E91" s="1">
        <v>32.03</v>
      </c>
      <c r="F91" s="1">
        <v>0.71</v>
      </c>
      <c r="G91" s="1">
        <v>40</v>
      </c>
    </row>
    <row r="92" spans="1:7" ht="14.25" customHeight="1" x14ac:dyDescent="0.3">
      <c r="A92" s="7" t="s">
        <v>114</v>
      </c>
      <c r="B92" s="1" t="s">
        <v>34</v>
      </c>
      <c r="C92" s="1">
        <v>2754557</v>
      </c>
      <c r="D92" s="1">
        <v>0</v>
      </c>
      <c r="E92" s="1">
        <v>61.05</v>
      </c>
      <c r="F92" s="1">
        <v>1.43</v>
      </c>
      <c r="G92" s="1">
        <v>61.58</v>
      </c>
    </row>
    <row r="93" spans="1:7" ht="14.25" customHeight="1" x14ac:dyDescent="0.3">
      <c r="A93" s="7" t="s">
        <v>115</v>
      </c>
      <c r="B93" s="1" t="s">
        <v>36</v>
      </c>
      <c r="C93" s="1">
        <v>8574123</v>
      </c>
      <c r="D93" s="1">
        <v>0</v>
      </c>
      <c r="E93" s="1">
        <v>66.010000000000005</v>
      </c>
      <c r="F93" s="1">
        <v>0.55000000000000004</v>
      </c>
      <c r="G93" s="1">
        <v>27.55</v>
      </c>
    </row>
    <row r="94" spans="1:7" ht="14.25" customHeight="1" x14ac:dyDescent="0.3">
      <c r="A94" s="7" t="s">
        <v>116</v>
      </c>
      <c r="B94" s="1" t="s">
        <v>22</v>
      </c>
      <c r="C94" s="1">
        <v>8685600</v>
      </c>
      <c r="D94" s="1">
        <v>0</v>
      </c>
      <c r="E94" s="1">
        <v>32.049999999999997</v>
      </c>
      <c r="F94" s="1">
        <v>0.68</v>
      </c>
      <c r="G94" s="1">
        <v>27.13</v>
      </c>
    </row>
    <row r="95" spans="1:7" ht="14.25" customHeight="1" x14ac:dyDescent="0.3">
      <c r="A95" s="7" t="s">
        <v>117</v>
      </c>
      <c r="B95" s="1" t="s">
        <v>36</v>
      </c>
      <c r="C95" s="1">
        <v>4448591</v>
      </c>
      <c r="D95" s="1">
        <v>0</v>
      </c>
      <c r="E95" s="1">
        <v>34.9</v>
      </c>
      <c r="F95" s="1">
        <v>1.37</v>
      </c>
      <c r="G95" s="1">
        <v>20.420000000000002</v>
      </c>
    </row>
    <row r="96" spans="1:7" ht="14.25" customHeight="1" x14ac:dyDescent="0.3">
      <c r="A96" s="7" t="s">
        <v>118</v>
      </c>
      <c r="B96" s="1" t="s">
        <v>20</v>
      </c>
      <c r="C96" s="1">
        <v>6237158</v>
      </c>
      <c r="D96" s="1">
        <v>0</v>
      </c>
      <c r="E96" s="1">
        <v>54.29</v>
      </c>
      <c r="F96" s="1">
        <v>1.03</v>
      </c>
      <c r="G96" s="1">
        <v>28.25</v>
      </c>
    </row>
    <row r="97" spans="1:7" ht="14.25" customHeight="1" x14ac:dyDescent="0.3">
      <c r="A97" s="7" t="s">
        <v>119</v>
      </c>
      <c r="B97" s="1" t="s">
        <v>24</v>
      </c>
      <c r="C97" s="1">
        <v>8750592</v>
      </c>
      <c r="D97" s="1">
        <v>0</v>
      </c>
      <c r="E97" s="1">
        <v>39.75</v>
      </c>
      <c r="F97" s="1">
        <v>1.24</v>
      </c>
      <c r="G97" s="1">
        <v>68.150000000000006</v>
      </c>
    </row>
    <row r="98" spans="1:7" ht="14.25" customHeight="1" x14ac:dyDescent="0.3">
      <c r="A98" s="7" t="s">
        <v>120</v>
      </c>
      <c r="B98" s="1" t="s">
        <v>24</v>
      </c>
      <c r="C98" s="1">
        <v>4559765</v>
      </c>
      <c r="D98" s="1">
        <v>0.5</v>
      </c>
      <c r="E98" s="1">
        <v>40.159999999999997</v>
      </c>
      <c r="F98" s="1">
        <v>0.65</v>
      </c>
      <c r="G98" s="1">
        <v>11.9</v>
      </c>
    </row>
    <row r="99" spans="1:7" ht="14.25" customHeight="1" x14ac:dyDescent="0.3">
      <c r="A99" s="7" t="s">
        <v>121</v>
      </c>
      <c r="B99" s="1" t="s">
        <v>34</v>
      </c>
      <c r="C99" s="1">
        <v>5899495</v>
      </c>
      <c r="D99" s="1">
        <v>0</v>
      </c>
      <c r="E99" s="1">
        <v>35.69</v>
      </c>
      <c r="F99" s="1">
        <v>1</v>
      </c>
      <c r="G99" s="1">
        <v>84.34</v>
      </c>
    </row>
    <row r="100" spans="1:7" ht="14.25" customHeight="1" x14ac:dyDescent="0.3">
      <c r="A100" s="7" t="s">
        <v>122</v>
      </c>
      <c r="B100" s="1" t="s">
        <v>20</v>
      </c>
      <c r="C100" s="1">
        <v>7814834</v>
      </c>
      <c r="D100" s="1">
        <v>1</v>
      </c>
      <c r="E100" s="1">
        <v>51.15</v>
      </c>
      <c r="F100" s="1">
        <v>1.1200000000000001</v>
      </c>
      <c r="G100" s="1">
        <v>91.85</v>
      </c>
    </row>
    <row r="101" spans="1:7" ht="14.25" customHeight="1" x14ac:dyDescent="0.3">
      <c r="A101" s="7" t="s">
        <v>123</v>
      </c>
      <c r="B101" s="1" t="s">
        <v>20</v>
      </c>
      <c r="C101" s="1">
        <v>2097194</v>
      </c>
      <c r="D101" s="1">
        <v>1</v>
      </c>
      <c r="E101" s="1">
        <v>62.26</v>
      </c>
      <c r="F101" s="1">
        <v>0.87</v>
      </c>
      <c r="G101" s="1">
        <v>27.02</v>
      </c>
    </row>
    <row r="102" spans="1:7" ht="14.25" customHeight="1" x14ac:dyDescent="0.3">
      <c r="A102" s="7" t="s">
        <v>124</v>
      </c>
      <c r="B102" s="1" t="s">
        <v>34</v>
      </c>
      <c r="C102" s="1">
        <v>8255533</v>
      </c>
      <c r="D102" s="1">
        <v>0</v>
      </c>
      <c r="E102" s="1">
        <v>52.36</v>
      </c>
      <c r="F102" s="1">
        <v>1.26</v>
      </c>
      <c r="G102" s="1">
        <v>54.79</v>
      </c>
    </row>
    <row r="103" spans="1:7" ht="14.25" customHeight="1" x14ac:dyDescent="0.3">
      <c r="A103" s="7" t="s">
        <v>125</v>
      </c>
      <c r="B103" s="1" t="s">
        <v>36</v>
      </c>
      <c r="C103" s="1">
        <v>7991125</v>
      </c>
      <c r="D103" s="1">
        <v>0.5</v>
      </c>
      <c r="E103" s="1">
        <v>56.35</v>
      </c>
      <c r="F103" s="1">
        <v>0.77</v>
      </c>
      <c r="G103" s="1">
        <v>40.71</v>
      </c>
    </row>
    <row r="104" spans="1:7" ht="14.25" customHeight="1" x14ac:dyDescent="0.3">
      <c r="A104" s="7" t="s">
        <v>126</v>
      </c>
      <c r="B104" s="1" t="s">
        <v>34</v>
      </c>
      <c r="C104" s="1">
        <v>4688677</v>
      </c>
      <c r="D104" s="1">
        <v>0</v>
      </c>
      <c r="E104" s="1">
        <v>32.79</v>
      </c>
      <c r="F104" s="1">
        <v>1.33</v>
      </c>
      <c r="G104" s="1">
        <v>33.4</v>
      </c>
    </row>
    <row r="105" spans="1:7" ht="14.25" customHeight="1" x14ac:dyDescent="0.3">
      <c r="A105" s="7" t="s">
        <v>127</v>
      </c>
      <c r="B105" s="1" t="s">
        <v>22</v>
      </c>
      <c r="C105" s="1">
        <v>7229791</v>
      </c>
      <c r="D105" s="1">
        <v>0</v>
      </c>
      <c r="E105" s="1">
        <v>69.81</v>
      </c>
      <c r="F105" s="1">
        <v>1.48</v>
      </c>
      <c r="G105" s="1">
        <v>4.8099999999999996</v>
      </c>
    </row>
    <row r="106" spans="1:7" ht="14.25" customHeight="1" x14ac:dyDescent="0.3">
      <c r="A106" s="7" t="s">
        <v>128</v>
      </c>
      <c r="B106" s="1" t="s">
        <v>36</v>
      </c>
      <c r="C106" s="1">
        <v>6324244</v>
      </c>
      <c r="D106" s="1">
        <v>0</v>
      </c>
      <c r="E106" s="1">
        <v>63.34</v>
      </c>
      <c r="F106" s="1">
        <v>0.8</v>
      </c>
      <c r="G106" s="1">
        <v>155.30000000000001</v>
      </c>
    </row>
    <row r="107" spans="1:7" ht="14.25" customHeight="1" x14ac:dyDescent="0.3">
      <c r="A107" s="7" t="s">
        <v>129</v>
      </c>
      <c r="B107" s="1" t="s">
        <v>24</v>
      </c>
      <c r="C107" s="1">
        <v>7971592</v>
      </c>
      <c r="D107" s="1">
        <v>1</v>
      </c>
      <c r="E107" s="1">
        <v>40.33</v>
      </c>
      <c r="F107" s="1">
        <v>0.92</v>
      </c>
      <c r="G107" s="1">
        <v>12.21</v>
      </c>
    </row>
    <row r="108" spans="1:7" ht="14.25" customHeight="1" x14ac:dyDescent="0.3">
      <c r="A108" s="7" t="s">
        <v>130</v>
      </c>
      <c r="B108" s="1" t="s">
        <v>20</v>
      </c>
      <c r="C108" s="1">
        <v>3820708</v>
      </c>
      <c r="D108" s="1">
        <v>0.5</v>
      </c>
      <c r="E108" s="1">
        <v>53.28</v>
      </c>
      <c r="F108" s="1">
        <v>0.57999999999999996</v>
      </c>
      <c r="G108" s="1">
        <v>55.5</v>
      </c>
    </row>
    <row r="109" spans="1:7" ht="14.25" customHeight="1" x14ac:dyDescent="0.3">
      <c r="A109" s="7" t="s">
        <v>131</v>
      </c>
      <c r="B109" s="1" t="s">
        <v>20</v>
      </c>
      <c r="C109" s="1">
        <v>8867589</v>
      </c>
      <c r="D109" s="1">
        <v>0</v>
      </c>
      <c r="E109" s="1">
        <v>32.65</v>
      </c>
      <c r="F109" s="1">
        <v>0.53</v>
      </c>
      <c r="G109" s="1">
        <v>23.77</v>
      </c>
    </row>
    <row r="110" spans="1:7" ht="14.25" customHeight="1" x14ac:dyDescent="0.3">
      <c r="A110" s="7" t="s">
        <v>132</v>
      </c>
      <c r="B110" s="1" t="s">
        <v>24</v>
      </c>
      <c r="C110" s="1">
        <v>1465620</v>
      </c>
      <c r="D110" s="1">
        <v>0</v>
      </c>
      <c r="E110" s="1">
        <v>60.36</v>
      </c>
      <c r="F110" s="1">
        <v>0.79</v>
      </c>
      <c r="G110" s="1">
        <v>33.71</v>
      </c>
    </row>
    <row r="111" spans="1:7" ht="14.25" customHeight="1" x14ac:dyDescent="0.3">
      <c r="A111" s="7" t="s">
        <v>133</v>
      </c>
      <c r="B111" s="1" t="s">
        <v>22</v>
      </c>
      <c r="C111" s="1">
        <v>8995498</v>
      </c>
      <c r="D111" s="1">
        <v>1</v>
      </c>
      <c r="E111" s="1">
        <v>53.87</v>
      </c>
      <c r="F111" s="1">
        <v>1.24</v>
      </c>
      <c r="G111" s="1">
        <v>18.04</v>
      </c>
    </row>
    <row r="112" spans="1:7" ht="14.25" customHeight="1" x14ac:dyDescent="0.3">
      <c r="A112" s="7" t="s">
        <v>134</v>
      </c>
      <c r="B112" s="1" t="s">
        <v>20</v>
      </c>
      <c r="C112" s="1">
        <v>2411104</v>
      </c>
      <c r="D112" s="1">
        <v>0.5</v>
      </c>
      <c r="E112" s="1">
        <v>32.229999999999997</v>
      </c>
      <c r="F112" s="1">
        <v>0.94</v>
      </c>
      <c r="G112" s="1">
        <v>18.3</v>
      </c>
    </row>
    <row r="113" spans="1:7" ht="14.25" customHeight="1" x14ac:dyDescent="0.3">
      <c r="A113" s="7" t="s">
        <v>135</v>
      </c>
      <c r="B113" s="1" t="s">
        <v>20</v>
      </c>
      <c r="C113" s="1">
        <v>5568994</v>
      </c>
      <c r="D113" s="1">
        <v>0.5</v>
      </c>
      <c r="E113" s="1">
        <v>39.89</v>
      </c>
      <c r="F113" s="1">
        <v>1.35</v>
      </c>
      <c r="G113" s="1">
        <v>23.74</v>
      </c>
    </row>
    <row r="114" spans="1:7" ht="14.25" customHeight="1" x14ac:dyDescent="0.3">
      <c r="A114" s="7" t="s">
        <v>136</v>
      </c>
      <c r="B114" s="1" t="s">
        <v>36</v>
      </c>
      <c r="C114" s="1">
        <v>1140848</v>
      </c>
      <c r="D114" s="1">
        <v>0.5</v>
      </c>
      <c r="E114" s="1">
        <v>62.52</v>
      </c>
      <c r="F114" s="1">
        <v>0.74</v>
      </c>
      <c r="G114" s="1">
        <v>2.69</v>
      </c>
    </row>
    <row r="115" spans="1:7" ht="14.25" customHeight="1" x14ac:dyDescent="0.3">
      <c r="A115" s="7" t="s">
        <v>137</v>
      </c>
      <c r="B115" s="1" t="s">
        <v>20</v>
      </c>
      <c r="C115" s="1">
        <v>1000309</v>
      </c>
      <c r="D115" s="1">
        <v>1</v>
      </c>
      <c r="E115" s="1">
        <v>62.91</v>
      </c>
      <c r="F115" s="1">
        <v>0.71</v>
      </c>
      <c r="G115" s="1">
        <v>76.97</v>
      </c>
    </row>
    <row r="116" spans="1:7" ht="14.25" customHeight="1" x14ac:dyDescent="0.3">
      <c r="A116" s="7" t="s">
        <v>138</v>
      </c>
      <c r="B116" s="1" t="s">
        <v>22</v>
      </c>
      <c r="C116" s="1">
        <v>4860879</v>
      </c>
      <c r="D116" s="1">
        <v>0</v>
      </c>
      <c r="E116" s="1">
        <v>46.21</v>
      </c>
      <c r="F116" s="1">
        <v>0.53</v>
      </c>
      <c r="G116" s="1">
        <v>40.270000000000003</v>
      </c>
    </row>
    <row r="117" spans="1:7" ht="14.25" customHeight="1" x14ac:dyDescent="0.3">
      <c r="A117" s="7" t="s">
        <v>139</v>
      </c>
      <c r="B117" s="1" t="s">
        <v>22</v>
      </c>
      <c r="C117" s="1">
        <v>4313410</v>
      </c>
      <c r="D117" s="1">
        <v>0</v>
      </c>
      <c r="E117" s="1">
        <v>60.35</v>
      </c>
      <c r="F117" s="1">
        <v>1.39</v>
      </c>
      <c r="G117" s="1">
        <v>23.02</v>
      </c>
    </row>
    <row r="118" spans="1:7" ht="14.25" customHeight="1" x14ac:dyDescent="0.3">
      <c r="A118" s="7" t="s">
        <v>140</v>
      </c>
      <c r="B118" s="1" t="s">
        <v>22</v>
      </c>
      <c r="C118" s="1">
        <v>9679499</v>
      </c>
      <c r="D118" s="1">
        <v>0</v>
      </c>
      <c r="E118" s="1">
        <v>69.44</v>
      </c>
      <c r="F118" s="1">
        <v>0.91</v>
      </c>
      <c r="G118" s="1">
        <v>13.13</v>
      </c>
    </row>
    <row r="119" spans="1:7" ht="14.25" customHeight="1" x14ac:dyDescent="0.3">
      <c r="A119" s="7" t="s">
        <v>141</v>
      </c>
      <c r="B119" s="1" t="s">
        <v>36</v>
      </c>
      <c r="C119" s="1">
        <v>4040307</v>
      </c>
      <c r="D119" s="1">
        <v>0</v>
      </c>
      <c r="E119" s="1">
        <v>51.22</v>
      </c>
      <c r="F119" s="1">
        <v>0.85</v>
      </c>
      <c r="G119" s="1">
        <v>13.53</v>
      </c>
    </row>
    <row r="120" spans="1:7" ht="14.25" customHeight="1" x14ac:dyDescent="0.3">
      <c r="A120" s="7" t="s">
        <v>142</v>
      </c>
      <c r="B120" s="1" t="s">
        <v>36</v>
      </c>
      <c r="C120" s="1">
        <v>2375774</v>
      </c>
      <c r="D120" s="1">
        <v>0</v>
      </c>
      <c r="E120" s="1">
        <v>31.97</v>
      </c>
      <c r="F120" s="1">
        <v>0.79</v>
      </c>
      <c r="G120" s="1">
        <v>37.14</v>
      </c>
    </row>
    <row r="121" spans="1:7" ht="14.25" customHeight="1" x14ac:dyDescent="0.3">
      <c r="A121" s="7" t="s">
        <v>143</v>
      </c>
      <c r="B121" s="1" t="s">
        <v>36</v>
      </c>
      <c r="C121" s="1">
        <v>2465329</v>
      </c>
      <c r="D121" s="1">
        <v>1</v>
      </c>
      <c r="E121" s="1">
        <v>56.78</v>
      </c>
      <c r="F121" s="1">
        <v>0.72</v>
      </c>
      <c r="G121" s="1">
        <v>6.58</v>
      </c>
    </row>
    <row r="122" spans="1:7" ht="14.25" customHeight="1" x14ac:dyDescent="0.3">
      <c r="A122" s="7" t="s">
        <v>144</v>
      </c>
      <c r="B122" s="1" t="s">
        <v>22</v>
      </c>
      <c r="C122" s="1">
        <v>1362907</v>
      </c>
      <c r="D122" s="1">
        <v>1</v>
      </c>
      <c r="E122" s="1">
        <v>65.31</v>
      </c>
      <c r="F122" s="1">
        <v>1.19</v>
      </c>
      <c r="G122" s="1">
        <v>11.11</v>
      </c>
    </row>
    <row r="123" spans="1:7" ht="14.25" customHeight="1" x14ac:dyDescent="0.3">
      <c r="A123" s="7" t="s">
        <v>145</v>
      </c>
      <c r="B123" s="1" t="s">
        <v>22</v>
      </c>
      <c r="C123" s="1">
        <v>5880378</v>
      </c>
      <c r="D123" s="1">
        <v>0</v>
      </c>
      <c r="E123" s="1">
        <v>37.57</v>
      </c>
      <c r="F123" s="1">
        <v>1.49</v>
      </c>
      <c r="G123" s="1">
        <v>382.68</v>
      </c>
    </row>
    <row r="124" spans="1:7" ht="14.25" customHeight="1" x14ac:dyDescent="0.3">
      <c r="A124" s="7" t="s">
        <v>146</v>
      </c>
      <c r="B124" s="1" t="s">
        <v>20</v>
      </c>
      <c r="C124" s="1">
        <v>2603516</v>
      </c>
      <c r="D124" s="1">
        <v>0</v>
      </c>
      <c r="E124" s="1">
        <v>68.86</v>
      </c>
      <c r="F124" s="1">
        <v>0.75</v>
      </c>
      <c r="G124" s="1">
        <v>26.77</v>
      </c>
    </row>
    <row r="125" spans="1:7" ht="14.25" customHeight="1" x14ac:dyDescent="0.3">
      <c r="A125" s="7" t="s">
        <v>147</v>
      </c>
      <c r="B125" s="1" t="s">
        <v>20</v>
      </c>
      <c r="C125" s="1">
        <v>5302309</v>
      </c>
      <c r="D125" s="1">
        <v>0</v>
      </c>
      <c r="E125" s="1">
        <v>57.15</v>
      </c>
      <c r="F125" s="1">
        <v>1.29</v>
      </c>
      <c r="G125" s="1">
        <v>15.37</v>
      </c>
    </row>
    <row r="126" spans="1:7" ht="14.25" customHeight="1" x14ac:dyDescent="0.3">
      <c r="A126" s="7" t="s">
        <v>148</v>
      </c>
      <c r="B126" s="1" t="s">
        <v>22</v>
      </c>
      <c r="C126" s="1">
        <v>2719889</v>
      </c>
      <c r="D126" s="1">
        <v>0</v>
      </c>
      <c r="E126" s="1">
        <v>38.74</v>
      </c>
      <c r="F126" s="1">
        <v>1.05</v>
      </c>
      <c r="G126" s="1">
        <v>33.369999999999997</v>
      </c>
    </row>
    <row r="127" spans="1:7" ht="14.25" customHeight="1" x14ac:dyDescent="0.3">
      <c r="A127" s="7" t="s">
        <v>149</v>
      </c>
      <c r="B127" s="1" t="s">
        <v>34</v>
      </c>
      <c r="C127" s="1">
        <v>2010924</v>
      </c>
      <c r="D127" s="1">
        <v>0</v>
      </c>
      <c r="E127" s="1">
        <v>66.88</v>
      </c>
      <c r="F127" s="1">
        <v>0.6</v>
      </c>
      <c r="G127" s="1">
        <v>14.66</v>
      </c>
    </row>
    <row r="128" spans="1:7" ht="14.25" customHeight="1" x14ac:dyDescent="0.3">
      <c r="A128" s="7" t="s">
        <v>150</v>
      </c>
      <c r="B128" s="1" t="s">
        <v>34</v>
      </c>
      <c r="C128" s="1">
        <v>2188250</v>
      </c>
      <c r="D128" s="1">
        <v>0</v>
      </c>
      <c r="E128" s="1">
        <v>41.74</v>
      </c>
      <c r="F128" s="1">
        <v>1.26</v>
      </c>
      <c r="G128" s="1">
        <v>87.96</v>
      </c>
    </row>
    <row r="129" spans="1:7" ht="14.25" customHeight="1" x14ac:dyDescent="0.3">
      <c r="A129" s="7" t="s">
        <v>151</v>
      </c>
      <c r="B129" s="1" t="s">
        <v>20</v>
      </c>
      <c r="C129" s="1">
        <v>9729904</v>
      </c>
      <c r="D129" s="1">
        <v>1</v>
      </c>
      <c r="E129" s="1">
        <v>37.96</v>
      </c>
      <c r="F129" s="1">
        <v>0.77</v>
      </c>
      <c r="G129" s="1">
        <v>34.6</v>
      </c>
    </row>
    <row r="130" spans="1:7" ht="14.25" customHeight="1" x14ac:dyDescent="0.3">
      <c r="A130" s="7" t="s">
        <v>152</v>
      </c>
      <c r="B130" s="1" t="s">
        <v>22</v>
      </c>
      <c r="C130" s="1">
        <v>8102148</v>
      </c>
      <c r="D130" s="1">
        <v>1</v>
      </c>
      <c r="E130" s="1">
        <v>48.89</v>
      </c>
      <c r="F130" s="1">
        <v>1.0900000000000001</v>
      </c>
      <c r="G130" s="1">
        <v>25.09</v>
      </c>
    </row>
    <row r="131" spans="1:7" ht="14.25" customHeight="1" x14ac:dyDescent="0.3">
      <c r="A131" s="7" t="s">
        <v>153</v>
      </c>
      <c r="B131" s="1" t="s">
        <v>22</v>
      </c>
      <c r="C131" s="1">
        <v>6119885</v>
      </c>
      <c r="D131" s="1">
        <v>0</v>
      </c>
      <c r="E131" s="1">
        <v>54.79</v>
      </c>
      <c r="F131" s="1">
        <v>1.47</v>
      </c>
      <c r="G131" s="1">
        <v>3.99</v>
      </c>
    </row>
    <row r="132" spans="1:7" ht="14.25" customHeight="1" x14ac:dyDescent="0.3">
      <c r="A132" s="7" t="s">
        <v>154</v>
      </c>
      <c r="B132" s="1" t="s">
        <v>24</v>
      </c>
      <c r="C132" s="1">
        <v>8220808</v>
      </c>
      <c r="D132" s="1">
        <v>0</v>
      </c>
      <c r="E132" s="1">
        <v>34.880000000000003</v>
      </c>
      <c r="F132" s="1">
        <v>1.18</v>
      </c>
      <c r="G132" s="1">
        <v>102.61</v>
      </c>
    </row>
    <row r="133" spans="1:7" ht="14.25" customHeight="1" x14ac:dyDescent="0.3">
      <c r="A133" s="7" t="s">
        <v>155</v>
      </c>
      <c r="B133" s="1" t="s">
        <v>22</v>
      </c>
      <c r="C133" s="1">
        <v>9741429</v>
      </c>
      <c r="D133" s="1">
        <v>0</v>
      </c>
      <c r="E133" s="1">
        <v>56.89</v>
      </c>
      <c r="F133" s="1">
        <v>0.66</v>
      </c>
      <c r="G133" s="1">
        <v>3.46</v>
      </c>
    </row>
    <row r="134" spans="1:7" ht="14.25" customHeight="1" x14ac:dyDescent="0.3">
      <c r="A134" s="7" t="s">
        <v>156</v>
      </c>
      <c r="B134" s="1" t="s">
        <v>20</v>
      </c>
      <c r="C134" s="1">
        <v>2147818</v>
      </c>
      <c r="D134" s="1">
        <v>1</v>
      </c>
      <c r="E134" s="1">
        <v>33.11</v>
      </c>
      <c r="F134" s="1">
        <v>1.19</v>
      </c>
      <c r="G134" s="1">
        <v>8.66</v>
      </c>
    </row>
    <row r="135" spans="1:7" ht="14.25" customHeight="1" x14ac:dyDescent="0.3">
      <c r="A135" s="7" t="s">
        <v>157</v>
      </c>
      <c r="B135" s="1" t="s">
        <v>36</v>
      </c>
      <c r="C135" s="1">
        <v>9011300</v>
      </c>
      <c r="D135" s="1">
        <v>1</v>
      </c>
      <c r="E135" s="1">
        <v>31.41</v>
      </c>
      <c r="F135" s="1">
        <v>1.1299999999999999</v>
      </c>
      <c r="G135" s="1">
        <v>4.6900000000000004</v>
      </c>
    </row>
    <row r="136" spans="1:7" ht="14.25" customHeight="1" x14ac:dyDescent="0.3">
      <c r="A136" s="7" t="s">
        <v>158</v>
      </c>
      <c r="B136" s="1" t="s">
        <v>20</v>
      </c>
      <c r="C136" s="1">
        <v>5345002</v>
      </c>
      <c r="D136" s="1">
        <v>1</v>
      </c>
      <c r="E136" s="1">
        <v>52.4</v>
      </c>
      <c r="F136" s="1">
        <v>0.97</v>
      </c>
      <c r="G136" s="1">
        <v>67.650000000000006</v>
      </c>
    </row>
    <row r="137" spans="1:7" ht="14.25" customHeight="1" x14ac:dyDescent="0.3">
      <c r="A137" s="7" t="s">
        <v>159</v>
      </c>
      <c r="B137" s="1" t="s">
        <v>20</v>
      </c>
      <c r="C137" s="1">
        <v>4107436</v>
      </c>
      <c r="D137" s="1">
        <v>0</v>
      </c>
      <c r="E137" s="1">
        <v>33.18</v>
      </c>
      <c r="F137" s="1">
        <v>1.1499999999999999</v>
      </c>
      <c r="G137" s="1">
        <v>17.29</v>
      </c>
    </row>
    <row r="138" spans="1:7" ht="14.25" customHeight="1" x14ac:dyDescent="0.3">
      <c r="A138" s="7" t="s">
        <v>160</v>
      </c>
      <c r="B138" s="1" t="s">
        <v>36</v>
      </c>
      <c r="C138" s="1">
        <v>8384645</v>
      </c>
      <c r="D138" s="1">
        <v>0</v>
      </c>
      <c r="E138" s="1">
        <v>38.29</v>
      </c>
      <c r="F138" s="1">
        <v>0.75</v>
      </c>
      <c r="G138" s="1">
        <v>6.34</v>
      </c>
    </row>
    <row r="139" spans="1:7" ht="14.25" customHeight="1" x14ac:dyDescent="0.3">
      <c r="A139" s="7" t="s">
        <v>161</v>
      </c>
      <c r="B139" s="1" t="s">
        <v>36</v>
      </c>
      <c r="C139" s="1">
        <v>9791579</v>
      </c>
      <c r="D139" s="1">
        <v>0</v>
      </c>
      <c r="E139" s="1">
        <v>50.27</v>
      </c>
      <c r="F139" s="1">
        <v>0.97</v>
      </c>
      <c r="G139" s="1">
        <v>16.72</v>
      </c>
    </row>
    <row r="140" spans="1:7" ht="14.25" customHeight="1" x14ac:dyDescent="0.3">
      <c r="A140" s="7" t="s">
        <v>162</v>
      </c>
      <c r="B140" s="1" t="s">
        <v>20</v>
      </c>
      <c r="C140" s="1">
        <v>3640387</v>
      </c>
      <c r="D140" s="1">
        <v>0.5</v>
      </c>
      <c r="E140" s="1">
        <v>59.22</v>
      </c>
      <c r="F140" s="1">
        <v>0.83</v>
      </c>
      <c r="G140" s="1">
        <v>39.270000000000003</v>
      </c>
    </row>
    <row r="141" spans="1:7" ht="14.25" customHeight="1" x14ac:dyDescent="0.3">
      <c r="A141" s="7" t="s">
        <v>163</v>
      </c>
      <c r="B141" s="1" t="s">
        <v>36</v>
      </c>
      <c r="C141" s="1">
        <v>1983220</v>
      </c>
      <c r="D141" s="1">
        <v>0</v>
      </c>
      <c r="E141" s="1">
        <v>48.23</v>
      </c>
      <c r="F141" s="1">
        <v>1.23</v>
      </c>
      <c r="G141" s="1">
        <v>22.35</v>
      </c>
    </row>
    <row r="142" spans="1:7" ht="14.25" customHeight="1" x14ac:dyDescent="0.3">
      <c r="A142" s="7" t="s">
        <v>164</v>
      </c>
      <c r="B142" s="1" t="s">
        <v>24</v>
      </c>
      <c r="C142" s="1">
        <v>6439988</v>
      </c>
      <c r="D142" s="1">
        <v>1</v>
      </c>
      <c r="E142" s="1">
        <v>61.31</v>
      </c>
      <c r="F142" s="1">
        <v>0.73</v>
      </c>
      <c r="G142" s="1">
        <v>25.55</v>
      </c>
    </row>
    <row r="143" spans="1:7" ht="14.25" customHeight="1" x14ac:dyDescent="0.3">
      <c r="A143" s="7" t="s">
        <v>165</v>
      </c>
      <c r="B143" s="1" t="s">
        <v>34</v>
      </c>
      <c r="C143" s="1">
        <v>5615162</v>
      </c>
      <c r="D143" s="1">
        <v>0</v>
      </c>
      <c r="E143" s="1">
        <v>68.97</v>
      </c>
      <c r="F143" s="1">
        <v>0.83</v>
      </c>
      <c r="G143" s="1">
        <v>31.96</v>
      </c>
    </row>
    <row r="144" spans="1:7" ht="14.25" customHeight="1" x14ac:dyDescent="0.3">
      <c r="A144" s="7" t="s">
        <v>166</v>
      </c>
      <c r="B144" s="1" t="s">
        <v>36</v>
      </c>
      <c r="C144" s="1">
        <v>8132523</v>
      </c>
      <c r="D144" s="1">
        <v>0</v>
      </c>
      <c r="E144" s="1">
        <v>49.92</v>
      </c>
      <c r="F144" s="1">
        <v>1.05</v>
      </c>
      <c r="G144" s="1">
        <v>41.49</v>
      </c>
    </row>
    <row r="145" spans="1:7" ht="14.25" customHeight="1" x14ac:dyDescent="0.3">
      <c r="A145" s="7" t="s">
        <v>167</v>
      </c>
      <c r="B145" s="1" t="s">
        <v>20</v>
      </c>
      <c r="C145" s="1">
        <v>7031878</v>
      </c>
      <c r="D145" s="1">
        <v>1</v>
      </c>
      <c r="E145" s="1">
        <v>40</v>
      </c>
      <c r="F145" s="1">
        <v>1.2</v>
      </c>
      <c r="G145" s="1">
        <v>89.94</v>
      </c>
    </row>
    <row r="146" spans="1:7" ht="14.25" customHeight="1" x14ac:dyDescent="0.3">
      <c r="A146" s="7" t="s">
        <v>168</v>
      </c>
      <c r="B146" s="1" t="s">
        <v>34</v>
      </c>
      <c r="C146" s="1">
        <v>1639824</v>
      </c>
      <c r="D146" s="1">
        <v>1</v>
      </c>
      <c r="E146" s="1">
        <v>37.97</v>
      </c>
      <c r="F146" s="1">
        <v>1.35</v>
      </c>
      <c r="G146" s="1">
        <v>21.57</v>
      </c>
    </row>
    <row r="147" spans="1:7" ht="14.25" customHeight="1" x14ac:dyDescent="0.3">
      <c r="A147" s="7" t="s">
        <v>169</v>
      </c>
      <c r="B147" s="1" t="s">
        <v>24</v>
      </c>
      <c r="C147" s="1">
        <v>6631326</v>
      </c>
      <c r="D147" s="1">
        <v>0</v>
      </c>
      <c r="E147" s="1">
        <v>35.020000000000003</v>
      </c>
      <c r="F147" s="1">
        <v>1.1399999999999999</v>
      </c>
      <c r="G147" s="1">
        <v>12.01</v>
      </c>
    </row>
    <row r="148" spans="1:7" ht="14.25" customHeight="1" x14ac:dyDescent="0.3">
      <c r="A148" s="7" t="s">
        <v>170</v>
      </c>
      <c r="B148" s="1" t="s">
        <v>34</v>
      </c>
      <c r="C148" s="1">
        <v>2312455</v>
      </c>
      <c r="D148" s="1">
        <v>0</v>
      </c>
      <c r="E148" s="1">
        <v>63.04</v>
      </c>
      <c r="F148" s="1">
        <v>1.43</v>
      </c>
      <c r="G148" s="1">
        <v>36.700000000000003</v>
      </c>
    </row>
    <row r="149" spans="1:7" ht="14.25" customHeight="1" x14ac:dyDescent="0.3">
      <c r="A149" s="7" t="s">
        <v>171</v>
      </c>
      <c r="B149" s="1" t="s">
        <v>36</v>
      </c>
      <c r="C149" s="1">
        <v>5974503</v>
      </c>
      <c r="D149" s="1">
        <v>0.5</v>
      </c>
      <c r="E149" s="1">
        <v>58.56</v>
      </c>
      <c r="F149" s="1">
        <v>0.59</v>
      </c>
      <c r="G149" s="1">
        <v>6.32</v>
      </c>
    </row>
    <row r="150" spans="1:7" ht="14.25" customHeight="1" x14ac:dyDescent="0.3">
      <c r="A150" s="7" t="s">
        <v>172</v>
      </c>
      <c r="B150" s="1" t="s">
        <v>34</v>
      </c>
      <c r="C150" s="1">
        <v>9348510</v>
      </c>
      <c r="D150" s="1">
        <v>0</v>
      </c>
      <c r="E150" s="1">
        <v>33</v>
      </c>
      <c r="F150" s="1">
        <v>1.3</v>
      </c>
      <c r="G150" s="1">
        <v>2.5299999999999998</v>
      </c>
    </row>
    <row r="151" spans="1:7" ht="14.25" customHeight="1" x14ac:dyDescent="0.3">
      <c r="A151" s="7" t="s">
        <v>173</v>
      </c>
      <c r="B151" s="1" t="s">
        <v>20</v>
      </c>
      <c r="C151" s="1">
        <v>2318609</v>
      </c>
      <c r="D151" s="1">
        <v>0</v>
      </c>
      <c r="E151" s="1">
        <v>58.1</v>
      </c>
      <c r="F151" s="1">
        <v>0.82</v>
      </c>
      <c r="G151" s="1">
        <v>27.31</v>
      </c>
    </row>
    <row r="152" spans="1:7" ht="14.25" customHeight="1" x14ac:dyDescent="0.3">
      <c r="A152" s="7" t="s">
        <v>174</v>
      </c>
      <c r="B152" s="1" t="s">
        <v>22</v>
      </c>
      <c r="C152" s="1">
        <v>8576069</v>
      </c>
      <c r="D152" s="1">
        <v>1</v>
      </c>
      <c r="E152" s="1">
        <v>62.74</v>
      </c>
      <c r="F152" s="1">
        <v>0.7</v>
      </c>
      <c r="G152" s="1">
        <v>22.13</v>
      </c>
    </row>
    <row r="153" spans="1:7" ht="14.25" customHeight="1" x14ac:dyDescent="0.3">
      <c r="A153" s="7" t="s">
        <v>175</v>
      </c>
      <c r="B153" s="1" t="s">
        <v>34</v>
      </c>
      <c r="C153" s="1">
        <v>7063277</v>
      </c>
      <c r="D153" s="1">
        <v>0</v>
      </c>
      <c r="E153" s="1">
        <v>42.22</v>
      </c>
      <c r="F153" s="1">
        <v>0.62</v>
      </c>
      <c r="G153" s="1">
        <v>85.02</v>
      </c>
    </row>
    <row r="154" spans="1:7" ht="14.25" customHeight="1" x14ac:dyDescent="0.3">
      <c r="A154" s="7" t="s">
        <v>176</v>
      </c>
      <c r="B154" s="1" t="s">
        <v>22</v>
      </c>
      <c r="C154" s="1">
        <v>5485349</v>
      </c>
      <c r="D154" s="1">
        <v>0</v>
      </c>
      <c r="E154" s="1">
        <v>51.41</v>
      </c>
      <c r="F154" s="1">
        <v>0.98</v>
      </c>
      <c r="G154" s="1">
        <v>26.03</v>
      </c>
    </row>
    <row r="155" spans="1:7" ht="14.25" customHeight="1" x14ac:dyDescent="0.3">
      <c r="A155" s="7" t="s">
        <v>177</v>
      </c>
      <c r="B155" s="1" t="s">
        <v>24</v>
      </c>
      <c r="C155" s="1">
        <v>9580837</v>
      </c>
      <c r="D155" s="1">
        <v>0</v>
      </c>
      <c r="E155" s="1">
        <v>66.260000000000005</v>
      </c>
      <c r="F155" s="1">
        <v>0.75</v>
      </c>
      <c r="G155" s="1">
        <v>14.91</v>
      </c>
    </row>
    <row r="156" spans="1:7" ht="14.25" customHeight="1" x14ac:dyDescent="0.3">
      <c r="A156" s="7" t="s">
        <v>178</v>
      </c>
      <c r="B156" s="1" t="s">
        <v>20</v>
      </c>
      <c r="C156" s="1">
        <v>4165154</v>
      </c>
      <c r="D156" s="1">
        <v>0</v>
      </c>
      <c r="E156" s="1">
        <v>49.04</v>
      </c>
      <c r="F156" s="1">
        <v>0.51</v>
      </c>
      <c r="G156" s="1">
        <v>45.16</v>
      </c>
    </row>
    <row r="157" spans="1:7" ht="14.25" customHeight="1" x14ac:dyDescent="0.3">
      <c r="A157" s="7" t="s">
        <v>179</v>
      </c>
      <c r="B157" s="1" t="s">
        <v>22</v>
      </c>
      <c r="C157" s="1">
        <v>5559747</v>
      </c>
      <c r="D157" s="1">
        <v>0.5</v>
      </c>
      <c r="E157" s="1">
        <v>39.18</v>
      </c>
      <c r="F157" s="1">
        <v>1.42</v>
      </c>
      <c r="G157" s="1">
        <v>18.350000000000001</v>
      </c>
    </row>
    <row r="158" spans="1:7" ht="14.25" customHeight="1" x14ac:dyDescent="0.3">
      <c r="A158" s="7" t="s">
        <v>180</v>
      </c>
      <c r="B158" s="1" t="s">
        <v>24</v>
      </c>
      <c r="C158" s="1">
        <v>5320530</v>
      </c>
      <c r="D158" s="1">
        <v>0</v>
      </c>
      <c r="E158" s="1">
        <v>53.99</v>
      </c>
      <c r="F158" s="1">
        <v>0.6</v>
      </c>
      <c r="G158" s="1">
        <v>3.76</v>
      </c>
    </row>
    <row r="159" spans="1:7" ht="14.25" customHeight="1" x14ac:dyDescent="0.3">
      <c r="A159" s="7" t="s">
        <v>181</v>
      </c>
      <c r="B159" s="1" t="s">
        <v>24</v>
      </c>
      <c r="C159" s="1">
        <v>6299519</v>
      </c>
      <c r="D159" s="1">
        <v>0.5</v>
      </c>
      <c r="E159" s="1">
        <v>39.54</v>
      </c>
      <c r="F159" s="1">
        <v>1.08</v>
      </c>
      <c r="G159" s="1">
        <v>50.23</v>
      </c>
    </row>
    <row r="160" spans="1:7" ht="14.25" customHeight="1" x14ac:dyDescent="0.3">
      <c r="A160" s="7" t="s">
        <v>182</v>
      </c>
      <c r="B160" s="1" t="s">
        <v>34</v>
      </c>
      <c r="C160" s="1">
        <v>9125942</v>
      </c>
      <c r="D160" s="1">
        <v>0</v>
      </c>
      <c r="E160" s="1">
        <v>54.87</v>
      </c>
      <c r="F160" s="1">
        <v>1.32</v>
      </c>
      <c r="G160" s="1">
        <v>33.549999999999997</v>
      </c>
    </row>
    <row r="161" spans="1:7" ht="14.25" customHeight="1" x14ac:dyDescent="0.3">
      <c r="A161" s="7" t="s">
        <v>183</v>
      </c>
      <c r="B161" s="1" t="s">
        <v>22</v>
      </c>
      <c r="C161" s="1">
        <v>9400502</v>
      </c>
      <c r="D161" s="1">
        <v>1</v>
      </c>
      <c r="E161" s="1">
        <v>52.67</v>
      </c>
      <c r="F161" s="1">
        <v>0.54</v>
      </c>
      <c r="G161" s="1">
        <v>87.45</v>
      </c>
    </row>
    <row r="162" spans="1:7" ht="14.25" customHeight="1" x14ac:dyDescent="0.3">
      <c r="A162" s="7" t="s">
        <v>184</v>
      </c>
      <c r="B162" s="1" t="s">
        <v>24</v>
      </c>
      <c r="C162" s="1">
        <v>4617827</v>
      </c>
      <c r="D162" s="1">
        <v>0</v>
      </c>
      <c r="E162" s="1">
        <v>60.68</v>
      </c>
      <c r="F162" s="1">
        <v>1.35</v>
      </c>
      <c r="G162" s="1">
        <v>32.01</v>
      </c>
    </row>
    <row r="163" spans="1:7" ht="14.25" customHeight="1" x14ac:dyDescent="0.3">
      <c r="A163" s="7" t="s">
        <v>185</v>
      </c>
      <c r="B163" s="1" t="s">
        <v>34</v>
      </c>
      <c r="C163" s="1">
        <v>9114928</v>
      </c>
      <c r="D163" s="1">
        <v>0</v>
      </c>
      <c r="E163" s="1">
        <v>59.31</v>
      </c>
      <c r="F163" s="1">
        <v>1.24</v>
      </c>
      <c r="G163" s="1">
        <v>595.89</v>
      </c>
    </row>
    <row r="164" spans="1:7" ht="14.25" customHeight="1" x14ac:dyDescent="0.3">
      <c r="A164" s="7" t="s">
        <v>186</v>
      </c>
      <c r="B164" s="1" t="s">
        <v>24</v>
      </c>
      <c r="C164" s="1">
        <v>4718125</v>
      </c>
      <c r="D164" s="1">
        <v>0.5</v>
      </c>
      <c r="E164" s="1">
        <v>36.85</v>
      </c>
      <c r="F164" s="1">
        <v>1.31</v>
      </c>
      <c r="G164" s="1">
        <v>39.25</v>
      </c>
    </row>
    <row r="165" spans="1:7" ht="14.25" customHeight="1" x14ac:dyDescent="0.3">
      <c r="A165" s="7" t="s">
        <v>187</v>
      </c>
      <c r="B165" s="1" t="s">
        <v>34</v>
      </c>
      <c r="C165" s="1">
        <v>9929338</v>
      </c>
      <c r="D165" s="1">
        <v>1</v>
      </c>
      <c r="E165" s="1">
        <v>39.15</v>
      </c>
      <c r="F165" s="1">
        <v>0.66</v>
      </c>
      <c r="G165" s="1">
        <v>17.260000000000002</v>
      </c>
    </row>
    <row r="166" spans="1:7" ht="14.25" customHeight="1" x14ac:dyDescent="0.3">
      <c r="A166" s="7" t="s">
        <v>188</v>
      </c>
      <c r="B166" s="1" t="s">
        <v>20</v>
      </c>
      <c r="C166" s="1">
        <v>3766043</v>
      </c>
      <c r="D166" s="1">
        <v>1</v>
      </c>
      <c r="E166" s="1">
        <v>68.8</v>
      </c>
      <c r="F166" s="1">
        <v>1.29</v>
      </c>
      <c r="G166" s="1">
        <v>40.51</v>
      </c>
    </row>
    <row r="167" spans="1:7" ht="14.25" customHeight="1" x14ac:dyDescent="0.3">
      <c r="A167" s="7" t="s">
        <v>189</v>
      </c>
      <c r="B167" s="1" t="s">
        <v>20</v>
      </c>
      <c r="C167" s="1">
        <v>5146804</v>
      </c>
      <c r="D167" s="1">
        <v>0.5</v>
      </c>
      <c r="E167" s="1">
        <v>42</v>
      </c>
      <c r="F167" s="1">
        <v>1.32</v>
      </c>
      <c r="G167" s="1">
        <v>61.04</v>
      </c>
    </row>
    <row r="168" spans="1:7" ht="14.25" customHeight="1" x14ac:dyDescent="0.3">
      <c r="A168" s="7" t="s">
        <v>190</v>
      </c>
      <c r="B168" s="1" t="s">
        <v>24</v>
      </c>
      <c r="C168" s="1">
        <v>9746275</v>
      </c>
      <c r="D168" s="1">
        <v>0</v>
      </c>
      <c r="E168" s="1">
        <v>61.9</v>
      </c>
      <c r="F168" s="1">
        <v>0.53</v>
      </c>
      <c r="G168" s="1">
        <v>112.22</v>
      </c>
    </row>
    <row r="169" spans="1:7" ht="14.25" customHeight="1" x14ac:dyDescent="0.3">
      <c r="A169" s="7" t="s">
        <v>191</v>
      </c>
      <c r="B169" s="1" t="s">
        <v>34</v>
      </c>
      <c r="C169" s="1">
        <v>1214390</v>
      </c>
      <c r="D169" s="1">
        <v>0</v>
      </c>
      <c r="E169" s="1">
        <v>68.760000000000005</v>
      </c>
      <c r="F169" s="1">
        <v>1.31</v>
      </c>
      <c r="G169" s="1">
        <v>75.150000000000006</v>
      </c>
    </row>
    <row r="170" spans="1:7" ht="14.25" customHeight="1" x14ac:dyDescent="0.3">
      <c r="A170" s="7" t="s">
        <v>192</v>
      </c>
      <c r="B170" s="1" t="s">
        <v>20</v>
      </c>
      <c r="C170" s="1">
        <v>9656045</v>
      </c>
      <c r="D170" s="1">
        <v>0</v>
      </c>
      <c r="E170" s="1">
        <v>32.18</v>
      </c>
      <c r="F170" s="1">
        <v>0.99</v>
      </c>
      <c r="G170" s="1">
        <v>36.17</v>
      </c>
    </row>
    <row r="171" spans="1:7" ht="14.25" customHeight="1" x14ac:dyDescent="0.3">
      <c r="A171" s="7" t="s">
        <v>193</v>
      </c>
      <c r="B171" s="1" t="s">
        <v>22</v>
      </c>
      <c r="C171" s="1">
        <v>6160923</v>
      </c>
      <c r="D171" s="1">
        <v>0</v>
      </c>
      <c r="E171" s="1">
        <v>54.1</v>
      </c>
      <c r="F171" s="1">
        <v>1.08</v>
      </c>
      <c r="G171" s="1">
        <v>23.72</v>
      </c>
    </row>
    <row r="172" spans="1:7" ht="14.25" customHeight="1" x14ac:dyDescent="0.3">
      <c r="A172" s="7" t="s">
        <v>194</v>
      </c>
      <c r="B172" s="1" t="s">
        <v>34</v>
      </c>
      <c r="C172" s="1">
        <v>5771346</v>
      </c>
      <c r="D172" s="1">
        <v>0</v>
      </c>
      <c r="E172" s="1">
        <v>31.48</v>
      </c>
      <c r="F172" s="1">
        <v>1.4</v>
      </c>
      <c r="G172" s="1">
        <v>20.91</v>
      </c>
    </row>
    <row r="173" spans="1:7" ht="14.25" customHeight="1" x14ac:dyDescent="0.3">
      <c r="A173" s="7" t="s">
        <v>195</v>
      </c>
      <c r="B173" s="1" t="s">
        <v>36</v>
      </c>
      <c r="C173" s="1">
        <v>8731146</v>
      </c>
      <c r="D173" s="1">
        <v>1</v>
      </c>
      <c r="E173" s="1">
        <v>33.909999999999997</v>
      </c>
      <c r="F173" s="1">
        <v>1.06</v>
      </c>
      <c r="G173" s="1">
        <v>6.82</v>
      </c>
    </row>
    <row r="174" spans="1:7" ht="14.25" customHeight="1" x14ac:dyDescent="0.3">
      <c r="A174" s="7" t="s">
        <v>196</v>
      </c>
      <c r="B174" s="1" t="s">
        <v>36</v>
      </c>
      <c r="C174" s="1">
        <v>1188929</v>
      </c>
      <c r="D174" s="1">
        <v>0.5</v>
      </c>
      <c r="E174" s="1">
        <v>40</v>
      </c>
      <c r="F174" s="1">
        <v>0.94</v>
      </c>
      <c r="G174" s="1">
        <v>43.4</v>
      </c>
    </row>
    <row r="175" spans="1:7" ht="14.25" customHeight="1" x14ac:dyDescent="0.3">
      <c r="A175" s="7" t="s">
        <v>197</v>
      </c>
      <c r="B175" s="1" t="s">
        <v>36</v>
      </c>
      <c r="C175" s="1">
        <v>2689398</v>
      </c>
      <c r="D175" s="1">
        <v>0.5</v>
      </c>
      <c r="E175" s="1">
        <v>30.76</v>
      </c>
      <c r="F175" s="1">
        <v>1.32</v>
      </c>
      <c r="G175" s="1">
        <v>14.29</v>
      </c>
    </row>
    <row r="176" spans="1:7" ht="14.25" customHeight="1" x14ac:dyDescent="0.3">
      <c r="A176" s="7" t="s">
        <v>198</v>
      </c>
      <c r="B176" s="1" t="s">
        <v>24</v>
      </c>
      <c r="C176" s="1">
        <v>5975680</v>
      </c>
      <c r="D176" s="1">
        <v>0</v>
      </c>
      <c r="E176" s="1">
        <v>62.58</v>
      </c>
      <c r="F176" s="1">
        <v>0.91</v>
      </c>
      <c r="G176" s="1">
        <v>19.59</v>
      </c>
    </row>
    <row r="177" spans="1:7" ht="14.25" customHeight="1" x14ac:dyDescent="0.3">
      <c r="A177" s="7" t="s">
        <v>199</v>
      </c>
      <c r="B177" s="1" t="s">
        <v>22</v>
      </c>
      <c r="C177" s="1">
        <v>4925889</v>
      </c>
      <c r="D177" s="1">
        <v>1</v>
      </c>
      <c r="E177" s="1">
        <v>58.99</v>
      </c>
      <c r="F177" s="1">
        <v>1.41</v>
      </c>
      <c r="G177" s="1">
        <v>26.85</v>
      </c>
    </row>
    <row r="178" spans="1:7" ht="14.25" customHeight="1" x14ac:dyDescent="0.3">
      <c r="A178" s="7" t="s">
        <v>200</v>
      </c>
      <c r="B178" s="1" t="s">
        <v>34</v>
      </c>
      <c r="C178" s="1">
        <v>3796023</v>
      </c>
      <c r="D178" s="1">
        <v>0</v>
      </c>
      <c r="E178" s="1">
        <v>42.43</v>
      </c>
      <c r="F178" s="1">
        <v>1.26</v>
      </c>
      <c r="G178" s="1">
        <v>33.22</v>
      </c>
    </row>
    <row r="179" spans="1:7" ht="14.25" customHeight="1" x14ac:dyDescent="0.3">
      <c r="A179" s="7" t="s">
        <v>201</v>
      </c>
      <c r="B179" s="1" t="s">
        <v>36</v>
      </c>
      <c r="C179" s="1">
        <v>2460218</v>
      </c>
      <c r="D179" s="1">
        <v>0.5</v>
      </c>
      <c r="E179" s="1">
        <v>43.32</v>
      </c>
      <c r="F179" s="1">
        <v>0.99</v>
      </c>
      <c r="G179" s="1">
        <v>19.100000000000001</v>
      </c>
    </row>
    <row r="180" spans="1:7" ht="14.25" customHeight="1" x14ac:dyDescent="0.3">
      <c r="A180" s="7" t="s">
        <v>202</v>
      </c>
      <c r="B180" s="1" t="s">
        <v>34</v>
      </c>
      <c r="C180" s="1">
        <v>2154357</v>
      </c>
      <c r="D180" s="1">
        <v>1</v>
      </c>
      <c r="E180" s="1">
        <v>58.65</v>
      </c>
      <c r="F180" s="1">
        <v>0.75</v>
      </c>
      <c r="G180" s="1">
        <v>18.29</v>
      </c>
    </row>
    <row r="181" spans="1:7" ht="14.25" customHeight="1" x14ac:dyDescent="0.3">
      <c r="A181" s="7" t="s">
        <v>203</v>
      </c>
      <c r="B181" s="1" t="s">
        <v>34</v>
      </c>
      <c r="C181" s="1">
        <v>7559062</v>
      </c>
      <c r="D181" s="1">
        <v>0</v>
      </c>
      <c r="E181" s="1">
        <v>45.94</v>
      </c>
      <c r="F181" s="1">
        <v>0.57999999999999996</v>
      </c>
      <c r="G181" s="1">
        <v>91.23</v>
      </c>
    </row>
    <row r="182" spans="1:7" ht="14.25" customHeight="1" x14ac:dyDescent="0.3">
      <c r="A182" s="7" t="s">
        <v>204</v>
      </c>
      <c r="B182" s="1" t="s">
        <v>22</v>
      </c>
      <c r="C182" s="1">
        <v>5122049</v>
      </c>
      <c r="D182" s="1">
        <v>0</v>
      </c>
      <c r="E182" s="1">
        <v>68.099999999999994</v>
      </c>
      <c r="F182" s="1">
        <v>1.25</v>
      </c>
      <c r="G182" s="1">
        <v>16.13</v>
      </c>
    </row>
    <row r="183" spans="1:7" ht="14.25" customHeight="1" x14ac:dyDescent="0.3">
      <c r="A183" s="7" t="s">
        <v>205</v>
      </c>
      <c r="B183" s="1" t="s">
        <v>24</v>
      </c>
      <c r="C183" s="1">
        <v>9562779</v>
      </c>
      <c r="D183" s="1">
        <v>0</v>
      </c>
      <c r="E183" s="1">
        <v>61.87</v>
      </c>
      <c r="F183" s="1">
        <v>1.1200000000000001</v>
      </c>
      <c r="G183" s="1">
        <v>30.98</v>
      </c>
    </row>
    <row r="184" spans="1:7" ht="14.25" customHeight="1" x14ac:dyDescent="0.3">
      <c r="A184" s="7" t="s">
        <v>206</v>
      </c>
      <c r="B184" s="1" t="s">
        <v>22</v>
      </c>
      <c r="C184" s="1">
        <v>9546555</v>
      </c>
      <c r="D184" s="1">
        <v>0</v>
      </c>
      <c r="E184" s="1">
        <v>60.29</v>
      </c>
      <c r="F184" s="1">
        <v>0.82</v>
      </c>
      <c r="G184" s="1">
        <v>18.09</v>
      </c>
    </row>
    <row r="185" spans="1:7" ht="14.25" customHeight="1" x14ac:dyDescent="0.3">
      <c r="A185" s="7" t="s">
        <v>207</v>
      </c>
      <c r="B185" s="1" t="s">
        <v>24</v>
      </c>
      <c r="C185" s="1">
        <v>5538454</v>
      </c>
      <c r="D185" s="1">
        <v>0</v>
      </c>
      <c r="E185" s="1">
        <v>44.17</v>
      </c>
      <c r="F185" s="1">
        <v>1.2</v>
      </c>
      <c r="G185" s="1">
        <v>28.21</v>
      </c>
    </row>
    <row r="186" spans="1:7" ht="14.25" customHeight="1" x14ac:dyDescent="0.3">
      <c r="A186" s="7" t="s">
        <v>208</v>
      </c>
      <c r="B186" s="1" t="s">
        <v>20</v>
      </c>
      <c r="C186" s="1">
        <v>2552595</v>
      </c>
      <c r="D186" s="1">
        <v>0</v>
      </c>
      <c r="E186" s="1">
        <v>49.08</v>
      </c>
      <c r="F186" s="1">
        <v>0.99</v>
      </c>
      <c r="G186" s="1">
        <v>9.76</v>
      </c>
    </row>
    <row r="187" spans="1:7" ht="14.25" customHeight="1" x14ac:dyDescent="0.3">
      <c r="A187" s="7" t="s">
        <v>209</v>
      </c>
      <c r="B187" s="1" t="s">
        <v>22</v>
      </c>
      <c r="C187" s="1">
        <v>3539007</v>
      </c>
      <c r="D187" s="1">
        <v>1</v>
      </c>
      <c r="E187" s="1">
        <v>48.98</v>
      </c>
      <c r="F187" s="1">
        <v>1.1499999999999999</v>
      </c>
      <c r="G187" s="1">
        <v>15.78</v>
      </c>
    </row>
    <row r="188" spans="1:7" ht="14.25" customHeight="1" x14ac:dyDescent="0.3">
      <c r="A188" s="7" t="s">
        <v>210</v>
      </c>
      <c r="B188" s="1" t="s">
        <v>20</v>
      </c>
      <c r="C188" s="1">
        <v>9908477</v>
      </c>
      <c r="D188" s="1">
        <v>0</v>
      </c>
      <c r="E188" s="1">
        <v>60.47</v>
      </c>
      <c r="F188" s="1">
        <v>0.6</v>
      </c>
      <c r="G188" s="1">
        <v>15.21</v>
      </c>
    </row>
    <row r="189" spans="1:7" ht="14.25" customHeight="1" x14ac:dyDescent="0.3">
      <c r="A189" s="7" t="s">
        <v>211</v>
      </c>
      <c r="B189" s="1" t="s">
        <v>24</v>
      </c>
      <c r="C189" s="1">
        <v>9961255</v>
      </c>
      <c r="D189" s="1">
        <v>1</v>
      </c>
      <c r="E189" s="1">
        <v>36.71</v>
      </c>
      <c r="F189" s="1">
        <v>1.1100000000000001</v>
      </c>
      <c r="G189" s="1">
        <v>66.02</v>
      </c>
    </row>
    <row r="190" spans="1:7" ht="14.25" customHeight="1" x14ac:dyDescent="0.3">
      <c r="A190" s="7" t="s">
        <v>212</v>
      </c>
      <c r="B190" s="1" t="s">
        <v>22</v>
      </c>
      <c r="C190" s="1">
        <v>6488258</v>
      </c>
      <c r="D190" s="1">
        <v>0</v>
      </c>
      <c r="E190" s="1">
        <v>48.65</v>
      </c>
      <c r="F190" s="1">
        <v>1</v>
      </c>
      <c r="G190" s="1">
        <v>30.72</v>
      </c>
    </row>
    <row r="191" spans="1:7" ht="14.25" customHeight="1" x14ac:dyDescent="0.3">
      <c r="A191" s="7" t="s">
        <v>213</v>
      </c>
      <c r="B191" s="1" t="s">
        <v>22</v>
      </c>
      <c r="C191" s="1">
        <v>2202607</v>
      </c>
      <c r="D191" s="1">
        <v>0</v>
      </c>
      <c r="E191" s="1">
        <v>37.31</v>
      </c>
      <c r="F191" s="1">
        <v>0.6</v>
      </c>
      <c r="G191" s="1">
        <v>4.09</v>
      </c>
    </row>
    <row r="192" spans="1:7" ht="14.25" customHeight="1" x14ac:dyDescent="0.3">
      <c r="A192" s="7" t="s">
        <v>214</v>
      </c>
      <c r="B192" s="1" t="s">
        <v>34</v>
      </c>
      <c r="C192" s="1">
        <v>2532844</v>
      </c>
      <c r="D192" s="1">
        <v>0</v>
      </c>
      <c r="E192" s="1">
        <v>44.33</v>
      </c>
      <c r="F192" s="1">
        <v>0.65</v>
      </c>
      <c r="G192" s="1">
        <v>39.35</v>
      </c>
    </row>
    <row r="193" spans="1:7" ht="14.25" customHeight="1" x14ac:dyDescent="0.3">
      <c r="A193" s="7" t="s">
        <v>215</v>
      </c>
      <c r="B193" s="1" t="s">
        <v>24</v>
      </c>
      <c r="C193" s="1">
        <v>5569498</v>
      </c>
      <c r="D193" s="1">
        <v>1</v>
      </c>
      <c r="E193" s="1">
        <v>33.31</v>
      </c>
      <c r="F193" s="1">
        <v>1.25</v>
      </c>
      <c r="G193" s="1">
        <v>51.2</v>
      </c>
    </row>
    <row r="194" spans="1:7" ht="14.25" customHeight="1" x14ac:dyDescent="0.3">
      <c r="A194" s="7" t="s">
        <v>216</v>
      </c>
      <c r="B194" s="1" t="s">
        <v>36</v>
      </c>
      <c r="C194" s="1">
        <v>9718522</v>
      </c>
      <c r="D194" s="1">
        <v>0</v>
      </c>
      <c r="E194" s="1">
        <v>49.03</v>
      </c>
      <c r="F194" s="1">
        <v>1.44</v>
      </c>
      <c r="G194" s="1">
        <v>3.13</v>
      </c>
    </row>
    <row r="195" spans="1:7" ht="14.25" customHeight="1" x14ac:dyDescent="0.3">
      <c r="A195" s="7" t="s">
        <v>217</v>
      </c>
      <c r="B195" s="1" t="s">
        <v>36</v>
      </c>
      <c r="C195" s="1">
        <v>6254495</v>
      </c>
      <c r="D195" s="1">
        <v>0</v>
      </c>
      <c r="E195" s="1">
        <v>66.599999999999994</v>
      </c>
      <c r="F195" s="1">
        <v>0.68</v>
      </c>
      <c r="G195" s="1">
        <v>26.22</v>
      </c>
    </row>
    <row r="196" spans="1:7" ht="14.25" customHeight="1" x14ac:dyDescent="0.3">
      <c r="A196" s="7" t="s">
        <v>218</v>
      </c>
      <c r="B196" s="1" t="s">
        <v>34</v>
      </c>
      <c r="C196" s="1">
        <v>2022785</v>
      </c>
      <c r="D196" s="1">
        <v>1</v>
      </c>
      <c r="E196" s="1">
        <v>49.31</v>
      </c>
      <c r="F196" s="1">
        <v>0.6</v>
      </c>
      <c r="G196" s="1">
        <v>59.34</v>
      </c>
    </row>
    <row r="197" spans="1:7" ht="14.25" customHeight="1" x14ac:dyDescent="0.3">
      <c r="A197" s="7" t="s">
        <v>219</v>
      </c>
      <c r="B197" s="1" t="s">
        <v>24</v>
      </c>
      <c r="C197" s="1">
        <v>3401261</v>
      </c>
      <c r="D197" s="1">
        <v>1</v>
      </c>
      <c r="E197" s="1">
        <v>36.450000000000003</v>
      </c>
      <c r="F197" s="1">
        <v>0.94</v>
      </c>
      <c r="G197" s="1">
        <v>55.07</v>
      </c>
    </row>
    <row r="198" spans="1:7" ht="14.25" customHeight="1" x14ac:dyDescent="0.3">
      <c r="A198" s="7" t="s">
        <v>220</v>
      </c>
      <c r="B198" s="1" t="s">
        <v>22</v>
      </c>
      <c r="C198" s="1">
        <v>9714629</v>
      </c>
      <c r="D198" s="1">
        <v>0</v>
      </c>
      <c r="E198" s="1">
        <v>51.82</v>
      </c>
      <c r="F198" s="1">
        <v>0.75</v>
      </c>
      <c r="G198" s="1">
        <v>184.34</v>
      </c>
    </row>
    <row r="199" spans="1:7" ht="14.25" customHeight="1" x14ac:dyDescent="0.3">
      <c r="A199" s="7" t="s">
        <v>221</v>
      </c>
      <c r="B199" s="1" t="s">
        <v>24</v>
      </c>
      <c r="C199" s="1">
        <v>8811330</v>
      </c>
      <c r="D199" s="1">
        <v>0.5</v>
      </c>
      <c r="E199" s="1">
        <v>45.81</v>
      </c>
      <c r="F199" s="1">
        <v>0.88</v>
      </c>
      <c r="G199" s="1">
        <v>71.540000000000006</v>
      </c>
    </row>
    <row r="200" spans="1:7" ht="14.25" customHeight="1" x14ac:dyDescent="0.3">
      <c r="A200" s="7" t="s">
        <v>222</v>
      </c>
      <c r="B200" s="1" t="s">
        <v>22</v>
      </c>
      <c r="C200" s="1">
        <v>7205726</v>
      </c>
      <c r="D200" s="1">
        <v>0</v>
      </c>
      <c r="E200" s="1">
        <v>40.89</v>
      </c>
      <c r="F200" s="1">
        <v>0.71</v>
      </c>
      <c r="G200" s="1">
        <v>45.16</v>
      </c>
    </row>
    <row r="201" spans="1:7" ht="14.25" customHeight="1" x14ac:dyDescent="0.3">
      <c r="A201" s="7" t="s">
        <v>223</v>
      </c>
      <c r="B201" s="1" t="s">
        <v>34</v>
      </c>
      <c r="C201" s="1">
        <v>6687524</v>
      </c>
      <c r="D201" s="1">
        <v>0.5</v>
      </c>
      <c r="E201" s="1">
        <v>46.64</v>
      </c>
      <c r="F201" s="1">
        <v>1.33</v>
      </c>
      <c r="G201" s="1">
        <v>4.5199999999999996</v>
      </c>
    </row>
    <row r="202" spans="1:7" ht="14.25" customHeight="1" x14ac:dyDescent="0.3">
      <c r="A202" s="7" t="s">
        <v>224</v>
      </c>
      <c r="B202" s="1" t="s">
        <v>36</v>
      </c>
      <c r="C202" s="1">
        <v>6735906</v>
      </c>
      <c r="D202" s="1">
        <v>0.5</v>
      </c>
      <c r="E202" s="1">
        <v>38.22</v>
      </c>
      <c r="F202" s="1">
        <v>0.67</v>
      </c>
      <c r="G202" s="1">
        <v>5</v>
      </c>
    </row>
    <row r="203" spans="1:7" ht="14.25" customHeight="1" x14ac:dyDescent="0.3">
      <c r="A203" s="7" t="s">
        <v>225</v>
      </c>
      <c r="B203" s="1" t="s">
        <v>20</v>
      </c>
      <c r="C203" s="1">
        <v>2491039</v>
      </c>
      <c r="D203" s="1">
        <v>0</v>
      </c>
      <c r="E203" s="1">
        <v>49.58</v>
      </c>
      <c r="F203" s="1">
        <v>1.36</v>
      </c>
      <c r="G203" s="1">
        <v>10.41</v>
      </c>
    </row>
    <row r="204" spans="1:7" ht="14.25" customHeight="1" x14ac:dyDescent="0.3">
      <c r="A204" s="7" t="s">
        <v>226</v>
      </c>
      <c r="B204" s="1" t="s">
        <v>20</v>
      </c>
      <c r="C204" s="1">
        <v>3699426</v>
      </c>
      <c r="D204" s="1">
        <v>0</v>
      </c>
      <c r="E204" s="1">
        <v>52.77</v>
      </c>
      <c r="F204" s="1">
        <v>1.3</v>
      </c>
      <c r="G204" s="1">
        <v>24.65</v>
      </c>
    </row>
    <row r="205" spans="1:7" ht="14.25" customHeight="1" x14ac:dyDescent="0.3">
      <c r="A205" s="7" t="s">
        <v>227</v>
      </c>
      <c r="B205" s="1" t="s">
        <v>36</v>
      </c>
      <c r="C205" s="1">
        <v>9069015</v>
      </c>
      <c r="D205" s="1">
        <v>0</v>
      </c>
      <c r="E205" s="1">
        <v>45.42</v>
      </c>
      <c r="F205" s="1">
        <v>0.68</v>
      </c>
      <c r="G205" s="1">
        <v>23.68</v>
      </c>
    </row>
    <row r="206" spans="1:7" ht="14.25" customHeight="1" x14ac:dyDescent="0.3">
      <c r="A206" s="7" t="s">
        <v>228</v>
      </c>
      <c r="B206" s="1" t="s">
        <v>36</v>
      </c>
      <c r="C206" s="1">
        <v>9564447</v>
      </c>
      <c r="D206" s="1">
        <v>0</v>
      </c>
      <c r="E206" s="1">
        <v>43.81</v>
      </c>
      <c r="F206" s="1">
        <v>1.17</v>
      </c>
      <c r="G206" s="1">
        <v>18.350000000000001</v>
      </c>
    </row>
    <row r="207" spans="1:7" ht="14.25" customHeight="1" x14ac:dyDescent="0.3">
      <c r="A207" s="7" t="s">
        <v>229</v>
      </c>
      <c r="B207" s="1" t="s">
        <v>36</v>
      </c>
      <c r="C207" s="1">
        <v>8669499</v>
      </c>
      <c r="D207" s="1">
        <v>0</v>
      </c>
      <c r="E207" s="1">
        <v>52.73</v>
      </c>
      <c r="F207" s="1">
        <v>1.32</v>
      </c>
      <c r="G207" s="1">
        <v>341.06</v>
      </c>
    </row>
    <row r="208" spans="1:7" ht="14.25" customHeight="1" x14ac:dyDescent="0.3">
      <c r="A208" s="7" t="s">
        <v>230</v>
      </c>
      <c r="B208" s="1" t="s">
        <v>34</v>
      </c>
      <c r="C208" s="1">
        <v>7526817</v>
      </c>
      <c r="D208" s="1">
        <v>0.5</v>
      </c>
      <c r="E208" s="1">
        <v>67.84</v>
      </c>
      <c r="F208" s="1">
        <v>0.76</v>
      </c>
      <c r="G208" s="1">
        <v>7.93</v>
      </c>
    </row>
    <row r="209" spans="1:7" ht="14.25" customHeight="1" x14ac:dyDescent="0.3">
      <c r="A209" s="7" t="s">
        <v>231</v>
      </c>
      <c r="B209" s="1" t="s">
        <v>34</v>
      </c>
      <c r="C209" s="1">
        <v>9669367</v>
      </c>
      <c r="D209" s="1">
        <v>0</v>
      </c>
      <c r="E209" s="1">
        <v>63.59</v>
      </c>
      <c r="F209" s="1">
        <v>0.56000000000000005</v>
      </c>
      <c r="G209" s="1">
        <v>6.99</v>
      </c>
    </row>
    <row r="210" spans="1:7" ht="14.25" customHeight="1" x14ac:dyDescent="0.3">
      <c r="A210" s="7" t="s">
        <v>232</v>
      </c>
      <c r="B210" s="1" t="s">
        <v>20</v>
      </c>
      <c r="C210" s="1">
        <v>1248792</v>
      </c>
      <c r="D210" s="1">
        <v>1</v>
      </c>
      <c r="E210" s="1">
        <v>52.95</v>
      </c>
      <c r="F210" s="1">
        <v>1.1399999999999999</v>
      </c>
      <c r="G210" s="1">
        <v>30.07</v>
      </c>
    </row>
    <row r="211" spans="1:7" ht="14.25" customHeight="1" x14ac:dyDescent="0.3">
      <c r="A211" s="7" t="s">
        <v>233</v>
      </c>
      <c r="B211" s="1" t="s">
        <v>34</v>
      </c>
      <c r="C211" s="1">
        <v>2890307</v>
      </c>
      <c r="D211" s="1">
        <v>0.5</v>
      </c>
      <c r="E211" s="1">
        <v>49.61</v>
      </c>
      <c r="F211" s="1">
        <v>0.94</v>
      </c>
      <c r="G211" s="1">
        <v>51.21</v>
      </c>
    </row>
    <row r="212" spans="1:7" ht="14.25" customHeight="1" x14ac:dyDescent="0.3">
      <c r="A212" s="7" t="s">
        <v>234</v>
      </c>
      <c r="B212" s="1" t="s">
        <v>24</v>
      </c>
      <c r="C212" s="1">
        <v>2587363</v>
      </c>
      <c r="D212" s="1">
        <v>0</v>
      </c>
      <c r="E212" s="1">
        <v>67.459999999999994</v>
      </c>
      <c r="F212" s="1">
        <v>0.73</v>
      </c>
      <c r="G212" s="1">
        <v>8.2100000000000009</v>
      </c>
    </row>
    <row r="213" spans="1:7" ht="14.25" customHeight="1" x14ac:dyDescent="0.3">
      <c r="A213" s="7" t="s">
        <v>235</v>
      </c>
      <c r="B213" s="1" t="s">
        <v>34</v>
      </c>
      <c r="C213" s="1">
        <v>7503780</v>
      </c>
      <c r="D213" s="1">
        <v>0.5</v>
      </c>
      <c r="E213" s="1">
        <v>52.33</v>
      </c>
      <c r="F213" s="1">
        <v>1.01</v>
      </c>
      <c r="G213" s="1">
        <v>158.18</v>
      </c>
    </row>
    <row r="214" spans="1:7" ht="14.25" customHeight="1" x14ac:dyDescent="0.3">
      <c r="A214" s="7" t="s">
        <v>236</v>
      </c>
      <c r="B214" s="1" t="s">
        <v>20</v>
      </c>
      <c r="C214" s="1">
        <v>6850838</v>
      </c>
      <c r="D214" s="1">
        <v>0</v>
      </c>
      <c r="E214" s="1">
        <v>64.34</v>
      </c>
      <c r="F214" s="1">
        <v>0.55000000000000004</v>
      </c>
      <c r="G214" s="1">
        <v>36.15</v>
      </c>
    </row>
    <row r="215" spans="1:7" ht="14.25" customHeight="1" x14ac:dyDescent="0.3">
      <c r="A215" s="7" t="s">
        <v>237</v>
      </c>
      <c r="B215" s="1" t="s">
        <v>24</v>
      </c>
      <c r="C215" s="1">
        <v>1706700</v>
      </c>
      <c r="D215" s="1">
        <v>0.5</v>
      </c>
      <c r="E215" s="1">
        <v>47.57</v>
      </c>
      <c r="F215" s="1">
        <v>0.62</v>
      </c>
      <c r="G215" s="1">
        <v>20.53</v>
      </c>
    </row>
    <row r="216" spans="1:7" ht="14.25" customHeight="1" x14ac:dyDescent="0.3">
      <c r="A216" s="7" t="s">
        <v>238</v>
      </c>
      <c r="B216" s="1" t="s">
        <v>36</v>
      </c>
      <c r="C216" s="1">
        <v>3919961</v>
      </c>
      <c r="D216" s="1">
        <v>0.5</v>
      </c>
      <c r="E216" s="1">
        <v>58.83</v>
      </c>
      <c r="F216" s="1">
        <v>1</v>
      </c>
      <c r="G216" s="1">
        <v>13.08</v>
      </c>
    </row>
    <row r="217" spans="1:7" ht="14.25" customHeight="1" x14ac:dyDescent="0.3">
      <c r="A217" s="7" t="s">
        <v>239</v>
      </c>
      <c r="B217" s="1" t="s">
        <v>24</v>
      </c>
      <c r="C217" s="1">
        <v>1414696</v>
      </c>
      <c r="D217" s="1">
        <v>0</v>
      </c>
      <c r="E217" s="1">
        <v>37.619999999999997</v>
      </c>
      <c r="F217" s="1">
        <v>1.07</v>
      </c>
      <c r="G217" s="1">
        <v>42.42</v>
      </c>
    </row>
    <row r="218" spans="1:7" ht="14.25" customHeight="1" x14ac:dyDescent="0.3">
      <c r="A218" s="7" t="s">
        <v>240</v>
      </c>
      <c r="B218" s="1" t="s">
        <v>34</v>
      </c>
      <c r="C218" s="1">
        <v>4150810</v>
      </c>
      <c r="D218" s="1">
        <v>1</v>
      </c>
      <c r="E218" s="1">
        <v>60.75</v>
      </c>
      <c r="F218" s="1">
        <v>1.25</v>
      </c>
      <c r="G218" s="1">
        <v>11.06</v>
      </c>
    </row>
    <row r="219" spans="1:7" ht="14.25" customHeight="1" x14ac:dyDescent="0.3">
      <c r="A219" s="7" t="s">
        <v>241</v>
      </c>
      <c r="B219" s="1" t="s">
        <v>36</v>
      </c>
      <c r="C219" s="1">
        <v>3411250</v>
      </c>
      <c r="D219" s="1">
        <v>0.5</v>
      </c>
      <c r="E219" s="1">
        <v>31.73</v>
      </c>
      <c r="F219" s="1">
        <v>1.44</v>
      </c>
      <c r="G219" s="1">
        <v>5.28</v>
      </c>
    </row>
    <row r="220" spans="1:7" ht="14.25" customHeight="1" x14ac:dyDescent="0.3">
      <c r="A220" s="7" t="s">
        <v>242</v>
      </c>
      <c r="B220" s="1" t="s">
        <v>22</v>
      </c>
      <c r="C220" s="1">
        <v>3055957</v>
      </c>
      <c r="D220" s="1">
        <v>0</v>
      </c>
      <c r="E220" s="1">
        <v>57.05</v>
      </c>
      <c r="F220" s="1">
        <v>0.81</v>
      </c>
      <c r="G220" s="1">
        <v>21.54</v>
      </c>
    </row>
    <row r="221" spans="1:7" ht="14.25" customHeight="1" x14ac:dyDescent="0.3">
      <c r="A221" s="7" t="s">
        <v>243</v>
      </c>
      <c r="B221" s="1" t="s">
        <v>34</v>
      </c>
      <c r="C221" s="1">
        <v>8452813</v>
      </c>
      <c r="D221" s="1">
        <v>0.5</v>
      </c>
      <c r="E221" s="1">
        <v>62.94</v>
      </c>
      <c r="F221" s="1">
        <v>0.55000000000000004</v>
      </c>
      <c r="G221" s="1">
        <v>6.87</v>
      </c>
    </row>
    <row r="222" spans="1:7" ht="14.25" customHeight="1" x14ac:dyDescent="0.3">
      <c r="A222" s="7" t="s">
        <v>244</v>
      </c>
      <c r="B222" s="1" t="s">
        <v>20</v>
      </c>
      <c r="C222" s="1">
        <v>9842983</v>
      </c>
      <c r="D222" s="1">
        <v>0</v>
      </c>
      <c r="E222" s="1">
        <v>64.56</v>
      </c>
      <c r="F222" s="1">
        <v>0.7</v>
      </c>
      <c r="G222" s="1">
        <v>12.48</v>
      </c>
    </row>
    <row r="223" spans="1:7" ht="14.25" customHeight="1" x14ac:dyDescent="0.3">
      <c r="A223" s="7" t="s">
        <v>245</v>
      </c>
      <c r="B223" s="1" t="s">
        <v>36</v>
      </c>
      <c r="C223" s="1">
        <v>2661679</v>
      </c>
      <c r="D223" s="1">
        <v>0.5</v>
      </c>
      <c r="E223" s="1">
        <v>58.34</v>
      </c>
      <c r="F223" s="1">
        <v>0.78</v>
      </c>
      <c r="G223" s="1">
        <v>65.739999999999995</v>
      </c>
    </row>
    <row r="224" spans="1:7" ht="14.25" customHeight="1" x14ac:dyDescent="0.3">
      <c r="A224" s="7" t="s">
        <v>246</v>
      </c>
      <c r="B224" s="1" t="s">
        <v>24</v>
      </c>
      <c r="C224" s="1">
        <v>1944507</v>
      </c>
      <c r="D224" s="1">
        <v>0</v>
      </c>
      <c r="E224" s="1">
        <v>58.82</v>
      </c>
      <c r="F224" s="1">
        <v>0.54</v>
      </c>
      <c r="G224" s="1">
        <v>24.43</v>
      </c>
    </row>
    <row r="225" spans="1:7" ht="14.25" customHeight="1" x14ac:dyDescent="0.3">
      <c r="A225" s="7" t="s">
        <v>247</v>
      </c>
      <c r="B225" s="1" t="s">
        <v>34</v>
      </c>
      <c r="C225" s="1">
        <v>8764527</v>
      </c>
      <c r="D225" s="1">
        <v>0</v>
      </c>
      <c r="E225" s="1">
        <v>38.96</v>
      </c>
      <c r="F225" s="1">
        <v>1.07</v>
      </c>
      <c r="G225" s="1">
        <v>32.36</v>
      </c>
    </row>
    <row r="226" spans="1:7" ht="14.25" customHeight="1" x14ac:dyDescent="0.3">
      <c r="A226" s="7" t="s">
        <v>248</v>
      </c>
      <c r="B226" s="1" t="s">
        <v>22</v>
      </c>
      <c r="C226" s="1">
        <v>8983248</v>
      </c>
      <c r="D226" s="1">
        <v>0</v>
      </c>
      <c r="E226" s="1">
        <v>65.47</v>
      </c>
      <c r="F226" s="1">
        <v>0.73</v>
      </c>
      <c r="G226" s="1">
        <v>419.14</v>
      </c>
    </row>
    <row r="227" spans="1:7" ht="14.25" customHeight="1" x14ac:dyDescent="0.3">
      <c r="A227" s="7" t="s">
        <v>249</v>
      </c>
      <c r="B227" s="1" t="s">
        <v>34</v>
      </c>
      <c r="C227" s="1">
        <v>5816516</v>
      </c>
      <c r="D227" s="1">
        <v>0</v>
      </c>
      <c r="E227" s="1">
        <v>54.75</v>
      </c>
      <c r="F227" s="1">
        <v>1.22</v>
      </c>
      <c r="G227" s="1">
        <v>104.23</v>
      </c>
    </row>
    <row r="228" spans="1:7" ht="14.25" customHeight="1" x14ac:dyDescent="0.3">
      <c r="A228" s="7" t="s">
        <v>250</v>
      </c>
      <c r="B228" s="1" t="s">
        <v>20</v>
      </c>
      <c r="C228" s="1">
        <v>4320170</v>
      </c>
      <c r="D228" s="1">
        <v>1</v>
      </c>
      <c r="E228" s="1">
        <v>58.16</v>
      </c>
      <c r="F228" s="1">
        <v>1.1000000000000001</v>
      </c>
      <c r="G228" s="1">
        <v>5.29</v>
      </c>
    </row>
    <row r="229" spans="1:7" ht="14.25" customHeight="1" x14ac:dyDescent="0.3">
      <c r="A229" s="7" t="s">
        <v>251</v>
      </c>
      <c r="B229" s="1" t="s">
        <v>34</v>
      </c>
      <c r="C229" s="1">
        <v>9645644</v>
      </c>
      <c r="D229" s="1">
        <v>0</v>
      </c>
      <c r="E229" s="1">
        <v>37.89</v>
      </c>
      <c r="F229" s="1">
        <v>0.78</v>
      </c>
      <c r="G229" s="1">
        <v>36.14</v>
      </c>
    </row>
    <row r="230" spans="1:7" ht="14.25" customHeight="1" x14ac:dyDescent="0.3">
      <c r="A230" s="7" t="s">
        <v>252</v>
      </c>
      <c r="B230" s="1" t="s">
        <v>36</v>
      </c>
      <c r="C230" s="1">
        <v>6185664</v>
      </c>
      <c r="D230" s="1">
        <v>0</v>
      </c>
      <c r="E230" s="1">
        <v>61.16</v>
      </c>
      <c r="F230" s="1">
        <v>1.41</v>
      </c>
      <c r="G230" s="1">
        <v>19.38</v>
      </c>
    </row>
    <row r="231" spans="1:7" ht="14.25" customHeight="1" x14ac:dyDescent="0.3">
      <c r="A231" s="7" t="s">
        <v>253</v>
      </c>
      <c r="B231" s="1" t="s">
        <v>36</v>
      </c>
      <c r="C231" s="1">
        <v>3527480</v>
      </c>
      <c r="D231" s="1">
        <v>0</v>
      </c>
      <c r="E231" s="1">
        <v>57.97</v>
      </c>
      <c r="F231" s="1">
        <v>1.31</v>
      </c>
      <c r="G231" s="1">
        <v>25.64</v>
      </c>
    </row>
    <row r="232" spans="1:7" ht="14.25" customHeight="1" x14ac:dyDescent="0.3">
      <c r="A232" s="7" t="s">
        <v>254</v>
      </c>
      <c r="B232" s="1" t="s">
        <v>24</v>
      </c>
      <c r="C232" s="1">
        <v>6933640</v>
      </c>
      <c r="D232" s="1">
        <v>1</v>
      </c>
      <c r="E232" s="1">
        <v>54.72</v>
      </c>
      <c r="F232" s="1">
        <v>1.1200000000000001</v>
      </c>
      <c r="G232" s="1">
        <v>153.33000000000001</v>
      </c>
    </row>
    <row r="233" spans="1:7" ht="14.25" customHeight="1" x14ac:dyDescent="0.3">
      <c r="A233" s="7" t="s">
        <v>255</v>
      </c>
      <c r="B233" s="1" t="s">
        <v>24</v>
      </c>
      <c r="C233" s="1">
        <v>2679312</v>
      </c>
      <c r="D233" s="1">
        <v>0</v>
      </c>
      <c r="E233" s="1">
        <v>54.82</v>
      </c>
      <c r="F233" s="1">
        <v>1.28</v>
      </c>
      <c r="G233" s="1">
        <v>30.08</v>
      </c>
    </row>
    <row r="234" spans="1:7" ht="14.25" customHeight="1" x14ac:dyDescent="0.3">
      <c r="A234" s="7" t="s">
        <v>256</v>
      </c>
      <c r="B234" s="1" t="s">
        <v>20</v>
      </c>
      <c r="C234" s="1">
        <v>9920131</v>
      </c>
      <c r="D234" s="1">
        <v>0</v>
      </c>
      <c r="E234" s="1">
        <v>45.21</v>
      </c>
      <c r="F234" s="1">
        <v>0.9</v>
      </c>
      <c r="G234" s="1">
        <v>11.01</v>
      </c>
    </row>
    <row r="235" spans="1:7" ht="14.25" customHeight="1" x14ac:dyDescent="0.3">
      <c r="A235" s="7" t="s">
        <v>257</v>
      </c>
      <c r="B235" s="1" t="s">
        <v>36</v>
      </c>
      <c r="C235" s="1">
        <v>8880447</v>
      </c>
      <c r="D235" s="1">
        <v>0.5</v>
      </c>
      <c r="E235" s="1">
        <v>45</v>
      </c>
      <c r="F235" s="1">
        <v>0.9</v>
      </c>
      <c r="G235" s="1">
        <v>32.799999999999997</v>
      </c>
    </row>
    <row r="236" spans="1:7" ht="14.25" customHeight="1" x14ac:dyDescent="0.3">
      <c r="A236" s="7" t="s">
        <v>258</v>
      </c>
      <c r="B236" s="1" t="s">
        <v>36</v>
      </c>
      <c r="C236" s="1">
        <v>5251848</v>
      </c>
      <c r="D236" s="1">
        <v>0</v>
      </c>
      <c r="E236" s="1">
        <v>51.04</v>
      </c>
      <c r="F236" s="1">
        <v>1.39</v>
      </c>
      <c r="G236" s="1">
        <v>6.3</v>
      </c>
    </row>
    <row r="237" spans="1:7" ht="14.25" customHeight="1" x14ac:dyDescent="0.3">
      <c r="A237" s="7" t="s">
        <v>259</v>
      </c>
      <c r="B237" s="1" t="s">
        <v>20</v>
      </c>
      <c r="C237" s="1">
        <v>5831217</v>
      </c>
      <c r="D237" s="1">
        <v>0</v>
      </c>
      <c r="E237" s="1">
        <v>60.49</v>
      </c>
      <c r="F237" s="1">
        <v>1.48</v>
      </c>
      <c r="G237" s="1">
        <v>49.16</v>
      </c>
    </row>
    <row r="238" spans="1:7" ht="14.25" customHeight="1" x14ac:dyDescent="0.3">
      <c r="A238" s="7" t="s">
        <v>260</v>
      </c>
      <c r="B238" s="1" t="s">
        <v>24</v>
      </c>
      <c r="C238" s="1">
        <v>3597765</v>
      </c>
      <c r="D238" s="1">
        <v>0</v>
      </c>
      <c r="E238" s="1">
        <v>44.7</v>
      </c>
      <c r="F238" s="1">
        <v>1.48</v>
      </c>
      <c r="G238" s="1">
        <v>15.92</v>
      </c>
    </row>
    <row r="239" spans="1:7" ht="14.25" customHeight="1" x14ac:dyDescent="0.3">
      <c r="A239" s="7" t="s">
        <v>261</v>
      </c>
      <c r="B239" s="1" t="s">
        <v>22</v>
      </c>
      <c r="C239" s="1">
        <v>5077229</v>
      </c>
      <c r="D239" s="1">
        <v>0</v>
      </c>
      <c r="E239" s="1">
        <v>37.04</v>
      </c>
      <c r="F239" s="1">
        <v>0.94</v>
      </c>
      <c r="G239" s="1">
        <v>16.98</v>
      </c>
    </row>
    <row r="240" spans="1:7" ht="14.25" customHeight="1" x14ac:dyDescent="0.3">
      <c r="A240" s="7" t="s">
        <v>262</v>
      </c>
      <c r="B240" s="1" t="s">
        <v>34</v>
      </c>
      <c r="C240" s="1">
        <v>8832673</v>
      </c>
      <c r="D240" s="1">
        <v>0</v>
      </c>
      <c r="E240" s="1">
        <v>40.01</v>
      </c>
      <c r="F240" s="1">
        <v>0.69</v>
      </c>
      <c r="G240" s="1">
        <v>46.25</v>
      </c>
    </row>
    <row r="241" spans="1:7" ht="14.25" customHeight="1" x14ac:dyDescent="0.3">
      <c r="A241" s="7" t="s">
        <v>263</v>
      </c>
      <c r="B241" s="1" t="s">
        <v>34</v>
      </c>
      <c r="C241" s="1">
        <v>1370090</v>
      </c>
      <c r="D241" s="1">
        <v>0</v>
      </c>
      <c r="E241" s="1">
        <v>65.36</v>
      </c>
      <c r="F241" s="1">
        <v>0.53</v>
      </c>
      <c r="G241" s="1">
        <v>28.49</v>
      </c>
    </row>
    <row r="242" spans="1:7" ht="14.25" customHeight="1" x14ac:dyDescent="0.3">
      <c r="A242" s="7" t="s">
        <v>264</v>
      </c>
      <c r="B242" s="1" t="s">
        <v>34</v>
      </c>
      <c r="C242" s="1">
        <v>8011706</v>
      </c>
      <c r="D242" s="1">
        <v>0</v>
      </c>
      <c r="E242" s="1">
        <v>63.06</v>
      </c>
      <c r="F242" s="1">
        <v>0.88</v>
      </c>
      <c r="G242" s="1">
        <v>15.37</v>
      </c>
    </row>
    <row r="243" spans="1:7" ht="14.25" customHeight="1" x14ac:dyDescent="0.3">
      <c r="A243" s="7" t="s">
        <v>265</v>
      </c>
      <c r="B243" s="1" t="s">
        <v>22</v>
      </c>
      <c r="C243" s="1">
        <v>3903705</v>
      </c>
      <c r="D243" s="1">
        <v>0</v>
      </c>
      <c r="E243" s="1">
        <v>44.75</v>
      </c>
      <c r="F243" s="1">
        <v>1.1299999999999999</v>
      </c>
      <c r="G243" s="1">
        <v>25.14</v>
      </c>
    </row>
    <row r="244" spans="1:7" ht="14.25" customHeight="1" x14ac:dyDescent="0.3">
      <c r="A244" s="7" t="s">
        <v>266</v>
      </c>
      <c r="B244" s="1" t="s">
        <v>36</v>
      </c>
      <c r="C244" s="1">
        <v>7306593</v>
      </c>
      <c r="D244" s="1">
        <v>0</v>
      </c>
      <c r="E244" s="1">
        <v>46.27</v>
      </c>
      <c r="F244" s="1">
        <v>1.23</v>
      </c>
      <c r="G244" s="1">
        <v>73.36</v>
      </c>
    </row>
    <row r="245" spans="1:7" ht="14.25" customHeight="1" x14ac:dyDescent="0.3">
      <c r="A245" s="7" t="s">
        <v>267</v>
      </c>
      <c r="B245" s="1" t="s">
        <v>36</v>
      </c>
      <c r="C245" s="1">
        <v>5863428</v>
      </c>
      <c r="D245" s="1">
        <v>0.5</v>
      </c>
      <c r="E245" s="1">
        <v>33.090000000000003</v>
      </c>
      <c r="F245" s="1">
        <v>1.37</v>
      </c>
      <c r="G245" s="1">
        <v>31.33</v>
      </c>
    </row>
    <row r="246" spans="1:7" ht="14.25" customHeight="1" x14ac:dyDescent="0.3">
      <c r="A246" s="7" t="s">
        <v>268</v>
      </c>
      <c r="B246" s="1" t="s">
        <v>22</v>
      </c>
      <c r="C246" s="1">
        <v>8603771</v>
      </c>
      <c r="D246" s="1">
        <v>0</v>
      </c>
      <c r="E246" s="1">
        <v>55.24</v>
      </c>
      <c r="F246" s="1">
        <v>0.69</v>
      </c>
      <c r="G246" s="1">
        <v>40.28</v>
      </c>
    </row>
    <row r="247" spans="1:7" ht="14.25" customHeight="1" x14ac:dyDescent="0.3">
      <c r="A247" s="7" t="s">
        <v>269</v>
      </c>
      <c r="B247" s="1" t="s">
        <v>34</v>
      </c>
      <c r="C247" s="1">
        <v>4952777</v>
      </c>
      <c r="D247" s="1">
        <v>1</v>
      </c>
      <c r="E247" s="1">
        <v>49.31</v>
      </c>
      <c r="F247" s="1">
        <v>0.9</v>
      </c>
      <c r="G247" s="1">
        <v>36.229999999999997</v>
      </c>
    </row>
    <row r="248" spans="1:7" ht="14.25" customHeight="1" x14ac:dyDescent="0.3">
      <c r="A248" s="7" t="s">
        <v>270</v>
      </c>
      <c r="B248" s="1" t="s">
        <v>22</v>
      </c>
      <c r="C248" s="1">
        <v>4891888</v>
      </c>
      <c r="D248" s="1">
        <v>1</v>
      </c>
      <c r="E248" s="1">
        <v>43.95</v>
      </c>
      <c r="F248" s="1">
        <v>1.25</v>
      </c>
      <c r="G248" s="1">
        <v>789.7</v>
      </c>
    </row>
    <row r="249" spans="1:7" ht="14.25" customHeight="1" x14ac:dyDescent="0.3">
      <c r="A249" s="7" t="s">
        <v>271</v>
      </c>
      <c r="B249" s="1" t="s">
        <v>34</v>
      </c>
      <c r="C249" s="1">
        <v>4874581</v>
      </c>
      <c r="D249" s="1">
        <v>0</v>
      </c>
      <c r="E249" s="1">
        <v>59.46</v>
      </c>
      <c r="F249" s="1">
        <v>0.83</v>
      </c>
      <c r="G249" s="1">
        <v>29.29</v>
      </c>
    </row>
    <row r="250" spans="1:7" ht="14.25" customHeight="1" x14ac:dyDescent="0.3">
      <c r="A250" s="7" t="s">
        <v>272</v>
      </c>
      <c r="B250" s="1" t="s">
        <v>36</v>
      </c>
      <c r="C250" s="1">
        <v>4949032</v>
      </c>
      <c r="D250" s="1">
        <v>0</v>
      </c>
      <c r="E250" s="1">
        <v>62.11</v>
      </c>
      <c r="F250" s="1">
        <v>0.86</v>
      </c>
      <c r="G250" s="1">
        <v>51.17</v>
      </c>
    </row>
    <row r="251" spans="1:7" ht="14.25" customHeight="1" x14ac:dyDescent="0.3">
      <c r="A251" s="7" t="s">
        <v>273</v>
      </c>
      <c r="B251" s="1" t="s">
        <v>36</v>
      </c>
      <c r="C251" s="1">
        <v>2505270</v>
      </c>
      <c r="D251" s="1">
        <v>0</v>
      </c>
      <c r="E251" s="1">
        <v>39.71</v>
      </c>
      <c r="F251" s="1">
        <v>1.3</v>
      </c>
      <c r="G251" s="1">
        <v>19.36</v>
      </c>
    </row>
    <row r="252" spans="1:7" ht="14.25" customHeight="1" x14ac:dyDescent="0.3">
      <c r="A252" s="7" t="s">
        <v>274</v>
      </c>
      <c r="B252" s="1" t="s">
        <v>34</v>
      </c>
      <c r="C252" s="1">
        <v>2126693</v>
      </c>
      <c r="D252" s="1">
        <v>0.5</v>
      </c>
      <c r="E252" s="1">
        <v>55.29</v>
      </c>
      <c r="F252" s="1">
        <v>0.56999999999999995</v>
      </c>
      <c r="G252" s="1">
        <v>18.57</v>
      </c>
    </row>
    <row r="253" spans="1:7" ht="14.25" customHeight="1" x14ac:dyDescent="0.3">
      <c r="A253" s="7" t="s">
        <v>275</v>
      </c>
      <c r="B253" s="1" t="s">
        <v>22</v>
      </c>
      <c r="C253" s="1">
        <v>1006968</v>
      </c>
      <c r="D253" s="1">
        <v>0</v>
      </c>
      <c r="E253" s="1">
        <v>36.56</v>
      </c>
      <c r="F253" s="1">
        <v>1.38</v>
      </c>
      <c r="G253" s="1">
        <v>53.11</v>
      </c>
    </row>
    <row r="254" spans="1:7" ht="14.25" customHeight="1" x14ac:dyDescent="0.3">
      <c r="A254" s="7" t="s">
        <v>276</v>
      </c>
      <c r="B254" s="1" t="s">
        <v>20</v>
      </c>
      <c r="C254" s="1">
        <v>5650600</v>
      </c>
      <c r="D254" s="1">
        <v>0.5</v>
      </c>
      <c r="E254" s="1">
        <v>48.61</v>
      </c>
      <c r="F254" s="1">
        <v>1.1000000000000001</v>
      </c>
      <c r="G254" s="1">
        <v>8.7100000000000009</v>
      </c>
    </row>
    <row r="255" spans="1:7" ht="14.25" customHeight="1" x14ac:dyDescent="0.3">
      <c r="A255" s="7" t="s">
        <v>277</v>
      </c>
      <c r="B255" s="1" t="s">
        <v>36</v>
      </c>
      <c r="C255" s="1">
        <v>2359714</v>
      </c>
      <c r="D255" s="1">
        <v>0.5</v>
      </c>
      <c r="E255" s="1">
        <v>54.71</v>
      </c>
      <c r="F255" s="1">
        <v>0.69</v>
      </c>
      <c r="G255" s="1">
        <v>12.55</v>
      </c>
    </row>
    <row r="256" spans="1:7" ht="14.25" customHeight="1" x14ac:dyDescent="0.3">
      <c r="A256" s="7" t="s">
        <v>278</v>
      </c>
      <c r="B256" s="1" t="s">
        <v>24</v>
      </c>
      <c r="C256" s="1">
        <v>1431165</v>
      </c>
      <c r="D256" s="1">
        <v>0</v>
      </c>
      <c r="E256" s="1">
        <v>60</v>
      </c>
      <c r="F256" s="1">
        <v>1.32</v>
      </c>
      <c r="G256" s="1">
        <v>49.32</v>
      </c>
    </row>
    <row r="257" spans="1:7" ht="14.25" customHeight="1" x14ac:dyDescent="0.3">
      <c r="A257" s="7" t="s">
        <v>279</v>
      </c>
      <c r="B257" s="1" t="s">
        <v>22</v>
      </c>
      <c r="C257" s="1">
        <v>5268021</v>
      </c>
      <c r="D257" s="1">
        <v>0</v>
      </c>
      <c r="E257" s="1">
        <v>52.05</v>
      </c>
      <c r="F257" s="1">
        <v>0.79</v>
      </c>
      <c r="G257" s="1">
        <v>50.88</v>
      </c>
    </row>
    <row r="258" spans="1:7" ht="14.25" customHeight="1" x14ac:dyDescent="0.3">
      <c r="A258" s="7" t="s">
        <v>280</v>
      </c>
      <c r="B258" s="1" t="s">
        <v>22</v>
      </c>
      <c r="C258" s="1">
        <v>5281188</v>
      </c>
      <c r="D258" s="1">
        <v>1</v>
      </c>
      <c r="E258" s="1">
        <v>47.66</v>
      </c>
      <c r="F258" s="1">
        <v>1.0900000000000001</v>
      </c>
      <c r="G258" s="1">
        <v>29.18</v>
      </c>
    </row>
    <row r="259" spans="1:7" ht="14.25" customHeight="1" x14ac:dyDescent="0.3">
      <c r="A259" s="7" t="s">
        <v>281</v>
      </c>
      <c r="B259" s="1" t="s">
        <v>20</v>
      </c>
      <c r="C259" s="1">
        <v>7575758</v>
      </c>
      <c r="D259" s="1">
        <v>0.5</v>
      </c>
      <c r="E259" s="1">
        <v>46.5</v>
      </c>
      <c r="F259" s="1">
        <v>0.53</v>
      </c>
      <c r="G259" s="1">
        <v>3.23</v>
      </c>
    </row>
    <row r="260" spans="1:7" ht="14.25" customHeight="1" x14ac:dyDescent="0.3">
      <c r="A260" s="7" t="s">
        <v>282</v>
      </c>
      <c r="B260" s="1" t="s">
        <v>22</v>
      </c>
      <c r="C260" s="1">
        <v>4058309</v>
      </c>
      <c r="D260" s="1">
        <v>1</v>
      </c>
      <c r="E260" s="1">
        <v>60.97</v>
      </c>
      <c r="F260" s="1">
        <v>1.17</v>
      </c>
      <c r="G260" s="1">
        <v>10.48</v>
      </c>
    </row>
    <row r="261" spans="1:7" ht="14.25" customHeight="1" x14ac:dyDescent="0.3">
      <c r="A261" s="7" t="s">
        <v>283</v>
      </c>
      <c r="B261" s="1" t="s">
        <v>24</v>
      </c>
      <c r="C261" s="1">
        <v>7857834</v>
      </c>
      <c r="D261" s="1">
        <v>0.5</v>
      </c>
      <c r="E261" s="1">
        <v>38.89</v>
      </c>
      <c r="F261" s="1">
        <v>1.47</v>
      </c>
      <c r="G261" s="1">
        <v>4.4800000000000004</v>
      </c>
    </row>
    <row r="262" spans="1:7" ht="14.25" customHeight="1" x14ac:dyDescent="0.3">
      <c r="A262" s="7" t="s">
        <v>284</v>
      </c>
      <c r="B262" s="1" t="s">
        <v>36</v>
      </c>
      <c r="C262" s="1">
        <v>8803864</v>
      </c>
      <c r="D262" s="1">
        <v>1</v>
      </c>
      <c r="E262" s="1">
        <v>64.91</v>
      </c>
      <c r="F262" s="1">
        <v>1.3</v>
      </c>
      <c r="G262" s="1">
        <v>15.62</v>
      </c>
    </row>
    <row r="263" spans="1:7" ht="14.25" customHeight="1" x14ac:dyDescent="0.3">
      <c r="A263" s="7" t="s">
        <v>285</v>
      </c>
      <c r="B263" s="1" t="s">
        <v>36</v>
      </c>
      <c r="C263" s="1">
        <v>1947567</v>
      </c>
      <c r="D263" s="1">
        <v>1</v>
      </c>
      <c r="E263" s="1">
        <v>68.2</v>
      </c>
      <c r="F263" s="1">
        <v>1.45</v>
      </c>
      <c r="G263" s="1">
        <v>67.849999999999994</v>
      </c>
    </row>
    <row r="264" spans="1:7" ht="14.25" customHeight="1" x14ac:dyDescent="0.3">
      <c r="A264" s="7" t="s">
        <v>286</v>
      </c>
      <c r="B264" s="1" t="s">
        <v>36</v>
      </c>
      <c r="C264" s="1">
        <v>9507550</v>
      </c>
      <c r="D264" s="1">
        <v>1</v>
      </c>
      <c r="E264" s="1">
        <v>65.73</v>
      </c>
      <c r="F264" s="1">
        <v>0.82</v>
      </c>
      <c r="G264" s="1">
        <v>21.81</v>
      </c>
    </row>
    <row r="265" spans="1:7" ht="14.25" customHeight="1" x14ac:dyDescent="0.3">
      <c r="A265" s="7" t="s">
        <v>287</v>
      </c>
      <c r="B265" s="1" t="s">
        <v>34</v>
      </c>
      <c r="C265" s="1">
        <v>5475740</v>
      </c>
      <c r="D265" s="1">
        <v>0</v>
      </c>
      <c r="E265" s="1">
        <v>33.619999999999997</v>
      </c>
      <c r="F265" s="1">
        <v>0.76</v>
      </c>
      <c r="G265" s="1">
        <v>240.43</v>
      </c>
    </row>
    <row r="266" spans="1:7" ht="14.25" customHeight="1" x14ac:dyDescent="0.3">
      <c r="A266" s="7" t="s">
        <v>288</v>
      </c>
      <c r="B266" s="1" t="s">
        <v>24</v>
      </c>
      <c r="C266" s="1">
        <v>7697044</v>
      </c>
      <c r="D266" s="1">
        <v>0</v>
      </c>
      <c r="E266" s="1">
        <v>62.12</v>
      </c>
      <c r="F266" s="1">
        <v>1.47</v>
      </c>
      <c r="G266" s="1">
        <v>2.04</v>
      </c>
    </row>
    <row r="267" spans="1:7" ht="14.25" customHeight="1" x14ac:dyDescent="0.3">
      <c r="A267" s="7" t="s">
        <v>289</v>
      </c>
      <c r="B267" s="1" t="s">
        <v>20</v>
      </c>
      <c r="C267" s="1">
        <v>9030824</v>
      </c>
      <c r="D267" s="1">
        <v>0.5</v>
      </c>
      <c r="E267" s="1">
        <v>67.12</v>
      </c>
      <c r="F267" s="1">
        <v>0.93</v>
      </c>
      <c r="G267" s="1">
        <v>24.07</v>
      </c>
    </row>
    <row r="268" spans="1:7" ht="14.25" customHeight="1" x14ac:dyDescent="0.3">
      <c r="A268" s="7" t="s">
        <v>290</v>
      </c>
      <c r="B268" s="1" t="s">
        <v>24</v>
      </c>
      <c r="C268" s="1">
        <v>9663923</v>
      </c>
      <c r="D268" s="1">
        <v>0</v>
      </c>
      <c r="E268" s="1">
        <v>38.979999999999997</v>
      </c>
      <c r="F268" s="1">
        <v>0.8</v>
      </c>
      <c r="G268" s="1">
        <v>55.21</v>
      </c>
    </row>
    <row r="269" spans="1:7" ht="14.25" customHeight="1" x14ac:dyDescent="0.3">
      <c r="A269" s="7" t="s">
        <v>291</v>
      </c>
      <c r="B269" s="1" t="s">
        <v>20</v>
      </c>
      <c r="C269" s="1">
        <v>9954933</v>
      </c>
      <c r="D269" s="1">
        <v>0.5</v>
      </c>
      <c r="E269" s="1">
        <v>52.91</v>
      </c>
      <c r="F269" s="1">
        <v>1.3</v>
      </c>
      <c r="G269" s="1">
        <v>33.33</v>
      </c>
    </row>
    <row r="270" spans="1:7" ht="14.25" customHeight="1" x14ac:dyDescent="0.3">
      <c r="A270" s="7" t="s">
        <v>292</v>
      </c>
      <c r="B270" s="1" t="s">
        <v>22</v>
      </c>
      <c r="C270" s="1">
        <v>9512889</v>
      </c>
      <c r="D270" s="1">
        <v>1</v>
      </c>
      <c r="E270" s="1">
        <v>40.28</v>
      </c>
      <c r="F270" s="1">
        <v>1.1499999999999999</v>
      </c>
      <c r="G270" s="1">
        <v>54.24</v>
      </c>
    </row>
    <row r="271" spans="1:7" ht="14.25" customHeight="1" x14ac:dyDescent="0.3">
      <c r="A271" s="7" t="s">
        <v>293</v>
      </c>
      <c r="B271" s="1" t="s">
        <v>24</v>
      </c>
      <c r="C271" s="1">
        <v>6956502</v>
      </c>
      <c r="D271" s="1">
        <v>0</v>
      </c>
      <c r="E271" s="1">
        <v>51.39</v>
      </c>
      <c r="F271" s="1">
        <v>1.41</v>
      </c>
      <c r="G271" s="1">
        <v>57.7</v>
      </c>
    </row>
    <row r="272" spans="1:7" ht="14.25" customHeight="1" x14ac:dyDescent="0.3">
      <c r="A272" s="7" t="s">
        <v>294</v>
      </c>
      <c r="B272" s="1" t="s">
        <v>22</v>
      </c>
      <c r="C272" s="1">
        <v>5499722</v>
      </c>
      <c r="D272" s="1">
        <v>0</v>
      </c>
      <c r="E272" s="1">
        <v>62.86</v>
      </c>
      <c r="F272" s="1">
        <v>0.66</v>
      </c>
      <c r="G272" s="1">
        <v>10.66</v>
      </c>
    </row>
    <row r="273" spans="1:7" ht="14.25" customHeight="1" x14ac:dyDescent="0.3">
      <c r="A273" s="7" t="s">
        <v>295</v>
      </c>
      <c r="B273" s="1" t="s">
        <v>24</v>
      </c>
      <c r="C273" s="1">
        <v>4802195</v>
      </c>
      <c r="D273" s="1">
        <v>0.5</v>
      </c>
      <c r="E273" s="1">
        <v>62.85</v>
      </c>
      <c r="F273" s="1">
        <v>0.68</v>
      </c>
      <c r="G273" s="1">
        <v>12.1</v>
      </c>
    </row>
    <row r="274" spans="1:7" ht="14.25" customHeight="1" x14ac:dyDescent="0.3">
      <c r="A274" s="7" t="s">
        <v>296</v>
      </c>
      <c r="B274" s="1" t="s">
        <v>36</v>
      </c>
      <c r="C274" s="1">
        <v>2047296</v>
      </c>
      <c r="D274" s="1">
        <v>0</v>
      </c>
      <c r="E274" s="1">
        <v>67.75</v>
      </c>
      <c r="F274" s="1">
        <v>1.1499999999999999</v>
      </c>
      <c r="G274" s="1">
        <v>724.9</v>
      </c>
    </row>
    <row r="275" spans="1:7" ht="14.25" customHeight="1" x14ac:dyDescent="0.3">
      <c r="A275" s="7" t="s">
        <v>297</v>
      </c>
      <c r="B275" s="1" t="s">
        <v>24</v>
      </c>
      <c r="C275" s="1">
        <v>8379346</v>
      </c>
      <c r="D275" s="1">
        <v>0</v>
      </c>
      <c r="E275" s="1">
        <v>52.05</v>
      </c>
      <c r="F275" s="1">
        <v>1.1399999999999999</v>
      </c>
      <c r="G275" s="1">
        <v>21.41</v>
      </c>
    </row>
    <row r="276" spans="1:7" ht="14.25" customHeight="1" x14ac:dyDescent="0.3">
      <c r="A276" s="7" t="s">
        <v>298</v>
      </c>
      <c r="B276" s="1" t="s">
        <v>22</v>
      </c>
      <c r="C276" s="1">
        <v>7074815</v>
      </c>
      <c r="D276" s="1">
        <v>1</v>
      </c>
      <c r="E276" s="1">
        <v>55.24</v>
      </c>
      <c r="F276" s="1">
        <v>0.52</v>
      </c>
      <c r="G276" s="1">
        <v>97.38</v>
      </c>
    </row>
    <row r="277" spans="1:7" ht="14.25" customHeight="1" x14ac:dyDescent="0.3">
      <c r="A277" s="7" t="s">
        <v>299</v>
      </c>
      <c r="B277" s="1" t="s">
        <v>36</v>
      </c>
      <c r="C277" s="1">
        <v>6170667</v>
      </c>
      <c r="D277" s="1">
        <v>0</v>
      </c>
      <c r="E277" s="1">
        <v>64.52</v>
      </c>
      <c r="F277" s="1">
        <v>1.26</v>
      </c>
      <c r="G277" s="1">
        <v>49.45</v>
      </c>
    </row>
    <row r="278" spans="1:7" ht="14.25" customHeight="1" x14ac:dyDescent="0.3">
      <c r="A278" s="7" t="s">
        <v>300</v>
      </c>
      <c r="B278" s="1" t="s">
        <v>34</v>
      </c>
      <c r="C278" s="1">
        <v>5395356</v>
      </c>
      <c r="D278" s="1">
        <v>0</v>
      </c>
      <c r="E278" s="1">
        <v>44.35</v>
      </c>
      <c r="F278" s="1">
        <v>1.26</v>
      </c>
      <c r="G278" s="1">
        <v>40.14</v>
      </c>
    </row>
    <row r="279" spans="1:7" ht="14.25" customHeight="1" x14ac:dyDescent="0.3">
      <c r="A279" s="7" t="s">
        <v>301</v>
      </c>
      <c r="B279" s="1" t="s">
        <v>20</v>
      </c>
      <c r="C279" s="1">
        <v>2351046</v>
      </c>
      <c r="D279" s="1">
        <v>0</v>
      </c>
      <c r="E279" s="1">
        <v>51.49</v>
      </c>
      <c r="F279" s="1">
        <v>0.69</v>
      </c>
      <c r="G279" s="1">
        <v>106.65</v>
      </c>
    </row>
    <row r="280" spans="1:7" ht="14.25" customHeight="1" x14ac:dyDescent="0.3">
      <c r="A280" s="7" t="s">
        <v>302</v>
      </c>
      <c r="B280" s="1" t="s">
        <v>20</v>
      </c>
      <c r="C280" s="1">
        <v>4533525</v>
      </c>
      <c r="D280" s="1">
        <v>0</v>
      </c>
      <c r="E280" s="1">
        <v>56.55</v>
      </c>
      <c r="F280" s="1">
        <v>1.33</v>
      </c>
      <c r="G280" s="1">
        <v>59.44</v>
      </c>
    </row>
    <row r="281" spans="1:7" ht="14.25" customHeight="1" x14ac:dyDescent="0.3">
      <c r="A281" s="7" t="s">
        <v>303</v>
      </c>
      <c r="B281" s="1" t="s">
        <v>24</v>
      </c>
      <c r="C281" s="1">
        <v>2087284</v>
      </c>
      <c r="D281" s="1">
        <v>0.5</v>
      </c>
      <c r="E281" s="1">
        <v>37.4</v>
      </c>
      <c r="F281" s="1">
        <v>1.21</v>
      </c>
      <c r="G281" s="1">
        <v>115.37</v>
      </c>
    </row>
    <row r="282" spans="1:7" ht="14.25" customHeight="1" x14ac:dyDescent="0.3">
      <c r="A282" s="7" t="s">
        <v>304</v>
      </c>
      <c r="B282" s="1" t="s">
        <v>24</v>
      </c>
      <c r="C282" s="1">
        <v>9519140</v>
      </c>
      <c r="D282" s="1">
        <v>1</v>
      </c>
      <c r="E282" s="1">
        <v>45.61</v>
      </c>
      <c r="F282" s="1">
        <v>0.55000000000000004</v>
      </c>
      <c r="G282" s="1">
        <v>58.48</v>
      </c>
    </row>
    <row r="283" spans="1:7" ht="14.25" customHeight="1" x14ac:dyDescent="0.3">
      <c r="A283" s="7" t="s">
        <v>305</v>
      </c>
      <c r="B283" s="1" t="s">
        <v>20</v>
      </c>
      <c r="C283" s="1">
        <v>4713419</v>
      </c>
      <c r="D283" s="1">
        <v>1</v>
      </c>
      <c r="E283" s="1">
        <v>47.03</v>
      </c>
      <c r="F283" s="1">
        <v>0.75</v>
      </c>
      <c r="G283" s="1">
        <v>4.8600000000000003</v>
      </c>
    </row>
    <row r="284" spans="1:7" ht="14.25" customHeight="1" x14ac:dyDescent="0.3">
      <c r="A284" s="7" t="s">
        <v>306</v>
      </c>
      <c r="B284" s="1" t="s">
        <v>34</v>
      </c>
      <c r="C284" s="1">
        <v>9708194</v>
      </c>
      <c r="D284" s="1">
        <v>0</v>
      </c>
      <c r="E284" s="1">
        <v>43.24</v>
      </c>
      <c r="F284" s="1">
        <v>1.21</v>
      </c>
      <c r="G284" s="1">
        <v>12.43</v>
      </c>
    </row>
    <row r="285" spans="1:7" ht="14.25" customHeight="1" x14ac:dyDescent="0.3">
      <c r="A285" s="7" t="s">
        <v>307</v>
      </c>
      <c r="B285" s="1" t="s">
        <v>22</v>
      </c>
      <c r="C285" s="1">
        <v>8805778</v>
      </c>
      <c r="D285" s="1">
        <v>0</v>
      </c>
      <c r="E285" s="1">
        <v>31.34</v>
      </c>
      <c r="F285" s="1">
        <v>1.23</v>
      </c>
      <c r="G285" s="1">
        <v>14.33</v>
      </c>
    </row>
    <row r="286" spans="1:7" ht="14.25" customHeight="1" x14ac:dyDescent="0.3">
      <c r="A286" s="7" t="s">
        <v>308</v>
      </c>
      <c r="B286" s="1" t="s">
        <v>36</v>
      </c>
      <c r="C286" s="1">
        <v>8294605</v>
      </c>
      <c r="D286" s="1">
        <v>0</v>
      </c>
      <c r="E286" s="1">
        <v>55.63</v>
      </c>
      <c r="F286" s="1">
        <v>1.29</v>
      </c>
      <c r="G286" s="1">
        <v>5.04</v>
      </c>
    </row>
    <row r="287" spans="1:7" ht="14.25" customHeight="1" x14ac:dyDescent="0.3">
      <c r="A287" s="7" t="s">
        <v>309</v>
      </c>
      <c r="B287" s="1" t="s">
        <v>36</v>
      </c>
      <c r="C287" s="1">
        <v>2481136</v>
      </c>
      <c r="D287" s="1">
        <v>0</v>
      </c>
      <c r="E287" s="1">
        <v>63.42</v>
      </c>
      <c r="F287" s="1">
        <v>1.27</v>
      </c>
      <c r="G287" s="1">
        <v>39.67</v>
      </c>
    </row>
    <row r="288" spans="1:7" ht="14.25" customHeight="1" x14ac:dyDescent="0.3">
      <c r="A288" s="7" t="s">
        <v>310</v>
      </c>
      <c r="B288" s="1" t="s">
        <v>22</v>
      </c>
      <c r="C288" s="1">
        <v>8772739</v>
      </c>
      <c r="D288" s="1">
        <v>0</v>
      </c>
      <c r="E288" s="1">
        <v>69.040000000000006</v>
      </c>
      <c r="F288" s="1">
        <v>1.01</v>
      </c>
      <c r="G288" s="1">
        <v>40.479999999999997</v>
      </c>
    </row>
    <row r="289" spans="1:7" ht="14.25" customHeight="1" x14ac:dyDescent="0.3">
      <c r="A289" s="7" t="s">
        <v>311</v>
      </c>
      <c r="B289" s="1" t="s">
        <v>36</v>
      </c>
      <c r="C289" s="1">
        <v>3536101</v>
      </c>
      <c r="D289" s="1">
        <v>0.5</v>
      </c>
      <c r="E289" s="1">
        <v>65.349999999999994</v>
      </c>
      <c r="F289" s="1">
        <v>0.57999999999999996</v>
      </c>
      <c r="G289" s="1">
        <v>3.21</v>
      </c>
    </row>
    <row r="290" spans="1:7" ht="14.25" customHeight="1" x14ac:dyDescent="0.3">
      <c r="A290" s="7" t="s">
        <v>312</v>
      </c>
      <c r="B290" s="1" t="s">
        <v>22</v>
      </c>
      <c r="C290" s="1">
        <v>6624566</v>
      </c>
      <c r="D290" s="1">
        <v>0.5</v>
      </c>
      <c r="E290" s="1">
        <v>47.22</v>
      </c>
      <c r="F290" s="1">
        <v>0.91</v>
      </c>
      <c r="G290" s="1">
        <v>30.57</v>
      </c>
    </row>
    <row r="291" spans="1:7" ht="14.25" customHeight="1" x14ac:dyDescent="0.3">
      <c r="A291" s="7" t="s">
        <v>313</v>
      </c>
      <c r="B291" s="1" t="s">
        <v>22</v>
      </c>
      <c r="C291" s="1">
        <v>8985198</v>
      </c>
      <c r="D291" s="1">
        <v>0</v>
      </c>
      <c r="E291" s="1">
        <v>35.299999999999997</v>
      </c>
      <c r="F291" s="1">
        <v>0.69</v>
      </c>
      <c r="G291" s="1">
        <v>34.799999999999997</v>
      </c>
    </row>
    <row r="292" spans="1:7" ht="14.25" customHeight="1" x14ac:dyDescent="0.3">
      <c r="A292" s="7" t="s">
        <v>314</v>
      </c>
      <c r="B292" s="1" t="s">
        <v>36</v>
      </c>
      <c r="C292" s="1">
        <v>6428126</v>
      </c>
      <c r="D292" s="1">
        <v>1</v>
      </c>
      <c r="E292" s="1">
        <v>65.83</v>
      </c>
      <c r="F292" s="1">
        <v>0.75</v>
      </c>
      <c r="G292" s="1">
        <v>9.4499999999999993</v>
      </c>
    </row>
    <row r="293" spans="1:7" ht="14.25" customHeight="1" x14ac:dyDescent="0.3">
      <c r="A293" s="7" t="s">
        <v>315</v>
      </c>
      <c r="B293" s="1" t="s">
        <v>20</v>
      </c>
      <c r="C293" s="1">
        <v>8343550</v>
      </c>
      <c r="D293" s="1">
        <v>0</v>
      </c>
      <c r="E293" s="1">
        <v>67.41</v>
      </c>
      <c r="F293" s="1">
        <v>1.49</v>
      </c>
      <c r="G293" s="1">
        <v>40.619999999999997</v>
      </c>
    </row>
    <row r="294" spans="1:7" ht="14.25" customHeight="1" x14ac:dyDescent="0.3">
      <c r="A294" s="7" t="s">
        <v>316</v>
      </c>
      <c r="B294" s="1" t="s">
        <v>36</v>
      </c>
      <c r="C294" s="1">
        <v>1005486</v>
      </c>
      <c r="D294" s="1">
        <v>0.5</v>
      </c>
      <c r="E294" s="1">
        <v>44.86</v>
      </c>
      <c r="F294" s="1">
        <v>1.49</v>
      </c>
      <c r="G294" s="1">
        <v>27.4</v>
      </c>
    </row>
    <row r="295" spans="1:7" ht="14.25" customHeight="1" x14ac:dyDescent="0.3">
      <c r="A295" s="7" t="s">
        <v>317</v>
      </c>
      <c r="B295" s="1" t="s">
        <v>36</v>
      </c>
      <c r="C295" s="1">
        <v>8247524</v>
      </c>
      <c r="D295" s="1">
        <v>0.5</v>
      </c>
      <c r="E295" s="1">
        <v>42.62</v>
      </c>
      <c r="F295" s="1">
        <v>1.05</v>
      </c>
      <c r="G295" s="1">
        <v>161.77000000000001</v>
      </c>
    </row>
    <row r="296" spans="1:7" ht="14.25" customHeight="1" x14ac:dyDescent="0.3">
      <c r="A296" s="7" t="s">
        <v>318</v>
      </c>
      <c r="B296" s="1" t="s">
        <v>22</v>
      </c>
      <c r="C296" s="1">
        <v>3161283</v>
      </c>
      <c r="D296" s="1">
        <v>0</v>
      </c>
      <c r="E296" s="1">
        <v>37.85</v>
      </c>
      <c r="F296" s="1">
        <v>1.18</v>
      </c>
      <c r="G296" s="1">
        <v>107.78</v>
      </c>
    </row>
    <row r="297" spans="1:7" ht="14.25" customHeight="1" x14ac:dyDescent="0.3">
      <c r="A297" s="7" t="s">
        <v>319</v>
      </c>
      <c r="B297" s="1" t="s">
        <v>36</v>
      </c>
      <c r="C297" s="1">
        <v>1632258</v>
      </c>
      <c r="D297" s="1">
        <v>0.5</v>
      </c>
      <c r="E297" s="1">
        <v>32.840000000000003</v>
      </c>
      <c r="F297" s="1">
        <v>1.24</v>
      </c>
      <c r="G297" s="1">
        <v>6.6</v>
      </c>
    </row>
    <row r="298" spans="1:7" ht="14.25" customHeight="1" x14ac:dyDescent="0.3">
      <c r="A298" s="7" t="s">
        <v>320</v>
      </c>
      <c r="B298" s="1" t="s">
        <v>36</v>
      </c>
      <c r="C298" s="1">
        <v>2973186</v>
      </c>
      <c r="D298" s="1">
        <v>0</v>
      </c>
      <c r="E298" s="1">
        <v>34.729999999999997</v>
      </c>
      <c r="F298" s="1">
        <v>1.48</v>
      </c>
      <c r="G298" s="1">
        <v>21.07</v>
      </c>
    </row>
    <row r="299" spans="1:7" ht="14.25" customHeight="1" x14ac:dyDescent="0.3">
      <c r="A299" s="7" t="s">
        <v>321</v>
      </c>
      <c r="B299" s="1" t="s">
        <v>22</v>
      </c>
      <c r="C299" s="1">
        <v>4642359</v>
      </c>
      <c r="D299" s="1">
        <v>0</v>
      </c>
      <c r="E299" s="1">
        <v>49.41</v>
      </c>
      <c r="F299" s="1">
        <v>0.57999999999999996</v>
      </c>
      <c r="G299" s="1">
        <v>145.6</v>
      </c>
    </row>
    <row r="300" spans="1:7" ht="14.25" customHeight="1" x14ac:dyDescent="0.3">
      <c r="A300" s="7" t="s">
        <v>322</v>
      </c>
      <c r="B300" s="1" t="s">
        <v>36</v>
      </c>
      <c r="C300" s="1">
        <v>2722225</v>
      </c>
      <c r="D300" s="1">
        <v>0</v>
      </c>
      <c r="E300" s="1">
        <v>68.290000000000006</v>
      </c>
      <c r="F300" s="1">
        <v>1.07</v>
      </c>
      <c r="G300" s="1">
        <v>21.96</v>
      </c>
    </row>
    <row r="301" spans="1:7" ht="14.25" customHeight="1" x14ac:dyDescent="0.3">
      <c r="A301" s="7" t="s">
        <v>323</v>
      </c>
      <c r="B301" s="1" t="s">
        <v>20</v>
      </c>
      <c r="C301" s="1">
        <v>3748082</v>
      </c>
      <c r="D301" s="1">
        <v>0.5</v>
      </c>
      <c r="E301" s="1">
        <v>50.36</v>
      </c>
      <c r="F301" s="1">
        <v>1.21</v>
      </c>
      <c r="G301" s="1">
        <v>16.23</v>
      </c>
    </row>
    <row r="302" spans="1:7" ht="14.25" customHeight="1" x14ac:dyDescent="0.3">
      <c r="A302" s="7" t="s">
        <v>324</v>
      </c>
      <c r="B302" s="1" t="s">
        <v>20</v>
      </c>
      <c r="C302" s="1">
        <v>4206371</v>
      </c>
      <c r="D302" s="1">
        <v>1</v>
      </c>
      <c r="E302" s="1">
        <v>59.03</v>
      </c>
      <c r="F302" s="1">
        <v>1.07</v>
      </c>
      <c r="G302" s="1">
        <v>5.25</v>
      </c>
    </row>
    <row r="303" spans="1:7" ht="14.25" customHeight="1" x14ac:dyDescent="0.3">
      <c r="A303" s="7" t="s">
        <v>325</v>
      </c>
      <c r="B303" s="1" t="s">
        <v>34</v>
      </c>
      <c r="C303" s="1">
        <v>8628267</v>
      </c>
      <c r="D303" s="1">
        <v>0</v>
      </c>
      <c r="E303" s="1">
        <v>44.37</v>
      </c>
      <c r="F303" s="1">
        <v>0.92</v>
      </c>
      <c r="G303" s="1">
        <v>27.22</v>
      </c>
    </row>
    <row r="304" spans="1:7" ht="14.25" customHeight="1" x14ac:dyDescent="0.3">
      <c r="A304" s="7" t="s">
        <v>326</v>
      </c>
      <c r="B304" s="1" t="s">
        <v>36</v>
      </c>
      <c r="C304" s="1">
        <v>7810871</v>
      </c>
      <c r="D304" s="1">
        <v>1</v>
      </c>
      <c r="E304" s="1">
        <v>52.54</v>
      </c>
      <c r="F304" s="1">
        <v>0.62</v>
      </c>
      <c r="G304" s="1">
        <v>54.21</v>
      </c>
    </row>
    <row r="305" spans="1:7" ht="14.25" customHeight="1" x14ac:dyDescent="0.3">
      <c r="A305" s="7" t="s">
        <v>327</v>
      </c>
      <c r="B305" s="1" t="s">
        <v>22</v>
      </c>
      <c r="C305" s="1">
        <v>6184106</v>
      </c>
      <c r="D305" s="1">
        <v>1</v>
      </c>
      <c r="E305" s="1">
        <v>66.27</v>
      </c>
      <c r="F305" s="1">
        <v>0.5</v>
      </c>
      <c r="G305" s="1">
        <v>2.4500000000000002</v>
      </c>
    </row>
    <row r="306" spans="1:7" ht="14.25" customHeight="1" x14ac:dyDescent="0.3">
      <c r="A306" s="7" t="s">
        <v>328</v>
      </c>
      <c r="B306" s="1" t="s">
        <v>36</v>
      </c>
      <c r="C306" s="1">
        <v>9392122</v>
      </c>
      <c r="D306" s="1">
        <v>0</v>
      </c>
      <c r="E306" s="1">
        <v>67.41</v>
      </c>
      <c r="F306" s="1">
        <v>1.24</v>
      </c>
      <c r="G306" s="1">
        <v>46.74</v>
      </c>
    </row>
    <row r="307" spans="1:7" ht="14.25" customHeight="1" x14ac:dyDescent="0.3">
      <c r="A307" s="7" t="s">
        <v>329</v>
      </c>
      <c r="B307" s="1" t="s">
        <v>20</v>
      </c>
      <c r="C307" s="1">
        <v>2748390</v>
      </c>
      <c r="D307" s="1">
        <v>0</v>
      </c>
      <c r="E307" s="1">
        <v>44.45</v>
      </c>
      <c r="F307" s="1">
        <v>0.75</v>
      </c>
      <c r="G307" s="1">
        <v>24.76</v>
      </c>
    </row>
    <row r="308" spans="1:7" ht="14.25" customHeight="1" x14ac:dyDescent="0.3">
      <c r="A308" s="7" t="s">
        <v>330</v>
      </c>
      <c r="B308" s="1" t="s">
        <v>22</v>
      </c>
      <c r="C308" s="1">
        <v>9752458</v>
      </c>
      <c r="D308" s="1">
        <v>0.5</v>
      </c>
      <c r="E308" s="1">
        <v>46.76</v>
      </c>
      <c r="F308" s="1">
        <v>1.1100000000000001</v>
      </c>
      <c r="G308" s="1">
        <v>28.03</v>
      </c>
    </row>
    <row r="309" spans="1:7" ht="14.25" customHeight="1" x14ac:dyDescent="0.3">
      <c r="A309" s="7" t="s">
        <v>331</v>
      </c>
      <c r="B309" s="1" t="s">
        <v>34</v>
      </c>
      <c r="C309" s="1">
        <v>5980858</v>
      </c>
      <c r="D309" s="1">
        <v>0.5</v>
      </c>
      <c r="E309" s="1">
        <v>54.41</v>
      </c>
      <c r="F309" s="1">
        <v>0.78</v>
      </c>
      <c r="G309" s="1">
        <v>72.959999999999994</v>
      </c>
    </row>
    <row r="310" spans="1:7" ht="14.25" customHeight="1" x14ac:dyDescent="0.3">
      <c r="A310" s="7" t="s">
        <v>332</v>
      </c>
      <c r="B310" s="1" t="s">
        <v>24</v>
      </c>
      <c r="C310" s="1">
        <v>8882979</v>
      </c>
      <c r="D310" s="1">
        <v>0</v>
      </c>
      <c r="E310" s="1">
        <v>63.76</v>
      </c>
      <c r="F310" s="1">
        <v>1.19</v>
      </c>
      <c r="G310" s="1">
        <v>331.24</v>
      </c>
    </row>
    <row r="311" spans="1:7" ht="14.25" customHeight="1" x14ac:dyDescent="0.3">
      <c r="A311" s="7" t="s">
        <v>333</v>
      </c>
      <c r="B311" s="1" t="s">
        <v>34</v>
      </c>
      <c r="C311" s="1">
        <v>5582136</v>
      </c>
      <c r="D311" s="1">
        <v>0</v>
      </c>
      <c r="E311" s="1">
        <v>31.89</v>
      </c>
      <c r="F311" s="1">
        <v>1.04</v>
      </c>
      <c r="G311" s="1">
        <v>20.81</v>
      </c>
    </row>
    <row r="312" spans="1:7" ht="14.25" customHeight="1" x14ac:dyDescent="0.3">
      <c r="A312" s="7" t="s">
        <v>334</v>
      </c>
      <c r="B312" s="1" t="s">
        <v>20</v>
      </c>
      <c r="C312" s="1">
        <v>8117358</v>
      </c>
      <c r="D312" s="1">
        <v>0.5</v>
      </c>
      <c r="E312" s="1">
        <v>51.77</v>
      </c>
      <c r="F312" s="1">
        <v>0.55000000000000004</v>
      </c>
      <c r="G312" s="1">
        <v>115.57</v>
      </c>
    </row>
    <row r="313" spans="1:7" ht="14.25" customHeight="1" x14ac:dyDescent="0.3">
      <c r="A313" s="7" t="s">
        <v>335</v>
      </c>
      <c r="B313" s="1" t="s">
        <v>22</v>
      </c>
      <c r="C313" s="1">
        <v>1121383</v>
      </c>
      <c r="D313" s="1">
        <v>0</v>
      </c>
      <c r="E313" s="1">
        <v>30.2</v>
      </c>
      <c r="F313" s="1">
        <v>1.45</v>
      </c>
      <c r="G313" s="1">
        <v>4.97</v>
      </c>
    </row>
    <row r="314" spans="1:7" ht="14.25" customHeight="1" x14ac:dyDescent="0.3">
      <c r="A314" s="7" t="s">
        <v>336</v>
      </c>
      <c r="B314" s="1" t="s">
        <v>36</v>
      </c>
      <c r="C314" s="1">
        <v>7544826</v>
      </c>
      <c r="D314" s="1">
        <v>1</v>
      </c>
      <c r="E314" s="1">
        <v>39.47</v>
      </c>
      <c r="F314" s="1">
        <v>1.31</v>
      </c>
      <c r="G314" s="1">
        <v>25.93</v>
      </c>
    </row>
    <row r="315" spans="1:7" ht="14.25" customHeight="1" x14ac:dyDescent="0.3">
      <c r="A315" s="7" t="s">
        <v>337</v>
      </c>
      <c r="B315" s="1" t="s">
        <v>24</v>
      </c>
      <c r="C315" s="1">
        <v>8219039</v>
      </c>
      <c r="D315" s="1">
        <v>0</v>
      </c>
      <c r="E315" s="1">
        <v>44.3</v>
      </c>
      <c r="F315" s="1">
        <v>1.26</v>
      </c>
      <c r="G315" s="1">
        <v>105.8</v>
      </c>
    </row>
    <row r="316" spans="1:7" ht="14.25" customHeight="1" x14ac:dyDescent="0.3">
      <c r="A316" s="7" t="s">
        <v>338</v>
      </c>
      <c r="B316" s="1" t="s">
        <v>36</v>
      </c>
      <c r="C316" s="1">
        <v>4740666</v>
      </c>
      <c r="D316" s="1">
        <v>0</v>
      </c>
      <c r="E316" s="1">
        <v>66.040000000000006</v>
      </c>
      <c r="F316" s="1">
        <v>1.05</v>
      </c>
      <c r="G316" s="1">
        <v>27.66</v>
      </c>
    </row>
    <row r="317" spans="1:7" ht="14.25" customHeight="1" x14ac:dyDescent="0.3">
      <c r="A317" s="7" t="s">
        <v>339</v>
      </c>
      <c r="B317" s="1" t="s">
        <v>34</v>
      </c>
      <c r="C317" s="1">
        <v>7708131</v>
      </c>
      <c r="D317" s="1">
        <v>0</v>
      </c>
      <c r="E317" s="1">
        <v>43.07</v>
      </c>
      <c r="F317" s="1">
        <v>0.53</v>
      </c>
      <c r="G317" s="1">
        <v>42.6</v>
      </c>
    </row>
    <row r="318" spans="1:7" ht="14.25" customHeight="1" x14ac:dyDescent="0.3">
      <c r="A318" s="7" t="s">
        <v>340</v>
      </c>
      <c r="B318" s="1" t="s">
        <v>36</v>
      </c>
      <c r="C318" s="1">
        <v>4199662</v>
      </c>
      <c r="D318" s="1">
        <v>0</v>
      </c>
      <c r="E318" s="1">
        <v>60.27</v>
      </c>
      <c r="F318" s="1">
        <v>1.39</v>
      </c>
      <c r="G318" s="1">
        <v>42.6</v>
      </c>
    </row>
    <row r="319" spans="1:7" ht="14.25" customHeight="1" x14ac:dyDescent="0.3">
      <c r="A319" s="7" t="s">
        <v>341</v>
      </c>
      <c r="B319" s="1" t="s">
        <v>24</v>
      </c>
      <c r="C319" s="1">
        <v>3682863</v>
      </c>
      <c r="D319" s="1">
        <v>0</v>
      </c>
      <c r="E319" s="1">
        <v>37.020000000000003</v>
      </c>
      <c r="F319" s="1">
        <v>1.1599999999999999</v>
      </c>
      <c r="G319" s="1">
        <v>21.73</v>
      </c>
    </row>
    <row r="320" spans="1:7" ht="14.25" customHeight="1" x14ac:dyDescent="0.3">
      <c r="A320" s="7" t="s">
        <v>342</v>
      </c>
      <c r="B320" s="1" t="s">
        <v>20</v>
      </c>
      <c r="C320" s="1">
        <v>5138269</v>
      </c>
      <c r="D320" s="1">
        <v>0</v>
      </c>
      <c r="E320" s="1">
        <v>65.010000000000005</v>
      </c>
      <c r="F320" s="1">
        <v>0.67</v>
      </c>
      <c r="G320" s="1">
        <v>25.71</v>
      </c>
    </row>
    <row r="321" spans="1:7" ht="14.25" customHeight="1" x14ac:dyDescent="0.3">
      <c r="A321" s="7" t="s">
        <v>343</v>
      </c>
      <c r="B321" s="1" t="s">
        <v>24</v>
      </c>
      <c r="C321" s="1">
        <v>6647812</v>
      </c>
      <c r="D321" s="1">
        <v>0.5</v>
      </c>
      <c r="E321" s="1">
        <v>41.07</v>
      </c>
      <c r="F321" s="1">
        <v>1.39</v>
      </c>
      <c r="G321" s="1">
        <v>35.49</v>
      </c>
    </row>
    <row r="322" spans="1:7" ht="14.25" customHeight="1" x14ac:dyDescent="0.3">
      <c r="A322" s="7" t="s">
        <v>344</v>
      </c>
      <c r="B322" s="1" t="s">
        <v>24</v>
      </c>
      <c r="C322" s="1">
        <v>2014323</v>
      </c>
      <c r="D322" s="1">
        <v>1</v>
      </c>
      <c r="E322" s="1">
        <v>57.9</v>
      </c>
      <c r="F322" s="1">
        <v>1.29</v>
      </c>
      <c r="G322" s="1">
        <v>47.63</v>
      </c>
    </row>
    <row r="323" spans="1:7" ht="14.25" customHeight="1" x14ac:dyDescent="0.3">
      <c r="A323" s="7" t="s">
        <v>345</v>
      </c>
      <c r="B323" s="1" t="s">
        <v>34</v>
      </c>
      <c r="C323" s="1">
        <v>5424924</v>
      </c>
      <c r="D323" s="1">
        <v>1</v>
      </c>
      <c r="E323" s="1">
        <v>46.5</v>
      </c>
      <c r="F323" s="1">
        <v>0.91</v>
      </c>
      <c r="G323" s="1">
        <v>38.770000000000003</v>
      </c>
    </row>
    <row r="324" spans="1:7" ht="14.25" customHeight="1" x14ac:dyDescent="0.3">
      <c r="A324" s="7" t="s">
        <v>346</v>
      </c>
      <c r="B324" s="1" t="s">
        <v>22</v>
      </c>
      <c r="C324" s="1">
        <v>7603351</v>
      </c>
      <c r="D324" s="1">
        <v>0.5</v>
      </c>
      <c r="E324" s="1">
        <v>59.12</v>
      </c>
      <c r="F324" s="1">
        <v>0.85</v>
      </c>
      <c r="G324" s="1">
        <v>19.22</v>
      </c>
    </row>
    <row r="325" spans="1:7" ht="14.25" customHeight="1" x14ac:dyDescent="0.3">
      <c r="A325" s="7" t="s">
        <v>347</v>
      </c>
      <c r="B325" s="1" t="s">
        <v>34</v>
      </c>
      <c r="C325" s="1">
        <v>3000297</v>
      </c>
      <c r="D325" s="1">
        <v>1</v>
      </c>
      <c r="E325" s="1">
        <v>42.96</v>
      </c>
      <c r="F325" s="1">
        <v>0.61</v>
      </c>
      <c r="G325" s="1">
        <v>209.72</v>
      </c>
    </row>
    <row r="326" spans="1:7" ht="14.25" customHeight="1" x14ac:dyDescent="0.3">
      <c r="A326" s="7" t="s">
        <v>348</v>
      </c>
      <c r="B326" s="1" t="s">
        <v>24</v>
      </c>
      <c r="C326" s="1">
        <v>6566065</v>
      </c>
      <c r="D326" s="1">
        <v>0</v>
      </c>
      <c r="E326" s="1">
        <v>48.19</v>
      </c>
      <c r="F326" s="1">
        <v>1.37</v>
      </c>
      <c r="G326" s="1">
        <v>27.4</v>
      </c>
    </row>
    <row r="327" spans="1:7" ht="14.25" customHeight="1" x14ac:dyDescent="0.3">
      <c r="A327" s="7" t="s">
        <v>349</v>
      </c>
      <c r="B327" s="1" t="s">
        <v>34</v>
      </c>
      <c r="C327" s="1">
        <v>3480025</v>
      </c>
      <c r="D327" s="1">
        <v>0</v>
      </c>
      <c r="E327" s="1">
        <v>50.82</v>
      </c>
      <c r="F327" s="1">
        <v>0.7</v>
      </c>
      <c r="G327" s="1">
        <v>78.37</v>
      </c>
    </row>
    <row r="328" spans="1:7" ht="14.25" customHeight="1" x14ac:dyDescent="0.3">
      <c r="A328" s="7" t="s">
        <v>350</v>
      </c>
      <c r="B328" s="1" t="s">
        <v>24</v>
      </c>
      <c r="C328" s="1">
        <v>8080990</v>
      </c>
      <c r="D328" s="1">
        <v>0</v>
      </c>
      <c r="E328" s="1">
        <v>35.39</v>
      </c>
      <c r="F328" s="1">
        <v>1.17</v>
      </c>
      <c r="G328" s="1">
        <v>628.9</v>
      </c>
    </row>
    <row r="329" spans="1:7" ht="14.25" customHeight="1" x14ac:dyDescent="0.3">
      <c r="A329" s="7" t="s">
        <v>351</v>
      </c>
      <c r="B329" s="1" t="s">
        <v>22</v>
      </c>
      <c r="C329" s="1">
        <v>6898674</v>
      </c>
      <c r="D329" s="1">
        <v>0</v>
      </c>
      <c r="E329" s="1">
        <v>53.73</v>
      </c>
      <c r="F329" s="1">
        <v>0.98</v>
      </c>
      <c r="G329" s="1">
        <v>8.76</v>
      </c>
    </row>
    <row r="330" spans="1:7" ht="14.25" customHeight="1" x14ac:dyDescent="0.3">
      <c r="A330" s="7" t="s">
        <v>352</v>
      </c>
      <c r="B330" s="1" t="s">
        <v>22</v>
      </c>
      <c r="C330" s="1">
        <v>5888504</v>
      </c>
      <c r="D330" s="1">
        <v>0</v>
      </c>
      <c r="E330" s="1">
        <v>65.849999999999994</v>
      </c>
      <c r="F330" s="1">
        <v>1</v>
      </c>
      <c r="G330" s="1">
        <v>57.02</v>
      </c>
    </row>
    <row r="331" spans="1:7" ht="14.25" customHeight="1" x14ac:dyDescent="0.3">
      <c r="A331" s="7" t="s">
        <v>353</v>
      </c>
      <c r="B331" s="1" t="s">
        <v>36</v>
      </c>
      <c r="C331" s="1">
        <v>6233468</v>
      </c>
      <c r="D331" s="1">
        <v>0</v>
      </c>
      <c r="E331" s="1">
        <v>43.49</v>
      </c>
      <c r="F331" s="1">
        <v>1.1200000000000001</v>
      </c>
      <c r="G331" s="1">
        <v>50.46</v>
      </c>
    </row>
    <row r="332" spans="1:7" ht="14.25" customHeight="1" x14ac:dyDescent="0.3">
      <c r="A332" s="7" t="s">
        <v>354</v>
      </c>
      <c r="B332" s="1" t="s">
        <v>22</v>
      </c>
      <c r="C332" s="1">
        <v>2181214</v>
      </c>
      <c r="D332" s="1">
        <v>0</v>
      </c>
      <c r="E332" s="1">
        <v>40.81</v>
      </c>
      <c r="F332" s="1">
        <v>0.82</v>
      </c>
      <c r="G332" s="1">
        <v>120.28</v>
      </c>
    </row>
    <row r="333" spans="1:7" ht="14.25" customHeight="1" x14ac:dyDescent="0.3">
      <c r="A333" s="7" t="s">
        <v>355</v>
      </c>
      <c r="B333" s="1" t="s">
        <v>24</v>
      </c>
      <c r="C333" s="1">
        <v>7387750</v>
      </c>
      <c r="D333" s="1">
        <v>1</v>
      </c>
      <c r="E333" s="1">
        <v>41.89</v>
      </c>
      <c r="F333" s="1">
        <v>0.96</v>
      </c>
      <c r="G333" s="1">
        <v>15.75</v>
      </c>
    </row>
    <row r="334" spans="1:7" ht="14.25" customHeight="1" x14ac:dyDescent="0.3">
      <c r="A334" s="7" t="s">
        <v>356</v>
      </c>
      <c r="B334" s="1" t="s">
        <v>24</v>
      </c>
      <c r="C334" s="1">
        <v>3476872</v>
      </c>
      <c r="D334" s="1">
        <v>0</v>
      </c>
      <c r="E334" s="1">
        <v>65.150000000000006</v>
      </c>
      <c r="F334" s="1">
        <v>0.52</v>
      </c>
      <c r="G334" s="1">
        <v>56.39</v>
      </c>
    </row>
    <row r="335" spans="1:7" ht="14.25" customHeight="1" x14ac:dyDescent="0.3">
      <c r="A335" s="7" t="s">
        <v>357</v>
      </c>
      <c r="B335" s="1" t="s">
        <v>22</v>
      </c>
      <c r="C335" s="1">
        <v>7105977</v>
      </c>
      <c r="D335" s="1">
        <v>0.5</v>
      </c>
      <c r="E335" s="1">
        <v>56.99</v>
      </c>
      <c r="F335" s="1">
        <v>1.05</v>
      </c>
      <c r="G335" s="1">
        <v>51</v>
      </c>
    </row>
    <row r="336" spans="1:7" ht="14.25" customHeight="1" x14ac:dyDescent="0.3">
      <c r="A336" s="7" t="s">
        <v>358</v>
      </c>
      <c r="B336" s="1" t="s">
        <v>22</v>
      </c>
      <c r="C336" s="1">
        <v>5458123</v>
      </c>
      <c r="D336" s="1">
        <v>0</v>
      </c>
      <c r="E336" s="1">
        <v>38.31</v>
      </c>
      <c r="F336" s="1">
        <v>0.52</v>
      </c>
      <c r="G336" s="1">
        <v>7</v>
      </c>
    </row>
    <row r="337" spans="1:7" ht="14.25" customHeight="1" x14ac:dyDescent="0.3">
      <c r="A337" s="7" t="s">
        <v>359</v>
      </c>
      <c r="B337" s="1" t="s">
        <v>36</v>
      </c>
      <c r="C337" s="1">
        <v>7498110</v>
      </c>
      <c r="D337" s="1">
        <v>0.5</v>
      </c>
      <c r="E337" s="1">
        <v>51.6</v>
      </c>
      <c r="F337" s="1">
        <v>1.19</v>
      </c>
      <c r="G337" s="1">
        <v>606.24</v>
      </c>
    </row>
    <row r="338" spans="1:7" ht="14.25" customHeight="1" x14ac:dyDescent="0.3">
      <c r="A338" s="7" t="s">
        <v>360</v>
      </c>
      <c r="B338" s="1" t="s">
        <v>36</v>
      </c>
      <c r="C338" s="1">
        <v>6893734</v>
      </c>
      <c r="D338" s="1">
        <v>0.5</v>
      </c>
      <c r="E338" s="1">
        <v>62.38</v>
      </c>
      <c r="F338" s="1">
        <v>0.84</v>
      </c>
      <c r="G338" s="1">
        <v>30.62</v>
      </c>
    </row>
    <row r="339" spans="1:7" ht="14.25" customHeight="1" x14ac:dyDescent="0.3">
      <c r="A339" s="7" t="s">
        <v>361</v>
      </c>
      <c r="B339" s="1" t="s">
        <v>22</v>
      </c>
      <c r="C339" s="1">
        <v>5411149</v>
      </c>
      <c r="D339" s="1">
        <v>0.5</v>
      </c>
      <c r="E339" s="1">
        <v>45.4</v>
      </c>
      <c r="F339" s="1">
        <v>1.42</v>
      </c>
      <c r="G339" s="1">
        <v>5.35</v>
      </c>
    </row>
    <row r="340" spans="1:7" ht="14.25" customHeight="1" x14ac:dyDescent="0.3">
      <c r="A340" s="7" t="s">
        <v>362</v>
      </c>
      <c r="B340" s="1" t="s">
        <v>22</v>
      </c>
      <c r="C340" s="1">
        <v>9261338</v>
      </c>
      <c r="D340" s="1">
        <v>0.5</v>
      </c>
      <c r="E340" s="1">
        <v>34.090000000000003</v>
      </c>
      <c r="F340" s="1">
        <v>0.79</v>
      </c>
      <c r="G340" s="1">
        <v>36.32</v>
      </c>
    </row>
    <row r="341" spans="1:7" ht="14.25" customHeight="1" x14ac:dyDescent="0.3">
      <c r="A341" s="7" t="s">
        <v>363</v>
      </c>
      <c r="B341" s="1" t="s">
        <v>22</v>
      </c>
      <c r="C341" s="1">
        <v>8166281</v>
      </c>
      <c r="D341" s="1">
        <v>0</v>
      </c>
      <c r="E341" s="1">
        <v>61.61</v>
      </c>
      <c r="F341" s="1">
        <v>0.51</v>
      </c>
      <c r="G341" s="1">
        <v>29.65</v>
      </c>
    </row>
    <row r="342" spans="1:7" ht="14.25" customHeight="1" x14ac:dyDescent="0.3">
      <c r="A342" s="7" t="s">
        <v>364</v>
      </c>
      <c r="B342" s="1" t="s">
        <v>22</v>
      </c>
      <c r="C342" s="1">
        <v>2816980</v>
      </c>
      <c r="D342" s="1">
        <v>1</v>
      </c>
      <c r="E342" s="1">
        <v>52.23</v>
      </c>
      <c r="F342" s="1">
        <v>0.99</v>
      </c>
      <c r="G342" s="1">
        <v>76.02</v>
      </c>
    </row>
    <row r="343" spans="1:7" ht="14.25" customHeight="1" x14ac:dyDescent="0.3">
      <c r="A343" s="7" t="s">
        <v>365</v>
      </c>
      <c r="B343" s="1" t="s">
        <v>34</v>
      </c>
      <c r="C343" s="1">
        <v>7108549</v>
      </c>
      <c r="D343" s="1">
        <v>0</v>
      </c>
      <c r="E343" s="1">
        <v>57</v>
      </c>
      <c r="F343" s="1">
        <v>1.25</v>
      </c>
      <c r="G343" s="1">
        <v>319.17</v>
      </c>
    </row>
    <row r="344" spans="1:7" ht="14.25" customHeight="1" x14ac:dyDescent="0.3">
      <c r="A344" s="7" t="s">
        <v>366</v>
      </c>
      <c r="B344" s="1" t="s">
        <v>34</v>
      </c>
      <c r="C344" s="1">
        <v>8887488</v>
      </c>
      <c r="D344" s="1">
        <v>0</v>
      </c>
      <c r="E344" s="1">
        <v>49.87</v>
      </c>
      <c r="F344" s="1">
        <v>0.69</v>
      </c>
      <c r="G344" s="1">
        <v>13.66</v>
      </c>
    </row>
    <row r="345" spans="1:7" ht="14.25" customHeight="1" x14ac:dyDescent="0.3">
      <c r="A345" s="7" t="s">
        <v>367</v>
      </c>
      <c r="B345" s="1" t="s">
        <v>34</v>
      </c>
      <c r="C345" s="1">
        <v>7629656</v>
      </c>
      <c r="D345" s="1">
        <v>1</v>
      </c>
      <c r="E345" s="1">
        <v>51.23</v>
      </c>
      <c r="F345" s="1">
        <v>0.85</v>
      </c>
      <c r="G345" s="1">
        <v>10.58</v>
      </c>
    </row>
    <row r="346" spans="1:7" ht="14.25" customHeight="1" x14ac:dyDescent="0.3">
      <c r="A346" s="7" t="s">
        <v>368</v>
      </c>
      <c r="B346" s="1" t="s">
        <v>24</v>
      </c>
      <c r="C346" s="1">
        <v>9022997</v>
      </c>
      <c r="D346" s="1">
        <v>0.5</v>
      </c>
      <c r="E346" s="1">
        <v>49.75</v>
      </c>
      <c r="F346" s="1">
        <v>1.5</v>
      </c>
      <c r="G346" s="1">
        <v>13.78</v>
      </c>
    </row>
    <row r="347" spans="1:7" ht="14.25" customHeight="1" x14ac:dyDescent="0.3">
      <c r="A347" s="7" t="s">
        <v>369</v>
      </c>
      <c r="B347" s="1" t="s">
        <v>22</v>
      </c>
      <c r="C347" s="1">
        <v>2875591</v>
      </c>
      <c r="D347" s="1">
        <v>0</v>
      </c>
      <c r="E347" s="1">
        <v>66.52</v>
      </c>
      <c r="F347" s="1">
        <v>0.69</v>
      </c>
      <c r="G347" s="1">
        <v>33.94</v>
      </c>
    </row>
    <row r="348" spans="1:7" ht="14.25" customHeight="1" x14ac:dyDescent="0.3">
      <c r="A348" s="7" t="s">
        <v>370</v>
      </c>
      <c r="B348" s="1" t="s">
        <v>20</v>
      </c>
      <c r="C348" s="1">
        <v>3060458</v>
      </c>
      <c r="D348" s="1">
        <v>1</v>
      </c>
      <c r="E348" s="1">
        <v>32.14</v>
      </c>
      <c r="F348" s="1">
        <v>0.67</v>
      </c>
      <c r="G348" s="1">
        <v>13.46</v>
      </c>
    </row>
    <row r="349" spans="1:7" ht="14.25" customHeight="1" x14ac:dyDescent="0.3">
      <c r="A349" s="7" t="s">
        <v>371</v>
      </c>
      <c r="B349" s="1" t="s">
        <v>24</v>
      </c>
      <c r="C349" s="1">
        <v>7094349</v>
      </c>
      <c r="D349" s="1">
        <v>1</v>
      </c>
      <c r="E349" s="1">
        <v>66.75</v>
      </c>
      <c r="F349" s="1">
        <v>0.54</v>
      </c>
      <c r="G349" s="1">
        <v>167.24</v>
      </c>
    </row>
    <row r="350" spans="1:7" ht="14.25" customHeight="1" x14ac:dyDescent="0.3">
      <c r="A350" s="7" t="s">
        <v>372</v>
      </c>
      <c r="B350" s="1" t="s">
        <v>20</v>
      </c>
      <c r="C350" s="1">
        <v>3582937</v>
      </c>
      <c r="D350" s="1">
        <v>1</v>
      </c>
      <c r="E350" s="1">
        <v>34.28</v>
      </c>
      <c r="F350" s="1">
        <v>1.34</v>
      </c>
      <c r="G350" s="1">
        <v>41.85</v>
      </c>
    </row>
    <row r="351" spans="1:7" ht="14.25" customHeight="1" x14ac:dyDescent="0.3">
      <c r="A351" s="7" t="s">
        <v>373</v>
      </c>
      <c r="B351" s="1" t="s">
        <v>34</v>
      </c>
      <c r="C351" s="1">
        <v>4966123</v>
      </c>
      <c r="D351" s="1">
        <v>0.5</v>
      </c>
      <c r="E351" s="1">
        <v>57.23</v>
      </c>
      <c r="F351" s="1">
        <v>0.57999999999999996</v>
      </c>
      <c r="G351" s="1">
        <v>40.020000000000003</v>
      </c>
    </row>
    <row r="352" spans="1:7" ht="14.25" customHeight="1" x14ac:dyDescent="0.3">
      <c r="A352" s="7" t="s">
        <v>374</v>
      </c>
      <c r="B352" s="1" t="s">
        <v>24</v>
      </c>
      <c r="C352" s="1">
        <v>4684296</v>
      </c>
      <c r="D352" s="1">
        <v>0</v>
      </c>
      <c r="E352" s="1">
        <v>41.51</v>
      </c>
      <c r="F352" s="1">
        <v>1.34</v>
      </c>
      <c r="G352" s="1">
        <v>65.040000000000006</v>
      </c>
    </row>
    <row r="353" spans="1:7" ht="14.25" customHeight="1" x14ac:dyDescent="0.3">
      <c r="A353" s="7" t="s">
        <v>375</v>
      </c>
      <c r="B353" s="1" t="s">
        <v>36</v>
      </c>
      <c r="C353" s="1">
        <v>1469377</v>
      </c>
      <c r="D353" s="1">
        <v>0</v>
      </c>
      <c r="E353" s="1">
        <v>40.46</v>
      </c>
      <c r="F353" s="1">
        <v>0.79</v>
      </c>
      <c r="G353" s="1">
        <v>52.83</v>
      </c>
    </row>
    <row r="354" spans="1:7" ht="14.25" customHeight="1" x14ac:dyDescent="0.3">
      <c r="A354" s="7" t="s">
        <v>376</v>
      </c>
      <c r="B354" s="1" t="s">
        <v>36</v>
      </c>
      <c r="C354" s="1">
        <v>5922971</v>
      </c>
      <c r="D354" s="1">
        <v>0</v>
      </c>
      <c r="E354" s="1">
        <v>52.98</v>
      </c>
      <c r="F354" s="1">
        <v>0.52</v>
      </c>
      <c r="G354" s="1">
        <v>25.33</v>
      </c>
    </row>
    <row r="355" spans="1:7" ht="14.25" customHeight="1" x14ac:dyDescent="0.3">
      <c r="A355" s="7" t="s">
        <v>377</v>
      </c>
      <c r="B355" s="1" t="s">
        <v>20</v>
      </c>
      <c r="C355" s="1">
        <v>2132788</v>
      </c>
      <c r="D355" s="1">
        <v>1</v>
      </c>
      <c r="E355" s="1">
        <v>39.840000000000003</v>
      </c>
      <c r="F355" s="1">
        <v>0.87</v>
      </c>
      <c r="G355" s="1">
        <v>7.83</v>
      </c>
    </row>
    <row r="356" spans="1:7" ht="14.25" customHeight="1" x14ac:dyDescent="0.3">
      <c r="A356" s="7" t="s">
        <v>378</v>
      </c>
      <c r="B356" s="1" t="s">
        <v>36</v>
      </c>
      <c r="C356" s="1">
        <v>9195374</v>
      </c>
      <c r="D356" s="1">
        <v>0</v>
      </c>
      <c r="E356" s="1">
        <v>69.14</v>
      </c>
      <c r="F356" s="1">
        <v>0.91</v>
      </c>
      <c r="G356" s="1">
        <v>7.02</v>
      </c>
    </row>
    <row r="357" spans="1:7" ht="14.25" customHeight="1" x14ac:dyDescent="0.3">
      <c r="A357" s="7" t="s">
        <v>379</v>
      </c>
      <c r="B357" s="1" t="s">
        <v>34</v>
      </c>
      <c r="C357" s="1">
        <v>1437843</v>
      </c>
      <c r="D357" s="1">
        <v>0</v>
      </c>
      <c r="E357" s="1">
        <v>36.630000000000003</v>
      </c>
      <c r="F357" s="1">
        <v>0.88</v>
      </c>
      <c r="G357" s="1">
        <v>18.21</v>
      </c>
    </row>
    <row r="358" spans="1:7" ht="14.25" customHeight="1" x14ac:dyDescent="0.3">
      <c r="A358" s="7" t="s">
        <v>380</v>
      </c>
      <c r="B358" s="1" t="s">
        <v>34</v>
      </c>
      <c r="C358" s="1">
        <v>4720010</v>
      </c>
      <c r="D358" s="1">
        <v>0</v>
      </c>
      <c r="E358" s="1">
        <v>53.39</v>
      </c>
      <c r="F358" s="1">
        <v>1.03</v>
      </c>
      <c r="G358" s="1">
        <v>18.13</v>
      </c>
    </row>
    <row r="359" spans="1:7" ht="14.25" customHeight="1" x14ac:dyDescent="0.3">
      <c r="A359" s="7" t="s">
        <v>381</v>
      </c>
      <c r="B359" s="1" t="s">
        <v>20</v>
      </c>
      <c r="C359" s="1">
        <v>6126754</v>
      </c>
      <c r="D359" s="1">
        <v>0</v>
      </c>
      <c r="E359" s="1">
        <v>57.43</v>
      </c>
      <c r="F359" s="1">
        <v>1.35</v>
      </c>
      <c r="G359" s="1">
        <v>49.67</v>
      </c>
    </row>
    <row r="360" spans="1:7" ht="14.25" customHeight="1" x14ac:dyDescent="0.3">
      <c r="A360" s="7" t="s">
        <v>382</v>
      </c>
      <c r="B360" s="1" t="s">
        <v>36</v>
      </c>
      <c r="C360" s="1">
        <v>4417084</v>
      </c>
      <c r="D360" s="1">
        <v>0</v>
      </c>
      <c r="E360" s="1">
        <v>41.58</v>
      </c>
      <c r="F360" s="1">
        <v>0.64</v>
      </c>
      <c r="G360" s="1">
        <v>17.7</v>
      </c>
    </row>
    <row r="361" spans="1:7" ht="14.25" customHeight="1" x14ac:dyDescent="0.3">
      <c r="A361" s="7" t="s">
        <v>383</v>
      </c>
      <c r="B361" s="1" t="s">
        <v>22</v>
      </c>
      <c r="C361" s="1">
        <v>3944910</v>
      </c>
      <c r="D361" s="1">
        <v>0</v>
      </c>
      <c r="E361" s="1">
        <v>43.28</v>
      </c>
      <c r="F361" s="1">
        <v>1.36</v>
      </c>
      <c r="G361" s="1">
        <v>22.38</v>
      </c>
    </row>
    <row r="362" spans="1:7" ht="14.25" customHeight="1" x14ac:dyDescent="0.3">
      <c r="A362" s="7" t="s">
        <v>384</v>
      </c>
      <c r="B362" s="1" t="s">
        <v>22</v>
      </c>
      <c r="C362" s="1">
        <v>4191244</v>
      </c>
      <c r="D362" s="1">
        <v>1</v>
      </c>
      <c r="E362" s="1">
        <v>53.39</v>
      </c>
      <c r="F362" s="1">
        <v>0.71</v>
      </c>
      <c r="G362" s="1">
        <v>35.44</v>
      </c>
    </row>
    <row r="363" spans="1:7" ht="14.25" customHeight="1" x14ac:dyDescent="0.3">
      <c r="A363" s="7" t="s">
        <v>385</v>
      </c>
      <c r="B363" s="1" t="s">
        <v>20</v>
      </c>
      <c r="C363" s="1">
        <v>7782487</v>
      </c>
      <c r="D363" s="1">
        <v>0</v>
      </c>
      <c r="E363" s="1">
        <v>61.36</v>
      </c>
      <c r="F363" s="1">
        <v>1.1599999999999999</v>
      </c>
      <c r="G363" s="1">
        <v>23.69</v>
      </c>
    </row>
    <row r="364" spans="1:7" ht="14.25" customHeight="1" x14ac:dyDescent="0.3">
      <c r="A364" s="7" t="s">
        <v>386</v>
      </c>
      <c r="B364" s="1" t="s">
        <v>22</v>
      </c>
      <c r="C364" s="1">
        <v>4431323</v>
      </c>
      <c r="D364" s="1">
        <v>1</v>
      </c>
      <c r="E364" s="1">
        <v>34.909999999999997</v>
      </c>
      <c r="F364" s="1">
        <v>1.17</v>
      </c>
      <c r="G364" s="1">
        <v>17.84</v>
      </c>
    </row>
    <row r="365" spans="1:7" ht="14.25" customHeight="1" x14ac:dyDescent="0.3">
      <c r="A365" s="7" t="s">
        <v>387</v>
      </c>
      <c r="B365" s="1" t="s">
        <v>22</v>
      </c>
      <c r="C365" s="1">
        <v>4086319</v>
      </c>
      <c r="D365" s="1">
        <v>0</v>
      </c>
      <c r="E365" s="1">
        <v>31.39</v>
      </c>
      <c r="F365" s="1">
        <v>1.45</v>
      </c>
      <c r="G365" s="1">
        <v>34.17</v>
      </c>
    </row>
    <row r="366" spans="1:7" ht="14.25" customHeight="1" x14ac:dyDescent="0.3">
      <c r="A366" s="7" t="s">
        <v>388</v>
      </c>
      <c r="B366" s="1" t="s">
        <v>34</v>
      </c>
      <c r="C366" s="1">
        <v>7074313</v>
      </c>
      <c r="D366" s="1">
        <v>0</v>
      </c>
      <c r="E366" s="1">
        <v>42.04</v>
      </c>
      <c r="F366" s="1">
        <v>0.6</v>
      </c>
      <c r="G366" s="1">
        <v>629.44000000000005</v>
      </c>
    </row>
    <row r="367" spans="1:7" ht="14.25" customHeight="1" x14ac:dyDescent="0.3">
      <c r="A367" s="7" t="s">
        <v>389</v>
      </c>
      <c r="B367" s="1" t="s">
        <v>24</v>
      </c>
      <c r="C367" s="1">
        <v>8379446</v>
      </c>
      <c r="D367" s="1">
        <v>0.5</v>
      </c>
      <c r="E367" s="1">
        <v>43.47</v>
      </c>
      <c r="F367" s="1">
        <v>1.07</v>
      </c>
      <c r="G367" s="1">
        <v>3.28</v>
      </c>
    </row>
    <row r="368" spans="1:7" ht="14.25" customHeight="1" x14ac:dyDescent="0.3">
      <c r="A368" s="7" t="s">
        <v>390</v>
      </c>
      <c r="B368" s="1" t="s">
        <v>24</v>
      </c>
      <c r="C368" s="1">
        <v>8239162</v>
      </c>
      <c r="D368" s="1">
        <v>1</v>
      </c>
      <c r="E368" s="1">
        <v>39.17</v>
      </c>
      <c r="F368" s="1">
        <v>1.1299999999999999</v>
      </c>
      <c r="G368" s="1">
        <v>12.33</v>
      </c>
    </row>
    <row r="369" spans="1:7" ht="14.25" customHeight="1" x14ac:dyDescent="0.3">
      <c r="A369" s="7" t="s">
        <v>391</v>
      </c>
      <c r="B369" s="1" t="s">
        <v>22</v>
      </c>
      <c r="C369" s="1">
        <v>7358221</v>
      </c>
      <c r="D369" s="1">
        <v>1</v>
      </c>
      <c r="E369" s="1">
        <v>52.57</v>
      </c>
      <c r="F369" s="1">
        <v>1.1100000000000001</v>
      </c>
      <c r="G369" s="1">
        <v>17.559999999999999</v>
      </c>
    </row>
    <row r="370" spans="1:7" ht="14.25" customHeight="1" x14ac:dyDescent="0.3">
      <c r="A370" s="7" t="s">
        <v>392</v>
      </c>
      <c r="B370" s="1" t="s">
        <v>20</v>
      </c>
      <c r="C370" s="1">
        <v>1894942</v>
      </c>
      <c r="D370" s="1">
        <v>0</v>
      </c>
      <c r="E370" s="1">
        <v>64.78</v>
      </c>
      <c r="F370" s="1">
        <v>1.33</v>
      </c>
      <c r="G370" s="1">
        <v>21.6</v>
      </c>
    </row>
    <row r="371" spans="1:7" ht="14.25" customHeight="1" x14ac:dyDescent="0.3">
      <c r="A371" s="7" t="s">
        <v>393</v>
      </c>
      <c r="B371" s="1" t="s">
        <v>34</v>
      </c>
      <c r="C371" s="1">
        <v>4431488</v>
      </c>
      <c r="D371" s="1">
        <v>1</v>
      </c>
      <c r="E371" s="1">
        <v>34.909999999999997</v>
      </c>
      <c r="F371" s="1">
        <v>1.4</v>
      </c>
      <c r="G371" s="1">
        <v>31.73</v>
      </c>
    </row>
    <row r="372" spans="1:7" ht="14.25" customHeight="1" x14ac:dyDescent="0.3">
      <c r="A372" s="7" t="s">
        <v>394</v>
      </c>
      <c r="B372" s="1" t="s">
        <v>24</v>
      </c>
      <c r="C372" s="1">
        <v>8737045</v>
      </c>
      <c r="D372" s="1">
        <v>1</v>
      </c>
      <c r="E372" s="1">
        <v>61.89</v>
      </c>
      <c r="F372" s="1">
        <v>1.35</v>
      </c>
      <c r="G372" s="1">
        <v>31.67</v>
      </c>
    </row>
    <row r="373" spans="1:7" ht="14.25" customHeight="1" x14ac:dyDescent="0.3">
      <c r="A373" s="7" t="s">
        <v>395</v>
      </c>
      <c r="B373" s="1" t="s">
        <v>24</v>
      </c>
      <c r="C373" s="1">
        <v>5342721</v>
      </c>
      <c r="D373" s="1">
        <v>1</v>
      </c>
      <c r="E373" s="1">
        <v>63.35</v>
      </c>
      <c r="F373" s="1">
        <v>0.97</v>
      </c>
      <c r="G373" s="1">
        <v>116.25</v>
      </c>
    </row>
    <row r="374" spans="1:7" ht="14.25" customHeight="1" x14ac:dyDescent="0.3">
      <c r="A374" s="7" t="s">
        <v>396</v>
      </c>
      <c r="B374" s="1" t="s">
        <v>24</v>
      </c>
      <c r="C374" s="1">
        <v>8047108</v>
      </c>
      <c r="D374" s="1">
        <v>0</v>
      </c>
      <c r="E374" s="1">
        <v>32.58</v>
      </c>
      <c r="F374" s="1">
        <v>1.27</v>
      </c>
      <c r="G374" s="1">
        <v>41.61</v>
      </c>
    </row>
    <row r="375" spans="1:7" ht="14.25" customHeight="1" x14ac:dyDescent="0.3">
      <c r="A375" s="7" t="s">
        <v>397</v>
      </c>
      <c r="B375" s="1" t="s">
        <v>20</v>
      </c>
      <c r="C375" s="1">
        <v>9948020</v>
      </c>
      <c r="D375" s="1">
        <v>0.5</v>
      </c>
      <c r="E375" s="1">
        <v>64.66</v>
      </c>
      <c r="F375" s="1">
        <v>1.47</v>
      </c>
      <c r="G375" s="1">
        <v>42.97</v>
      </c>
    </row>
    <row r="376" spans="1:7" ht="14.25" customHeight="1" x14ac:dyDescent="0.3">
      <c r="A376" s="7" t="s">
        <v>398</v>
      </c>
      <c r="B376" s="1" t="s">
        <v>20</v>
      </c>
      <c r="C376" s="1">
        <v>7318145</v>
      </c>
      <c r="D376" s="1">
        <v>0</v>
      </c>
      <c r="E376" s="1">
        <v>40.049999999999997</v>
      </c>
      <c r="F376" s="1">
        <v>0.97</v>
      </c>
      <c r="G376" s="1">
        <v>5.82</v>
      </c>
    </row>
    <row r="377" spans="1:7" ht="14.25" customHeight="1" x14ac:dyDescent="0.3">
      <c r="A377" s="7" t="s">
        <v>399</v>
      </c>
      <c r="B377" s="1" t="s">
        <v>22</v>
      </c>
      <c r="C377" s="1">
        <v>9469474</v>
      </c>
      <c r="D377" s="1">
        <v>1</v>
      </c>
      <c r="E377" s="1">
        <v>37.99</v>
      </c>
      <c r="F377" s="1">
        <v>1.44</v>
      </c>
      <c r="G377" s="1">
        <v>7.32</v>
      </c>
    </row>
    <row r="378" spans="1:7" ht="14.25" customHeight="1" x14ac:dyDescent="0.3">
      <c r="A378" s="7" t="s">
        <v>400</v>
      </c>
      <c r="B378" s="1" t="s">
        <v>34</v>
      </c>
      <c r="C378" s="1">
        <v>9297640</v>
      </c>
      <c r="D378" s="1">
        <v>1</v>
      </c>
      <c r="E378" s="1">
        <v>66.900000000000006</v>
      </c>
      <c r="F378" s="1">
        <v>0.56000000000000005</v>
      </c>
      <c r="G378" s="1">
        <v>27.97</v>
      </c>
    </row>
    <row r="379" spans="1:7" ht="14.25" customHeight="1" x14ac:dyDescent="0.3">
      <c r="A379" s="7" t="s">
        <v>401</v>
      </c>
      <c r="B379" s="1" t="s">
        <v>24</v>
      </c>
      <c r="C379" s="1">
        <v>7254137</v>
      </c>
      <c r="D379" s="1">
        <v>0</v>
      </c>
      <c r="E379" s="1">
        <v>65.69</v>
      </c>
      <c r="F379" s="1">
        <v>1.29</v>
      </c>
      <c r="G379" s="1">
        <v>3.45</v>
      </c>
    </row>
    <row r="380" spans="1:7" ht="14.25" customHeight="1" x14ac:dyDescent="0.3">
      <c r="A380" s="7" t="s">
        <v>402</v>
      </c>
      <c r="B380" s="1" t="s">
        <v>24</v>
      </c>
      <c r="C380" s="1">
        <v>2864488</v>
      </c>
      <c r="D380" s="1">
        <v>1</v>
      </c>
      <c r="E380" s="1">
        <v>68.36</v>
      </c>
      <c r="F380" s="1">
        <v>1.26</v>
      </c>
      <c r="G380" s="1">
        <v>3.56</v>
      </c>
    </row>
    <row r="381" spans="1:7" ht="14.25" customHeight="1" x14ac:dyDescent="0.3">
      <c r="A381" s="7" t="s">
        <v>403</v>
      </c>
      <c r="B381" s="1" t="s">
        <v>22</v>
      </c>
      <c r="C381" s="1">
        <v>8594472</v>
      </c>
      <c r="D381" s="1">
        <v>0</v>
      </c>
      <c r="E381" s="1">
        <v>61.69</v>
      </c>
      <c r="F381" s="1">
        <v>1.2</v>
      </c>
      <c r="G381" s="1">
        <v>24.87</v>
      </c>
    </row>
    <row r="382" spans="1:7" ht="14.25" customHeight="1" x14ac:dyDescent="0.3">
      <c r="A382" s="7" t="s">
        <v>404</v>
      </c>
      <c r="B382" s="1" t="s">
        <v>20</v>
      </c>
      <c r="C382" s="1">
        <v>1624658</v>
      </c>
      <c r="D382" s="1">
        <v>0.5</v>
      </c>
      <c r="E382" s="1">
        <v>39.31</v>
      </c>
      <c r="F382" s="1">
        <v>0.83</v>
      </c>
      <c r="G382" s="1">
        <v>11.32</v>
      </c>
    </row>
    <row r="383" spans="1:7" ht="14.25" customHeight="1" x14ac:dyDescent="0.3">
      <c r="A383" s="7" t="s">
        <v>405</v>
      </c>
      <c r="B383" s="1" t="s">
        <v>22</v>
      </c>
      <c r="C383" s="1">
        <v>5388075</v>
      </c>
      <c r="D383" s="1">
        <v>0</v>
      </c>
      <c r="E383" s="1">
        <v>62.26</v>
      </c>
      <c r="F383" s="1">
        <v>1.35</v>
      </c>
      <c r="G383" s="1">
        <v>87.98</v>
      </c>
    </row>
    <row r="384" spans="1:7" ht="14.25" customHeight="1" x14ac:dyDescent="0.3">
      <c r="A384" s="7" t="s">
        <v>406</v>
      </c>
      <c r="B384" s="1" t="s">
        <v>22</v>
      </c>
      <c r="C384" s="1">
        <v>9145417</v>
      </c>
      <c r="D384" s="1">
        <v>0</v>
      </c>
      <c r="E384" s="1">
        <v>38.49</v>
      </c>
      <c r="F384" s="1">
        <v>1.25</v>
      </c>
      <c r="G384" s="1">
        <v>29.57</v>
      </c>
    </row>
    <row r="385" spans="1:7" ht="14.25" customHeight="1" x14ac:dyDescent="0.3">
      <c r="A385" s="7" t="s">
        <v>407</v>
      </c>
      <c r="B385" s="1" t="s">
        <v>36</v>
      </c>
      <c r="C385" s="1">
        <v>3568716</v>
      </c>
      <c r="D385" s="1">
        <v>0</v>
      </c>
      <c r="E385" s="1">
        <v>60.26</v>
      </c>
      <c r="F385" s="1">
        <v>1.07</v>
      </c>
      <c r="G385" s="1">
        <v>22.62</v>
      </c>
    </row>
    <row r="386" spans="1:7" ht="14.25" customHeight="1" x14ac:dyDescent="0.3">
      <c r="A386" s="7" t="s">
        <v>408</v>
      </c>
      <c r="B386" s="1" t="s">
        <v>22</v>
      </c>
      <c r="C386" s="1">
        <v>3578058</v>
      </c>
      <c r="D386" s="1">
        <v>1</v>
      </c>
      <c r="E386" s="1">
        <v>44.03</v>
      </c>
      <c r="F386" s="1">
        <v>1.23</v>
      </c>
      <c r="G386" s="1">
        <v>24.32</v>
      </c>
    </row>
    <row r="387" spans="1:7" ht="14.25" customHeight="1" x14ac:dyDescent="0.3">
      <c r="A387" s="7" t="s">
        <v>409</v>
      </c>
      <c r="B387" s="1" t="s">
        <v>24</v>
      </c>
      <c r="C387" s="1">
        <v>9366373</v>
      </c>
      <c r="D387" s="1">
        <v>1</v>
      </c>
      <c r="E387" s="1">
        <v>48.9</v>
      </c>
      <c r="F387" s="1">
        <v>0.98</v>
      </c>
      <c r="G387" s="1">
        <v>128.26</v>
      </c>
    </row>
    <row r="388" spans="1:7" ht="14.25" customHeight="1" x14ac:dyDescent="0.3">
      <c r="A388" s="7" t="s">
        <v>410</v>
      </c>
      <c r="B388" s="1" t="s">
        <v>24</v>
      </c>
      <c r="C388" s="1">
        <v>6764037</v>
      </c>
      <c r="D388" s="1">
        <v>0</v>
      </c>
      <c r="E388" s="1">
        <v>31.94</v>
      </c>
      <c r="F388" s="1">
        <v>0.77</v>
      </c>
      <c r="G388" s="1">
        <v>26.75</v>
      </c>
    </row>
    <row r="389" spans="1:7" ht="14.25" customHeight="1" x14ac:dyDescent="0.3">
      <c r="A389" s="7" t="s">
        <v>411</v>
      </c>
      <c r="B389" s="1" t="s">
        <v>20</v>
      </c>
      <c r="C389" s="1">
        <v>7204657</v>
      </c>
      <c r="D389" s="1">
        <v>0.5</v>
      </c>
      <c r="E389" s="1">
        <v>65.069999999999993</v>
      </c>
      <c r="F389" s="1">
        <v>0.61</v>
      </c>
      <c r="G389" s="1">
        <v>74.44</v>
      </c>
    </row>
    <row r="390" spans="1:7" ht="14.25" customHeight="1" x14ac:dyDescent="0.3">
      <c r="A390" s="7" t="s">
        <v>412</v>
      </c>
      <c r="B390" s="1" t="s">
        <v>24</v>
      </c>
      <c r="C390" s="1">
        <v>6233126</v>
      </c>
      <c r="D390" s="1">
        <v>0</v>
      </c>
      <c r="E390" s="1">
        <v>33.28</v>
      </c>
      <c r="F390" s="1">
        <v>0.92</v>
      </c>
      <c r="G390" s="1">
        <v>110.52</v>
      </c>
    </row>
    <row r="391" spans="1:7" ht="14.25" customHeight="1" x14ac:dyDescent="0.3">
      <c r="A391" s="7" t="s">
        <v>413</v>
      </c>
      <c r="B391" s="1" t="s">
        <v>34</v>
      </c>
      <c r="C391" s="1">
        <v>5078673</v>
      </c>
      <c r="D391" s="1">
        <v>1</v>
      </c>
      <c r="E391" s="1">
        <v>69.22</v>
      </c>
      <c r="F391" s="1">
        <v>1.34</v>
      </c>
      <c r="G391" s="1">
        <v>319.86</v>
      </c>
    </row>
    <row r="392" spans="1:7" ht="14.25" customHeight="1" x14ac:dyDescent="0.3">
      <c r="A392" s="7" t="s">
        <v>414</v>
      </c>
      <c r="B392" s="1" t="s">
        <v>34</v>
      </c>
      <c r="C392" s="1">
        <v>1820422</v>
      </c>
      <c r="D392" s="1">
        <v>1</v>
      </c>
      <c r="E392" s="1">
        <v>61.68</v>
      </c>
      <c r="F392" s="1">
        <v>0.62</v>
      </c>
      <c r="G392" s="1">
        <v>10.14</v>
      </c>
    </row>
    <row r="393" spans="1:7" ht="14.25" customHeight="1" x14ac:dyDescent="0.3">
      <c r="A393" s="7" t="s">
        <v>415</v>
      </c>
      <c r="B393" s="1" t="s">
        <v>24</v>
      </c>
      <c r="C393" s="1">
        <v>3407606</v>
      </c>
      <c r="D393" s="1">
        <v>0</v>
      </c>
      <c r="E393" s="1">
        <v>33.93</v>
      </c>
      <c r="F393" s="1">
        <v>1.1299999999999999</v>
      </c>
      <c r="G393" s="1">
        <v>15.34</v>
      </c>
    </row>
    <row r="394" spans="1:7" ht="14.25" customHeight="1" x14ac:dyDescent="0.3">
      <c r="A394" s="7" t="s">
        <v>416</v>
      </c>
      <c r="B394" s="1" t="s">
        <v>24</v>
      </c>
      <c r="C394" s="1">
        <v>7744023</v>
      </c>
      <c r="D394" s="1">
        <v>0</v>
      </c>
      <c r="E394" s="1">
        <v>60.86</v>
      </c>
      <c r="F394" s="1">
        <v>1.3</v>
      </c>
      <c r="G394" s="1">
        <v>39.729999999999997</v>
      </c>
    </row>
    <row r="395" spans="1:7" ht="14.25" customHeight="1" x14ac:dyDescent="0.3">
      <c r="A395" s="7" t="s">
        <v>417</v>
      </c>
      <c r="B395" s="1" t="s">
        <v>34</v>
      </c>
      <c r="C395" s="1">
        <v>7483384</v>
      </c>
      <c r="D395" s="1">
        <v>0</v>
      </c>
      <c r="E395" s="1">
        <v>42.17</v>
      </c>
      <c r="F395" s="1">
        <v>1</v>
      </c>
      <c r="G395" s="1">
        <v>15.82</v>
      </c>
    </row>
    <row r="396" spans="1:7" ht="14.25" customHeight="1" x14ac:dyDescent="0.3">
      <c r="A396" s="7" t="s">
        <v>418</v>
      </c>
      <c r="B396" s="1" t="s">
        <v>34</v>
      </c>
      <c r="C396" s="1">
        <v>5394735</v>
      </c>
      <c r="D396" s="1">
        <v>0</v>
      </c>
      <c r="E396" s="1">
        <v>44.61</v>
      </c>
      <c r="F396" s="1">
        <v>1.31</v>
      </c>
      <c r="G396" s="1">
        <v>11.43</v>
      </c>
    </row>
    <row r="397" spans="1:7" ht="14.25" customHeight="1" x14ac:dyDescent="0.3">
      <c r="A397" s="7" t="s">
        <v>419</v>
      </c>
      <c r="B397" s="1" t="s">
        <v>20</v>
      </c>
      <c r="C397" s="1">
        <v>4734545</v>
      </c>
      <c r="D397" s="1">
        <v>0.5</v>
      </c>
      <c r="E397" s="1">
        <v>48.56</v>
      </c>
      <c r="F397" s="1">
        <v>0.67</v>
      </c>
      <c r="G397" s="1">
        <v>127.81</v>
      </c>
    </row>
    <row r="398" spans="1:7" ht="14.25" customHeight="1" x14ac:dyDescent="0.3">
      <c r="A398" s="7" t="s">
        <v>420</v>
      </c>
      <c r="B398" s="1" t="s">
        <v>22</v>
      </c>
      <c r="C398" s="1">
        <v>8604328</v>
      </c>
      <c r="D398" s="1">
        <v>1</v>
      </c>
      <c r="E398" s="1">
        <v>50.6</v>
      </c>
      <c r="F398" s="1">
        <v>0.81</v>
      </c>
      <c r="G398" s="1">
        <v>43.84</v>
      </c>
    </row>
    <row r="399" spans="1:7" ht="14.25" customHeight="1" x14ac:dyDescent="0.3">
      <c r="A399" s="7" t="s">
        <v>421</v>
      </c>
      <c r="B399" s="1" t="s">
        <v>36</v>
      </c>
      <c r="C399" s="1">
        <v>5136000</v>
      </c>
      <c r="D399" s="1">
        <v>0</v>
      </c>
      <c r="E399" s="1">
        <v>59.5</v>
      </c>
      <c r="F399" s="1">
        <v>1.26</v>
      </c>
      <c r="G399" s="1">
        <v>43.8</v>
      </c>
    </row>
    <row r="400" spans="1:7" ht="14.25" customHeight="1" x14ac:dyDescent="0.3">
      <c r="A400" s="7" t="s">
        <v>422</v>
      </c>
      <c r="B400" s="1" t="s">
        <v>36</v>
      </c>
      <c r="C400" s="1">
        <v>3394303</v>
      </c>
      <c r="D400" s="1">
        <v>0</v>
      </c>
      <c r="E400" s="1">
        <v>67.239999999999995</v>
      </c>
      <c r="F400" s="1">
        <v>0.72</v>
      </c>
      <c r="G400" s="1">
        <v>19.600000000000001</v>
      </c>
    </row>
    <row r="401" spans="1:7" ht="14.25" customHeight="1" x14ac:dyDescent="0.3">
      <c r="A401" s="7" t="s">
        <v>423</v>
      </c>
      <c r="B401" s="1" t="s">
        <v>36</v>
      </c>
      <c r="C401" s="1">
        <v>2961499</v>
      </c>
      <c r="D401" s="1">
        <v>0</v>
      </c>
      <c r="E401" s="1">
        <v>41.35</v>
      </c>
      <c r="F401" s="1">
        <v>1.36</v>
      </c>
      <c r="G401" s="1">
        <v>26.62</v>
      </c>
    </row>
    <row r="402" spans="1:7" ht="14.25" customHeight="1" x14ac:dyDescent="0.3">
      <c r="A402" s="7" t="s">
        <v>424</v>
      </c>
      <c r="B402" s="1" t="s">
        <v>36</v>
      </c>
      <c r="C402" s="1">
        <v>2509808</v>
      </c>
      <c r="D402" s="1">
        <v>0.5</v>
      </c>
      <c r="E402" s="1">
        <v>54.99</v>
      </c>
      <c r="F402" s="1">
        <v>0.66</v>
      </c>
      <c r="G402" s="1">
        <v>38.590000000000003</v>
      </c>
    </row>
    <row r="403" spans="1:7" ht="14.25" customHeight="1" x14ac:dyDescent="0.3">
      <c r="A403" s="7" t="s">
        <v>425</v>
      </c>
      <c r="B403" s="1" t="s">
        <v>34</v>
      </c>
      <c r="C403" s="1">
        <v>2594912</v>
      </c>
      <c r="D403" s="1">
        <v>0.5</v>
      </c>
      <c r="E403" s="1">
        <v>45.27</v>
      </c>
      <c r="F403" s="1">
        <v>1.1599999999999999</v>
      </c>
      <c r="G403" s="1">
        <v>120.41</v>
      </c>
    </row>
    <row r="404" spans="1:7" ht="14.25" customHeight="1" x14ac:dyDescent="0.3">
      <c r="A404" s="7" t="s">
        <v>426</v>
      </c>
      <c r="B404" s="1" t="s">
        <v>36</v>
      </c>
      <c r="C404" s="1">
        <v>3569152</v>
      </c>
      <c r="D404" s="1">
        <v>0.5</v>
      </c>
      <c r="E404" s="1">
        <v>43.5</v>
      </c>
      <c r="F404" s="1">
        <v>0.91</v>
      </c>
      <c r="G404" s="1">
        <v>117.02</v>
      </c>
    </row>
    <row r="405" spans="1:7" ht="14.25" customHeight="1" x14ac:dyDescent="0.3">
      <c r="A405" s="7" t="s">
        <v>427</v>
      </c>
      <c r="B405" s="1" t="s">
        <v>34</v>
      </c>
      <c r="C405" s="1">
        <v>2456960</v>
      </c>
      <c r="D405" s="1">
        <v>0.5</v>
      </c>
      <c r="E405" s="1">
        <v>55.06</v>
      </c>
      <c r="F405" s="1">
        <v>1.04</v>
      </c>
      <c r="G405" s="1">
        <v>9.49</v>
      </c>
    </row>
    <row r="406" spans="1:7" ht="14.25" customHeight="1" x14ac:dyDescent="0.3">
      <c r="A406" s="7" t="s">
        <v>428</v>
      </c>
      <c r="B406" s="1" t="s">
        <v>22</v>
      </c>
      <c r="C406" s="1">
        <v>9134695</v>
      </c>
      <c r="D406" s="1">
        <v>0.5</v>
      </c>
      <c r="E406" s="1">
        <v>38.72</v>
      </c>
      <c r="F406" s="1">
        <v>1.41</v>
      </c>
      <c r="G406" s="1">
        <v>28.52</v>
      </c>
    </row>
    <row r="407" spans="1:7" ht="14.25" customHeight="1" x14ac:dyDescent="0.3">
      <c r="A407" s="7" t="s">
        <v>429</v>
      </c>
      <c r="B407" s="1" t="s">
        <v>24</v>
      </c>
      <c r="C407" s="1">
        <v>9297126</v>
      </c>
      <c r="D407" s="1">
        <v>0</v>
      </c>
      <c r="E407" s="1">
        <v>36.39</v>
      </c>
      <c r="F407" s="1">
        <v>1.41</v>
      </c>
      <c r="G407" s="1">
        <v>5.36</v>
      </c>
    </row>
    <row r="408" spans="1:7" ht="14.25" customHeight="1" x14ac:dyDescent="0.3">
      <c r="A408" s="7" t="s">
        <v>430</v>
      </c>
      <c r="B408" s="1" t="s">
        <v>20</v>
      </c>
      <c r="C408" s="1">
        <v>5722541</v>
      </c>
      <c r="D408" s="1">
        <v>0</v>
      </c>
      <c r="E408" s="1">
        <v>30.87</v>
      </c>
      <c r="F408" s="1">
        <v>1.49</v>
      </c>
      <c r="G408" s="1">
        <v>78.180000000000007</v>
      </c>
    </row>
    <row r="409" spans="1:7" ht="14.25" customHeight="1" x14ac:dyDescent="0.3">
      <c r="A409" s="7" t="s">
        <v>431</v>
      </c>
      <c r="B409" s="1" t="s">
        <v>20</v>
      </c>
      <c r="C409" s="1">
        <v>2188567</v>
      </c>
      <c r="D409" s="1">
        <v>1</v>
      </c>
      <c r="E409" s="1">
        <v>59.1</v>
      </c>
      <c r="F409" s="1">
        <v>1.33</v>
      </c>
      <c r="G409" s="1">
        <v>45.05</v>
      </c>
    </row>
    <row r="410" spans="1:7" ht="14.25" customHeight="1" x14ac:dyDescent="0.3">
      <c r="A410" s="7" t="s">
        <v>432</v>
      </c>
      <c r="B410" s="1" t="s">
        <v>34</v>
      </c>
      <c r="C410" s="1">
        <v>6252742</v>
      </c>
      <c r="D410" s="1">
        <v>0</v>
      </c>
      <c r="E410" s="1">
        <v>67.78</v>
      </c>
      <c r="F410" s="1">
        <v>0.5</v>
      </c>
      <c r="G410" s="1">
        <v>53.21</v>
      </c>
    </row>
    <row r="411" spans="1:7" ht="14.25" customHeight="1" x14ac:dyDescent="0.3">
      <c r="A411" s="7" t="s">
        <v>433</v>
      </c>
      <c r="B411" s="1" t="s">
        <v>24</v>
      </c>
      <c r="C411" s="1">
        <v>8158193</v>
      </c>
      <c r="D411" s="1">
        <v>0.5</v>
      </c>
      <c r="E411" s="1">
        <v>63.14</v>
      </c>
      <c r="F411" s="1">
        <v>1.32</v>
      </c>
      <c r="G411" s="1">
        <v>30.4</v>
      </c>
    </row>
    <row r="412" spans="1:7" ht="14.25" customHeight="1" x14ac:dyDescent="0.3">
      <c r="A412" s="7" t="s">
        <v>434</v>
      </c>
      <c r="B412" s="1" t="s">
        <v>34</v>
      </c>
      <c r="C412" s="1">
        <v>2934390</v>
      </c>
      <c r="D412" s="1">
        <v>1</v>
      </c>
      <c r="E412" s="1">
        <v>42.13</v>
      </c>
      <c r="F412" s="1">
        <v>1.23</v>
      </c>
      <c r="G412" s="1">
        <v>7.57</v>
      </c>
    </row>
    <row r="413" spans="1:7" ht="14.25" customHeight="1" x14ac:dyDescent="0.3">
      <c r="A413" s="7" t="s">
        <v>435</v>
      </c>
      <c r="B413" s="1" t="s">
        <v>36</v>
      </c>
      <c r="C413" s="1">
        <v>4596158</v>
      </c>
      <c r="D413" s="1">
        <v>0</v>
      </c>
      <c r="E413" s="1">
        <v>47.25</v>
      </c>
      <c r="F413" s="1">
        <v>1.43</v>
      </c>
      <c r="G413" s="1">
        <v>4.6399999999999997</v>
      </c>
    </row>
    <row r="414" spans="1:7" ht="14.25" customHeight="1" x14ac:dyDescent="0.3">
      <c r="A414" s="7" t="s">
        <v>436</v>
      </c>
      <c r="B414" s="1" t="s">
        <v>20</v>
      </c>
      <c r="C414" s="1">
        <v>7275120</v>
      </c>
      <c r="D414" s="1">
        <v>0</v>
      </c>
      <c r="E414" s="1">
        <v>65.62</v>
      </c>
      <c r="F414" s="1">
        <v>0.86</v>
      </c>
      <c r="G414" s="1">
        <v>15.48</v>
      </c>
    </row>
    <row r="415" spans="1:7" ht="14.25" customHeight="1" x14ac:dyDescent="0.3">
      <c r="A415" s="7" t="s">
        <v>437</v>
      </c>
      <c r="B415" s="1" t="s">
        <v>20</v>
      </c>
      <c r="C415" s="1">
        <v>7466241</v>
      </c>
      <c r="D415" s="1">
        <v>0</v>
      </c>
      <c r="E415" s="1">
        <v>51.28</v>
      </c>
      <c r="F415" s="1">
        <v>0.74</v>
      </c>
      <c r="G415" s="1">
        <v>38.79</v>
      </c>
    </row>
    <row r="416" spans="1:7" ht="14.25" customHeight="1" x14ac:dyDescent="0.3">
      <c r="A416" s="7" t="s">
        <v>438</v>
      </c>
      <c r="B416" s="1" t="s">
        <v>34</v>
      </c>
      <c r="C416" s="1">
        <v>1411113</v>
      </c>
      <c r="D416" s="1">
        <v>0.5</v>
      </c>
      <c r="E416" s="1">
        <v>68.44</v>
      </c>
      <c r="F416" s="1">
        <v>1.28</v>
      </c>
      <c r="G416" s="1">
        <v>10.199999999999999</v>
      </c>
    </row>
    <row r="417" spans="1:7" ht="14.25" customHeight="1" x14ac:dyDescent="0.3">
      <c r="A417" s="7" t="s">
        <v>439</v>
      </c>
      <c r="B417" s="1" t="s">
        <v>22</v>
      </c>
      <c r="C417" s="1">
        <v>8682884</v>
      </c>
      <c r="D417" s="1">
        <v>0.5</v>
      </c>
      <c r="E417" s="1">
        <v>60.84</v>
      </c>
      <c r="F417" s="1">
        <v>0.93</v>
      </c>
      <c r="G417" s="1">
        <v>53.69</v>
      </c>
    </row>
    <row r="418" spans="1:7" ht="14.25" customHeight="1" x14ac:dyDescent="0.3">
      <c r="A418" s="7" t="s">
        <v>440</v>
      </c>
      <c r="B418" s="1" t="s">
        <v>36</v>
      </c>
      <c r="C418" s="1">
        <v>1487883</v>
      </c>
      <c r="D418" s="1">
        <v>1</v>
      </c>
      <c r="E418" s="1">
        <v>44.44</v>
      </c>
      <c r="F418" s="1">
        <v>1.34</v>
      </c>
      <c r="G418" s="1">
        <v>9.33</v>
      </c>
    </row>
    <row r="419" spans="1:7" ht="14.25" customHeight="1" x14ac:dyDescent="0.3">
      <c r="A419" s="7" t="s">
        <v>441</v>
      </c>
      <c r="B419" s="1" t="s">
        <v>36</v>
      </c>
      <c r="C419" s="1">
        <v>6027344</v>
      </c>
      <c r="D419" s="1">
        <v>0</v>
      </c>
      <c r="E419" s="1">
        <v>32.31</v>
      </c>
      <c r="F419" s="1">
        <v>1.29</v>
      </c>
      <c r="G419" s="1">
        <v>23.85</v>
      </c>
    </row>
    <row r="420" spans="1:7" ht="14.25" customHeight="1" x14ac:dyDescent="0.3">
      <c r="A420" s="7" t="s">
        <v>442</v>
      </c>
      <c r="B420" s="1" t="s">
        <v>20</v>
      </c>
      <c r="C420" s="1">
        <v>8052891</v>
      </c>
      <c r="D420" s="1">
        <v>0</v>
      </c>
      <c r="E420" s="1">
        <v>46.63</v>
      </c>
      <c r="F420" s="1">
        <v>0.77</v>
      </c>
      <c r="G420" s="1">
        <v>28.22</v>
      </c>
    </row>
    <row r="421" spans="1:7" ht="14.25" customHeight="1" x14ac:dyDescent="0.3">
      <c r="A421" s="7" t="s">
        <v>443</v>
      </c>
      <c r="B421" s="1" t="s">
        <v>22</v>
      </c>
      <c r="C421" s="1">
        <v>8442963</v>
      </c>
      <c r="D421" s="1">
        <v>0</v>
      </c>
      <c r="E421" s="1">
        <v>66.95</v>
      </c>
      <c r="F421" s="1">
        <v>1.49</v>
      </c>
      <c r="G421" s="1">
        <v>16.04</v>
      </c>
    </row>
    <row r="422" spans="1:7" ht="14.25" customHeight="1" x14ac:dyDescent="0.3">
      <c r="A422" s="7" t="s">
        <v>444</v>
      </c>
      <c r="B422" s="1" t="s">
        <v>36</v>
      </c>
      <c r="C422" s="1">
        <v>3822782</v>
      </c>
      <c r="D422" s="1">
        <v>0</v>
      </c>
      <c r="E422" s="1">
        <v>50.4</v>
      </c>
      <c r="F422" s="1">
        <v>0.52</v>
      </c>
      <c r="G422" s="1">
        <v>211.65</v>
      </c>
    </row>
    <row r="423" spans="1:7" ht="14.25" customHeight="1" x14ac:dyDescent="0.3">
      <c r="A423" s="7" t="s">
        <v>445</v>
      </c>
      <c r="B423" s="1" t="s">
        <v>34</v>
      </c>
      <c r="C423" s="1">
        <v>2177631</v>
      </c>
      <c r="D423" s="1">
        <v>0</v>
      </c>
      <c r="E423" s="1">
        <v>54.63</v>
      </c>
      <c r="F423" s="1">
        <v>1.5</v>
      </c>
      <c r="G423" s="1">
        <v>23</v>
      </c>
    </row>
    <row r="424" spans="1:7" ht="14.25" customHeight="1" x14ac:dyDescent="0.3">
      <c r="A424" s="7" t="s">
        <v>446</v>
      </c>
      <c r="B424" s="1" t="s">
        <v>22</v>
      </c>
      <c r="C424" s="1">
        <v>1568145</v>
      </c>
      <c r="D424" s="1">
        <v>0.5</v>
      </c>
      <c r="E424" s="1">
        <v>43.51</v>
      </c>
      <c r="F424" s="1">
        <v>0.93</v>
      </c>
      <c r="G424" s="1">
        <v>24.78</v>
      </c>
    </row>
    <row r="425" spans="1:7" ht="14.25" customHeight="1" x14ac:dyDescent="0.3">
      <c r="A425" s="7" t="s">
        <v>447</v>
      </c>
      <c r="B425" s="1" t="s">
        <v>36</v>
      </c>
      <c r="C425" s="1">
        <v>2547662</v>
      </c>
      <c r="D425" s="1">
        <v>0</v>
      </c>
      <c r="E425" s="1">
        <v>64.37</v>
      </c>
      <c r="F425" s="1">
        <v>0.7</v>
      </c>
      <c r="G425" s="1">
        <v>76.739999999999995</v>
      </c>
    </row>
    <row r="426" spans="1:7" ht="14.25" customHeight="1" x14ac:dyDescent="0.3">
      <c r="A426" s="7" t="s">
        <v>448</v>
      </c>
      <c r="B426" s="1" t="s">
        <v>22</v>
      </c>
      <c r="C426" s="1">
        <v>2949816</v>
      </c>
      <c r="D426" s="1">
        <v>0.5</v>
      </c>
      <c r="E426" s="1">
        <v>35.4</v>
      </c>
      <c r="F426" s="1">
        <v>1.3</v>
      </c>
      <c r="G426" s="1">
        <v>60.68</v>
      </c>
    </row>
    <row r="427" spans="1:7" ht="14.25" customHeight="1" x14ac:dyDescent="0.3">
      <c r="A427" s="7" t="s">
        <v>449</v>
      </c>
      <c r="B427" s="1" t="s">
        <v>24</v>
      </c>
      <c r="C427" s="1">
        <v>5686898</v>
      </c>
      <c r="D427" s="1">
        <v>1</v>
      </c>
      <c r="E427" s="1">
        <v>68.11</v>
      </c>
      <c r="F427" s="1">
        <v>0.56999999999999995</v>
      </c>
      <c r="G427" s="1">
        <v>83.33</v>
      </c>
    </row>
    <row r="428" spans="1:7" ht="14.25" customHeight="1" x14ac:dyDescent="0.3">
      <c r="A428" s="7" t="s">
        <v>450</v>
      </c>
      <c r="B428" s="1" t="s">
        <v>36</v>
      </c>
      <c r="C428" s="1">
        <v>9779702</v>
      </c>
      <c r="D428" s="1">
        <v>0</v>
      </c>
      <c r="E428" s="1">
        <v>51.54</v>
      </c>
      <c r="F428" s="1">
        <v>0.83</v>
      </c>
      <c r="G428" s="1">
        <v>3.56</v>
      </c>
    </row>
    <row r="429" spans="1:7" ht="14.25" customHeight="1" x14ac:dyDescent="0.3">
      <c r="A429" s="7" t="s">
        <v>451</v>
      </c>
      <c r="B429" s="1" t="s">
        <v>22</v>
      </c>
      <c r="C429" s="1">
        <v>1074602</v>
      </c>
      <c r="D429" s="1">
        <v>0</v>
      </c>
      <c r="E429" s="1">
        <v>40.31</v>
      </c>
      <c r="F429" s="1">
        <v>0.59</v>
      </c>
      <c r="G429" s="1">
        <v>11.87</v>
      </c>
    </row>
    <row r="430" spans="1:7" ht="14.25" customHeight="1" x14ac:dyDescent="0.3">
      <c r="A430" s="7" t="s">
        <v>452</v>
      </c>
      <c r="B430" s="1" t="s">
        <v>24</v>
      </c>
      <c r="C430" s="1">
        <v>5741136</v>
      </c>
      <c r="D430" s="1">
        <v>0.5</v>
      </c>
      <c r="E430" s="1">
        <v>36.79</v>
      </c>
      <c r="F430" s="1">
        <v>1.17</v>
      </c>
      <c r="G430" s="1">
        <v>181.12</v>
      </c>
    </row>
    <row r="431" spans="1:7" ht="14.25" customHeight="1" x14ac:dyDescent="0.3">
      <c r="A431" s="7" t="s">
        <v>453</v>
      </c>
      <c r="B431" s="1" t="s">
        <v>24</v>
      </c>
      <c r="C431" s="1">
        <v>5248382</v>
      </c>
      <c r="D431" s="1">
        <v>0</v>
      </c>
      <c r="E431" s="1">
        <v>36.54</v>
      </c>
      <c r="F431" s="1">
        <v>1.26</v>
      </c>
      <c r="G431" s="1">
        <v>156.4</v>
      </c>
    </row>
    <row r="432" spans="1:7" ht="14.25" customHeight="1" x14ac:dyDescent="0.3">
      <c r="A432" s="7" t="s">
        <v>454</v>
      </c>
      <c r="B432" s="1" t="s">
        <v>34</v>
      </c>
      <c r="C432" s="1">
        <v>7219607</v>
      </c>
      <c r="D432" s="1">
        <v>1</v>
      </c>
      <c r="E432" s="1">
        <v>55.15</v>
      </c>
      <c r="F432" s="1">
        <v>1.38</v>
      </c>
      <c r="G432" s="1">
        <v>189.33</v>
      </c>
    </row>
    <row r="433" spans="1:7" ht="14.25" customHeight="1" x14ac:dyDescent="0.3">
      <c r="A433" s="7" t="s">
        <v>455</v>
      </c>
      <c r="B433" s="1" t="s">
        <v>20</v>
      </c>
      <c r="C433" s="1">
        <v>6664228</v>
      </c>
      <c r="D433" s="1">
        <v>0</v>
      </c>
      <c r="E433" s="1">
        <v>53.02</v>
      </c>
      <c r="F433" s="1">
        <v>1.46</v>
      </c>
      <c r="G433" s="1">
        <v>40.93</v>
      </c>
    </row>
    <row r="434" spans="1:7" ht="14.25" customHeight="1" x14ac:dyDescent="0.3">
      <c r="A434" s="7" t="s">
        <v>456</v>
      </c>
      <c r="B434" s="1" t="s">
        <v>22</v>
      </c>
      <c r="C434" s="1">
        <v>6539126</v>
      </c>
      <c r="D434" s="1">
        <v>0.5</v>
      </c>
      <c r="E434" s="1">
        <v>30.98</v>
      </c>
      <c r="F434" s="1">
        <v>0.98</v>
      </c>
      <c r="G434" s="1">
        <v>49.91</v>
      </c>
    </row>
    <row r="435" spans="1:7" ht="14.25" customHeight="1" x14ac:dyDescent="0.3">
      <c r="A435" s="7" t="s">
        <v>457</v>
      </c>
      <c r="B435" s="1" t="s">
        <v>22</v>
      </c>
      <c r="C435" s="1">
        <v>1526971</v>
      </c>
      <c r="D435" s="1">
        <v>0</v>
      </c>
      <c r="E435" s="1">
        <v>40.81</v>
      </c>
      <c r="F435" s="1">
        <v>0.64</v>
      </c>
      <c r="G435" s="1">
        <v>60.36</v>
      </c>
    </row>
    <row r="436" spans="1:7" ht="14.25" customHeight="1" x14ac:dyDescent="0.3">
      <c r="A436" s="7" t="s">
        <v>458</v>
      </c>
      <c r="B436" s="1" t="s">
        <v>34</v>
      </c>
      <c r="C436" s="1">
        <v>6999629</v>
      </c>
      <c r="D436" s="1">
        <v>1</v>
      </c>
      <c r="E436" s="1">
        <v>68.23</v>
      </c>
      <c r="F436" s="1">
        <v>1.03</v>
      </c>
      <c r="G436" s="1">
        <v>39.14</v>
      </c>
    </row>
    <row r="437" spans="1:7" ht="14.25" customHeight="1" x14ac:dyDescent="0.3">
      <c r="A437" s="7" t="s">
        <v>459</v>
      </c>
      <c r="B437" s="1" t="s">
        <v>36</v>
      </c>
      <c r="C437" s="1">
        <v>1738596</v>
      </c>
      <c r="D437" s="1">
        <v>0</v>
      </c>
      <c r="E437" s="1">
        <v>48.58</v>
      </c>
      <c r="F437" s="1">
        <v>1.4</v>
      </c>
      <c r="G437" s="1">
        <v>12.89</v>
      </c>
    </row>
    <row r="438" spans="1:7" ht="14.25" customHeight="1" x14ac:dyDescent="0.3">
      <c r="A438" s="7" t="s">
        <v>460</v>
      </c>
      <c r="B438" s="1" t="s">
        <v>34</v>
      </c>
      <c r="C438" s="1">
        <v>1528211</v>
      </c>
      <c r="D438" s="1">
        <v>0</v>
      </c>
      <c r="E438" s="1">
        <v>60.75</v>
      </c>
      <c r="F438" s="1">
        <v>0.67</v>
      </c>
      <c r="G438" s="1">
        <v>12.07</v>
      </c>
    </row>
    <row r="439" spans="1:7" ht="14.25" customHeight="1" x14ac:dyDescent="0.3">
      <c r="A439" s="7" t="s">
        <v>461</v>
      </c>
      <c r="B439" s="1" t="s">
        <v>36</v>
      </c>
      <c r="C439" s="1">
        <v>6630799</v>
      </c>
      <c r="D439" s="1">
        <v>1</v>
      </c>
      <c r="E439" s="1">
        <v>37.9</v>
      </c>
      <c r="F439" s="1">
        <v>0.64</v>
      </c>
      <c r="G439" s="1">
        <v>60.73</v>
      </c>
    </row>
    <row r="440" spans="1:7" ht="14.25" customHeight="1" x14ac:dyDescent="0.3">
      <c r="A440" s="7" t="s">
        <v>462</v>
      </c>
      <c r="B440" s="1" t="s">
        <v>36</v>
      </c>
      <c r="C440" s="1">
        <v>1888784</v>
      </c>
      <c r="D440" s="1">
        <v>0.5</v>
      </c>
      <c r="E440" s="1">
        <v>56.92</v>
      </c>
      <c r="F440" s="1">
        <v>1.17</v>
      </c>
      <c r="G440" s="1">
        <v>30.04</v>
      </c>
    </row>
    <row r="441" spans="1:7" ht="14.25" customHeight="1" x14ac:dyDescent="0.3">
      <c r="A441" s="7" t="s">
        <v>463</v>
      </c>
      <c r="B441" s="1" t="s">
        <v>34</v>
      </c>
      <c r="C441" s="1">
        <v>8942524</v>
      </c>
      <c r="D441" s="1">
        <v>0</v>
      </c>
      <c r="E441" s="1">
        <v>38.340000000000003</v>
      </c>
      <c r="F441" s="1">
        <v>0.84</v>
      </c>
      <c r="G441" s="1">
        <v>53.64</v>
      </c>
    </row>
    <row r="442" spans="1:7" ht="14.25" customHeight="1" x14ac:dyDescent="0.3">
      <c r="A442" s="7" t="s">
        <v>464</v>
      </c>
      <c r="B442" s="1" t="s">
        <v>24</v>
      </c>
      <c r="C442" s="1">
        <v>4625544</v>
      </c>
      <c r="D442" s="1">
        <v>0.5</v>
      </c>
      <c r="E442" s="1">
        <v>66.489999999999995</v>
      </c>
      <c r="F442" s="1">
        <v>0.56999999999999995</v>
      </c>
      <c r="G442" s="1">
        <v>18.77</v>
      </c>
    </row>
    <row r="443" spans="1:7" ht="14.25" customHeight="1" x14ac:dyDescent="0.3">
      <c r="A443" s="7" t="s">
        <v>465</v>
      </c>
      <c r="B443" s="1" t="s">
        <v>34</v>
      </c>
      <c r="C443" s="1">
        <v>6242532</v>
      </c>
      <c r="D443" s="1">
        <v>0</v>
      </c>
      <c r="E443" s="1">
        <v>68.16</v>
      </c>
      <c r="F443" s="1">
        <v>1.49</v>
      </c>
      <c r="G443" s="1">
        <v>46.24</v>
      </c>
    </row>
    <row r="444" spans="1:7" ht="14.25" customHeight="1" x14ac:dyDescent="0.3">
      <c r="A444" s="7" t="s">
        <v>466</v>
      </c>
      <c r="B444" s="1" t="s">
        <v>34</v>
      </c>
      <c r="C444" s="1">
        <v>2265385</v>
      </c>
      <c r="D444" s="1">
        <v>0.5</v>
      </c>
      <c r="E444" s="1">
        <v>67.349999999999994</v>
      </c>
      <c r="F444" s="1">
        <v>1.29</v>
      </c>
      <c r="G444" s="1">
        <v>61.72</v>
      </c>
    </row>
    <row r="445" spans="1:7" ht="14.25" customHeight="1" x14ac:dyDescent="0.3">
      <c r="A445" s="7" t="s">
        <v>467</v>
      </c>
      <c r="B445" s="1" t="s">
        <v>34</v>
      </c>
      <c r="C445" s="1">
        <v>8208509</v>
      </c>
      <c r="D445" s="1">
        <v>0</v>
      </c>
      <c r="E445" s="1">
        <v>61.12</v>
      </c>
      <c r="F445" s="1">
        <v>1.2</v>
      </c>
      <c r="G445" s="1">
        <v>39.19</v>
      </c>
    </row>
    <row r="446" spans="1:7" ht="14.25" customHeight="1" x14ac:dyDescent="0.3">
      <c r="A446" s="7" t="s">
        <v>468</v>
      </c>
      <c r="B446" s="1" t="s">
        <v>24</v>
      </c>
      <c r="C446" s="1">
        <v>2180012</v>
      </c>
      <c r="D446" s="1">
        <v>0</v>
      </c>
      <c r="E446" s="1">
        <v>59.25</v>
      </c>
      <c r="F446" s="1">
        <v>0.87</v>
      </c>
      <c r="G446" s="1">
        <v>21.97</v>
      </c>
    </row>
    <row r="447" spans="1:7" ht="14.25" customHeight="1" x14ac:dyDescent="0.3">
      <c r="A447" s="7" t="s">
        <v>469</v>
      </c>
      <c r="B447" s="1" t="s">
        <v>22</v>
      </c>
      <c r="C447" s="1">
        <v>4932900</v>
      </c>
      <c r="D447" s="1">
        <v>0</v>
      </c>
      <c r="E447" s="1">
        <v>44.89</v>
      </c>
      <c r="F447" s="1">
        <v>0.59</v>
      </c>
      <c r="G447" s="1">
        <v>164.37</v>
      </c>
    </row>
    <row r="448" spans="1:7" ht="14.25" customHeight="1" x14ac:dyDescent="0.3">
      <c r="A448" s="7" t="s">
        <v>470</v>
      </c>
      <c r="B448" s="1" t="s">
        <v>24</v>
      </c>
      <c r="C448" s="1">
        <v>8899222</v>
      </c>
      <c r="D448" s="1">
        <v>0</v>
      </c>
      <c r="E448" s="1">
        <v>35.369999999999997</v>
      </c>
      <c r="F448" s="1">
        <v>1.07</v>
      </c>
      <c r="G448" s="1">
        <v>31.36</v>
      </c>
    </row>
    <row r="449" spans="1:7" ht="14.25" customHeight="1" x14ac:dyDescent="0.3">
      <c r="A449" s="7" t="s">
        <v>471</v>
      </c>
      <c r="B449" s="1" t="s">
        <v>24</v>
      </c>
      <c r="C449" s="1">
        <v>9940327</v>
      </c>
      <c r="D449" s="1">
        <v>0.5</v>
      </c>
      <c r="E449" s="1">
        <v>60.58</v>
      </c>
      <c r="F449" s="1">
        <v>0.96</v>
      </c>
      <c r="G449" s="1">
        <v>50.8</v>
      </c>
    </row>
    <row r="450" spans="1:7" ht="14.25" customHeight="1" x14ac:dyDescent="0.3">
      <c r="A450" s="7" t="s">
        <v>472</v>
      </c>
      <c r="B450" s="1" t="s">
        <v>24</v>
      </c>
      <c r="C450" s="1">
        <v>2420660</v>
      </c>
      <c r="D450" s="1">
        <v>0</v>
      </c>
      <c r="E450" s="1">
        <v>57.4</v>
      </c>
      <c r="F450" s="1">
        <v>0.51</v>
      </c>
      <c r="G450" s="1">
        <v>361.8</v>
      </c>
    </row>
    <row r="451" spans="1:7" ht="14.25" customHeight="1" x14ac:dyDescent="0.3">
      <c r="A451" s="7" t="s">
        <v>473</v>
      </c>
      <c r="B451" s="1" t="s">
        <v>20</v>
      </c>
      <c r="C451" s="1">
        <v>3398277</v>
      </c>
      <c r="D451" s="1">
        <v>0</v>
      </c>
      <c r="E451" s="1">
        <v>37.630000000000003</v>
      </c>
      <c r="F451" s="1">
        <v>1.3</v>
      </c>
      <c r="G451" s="1">
        <v>97.48</v>
      </c>
    </row>
    <row r="452" spans="1:7" ht="14.25" customHeight="1" x14ac:dyDescent="0.3">
      <c r="A452" s="7" t="s">
        <v>474</v>
      </c>
      <c r="B452" s="1" t="s">
        <v>36</v>
      </c>
      <c r="C452" s="1">
        <v>6000045</v>
      </c>
      <c r="D452" s="1">
        <v>0.5</v>
      </c>
      <c r="E452" s="1">
        <v>58.9</v>
      </c>
      <c r="F452" s="1">
        <v>0.5</v>
      </c>
      <c r="G452" s="1">
        <v>43.55</v>
      </c>
    </row>
    <row r="453" spans="1:7" ht="14.25" customHeight="1" x14ac:dyDescent="0.3">
      <c r="A453" s="7" t="s">
        <v>475</v>
      </c>
      <c r="B453" s="1" t="s">
        <v>24</v>
      </c>
      <c r="C453" s="1">
        <v>5144427</v>
      </c>
      <c r="D453" s="1">
        <v>1</v>
      </c>
      <c r="E453" s="1">
        <v>51.1</v>
      </c>
      <c r="F453" s="1">
        <v>1.28</v>
      </c>
      <c r="G453" s="1">
        <v>34.630000000000003</v>
      </c>
    </row>
    <row r="454" spans="1:7" ht="14.25" customHeight="1" x14ac:dyDescent="0.3">
      <c r="A454" s="7" t="s">
        <v>476</v>
      </c>
      <c r="B454" s="1" t="s">
        <v>36</v>
      </c>
      <c r="C454" s="1">
        <v>6039347</v>
      </c>
      <c r="D454" s="1">
        <v>0</v>
      </c>
      <c r="E454" s="1">
        <v>49.99</v>
      </c>
      <c r="F454" s="1">
        <v>0.93</v>
      </c>
      <c r="G454" s="1">
        <v>5.0599999999999996</v>
      </c>
    </row>
    <row r="455" spans="1:7" ht="14.25" customHeight="1" x14ac:dyDescent="0.3">
      <c r="A455" s="7" t="s">
        <v>477</v>
      </c>
      <c r="B455" s="1" t="s">
        <v>24</v>
      </c>
      <c r="C455" s="1">
        <v>8745858</v>
      </c>
      <c r="D455" s="1">
        <v>0.5</v>
      </c>
      <c r="E455" s="1">
        <v>38.44</v>
      </c>
      <c r="F455" s="1">
        <v>1.32</v>
      </c>
      <c r="G455" s="1">
        <v>17.66</v>
      </c>
    </row>
    <row r="456" spans="1:7" ht="14.25" customHeight="1" x14ac:dyDescent="0.3">
      <c r="A456" s="7" t="s">
        <v>478</v>
      </c>
      <c r="B456" s="1" t="s">
        <v>34</v>
      </c>
      <c r="C456" s="1">
        <v>9405888</v>
      </c>
      <c r="D456" s="1">
        <v>0.5</v>
      </c>
      <c r="E456" s="1">
        <v>50.01</v>
      </c>
      <c r="F456" s="1">
        <v>1.1399999999999999</v>
      </c>
      <c r="G456" s="1">
        <v>17.45</v>
      </c>
    </row>
    <row r="457" spans="1:7" ht="14.25" customHeight="1" x14ac:dyDescent="0.3">
      <c r="A457" s="7" t="s">
        <v>479</v>
      </c>
      <c r="B457" s="1" t="s">
        <v>22</v>
      </c>
      <c r="C457" s="1">
        <v>1077358</v>
      </c>
      <c r="D457" s="1">
        <v>0</v>
      </c>
      <c r="E457" s="1">
        <v>63.38</v>
      </c>
      <c r="F457" s="1">
        <v>1.5</v>
      </c>
      <c r="G457" s="1">
        <v>15.52</v>
      </c>
    </row>
    <row r="458" spans="1:7" ht="14.25" customHeight="1" x14ac:dyDescent="0.3">
      <c r="A458" s="7" t="s">
        <v>480</v>
      </c>
      <c r="B458" s="1" t="s">
        <v>24</v>
      </c>
      <c r="C458" s="1">
        <v>2497854</v>
      </c>
      <c r="D458" s="1">
        <v>0</v>
      </c>
      <c r="E458" s="1">
        <v>61.92</v>
      </c>
      <c r="F458" s="1">
        <v>0.91</v>
      </c>
      <c r="G458" s="1">
        <v>21.26</v>
      </c>
    </row>
    <row r="459" spans="1:7" ht="14.25" customHeight="1" x14ac:dyDescent="0.3">
      <c r="A459" s="7" t="s">
        <v>481</v>
      </c>
      <c r="B459" s="1" t="s">
        <v>36</v>
      </c>
      <c r="C459" s="1">
        <v>8923558</v>
      </c>
      <c r="D459" s="1">
        <v>0</v>
      </c>
      <c r="E459" s="1">
        <v>38.74</v>
      </c>
      <c r="F459" s="1">
        <v>0.86</v>
      </c>
      <c r="G459" s="1">
        <v>25.5</v>
      </c>
    </row>
    <row r="460" spans="1:7" ht="14.25" customHeight="1" x14ac:dyDescent="0.3">
      <c r="A460" s="7" t="s">
        <v>482</v>
      </c>
      <c r="B460" s="1" t="s">
        <v>22</v>
      </c>
      <c r="C460" s="1">
        <v>9852426</v>
      </c>
      <c r="D460" s="1">
        <v>0</v>
      </c>
      <c r="E460" s="1">
        <v>39.520000000000003</v>
      </c>
      <c r="F460" s="1">
        <v>0.6</v>
      </c>
      <c r="G460" s="1">
        <v>19.16</v>
      </c>
    </row>
    <row r="461" spans="1:7" ht="14.25" customHeight="1" x14ac:dyDescent="0.3">
      <c r="A461" s="7" t="s">
        <v>483</v>
      </c>
      <c r="B461" s="1" t="s">
        <v>22</v>
      </c>
      <c r="C461" s="1">
        <v>8280209</v>
      </c>
      <c r="D461" s="1">
        <v>1</v>
      </c>
      <c r="E461" s="1">
        <v>58.79</v>
      </c>
      <c r="F461" s="1">
        <v>0.76</v>
      </c>
      <c r="G461" s="1">
        <v>37.78</v>
      </c>
    </row>
    <row r="462" spans="1:7" ht="14.25" customHeight="1" x14ac:dyDescent="0.3">
      <c r="A462" s="7" t="s">
        <v>484</v>
      </c>
      <c r="B462" s="1" t="s">
        <v>22</v>
      </c>
      <c r="C462" s="1">
        <v>3544924</v>
      </c>
      <c r="D462" s="1">
        <v>0.5</v>
      </c>
      <c r="E462" s="1">
        <v>40.79</v>
      </c>
      <c r="F462" s="1">
        <v>1.01</v>
      </c>
      <c r="G462" s="1">
        <v>11.05</v>
      </c>
    </row>
    <row r="463" spans="1:7" ht="14.25" customHeight="1" x14ac:dyDescent="0.3">
      <c r="A463" s="7" t="s">
        <v>485</v>
      </c>
      <c r="B463" s="1" t="s">
        <v>34</v>
      </c>
      <c r="C463" s="1">
        <v>1996326</v>
      </c>
      <c r="D463" s="1">
        <v>0</v>
      </c>
      <c r="E463" s="1">
        <v>59.52</v>
      </c>
      <c r="F463" s="1">
        <v>0.64</v>
      </c>
      <c r="G463" s="1">
        <v>29.65</v>
      </c>
    </row>
    <row r="464" spans="1:7" ht="14.25" customHeight="1" x14ac:dyDescent="0.3">
      <c r="A464" s="7" t="s">
        <v>486</v>
      </c>
      <c r="B464" s="1" t="s">
        <v>24</v>
      </c>
      <c r="C464" s="1">
        <v>3638420</v>
      </c>
      <c r="D464" s="1">
        <v>0</v>
      </c>
      <c r="E464" s="1">
        <v>69.55</v>
      </c>
      <c r="F464" s="1">
        <v>0.91</v>
      </c>
      <c r="G464" s="1">
        <v>52.79</v>
      </c>
    </row>
    <row r="465" spans="1:7" ht="14.25" customHeight="1" x14ac:dyDescent="0.3">
      <c r="A465" s="7" t="s">
        <v>487</v>
      </c>
      <c r="B465" s="1" t="s">
        <v>36</v>
      </c>
      <c r="C465" s="1">
        <v>6058963</v>
      </c>
      <c r="D465" s="1">
        <v>0</v>
      </c>
      <c r="E465" s="1">
        <v>40.450000000000003</v>
      </c>
      <c r="F465" s="1">
        <v>1.07</v>
      </c>
      <c r="G465" s="1">
        <v>59.57</v>
      </c>
    </row>
    <row r="466" spans="1:7" ht="14.25" customHeight="1" x14ac:dyDescent="0.3">
      <c r="A466" s="7" t="s">
        <v>488</v>
      </c>
      <c r="B466" s="1" t="s">
        <v>22</v>
      </c>
      <c r="C466" s="1">
        <v>7454462</v>
      </c>
      <c r="D466" s="1">
        <v>0</v>
      </c>
      <c r="E466" s="1">
        <v>68.37</v>
      </c>
      <c r="F466" s="1">
        <v>1.01</v>
      </c>
      <c r="G466" s="1">
        <v>6.96</v>
      </c>
    </row>
    <row r="467" spans="1:7" ht="14.25" customHeight="1" x14ac:dyDescent="0.3">
      <c r="A467" s="7" t="s">
        <v>489</v>
      </c>
      <c r="B467" s="1" t="s">
        <v>36</v>
      </c>
      <c r="C467" s="1">
        <v>9748801</v>
      </c>
      <c r="D467" s="1">
        <v>0</v>
      </c>
      <c r="E467" s="1">
        <v>55.57</v>
      </c>
      <c r="F467" s="1">
        <v>1.31</v>
      </c>
      <c r="G467" s="1">
        <v>33.44</v>
      </c>
    </row>
    <row r="468" spans="1:7" ht="14.25" customHeight="1" x14ac:dyDescent="0.3">
      <c r="A468" s="7" t="s">
        <v>490</v>
      </c>
      <c r="B468" s="1" t="s">
        <v>22</v>
      </c>
      <c r="C468" s="1">
        <v>1075148</v>
      </c>
      <c r="D468" s="1">
        <v>0</v>
      </c>
      <c r="E468" s="1">
        <v>44.02</v>
      </c>
      <c r="F468" s="1">
        <v>0.84</v>
      </c>
      <c r="G468" s="1">
        <v>60.25</v>
      </c>
    </row>
    <row r="469" spans="1:7" ht="14.25" customHeight="1" x14ac:dyDescent="0.3">
      <c r="A469" s="7" t="s">
        <v>491</v>
      </c>
      <c r="B469" s="1" t="s">
        <v>24</v>
      </c>
      <c r="C469" s="1">
        <v>4539489</v>
      </c>
      <c r="D469" s="1">
        <v>1</v>
      </c>
      <c r="E469" s="1">
        <v>55.57</v>
      </c>
      <c r="F469" s="1">
        <v>0.95</v>
      </c>
      <c r="G469" s="1">
        <v>105.97</v>
      </c>
    </row>
    <row r="470" spans="1:7" ht="14.25" customHeight="1" x14ac:dyDescent="0.3">
      <c r="A470" s="7" t="s">
        <v>492</v>
      </c>
      <c r="B470" s="1" t="s">
        <v>36</v>
      </c>
      <c r="C470" s="1">
        <v>4164023</v>
      </c>
      <c r="D470" s="1">
        <v>0</v>
      </c>
      <c r="E470" s="1">
        <v>34.119999999999997</v>
      </c>
      <c r="F470" s="1">
        <v>1.08</v>
      </c>
      <c r="G470" s="1">
        <v>7.68</v>
      </c>
    </row>
    <row r="471" spans="1:7" ht="14.25" customHeight="1" x14ac:dyDescent="0.3">
      <c r="A471" s="7" t="s">
        <v>493</v>
      </c>
      <c r="B471" s="1" t="s">
        <v>36</v>
      </c>
      <c r="C471" s="1">
        <v>2603178</v>
      </c>
      <c r="D471" s="1">
        <v>0</v>
      </c>
      <c r="E471" s="1">
        <v>62.33</v>
      </c>
      <c r="F471" s="1">
        <v>0.81</v>
      </c>
      <c r="G471" s="1">
        <v>27.85</v>
      </c>
    </row>
    <row r="472" spans="1:7" ht="14.25" customHeight="1" x14ac:dyDescent="0.3">
      <c r="A472" s="7" t="s">
        <v>494</v>
      </c>
      <c r="B472" s="1" t="s">
        <v>22</v>
      </c>
      <c r="C472" s="1">
        <v>3498861</v>
      </c>
      <c r="D472" s="1">
        <v>0.5</v>
      </c>
      <c r="E472" s="1">
        <v>30.78</v>
      </c>
      <c r="F472" s="1">
        <v>1.0900000000000001</v>
      </c>
      <c r="G472" s="1">
        <v>16.18</v>
      </c>
    </row>
    <row r="473" spans="1:7" ht="14.25" customHeight="1" x14ac:dyDescent="0.3">
      <c r="A473" s="7" t="s">
        <v>495</v>
      </c>
      <c r="B473" s="1" t="s">
        <v>22</v>
      </c>
      <c r="C473" s="1">
        <v>9567493</v>
      </c>
      <c r="D473" s="1">
        <v>0.5</v>
      </c>
      <c r="E473" s="1">
        <v>34.21</v>
      </c>
      <c r="F473" s="1">
        <v>0.94</v>
      </c>
      <c r="G473" s="1">
        <v>33.1</v>
      </c>
    </row>
    <row r="474" spans="1:7" ht="14.25" customHeight="1" x14ac:dyDescent="0.3">
      <c r="A474" s="7" t="s">
        <v>496</v>
      </c>
      <c r="B474" s="1" t="s">
        <v>24</v>
      </c>
      <c r="C474" s="1">
        <v>6135680</v>
      </c>
      <c r="D474" s="1">
        <v>1</v>
      </c>
      <c r="E474" s="1">
        <v>37.630000000000003</v>
      </c>
      <c r="F474" s="1">
        <v>1.06</v>
      </c>
      <c r="G474" s="1">
        <v>14.02</v>
      </c>
    </row>
    <row r="475" spans="1:7" ht="14.25" customHeight="1" x14ac:dyDescent="0.3">
      <c r="A475" s="7" t="s">
        <v>497</v>
      </c>
      <c r="B475" s="1" t="s">
        <v>34</v>
      </c>
      <c r="C475" s="1">
        <v>9504423</v>
      </c>
      <c r="D475" s="1">
        <v>0</v>
      </c>
      <c r="E475" s="1">
        <v>46.27</v>
      </c>
      <c r="F475" s="1">
        <v>0.77</v>
      </c>
      <c r="G475" s="1">
        <v>19.32</v>
      </c>
    </row>
    <row r="476" spans="1:7" ht="14.25" customHeight="1" x14ac:dyDescent="0.3">
      <c r="A476" s="7" t="s">
        <v>498</v>
      </c>
      <c r="B476" s="1" t="s">
        <v>24</v>
      </c>
      <c r="C476" s="1">
        <v>6765538</v>
      </c>
      <c r="D476" s="1">
        <v>0</v>
      </c>
      <c r="E476" s="1">
        <v>65.67</v>
      </c>
      <c r="F476" s="1">
        <v>0.98</v>
      </c>
      <c r="G476" s="1">
        <v>52.35</v>
      </c>
    </row>
    <row r="477" spans="1:7" ht="14.25" customHeight="1" x14ac:dyDescent="0.3">
      <c r="A477" s="7" t="s">
        <v>499</v>
      </c>
      <c r="B477" s="1" t="s">
        <v>22</v>
      </c>
      <c r="C477" s="1">
        <v>8974065</v>
      </c>
      <c r="D477" s="1">
        <v>0</v>
      </c>
      <c r="E477" s="1">
        <v>36.07</v>
      </c>
      <c r="F477" s="1">
        <v>0.74</v>
      </c>
      <c r="G477" s="1">
        <v>12.74</v>
      </c>
    </row>
    <row r="478" spans="1:7" ht="14.25" customHeight="1" x14ac:dyDescent="0.3">
      <c r="A478" s="7" t="s">
        <v>500</v>
      </c>
      <c r="B478" s="1" t="s">
        <v>34</v>
      </c>
      <c r="C478" s="1">
        <v>4617988</v>
      </c>
      <c r="D478" s="1">
        <v>0.5</v>
      </c>
      <c r="E478" s="1">
        <v>53.72</v>
      </c>
      <c r="F478" s="1">
        <v>0.99</v>
      </c>
      <c r="G478" s="1">
        <v>30.39</v>
      </c>
    </row>
    <row r="479" spans="1:7" ht="14.25" customHeight="1" x14ac:dyDescent="0.3">
      <c r="A479" s="7" t="s">
        <v>501</v>
      </c>
      <c r="B479" s="1" t="s">
        <v>34</v>
      </c>
      <c r="C479" s="1">
        <v>1676641</v>
      </c>
      <c r="D479" s="1">
        <v>0</v>
      </c>
      <c r="E479" s="1">
        <v>54.89</v>
      </c>
      <c r="F479" s="1">
        <v>1.1299999999999999</v>
      </c>
      <c r="G479" s="1">
        <v>156.16</v>
      </c>
    </row>
    <row r="480" spans="1:7" ht="14.25" customHeight="1" x14ac:dyDescent="0.3">
      <c r="A480" s="7" t="s">
        <v>502</v>
      </c>
      <c r="B480" s="1" t="s">
        <v>34</v>
      </c>
      <c r="C480" s="1">
        <v>6449294</v>
      </c>
      <c r="D480" s="1">
        <v>0</v>
      </c>
      <c r="E480" s="1">
        <v>69.14</v>
      </c>
      <c r="F480" s="1">
        <v>0.97</v>
      </c>
      <c r="G480" s="1">
        <v>49.86</v>
      </c>
    </row>
    <row r="481" spans="1:7" ht="14.25" customHeight="1" x14ac:dyDescent="0.3">
      <c r="A481" s="7" t="s">
        <v>503</v>
      </c>
      <c r="B481" s="1" t="s">
        <v>34</v>
      </c>
      <c r="C481" s="1">
        <v>1710123</v>
      </c>
      <c r="D481" s="1">
        <v>0</v>
      </c>
      <c r="E481" s="1">
        <v>37</v>
      </c>
      <c r="F481" s="1">
        <v>0.83</v>
      </c>
      <c r="G481" s="1">
        <v>117.98</v>
      </c>
    </row>
    <row r="482" spans="1:7" ht="14.25" customHeight="1" x14ac:dyDescent="0.3">
      <c r="A482" s="7" t="s">
        <v>504</v>
      </c>
      <c r="B482" s="1" t="s">
        <v>20</v>
      </c>
      <c r="C482" s="1">
        <v>7547081</v>
      </c>
      <c r="D482" s="1">
        <v>0</v>
      </c>
      <c r="E482" s="1">
        <v>46.08</v>
      </c>
      <c r="F482" s="1">
        <v>1.02</v>
      </c>
      <c r="G482" s="1">
        <v>44.65</v>
      </c>
    </row>
    <row r="483" spans="1:7" ht="14.25" customHeight="1" x14ac:dyDescent="0.3">
      <c r="A483" s="7" t="s">
        <v>505</v>
      </c>
      <c r="B483" s="1" t="s">
        <v>34</v>
      </c>
      <c r="C483" s="1">
        <v>6932206</v>
      </c>
      <c r="D483" s="1">
        <v>0</v>
      </c>
      <c r="E483" s="1">
        <v>36.96</v>
      </c>
      <c r="F483" s="1">
        <v>0.94</v>
      </c>
      <c r="G483" s="1">
        <v>21.02</v>
      </c>
    </row>
    <row r="484" spans="1:7" ht="14.25" customHeight="1" x14ac:dyDescent="0.3">
      <c r="A484" s="7" t="s">
        <v>506</v>
      </c>
      <c r="B484" s="1" t="s">
        <v>20</v>
      </c>
      <c r="C484" s="1">
        <v>7283355</v>
      </c>
      <c r="D484" s="1">
        <v>0</v>
      </c>
      <c r="E484" s="1">
        <v>63.81</v>
      </c>
      <c r="F484" s="1">
        <v>0.69</v>
      </c>
      <c r="G484" s="1">
        <v>49.12</v>
      </c>
    </row>
    <row r="485" spans="1:7" ht="14.25" customHeight="1" x14ac:dyDescent="0.3">
      <c r="A485" s="7" t="s">
        <v>507</v>
      </c>
      <c r="B485" s="1" t="s">
        <v>34</v>
      </c>
      <c r="C485" s="1">
        <v>8020107</v>
      </c>
      <c r="D485" s="1">
        <v>1</v>
      </c>
      <c r="E485" s="1">
        <v>64.66</v>
      </c>
      <c r="F485" s="1">
        <v>0.78</v>
      </c>
      <c r="G485" s="1">
        <v>17.14</v>
      </c>
    </row>
    <row r="486" spans="1:7" ht="14.25" customHeight="1" x14ac:dyDescent="0.3">
      <c r="A486" s="7" t="s">
        <v>508</v>
      </c>
      <c r="B486" s="1" t="s">
        <v>20</v>
      </c>
      <c r="C486" s="1">
        <v>8119635</v>
      </c>
      <c r="D486" s="1">
        <v>1</v>
      </c>
      <c r="E486" s="1">
        <v>56.96</v>
      </c>
      <c r="F486" s="1">
        <v>1.36</v>
      </c>
      <c r="G486" s="1">
        <v>20.260000000000002</v>
      </c>
    </row>
    <row r="487" spans="1:7" ht="14.25" customHeight="1" x14ac:dyDescent="0.3">
      <c r="A487" s="7" t="s">
        <v>509</v>
      </c>
      <c r="B487" s="1" t="s">
        <v>34</v>
      </c>
      <c r="C487" s="1">
        <v>4250658</v>
      </c>
      <c r="D487" s="1">
        <v>0.5</v>
      </c>
      <c r="E487" s="1">
        <v>35.700000000000003</v>
      </c>
      <c r="F487" s="1">
        <v>1.1299999999999999</v>
      </c>
      <c r="G487" s="1">
        <v>42.57</v>
      </c>
    </row>
    <row r="488" spans="1:7" ht="14.25" customHeight="1" x14ac:dyDescent="0.3">
      <c r="A488" s="7" t="s">
        <v>510</v>
      </c>
      <c r="B488" s="1" t="s">
        <v>22</v>
      </c>
      <c r="C488" s="1">
        <v>8311238</v>
      </c>
      <c r="D488" s="1">
        <v>0.5</v>
      </c>
      <c r="E488" s="1">
        <v>35.51</v>
      </c>
      <c r="F488" s="1">
        <v>1.22</v>
      </c>
      <c r="G488" s="1">
        <v>17.66</v>
      </c>
    </row>
    <row r="489" spans="1:7" ht="14.25" customHeight="1" x14ac:dyDescent="0.3">
      <c r="A489" s="7" t="s">
        <v>511</v>
      </c>
      <c r="B489" s="1" t="s">
        <v>24</v>
      </c>
      <c r="C489" s="1">
        <v>4853370</v>
      </c>
      <c r="D489" s="1">
        <v>0.5</v>
      </c>
      <c r="E489" s="1">
        <v>34.85</v>
      </c>
      <c r="F489" s="1">
        <v>0.84</v>
      </c>
      <c r="G489" s="1">
        <v>37.020000000000003</v>
      </c>
    </row>
    <row r="490" spans="1:7" ht="14.25" customHeight="1" x14ac:dyDescent="0.3">
      <c r="A490" s="7" t="s">
        <v>512</v>
      </c>
      <c r="B490" s="1" t="s">
        <v>36</v>
      </c>
      <c r="C490" s="1">
        <v>3980301</v>
      </c>
      <c r="D490" s="1">
        <v>0</v>
      </c>
      <c r="E490" s="1">
        <v>31.93</v>
      </c>
      <c r="F490" s="1">
        <v>1.33</v>
      </c>
      <c r="G490" s="1">
        <v>24.54</v>
      </c>
    </row>
    <row r="491" spans="1:7" ht="14.25" customHeight="1" x14ac:dyDescent="0.3">
      <c r="A491" s="7" t="s">
        <v>513</v>
      </c>
      <c r="B491" s="1" t="s">
        <v>34</v>
      </c>
      <c r="C491" s="1">
        <v>7552294</v>
      </c>
      <c r="D491" s="1">
        <v>0</v>
      </c>
      <c r="E491" s="1">
        <v>39.68</v>
      </c>
      <c r="F491" s="1">
        <v>1.37</v>
      </c>
      <c r="G491" s="1">
        <v>45.41</v>
      </c>
    </row>
    <row r="492" spans="1:7" ht="14.25" customHeight="1" x14ac:dyDescent="0.3">
      <c r="A492" s="7" t="s">
        <v>514</v>
      </c>
      <c r="B492" s="1" t="s">
        <v>36</v>
      </c>
      <c r="C492" s="1">
        <v>6068032</v>
      </c>
      <c r="D492" s="1">
        <v>0</v>
      </c>
      <c r="E492" s="1">
        <v>51.49</v>
      </c>
      <c r="F492" s="1">
        <v>1.28</v>
      </c>
      <c r="G492" s="1">
        <v>46.58</v>
      </c>
    </row>
    <row r="493" spans="1:7" ht="14.25" customHeight="1" x14ac:dyDescent="0.3">
      <c r="A493" s="7" t="s">
        <v>515</v>
      </c>
      <c r="B493" s="1" t="s">
        <v>20</v>
      </c>
      <c r="C493" s="1">
        <v>7685375</v>
      </c>
      <c r="D493" s="1">
        <v>0</v>
      </c>
      <c r="E493" s="1">
        <v>68.790000000000006</v>
      </c>
      <c r="F493" s="1">
        <v>0.88</v>
      </c>
      <c r="G493" s="1">
        <v>98.18</v>
      </c>
    </row>
    <row r="494" spans="1:7" ht="14.25" customHeight="1" x14ac:dyDescent="0.3">
      <c r="A494" s="7" t="s">
        <v>516</v>
      </c>
      <c r="B494" s="1" t="s">
        <v>36</v>
      </c>
      <c r="C494" s="1">
        <v>4800716</v>
      </c>
      <c r="D494" s="1">
        <v>1</v>
      </c>
      <c r="E494" s="1">
        <v>55.08</v>
      </c>
      <c r="F494" s="1">
        <v>0.77</v>
      </c>
      <c r="G494" s="1">
        <v>15.79</v>
      </c>
    </row>
    <row r="495" spans="1:7" ht="14.25" customHeight="1" x14ac:dyDescent="0.3">
      <c r="A495" s="7" t="s">
        <v>517</v>
      </c>
      <c r="B495" s="1" t="s">
        <v>24</v>
      </c>
      <c r="C495" s="1">
        <v>1487306</v>
      </c>
      <c r="D495" s="1">
        <v>0</v>
      </c>
      <c r="E495" s="1">
        <v>33.14</v>
      </c>
      <c r="F495" s="1">
        <v>0.91</v>
      </c>
      <c r="G495" s="1">
        <v>14.82</v>
      </c>
    </row>
    <row r="496" spans="1:7" ht="14.25" customHeight="1" x14ac:dyDescent="0.3">
      <c r="A496" s="7" t="s">
        <v>518</v>
      </c>
      <c r="B496" s="1" t="s">
        <v>36</v>
      </c>
      <c r="C496" s="1">
        <v>1374544</v>
      </c>
      <c r="D496" s="1">
        <v>1</v>
      </c>
      <c r="E496" s="1">
        <v>54.33</v>
      </c>
      <c r="F496" s="1">
        <v>1.06</v>
      </c>
      <c r="G496" s="1">
        <v>56.05</v>
      </c>
    </row>
    <row r="497" spans="1:7" ht="14.25" customHeight="1" x14ac:dyDescent="0.3">
      <c r="A497" s="7" t="s">
        <v>519</v>
      </c>
      <c r="B497" s="1" t="s">
        <v>24</v>
      </c>
      <c r="C497" s="1">
        <v>9278523</v>
      </c>
      <c r="D497" s="1">
        <v>1</v>
      </c>
      <c r="E497" s="1">
        <v>68.97</v>
      </c>
      <c r="F497" s="1">
        <v>0.83</v>
      </c>
      <c r="G497" s="1">
        <v>42.64</v>
      </c>
    </row>
    <row r="498" spans="1:7" ht="14.25" customHeight="1" x14ac:dyDescent="0.3">
      <c r="A498" s="7" t="s">
        <v>520</v>
      </c>
      <c r="B498" s="1" t="s">
        <v>24</v>
      </c>
      <c r="C498" s="1">
        <v>1116696</v>
      </c>
      <c r="D498" s="1">
        <v>1</v>
      </c>
      <c r="E498" s="1">
        <v>36.29</v>
      </c>
      <c r="F498" s="1">
        <v>0.75</v>
      </c>
      <c r="G498" s="1">
        <v>22.3</v>
      </c>
    </row>
    <row r="499" spans="1:7" ht="14.25" customHeight="1" x14ac:dyDescent="0.3">
      <c r="A499" s="7" t="s">
        <v>521</v>
      </c>
      <c r="B499" s="1" t="s">
        <v>22</v>
      </c>
      <c r="C499" s="1">
        <v>2628721</v>
      </c>
      <c r="D499" s="1">
        <v>0</v>
      </c>
      <c r="E499" s="1">
        <v>31.99</v>
      </c>
      <c r="F499" s="1">
        <v>1.4</v>
      </c>
      <c r="G499" s="1">
        <v>22.71</v>
      </c>
    </row>
    <row r="500" spans="1:7" ht="14.25" customHeight="1" x14ac:dyDescent="0.3">
      <c r="A500" s="7" t="s">
        <v>522</v>
      </c>
      <c r="B500" s="1" t="s">
        <v>24</v>
      </c>
      <c r="C500" s="1">
        <v>4733716</v>
      </c>
      <c r="D500" s="1">
        <v>0</v>
      </c>
      <c r="E500" s="1">
        <v>65.27</v>
      </c>
      <c r="F500" s="1">
        <v>0.66</v>
      </c>
      <c r="G500" s="1">
        <v>45.04</v>
      </c>
    </row>
    <row r="501" spans="1:7" ht="14.25" customHeight="1" x14ac:dyDescent="0.3">
      <c r="A501" s="7" t="s">
        <v>523</v>
      </c>
      <c r="B501" s="1" t="s">
        <v>36</v>
      </c>
      <c r="C501" s="1">
        <v>6905834</v>
      </c>
      <c r="D501" s="1">
        <v>0</v>
      </c>
      <c r="E501" s="1">
        <v>44.53</v>
      </c>
      <c r="F501" s="1">
        <v>1.49</v>
      </c>
      <c r="G501" s="1">
        <v>99.57</v>
      </c>
    </row>
    <row r="502" spans="1:7" ht="14.25" customHeight="1" x14ac:dyDescent="0.3">
      <c r="A502" s="7" t="s">
        <v>524</v>
      </c>
      <c r="B502" s="1" t="s">
        <v>22</v>
      </c>
      <c r="C502" s="1">
        <v>3230214</v>
      </c>
      <c r="D502" s="1">
        <v>0</v>
      </c>
      <c r="E502" s="1">
        <v>55.37</v>
      </c>
      <c r="F502" s="1">
        <v>1.17</v>
      </c>
      <c r="G502" s="1">
        <v>24.71</v>
      </c>
    </row>
    <row r="503" spans="1:7" ht="14.25" customHeight="1" x14ac:dyDescent="0.3">
      <c r="A503" s="7" t="s">
        <v>525</v>
      </c>
      <c r="B503" s="1" t="s">
        <v>22</v>
      </c>
      <c r="C503" s="1">
        <v>4838413</v>
      </c>
      <c r="D503" s="1">
        <v>1</v>
      </c>
      <c r="E503" s="1">
        <v>30.44</v>
      </c>
      <c r="F503" s="1">
        <v>0.94</v>
      </c>
      <c r="G503" s="1">
        <v>43.94</v>
      </c>
    </row>
    <row r="504" spans="1:7" ht="14.25" customHeight="1" x14ac:dyDescent="0.3">
      <c r="A504" s="7" t="s">
        <v>526</v>
      </c>
      <c r="B504" s="1" t="s">
        <v>36</v>
      </c>
      <c r="C504" s="1">
        <v>1466918</v>
      </c>
      <c r="D504" s="1">
        <v>1</v>
      </c>
      <c r="E504" s="1">
        <v>56.74</v>
      </c>
      <c r="F504" s="1">
        <v>1.1000000000000001</v>
      </c>
      <c r="G504" s="1">
        <v>22.43</v>
      </c>
    </row>
    <row r="505" spans="1:7" ht="14.25" customHeight="1" x14ac:dyDescent="0.3">
      <c r="A505" s="7" t="s">
        <v>527</v>
      </c>
      <c r="B505" s="1" t="s">
        <v>36</v>
      </c>
      <c r="C505" s="1">
        <v>5860392</v>
      </c>
      <c r="D505" s="1">
        <v>1</v>
      </c>
      <c r="E505" s="1">
        <v>69.59</v>
      </c>
      <c r="F505" s="1">
        <v>0.68</v>
      </c>
      <c r="G505" s="1">
        <v>24.66</v>
      </c>
    </row>
    <row r="506" spans="1:7" ht="14.25" customHeight="1" x14ac:dyDescent="0.3">
      <c r="A506" s="7" t="s">
        <v>528</v>
      </c>
      <c r="B506" s="1" t="s">
        <v>36</v>
      </c>
      <c r="C506" s="1">
        <v>1054513</v>
      </c>
      <c r="D506" s="1">
        <v>0</v>
      </c>
      <c r="E506" s="1">
        <v>59.78</v>
      </c>
      <c r="F506" s="1">
        <v>1.1000000000000001</v>
      </c>
      <c r="G506" s="1">
        <v>16.260000000000002</v>
      </c>
    </row>
    <row r="507" spans="1:7" ht="14.25" customHeight="1" x14ac:dyDescent="0.3">
      <c r="A507" s="7" t="s">
        <v>529</v>
      </c>
      <c r="B507" s="1" t="s">
        <v>36</v>
      </c>
      <c r="C507" s="1">
        <v>1719724</v>
      </c>
      <c r="D507" s="1">
        <v>0.5</v>
      </c>
      <c r="E507" s="1">
        <v>55.67</v>
      </c>
      <c r="F507" s="1">
        <v>0.95</v>
      </c>
      <c r="G507" s="1">
        <v>40.44</v>
      </c>
    </row>
    <row r="508" spans="1:7" ht="14.25" customHeight="1" x14ac:dyDescent="0.3">
      <c r="A508" s="7" t="s">
        <v>530</v>
      </c>
      <c r="B508" s="1" t="s">
        <v>24</v>
      </c>
      <c r="C508" s="1">
        <v>5261457</v>
      </c>
      <c r="D508" s="1">
        <v>0</v>
      </c>
      <c r="E508" s="1">
        <v>48.03</v>
      </c>
      <c r="F508" s="1">
        <v>0.98</v>
      </c>
      <c r="G508" s="1">
        <v>61.92</v>
      </c>
    </row>
    <row r="509" spans="1:7" ht="14.25" customHeight="1" x14ac:dyDescent="0.3">
      <c r="A509" s="7" t="s">
        <v>531</v>
      </c>
      <c r="B509" s="1" t="s">
        <v>22</v>
      </c>
      <c r="C509" s="1">
        <v>8655295</v>
      </c>
      <c r="D509" s="1">
        <v>0</v>
      </c>
      <c r="E509" s="1">
        <v>50.3</v>
      </c>
      <c r="F509" s="1">
        <v>1.5</v>
      </c>
      <c r="G509" s="1">
        <v>114.36</v>
      </c>
    </row>
    <row r="510" spans="1:7" ht="14.25" customHeight="1" x14ac:dyDescent="0.3">
      <c r="A510" s="7" t="s">
        <v>532</v>
      </c>
      <c r="B510" s="1" t="s">
        <v>20</v>
      </c>
      <c r="C510" s="1">
        <v>6731433</v>
      </c>
      <c r="D510" s="1">
        <v>0</v>
      </c>
      <c r="E510" s="1">
        <v>69.400000000000006</v>
      </c>
      <c r="F510" s="1">
        <v>0.6</v>
      </c>
      <c r="G510" s="1">
        <v>4.49</v>
      </c>
    </row>
    <row r="511" spans="1:7" ht="14.25" customHeight="1" x14ac:dyDescent="0.3">
      <c r="A511" s="7" t="s">
        <v>533</v>
      </c>
      <c r="B511" s="1" t="s">
        <v>24</v>
      </c>
      <c r="C511" s="1">
        <v>2592684</v>
      </c>
      <c r="D511" s="1">
        <v>1</v>
      </c>
      <c r="E511" s="1">
        <v>65.599999999999994</v>
      </c>
      <c r="F511" s="1">
        <v>0.78</v>
      </c>
      <c r="G511" s="1">
        <v>104.75</v>
      </c>
    </row>
    <row r="512" spans="1:7" ht="14.25" customHeight="1" x14ac:dyDescent="0.3">
      <c r="A512" s="7" t="s">
        <v>534</v>
      </c>
      <c r="B512" s="1" t="s">
        <v>24</v>
      </c>
      <c r="C512" s="1">
        <v>4145867</v>
      </c>
      <c r="D512" s="1">
        <v>0</v>
      </c>
      <c r="E512" s="1">
        <v>68.040000000000006</v>
      </c>
      <c r="F512" s="1">
        <v>0.67</v>
      </c>
      <c r="G512" s="1">
        <v>125.86</v>
      </c>
    </row>
    <row r="513" spans="1:7" ht="14.25" customHeight="1" x14ac:dyDescent="0.3">
      <c r="A513" s="7" t="s">
        <v>535</v>
      </c>
      <c r="B513" s="1" t="s">
        <v>36</v>
      </c>
      <c r="C513" s="1">
        <v>3459350</v>
      </c>
      <c r="D513" s="1">
        <v>0</v>
      </c>
      <c r="E513" s="1">
        <v>41.75</v>
      </c>
      <c r="F513" s="1">
        <v>1.31</v>
      </c>
      <c r="G513" s="1">
        <v>20.74</v>
      </c>
    </row>
    <row r="514" spans="1:7" ht="14.25" customHeight="1" x14ac:dyDescent="0.3">
      <c r="A514" s="7" t="s">
        <v>536</v>
      </c>
      <c r="B514" s="1" t="s">
        <v>22</v>
      </c>
      <c r="C514" s="1">
        <v>1090274</v>
      </c>
      <c r="D514" s="1">
        <v>0</v>
      </c>
      <c r="E514" s="1">
        <v>64.45</v>
      </c>
      <c r="F514" s="1">
        <v>0.64</v>
      </c>
      <c r="G514" s="1">
        <v>4.47</v>
      </c>
    </row>
    <row r="515" spans="1:7" ht="14.25" customHeight="1" x14ac:dyDescent="0.3">
      <c r="A515" s="7" t="s">
        <v>537</v>
      </c>
      <c r="B515" s="1" t="s">
        <v>24</v>
      </c>
      <c r="C515" s="1">
        <v>8541500</v>
      </c>
      <c r="D515" s="1">
        <v>0</v>
      </c>
      <c r="E515" s="1">
        <v>52.3</v>
      </c>
      <c r="F515" s="1">
        <v>0.73</v>
      </c>
      <c r="G515" s="1">
        <v>8.0399999999999991</v>
      </c>
    </row>
    <row r="516" spans="1:7" ht="14.25" customHeight="1" x14ac:dyDescent="0.3">
      <c r="A516" s="7" t="s">
        <v>538</v>
      </c>
      <c r="B516" s="1" t="s">
        <v>34</v>
      </c>
      <c r="C516" s="1">
        <v>9326152</v>
      </c>
      <c r="D516" s="1">
        <v>0.5</v>
      </c>
      <c r="E516" s="1">
        <v>63.48</v>
      </c>
      <c r="F516" s="1">
        <v>1.36</v>
      </c>
      <c r="G516" s="1">
        <v>39.25</v>
      </c>
    </row>
    <row r="517" spans="1:7" ht="14.25" customHeight="1" x14ac:dyDescent="0.3">
      <c r="A517" s="7" t="s">
        <v>539</v>
      </c>
      <c r="B517" s="1" t="s">
        <v>36</v>
      </c>
      <c r="C517" s="1">
        <v>8368829</v>
      </c>
      <c r="D517" s="1">
        <v>0</v>
      </c>
      <c r="E517" s="1">
        <v>67.69</v>
      </c>
      <c r="F517" s="1">
        <v>0.56999999999999995</v>
      </c>
      <c r="G517" s="1">
        <v>46.84</v>
      </c>
    </row>
    <row r="518" spans="1:7" ht="14.25" customHeight="1" x14ac:dyDescent="0.3">
      <c r="A518" s="7" t="s">
        <v>540</v>
      </c>
      <c r="B518" s="1" t="s">
        <v>36</v>
      </c>
      <c r="C518" s="1">
        <v>1142028</v>
      </c>
      <c r="D518" s="1">
        <v>0</v>
      </c>
      <c r="E518" s="1">
        <v>38.56</v>
      </c>
      <c r="F518" s="1">
        <v>1.17</v>
      </c>
      <c r="G518" s="1">
        <v>14.46</v>
      </c>
    </row>
    <row r="519" spans="1:7" ht="14.25" customHeight="1" x14ac:dyDescent="0.3">
      <c r="A519" s="7" t="s">
        <v>541</v>
      </c>
      <c r="B519" s="1" t="s">
        <v>22</v>
      </c>
      <c r="C519" s="1">
        <v>2280154</v>
      </c>
      <c r="D519" s="1">
        <v>1</v>
      </c>
      <c r="E519" s="1">
        <v>53.99</v>
      </c>
      <c r="F519" s="1">
        <v>1.1399999999999999</v>
      </c>
      <c r="G519" s="1">
        <v>78.41</v>
      </c>
    </row>
    <row r="520" spans="1:7" ht="14.25" customHeight="1" x14ac:dyDescent="0.3">
      <c r="A520" s="7" t="s">
        <v>542</v>
      </c>
      <c r="B520" s="1" t="s">
        <v>20</v>
      </c>
      <c r="C520" s="1">
        <v>9557473</v>
      </c>
      <c r="D520" s="1">
        <v>0</v>
      </c>
      <c r="E520" s="1">
        <v>41.55</v>
      </c>
      <c r="F520" s="1">
        <v>1.1499999999999999</v>
      </c>
      <c r="G520" s="1">
        <v>25.83</v>
      </c>
    </row>
    <row r="521" spans="1:7" ht="14.25" customHeight="1" x14ac:dyDescent="0.3">
      <c r="A521" s="7" t="s">
        <v>543</v>
      </c>
      <c r="B521" s="1" t="s">
        <v>20</v>
      </c>
      <c r="C521" s="1">
        <v>4769112</v>
      </c>
      <c r="D521" s="1">
        <v>0</v>
      </c>
      <c r="E521" s="1">
        <v>66.05</v>
      </c>
      <c r="F521" s="1">
        <v>1.05</v>
      </c>
      <c r="G521" s="1">
        <v>96.27</v>
      </c>
    </row>
    <row r="522" spans="1:7" ht="14.25" customHeight="1" x14ac:dyDescent="0.3">
      <c r="A522" s="7" t="s">
        <v>544</v>
      </c>
      <c r="B522" s="1" t="s">
        <v>24</v>
      </c>
      <c r="C522" s="1">
        <v>7782310</v>
      </c>
      <c r="D522" s="1">
        <v>0</v>
      </c>
      <c r="E522" s="1">
        <v>50.59</v>
      </c>
      <c r="F522" s="1">
        <v>0.68</v>
      </c>
      <c r="G522" s="1">
        <v>92.46</v>
      </c>
    </row>
    <row r="523" spans="1:7" ht="14.25" customHeight="1" x14ac:dyDescent="0.3">
      <c r="A523" s="7" t="s">
        <v>545</v>
      </c>
      <c r="B523" s="1" t="s">
        <v>24</v>
      </c>
      <c r="C523" s="1">
        <v>4918968</v>
      </c>
      <c r="D523" s="1">
        <v>0</v>
      </c>
      <c r="E523" s="1">
        <v>44.43</v>
      </c>
      <c r="F523" s="1">
        <v>1.27</v>
      </c>
      <c r="G523" s="1">
        <v>33.020000000000003</v>
      </c>
    </row>
    <row r="524" spans="1:7" ht="14.25" customHeight="1" x14ac:dyDescent="0.3">
      <c r="A524" s="7" t="s">
        <v>546</v>
      </c>
      <c r="B524" s="1" t="s">
        <v>20</v>
      </c>
      <c r="C524" s="1">
        <v>9417159</v>
      </c>
      <c r="D524" s="1">
        <v>0.5</v>
      </c>
      <c r="E524" s="1">
        <v>63.52</v>
      </c>
      <c r="F524" s="1">
        <v>1.1200000000000001</v>
      </c>
      <c r="G524" s="1">
        <v>39.450000000000003</v>
      </c>
    </row>
    <row r="525" spans="1:7" ht="14.25" customHeight="1" x14ac:dyDescent="0.3">
      <c r="A525" s="7" t="s">
        <v>547</v>
      </c>
      <c r="B525" s="1" t="s">
        <v>24</v>
      </c>
      <c r="C525" s="1">
        <v>1142311</v>
      </c>
      <c r="D525" s="1">
        <v>0</v>
      </c>
      <c r="E525" s="1">
        <v>35.880000000000003</v>
      </c>
      <c r="F525" s="1">
        <v>1.41</v>
      </c>
      <c r="G525" s="1">
        <v>181.13</v>
      </c>
    </row>
    <row r="526" spans="1:7" ht="14.25" customHeight="1" x14ac:dyDescent="0.3">
      <c r="A526" s="7" t="s">
        <v>548</v>
      </c>
      <c r="B526" s="1" t="s">
        <v>34</v>
      </c>
      <c r="C526" s="1">
        <v>2420786</v>
      </c>
      <c r="D526" s="1">
        <v>0</v>
      </c>
      <c r="E526" s="1">
        <v>58.88</v>
      </c>
      <c r="F526" s="1">
        <v>0.55000000000000004</v>
      </c>
      <c r="G526" s="1">
        <v>17.79</v>
      </c>
    </row>
    <row r="527" spans="1:7" ht="14.25" customHeight="1" x14ac:dyDescent="0.3">
      <c r="A527" s="7" t="s">
        <v>549</v>
      </c>
      <c r="B527" s="1" t="s">
        <v>24</v>
      </c>
      <c r="C527" s="1">
        <v>4850294</v>
      </c>
      <c r="D527" s="1">
        <v>0.5</v>
      </c>
      <c r="E527" s="1">
        <v>57.7</v>
      </c>
      <c r="F527" s="1">
        <v>0.86</v>
      </c>
      <c r="G527" s="1">
        <v>6.87</v>
      </c>
    </row>
    <row r="528" spans="1:7" ht="14.25" customHeight="1" x14ac:dyDescent="0.3">
      <c r="A528" s="7" t="s">
        <v>550</v>
      </c>
      <c r="B528" s="1" t="s">
        <v>34</v>
      </c>
      <c r="C528" s="1">
        <v>8855019</v>
      </c>
      <c r="D528" s="1">
        <v>0</v>
      </c>
      <c r="E528" s="1">
        <v>64.91</v>
      </c>
      <c r="F528" s="1">
        <v>1.17</v>
      </c>
      <c r="G528" s="1">
        <v>11.9</v>
      </c>
    </row>
    <row r="529" spans="1:7" ht="14.25" customHeight="1" x14ac:dyDescent="0.3">
      <c r="A529" s="7" t="s">
        <v>551</v>
      </c>
      <c r="B529" s="1" t="s">
        <v>34</v>
      </c>
      <c r="C529" s="1">
        <v>5200513</v>
      </c>
      <c r="D529" s="1">
        <v>1</v>
      </c>
      <c r="E529" s="1">
        <v>50.62</v>
      </c>
      <c r="F529" s="1">
        <v>0.57999999999999996</v>
      </c>
      <c r="G529" s="1">
        <v>163.47</v>
      </c>
    </row>
    <row r="530" spans="1:7" ht="14.25" customHeight="1" x14ac:dyDescent="0.3">
      <c r="A530" s="7" t="s">
        <v>552</v>
      </c>
      <c r="B530" s="1" t="s">
        <v>24</v>
      </c>
      <c r="C530" s="1">
        <v>1648583</v>
      </c>
      <c r="D530" s="1">
        <v>0</v>
      </c>
      <c r="E530" s="1">
        <v>67.819999999999993</v>
      </c>
      <c r="F530" s="1">
        <v>0.52</v>
      </c>
      <c r="G530" s="1">
        <v>15.29</v>
      </c>
    </row>
    <row r="531" spans="1:7" ht="14.25" customHeight="1" x14ac:dyDescent="0.3">
      <c r="A531" s="7" t="s">
        <v>553</v>
      </c>
      <c r="B531" s="1" t="s">
        <v>36</v>
      </c>
      <c r="C531" s="1">
        <v>1909191</v>
      </c>
      <c r="D531" s="1">
        <v>0</v>
      </c>
      <c r="E531" s="1">
        <v>53.98</v>
      </c>
      <c r="F531" s="1">
        <v>0.72</v>
      </c>
      <c r="G531" s="1">
        <v>14.6</v>
      </c>
    </row>
    <row r="532" spans="1:7" ht="14.25" customHeight="1" x14ac:dyDescent="0.3">
      <c r="A532" s="7" t="s">
        <v>554</v>
      </c>
      <c r="B532" s="1" t="s">
        <v>36</v>
      </c>
      <c r="C532" s="1">
        <v>2803033</v>
      </c>
      <c r="D532" s="1">
        <v>0</v>
      </c>
      <c r="E532" s="1">
        <v>46.48</v>
      </c>
      <c r="F532" s="1">
        <v>1.17</v>
      </c>
      <c r="G532" s="1">
        <v>195.32</v>
      </c>
    </row>
    <row r="533" spans="1:7" ht="14.25" customHeight="1" x14ac:dyDescent="0.3">
      <c r="A533" s="7" t="s">
        <v>555</v>
      </c>
      <c r="B533" s="1" t="s">
        <v>22</v>
      </c>
      <c r="C533" s="1">
        <v>9611861</v>
      </c>
      <c r="D533" s="1">
        <v>0</v>
      </c>
      <c r="E533" s="1">
        <v>64.42</v>
      </c>
      <c r="F533" s="1">
        <v>0.79</v>
      </c>
      <c r="G533" s="1">
        <v>23.1</v>
      </c>
    </row>
    <row r="534" spans="1:7" ht="14.25" customHeight="1" x14ac:dyDescent="0.3">
      <c r="A534" s="7" t="s">
        <v>556</v>
      </c>
      <c r="B534" s="1" t="s">
        <v>22</v>
      </c>
      <c r="C534" s="1">
        <v>7860915</v>
      </c>
      <c r="D534" s="1">
        <v>0</v>
      </c>
      <c r="E534" s="1">
        <v>63.87</v>
      </c>
      <c r="F534" s="1">
        <v>0.81</v>
      </c>
      <c r="G534" s="1">
        <v>20.6</v>
      </c>
    </row>
    <row r="535" spans="1:7" ht="14.25" customHeight="1" x14ac:dyDescent="0.3">
      <c r="A535" s="7" t="s">
        <v>557</v>
      </c>
      <c r="B535" s="1" t="s">
        <v>34</v>
      </c>
      <c r="C535" s="1">
        <v>7872497</v>
      </c>
      <c r="D535" s="1">
        <v>0.5</v>
      </c>
      <c r="E535" s="1">
        <v>32.94</v>
      </c>
      <c r="F535" s="1">
        <v>1</v>
      </c>
      <c r="G535" s="1">
        <v>166.03</v>
      </c>
    </row>
    <row r="536" spans="1:7" ht="14.25" customHeight="1" x14ac:dyDescent="0.3">
      <c r="A536" s="7" t="s">
        <v>558</v>
      </c>
      <c r="B536" s="1" t="s">
        <v>34</v>
      </c>
      <c r="C536" s="1">
        <v>9660486</v>
      </c>
      <c r="D536" s="1">
        <v>0.5</v>
      </c>
      <c r="E536" s="1">
        <v>52.14</v>
      </c>
      <c r="F536" s="1">
        <v>1.01</v>
      </c>
      <c r="G536" s="1">
        <v>75.77</v>
      </c>
    </row>
    <row r="537" spans="1:7" ht="14.25" customHeight="1" x14ac:dyDescent="0.3">
      <c r="A537" s="7" t="s">
        <v>559</v>
      </c>
      <c r="B537" s="1" t="s">
        <v>20</v>
      </c>
      <c r="C537" s="1">
        <v>5465590</v>
      </c>
      <c r="D537" s="1">
        <v>0</v>
      </c>
      <c r="E537" s="1">
        <v>36.11</v>
      </c>
      <c r="F537" s="1">
        <v>1.36</v>
      </c>
      <c r="G537" s="1">
        <v>69.06</v>
      </c>
    </row>
    <row r="538" spans="1:7" ht="14.25" customHeight="1" x14ac:dyDescent="0.3">
      <c r="A538" s="7" t="s">
        <v>560</v>
      </c>
      <c r="B538" s="1" t="s">
        <v>36</v>
      </c>
      <c r="C538" s="1">
        <v>2709785</v>
      </c>
      <c r="D538" s="1">
        <v>1</v>
      </c>
      <c r="E538" s="1">
        <v>67.930000000000007</v>
      </c>
      <c r="F538" s="1">
        <v>0.98</v>
      </c>
      <c r="G538" s="1">
        <v>26.08</v>
      </c>
    </row>
    <row r="539" spans="1:7" ht="14.25" customHeight="1" x14ac:dyDescent="0.3">
      <c r="A539" s="7" t="s">
        <v>561</v>
      </c>
      <c r="B539" s="1" t="s">
        <v>22</v>
      </c>
      <c r="C539" s="1">
        <v>6517751</v>
      </c>
      <c r="D539" s="1">
        <v>1</v>
      </c>
      <c r="E539" s="1">
        <v>56.45</v>
      </c>
      <c r="F539" s="1">
        <v>1.07</v>
      </c>
      <c r="G539" s="1">
        <v>58.9</v>
      </c>
    </row>
    <row r="540" spans="1:7" ht="14.25" customHeight="1" x14ac:dyDescent="0.3">
      <c r="A540" s="7" t="s">
        <v>562</v>
      </c>
      <c r="B540" s="1" t="s">
        <v>20</v>
      </c>
      <c r="C540" s="1">
        <v>2568932</v>
      </c>
      <c r="D540" s="1">
        <v>0</v>
      </c>
      <c r="E540" s="1">
        <v>57.4</v>
      </c>
      <c r="F540" s="1">
        <v>0.8</v>
      </c>
      <c r="G540" s="1">
        <v>160.01</v>
      </c>
    </row>
    <row r="541" spans="1:7" ht="14.25" customHeight="1" x14ac:dyDescent="0.3">
      <c r="A541" s="7" t="s">
        <v>563</v>
      </c>
      <c r="B541" s="1" t="s">
        <v>24</v>
      </c>
      <c r="C541" s="1">
        <v>6238526</v>
      </c>
      <c r="D541" s="1">
        <v>0.5</v>
      </c>
      <c r="E541" s="1">
        <v>46.29</v>
      </c>
      <c r="F541" s="1">
        <v>1.32</v>
      </c>
      <c r="G541" s="1">
        <v>54.17</v>
      </c>
    </row>
    <row r="542" spans="1:7" ht="14.25" customHeight="1" x14ac:dyDescent="0.3">
      <c r="A542" s="7" t="s">
        <v>564</v>
      </c>
      <c r="B542" s="1" t="s">
        <v>20</v>
      </c>
      <c r="C542" s="1">
        <v>7770214</v>
      </c>
      <c r="D542" s="1">
        <v>0</v>
      </c>
      <c r="E542" s="1">
        <v>59.03</v>
      </c>
      <c r="F542" s="1">
        <v>0.73</v>
      </c>
      <c r="G542" s="1">
        <v>33.42</v>
      </c>
    </row>
    <row r="543" spans="1:7" ht="14.25" customHeight="1" x14ac:dyDescent="0.3">
      <c r="A543" s="7" t="s">
        <v>565</v>
      </c>
      <c r="B543" s="1" t="s">
        <v>20</v>
      </c>
      <c r="C543" s="1">
        <v>6318370</v>
      </c>
      <c r="D543" s="1">
        <v>0.5</v>
      </c>
      <c r="E543" s="1">
        <v>34.659999999999997</v>
      </c>
      <c r="F543" s="1">
        <v>0.92</v>
      </c>
      <c r="G543" s="1">
        <v>46.16</v>
      </c>
    </row>
    <row r="544" spans="1:7" ht="14.25" customHeight="1" x14ac:dyDescent="0.3">
      <c r="A544" s="7" t="s">
        <v>566</v>
      </c>
      <c r="B544" s="1" t="s">
        <v>22</v>
      </c>
      <c r="C544" s="1">
        <v>3563654</v>
      </c>
      <c r="D544" s="1">
        <v>0</v>
      </c>
      <c r="E544" s="1">
        <v>61.81</v>
      </c>
      <c r="F544" s="1">
        <v>1.24</v>
      </c>
      <c r="G544" s="1">
        <v>26.52</v>
      </c>
    </row>
    <row r="545" spans="1:7" ht="14.25" customHeight="1" x14ac:dyDescent="0.3">
      <c r="A545" s="7" t="s">
        <v>567</v>
      </c>
      <c r="B545" s="1" t="s">
        <v>22</v>
      </c>
      <c r="C545" s="1">
        <v>3924606</v>
      </c>
      <c r="D545" s="1">
        <v>0</v>
      </c>
      <c r="E545" s="1">
        <v>31.45</v>
      </c>
      <c r="F545" s="1">
        <v>1</v>
      </c>
      <c r="G545" s="1">
        <v>11.04</v>
      </c>
    </row>
    <row r="546" spans="1:7" ht="14.25" customHeight="1" x14ac:dyDescent="0.3">
      <c r="A546" s="7" t="s">
        <v>568</v>
      </c>
      <c r="B546" s="1" t="s">
        <v>36</v>
      </c>
      <c r="C546" s="1">
        <v>2698457</v>
      </c>
      <c r="D546" s="1">
        <v>0</v>
      </c>
      <c r="E546" s="1">
        <v>38.450000000000003</v>
      </c>
      <c r="F546" s="1">
        <v>0.75</v>
      </c>
      <c r="G546" s="1">
        <v>30.87</v>
      </c>
    </row>
    <row r="547" spans="1:7" ht="14.25" customHeight="1" x14ac:dyDescent="0.3">
      <c r="A547" s="7" t="s">
        <v>569</v>
      </c>
      <c r="B547" s="1" t="s">
        <v>24</v>
      </c>
      <c r="C547" s="1">
        <v>1645315</v>
      </c>
      <c r="D547" s="1">
        <v>0</v>
      </c>
      <c r="E547" s="1">
        <v>46.96</v>
      </c>
      <c r="F547" s="1">
        <v>0.65</v>
      </c>
      <c r="G547" s="1">
        <v>11.75</v>
      </c>
    </row>
    <row r="548" spans="1:7" ht="14.25" customHeight="1" x14ac:dyDescent="0.3">
      <c r="A548" s="7" t="s">
        <v>570</v>
      </c>
      <c r="B548" s="1" t="s">
        <v>20</v>
      </c>
      <c r="C548" s="1">
        <v>6169765</v>
      </c>
      <c r="D548" s="1">
        <v>0</v>
      </c>
      <c r="E548" s="1">
        <v>45.6</v>
      </c>
      <c r="F548" s="1">
        <v>1.03</v>
      </c>
      <c r="G548" s="1">
        <v>31.66</v>
      </c>
    </row>
    <row r="549" spans="1:7" ht="14.25" customHeight="1" x14ac:dyDescent="0.3">
      <c r="A549" s="7" t="s">
        <v>571</v>
      </c>
      <c r="B549" s="1" t="s">
        <v>34</v>
      </c>
      <c r="C549" s="1">
        <v>9335358</v>
      </c>
      <c r="D549" s="1">
        <v>0</v>
      </c>
      <c r="E549" s="1">
        <v>53.59</v>
      </c>
      <c r="F549" s="1">
        <v>0.83</v>
      </c>
      <c r="G549" s="1">
        <v>12.63</v>
      </c>
    </row>
    <row r="550" spans="1:7" ht="14.25" customHeight="1" x14ac:dyDescent="0.3">
      <c r="A550" s="7" t="s">
        <v>572</v>
      </c>
      <c r="B550" s="1" t="s">
        <v>36</v>
      </c>
      <c r="C550" s="1">
        <v>7651624</v>
      </c>
      <c r="D550" s="1">
        <v>0</v>
      </c>
      <c r="E550" s="1">
        <v>63.09</v>
      </c>
      <c r="F550" s="1">
        <v>1.27</v>
      </c>
      <c r="G550" s="1">
        <v>51.64</v>
      </c>
    </row>
    <row r="551" spans="1:7" ht="14.25" customHeight="1" x14ac:dyDescent="0.3">
      <c r="A551" s="7" t="s">
        <v>573</v>
      </c>
      <c r="B551" s="1" t="s">
        <v>36</v>
      </c>
      <c r="C551" s="1">
        <v>1418365</v>
      </c>
      <c r="D551" s="1">
        <v>0.5</v>
      </c>
      <c r="E551" s="1">
        <v>64.28</v>
      </c>
      <c r="F551" s="1">
        <v>1.4</v>
      </c>
      <c r="G551" s="1">
        <v>6.22</v>
      </c>
    </row>
    <row r="552" spans="1:7" ht="14.25" customHeight="1" x14ac:dyDescent="0.3">
      <c r="A552" s="7" t="s">
        <v>574</v>
      </c>
      <c r="B552" s="1" t="s">
        <v>36</v>
      </c>
      <c r="C552" s="1">
        <v>2325666</v>
      </c>
      <c r="D552" s="1">
        <v>0</v>
      </c>
      <c r="E552" s="1">
        <v>32.14</v>
      </c>
      <c r="F552" s="1">
        <v>0.73</v>
      </c>
      <c r="G552" s="1">
        <v>29.68</v>
      </c>
    </row>
    <row r="553" spans="1:7" ht="14.25" customHeight="1" x14ac:dyDescent="0.3">
      <c r="A553" s="7" t="s">
        <v>575</v>
      </c>
      <c r="B553" s="1" t="s">
        <v>34</v>
      </c>
      <c r="C553" s="1">
        <v>7462820</v>
      </c>
      <c r="D553" s="1">
        <v>0</v>
      </c>
      <c r="E553" s="1">
        <v>68.510000000000005</v>
      </c>
      <c r="F553" s="1">
        <v>0.56999999999999995</v>
      </c>
      <c r="G553" s="1">
        <v>61.98</v>
      </c>
    </row>
    <row r="554" spans="1:7" ht="14.25" customHeight="1" x14ac:dyDescent="0.3">
      <c r="A554" s="7" t="s">
        <v>576</v>
      </c>
      <c r="B554" s="1" t="s">
        <v>34</v>
      </c>
      <c r="C554" s="1">
        <v>7575697</v>
      </c>
      <c r="D554" s="1">
        <v>0.5</v>
      </c>
      <c r="E554" s="1">
        <v>46.71</v>
      </c>
      <c r="F554" s="1">
        <v>0.87</v>
      </c>
      <c r="G554" s="1">
        <v>22.43</v>
      </c>
    </row>
    <row r="555" spans="1:7" ht="14.25" customHeight="1" x14ac:dyDescent="0.3">
      <c r="A555" s="7" t="s">
        <v>577</v>
      </c>
      <c r="B555" s="1" t="s">
        <v>24</v>
      </c>
      <c r="C555" s="1">
        <v>6414803</v>
      </c>
      <c r="D555" s="1">
        <v>1</v>
      </c>
      <c r="E555" s="1">
        <v>45.16</v>
      </c>
      <c r="F555" s="1">
        <v>1.06</v>
      </c>
      <c r="G555" s="1">
        <v>9.0299999999999994</v>
      </c>
    </row>
    <row r="556" spans="1:7" ht="14.25" customHeight="1" x14ac:dyDescent="0.3">
      <c r="A556" s="7" t="s">
        <v>578</v>
      </c>
      <c r="B556" s="1" t="s">
        <v>20</v>
      </c>
      <c r="C556" s="1">
        <v>3548993</v>
      </c>
      <c r="D556" s="1">
        <v>0.5</v>
      </c>
      <c r="E556" s="1">
        <v>53.78</v>
      </c>
      <c r="F556" s="1">
        <v>0.62</v>
      </c>
      <c r="G556" s="1">
        <v>29.36</v>
      </c>
    </row>
    <row r="557" spans="1:7" ht="14.25" customHeight="1" x14ac:dyDescent="0.3">
      <c r="A557" s="7" t="s">
        <v>579</v>
      </c>
      <c r="B557" s="1" t="s">
        <v>24</v>
      </c>
      <c r="C557" s="1">
        <v>2619446</v>
      </c>
      <c r="D557" s="1">
        <v>0.5</v>
      </c>
      <c r="E557" s="1">
        <v>52.87</v>
      </c>
      <c r="F557" s="1">
        <v>0.63</v>
      </c>
      <c r="G557" s="1">
        <v>28.59</v>
      </c>
    </row>
    <row r="558" spans="1:7" ht="14.25" customHeight="1" x14ac:dyDescent="0.3">
      <c r="A558" s="7" t="s">
        <v>580</v>
      </c>
      <c r="B558" s="1" t="s">
        <v>34</v>
      </c>
      <c r="C558" s="1">
        <v>3233231</v>
      </c>
      <c r="D558" s="1">
        <v>0</v>
      </c>
      <c r="E558" s="1">
        <v>62.02</v>
      </c>
      <c r="F558" s="1">
        <v>0.77</v>
      </c>
      <c r="G558" s="1">
        <v>24.17</v>
      </c>
    </row>
    <row r="559" spans="1:7" ht="14.25" customHeight="1" x14ac:dyDescent="0.3">
      <c r="A559" s="7" t="s">
        <v>581</v>
      </c>
      <c r="B559" s="1" t="s">
        <v>36</v>
      </c>
      <c r="C559" s="1">
        <v>1380704</v>
      </c>
      <c r="D559" s="1">
        <v>0.5</v>
      </c>
      <c r="E559" s="1">
        <v>46.73</v>
      </c>
      <c r="F559" s="1">
        <v>1.23</v>
      </c>
      <c r="G559" s="1">
        <v>21.72</v>
      </c>
    </row>
    <row r="560" spans="1:7" ht="14.25" customHeight="1" x14ac:dyDescent="0.3">
      <c r="A560" s="7" t="s">
        <v>582</v>
      </c>
      <c r="B560" s="1" t="s">
        <v>24</v>
      </c>
      <c r="C560" s="1">
        <v>7689404</v>
      </c>
      <c r="D560" s="1">
        <v>0</v>
      </c>
      <c r="E560" s="1">
        <v>66.260000000000005</v>
      </c>
      <c r="F560" s="1">
        <v>1.0900000000000001</v>
      </c>
      <c r="G560" s="1">
        <v>23.05</v>
      </c>
    </row>
    <row r="561" spans="1:7" ht="14.25" customHeight="1" x14ac:dyDescent="0.3">
      <c r="A561" s="7" t="s">
        <v>583</v>
      </c>
      <c r="B561" s="1" t="s">
        <v>24</v>
      </c>
      <c r="C561" s="1">
        <v>2428924</v>
      </c>
      <c r="D561" s="1">
        <v>0</v>
      </c>
      <c r="E561" s="1">
        <v>36.840000000000003</v>
      </c>
      <c r="F561" s="1">
        <v>0.75</v>
      </c>
      <c r="G561" s="1">
        <v>48.01</v>
      </c>
    </row>
    <row r="562" spans="1:7" ht="14.25" customHeight="1" x14ac:dyDescent="0.3">
      <c r="A562" s="7" t="s">
        <v>584</v>
      </c>
      <c r="B562" s="1" t="s">
        <v>34</v>
      </c>
      <c r="C562" s="1">
        <v>2070400</v>
      </c>
      <c r="D562" s="1">
        <v>0</v>
      </c>
      <c r="E562" s="1">
        <v>64.87</v>
      </c>
      <c r="F562" s="1">
        <v>0.59</v>
      </c>
      <c r="G562" s="1">
        <v>4</v>
      </c>
    </row>
    <row r="563" spans="1:7" ht="14.25" customHeight="1" x14ac:dyDescent="0.3">
      <c r="A563" s="7" t="s">
        <v>585</v>
      </c>
      <c r="B563" s="1" t="s">
        <v>22</v>
      </c>
      <c r="C563" s="1">
        <v>1603787</v>
      </c>
      <c r="D563" s="1">
        <v>0</v>
      </c>
      <c r="E563" s="1">
        <v>52.58</v>
      </c>
      <c r="F563" s="1">
        <v>1.47</v>
      </c>
      <c r="G563" s="1">
        <v>27.39</v>
      </c>
    </row>
    <row r="564" spans="1:7" ht="14.25" customHeight="1" x14ac:dyDescent="0.3">
      <c r="A564" s="7" t="s">
        <v>586</v>
      </c>
      <c r="B564" s="1" t="s">
        <v>34</v>
      </c>
      <c r="C564" s="1">
        <v>5117228</v>
      </c>
      <c r="D564" s="1">
        <v>0</v>
      </c>
      <c r="E564" s="1">
        <v>43.78</v>
      </c>
      <c r="F564" s="1">
        <v>1.23</v>
      </c>
      <c r="G564" s="1">
        <v>27.29</v>
      </c>
    </row>
    <row r="565" spans="1:7" ht="14.25" customHeight="1" x14ac:dyDescent="0.3">
      <c r="A565" s="7" t="s">
        <v>587</v>
      </c>
      <c r="B565" s="1" t="s">
        <v>34</v>
      </c>
      <c r="C565" s="1">
        <v>6629534</v>
      </c>
      <c r="D565" s="1">
        <v>0</v>
      </c>
      <c r="E565" s="1">
        <v>37.32</v>
      </c>
      <c r="F565" s="1">
        <v>0.8</v>
      </c>
      <c r="G565" s="1">
        <v>51.78</v>
      </c>
    </row>
    <row r="566" spans="1:7" ht="14.25" customHeight="1" x14ac:dyDescent="0.3">
      <c r="A566" s="7" t="s">
        <v>588</v>
      </c>
      <c r="B566" s="1" t="s">
        <v>24</v>
      </c>
      <c r="C566" s="1">
        <v>8890915</v>
      </c>
      <c r="D566" s="1">
        <v>0</v>
      </c>
      <c r="E566" s="1">
        <v>59.1</v>
      </c>
      <c r="F566" s="1">
        <v>0.83</v>
      </c>
      <c r="G566" s="1">
        <v>28.72</v>
      </c>
    </row>
    <row r="567" spans="1:7" ht="14.25" customHeight="1" x14ac:dyDescent="0.3">
      <c r="A567" s="7" t="s">
        <v>589</v>
      </c>
      <c r="B567" s="1" t="s">
        <v>20</v>
      </c>
      <c r="C567" s="1">
        <v>9390535</v>
      </c>
      <c r="D567" s="1">
        <v>0</v>
      </c>
      <c r="E567" s="1">
        <v>65.5</v>
      </c>
      <c r="F567" s="1">
        <v>1.27</v>
      </c>
      <c r="G567" s="1">
        <v>10.4</v>
      </c>
    </row>
    <row r="568" spans="1:7" ht="14.25" customHeight="1" x14ac:dyDescent="0.3">
      <c r="A568" s="7" t="s">
        <v>590</v>
      </c>
      <c r="B568" s="1" t="s">
        <v>34</v>
      </c>
      <c r="C568" s="1">
        <v>1890965</v>
      </c>
      <c r="D568" s="1">
        <v>0</v>
      </c>
      <c r="E568" s="1">
        <v>47.29</v>
      </c>
      <c r="F568" s="1">
        <v>0.59</v>
      </c>
      <c r="G568" s="1">
        <v>60.09</v>
      </c>
    </row>
    <row r="569" spans="1:7" ht="14.25" customHeight="1" x14ac:dyDescent="0.3">
      <c r="A569" s="7" t="s">
        <v>591</v>
      </c>
      <c r="B569" s="1" t="s">
        <v>34</v>
      </c>
      <c r="C569" s="1">
        <v>5966453</v>
      </c>
      <c r="D569" s="1">
        <v>0</v>
      </c>
      <c r="E569" s="1">
        <v>55.49</v>
      </c>
      <c r="F569" s="1">
        <v>0.68</v>
      </c>
      <c r="G569" s="1">
        <v>12.43</v>
      </c>
    </row>
    <row r="570" spans="1:7" ht="14.25" customHeight="1" x14ac:dyDescent="0.3">
      <c r="A570" s="7" t="s">
        <v>592</v>
      </c>
      <c r="B570" s="1" t="s">
        <v>22</v>
      </c>
      <c r="C570" s="1">
        <v>2041325</v>
      </c>
      <c r="D570" s="1">
        <v>1</v>
      </c>
      <c r="E570" s="1">
        <v>66.08</v>
      </c>
      <c r="F570" s="1">
        <v>0.57999999999999996</v>
      </c>
      <c r="G570" s="1">
        <v>27.35</v>
      </c>
    </row>
    <row r="571" spans="1:7" ht="14.25" customHeight="1" x14ac:dyDescent="0.3">
      <c r="A571" s="7" t="s">
        <v>593</v>
      </c>
      <c r="B571" s="1" t="s">
        <v>22</v>
      </c>
      <c r="C571" s="1">
        <v>2086808</v>
      </c>
      <c r="D571" s="1">
        <v>0.5</v>
      </c>
      <c r="E571" s="1">
        <v>38.729999999999997</v>
      </c>
      <c r="F571" s="1">
        <v>1.23</v>
      </c>
      <c r="G571" s="1">
        <v>12.86</v>
      </c>
    </row>
    <row r="572" spans="1:7" ht="14.25" customHeight="1" x14ac:dyDescent="0.3">
      <c r="A572" s="7" t="s">
        <v>594</v>
      </c>
      <c r="B572" s="1" t="s">
        <v>34</v>
      </c>
      <c r="C572" s="1">
        <v>9165980</v>
      </c>
      <c r="D572" s="1">
        <v>1</v>
      </c>
      <c r="E572" s="1">
        <v>34.840000000000003</v>
      </c>
      <c r="F572" s="1">
        <v>1.45</v>
      </c>
      <c r="G572" s="1">
        <v>9.81</v>
      </c>
    </row>
    <row r="573" spans="1:7" ht="14.25" customHeight="1" x14ac:dyDescent="0.3">
      <c r="A573" s="7" t="s">
        <v>595</v>
      </c>
      <c r="B573" s="1" t="s">
        <v>24</v>
      </c>
      <c r="C573" s="1">
        <v>6769447</v>
      </c>
      <c r="D573" s="1">
        <v>1</v>
      </c>
      <c r="E573" s="1">
        <v>42.33</v>
      </c>
      <c r="F573" s="1">
        <v>1.28</v>
      </c>
      <c r="G573" s="1">
        <v>55.2</v>
      </c>
    </row>
    <row r="574" spans="1:7" ht="14.25" customHeight="1" x14ac:dyDescent="0.3">
      <c r="A574" s="7" t="s">
        <v>596</v>
      </c>
      <c r="B574" s="1" t="s">
        <v>36</v>
      </c>
      <c r="C574" s="1">
        <v>4622612</v>
      </c>
      <c r="D574" s="1">
        <v>0</v>
      </c>
      <c r="E574" s="1">
        <v>45.43</v>
      </c>
      <c r="F574" s="1">
        <v>0.61</v>
      </c>
      <c r="G574" s="1">
        <v>36.71</v>
      </c>
    </row>
    <row r="575" spans="1:7" ht="14.25" customHeight="1" x14ac:dyDescent="0.3">
      <c r="A575" s="7" t="s">
        <v>597</v>
      </c>
      <c r="B575" s="1" t="s">
        <v>34</v>
      </c>
      <c r="C575" s="1">
        <v>1204902</v>
      </c>
      <c r="D575" s="1">
        <v>0</v>
      </c>
      <c r="E575" s="1">
        <v>42.57</v>
      </c>
      <c r="F575" s="1">
        <v>1.39</v>
      </c>
      <c r="G575" s="1">
        <v>20.6</v>
      </c>
    </row>
    <row r="576" spans="1:7" ht="14.25" customHeight="1" x14ac:dyDescent="0.3">
      <c r="A576" s="7" t="s">
        <v>598</v>
      </c>
      <c r="B576" s="1" t="s">
        <v>20</v>
      </c>
      <c r="C576" s="1">
        <v>9366147</v>
      </c>
      <c r="D576" s="1">
        <v>0</v>
      </c>
      <c r="E576" s="1">
        <v>34.25</v>
      </c>
      <c r="F576" s="1">
        <v>0.79</v>
      </c>
      <c r="G576" s="1">
        <v>50.85</v>
      </c>
    </row>
    <row r="577" spans="1:7" ht="14.25" customHeight="1" x14ac:dyDescent="0.3">
      <c r="A577" s="7" t="s">
        <v>599</v>
      </c>
      <c r="B577" s="1" t="s">
        <v>34</v>
      </c>
      <c r="C577" s="1">
        <v>6338639</v>
      </c>
      <c r="D577" s="1">
        <v>0</v>
      </c>
      <c r="E577" s="1">
        <v>62.19</v>
      </c>
      <c r="F577" s="1">
        <v>1.02</v>
      </c>
      <c r="G577" s="1">
        <v>99.29</v>
      </c>
    </row>
    <row r="578" spans="1:7" ht="14.25" customHeight="1" x14ac:dyDescent="0.3">
      <c r="A578" s="7" t="s">
        <v>600</v>
      </c>
      <c r="B578" s="1" t="s">
        <v>34</v>
      </c>
      <c r="C578" s="1">
        <v>9302920</v>
      </c>
      <c r="D578" s="1">
        <v>0</v>
      </c>
      <c r="E578" s="1">
        <v>51.69</v>
      </c>
      <c r="F578" s="1">
        <v>1.18</v>
      </c>
      <c r="G578" s="1">
        <v>139.53</v>
      </c>
    </row>
    <row r="579" spans="1:7" ht="14.25" customHeight="1" x14ac:dyDescent="0.3">
      <c r="A579" s="7" t="s">
        <v>601</v>
      </c>
      <c r="B579" s="1" t="s">
        <v>22</v>
      </c>
      <c r="C579" s="1">
        <v>7612629</v>
      </c>
      <c r="D579" s="1">
        <v>0</v>
      </c>
      <c r="E579" s="1">
        <v>35.380000000000003</v>
      </c>
      <c r="F579" s="1">
        <v>0.69</v>
      </c>
      <c r="G579" s="1">
        <v>70.900000000000006</v>
      </c>
    </row>
    <row r="580" spans="1:7" ht="14.25" customHeight="1" x14ac:dyDescent="0.3">
      <c r="A580" s="7" t="s">
        <v>602</v>
      </c>
      <c r="B580" s="1" t="s">
        <v>22</v>
      </c>
      <c r="C580" s="1">
        <v>4769128</v>
      </c>
      <c r="D580" s="1">
        <v>0</v>
      </c>
      <c r="E580" s="1">
        <v>60.69</v>
      </c>
      <c r="F580" s="1">
        <v>1.01</v>
      </c>
      <c r="G580" s="1">
        <v>20.91</v>
      </c>
    </row>
    <row r="581" spans="1:7" ht="14.25" customHeight="1" x14ac:dyDescent="0.3">
      <c r="A581" s="7" t="s">
        <v>603</v>
      </c>
      <c r="B581" s="1" t="s">
        <v>20</v>
      </c>
      <c r="C581" s="1">
        <v>1858803</v>
      </c>
      <c r="D581" s="1">
        <v>0</v>
      </c>
      <c r="E581" s="1">
        <v>45.01</v>
      </c>
      <c r="F581" s="1">
        <v>0.55000000000000004</v>
      </c>
      <c r="G581" s="1">
        <v>31.34</v>
      </c>
    </row>
    <row r="582" spans="1:7" ht="14.25" customHeight="1" x14ac:dyDescent="0.3">
      <c r="A582" s="7" t="s">
        <v>604</v>
      </c>
      <c r="B582" s="1" t="s">
        <v>20</v>
      </c>
      <c r="C582" s="1">
        <v>7095169</v>
      </c>
      <c r="D582" s="1">
        <v>0</v>
      </c>
      <c r="E582" s="1">
        <v>65.180000000000007</v>
      </c>
      <c r="F582" s="1">
        <v>1.1200000000000001</v>
      </c>
      <c r="G582" s="1">
        <v>23.09</v>
      </c>
    </row>
    <row r="583" spans="1:7" ht="14.25" customHeight="1" x14ac:dyDescent="0.3">
      <c r="A583" s="7" t="s">
        <v>605</v>
      </c>
      <c r="B583" s="1" t="s">
        <v>24</v>
      </c>
      <c r="C583" s="1">
        <v>8472885</v>
      </c>
      <c r="D583" s="1">
        <v>0.5</v>
      </c>
      <c r="E583" s="1">
        <v>31.68</v>
      </c>
      <c r="F583" s="1">
        <v>1.37</v>
      </c>
      <c r="G583" s="1">
        <v>24.77</v>
      </c>
    </row>
    <row r="584" spans="1:7" ht="14.25" customHeight="1" x14ac:dyDescent="0.3">
      <c r="A584" s="7" t="s">
        <v>606</v>
      </c>
      <c r="B584" s="1" t="s">
        <v>20</v>
      </c>
      <c r="C584" s="1">
        <v>2359933</v>
      </c>
      <c r="D584" s="1">
        <v>1</v>
      </c>
      <c r="E584" s="1">
        <v>50.08</v>
      </c>
      <c r="F584" s="1">
        <v>1.1000000000000001</v>
      </c>
      <c r="G584" s="1">
        <v>35.130000000000003</v>
      </c>
    </row>
    <row r="585" spans="1:7" ht="14.25" customHeight="1" x14ac:dyDescent="0.3">
      <c r="A585" s="7" t="s">
        <v>607</v>
      </c>
      <c r="B585" s="1" t="s">
        <v>22</v>
      </c>
      <c r="C585" s="1">
        <v>4806014</v>
      </c>
      <c r="D585" s="1">
        <v>1</v>
      </c>
      <c r="E585" s="1">
        <v>62.46</v>
      </c>
      <c r="F585" s="1">
        <v>0.86</v>
      </c>
      <c r="G585" s="1">
        <v>61.68</v>
      </c>
    </row>
    <row r="586" spans="1:7" ht="14.25" customHeight="1" x14ac:dyDescent="0.3">
      <c r="A586" s="7" t="s">
        <v>608</v>
      </c>
      <c r="B586" s="1" t="s">
        <v>36</v>
      </c>
      <c r="C586" s="1">
        <v>3386460</v>
      </c>
      <c r="D586" s="1">
        <v>1</v>
      </c>
      <c r="E586" s="1">
        <v>69.08</v>
      </c>
      <c r="F586" s="1">
        <v>0.75</v>
      </c>
      <c r="G586" s="1">
        <v>29.8</v>
      </c>
    </row>
    <row r="587" spans="1:7" ht="14.25" customHeight="1" x14ac:dyDescent="0.3">
      <c r="A587" s="7" t="s">
        <v>609</v>
      </c>
      <c r="B587" s="1" t="s">
        <v>20</v>
      </c>
      <c r="C587" s="1">
        <v>1483177</v>
      </c>
      <c r="D587" s="1">
        <v>0</v>
      </c>
      <c r="E587" s="1">
        <v>51.05</v>
      </c>
      <c r="F587" s="1">
        <v>0.93</v>
      </c>
      <c r="G587" s="1">
        <v>22.06</v>
      </c>
    </row>
    <row r="588" spans="1:7" ht="14.25" customHeight="1" x14ac:dyDescent="0.3">
      <c r="A588" s="7" t="s">
        <v>610</v>
      </c>
      <c r="B588" s="1" t="s">
        <v>22</v>
      </c>
      <c r="C588" s="1">
        <v>5377204</v>
      </c>
      <c r="D588" s="1">
        <v>1</v>
      </c>
      <c r="E588" s="1">
        <v>69.17</v>
      </c>
      <c r="F588" s="1">
        <v>0.9</v>
      </c>
      <c r="G588" s="1">
        <v>50.13</v>
      </c>
    </row>
    <row r="589" spans="1:7" ht="14.25" customHeight="1" x14ac:dyDescent="0.3">
      <c r="A589" s="7" t="s">
        <v>611</v>
      </c>
      <c r="B589" s="1" t="s">
        <v>22</v>
      </c>
      <c r="C589" s="1">
        <v>5438199</v>
      </c>
      <c r="D589" s="1">
        <v>0</v>
      </c>
      <c r="E589" s="1">
        <v>68.78</v>
      </c>
      <c r="F589" s="1">
        <v>1.25</v>
      </c>
      <c r="G589" s="1">
        <v>18.09</v>
      </c>
    </row>
    <row r="590" spans="1:7" ht="14.25" customHeight="1" x14ac:dyDescent="0.3">
      <c r="A590" s="7" t="s">
        <v>612</v>
      </c>
      <c r="B590" s="1" t="s">
        <v>20</v>
      </c>
      <c r="C590" s="1">
        <v>6163302</v>
      </c>
      <c r="D590" s="1">
        <v>1</v>
      </c>
      <c r="E590" s="1">
        <v>34.08</v>
      </c>
      <c r="F590" s="1">
        <v>0.52</v>
      </c>
      <c r="G590" s="1">
        <v>14.5</v>
      </c>
    </row>
    <row r="591" spans="1:7" ht="14.25" customHeight="1" x14ac:dyDescent="0.3">
      <c r="A591" s="7" t="s">
        <v>613</v>
      </c>
      <c r="B591" s="1" t="s">
        <v>24</v>
      </c>
      <c r="C591" s="1">
        <v>1933983</v>
      </c>
      <c r="D591" s="1">
        <v>0</v>
      </c>
      <c r="E591" s="1">
        <v>69.97</v>
      </c>
      <c r="F591" s="1">
        <v>0.92</v>
      </c>
      <c r="G591" s="1">
        <v>95.29</v>
      </c>
    </row>
    <row r="592" spans="1:7" ht="14.25" customHeight="1" x14ac:dyDescent="0.3">
      <c r="A592" s="7" t="s">
        <v>614</v>
      </c>
      <c r="B592" s="1" t="s">
        <v>20</v>
      </c>
      <c r="C592" s="1">
        <v>6267167</v>
      </c>
      <c r="D592" s="1">
        <v>1</v>
      </c>
      <c r="E592" s="1">
        <v>55.63</v>
      </c>
      <c r="F592" s="1">
        <v>1.21</v>
      </c>
      <c r="G592" s="1">
        <v>2.5299999999999998</v>
      </c>
    </row>
    <row r="593" spans="1:7" ht="14.25" customHeight="1" x14ac:dyDescent="0.3">
      <c r="A593" s="7" t="s">
        <v>615</v>
      </c>
      <c r="B593" s="1" t="s">
        <v>24</v>
      </c>
      <c r="C593" s="1">
        <v>1655749</v>
      </c>
      <c r="D593" s="1">
        <v>0</v>
      </c>
      <c r="E593" s="1">
        <v>39.47</v>
      </c>
      <c r="F593" s="1">
        <v>1.32</v>
      </c>
      <c r="G593" s="1">
        <v>327.39999999999998</v>
      </c>
    </row>
    <row r="594" spans="1:7" ht="14.25" customHeight="1" x14ac:dyDescent="0.3">
      <c r="A594" s="7" t="s">
        <v>616</v>
      </c>
      <c r="B594" s="1" t="s">
        <v>34</v>
      </c>
      <c r="C594" s="1">
        <v>8792379</v>
      </c>
      <c r="D594" s="1">
        <v>1</v>
      </c>
      <c r="E594" s="1">
        <v>46.61</v>
      </c>
      <c r="F594" s="1">
        <v>1.46</v>
      </c>
      <c r="G594" s="1">
        <v>30.53</v>
      </c>
    </row>
    <row r="595" spans="1:7" ht="14.25" customHeight="1" x14ac:dyDescent="0.3">
      <c r="A595" s="7" t="s">
        <v>617</v>
      </c>
      <c r="B595" s="1" t="s">
        <v>24</v>
      </c>
      <c r="C595" s="1">
        <v>8513801</v>
      </c>
      <c r="D595" s="1">
        <v>0</v>
      </c>
      <c r="E595" s="1">
        <v>34.51</v>
      </c>
      <c r="F595" s="1">
        <v>1.35</v>
      </c>
      <c r="G595" s="1">
        <v>88.4</v>
      </c>
    </row>
    <row r="596" spans="1:7" ht="14.25" customHeight="1" x14ac:dyDescent="0.3">
      <c r="A596" s="7" t="s">
        <v>618</v>
      </c>
      <c r="B596" s="1" t="s">
        <v>36</v>
      </c>
      <c r="C596" s="1">
        <v>1755921</v>
      </c>
      <c r="D596" s="1">
        <v>0.5</v>
      </c>
      <c r="E596" s="1">
        <v>40.57</v>
      </c>
      <c r="F596" s="1">
        <v>1.4</v>
      </c>
      <c r="G596" s="1">
        <v>2.04</v>
      </c>
    </row>
    <row r="597" spans="1:7" ht="14.25" customHeight="1" x14ac:dyDescent="0.3">
      <c r="A597" s="7" t="s">
        <v>619</v>
      </c>
      <c r="B597" s="1" t="s">
        <v>34</v>
      </c>
      <c r="C597" s="1">
        <v>7605322</v>
      </c>
      <c r="D597" s="1">
        <v>0</v>
      </c>
      <c r="E597" s="1">
        <v>47.5</v>
      </c>
      <c r="F597" s="1">
        <v>1.01</v>
      </c>
      <c r="G597" s="1">
        <v>37.200000000000003</v>
      </c>
    </row>
    <row r="598" spans="1:7" ht="14.25" customHeight="1" x14ac:dyDescent="0.3">
      <c r="A598" s="7" t="s">
        <v>620</v>
      </c>
      <c r="B598" s="1" t="s">
        <v>22</v>
      </c>
      <c r="C598" s="1">
        <v>2387554</v>
      </c>
      <c r="D598" s="1">
        <v>0</v>
      </c>
      <c r="E598" s="1">
        <v>69.09</v>
      </c>
      <c r="F598" s="1">
        <v>1.1599999999999999</v>
      </c>
      <c r="G598" s="1">
        <v>29.24</v>
      </c>
    </row>
    <row r="599" spans="1:7" ht="14.25" customHeight="1" x14ac:dyDescent="0.3">
      <c r="A599" s="7" t="s">
        <v>621</v>
      </c>
      <c r="B599" s="1" t="s">
        <v>34</v>
      </c>
      <c r="C599" s="1">
        <v>2507044</v>
      </c>
      <c r="D599" s="1">
        <v>0</v>
      </c>
      <c r="E599" s="1">
        <v>42.32</v>
      </c>
      <c r="F599" s="1">
        <v>1.27</v>
      </c>
      <c r="G599" s="1">
        <v>19.03</v>
      </c>
    </row>
    <row r="600" spans="1:7" ht="14.25" customHeight="1" x14ac:dyDescent="0.3">
      <c r="A600" s="7" t="s">
        <v>622</v>
      </c>
      <c r="B600" s="1" t="s">
        <v>24</v>
      </c>
      <c r="C600" s="1">
        <v>8917645</v>
      </c>
      <c r="D600" s="1">
        <v>0.5</v>
      </c>
      <c r="E600" s="1">
        <v>33.96</v>
      </c>
      <c r="F600" s="1">
        <v>1.1499999999999999</v>
      </c>
      <c r="G600" s="1">
        <v>456.66</v>
      </c>
    </row>
    <row r="601" spans="1:7" ht="14.25" customHeight="1" x14ac:dyDescent="0.3">
      <c r="A601" s="7" t="s">
        <v>623</v>
      </c>
      <c r="B601" s="1" t="s">
        <v>24</v>
      </c>
      <c r="C601" s="1">
        <v>6141536</v>
      </c>
      <c r="D601" s="1">
        <v>1</v>
      </c>
      <c r="E601" s="1">
        <v>48.55</v>
      </c>
      <c r="F601" s="1">
        <v>1.39</v>
      </c>
      <c r="G601" s="1">
        <v>26.59</v>
      </c>
    </row>
    <row r="602" spans="1:7" ht="14.25" customHeight="1" x14ac:dyDescent="0.3">
      <c r="A602" s="7" t="s">
        <v>624</v>
      </c>
      <c r="B602" s="1" t="s">
        <v>24</v>
      </c>
      <c r="C602" s="1">
        <v>3342876</v>
      </c>
      <c r="D602" s="1">
        <v>0</v>
      </c>
      <c r="E602" s="1">
        <v>37.159999999999997</v>
      </c>
      <c r="F602" s="1">
        <v>0.84</v>
      </c>
      <c r="G602" s="1">
        <v>31.47</v>
      </c>
    </row>
    <row r="603" spans="1:7" ht="14.25" customHeight="1" x14ac:dyDescent="0.3">
      <c r="A603" s="7" t="s">
        <v>625</v>
      </c>
      <c r="B603" s="1" t="s">
        <v>22</v>
      </c>
      <c r="C603" s="1">
        <v>9400511</v>
      </c>
      <c r="D603" s="1">
        <v>0</v>
      </c>
      <c r="E603" s="1">
        <v>45.26</v>
      </c>
      <c r="F603" s="1">
        <v>0.74</v>
      </c>
      <c r="G603" s="1">
        <v>5.53</v>
      </c>
    </row>
    <row r="604" spans="1:7" ht="14.25" customHeight="1" x14ac:dyDescent="0.3">
      <c r="A604" s="7" t="s">
        <v>626</v>
      </c>
      <c r="B604" s="1" t="s">
        <v>24</v>
      </c>
      <c r="C604" s="1">
        <v>1986558</v>
      </c>
      <c r="D604" s="1">
        <v>0</v>
      </c>
      <c r="E604" s="1">
        <v>40.520000000000003</v>
      </c>
      <c r="F604" s="1">
        <v>1.5</v>
      </c>
      <c r="G604" s="1">
        <v>44.5</v>
      </c>
    </row>
    <row r="605" spans="1:7" ht="14.25" customHeight="1" x14ac:dyDescent="0.3">
      <c r="A605" s="7" t="s">
        <v>627</v>
      </c>
      <c r="B605" s="1" t="s">
        <v>34</v>
      </c>
      <c r="C605" s="1">
        <v>1350303</v>
      </c>
      <c r="D605" s="1">
        <v>1</v>
      </c>
      <c r="E605" s="1">
        <v>69.760000000000005</v>
      </c>
      <c r="F605" s="1">
        <v>0.56000000000000005</v>
      </c>
      <c r="G605" s="1">
        <v>149.18</v>
      </c>
    </row>
    <row r="606" spans="1:7" ht="14.25" customHeight="1" x14ac:dyDescent="0.3">
      <c r="A606" s="7" t="s">
        <v>628</v>
      </c>
      <c r="B606" s="1" t="s">
        <v>24</v>
      </c>
      <c r="C606" s="1">
        <v>6500851</v>
      </c>
      <c r="D606" s="1">
        <v>0</v>
      </c>
      <c r="E606" s="1">
        <v>61.91</v>
      </c>
      <c r="F606" s="1">
        <v>1.25</v>
      </c>
      <c r="G606" s="1">
        <v>23.08</v>
      </c>
    </row>
    <row r="607" spans="1:7" ht="14.25" customHeight="1" x14ac:dyDescent="0.3">
      <c r="A607" s="7" t="s">
        <v>629</v>
      </c>
      <c r="B607" s="1" t="s">
        <v>36</v>
      </c>
      <c r="C607" s="1">
        <v>7404017</v>
      </c>
      <c r="D607" s="1">
        <v>0</v>
      </c>
      <c r="E607" s="1">
        <v>35.01</v>
      </c>
      <c r="F607" s="1">
        <v>1.47</v>
      </c>
      <c r="G607" s="1">
        <v>38.82</v>
      </c>
    </row>
    <row r="608" spans="1:7" ht="14.25" customHeight="1" x14ac:dyDescent="0.3">
      <c r="A608" s="7" t="s">
        <v>630</v>
      </c>
      <c r="B608" s="1" t="s">
        <v>34</v>
      </c>
      <c r="C608" s="1">
        <v>9240950</v>
      </c>
      <c r="D608" s="1">
        <v>1</v>
      </c>
      <c r="E608" s="1">
        <v>65.58</v>
      </c>
      <c r="F608" s="1">
        <v>1.1399999999999999</v>
      </c>
      <c r="G608" s="1">
        <v>11.96</v>
      </c>
    </row>
    <row r="609" spans="1:7" ht="14.25" customHeight="1" x14ac:dyDescent="0.3">
      <c r="A609" s="7" t="s">
        <v>631</v>
      </c>
      <c r="B609" s="1" t="s">
        <v>20</v>
      </c>
      <c r="C609" s="1">
        <v>8790641</v>
      </c>
      <c r="D609" s="1">
        <v>0</v>
      </c>
      <c r="E609" s="1">
        <v>53.54</v>
      </c>
      <c r="F609" s="1">
        <v>1.1000000000000001</v>
      </c>
      <c r="G609" s="1">
        <v>15.87</v>
      </c>
    </row>
    <row r="610" spans="1:7" ht="14.25" customHeight="1" x14ac:dyDescent="0.3">
      <c r="A610" s="7" t="s">
        <v>632</v>
      </c>
      <c r="B610" s="1" t="s">
        <v>22</v>
      </c>
      <c r="C610" s="1">
        <v>8784043</v>
      </c>
      <c r="D610" s="1">
        <v>0</v>
      </c>
      <c r="E610" s="1">
        <v>39.65</v>
      </c>
      <c r="F610" s="1">
        <v>0.94</v>
      </c>
      <c r="G610" s="1">
        <v>31.06</v>
      </c>
    </row>
    <row r="611" spans="1:7" ht="14.25" customHeight="1" x14ac:dyDescent="0.3">
      <c r="A611" s="7" t="s">
        <v>633</v>
      </c>
      <c r="B611" s="1" t="s">
        <v>34</v>
      </c>
      <c r="C611" s="1">
        <v>3900358</v>
      </c>
      <c r="D611" s="1">
        <v>0</v>
      </c>
      <c r="E611" s="1">
        <v>36.08</v>
      </c>
      <c r="F611" s="1">
        <v>0.78</v>
      </c>
      <c r="G611" s="1">
        <v>28.13</v>
      </c>
    </row>
    <row r="612" spans="1:7" ht="14.25" customHeight="1" x14ac:dyDescent="0.3">
      <c r="A612" s="7" t="s">
        <v>634</v>
      </c>
      <c r="B612" s="1" t="s">
        <v>24</v>
      </c>
      <c r="C612" s="1">
        <v>7567708</v>
      </c>
      <c r="D612" s="1">
        <v>1</v>
      </c>
      <c r="E612" s="1">
        <v>38.520000000000003</v>
      </c>
      <c r="F612" s="1">
        <v>1.42</v>
      </c>
      <c r="G612" s="1">
        <v>18.88</v>
      </c>
    </row>
    <row r="613" spans="1:7" ht="14.25" customHeight="1" x14ac:dyDescent="0.3">
      <c r="A613" s="7" t="s">
        <v>635</v>
      </c>
      <c r="B613" s="1" t="s">
        <v>22</v>
      </c>
      <c r="C613" s="1">
        <v>6352075</v>
      </c>
      <c r="D613" s="1">
        <v>0</v>
      </c>
      <c r="E613" s="1">
        <v>43.31</v>
      </c>
      <c r="F613" s="1">
        <v>1.02</v>
      </c>
      <c r="G613" s="1">
        <v>292.11</v>
      </c>
    </row>
    <row r="614" spans="1:7" ht="14.25" customHeight="1" x14ac:dyDescent="0.3">
      <c r="A614" s="7" t="s">
        <v>636</v>
      </c>
      <c r="B614" s="1" t="s">
        <v>24</v>
      </c>
      <c r="C614" s="1">
        <v>5466718</v>
      </c>
      <c r="D614" s="1">
        <v>0</v>
      </c>
      <c r="E614" s="1">
        <v>61.55</v>
      </c>
      <c r="F614" s="1">
        <v>0.65</v>
      </c>
      <c r="G614" s="1">
        <v>16.28</v>
      </c>
    </row>
    <row r="615" spans="1:7" ht="14.25" customHeight="1" x14ac:dyDescent="0.3">
      <c r="A615" s="7" t="s">
        <v>637</v>
      </c>
      <c r="B615" s="1" t="s">
        <v>22</v>
      </c>
      <c r="C615" s="1">
        <v>4373975</v>
      </c>
      <c r="D615" s="1">
        <v>0</v>
      </c>
      <c r="E615" s="1">
        <v>66.459999999999994</v>
      </c>
      <c r="F615" s="1">
        <v>0.86</v>
      </c>
      <c r="G615" s="1">
        <v>23.27</v>
      </c>
    </row>
    <row r="616" spans="1:7" ht="14.25" customHeight="1" x14ac:dyDescent="0.3">
      <c r="A616" s="7" t="s">
        <v>638</v>
      </c>
      <c r="B616" s="1" t="s">
        <v>22</v>
      </c>
      <c r="C616" s="1">
        <v>7797531</v>
      </c>
      <c r="D616" s="1">
        <v>1</v>
      </c>
      <c r="E616" s="1">
        <v>53.52</v>
      </c>
      <c r="F616" s="1">
        <v>0.51</v>
      </c>
      <c r="G616" s="1">
        <v>29.74</v>
      </c>
    </row>
    <row r="617" spans="1:7" ht="14.25" customHeight="1" x14ac:dyDescent="0.3">
      <c r="A617" s="7" t="s">
        <v>639</v>
      </c>
      <c r="B617" s="1" t="s">
        <v>22</v>
      </c>
      <c r="C617" s="1">
        <v>4981823</v>
      </c>
      <c r="D617" s="1">
        <v>0</v>
      </c>
      <c r="E617" s="1">
        <v>48.84</v>
      </c>
      <c r="F617" s="1">
        <v>1.42</v>
      </c>
      <c r="G617" s="1">
        <v>155.05000000000001</v>
      </c>
    </row>
    <row r="618" spans="1:7" ht="14.25" customHeight="1" x14ac:dyDescent="0.3">
      <c r="A618" s="7" t="s">
        <v>640</v>
      </c>
      <c r="B618" s="1" t="s">
        <v>34</v>
      </c>
      <c r="C618" s="1">
        <v>5184896</v>
      </c>
      <c r="D618" s="1">
        <v>0</v>
      </c>
      <c r="E618" s="1">
        <v>68.040000000000006</v>
      </c>
      <c r="F618" s="1">
        <v>0.81</v>
      </c>
      <c r="G618" s="1">
        <v>35.5</v>
      </c>
    </row>
    <row r="619" spans="1:7" ht="14.25" customHeight="1" x14ac:dyDescent="0.3">
      <c r="A619" s="7" t="s">
        <v>641</v>
      </c>
      <c r="B619" s="1" t="s">
        <v>20</v>
      </c>
      <c r="C619" s="1">
        <v>5476529</v>
      </c>
      <c r="D619" s="1">
        <v>0</v>
      </c>
      <c r="E619" s="1">
        <v>31.37</v>
      </c>
      <c r="F619" s="1">
        <v>1.23</v>
      </c>
      <c r="G619" s="1">
        <v>79.84</v>
      </c>
    </row>
    <row r="620" spans="1:7" ht="14.25" customHeight="1" x14ac:dyDescent="0.3">
      <c r="A620" s="7" t="s">
        <v>642</v>
      </c>
      <c r="B620" s="1" t="s">
        <v>24</v>
      </c>
      <c r="C620" s="1">
        <v>1799938</v>
      </c>
      <c r="D620" s="1">
        <v>0</v>
      </c>
      <c r="E620" s="1">
        <v>48.95</v>
      </c>
      <c r="F620" s="1">
        <v>0.92</v>
      </c>
      <c r="G620" s="1">
        <v>189.24</v>
      </c>
    </row>
    <row r="621" spans="1:7" ht="14.25" customHeight="1" x14ac:dyDescent="0.3">
      <c r="A621" s="7" t="s">
        <v>643</v>
      </c>
      <c r="B621" s="1" t="s">
        <v>24</v>
      </c>
      <c r="C621" s="1">
        <v>5059919</v>
      </c>
      <c r="D621" s="1">
        <v>0</v>
      </c>
      <c r="E621" s="1">
        <v>31.38</v>
      </c>
      <c r="F621" s="1">
        <v>0.57999999999999996</v>
      </c>
      <c r="G621" s="1">
        <v>11.3</v>
      </c>
    </row>
    <row r="622" spans="1:7" ht="14.25" customHeight="1" x14ac:dyDescent="0.3">
      <c r="A622" s="7" t="s">
        <v>644</v>
      </c>
      <c r="B622" s="1" t="s">
        <v>34</v>
      </c>
      <c r="C622" s="1">
        <v>7630137</v>
      </c>
      <c r="D622" s="1">
        <v>0</v>
      </c>
      <c r="E622" s="1">
        <v>42.22</v>
      </c>
      <c r="F622" s="1">
        <v>1.22</v>
      </c>
      <c r="G622" s="1">
        <v>25.19</v>
      </c>
    </row>
    <row r="623" spans="1:7" ht="14.25" customHeight="1" x14ac:dyDescent="0.3">
      <c r="A623" s="7" t="s">
        <v>645</v>
      </c>
      <c r="B623" s="1" t="s">
        <v>20</v>
      </c>
      <c r="C623" s="1">
        <v>3196023</v>
      </c>
      <c r="D623" s="1">
        <v>0</v>
      </c>
      <c r="E623" s="1">
        <v>60.32</v>
      </c>
      <c r="F623" s="1">
        <v>0.52</v>
      </c>
      <c r="G623" s="1">
        <v>31.68</v>
      </c>
    </row>
    <row r="624" spans="1:7" ht="14.25" customHeight="1" x14ac:dyDescent="0.3">
      <c r="A624" s="7" t="s">
        <v>646</v>
      </c>
      <c r="B624" s="1" t="s">
        <v>34</v>
      </c>
      <c r="C624" s="1">
        <v>9721582</v>
      </c>
      <c r="D624" s="1">
        <v>0</v>
      </c>
      <c r="E624" s="1">
        <v>63.48</v>
      </c>
      <c r="F624" s="1">
        <v>1.1299999999999999</v>
      </c>
      <c r="G624" s="1">
        <v>21.45</v>
      </c>
    </row>
    <row r="625" spans="1:7" ht="14.25" customHeight="1" x14ac:dyDescent="0.3">
      <c r="A625" s="7" t="s">
        <v>647</v>
      </c>
      <c r="B625" s="1" t="s">
        <v>36</v>
      </c>
      <c r="C625" s="1">
        <v>9393870</v>
      </c>
      <c r="D625" s="1">
        <v>0.5</v>
      </c>
      <c r="E625" s="1">
        <v>41.66</v>
      </c>
      <c r="F625" s="1">
        <v>1.43</v>
      </c>
      <c r="G625" s="1">
        <v>135.16</v>
      </c>
    </row>
    <row r="626" spans="1:7" ht="14.25" customHeight="1" x14ac:dyDescent="0.3">
      <c r="A626" s="7" t="s">
        <v>648</v>
      </c>
      <c r="B626" s="1" t="s">
        <v>20</v>
      </c>
      <c r="C626" s="1">
        <v>5218224</v>
      </c>
      <c r="D626" s="1">
        <v>0.5</v>
      </c>
      <c r="E626" s="1">
        <v>38.39</v>
      </c>
      <c r="F626" s="1">
        <v>1.1100000000000001</v>
      </c>
      <c r="G626" s="1">
        <v>87.66</v>
      </c>
    </row>
    <row r="627" spans="1:7" ht="14.25" customHeight="1" x14ac:dyDescent="0.3">
      <c r="A627" s="7" t="s">
        <v>649</v>
      </c>
      <c r="B627" s="1" t="s">
        <v>34</v>
      </c>
      <c r="C627" s="1">
        <v>7786025</v>
      </c>
      <c r="D627" s="1">
        <v>0</v>
      </c>
      <c r="E627" s="1">
        <v>45.48</v>
      </c>
      <c r="F627" s="1">
        <v>0.73</v>
      </c>
      <c r="G627" s="1">
        <v>249.91</v>
      </c>
    </row>
    <row r="628" spans="1:7" ht="14.25" customHeight="1" x14ac:dyDescent="0.3">
      <c r="A628" s="7" t="s">
        <v>650</v>
      </c>
      <c r="B628" s="1" t="s">
        <v>36</v>
      </c>
      <c r="C628" s="1">
        <v>9986888</v>
      </c>
      <c r="D628" s="1">
        <v>0</v>
      </c>
      <c r="E628" s="1">
        <v>37.659999999999997</v>
      </c>
      <c r="F628" s="1">
        <v>1.37</v>
      </c>
      <c r="G628" s="1">
        <v>25.14</v>
      </c>
    </row>
    <row r="629" spans="1:7" ht="14.25" customHeight="1" x14ac:dyDescent="0.3">
      <c r="A629" s="7" t="s">
        <v>651</v>
      </c>
      <c r="B629" s="1" t="s">
        <v>24</v>
      </c>
      <c r="C629" s="1">
        <v>6600268</v>
      </c>
      <c r="D629" s="1">
        <v>0</v>
      </c>
      <c r="E629" s="1">
        <v>58.54</v>
      </c>
      <c r="F629" s="1">
        <v>1.39</v>
      </c>
      <c r="G629" s="1">
        <v>133.84</v>
      </c>
    </row>
    <row r="630" spans="1:7" ht="14.25" customHeight="1" x14ac:dyDescent="0.3">
      <c r="A630" s="7" t="s">
        <v>652</v>
      </c>
      <c r="B630" s="1" t="s">
        <v>22</v>
      </c>
      <c r="C630" s="1">
        <v>5967232</v>
      </c>
      <c r="D630" s="1">
        <v>0</v>
      </c>
      <c r="E630" s="1">
        <v>38.22</v>
      </c>
      <c r="F630" s="1">
        <v>1.36</v>
      </c>
      <c r="G630" s="1">
        <v>22.85</v>
      </c>
    </row>
    <row r="631" spans="1:7" ht="14.25" customHeight="1" x14ac:dyDescent="0.3">
      <c r="A631" s="7" t="s">
        <v>653</v>
      </c>
      <c r="B631" s="1" t="s">
        <v>22</v>
      </c>
      <c r="C631" s="1">
        <v>4916776</v>
      </c>
      <c r="D631" s="1">
        <v>1</v>
      </c>
      <c r="E631" s="1">
        <v>41.01</v>
      </c>
      <c r="F631" s="1">
        <v>0.72</v>
      </c>
      <c r="G631" s="1">
        <v>227.27</v>
      </c>
    </row>
    <row r="632" spans="1:7" ht="14.25" customHeight="1" x14ac:dyDescent="0.3">
      <c r="A632" s="7" t="s">
        <v>654</v>
      </c>
      <c r="B632" s="1" t="s">
        <v>22</v>
      </c>
      <c r="C632" s="1">
        <v>6176581</v>
      </c>
      <c r="D632" s="1">
        <v>0</v>
      </c>
      <c r="E632" s="1">
        <v>34.299999999999997</v>
      </c>
      <c r="F632" s="1">
        <v>1.43</v>
      </c>
      <c r="G632" s="1">
        <v>23.5</v>
      </c>
    </row>
    <row r="633" spans="1:7" ht="14.25" customHeight="1" x14ac:dyDescent="0.3">
      <c r="A633" s="7" t="s">
        <v>655</v>
      </c>
      <c r="B633" s="1" t="s">
        <v>22</v>
      </c>
      <c r="C633" s="1">
        <v>2909048</v>
      </c>
      <c r="D633" s="1">
        <v>0</v>
      </c>
      <c r="E633" s="1">
        <v>34.53</v>
      </c>
      <c r="F633" s="1">
        <v>0.87</v>
      </c>
      <c r="G633" s="1">
        <v>5.58</v>
      </c>
    </row>
    <row r="634" spans="1:7" ht="14.25" customHeight="1" x14ac:dyDescent="0.3">
      <c r="A634" s="7" t="s">
        <v>656</v>
      </c>
      <c r="B634" s="1" t="s">
        <v>36</v>
      </c>
      <c r="C634" s="1">
        <v>9150886</v>
      </c>
      <c r="D634" s="1">
        <v>0</v>
      </c>
      <c r="E634" s="1">
        <v>41.84</v>
      </c>
      <c r="F634" s="1">
        <v>0.96</v>
      </c>
      <c r="G634" s="1">
        <v>22.84</v>
      </c>
    </row>
    <row r="635" spans="1:7" ht="14.25" customHeight="1" x14ac:dyDescent="0.3">
      <c r="A635" s="7" t="s">
        <v>657</v>
      </c>
      <c r="B635" s="1" t="s">
        <v>36</v>
      </c>
      <c r="C635" s="1">
        <v>9060757</v>
      </c>
      <c r="D635" s="1">
        <v>0</v>
      </c>
      <c r="E635" s="1">
        <v>49.29</v>
      </c>
      <c r="F635" s="1">
        <v>0.64</v>
      </c>
      <c r="G635" s="1">
        <v>28.92</v>
      </c>
    </row>
    <row r="636" spans="1:7" ht="14.25" customHeight="1" x14ac:dyDescent="0.3">
      <c r="A636" s="7" t="s">
        <v>658</v>
      </c>
      <c r="B636" s="1" t="s">
        <v>20</v>
      </c>
      <c r="C636" s="1">
        <v>8832395</v>
      </c>
      <c r="D636" s="1">
        <v>0</v>
      </c>
      <c r="E636" s="1">
        <v>59.36</v>
      </c>
      <c r="F636" s="1">
        <v>1.01</v>
      </c>
      <c r="G636" s="1">
        <v>20.47</v>
      </c>
    </row>
    <row r="637" spans="1:7" ht="14.25" customHeight="1" x14ac:dyDescent="0.3">
      <c r="A637" s="7" t="s">
        <v>659</v>
      </c>
      <c r="B637" s="1" t="s">
        <v>22</v>
      </c>
      <c r="C637" s="1">
        <v>2489047</v>
      </c>
      <c r="D637" s="1">
        <v>0</v>
      </c>
      <c r="E637" s="1">
        <v>45.42</v>
      </c>
      <c r="F637" s="1">
        <v>1.0900000000000001</v>
      </c>
      <c r="G637" s="1">
        <v>25.02</v>
      </c>
    </row>
    <row r="638" spans="1:7" ht="14.25" customHeight="1" x14ac:dyDescent="0.3">
      <c r="A638" s="7" t="s">
        <v>660</v>
      </c>
      <c r="B638" s="1" t="s">
        <v>22</v>
      </c>
      <c r="C638" s="1">
        <v>6832802</v>
      </c>
      <c r="D638" s="1">
        <v>1</v>
      </c>
      <c r="E638" s="1">
        <v>39.68</v>
      </c>
      <c r="F638" s="1">
        <v>1.47</v>
      </c>
      <c r="G638" s="1">
        <v>12.81</v>
      </c>
    </row>
    <row r="639" spans="1:7" ht="14.25" customHeight="1" x14ac:dyDescent="0.3">
      <c r="A639" s="7" t="s">
        <v>661</v>
      </c>
      <c r="B639" s="1" t="s">
        <v>22</v>
      </c>
      <c r="C639" s="1">
        <v>4977232</v>
      </c>
      <c r="D639" s="1">
        <v>0</v>
      </c>
      <c r="E639" s="1">
        <v>69.680000000000007</v>
      </c>
      <c r="F639" s="1">
        <v>0.81</v>
      </c>
      <c r="G639" s="1">
        <v>39.25</v>
      </c>
    </row>
    <row r="640" spans="1:7" ht="14.25" customHeight="1" x14ac:dyDescent="0.3">
      <c r="A640" s="7" t="s">
        <v>662</v>
      </c>
      <c r="B640" s="1" t="s">
        <v>22</v>
      </c>
      <c r="C640" s="1">
        <v>4313112</v>
      </c>
      <c r="D640" s="1">
        <v>0</v>
      </c>
      <c r="E640" s="1">
        <v>40.33</v>
      </c>
      <c r="F640" s="1">
        <v>0.94</v>
      </c>
      <c r="G640" s="1">
        <v>32.35</v>
      </c>
    </row>
    <row r="641" spans="1:7" ht="14.25" customHeight="1" x14ac:dyDescent="0.3">
      <c r="A641" s="7" t="s">
        <v>663</v>
      </c>
      <c r="B641" s="1" t="s">
        <v>36</v>
      </c>
      <c r="C641" s="1">
        <v>9298462</v>
      </c>
      <c r="D641" s="1">
        <v>0</v>
      </c>
      <c r="E641" s="1">
        <v>33.51</v>
      </c>
      <c r="F641" s="1">
        <v>1.27</v>
      </c>
      <c r="G641" s="1">
        <v>34.049999999999997</v>
      </c>
    </row>
    <row r="642" spans="1:7" ht="14.25" customHeight="1" x14ac:dyDescent="0.3">
      <c r="A642" s="7" t="s">
        <v>664</v>
      </c>
      <c r="B642" s="1" t="s">
        <v>24</v>
      </c>
      <c r="C642" s="1">
        <v>1542154</v>
      </c>
      <c r="D642" s="1">
        <v>0.5</v>
      </c>
      <c r="E642" s="1">
        <v>43.71</v>
      </c>
      <c r="F642" s="1">
        <v>0.63</v>
      </c>
      <c r="G642" s="1">
        <v>51.47</v>
      </c>
    </row>
    <row r="643" spans="1:7" ht="14.25" customHeight="1" x14ac:dyDescent="0.3">
      <c r="A643" s="7" t="s">
        <v>665</v>
      </c>
      <c r="B643" s="1" t="s">
        <v>34</v>
      </c>
      <c r="C643" s="1">
        <v>2752332</v>
      </c>
      <c r="D643" s="1">
        <v>0</v>
      </c>
      <c r="E643" s="1">
        <v>34.56</v>
      </c>
      <c r="F643" s="1">
        <v>0.88</v>
      </c>
      <c r="G643" s="1">
        <v>77.86</v>
      </c>
    </row>
    <row r="644" spans="1:7" ht="14.25" customHeight="1" x14ac:dyDescent="0.3">
      <c r="A644" s="7" t="s">
        <v>666</v>
      </c>
      <c r="B644" s="1" t="s">
        <v>22</v>
      </c>
      <c r="C644" s="1">
        <v>4153218</v>
      </c>
      <c r="D644" s="1">
        <v>0</v>
      </c>
      <c r="E644" s="1">
        <v>41.79</v>
      </c>
      <c r="F644" s="1">
        <v>0.64</v>
      </c>
      <c r="G644" s="1">
        <v>8.68</v>
      </c>
    </row>
    <row r="645" spans="1:7" ht="14.25" customHeight="1" x14ac:dyDescent="0.3">
      <c r="A645" s="7" t="s">
        <v>667</v>
      </c>
      <c r="B645" s="1" t="s">
        <v>36</v>
      </c>
      <c r="C645" s="1">
        <v>3159240</v>
      </c>
      <c r="D645" s="1">
        <v>1</v>
      </c>
      <c r="E645" s="1">
        <v>40.86</v>
      </c>
      <c r="F645" s="1">
        <v>0.64</v>
      </c>
      <c r="G645" s="1">
        <v>176.43</v>
      </c>
    </row>
    <row r="646" spans="1:7" ht="14.25" customHeight="1" x14ac:dyDescent="0.3">
      <c r="A646" s="7" t="s">
        <v>668</v>
      </c>
      <c r="B646" s="1" t="s">
        <v>24</v>
      </c>
      <c r="C646" s="1">
        <v>9086445</v>
      </c>
      <c r="D646" s="1">
        <v>0</v>
      </c>
      <c r="E646" s="1">
        <v>38.83</v>
      </c>
      <c r="F646" s="1">
        <v>1.3</v>
      </c>
      <c r="G646" s="1">
        <v>16.350000000000001</v>
      </c>
    </row>
    <row r="647" spans="1:7" ht="14.25" customHeight="1" x14ac:dyDescent="0.3">
      <c r="A647" s="7" t="s">
        <v>669</v>
      </c>
      <c r="B647" s="1" t="s">
        <v>34</v>
      </c>
      <c r="C647" s="1">
        <v>7008354</v>
      </c>
      <c r="D647" s="1">
        <v>0.5</v>
      </c>
      <c r="E647" s="1">
        <v>30.05</v>
      </c>
      <c r="F647" s="1">
        <v>0.73</v>
      </c>
      <c r="G647" s="1">
        <v>50.19</v>
      </c>
    </row>
    <row r="648" spans="1:7" ht="14.25" customHeight="1" x14ac:dyDescent="0.3">
      <c r="A648" s="7" t="s">
        <v>670</v>
      </c>
      <c r="B648" s="1" t="s">
        <v>22</v>
      </c>
      <c r="C648" s="1">
        <v>7462859</v>
      </c>
      <c r="D648" s="1">
        <v>0</v>
      </c>
      <c r="E648" s="1">
        <v>51.1</v>
      </c>
      <c r="F648" s="1">
        <v>1.34</v>
      </c>
      <c r="G648" s="1">
        <v>450.21</v>
      </c>
    </row>
    <row r="649" spans="1:7" ht="14.25" customHeight="1" x14ac:dyDescent="0.3">
      <c r="A649" s="7" t="s">
        <v>671</v>
      </c>
      <c r="B649" s="1" t="s">
        <v>24</v>
      </c>
      <c r="C649" s="1">
        <v>9855885</v>
      </c>
      <c r="D649" s="1">
        <v>1</v>
      </c>
      <c r="E649" s="1">
        <v>59.02</v>
      </c>
      <c r="F649" s="1">
        <v>1.25</v>
      </c>
      <c r="G649" s="1">
        <v>65.34</v>
      </c>
    </row>
    <row r="650" spans="1:7" ht="14.25" customHeight="1" x14ac:dyDescent="0.3">
      <c r="A650" s="7" t="s">
        <v>672</v>
      </c>
      <c r="B650" s="1" t="s">
        <v>34</v>
      </c>
      <c r="C650" s="1">
        <v>8751283</v>
      </c>
      <c r="D650" s="1">
        <v>0.5</v>
      </c>
      <c r="E650" s="1">
        <v>67.33</v>
      </c>
      <c r="F650" s="1">
        <v>0.55000000000000004</v>
      </c>
      <c r="G650" s="1">
        <v>14.11</v>
      </c>
    </row>
    <row r="651" spans="1:7" ht="14.25" customHeight="1" x14ac:dyDescent="0.3">
      <c r="A651" s="7" t="s">
        <v>673</v>
      </c>
      <c r="B651" s="1" t="s">
        <v>24</v>
      </c>
      <c r="C651" s="1">
        <v>6807979</v>
      </c>
      <c r="D651" s="1">
        <v>0</v>
      </c>
      <c r="E651" s="1">
        <v>37.979999999999997</v>
      </c>
      <c r="F651" s="1">
        <v>1.02</v>
      </c>
      <c r="G651" s="1">
        <v>43.05</v>
      </c>
    </row>
    <row r="652" spans="1:7" ht="14.25" customHeight="1" x14ac:dyDescent="0.3">
      <c r="A652" s="7" t="s">
        <v>674</v>
      </c>
      <c r="B652" s="1" t="s">
        <v>36</v>
      </c>
      <c r="C652" s="1">
        <v>2568358</v>
      </c>
      <c r="D652" s="1">
        <v>0</v>
      </c>
      <c r="E652" s="1">
        <v>45.2</v>
      </c>
      <c r="F652" s="1">
        <v>1.0900000000000001</v>
      </c>
      <c r="G652" s="1">
        <v>49.9</v>
      </c>
    </row>
    <row r="653" spans="1:7" ht="14.25" customHeight="1" x14ac:dyDescent="0.3">
      <c r="A653" s="7" t="s">
        <v>675</v>
      </c>
      <c r="B653" s="1" t="s">
        <v>22</v>
      </c>
      <c r="C653" s="1">
        <v>7076613</v>
      </c>
      <c r="D653" s="1">
        <v>0.5</v>
      </c>
      <c r="E653" s="1">
        <v>43.42</v>
      </c>
      <c r="F653" s="1">
        <v>0.98</v>
      </c>
      <c r="G653" s="1">
        <v>106.81</v>
      </c>
    </row>
    <row r="654" spans="1:7" ht="14.25" customHeight="1" x14ac:dyDescent="0.3">
      <c r="A654" s="7" t="s">
        <v>676</v>
      </c>
      <c r="B654" s="1" t="s">
        <v>20</v>
      </c>
      <c r="C654" s="1">
        <v>5022753</v>
      </c>
      <c r="D654" s="1">
        <v>0</v>
      </c>
      <c r="E654" s="1">
        <v>32.85</v>
      </c>
      <c r="F654" s="1">
        <v>0.6</v>
      </c>
      <c r="G654" s="1">
        <v>42.83</v>
      </c>
    </row>
    <row r="655" spans="1:7" ht="14.25" customHeight="1" x14ac:dyDescent="0.3">
      <c r="A655" s="7" t="s">
        <v>677</v>
      </c>
      <c r="B655" s="1" t="s">
        <v>24</v>
      </c>
      <c r="C655" s="1">
        <v>4919083</v>
      </c>
      <c r="D655" s="1">
        <v>0</v>
      </c>
      <c r="E655" s="1">
        <v>49.06</v>
      </c>
      <c r="F655" s="1">
        <v>0.61</v>
      </c>
      <c r="G655" s="1">
        <v>51.48</v>
      </c>
    </row>
    <row r="656" spans="1:7" ht="14.25" customHeight="1" x14ac:dyDescent="0.3">
      <c r="A656" s="7" t="s">
        <v>678</v>
      </c>
      <c r="B656" s="1" t="s">
        <v>24</v>
      </c>
      <c r="C656" s="1">
        <v>2911740</v>
      </c>
      <c r="D656" s="1">
        <v>0</v>
      </c>
      <c r="E656" s="1">
        <v>46.34</v>
      </c>
      <c r="F656" s="1">
        <v>1.27</v>
      </c>
      <c r="G656" s="1">
        <v>505.25</v>
      </c>
    </row>
    <row r="657" spans="1:7" ht="14.25" customHeight="1" x14ac:dyDescent="0.3">
      <c r="A657" s="7" t="s">
        <v>679</v>
      </c>
      <c r="B657" s="1" t="s">
        <v>24</v>
      </c>
      <c r="C657" s="1">
        <v>6036994</v>
      </c>
      <c r="D657" s="1">
        <v>0</v>
      </c>
      <c r="E657" s="1">
        <v>56.05</v>
      </c>
      <c r="F657" s="1">
        <v>1.1499999999999999</v>
      </c>
      <c r="G657" s="1">
        <v>6.36</v>
      </c>
    </row>
    <row r="658" spans="1:7" ht="14.25" customHeight="1" x14ac:dyDescent="0.3">
      <c r="A658" s="7" t="s">
        <v>680</v>
      </c>
      <c r="B658" s="1" t="s">
        <v>36</v>
      </c>
      <c r="C658" s="1">
        <v>8812929</v>
      </c>
      <c r="D658" s="1">
        <v>0</v>
      </c>
      <c r="E658" s="1">
        <v>33.590000000000003</v>
      </c>
      <c r="F658" s="1">
        <v>1.32</v>
      </c>
      <c r="G658" s="1">
        <v>59.03</v>
      </c>
    </row>
    <row r="659" spans="1:7" ht="14.25" customHeight="1" x14ac:dyDescent="0.3">
      <c r="A659" s="7" t="s">
        <v>681</v>
      </c>
      <c r="B659" s="1" t="s">
        <v>34</v>
      </c>
      <c r="C659" s="1">
        <v>1973599</v>
      </c>
      <c r="D659" s="1">
        <v>0</v>
      </c>
      <c r="E659" s="1">
        <v>57.56</v>
      </c>
      <c r="F659" s="1">
        <v>1.29</v>
      </c>
      <c r="G659" s="1">
        <v>75.84</v>
      </c>
    </row>
    <row r="660" spans="1:7" ht="14.25" customHeight="1" x14ac:dyDescent="0.3">
      <c r="A660" s="7" t="s">
        <v>682</v>
      </c>
      <c r="B660" s="1" t="s">
        <v>36</v>
      </c>
      <c r="C660" s="1">
        <v>6433855</v>
      </c>
      <c r="D660" s="1">
        <v>0</v>
      </c>
      <c r="E660" s="1">
        <v>44.87</v>
      </c>
      <c r="F660" s="1">
        <v>0.84</v>
      </c>
      <c r="G660" s="1">
        <v>23.28</v>
      </c>
    </row>
    <row r="661" spans="1:7" ht="14.25" customHeight="1" x14ac:dyDescent="0.3">
      <c r="A661" s="7" t="s">
        <v>683</v>
      </c>
      <c r="B661" s="1" t="s">
        <v>22</v>
      </c>
      <c r="C661" s="1">
        <v>8356130</v>
      </c>
      <c r="D661" s="1">
        <v>0.5</v>
      </c>
      <c r="E661" s="1">
        <v>31.3</v>
      </c>
      <c r="F661" s="1">
        <v>0.96</v>
      </c>
      <c r="G661" s="1">
        <v>11.17</v>
      </c>
    </row>
    <row r="662" spans="1:7" ht="14.25" customHeight="1" x14ac:dyDescent="0.3">
      <c r="A662" s="7" t="s">
        <v>684</v>
      </c>
      <c r="B662" s="1" t="s">
        <v>36</v>
      </c>
      <c r="C662" s="1">
        <v>5872998</v>
      </c>
      <c r="D662" s="1">
        <v>0</v>
      </c>
      <c r="E662" s="1">
        <v>33.729999999999997</v>
      </c>
      <c r="F662" s="1">
        <v>1.02</v>
      </c>
      <c r="G662" s="1">
        <v>39.17</v>
      </c>
    </row>
    <row r="663" spans="1:7" ht="14.25" customHeight="1" x14ac:dyDescent="0.3">
      <c r="A663" s="7" t="s">
        <v>685</v>
      </c>
      <c r="B663" s="1" t="s">
        <v>34</v>
      </c>
      <c r="C663" s="1">
        <v>9964871</v>
      </c>
      <c r="D663" s="1">
        <v>0</v>
      </c>
      <c r="E663" s="1">
        <v>60.02</v>
      </c>
      <c r="F663" s="1">
        <v>0.54</v>
      </c>
      <c r="G663" s="1">
        <v>326.66000000000003</v>
      </c>
    </row>
    <row r="664" spans="1:7" ht="14.25" customHeight="1" x14ac:dyDescent="0.3">
      <c r="A664" s="7" t="s">
        <v>686</v>
      </c>
      <c r="B664" s="1" t="s">
        <v>24</v>
      </c>
      <c r="C664" s="1">
        <v>7840103</v>
      </c>
      <c r="D664" s="1">
        <v>0</v>
      </c>
      <c r="E664" s="1">
        <v>44.69</v>
      </c>
      <c r="F664" s="1">
        <v>1.29</v>
      </c>
      <c r="G664" s="1">
        <v>23.4</v>
      </c>
    </row>
    <row r="665" spans="1:7" ht="14.25" customHeight="1" x14ac:dyDescent="0.3">
      <c r="A665" s="7" t="s">
        <v>687</v>
      </c>
      <c r="B665" s="1" t="s">
        <v>20</v>
      </c>
      <c r="C665" s="1">
        <v>5401467</v>
      </c>
      <c r="D665" s="1">
        <v>0</v>
      </c>
      <c r="E665" s="1">
        <v>37.07</v>
      </c>
      <c r="F665" s="1">
        <v>0.77</v>
      </c>
      <c r="G665" s="1">
        <v>12.36</v>
      </c>
    </row>
    <row r="666" spans="1:7" ht="14.25" customHeight="1" x14ac:dyDescent="0.3">
      <c r="A666" s="7" t="s">
        <v>688</v>
      </c>
      <c r="B666" s="1" t="s">
        <v>24</v>
      </c>
      <c r="C666" s="1">
        <v>4416170</v>
      </c>
      <c r="D666" s="1">
        <v>1</v>
      </c>
      <c r="E666" s="1">
        <v>53.19</v>
      </c>
      <c r="F666" s="1">
        <v>0.97</v>
      </c>
      <c r="G666" s="1">
        <v>263.83</v>
      </c>
    </row>
    <row r="667" spans="1:7" ht="14.25" customHeight="1" x14ac:dyDescent="0.3">
      <c r="A667" s="7" t="s">
        <v>689</v>
      </c>
      <c r="B667" s="1" t="s">
        <v>34</v>
      </c>
      <c r="C667" s="1">
        <v>2022227</v>
      </c>
      <c r="D667" s="1">
        <v>0</v>
      </c>
      <c r="E667" s="1">
        <v>54.97</v>
      </c>
      <c r="F667" s="1">
        <v>1.36</v>
      </c>
      <c r="G667" s="1">
        <v>24.23</v>
      </c>
    </row>
    <row r="668" spans="1:7" ht="14.25" customHeight="1" x14ac:dyDescent="0.3">
      <c r="A668" s="7" t="s">
        <v>690</v>
      </c>
      <c r="B668" s="1" t="s">
        <v>36</v>
      </c>
      <c r="C668" s="1">
        <v>3935157</v>
      </c>
      <c r="D668" s="1">
        <v>0</v>
      </c>
      <c r="E668" s="1">
        <v>36.619999999999997</v>
      </c>
      <c r="F668" s="1">
        <v>0.9</v>
      </c>
      <c r="G668" s="1">
        <v>46.1</v>
      </c>
    </row>
    <row r="669" spans="1:7" ht="14.25" customHeight="1" x14ac:dyDescent="0.3">
      <c r="A669" s="7" t="s">
        <v>691</v>
      </c>
      <c r="B669" s="1" t="s">
        <v>34</v>
      </c>
      <c r="C669" s="1">
        <v>4638135</v>
      </c>
      <c r="D669" s="1">
        <v>1</v>
      </c>
      <c r="E669" s="1">
        <v>56.14</v>
      </c>
      <c r="F669" s="1">
        <v>0.66</v>
      </c>
      <c r="G669" s="1">
        <v>29.96</v>
      </c>
    </row>
    <row r="670" spans="1:7" ht="14.25" customHeight="1" x14ac:dyDescent="0.3">
      <c r="A670" s="7" t="s">
        <v>692</v>
      </c>
      <c r="B670" s="1" t="s">
        <v>34</v>
      </c>
      <c r="C670" s="1">
        <v>7004823</v>
      </c>
      <c r="D670" s="1">
        <v>0</v>
      </c>
      <c r="E670" s="1">
        <v>57.85</v>
      </c>
      <c r="F670" s="1">
        <v>0.8</v>
      </c>
      <c r="G670" s="1">
        <v>19.059999999999999</v>
      </c>
    </row>
    <row r="671" spans="1:7" ht="14.25" customHeight="1" x14ac:dyDescent="0.3">
      <c r="A671" s="7" t="s">
        <v>693</v>
      </c>
      <c r="B671" s="1" t="s">
        <v>34</v>
      </c>
      <c r="C671" s="1">
        <v>9826386</v>
      </c>
      <c r="D671" s="1">
        <v>0.5</v>
      </c>
      <c r="E671" s="1">
        <v>65.569999999999993</v>
      </c>
      <c r="F671" s="1">
        <v>0.55000000000000004</v>
      </c>
      <c r="G671" s="1">
        <v>13.43</v>
      </c>
    </row>
    <row r="672" spans="1:7" ht="14.25" customHeight="1" x14ac:dyDescent="0.3">
      <c r="A672" s="7" t="s">
        <v>694</v>
      </c>
      <c r="B672" s="1" t="s">
        <v>24</v>
      </c>
      <c r="C672" s="1">
        <v>3452176</v>
      </c>
      <c r="D672" s="1">
        <v>0</v>
      </c>
      <c r="E672" s="1">
        <v>62.73</v>
      </c>
      <c r="F672" s="1">
        <v>1.25</v>
      </c>
      <c r="G672" s="1">
        <v>27.68</v>
      </c>
    </row>
    <row r="673" spans="1:7" ht="14.25" customHeight="1" x14ac:dyDescent="0.3">
      <c r="A673" s="7" t="s">
        <v>695</v>
      </c>
      <c r="B673" s="1" t="s">
        <v>36</v>
      </c>
      <c r="C673" s="1">
        <v>7056969</v>
      </c>
      <c r="D673" s="1">
        <v>0.5</v>
      </c>
      <c r="E673" s="1">
        <v>31.7</v>
      </c>
      <c r="F673" s="1">
        <v>1.42</v>
      </c>
      <c r="G673" s="1">
        <v>29.27</v>
      </c>
    </row>
    <row r="674" spans="1:7" ht="14.25" customHeight="1" x14ac:dyDescent="0.3">
      <c r="A674" s="7" t="s">
        <v>696</v>
      </c>
      <c r="B674" s="1" t="s">
        <v>20</v>
      </c>
      <c r="C674" s="1">
        <v>2797406</v>
      </c>
      <c r="D674" s="1">
        <v>0</v>
      </c>
      <c r="E674" s="1">
        <v>53.98</v>
      </c>
      <c r="F674" s="1">
        <v>1.33</v>
      </c>
      <c r="G674" s="1">
        <v>43.29</v>
      </c>
    </row>
    <row r="675" spans="1:7" ht="14.25" customHeight="1" x14ac:dyDescent="0.3">
      <c r="A675" s="7" t="s">
        <v>697</v>
      </c>
      <c r="B675" s="1" t="s">
        <v>24</v>
      </c>
      <c r="C675" s="1">
        <v>7059605</v>
      </c>
      <c r="D675" s="1">
        <v>0</v>
      </c>
      <c r="E675" s="1">
        <v>64.760000000000005</v>
      </c>
      <c r="F675" s="1">
        <v>0.5</v>
      </c>
      <c r="G675" s="1">
        <v>23.26</v>
      </c>
    </row>
    <row r="676" spans="1:7" ht="14.25" customHeight="1" x14ac:dyDescent="0.3">
      <c r="A676" s="7" t="s">
        <v>698</v>
      </c>
      <c r="B676" s="1" t="s">
        <v>36</v>
      </c>
      <c r="C676" s="1">
        <v>5281300</v>
      </c>
      <c r="D676" s="1">
        <v>0.5</v>
      </c>
      <c r="E676" s="1">
        <v>42.06</v>
      </c>
      <c r="F676" s="1">
        <v>1.46</v>
      </c>
      <c r="G676" s="1">
        <v>50.62</v>
      </c>
    </row>
    <row r="677" spans="1:7" ht="14.25" customHeight="1" x14ac:dyDescent="0.3">
      <c r="A677" s="7" t="s">
        <v>699</v>
      </c>
      <c r="B677" s="1" t="s">
        <v>34</v>
      </c>
      <c r="C677" s="1">
        <v>8988501</v>
      </c>
      <c r="D677" s="1">
        <v>0</v>
      </c>
      <c r="E677" s="1">
        <v>58.12</v>
      </c>
      <c r="F677" s="1">
        <v>1.31</v>
      </c>
      <c r="G677" s="1">
        <v>11.1</v>
      </c>
    </row>
    <row r="678" spans="1:7" ht="14.25" customHeight="1" x14ac:dyDescent="0.3">
      <c r="A678" s="7" t="s">
        <v>700</v>
      </c>
      <c r="B678" s="1" t="s">
        <v>34</v>
      </c>
      <c r="C678" s="1">
        <v>4114493</v>
      </c>
      <c r="D678" s="1">
        <v>0.5</v>
      </c>
      <c r="E678" s="1">
        <v>42.01</v>
      </c>
      <c r="F678" s="1">
        <v>0.97</v>
      </c>
      <c r="G678" s="1">
        <v>772.59</v>
      </c>
    </row>
    <row r="679" spans="1:7" ht="14.25" customHeight="1" x14ac:dyDescent="0.3">
      <c r="A679" s="7" t="s">
        <v>701</v>
      </c>
      <c r="B679" s="1" t="s">
        <v>22</v>
      </c>
      <c r="C679" s="1">
        <v>1772900</v>
      </c>
      <c r="D679" s="1">
        <v>0</v>
      </c>
      <c r="E679" s="1">
        <v>37.82</v>
      </c>
      <c r="F679" s="1">
        <v>0.59</v>
      </c>
      <c r="G679" s="1">
        <v>57.39</v>
      </c>
    </row>
    <row r="680" spans="1:7" ht="14.25" customHeight="1" x14ac:dyDescent="0.3">
      <c r="A680" s="7" t="s">
        <v>702</v>
      </c>
      <c r="B680" s="1" t="s">
        <v>22</v>
      </c>
      <c r="C680" s="1">
        <v>6373087</v>
      </c>
      <c r="D680" s="1">
        <v>0</v>
      </c>
      <c r="E680" s="1">
        <v>35.24</v>
      </c>
      <c r="F680" s="1">
        <v>1.0900000000000001</v>
      </c>
      <c r="G680" s="1">
        <v>29</v>
      </c>
    </row>
    <row r="681" spans="1:7" ht="14.25" customHeight="1" x14ac:dyDescent="0.3">
      <c r="A681" s="7" t="s">
        <v>703</v>
      </c>
      <c r="B681" s="1" t="s">
        <v>34</v>
      </c>
      <c r="C681" s="1">
        <v>8456681</v>
      </c>
      <c r="D681" s="1">
        <v>0</v>
      </c>
      <c r="E681" s="1">
        <v>37.880000000000003</v>
      </c>
      <c r="F681" s="1">
        <v>0.61</v>
      </c>
      <c r="G681" s="1">
        <v>11.95</v>
      </c>
    </row>
    <row r="682" spans="1:7" ht="14.25" customHeight="1" x14ac:dyDescent="0.3">
      <c r="A682" s="7" t="s">
        <v>704</v>
      </c>
      <c r="B682" s="1" t="s">
        <v>24</v>
      </c>
      <c r="C682" s="1">
        <v>2461324</v>
      </c>
      <c r="D682" s="1">
        <v>0.5</v>
      </c>
      <c r="E682" s="1">
        <v>45.08</v>
      </c>
      <c r="F682" s="1">
        <v>1.36</v>
      </c>
      <c r="G682" s="1">
        <v>61.46</v>
      </c>
    </row>
    <row r="683" spans="1:7" ht="14.25" customHeight="1" x14ac:dyDescent="0.3">
      <c r="A683" s="7" t="s">
        <v>705</v>
      </c>
      <c r="B683" s="1" t="s">
        <v>36</v>
      </c>
      <c r="C683" s="1">
        <v>8105983</v>
      </c>
      <c r="D683" s="1">
        <v>0</v>
      </c>
      <c r="E683" s="1">
        <v>53.36</v>
      </c>
      <c r="F683" s="1">
        <v>0.52</v>
      </c>
      <c r="G683" s="1">
        <v>17.29</v>
      </c>
    </row>
    <row r="684" spans="1:7" ht="14.25" customHeight="1" x14ac:dyDescent="0.3">
      <c r="A684" s="7" t="s">
        <v>706</v>
      </c>
      <c r="B684" s="1" t="s">
        <v>24</v>
      </c>
      <c r="C684" s="1">
        <v>7744974</v>
      </c>
      <c r="D684" s="1">
        <v>1</v>
      </c>
      <c r="E684" s="1">
        <v>36.770000000000003</v>
      </c>
      <c r="F684" s="1">
        <v>0.88</v>
      </c>
      <c r="G684" s="1">
        <v>38.700000000000003</v>
      </c>
    </row>
    <row r="685" spans="1:7" ht="14.25" customHeight="1" x14ac:dyDescent="0.3">
      <c r="A685" s="7" t="s">
        <v>707</v>
      </c>
      <c r="B685" s="1" t="s">
        <v>20</v>
      </c>
      <c r="C685" s="1">
        <v>9285672</v>
      </c>
      <c r="D685" s="1">
        <v>0</v>
      </c>
      <c r="E685" s="1">
        <v>35.479999999999997</v>
      </c>
      <c r="F685" s="1">
        <v>0.69</v>
      </c>
      <c r="G685" s="1">
        <v>265.23</v>
      </c>
    </row>
    <row r="686" spans="1:7" ht="14.25" customHeight="1" x14ac:dyDescent="0.3">
      <c r="A686" s="7" t="s">
        <v>708</v>
      </c>
      <c r="B686" s="1" t="s">
        <v>20</v>
      </c>
      <c r="C686" s="1">
        <v>1522089</v>
      </c>
      <c r="D686" s="1">
        <v>1</v>
      </c>
      <c r="E686" s="1">
        <v>31.33</v>
      </c>
      <c r="F686" s="1">
        <v>0.89</v>
      </c>
      <c r="G686" s="1">
        <v>26.71</v>
      </c>
    </row>
    <row r="687" spans="1:7" ht="14.25" customHeight="1" x14ac:dyDescent="0.3">
      <c r="A687" s="7" t="s">
        <v>709</v>
      </c>
      <c r="B687" s="1" t="s">
        <v>22</v>
      </c>
      <c r="C687" s="1">
        <v>9443082</v>
      </c>
      <c r="D687" s="1">
        <v>0</v>
      </c>
      <c r="E687" s="1">
        <v>63.67</v>
      </c>
      <c r="F687" s="1">
        <v>1.44</v>
      </c>
      <c r="G687" s="1">
        <v>32.57</v>
      </c>
    </row>
    <row r="688" spans="1:7" ht="14.25" customHeight="1" x14ac:dyDescent="0.3">
      <c r="A688" s="7" t="s">
        <v>710</v>
      </c>
      <c r="B688" s="1" t="s">
        <v>24</v>
      </c>
      <c r="C688" s="1">
        <v>3464999</v>
      </c>
      <c r="D688" s="1">
        <v>0</v>
      </c>
      <c r="E688" s="1">
        <v>60.72</v>
      </c>
      <c r="F688" s="1">
        <v>0.52</v>
      </c>
      <c r="G688" s="1">
        <v>27.49</v>
      </c>
    </row>
    <row r="689" spans="1:7" ht="14.25" customHeight="1" x14ac:dyDescent="0.3">
      <c r="A689" s="7" t="s">
        <v>711</v>
      </c>
      <c r="B689" s="1" t="s">
        <v>22</v>
      </c>
      <c r="C689" s="1">
        <v>2910079</v>
      </c>
      <c r="D689" s="1">
        <v>0.5</v>
      </c>
      <c r="E689" s="1">
        <v>52.12</v>
      </c>
      <c r="F689" s="1">
        <v>0.77</v>
      </c>
      <c r="G689" s="1">
        <v>23.43</v>
      </c>
    </row>
    <row r="690" spans="1:7" ht="14.25" customHeight="1" x14ac:dyDescent="0.3">
      <c r="A690" s="7" t="s">
        <v>712</v>
      </c>
      <c r="B690" s="1" t="s">
        <v>34</v>
      </c>
      <c r="C690" s="1">
        <v>6845210</v>
      </c>
      <c r="D690" s="1">
        <v>1</v>
      </c>
      <c r="E690" s="1">
        <v>47.43</v>
      </c>
      <c r="F690" s="1">
        <v>1.37</v>
      </c>
      <c r="G690" s="1">
        <v>28.38</v>
      </c>
    </row>
    <row r="691" spans="1:7" ht="14.25" customHeight="1" x14ac:dyDescent="0.3">
      <c r="A691" s="7" t="s">
        <v>713</v>
      </c>
      <c r="B691" s="1" t="s">
        <v>22</v>
      </c>
      <c r="C691" s="1">
        <v>3784796</v>
      </c>
      <c r="D691" s="1">
        <v>0.5</v>
      </c>
      <c r="E691" s="1">
        <v>62.84</v>
      </c>
      <c r="F691" s="1">
        <v>1.28</v>
      </c>
      <c r="G691" s="1">
        <v>41.59</v>
      </c>
    </row>
    <row r="692" spans="1:7" ht="14.25" customHeight="1" x14ac:dyDescent="0.3">
      <c r="A692" s="7" t="s">
        <v>714</v>
      </c>
      <c r="B692" s="1" t="s">
        <v>36</v>
      </c>
      <c r="C692" s="1">
        <v>8125126</v>
      </c>
      <c r="D692" s="1">
        <v>0</v>
      </c>
      <c r="E692" s="1">
        <v>37.07</v>
      </c>
      <c r="F692" s="1">
        <v>0.56000000000000005</v>
      </c>
      <c r="G692" s="1">
        <v>9.7200000000000006</v>
      </c>
    </row>
    <row r="693" spans="1:7" ht="14.25" customHeight="1" x14ac:dyDescent="0.3">
      <c r="A693" s="7" t="s">
        <v>715</v>
      </c>
      <c r="B693" s="1" t="s">
        <v>22</v>
      </c>
      <c r="C693" s="1">
        <v>8595434</v>
      </c>
      <c r="D693" s="1">
        <v>0.5</v>
      </c>
      <c r="E693" s="1">
        <v>37.86</v>
      </c>
      <c r="F693" s="1">
        <v>0.77</v>
      </c>
      <c r="G693" s="1">
        <v>18.07</v>
      </c>
    </row>
    <row r="694" spans="1:7" ht="14.25" customHeight="1" x14ac:dyDescent="0.3">
      <c r="A694" s="7" t="s">
        <v>716</v>
      </c>
      <c r="B694" s="1" t="s">
        <v>34</v>
      </c>
      <c r="C694" s="1">
        <v>4501401</v>
      </c>
      <c r="D694" s="1">
        <v>0</v>
      </c>
      <c r="E694" s="1">
        <v>38.56</v>
      </c>
      <c r="F694" s="1">
        <v>0.77</v>
      </c>
      <c r="G694" s="1">
        <v>111.76</v>
      </c>
    </row>
    <row r="695" spans="1:7" ht="14.25" customHeight="1" x14ac:dyDescent="0.3">
      <c r="A695" s="7" t="s">
        <v>717</v>
      </c>
      <c r="B695" s="1" t="s">
        <v>24</v>
      </c>
      <c r="C695" s="1">
        <v>4081947</v>
      </c>
      <c r="D695" s="1">
        <v>0</v>
      </c>
      <c r="E695" s="1">
        <v>38.700000000000003</v>
      </c>
      <c r="F695" s="1">
        <v>0.79</v>
      </c>
      <c r="G695" s="1">
        <v>49.99</v>
      </c>
    </row>
    <row r="696" spans="1:7" ht="14.25" customHeight="1" x14ac:dyDescent="0.3">
      <c r="A696" s="7" t="s">
        <v>718</v>
      </c>
      <c r="B696" s="1" t="s">
        <v>22</v>
      </c>
      <c r="C696" s="1">
        <v>5076383</v>
      </c>
      <c r="D696" s="1">
        <v>0</v>
      </c>
      <c r="E696" s="1">
        <v>55.71</v>
      </c>
      <c r="F696" s="1">
        <v>1.27</v>
      </c>
      <c r="G696" s="1">
        <v>31.43</v>
      </c>
    </row>
    <row r="697" spans="1:7" ht="14.25" customHeight="1" x14ac:dyDescent="0.3">
      <c r="A697" s="7" t="s">
        <v>719</v>
      </c>
      <c r="B697" s="1" t="s">
        <v>20</v>
      </c>
      <c r="C697" s="1">
        <v>4523195</v>
      </c>
      <c r="D697" s="1">
        <v>0</v>
      </c>
      <c r="E697" s="1">
        <v>42.55</v>
      </c>
      <c r="F697" s="1">
        <v>0.56000000000000005</v>
      </c>
      <c r="G697" s="1">
        <v>7.12</v>
      </c>
    </row>
    <row r="698" spans="1:7" ht="14.25" customHeight="1" x14ac:dyDescent="0.3">
      <c r="A698" s="7" t="s">
        <v>720</v>
      </c>
      <c r="B698" s="1" t="s">
        <v>20</v>
      </c>
      <c r="C698" s="1">
        <v>6348082</v>
      </c>
      <c r="D698" s="1">
        <v>0</v>
      </c>
      <c r="E698" s="1">
        <v>45.32</v>
      </c>
      <c r="F698" s="1">
        <v>1.33</v>
      </c>
      <c r="G698" s="1">
        <v>17.53</v>
      </c>
    </row>
    <row r="699" spans="1:7" ht="14.25" customHeight="1" x14ac:dyDescent="0.3">
      <c r="A699" s="7" t="s">
        <v>721</v>
      </c>
      <c r="B699" s="1" t="s">
        <v>24</v>
      </c>
      <c r="C699" s="1">
        <v>3337989</v>
      </c>
      <c r="D699" s="1">
        <v>0</v>
      </c>
      <c r="E699" s="1">
        <v>37.93</v>
      </c>
      <c r="F699" s="1">
        <v>1.49</v>
      </c>
      <c r="G699" s="1">
        <v>16.559999999999999</v>
      </c>
    </row>
    <row r="700" spans="1:7" ht="14.25" customHeight="1" x14ac:dyDescent="0.3">
      <c r="A700" s="7" t="s">
        <v>722</v>
      </c>
      <c r="B700" s="1" t="s">
        <v>20</v>
      </c>
      <c r="C700" s="1">
        <v>7456662</v>
      </c>
      <c r="D700" s="1">
        <v>0</v>
      </c>
      <c r="E700" s="1">
        <v>52.23</v>
      </c>
      <c r="F700" s="1">
        <v>1.42</v>
      </c>
      <c r="G700" s="1">
        <v>441.08</v>
      </c>
    </row>
    <row r="701" spans="1:7" ht="14.25" customHeight="1" x14ac:dyDescent="0.3">
      <c r="A701" s="7" t="s">
        <v>723</v>
      </c>
      <c r="B701" s="1" t="s">
        <v>24</v>
      </c>
      <c r="C701" s="1">
        <v>2629399</v>
      </c>
      <c r="D701" s="1">
        <v>0.5</v>
      </c>
      <c r="E701" s="1">
        <v>59.31</v>
      </c>
      <c r="F701" s="1">
        <v>0.52</v>
      </c>
      <c r="G701" s="1">
        <v>121.68</v>
      </c>
    </row>
    <row r="702" spans="1:7" ht="14.25" customHeight="1" x14ac:dyDescent="0.3">
      <c r="A702" s="7" t="s">
        <v>724</v>
      </c>
      <c r="B702" s="1" t="s">
        <v>20</v>
      </c>
      <c r="C702" s="1">
        <v>1803669</v>
      </c>
      <c r="D702" s="1">
        <v>0</v>
      </c>
      <c r="E702" s="1">
        <v>35.47</v>
      </c>
      <c r="F702" s="1">
        <v>1.39</v>
      </c>
      <c r="G702" s="1">
        <v>858.12</v>
      </c>
    </row>
    <row r="703" spans="1:7" ht="14.25" customHeight="1" x14ac:dyDescent="0.3">
      <c r="A703" s="7" t="s">
        <v>725</v>
      </c>
      <c r="B703" s="1" t="s">
        <v>20</v>
      </c>
      <c r="C703" s="1">
        <v>4911267</v>
      </c>
      <c r="D703" s="1">
        <v>0</v>
      </c>
      <c r="E703" s="1">
        <v>58.14</v>
      </c>
      <c r="F703" s="1">
        <v>0.76</v>
      </c>
      <c r="G703" s="1">
        <v>30.15</v>
      </c>
    </row>
    <row r="704" spans="1:7" ht="14.25" customHeight="1" x14ac:dyDescent="0.3">
      <c r="A704" s="7" t="s">
        <v>726</v>
      </c>
      <c r="B704" s="1" t="s">
        <v>24</v>
      </c>
      <c r="C704" s="1">
        <v>9957000</v>
      </c>
      <c r="D704" s="1">
        <v>0.5</v>
      </c>
      <c r="E704" s="1">
        <v>53.9</v>
      </c>
      <c r="F704" s="1">
        <v>0.56000000000000005</v>
      </c>
      <c r="G704" s="1">
        <v>3.41</v>
      </c>
    </row>
    <row r="705" spans="1:7" ht="14.25" customHeight="1" x14ac:dyDescent="0.3">
      <c r="A705" s="7" t="s">
        <v>727</v>
      </c>
      <c r="B705" s="1" t="s">
        <v>36</v>
      </c>
      <c r="C705" s="1">
        <v>3210012</v>
      </c>
      <c r="D705" s="1">
        <v>1</v>
      </c>
      <c r="E705" s="1">
        <v>64.5</v>
      </c>
      <c r="F705" s="1">
        <v>1.03</v>
      </c>
      <c r="G705" s="1">
        <v>65.08</v>
      </c>
    </row>
    <row r="706" spans="1:7" ht="14.25" customHeight="1" x14ac:dyDescent="0.3">
      <c r="A706" s="7" t="s">
        <v>728</v>
      </c>
      <c r="B706" s="1" t="s">
        <v>24</v>
      </c>
      <c r="C706" s="1">
        <v>5380430</v>
      </c>
      <c r="D706" s="1">
        <v>0</v>
      </c>
      <c r="E706" s="1">
        <v>42.52</v>
      </c>
      <c r="F706" s="1">
        <v>0.91</v>
      </c>
      <c r="G706" s="1">
        <v>26.76</v>
      </c>
    </row>
    <row r="707" spans="1:7" ht="14.25" customHeight="1" x14ac:dyDescent="0.3">
      <c r="A707" s="7" t="s">
        <v>729</v>
      </c>
      <c r="B707" s="1" t="s">
        <v>36</v>
      </c>
      <c r="C707" s="1">
        <v>1289903</v>
      </c>
      <c r="D707" s="1">
        <v>0</v>
      </c>
      <c r="E707" s="1">
        <v>48.34</v>
      </c>
      <c r="F707" s="1">
        <v>0.61</v>
      </c>
      <c r="G707" s="1">
        <v>75.290000000000006</v>
      </c>
    </row>
    <row r="708" spans="1:7" ht="14.25" customHeight="1" x14ac:dyDescent="0.3">
      <c r="A708" s="7" t="s">
        <v>730</v>
      </c>
      <c r="B708" s="1" t="s">
        <v>34</v>
      </c>
      <c r="C708" s="1">
        <v>9806794</v>
      </c>
      <c r="D708" s="1">
        <v>0.5</v>
      </c>
      <c r="E708" s="1">
        <v>34.700000000000003</v>
      </c>
      <c r="F708" s="1">
        <v>0.55000000000000004</v>
      </c>
      <c r="G708" s="1">
        <v>31.27</v>
      </c>
    </row>
    <row r="709" spans="1:7" ht="14.25" customHeight="1" x14ac:dyDescent="0.3">
      <c r="A709" s="7" t="s">
        <v>731</v>
      </c>
      <c r="B709" s="1" t="s">
        <v>36</v>
      </c>
      <c r="C709" s="1">
        <v>2846398</v>
      </c>
      <c r="D709" s="1">
        <v>0</v>
      </c>
      <c r="E709" s="1">
        <v>35.57</v>
      </c>
      <c r="F709" s="1">
        <v>0.95</v>
      </c>
      <c r="G709" s="1">
        <v>97.48</v>
      </c>
    </row>
    <row r="710" spans="1:7" ht="14.25" customHeight="1" x14ac:dyDescent="0.3">
      <c r="A710" s="7" t="s">
        <v>732</v>
      </c>
      <c r="B710" s="1" t="s">
        <v>24</v>
      </c>
      <c r="C710" s="1">
        <v>7943978</v>
      </c>
      <c r="D710" s="1">
        <v>0</v>
      </c>
      <c r="E710" s="1">
        <v>56.02</v>
      </c>
      <c r="F710" s="1">
        <v>0.79</v>
      </c>
      <c r="G710" s="1">
        <v>24.83</v>
      </c>
    </row>
    <row r="711" spans="1:7" ht="14.25" customHeight="1" x14ac:dyDescent="0.3">
      <c r="A711" s="7" t="s">
        <v>733</v>
      </c>
      <c r="B711" s="1" t="s">
        <v>36</v>
      </c>
      <c r="C711" s="1">
        <v>4280441</v>
      </c>
      <c r="D711" s="1">
        <v>0.5</v>
      </c>
      <c r="E711" s="1">
        <v>63.33</v>
      </c>
      <c r="F711" s="1">
        <v>0.94</v>
      </c>
      <c r="G711" s="1">
        <v>95.78</v>
      </c>
    </row>
    <row r="712" spans="1:7" ht="14.25" customHeight="1" x14ac:dyDescent="0.3">
      <c r="A712" s="7" t="s">
        <v>734</v>
      </c>
      <c r="B712" s="1" t="s">
        <v>20</v>
      </c>
      <c r="C712" s="1">
        <v>6650619</v>
      </c>
      <c r="D712" s="1">
        <v>0</v>
      </c>
      <c r="E712" s="1">
        <v>58.97</v>
      </c>
      <c r="F712" s="1">
        <v>0.69</v>
      </c>
      <c r="G712" s="1">
        <v>45.27</v>
      </c>
    </row>
    <row r="713" spans="1:7" ht="14.25" customHeight="1" x14ac:dyDescent="0.3">
      <c r="A713" s="7" t="s">
        <v>735</v>
      </c>
      <c r="B713" s="1" t="s">
        <v>24</v>
      </c>
      <c r="C713" s="1">
        <v>4066284</v>
      </c>
      <c r="D713" s="1">
        <v>0</v>
      </c>
      <c r="E713" s="1">
        <v>35.61</v>
      </c>
      <c r="F713" s="1">
        <v>1.07</v>
      </c>
      <c r="G713" s="1">
        <v>19.920000000000002</v>
      </c>
    </row>
    <row r="714" spans="1:7" ht="14.25" customHeight="1" x14ac:dyDescent="0.3">
      <c r="A714" s="7" t="s">
        <v>736</v>
      </c>
      <c r="B714" s="1" t="s">
        <v>20</v>
      </c>
      <c r="C714" s="1">
        <v>7103186</v>
      </c>
      <c r="D714" s="1">
        <v>0</v>
      </c>
      <c r="E714" s="1">
        <v>47.75</v>
      </c>
      <c r="F714" s="1">
        <v>1.17</v>
      </c>
      <c r="G714" s="1">
        <v>20.79</v>
      </c>
    </row>
    <row r="715" spans="1:7" ht="14.25" customHeight="1" x14ac:dyDescent="0.3">
      <c r="A715" s="7" t="s">
        <v>737</v>
      </c>
      <c r="B715" s="1" t="s">
        <v>36</v>
      </c>
      <c r="C715" s="1">
        <v>8285521</v>
      </c>
      <c r="D715" s="1">
        <v>0</v>
      </c>
      <c r="E715" s="1">
        <v>42.77</v>
      </c>
      <c r="F715" s="1">
        <v>1.42</v>
      </c>
      <c r="G715" s="1">
        <v>21.19</v>
      </c>
    </row>
    <row r="716" spans="1:7" ht="14.25" customHeight="1" x14ac:dyDescent="0.3">
      <c r="A716" s="7" t="s">
        <v>738</v>
      </c>
      <c r="B716" s="1" t="s">
        <v>34</v>
      </c>
      <c r="C716" s="1">
        <v>7019836</v>
      </c>
      <c r="D716" s="1">
        <v>0.5</v>
      </c>
      <c r="E716" s="1">
        <v>58.78</v>
      </c>
      <c r="F716" s="1">
        <v>0.81</v>
      </c>
      <c r="G716" s="1">
        <v>215.18</v>
      </c>
    </row>
    <row r="717" spans="1:7" ht="14.25" customHeight="1" x14ac:dyDescent="0.3">
      <c r="A717" s="7" t="s">
        <v>739</v>
      </c>
      <c r="B717" s="1" t="s">
        <v>36</v>
      </c>
      <c r="C717" s="1">
        <v>6729828</v>
      </c>
      <c r="D717" s="1">
        <v>0</v>
      </c>
      <c r="E717" s="1">
        <v>48.86</v>
      </c>
      <c r="F717" s="1">
        <v>1.45</v>
      </c>
      <c r="G717" s="1">
        <v>65.08</v>
      </c>
    </row>
    <row r="718" spans="1:7" ht="14.25" customHeight="1" x14ac:dyDescent="0.3">
      <c r="A718" s="7" t="s">
        <v>740</v>
      </c>
      <c r="B718" s="1" t="s">
        <v>36</v>
      </c>
      <c r="C718" s="1">
        <v>7066564</v>
      </c>
      <c r="D718" s="1">
        <v>0</v>
      </c>
      <c r="E718" s="1">
        <v>37.840000000000003</v>
      </c>
      <c r="F718" s="1">
        <v>0.86</v>
      </c>
      <c r="G718" s="1">
        <v>33.15</v>
      </c>
    </row>
    <row r="719" spans="1:7" ht="14.25" customHeight="1" x14ac:dyDescent="0.3">
      <c r="A719" s="7" t="s">
        <v>741</v>
      </c>
      <c r="B719" s="1" t="s">
        <v>24</v>
      </c>
      <c r="C719" s="1">
        <v>1594579</v>
      </c>
      <c r="D719" s="1">
        <v>0</v>
      </c>
      <c r="E719" s="1">
        <v>45.09</v>
      </c>
      <c r="F719" s="1">
        <v>0.96</v>
      </c>
      <c r="G719" s="1">
        <v>469.94</v>
      </c>
    </row>
    <row r="720" spans="1:7" ht="14.25" customHeight="1" x14ac:dyDescent="0.3">
      <c r="A720" s="7" t="s">
        <v>742</v>
      </c>
      <c r="B720" s="1" t="s">
        <v>34</v>
      </c>
      <c r="C720" s="1">
        <v>5455627</v>
      </c>
      <c r="D720" s="1">
        <v>1</v>
      </c>
      <c r="E720" s="1">
        <v>69.22</v>
      </c>
      <c r="F720" s="1">
        <v>0.99</v>
      </c>
      <c r="G720" s="1">
        <v>23.23</v>
      </c>
    </row>
    <row r="721" spans="1:7" ht="14.25" customHeight="1" x14ac:dyDescent="0.3">
      <c r="A721" s="7" t="s">
        <v>743</v>
      </c>
      <c r="B721" s="1" t="s">
        <v>36</v>
      </c>
      <c r="C721" s="1">
        <v>1276074</v>
      </c>
      <c r="D721" s="1">
        <v>0.5</v>
      </c>
      <c r="E721" s="1">
        <v>45.47</v>
      </c>
      <c r="F721" s="1">
        <v>1.41</v>
      </c>
      <c r="G721" s="1">
        <v>4.99</v>
      </c>
    </row>
    <row r="722" spans="1:7" ht="14.25" customHeight="1" x14ac:dyDescent="0.3">
      <c r="A722" s="7" t="s">
        <v>744</v>
      </c>
      <c r="B722" s="1" t="s">
        <v>24</v>
      </c>
      <c r="C722" s="1">
        <v>8380162</v>
      </c>
      <c r="D722" s="1">
        <v>0.5</v>
      </c>
      <c r="E722" s="1">
        <v>47.3</v>
      </c>
      <c r="F722" s="1">
        <v>1.06</v>
      </c>
      <c r="G722" s="1">
        <v>156.4</v>
      </c>
    </row>
    <row r="723" spans="1:7" ht="14.25" customHeight="1" x14ac:dyDescent="0.3">
      <c r="A723" s="7" t="s">
        <v>745</v>
      </c>
      <c r="B723" s="1" t="s">
        <v>24</v>
      </c>
      <c r="C723" s="1">
        <v>6529492</v>
      </c>
      <c r="D723" s="1">
        <v>0</v>
      </c>
      <c r="E723" s="1">
        <v>42.79</v>
      </c>
      <c r="F723" s="1">
        <v>0.61</v>
      </c>
      <c r="G723" s="1">
        <v>63.99</v>
      </c>
    </row>
    <row r="724" spans="1:7" ht="14.25" customHeight="1" x14ac:dyDescent="0.3">
      <c r="A724" s="7" t="s">
        <v>746</v>
      </c>
      <c r="B724" s="1" t="s">
        <v>34</v>
      </c>
      <c r="C724" s="1">
        <v>8786301</v>
      </c>
      <c r="D724" s="1">
        <v>0</v>
      </c>
      <c r="E724" s="1">
        <v>64.650000000000006</v>
      </c>
      <c r="F724" s="1">
        <v>1.48</v>
      </c>
      <c r="G724" s="1">
        <v>43.98</v>
      </c>
    </row>
    <row r="725" spans="1:7" ht="14.25" customHeight="1" x14ac:dyDescent="0.3">
      <c r="A725" s="7" t="s">
        <v>747</v>
      </c>
      <c r="B725" s="1" t="s">
        <v>22</v>
      </c>
      <c r="C725" s="1">
        <v>7911572</v>
      </c>
      <c r="D725" s="1">
        <v>0</v>
      </c>
      <c r="E725" s="1">
        <v>57.13</v>
      </c>
      <c r="F725" s="1">
        <v>1.29</v>
      </c>
      <c r="G725" s="1">
        <v>166.55</v>
      </c>
    </row>
    <row r="726" spans="1:7" ht="14.25" customHeight="1" x14ac:dyDescent="0.3">
      <c r="A726" s="7" t="s">
        <v>748</v>
      </c>
      <c r="B726" s="1" t="s">
        <v>24</v>
      </c>
      <c r="C726" s="1">
        <v>1442195</v>
      </c>
      <c r="D726" s="1">
        <v>0</v>
      </c>
      <c r="E726" s="1">
        <v>49.23</v>
      </c>
      <c r="F726" s="1">
        <v>1.0900000000000001</v>
      </c>
      <c r="G726" s="1">
        <v>19.09</v>
      </c>
    </row>
    <row r="727" spans="1:7" ht="14.25" customHeight="1" x14ac:dyDescent="0.3">
      <c r="A727" s="7" t="s">
        <v>749</v>
      </c>
      <c r="B727" s="1" t="s">
        <v>34</v>
      </c>
      <c r="C727" s="1">
        <v>6117482</v>
      </c>
      <c r="D727" s="1">
        <v>1</v>
      </c>
      <c r="E727" s="1">
        <v>37.57</v>
      </c>
      <c r="F727" s="1">
        <v>1.45</v>
      </c>
      <c r="G727" s="1">
        <v>27.93</v>
      </c>
    </row>
    <row r="728" spans="1:7" ht="14.25" customHeight="1" x14ac:dyDescent="0.3">
      <c r="A728" s="7" t="s">
        <v>750</v>
      </c>
      <c r="B728" s="1" t="s">
        <v>22</v>
      </c>
      <c r="C728" s="1">
        <v>2220450</v>
      </c>
      <c r="D728" s="1">
        <v>0</v>
      </c>
      <c r="E728" s="1">
        <v>63.24</v>
      </c>
      <c r="F728" s="1">
        <v>0.55000000000000004</v>
      </c>
      <c r="G728" s="1">
        <v>35.090000000000003</v>
      </c>
    </row>
    <row r="729" spans="1:7" ht="14.25" customHeight="1" x14ac:dyDescent="0.3">
      <c r="A729" s="7" t="s">
        <v>751</v>
      </c>
      <c r="B729" s="1" t="s">
        <v>20</v>
      </c>
      <c r="C729" s="1">
        <v>7097431</v>
      </c>
      <c r="D729" s="1">
        <v>1</v>
      </c>
      <c r="E729" s="1">
        <v>53.96</v>
      </c>
      <c r="F729" s="1">
        <v>0.8</v>
      </c>
      <c r="G729" s="1">
        <v>16.649999999999999</v>
      </c>
    </row>
    <row r="730" spans="1:7" ht="14.25" customHeight="1" x14ac:dyDescent="0.3">
      <c r="A730" s="7" t="s">
        <v>752</v>
      </c>
      <c r="B730" s="1" t="s">
        <v>24</v>
      </c>
      <c r="C730" s="1">
        <v>8253092</v>
      </c>
      <c r="D730" s="1">
        <v>0</v>
      </c>
      <c r="E730" s="1">
        <v>38</v>
      </c>
      <c r="F730" s="1">
        <v>1.4</v>
      </c>
      <c r="G730" s="1">
        <v>103.35</v>
      </c>
    </row>
    <row r="731" spans="1:7" ht="14.25" customHeight="1" x14ac:dyDescent="0.3">
      <c r="A731" s="7" t="s">
        <v>753</v>
      </c>
      <c r="B731" s="1" t="s">
        <v>34</v>
      </c>
      <c r="C731" s="1">
        <v>2747170</v>
      </c>
      <c r="D731" s="1">
        <v>0.5</v>
      </c>
      <c r="E731" s="1">
        <v>57.95</v>
      </c>
      <c r="F731" s="1">
        <v>1.01</v>
      </c>
      <c r="G731" s="1">
        <v>23.6</v>
      </c>
    </row>
    <row r="732" spans="1:7" ht="14.25" customHeight="1" x14ac:dyDescent="0.3">
      <c r="A732" s="7" t="s">
        <v>754</v>
      </c>
      <c r="B732" s="1" t="s">
        <v>20</v>
      </c>
      <c r="C732" s="1">
        <v>6374394</v>
      </c>
      <c r="D732" s="1">
        <v>0</v>
      </c>
      <c r="E732" s="1">
        <v>68.92</v>
      </c>
      <c r="F732" s="1">
        <v>0.93</v>
      </c>
      <c r="G732" s="1">
        <v>117.31</v>
      </c>
    </row>
    <row r="733" spans="1:7" ht="14.25" customHeight="1" x14ac:dyDescent="0.3">
      <c r="A733" s="7" t="s">
        <v>755</v>
      </c>
      <c r="B733" s="1" t="s">
        <v>20</v>
      </c>
      <c r="C733" s="1">
        <v>2290484</v>
      </c>
      <c r="D733" s="1">
        <v>0</v>
      </c>
      <c r="E733" s="1">
        <v>36.89</v>
      </c>
      <c r="F733" s="1">
        <v>1.45</v>
      </c>
      <c r="G733" s="1">
        <v>10.59</v>
      </c>
    </row>
    <row r="734" spans="1:7" ht="14.25" customHeight="1" x14ac:dyDescent="0.3">
      <c r="A734" s="7" t="s">
        <v>756</v>
      </c>
      <c r="B734" s="1" t="s">
        <v>24</v>
      </c>
      <c r="C734" s="1">
        <v>2337424</v>
      </c>
      <c r="D734" s="1">
        <v>1</v>
      </c>
      <c r="E734" s="1">
        <v>48.17</v>
      </c>
      <c r="F734" s="1">
        <v>0.64</v>
      </c>
      <c r="G734" s="1">
        <v>168.18</v>
      </c>
    </row>
    <row r="735" spans="1:7" ht="14.25" customHeight="1" x14ac:dyDescent="0.3">
      <c r="A735" s="7" t="s">
        <v>757</v>
      </c>
      <c r="B735" s="1" t="s">
        <v>20</v>
      </c>
      <c r="C735" s="1">
        <v>7986114</v>
      </c>
      <c r="D735" s="1">
        <v>0</v>
      </c>
      <c r="E735" s="1">
        <v>39.64</v>
      </c>
      <c r="F735" s="1">
        <v>1.21</v>
      </c>
      <c r="G735" s="1">
        <v>4.84</v>
      </c>
    </row>
    <row r="736" spans="1:7" ht="14.25" customHeight="1" x14ac:dyDescent="0.3">
      <c r="A736" s="7" t="s">
        <v>758</v>
      </c>
      <c r="B736" s="1" t="s">
        <v>22</v>
      </c>
      <c r="C736" s="1">
        <v>4028323</v>
      </c>
      <c r="D736" s="1">
        <v>1</v>
      </c>
      <c r="E736" s="1">
        <v>63.04</v>
      </c>
      <c r="F736" s="1">
        <v>0.56000000000000005</v>
      </c>
      <c r="G736" s="1">
        <v>43.31</v>
      </c>
    </row>
    <row r="737" spans="1:7" ht="14.25" customHeight="1" x14ac:dyDescent="0.3">
      <c r="A737" s="7" t="s">
        <v>759</v>
      </c>
      <c r="B737" s="1" t="s">
        <v>24</v>
      </c>
      <c r="C737" s="1">
        <v>4307137</v>
      </c>
      <c r="D737" s="1">
        <v>0</v>
      </c>
      <c r="E737" s="1">
        <v>39.69</v>
      </c>
      <c r="F737" s="1">
        <v>1.45</v>
      </c>
      <c r="G737" s="1">
        <v>76.349999999999994</v>
      </c>
    </row>
    <row r="738" spans="1:7" ht="14.25" customHeight="1" x14ac:dyDescent="0.3">
      <c r="A738" s="7" t="s">
        <v>760</v>
      </c>
      <c r="B738" s="1" t="s">
        <v>20</v>
      </c>
      <c r="C738" s="1">
        <v>8346322</v>
      </c>
      <c r="D738" s="1">
        <v>0</v>
      </c>
      <c r="E738" s="1">
        <v>45.04</v>
      </c>
      <c r="F738" s="1">
        <v>0.78</v>
      </c>
      <c r="G738" s="1">
        <v>4.57</v>
      </c>
    </row>
    <row r="739" spans="1:7" ht="14.25" customHeight="1" x14ac:dyDescent="0.3">
      <c r="A739" s="7" t="s">
        <v>761</v>
      </c>
      <c r="B739" s="1" t="s">
        <v>20</v>
      </c>
      <c r="C739" s="1">
        <v>4335704</v>
      </c>
      <c r="D739" s="1">
        <v>0</v>
      </c>
      <c r="E739" s="1">
        <v>51.94</v>
      </c>
      <c r="F739" s="1">
        <v>0.76</v>
      </c>
      <c r="G739" s="1">
        <v>6.45</v>
      </c>
    </row>
    <row r="740" spans="1:7" ht="14.25" customHeight="1" x14ac:dyDescent="0.3">
      <c r="A740" s="7" t="s">
        <v>762</v>
      </c>
      <c r="B740" s="1" t="s">
        <v>36</v>
      </c>
      <c r="C740" s="1">
        <v>6713951</v>
      </c>
      <c r="D740" s="1">
        <v>0.5</v>
      </c>
      <c r="E740" s="1">
        <v>34.21</v>
      </c>
      <c r="F740" s="1">
        <v>0.53</v>
      </c>
      <c r="G740" s="1">
        <v>49.37</v>
      </c>
    </row>
    <row r="741" spans="1:7" ht="14.25" customHeight="1" x14ac:dyDescent="0.3">
      <c r="A741" s="7" t="s">
        <v>763</v>
      </c>
      <c r="B741" s="1" t="s">
        <v>24</v>
      </c>
      <c r="C741" s="1">
        <v>9627257</v>
      </c>
      <c r="D741" s="1">
        <v>0</v>
      </c>
      <c r="E741" s="1">
        <v>37.479999999999997</v>
      </c>
      <c r="F741" s="1">
        <v>1.24</v>
      </c>
      <c r="G741" s="1">
        <v>22.19</v>
      </c>
    </row>
    <row r="742" spans="1:7" ht="14.25" customHeight="1" x14ac:dyDescent="0.3">
      <c r="A742" s="7" t="s">
        <v>764</v>
      </c>
      <c r="B742" s="1" t="s">
        <v>20</v>
      </c>
      <c r="C742" s="1">
        <v>4812727</v>
      </c>
      <c r="D742" s="1">
        <v>0.5</v>
      </c>
      <c r="E742" s="1">
        <v>36</v>
      </c>
      <c r="F742" s="1">
        <v>0.52</v>
      </c>
      <c r="G742" s="1">
        <v>11.18</v>
      </c>
    </row>
    <row r="743" spans="1:7" ht="14.25" customHeight="1" x14ac:dyDescent="0.3">
      <c r="A743" s="7" t="s">
        <v>765</v>
      </c>
      <c r="B743" s="1" t="s">
        <v>36</v>
      </c>
      <c r="C743" s="1">
        <v>9493260</v>
      </c>
      <c r="D743" s="1">
        <v>0</v>
      </c>
      <c r="E743" s="1">
        <v>57.57</v>
      </c>
      <c r="F743" s="1">
        <v>1.21</v>
      </c>
      <c r="G743" s="1">
        <v>11.04</v>
      </c>
    </row>
    <row r="744" spans="1:7" ht="14.25" customHeight="1" x14ac:dyDescent="0.3">
      <c r="A744" s="7" t="s">
        <v>766</v>
      </c>
      <c r="B744" s="1" t="s">
        <v>36</v>
      </c>
      <c r="C744" s="1">
        <v>2642301</v>
      </c>
      <c r="D744" s="1">
        <v>0</v>
      </c>
      <c r="E744" s="1">
        <v>69.680000000000007</v>
      </c>
      <c r="F744" s="1">
        <v>1.0900000000000001</v>
      </c>
      <c r="G744" s="1">
        <v>34.74</v>
      </c>
    </row>
    <row r="745" spans="1:7" ht="14.25" customHeight="1" x14ac:dyDescent="0.3">
      <c r="A745" s="7" t="s">
        <v>767</v>
      </c>
      <c r="B745" s="1" t="s">
        <v>34</v>
      </c>
      <c r="C745" s="1">
        <v>1007424</v>
      </c>
      <c r="D745" s="1">
        <v>0</v>
      </c>
      <c r="E745" s="1">
        <v>54.14</v>
      </c>
      <c r="F745" s="1">
        <v>1.49</v>
      </c>
      <c r="G745" s="1">
        <v>185.72</v>
      </c>
    </row>
    <row r="746" spans="1:7" ht="14.25" customHeight="1" x14ac:dyDescent="0.3">
      <c r="A746" s="7" t="s">
        <v>768</v>
      </c>
      <c r="B746" s="1" t="s">
        <v>36</v>
      </c>
      <c r="C746" s="1">
        <v>2628993</v>
      </c>
      <c r="D746" s="1">
        <v>1</v>
      </c>
      <c r="E746" s="1">
        <v>43.14</v>
      </c>
      <c r="F746" s="1">
        <v>1.33</v>
      </c>
      <c r="G746" s="1">
        <v>22.95</v>
      </c>
    </row>
    <row r="747" spans="1:7" ht="14.25" customHeight="1" x14ac:dyDescent="0.3">
      <c r="A747" s="7" t="s">
        <v>769</v>
      </c>
      <c r="B747" s="1" t="s">
        <v>24</v>
      </c>
      <c r="C747" s="1">
        <v>9808944</v>
      </c>
      <c r="D747" s="1">
        <v>0</v>
      </c>
      <c r="E747" s="1">
        <v>60.35</v>
      </c>
      <c r="F747" s="1">
        <v>0.68</v>
      </c>
      <c r="G747" s="1">
        <v>10.81</v>
      </c>
    </row>
    <row r="748" spans="1:7" ht="14.25" customHeight="1" x14ac:dyDescent="0.3">
      <c r="A748" s="7" t="s">
        <v>770</v>
      </c>
      <c r="B748" s="1" t="s">
        <v>22</v>
      </c>
      <c r="C748" s="1">
        <v>5028603</v>
      </c>
      <c r="D748" s="1">
        <v>0</v>
      </c>
      <c r="E748" s="1">
        <v>68.34</v>
      </c>
      <c r="F748" s="1">
        <v>0.66</v>
      </c>
      <c r="G748" s="1">
        <v>9.14</v>
      </c>
    </row>
    <row r="749" spans="1:7" ht="14.25" customHeight="1" x14ac:dyDescent="0.3">
      <c r="A749" s="7" t="s">
        <v>771</v>
      </c>
      <c r="B749" s="1" t="s">
        <v>24</v>
      </c>
      <c r="C749" s="1">
        <v>1145561</v>
      </c>
      <c r="D749" s="1">
        <v>0</v>
      </c>
      <c r="E749" s="1">
        <v>66.36</v>
      </c>
      <c r="F749" s="1">
        <v>1.19</v>
      </c>
      <c r="G749" s="1">
        <v>59.41</v>
      </c>
    </row>
    <row r="750" spans="1:7" ht="14.25" customHeight="1" x14ac:dyDescent="0.3">
      <c r="A750" s="7" t="s">
        <v>772</v>
      </c>
      <c r="B750" s="1" t="s">
        <v>24</v>
      </c>
      <c r="C750" s="1">
        <v>4867241</v>
      </c>
      <c r="D750" s="1">
        <v>0</v>
      </c>
      <c r="E750" s="1">
        <v>54.25</v>
      </c>
      <c r="F750" s="1">
        <v>1.04</v>
      </c>
      <c r="G750" s="1">
        <v>11.61</v>
      </c>
    </row>
    <row r="751" spans="1:7" ht="14.25" customHeight="1" x14ac:dyDescent="0.3">
      <c r="A751" s="7" t="s">
        <v>773</v>
      </c>
      <c r="B751" s="1" t="s">
        <v>20</v>
      </c>
      <c r="C751" s="1">
        <v>9048986</v>
      </c>
      <c r="D751" s="1">
        <v>0</v>
      </c>
      <c r="E751" s="1">
        <v>50</v>
      </c>
      <c r="F751" s="1">
        <v>1.1599999999999999</v>
      </c>
      <c r="G751" s="1">
        <v>26.64</v>
      </c>
    </row>
    <row r="752" spans="1:7" ht="14.25" customHeight="1" x14ac:dyDescent="0.3">
      <c r="A752" s="7" t="s">
        <v>774</v>
      </c>
      <c r="B752" s="1" t="s">
        <v>22</v>
      </c>
      <c r="C752" s="1">
        <v>5225540</v>
      </c>
      <c r="D752" s="1">
        <v>0.5</v>
      </c>
      <c r="E752" s="1">
        <v>40.619999999999997</v>
      </c>
      <c r="F752" s="1">
        <v>0.87</v>
      </c>
      <c r="G752" s="1">
        <v>33.69</v>
      </c>
    </row>
    <row r="753" spans="1:7" ht="14.25" customHeight="1" x14ac:dyDescent="0.3">
      <c r="A753" s="7" t="s">
        <v>775</v>
      </c>
      <c r="B753" s="1" t="s">
        <v>36</v>
      </c>
      <c r="C753" s="1">
        <v>1780404</v>
      </c>
      <c r="D753" s="1">
        <v>0.5</v>
      </c>
      <c r="E753" s="1">
        <v>61.28</v>
      </c>
      <c r="F753" s="1">
        <v>0.92</v>
      </c>
      <c r="G753" s="1">
        <v>22.31</v>
      </c>
    </row>
    <row r="754" spans="1:7" ht="14.25" customHeight="1" x14ac:dyDescent="0.3">
      <c r="A754" s="7" t="s">
        <v>776</v>
      </c>
      <c r="B754" s="1" t="s">
        <v>20</v>
      </c>
      <c r="C754" s="1">
        <v>3832560</v>
      </c>
      <c r="D754" s="1">
        <v>1</v>
      </c>
      <c r="E754" s="1">
        <v>45.36</v>
      </c>
      <c r="F754" s="1">
        <v>0.79</v>
      </c>
      <c r="G754" s="1">
        <v>31.47</v>
      </c>
    </row>
    <row r="755" spans="1:7" ht="14.25" customHeight="1" x14ac:dyDescent="0.3">
      <c r="A755" s="7" t="s">
        <v>777</v>
      </c>
      <c r="B755" s="1" t="s">
        <v>36</v>
      </c>
      <c r="C755" s="1">
        <v>3289469</v>
      </c>
      <c r="D755" s="1">
        <v>0</v>
      </c>
      <c r="E755" s="1">
        <v>37.17</v>
      </c>
      <c r="F755" s="1">
        <v>0.91</v>
      </c>
      <c r="G755" s="1">
        <v>22.68</v>
      </c>
    </row>
    <row r="756" spans="1:7" ht="14.25" customHeight="1" x14ac:dyDescent="0.3">
      <c r="A756" s="7" t="s">
        <v>778</v>
      </c>
      <c r="B756" s="1" t="s">
        <v>34</v>
      </c>
      <c r="C756" s="1">
        <v>8604252</v>
      </c>
      <c r="D756" s="1">
        <v>1</v>
      </c>
      <c r="E756" s="1">
        <v>48.9</v>
      </c>
      <c r="F756" s="1">
        <v>0.76</v>
      </c>
      <c r="G756" s="1">
        <v>17.37</v>
      </c>
    </row>
    <row r="757" spans="1:7" ht="14.25" customHeight="1" x14ac:dyDescent="0.3">
      <c r="A757" s="7" t="s">
        <v>779</v>
      </c>
      <c r="B757" s="1" t="s">
        <v>22</v>
      </c>
      <c r="C757" s="1">
        <v>5616328</v>
      </c>
      <c r="D757" s="1">
        <v>0.5</v>
      </c>
      <c r="E757" s="1">
        <v>68.17</v>
      </c>
      <c r="F757" s="1">
        <v>0.93</v>
      </c>
      <c r="G757" s="1">
        <v>23.33</v>
      </c>
    </row>
    <row r="758" spans="1:7" ht="14.25" customHeight="1" x14ac:dyDescent="0.3">
      <c r="A758" s="7" t="s">
        <v>780</v>
      </c>
      <c r="B758" s="1" t="s">
        <v>24</v>
      </c>
      <c r="C758" s="1">
        <v>2756525</v>
      </c>
      <c r="D758" s="1">
        <v>0.5</v>
      </c>
      <c r="E758" s="1">
        <v>37.75</v>
      </c>
      <c r="F758" s="1">
        <v>0.52</v>
      </c>
      <c r="G758" s="1">
        <v>25.42</v>
      </c>
    </row>
    <row r="759" spans="1:7" ht="14.25" customHeight="1" x14ac:dyDescent="0.3">
      <c r="A759" s="7" t="s">
        <v>781</v>
      </c>
      <c r="B759" s="1" t="s">
        <v>20</v>
      </c>
      <c r="C759" s="1">
        <v>8302418</v>
      </c>
      <c r="D759" s="1">
        <v>0</v>
      </c>
      <c r="E759" s="1">
        <v>53.54</v>
      </c>
      <c r="F759" s="1">
        <v>0.66</v>
      </c>
      <c r="G759" s="1">
        <v>67.58</v>
      </c>
    </row>
    <row r="760" spans="1:7" ht="14.25" customHeight="1" x14ac:dyDescent="0.3">
      <c r="A760" s="7" t="s">
        <v>782</v>
      </c>
      <c r="B760" s="1" t="s">
        <v>20</v>
      </c>
      <c r="C760" s="1">
        <v>9524866</v>
      </c>
      <c r="D760" s="1">
        <v>0</v>
      </c>
      <c r="E760" s="1">
        <v>39.299999999999997</v>
      </c>
      <c r="F760" s="1">
        <v>1.2</v>
      </c>
      <c r="G760" s="1">
        <v>28.63</v>
      </c>
    </row>
    <row r="761" spans="1:7" ht="14.25" customHeight="1" x14ac:dyDescent="0.3">
      <c r="A761" s="7" t="s">
        <v>783</v>
      </c>
      <c r="B761" s="1" t="s">
        <v>36</v>
      </c>
      <c r="C761" s="1">
        <v>2929917</v>
      </c>
      <c r="D761" s="1">
        <v>0</v>
      </c>
      <c r="E761" s="1">
        <v>61</v>
      </c>
      <c r="F761" s="1">
        <v>1.06</v>
      </c>
      <c r="G761" s="1">
        <v>12.2</v>
      </c>
    </row>
    <row r="762" spans="1:7" ht="14.25" customHeight="1" x14ac:dyDescent="0.3">
      <c r="A762" s="7" t="s">
        <v>784</v>
      </c>
      <c r="B762" s="1" t="s">
        <v>36</v>
      </c>
      <c r="C762" s="1">
        <v>2979295</v>
      </c>
      <c r="D762" s="1">
        <v>0.5</v>
      </c>
      <c r="E762" s="1">
        <v>45.69</v>
      </c>
      <c r="F762" s="1">
        <v>1.41</v>
      </c>
      <c r="G762" s="1">
        <v>6.69</v>
      </c>
    </row>
    <row r="763" spans="1:7" ht="14.25" customHeight="1" x14ac:dyDescent="0.3">
      <c r="A763" s="7" t="s">
        <v>785</v>
      </c>
      <c r="B763" s="1" t="s">
        <v>34</v>
      </c>
      <c r="C763" s="1">
        <v>3312376</v>
      </c>
      <c r="D763" s="1">
        <v>0</v>
      </c>
      <c r="E763" s="1">
        <v>39.65</v>
      </c>
      <c r="F763" s="1">
        <v>1.26</v>
      </c>
      <c r="G763" s="1">
        <v>38.72</v>
      </c>
    </row>
    <row r="764" spans="1:7" ht="14.25" customHeight="1" x14ac:dyDescent="0.3">
      <c r="A764" s="7" t="s">
        <v>786</v>
      </c>
      <c r="B764" s="1" t="s">
        <v>20</v>
      </c>
      <c r="C764" s="1">
        <v>9093096</v>
      </c>
      <c r="D764" s="1">
        <v>1</v>
      </c>
      <c r="E764" s="1">
        <v>35.49</v>
      </c>
      <c r="F764" s="1">
        <v>0.55000000000000004</v>
      </c>
      <c r="G764" s="1">
        <v>11.17</v>
      </c>
    </row>
    <row r="765" spans="1:7" ht="14.25" customHeight="1" x14ac:dyDescent="0.3">
      <c r="A765" s="7" t="s">
        <v>787</v>
      </c>
      <c r="B765" s="1" t="s">
        <v>24</v>
      </c>
      <c r="C765" s="1">
        <v>5953768</v>
      </c>
      <c r="D765" s="1">
        <v>1</v>
      </c>
      <c r="E765" s="1">
        <v>62.92</v>
      </c>
      <c r="F765" s="1">
        <v>0.6</v>
      </c>
      <c r="G765" s="1">
        <v>129</v>
      </c>
    </row>
    <row r="766" spans="1:7" ht="14.25" customHeight="1" x14ac:dyDescent="0.3">
      <c r="A766" s="7" t="s">
        <v>788</v>
      </c>
      <c r="B766" s="1" t="s">
        <v>24</v>
      </c>
      <c r="C766" s="1">
        <v>8219390</v>
      </c>
      <c r="D766" s="1">
        <v>1</v>
      </c>
      <c r="E766" s="1">
        <v>50.94</v>
      </c>
      <c r="F766" s="1">
        <v>1.05</v>
      </c>
      <c r="G766" s="1">
        <v>27.14</v>
      </c>
    </row>
    <row r="767" spans="1:7" ht="14.25" customHeight="1" x14ac:dyDescent="0.3">
      <c r="A767" s="7" t="s">
        <v>789</v>
      </c>
      <c r="B767" s="1" t="s">
        <v>36</v>
      </c>
      <c r="C767" s="1">
        <v>7256247</v>
      </c>
      <c r="D767" s="1">
        <v>0</v>
      </c>
      <c r="E767" s="1">
        <v>45.1</v>
      </c>
      <c r="F767" s="1">
        <v>1.1599999999999999</v>
      </c>
      <c r="G767" s="1">
        <v>23.34</v>
      </c>
    </row>
    <row r="768" spans="1:7" ht="14.25" customHeight="1" x14ac:dyDescent="0.3">
      <c r="A768" s="7" t="s">
        <v>790</v>
      </c>
      <c r="B768" s="1" t="s">
        <v>24</v>
      </c>
      <c r="C768" s="1">
        <v>9746100</v>
      </c>
      <c r="D768" s="1">
        <v>1</v>
      </c>
      <c r="E768" s="1">
        <v>55.7</v>
      </c>
      <c r="F768" s="1">
        <v>0.94</v>
      </c>
      <c r="G768" s="1">
        <v>5.13</v>
      </c>
    </row>
    <row r="769" spans="1:7" ht="14.25" customHeight="1" x14ac:dyDescent="0.3">
      <c r="A769" s="7" t="s">
        <v>791</v>
      </c>
      <c r="B769" s="1" t="s">
        <v>34</v>
      </c>
      <c r="C769" s="1">
        <v>1955194</v>
      </c>
      <c r="D769" s="1">
        <v>0</v>
      </c>
      <c r="E769" s="1">
        <v>33.57</v>
      </c>
      <c r="F769" s="1">
        <v>1.45</v>
      </c>
      <c r="G769" s="1">
        <v>6.39</v>
      </c>
    </row>
    <row r="770" spans="1:7" ht="14.25" customHeight="1" x14ac:dyDescent="0.3">
      <c r="A770" s="7" t="s">
        <v>792</v>
      </c>
      <c r="B770" s="1" t="s">
        <v>22</v>
      </c>
      <c r="C770" s="1">
        <v>1731683</v>
      </c>
      <c r="D770" s="1">
        <v>0</v>
      </c>
      <c r="E770" s="1">
        <v>57.57</v>
      </c>
      <c r="F770" s="1">
        <v>1.33</v>
      </c>
      <c r="G770" s="1">
        <v>81.36</v>
      </c>
    </row>
    <row r="771" spans="1:7" ht="14.25" customHeight="1" x14ac:dyDescent="0.3">
      <c r="A771" s="7" t="s">
        <v>793</v>
      </c>
      <c r="B771" s="1" t="s">
        <v>36</v>
      </c>
      <c r="C771" s="1">
        <v>3790704</v>
      </c>
      <c r="D771" s="1">
        <v>0</v>
      </c>
      <c r="E771" s="1">
        <v>44.18</v>
      </c>
      <c r="F771" s="1">
        <v>0.91</v>
      </c>
      <c r="G771" s="1">
        <v>45.57</v>
      </c>
    </row>
    <row r="772" spans="1:7" ht="14.25" customHeight="1" x14ac:dyDescent="0.3">
      <c r="A772" s="7" t="s">
        <v>794</v>
      </c>
      <c r="B772" s="1" t="s">
        <v>36</v>
      </c>
      <c r="C772" s="1">
        <v>6407145</v>
      </c>
      <c r="D772" s="1">
        <v>1</v>
      </c>
      <c r="E772" s="1">
        <v>47.2</v>
      </c>
      <c r="F772" s="1">
        <v>1.1299999999999999</v>
      </c>
      <c r="G772" s="1">
        <v>27.25</v>
      </c>
    </row>
    <row r="773" spans="1:7" ht="14.25" customHeight="1" x14ac:dyDescent="0.3">
      <c r="A773" s="7" t="s">
        <v>795</v>
      </c>
      <c r="B773" s="1" t="s">
        <v>34</v>
      </c>
      <c r="C773" s="1">
        <v>3280997</v>
      </c>
      <c r="D773" s="1">
        <v>0</v>
      </c>
      <c r="E773" s="1">
        <v>32.409999999999997</v>
      </c>
      <c r="F773" s="1">
        <v>1.37</v>
      </c>
      <c r="G773" s="1">
        <v>4.66</v>
      </c>
    </row>
    <row r="774" spans="1:7" ht="14.25" customHeight="1" x14ac:dyDescent="0.3">
      <c r="A774" s="7" t="s">
        <v>796</v>
      </c>
      <c r="B774" s="1" t="s">
        <v>34</v>
      </c>
      <c r="C774" s="1">
        <v>7817818</v>
      </c>
      <c r="D774" s="1">
        <v>0</v>
      </c>
      <c r="E774" s="1">
        <v>39.22</v>
      </c>
      <c r="F774" s="1">
        <v>1.46</v>
      </c>
      <c r="G774" s="1">
        <v>37.090000000000003</v>
      </c>
    </row>
    <row r="775" spans="1:7" ht="14.25" customHeight="1" x14ac:dyDescent="0.3">
      <c r="A775" s="7" t="s">
        <v>797</v>
      </c>
      <c r="B775" s="1" t="s">
        <v>36</v>
      </c>
      <c r="C775" s="1">
        <v>1843491</v>
      </c>
      <c r="D775" s="1">
        <v>0</v>
      </c>
      <c r="E775" s="1">
        <v>57.71</v>
      </c>
      <c r="F775" s="1">
        <v>0.63</v>
      </c>
      <c r="G775" s="1">
        <v>32.78</v>
      </c>
    </row>
    <row r="776" spans="1:7" ht="14.25" customHeight="1" x14ac:dyDescent="0.3">
      <c r="A776" s="7" t="s">
        <v>798</v>
      </c>
      <c r="B776" s="1" t="s">
        <v>24</v>
      </c>
      <c r="C776" s="1">
        <v>3103811</v>
      </c>
      <c r="D776" s="1">
        <v>1</v>
      </c>
      <c r="E776" s="1">
        <v>48.95</v>
      </c>
      <c r="F776" s="1">
        <v>1.35</v>
      </c>
      <c r="G776" s="1">
        <v>15.28</v>
      </c>
    </row>
    <row r="777" spans="1:7" ht="14.25" customHeight="1" x14ac:dyDescent="0.3">
      <c r="A777" s="7" t="s">
        <v>799</v>
      </c>
      <c r="B777" s="1" t="s">
        <v>24</v>
      </c>
      <c r="C777" s="1">
        <v>1422045</v>
      </c>
      <c r="D777" s="1">
        <v>0</v>
      </c>
      <c r="E777" s="1">
        <v>39.56</v>
      </c>
      <c r="F777" s="1">
        <v>1.36</v>
      </c>
      <c r="G777" s="1">
        <v>421.26</v>
      </c>
    </row>
    <row r="778" spans="1:7" ht="14.25" customHeight="1" x14ac:dyDescent="0.3">
      <c r="A778" s="7" t="s">
        <v>800</v>
      </c>
      <c r="B778" s="1" t="s">
        <v>24</v>
      </c>
      <c r="C778" s="1">
        <v>1839445</v>
      </c>
      <c r="D778" s="1">
        <v>0</v>
      </c>
      <c r="E778" s="1">
        <v>32.36</v>
      </c>
      <c r="F778" s="1">
        <v>0.7</v>
      </c>
      <c r="G778" s="1">
        <v>56.26</v>
      </c>
    </row>
    <row r="779" spans="1:7" ht="14.25" customHeight="1" x14ac:dyDescent="0.3">
      <c r="A779" s="7" t="s">
        <v>801</v>
      </c>
      <c r="B779" s="1" t="s">
        <v>24</v>
      </c>
      <c r="C779" s="1">
        <v>6844929</v>
      </c>
      <c r="D779" s="1">
        <v>0</v>
      </c>
      <c r="E779" s="1">
        <v>52.69</v>
      </c>
      <c r="F779" s="1">
        <v>0.93</v>
      </c>
      <c r="G779" s="1">
        <v>54.82</v>
      </c>
    </row>
    <row r="780" spans="1:7" ht="14.25" customHeight="1" x14ac:dyDescent="0.3">
      <c r="A780" s="7" t="s">
        <v>802</v>
      </c>
      <c r="B780" s="1" t="s">
        <v>36</v>
      </c>
      <c r="C780" s="1">
        <v>4862725</v>
      </c>
      <c r="D780" s="1">
        <v>1</v>
      </c>
      <c r="E780" s="1">
        <v>46.54</v>
      </c>
      <c r="F780" s="1">
        <v>1.18</v>
      </c>
      <c r="G780" s="1">
        <v>22.32</v>
      </c>
    </row>
    <row r="781" spans="1:7" ht="14.25" customHeight="1" x14ac:dyDescent="0.3">
      <c r="A781" s="7" t="s">
        <v>803</v>
      </c>
      <c r="B781" s="1" t="s">
        <v>20</v>
      </c>
      <c r="C781" s="1">
        <v>1088191</v>
      </c>
      <c r="D781" s="1">
        <v>0</v>
      </c>
      <c r="E781" s="1">
        <v>53.82</v>
      </c>
      <c r="F781" s="1">
        <v>0.92</v>
      </c>
      <c r="G781" s="1">
        <v>4.58</v>
      </c>
    </row>
    <row r="782" spans="1:7" ht="14.25" customHeight="1" x14ac:dyDescent="0.3">
      <c r="A782" s="7" t="s">
        <v>804</v>
      </c>
      <c r="B782" s="1" t="s">
        <v>34</v>
      </c>
      <c r="C782" s="1">
        <v>4613515</v>
      </c>
      <c r="D782" s="1">
        <v>0</v>
      </c>
      <c r="E782" s="1">
        <v>47.4</v>
      </c>
      <c r="F782" s="1">
        <v>1.35</v>
      </c>
      <c r="G782" s="1">
        <v>157.12</v>
      </c>
    </row>
    <row r="783" spans="1:7" ht="14.25" customHeight="1" x14ac:dyDescent="0.3">
      <c r="A783" s="7" t="s">
        <v>805</v>
      </c>
      <c r="B783" s="1" t="s">
        <v>24</v>
      </c>
      <c r="C783" s="1">
        <v>2632905</v>
      </c>
      <c r="D783" s="1">
        <v>0</v>
      </c>
      <c r="E783" s="1">
        <v>38.64</v>
      </c>
      <c r="F783" s="1">
        <v>1.38</v>
      </c>
      <c r="G783" s="1">
        <v>10.16</v>
      </c>
    </row>
    <row r="784" spans="1:7" ht="14.25" customHeight="1" x14ac:dyDescent="0.3">
      <c r="A784" s="7" t="s">
        <v>806</v>
      </c>
      <c r="B784" s="1" t="s">
        <v>22</v>
      </c>
      <c r="C784" s="1">
        <v>3026558</v>
      </c>
      <c r="D784" s="1">
        <v>0</v>
      </c>
      <c r="E784" s="1">
        <v>66.349999999999994</v>
      </c>
      <c r="F784" s="1">
        <v>0.97</v>
      </c>
      <c r="G784" s="1">
        <v>14.01</v>
      </c>
    </row>
    <row r="785" spans="1:7" ht="14.25" customHeight="1" x14ac:dyDescent="0.3">
      <c r="A785" s="7" t="s">
        <v>807</v>
      </c>
      <c r="B785" s="1" t="s">
        <v>20</v>
      </c>
      <c r="C785" s="1">
        <v>5997954</v>
      </c>
      <c r="D785" s="1">
        <v>0</v>
      </c>
      <c r="E785" s="1">
        <v>30.84</v>
      </c>
      <c r="F785" s="1">
        <v>1.47</v>
      </c>
      <c r="G785" s="1">
        <v>46.95</v>
      </c>
    </row>
    <row r="786" spans="1:7" ht="14.25" customHeight="1" x14ac:dyDescent="0.3">
      <c r="A786" s="7" t="s">
        <v>808</v>
      </c>
      <c r="B786" s="1" t="s">
        <v>22</v>
      </c>
      <c r="C786" s="1">
        <v>5668855</v>
      </c>
      <c r="D786" s="1">
        <v>0</v>
      </c>
      <c r="E786" s="1">
        <v>54.47</v>
      </c>
      <c r="F786" s="1">
        <v>0.64</v>
      </c>
      <c r="G786" s="1">
        <v>12.68</v>
      </c>
    </row>
    <row r="787" spans="1:7" ht="14.25" customHeight="1" x14ac:dyDescent="0.3">
      <c r="A787" s="7" t="s">
        <v>809</v>
      </c>
      <c r="B787" s="1" t="s">
        <v>20</v>
      </c>
      <c r="C787" s="1">
        <v>6100651</v>
      </c>
      <c r="D787" s="1">
        <v>0.5</v>
      </c>
      <c r="E787" s="1">
        <v>32.71</v>
      </c>
      <c r="F787" s="1">
        <v>0.6</v>
      </c>
      <c r="G787" s="1">
        <v>18.7</v>
      </c>
    </row>
    <row r="788" spans="1:7" ht="14.25" customHeight="1" x14ac:dyDescent="0.3">
      <c r="A788" s="7" t="s">
        <v>810</v>
      </c>
      <c r="B788" s="1" t="s">
        <v>36</v>
      </c>
      <c r="C788" s="1">
        <v>4641516</v>
      </c>
      <c r="D788" s="1">
        <v>0</v>
      </c>
      <c r="E788" s="1">
        <v>53.69</v>
      </c>
      <c r="F788" s="1">
        <v>1.25</v>
      </c>
      <c r="G788" s="1">
        <v>25.09</v>
      </c>
    </row>
    <row r="789" spans="1:7" ht="14.25" customHeight="1" x14ac:dyDescent="0.3">
      <c r="A789" s="7" t="s">
        <v>811</v>
      </c>
      <c r="B789" s="1" t="s">
        <v>22</v>
      </c>
      <c r="C789" s="1">
        <v>6761267</v>
      </c>
      <c r="D789" s="1">
        <v>1</v>
      </c>
      <c r="E789" s="1">
        <v>32.06</v>
      </c>
      <c r="F789" s="1">
        <v>0.94</v>
      </c>
      <c r="G789" s="1">
        <v>25.52</v>
      </c>
    </row>
    <row r="790" spans="1:7" ht="14.25" customHeight="1" x14ac:dyDescent="0.3">
      <c r="A790" s="7" t="s">
        <v>812</v>
      </c>
      <c r="B790" s="1" t="s">
        <v>36</v>
      </c>
      <c r="C790" s="1">
        <v>1914581</v>
      </c>
      <c r="D790" s="1">
        <v>1</v>
      </c>
      <c r="E790" s="1">
        <v>52.84</v>
      </c>
      <c r="F790" s="1">
        <v>0.54</v>
      </c>
      <c r="G790" s="1">
        <v>30.15</v>
      </c>
    </row>
    <row r="791" spans="1:7" ht="14.25" customHeight="1" x14ac:dyDescent="0.3">
      <c r="A791" s="7" t="s">
        <v>813</v>
      </c>
      <c r="B791" s="1" t="s">
        <v>36</v>
      </c>
      <c r="C791" s="1">
        <v>5148177</v>
      </c>
      <c r="D791" s="1">
        <v>0</v>
      </c>
      <c r="E791" s="1">
        <v>52.05</v>
      </c>
      <c r="F791" s="1">
        <v>0.63</v>
      </c>
      <c r="G791" s="1">
        <v>27.4</v>
      </c>
    </row>
    <row r="792" spans="1:7" ht="14.25" customHeight="1" x14ac:dyDescent="0.3">
      <c r="A792" s="7" t="s">
        <v>814</v>
      </c>
      <c r="B792" s="1" t="s">
        <v>36</v>
      </c>
      <c r="C792" s="1">
        <v>1040946</v>
      </c>
      <c r="D792" s="1">
        <v>0</v>
      </c>
      <c r="E792" s="1">
        <v>64.03</v>
      </c>
      <c r="F792" s="1">
        <v>1.24</v>
      </c>
      <c r="G792" s="1">
        <v>154.01</v>
      </c>
    </row>
    <row r="793" spans="1:7" ht="14.25" customHeight="1" x14ac:dyDescent="0.3">
      <c r="A793" s="7" t="s">
        <v>815</v>
      </c>
      <c r="B793" s="1" t="s">
        <v>22</v>
      </c>
      <c r="C793" s="1">
        <v>1735900</v>
      </c>
      <c r="D793" s="1">
        <v>1</v>
      </c>
      <c r="E793" s="1">
        <v>45.15</v>
      </c>
      <c r="F793" s="1">
        <v>1.25</v>
      </c>
      <c r="G793" s="1">
        <v>226.87</v>
      </c>
    </row>
    <row r="794" spans="1:7" ht="14.25" customHeight="1" x14ac:dyDescent="0.3">
      <c r="A794" s="7" t="s">
        <v>816</v>
      </c>
      <c r="B794" s="1" t="s">
        <v>24</v>
      </c>
      <c r="C794" s="1">
        <v>3940438</v>
      </c>
      <c r="D794" s="1">
        <v>0.5</v>
      </c>
      <c r="E794" s="1">
        <v>67.08</v>
      </c>
      <c r="F794" s="1">
        <v>0.99</v>
      </c>
      <c r="G794" s="1">
        <v>57.32</v>
      </c>
    </row>
    <row r="795" spans="1:7" ht="14.25" customHeight="1" x14ac:dyDescent="0.3">
      <c r="A795" s="7" t="s">
        <v>817</v>
      </c>
      <c r="B795" s="1" t="s">
        <v>20</v>
      </c>
      <c r="C795" s="1">
        <v>4774664</v>
      </c>
      <c r="D795" s="1">
        <v>0</v>
      </c>
      <c r="E795" s="1">
        <v>41.47</v>
      </c>
      <c r="F795" s="1">
        <v>1.1399999999999999</v>
      </c>
      <c r="G795" s="1">
        <v>453.87</v>
      </c>
    </row>
    <row r="796" spans="1:7" ht="14.25" customHeight="1" x14ac:dyDescent="0.3">
      <c r="A796" s="7" t="s">
        <v>818</v>
      </c>
      <c r="B796" s="1" t="s">
        <v>34</v>
      </c>
      <c r="C796" s="1">
        <v>2747748</v>
      </c>
      <c r="D796" s="1">
        <v>0.5</v>
      </c>
      <c r="E796" s="1">
        <v>41.18</v>
      </c>
      <c r="F796" s="1">
        <v>0.51</v>
      </c>
      <c r="G796" s="1">
        <v>32.950000000000003</v>
      </c>
    </row>
    <row r="797" spans="1:7" ht="14.25" customHeight="1" x14ac:dyDescent="0.3">
      <c r="A797" s="7" t="s">
        <v>819</v>
      </c>
      <c r="B797" s="1" t="s">
        <v>20</v>
      </c>
      <c r="C797" s="1">
        <v>8542064</v>
      </c>
      <c r="D797" s="1">
        <v>0.5</v>
      </c>
      <c r="E797" s="1">
        <v>50.36</v>
      </c>
      <c r="F797" s="1">
        <v>1.39</v>
      </c>
      <c r="G797" s="1">
        <v>158.59</v>
      </c>
    </row>
    <row r="798" spans="1:7" ht="14.25" customHeight="1" x14ac:dyDescent="0.3">
      <c r="A798" s="7" t="s">
        <v>820</v>
      </c>
      <c r="B798" s="1" t="s">
        <v>22</v>
      </c>
      <c r="C798" s="1">
        <v>3059355</v>
      </c>
      <c r="D798" s="1">
        <v>1</v>
      </c>
      <c r="E798" s="1">
        <v>35.619999999999997</v>
      </c>
      <c r="F798" s="1">
        <v>1.19</v>
      </c>
      <c r="G798" s="1">
        <v>24.41</v>
      </c>
    </row>
    <row r="799" spans="1:7" ht="14.25" customHeight="1" x14ac:dyDescent="0.3">
      <c r="A799" s="7" t="s">
        <v>821</v>
      </c>
      <c r="B799" s="1" t="s">
        <v>20</v>
      </c>
      <c r="C799" s="1">
        <v>5010616</v>
      </c>
      <c r="D799" s="1">
        <v>0</v>
      </c>
      <c r="E799" s="1">
        <v>42.43</v>
      </c>
      <c r="F799" s="1">
        <v>1.39</v>
      </c>
      <c r="G799" s="1">
        <v>11.97</v>
      </c>
    </row>
    <row r="800" spans="1:7" ht="14.25" customHeight="1" x14ac:dyDescent="0.3">
      <c r="A800" s="7" t="s">
        <v>822</v>
      </c>
      <c r="B800" s="1" t="s">
        <v>24</v>
      </c>
      <c r="C800" s="1">
        <v>7161774</v>
      </c>
      <c r="D800" s="1">
        <v>1</v>
      </c>
      <c r="E800" s="1">
        <v>32.53</v>
      </c>
      <c r="F800" s="1">
        <v>1.39</v>
      </c>
      <c r="G800" s="1">
        <v>15.16</v>
      </c>
    </row>
    <row r="801" spans="1:7" ht="14.25" customHeight="1" x14ac:dyDescent="0.3">
      <c r="A801" s="7" t="s">
        <v>823</v>
      </c>
      <c r="B801" s="1" t="s">
        <v>22</v>
      </c>
      <c r="C801" s="1">
        <v>3687479</v>
      </c>
      <c r="D801" s="1">
        <v>0.5</v>
      </c>
      <c r="E801" s="1">
        <v>44.43</v>
      </c>
      <c r="F801" s="1">
        <v>0.72</v>
      </c>
      <c r="G801" s="1">
        <v>493.99</v>
      </c>
    </row>
    <row r="802" spans="1:7" ht="14.25" customHeight="1" x14ac:dyDescent="0.3">
      <c r="A802" s="7" t="s">
        <v>824</v>
      </c>
      <c r="B802" s="1" t="s">
        <v>36</v>
      </c>
      <c r="C802" s="1">
        <v>3745906</v>
      </c>
      <c r="D802" s="1">
        <v>0.5</v>
      </c>
      <c r="E802" s="1">
        <v>54.93</v>
      </c>
      <c r="F802" s="1">
        <v>0.71</v>
      </c>
      <c r="G802" s="1">
        <v>21.05</v>
      </c>
    </row>
    <row r="803" spans="1:7" ht="14.25" customHeight="1" x14ac:dyDescent="0.3">
      <c r="A803" s="7" t="s">
        <v>825</v>
      </c>
      <c r="B803" s="1" t="s">
        <v>20</v>
      </c>
      <c r="C803" s="1">
        <v>6802626</v>
      </c>
      <c r="D803" s="1">
        <v>1</v>
      </c>
      <c r="E803" s="1">
        <v>42.22</v>
      </c>
      <c r="F803" s="1">
        <v>0.56000000000000005</v>
      </c>
      <c r="G803" s="1">
        <v>28.44</v>
      </c>
    </row>
    <row r="804" spans="1:7" ht="14.25" customHeight="1" x14ac:dyDescent="0.3">
      <c r="A804" s="7" t="s">
        <v>826</v>
      </c>
      <c r="B804" s="1" t="s">
        <v>22</v>
      </c>
      <c r="C804" s="1">
        <v>8812209</v>
      </c>
      <c r="D804" s="1">
        <v>0</v>
      </c>
      <c r="E804" s="1">
        <v>61.2</v>
      </c>
      <c r="F804" s="1">
        <v>0.81</v>
      </c>
      <c r="G804" s="1">
        <v>22.06</v>
      </c>
    </row>
    <row r="805" spans="1:7" ht="14.25" customHeight="1" x14ac:dyDescent="0.3">
      <c r="A805" s="7" t="s">
        <v>827</v>
      </c>
      <c r="B805" s="1" t="s">
        <v>24</v>
      </c>
      <c r="C805" s="1">
        <v>2260529</v>
      </c>
      <c r="D805" s="1">
        <v>0</v>
      </c>
      <c r="E805" s="1">
        <v>34.049999999999997</v>
      </c>
      <c r="F805" s="1">
        <v>1.49</v>
      </c>
      <c r="G805" s="1">
        <v>193.65</v>
      </c>
    </row>
    <row r="806" spans="1:7" ht="14.25" customHeight="1" x14ac:dyDescent="0.3">
      <c r="A806" s="7" t="s">
        <v>828</v>
      </c>
      <c r="B806" s="1" t="s">
        <v>34</v>
      </c>
      <c r="C806" s="1">
        <v>3819146</v>
      </c>
      <c r="D806" s="1">
        <v>0.5</v>
      </c>
      <c r="E806" s="1">
        <v>58.23</v>
      </c>
      <c r="F806" s="1">
        <v>0.54</v>
      </c>
      <c r="G806" s="1">
        <v>36.229999999999997</v>
      </c>
    </row>
    <row r="807" spans="1:7" ht="14.25" customHeight="1" x14ac:dyDescent="0.3">
      <c r="A807" s="7" t="s">
        <v>829</v>
      </c>
      <c r="B807" s="1" t="s">
        <v>24</v>
      </c>
      <c r="C807" s="1">
        <v>9325504</v>
      </c>
      <c r="D807" s="1">
        <v>0</v>
      </c>
      <c r="E807" s="1">
        <v>51.1</v>
      </c>
      <c r="F807" s="1">
        <v>0.95</v>
      </c>
      <c r="G807" s="1">
        <v>252.55</v>
      </c>
    </row>
    <row r="808" spans="1:7" ht="14.25" customHeight="1" x14ac:dyDescent="0.3">
      <c r="A808" s="7" t="s">
        <v>830</v>
      </c>
      <c r="B808" s="1" t="s">
        <v>22</v>
      </c>
      <c r="C808" s="1">
        <v>8738824</v>
      </c>
      <c r="D808" s="1">
        <v>0</v>
      </c>
      <c r="E808" s="1">
        <v>61.79</v>
      </c>
      <c r="F808" s="1">
        <v>0.78</v>
      </c>
      <c r="G808" s="1">
        <v>232.37</v>
      </c>
    </row>
    <row r="809" spans="1:7" ht="14.25" customHeight="1" x14ac:dyDescent="0.3">
      <c r="A809" s="7" t="s">
        <v>831</v>
      </c>
      <c r="B809" s="1" t="s">
        <v>34</v>
      </c>
      <c r="C809" s="1">
        <v>4785153</v>
      </c>
      <c r="D809" s="1">
        <v>0</v>
      </c>
      <c r="E809" s="1">
        <v>44.56</v>
      </c>
      <c r="F809" s="1">
        <v>0.78</v>
      </c>
      <c r="G809" s="1">
        <v>25.09</v>
      </c>
    </row>
    <row r="810" spans="1:7" ht="14.25" customHeight="1" x14ac:dyDescent="0.3">
      <c r="A810" s="7" t="s">
        <v>832</v>
      </c>
      <c r="B810" s="1" t="s">
        <v>20</v>
      </c>
      <c r="C810" s="1">
        <v>9360461</v>
      </c>
      <c r="D810" s="1">
        <v>0</v>
      </c>
      <c r="E810" s="1">
        <v>31.65</v>
      </c>
      <c r="F810" s="1">
        <v>0.99</v>
      </c>
      <c r="G810" s="1">
        <v>17.46</v>
      </c>
    </row>
    <row r="811" spans="1:7" ht="14.25" customHeight="1" x14ac:dyDescent="0.3">
      <c r="A811" s="7" t="s">
        <v>833</v>
      </c>
      <c r="B811" s="1" t="s">
        <v>24</v>
      </c>
      <c r="C811" s="1">
        <v>8786957</v>
      </c>
      <c r="D811" s="1">
        <v>0</v>
      </c>
      <c r="E811" s="1">
        <v>55.26</v>
      </c>
      <c r="F811" s="1">
        <v>0.86</v>
      </c>
      <c r="G811" s="1">
        <v>109.02</v>
      </c>
    </row>
    <row r="812" spans="1:7" ht="14.25" customHeight="1" x14ac:dyDescent="0.3">
      <c r="A812" s="7" t="s">
        <v>834</v>
      </c>
      <c r="B812" s="1" t="s">
        <v>24</v>
      </c>
      <c r="C812" s="1">
        <v>3893725</v>
      </c>
      <c r="D812" s="1">
        <v>0</v>
      </c>
      <c r="E812" s="1">
        <v>34.549999999999997</v>
      </c>
      <c r="F812" s="1">
        <v>1.1100000000000001</v>
      </c>
      <c r="G812" s="1">
        <v>18.29</v>
      </c>
    </row>
    <row r="813" spans="1:7" ht="14.25" customHeight="1" x14ac:dyDescent="0.3">
      <c r="A813" s="7" t="s">
        <v>835</v>
      </c>
      <c r="B813" s="1" t="s">
        <v>22</v>
      </c>
      <c r="C813" s="1">
        <v>7988734</v>
      </c>
      <c r="D813" s="1">
        <v>0.5</v>
      </c>
      <c r="E813" s="1">
        <v>48.39</v>
      </c>
      <c r="F813" s="1">
        <v>1.4</v>
      </c>
      <c r="G813" s="1">
        <v>4.5999999999999996</v>
      </c>
    </row>
    <row r="814" spans="1:7" ht="14.25" customHeight="1" x14ac:dyDescent="0.3">
      <c r="A814" s="7" t="s">
        <v>836</v>
      </c>
      <c r="B814" s="1" t="s">
        <v>20</v>
      </c>
      <c r="C814" s="1">
        <v>1985948</v>
      </c>
      <c r="D814" s="1">
        <v>0</v>
      </c>
      <c r="E814" s="1">
        <v>57.03</v>
      </c>
      <c r="F814" s="1">
        <v>0.67</v>
      </c>
      <c r="G814" s="1">
        <v>98.24</v>
      </c>
    </row>
    <row r="815" spans="1:7" ht="14.25" customHeight="1" x14ac:dyDescent="0.3">
      <c r="A815" s="7" t="s">
        <v>837</v>
      </c>
      <c r="B815" s="1" t="s">
        <v>24</v>
      </c>
      <c r="C815" s="1">
        <v>9245248</v>
      </c>
      <c r="D815" s="1">
        <v>0</v>
      </c>
      <c r="E815" s="1">
        <v>62.91</v>
      </c>
      <c r="F815" s="1">
        <v>1.35</v>
      </c>
      <c r="G815" s="1">
        <v>5.68</v>
      </c>
    </row>
    <row r="816" spans="1:7" ht="14.25" customHeight="1" x14ac:dyDescent="0.3">
      <c r="A816" s="7" t="s">
        <v>838</v>
      </c>
      <c r="B816" s="1" t="s">
        <v>20</v>
      </c>
      <c r="C816" s="1">
        <v>5846617</v>
      </c>
      <c r="D816" s="1">
        <v>1</v>
      </c>
      <c r="E816" s="1">
        <v>37.68</v>
      </c>
      <c r="F816" s="1">
        <v>1.47</v>
      </c>
      <c r="G816" s="1">
        <v>37.79</v>
      </c>
    </row>
    <row r="817" spans="1:7" ht="14.25" customHeight="1" x14ac:dyDescent="0.3">
      <c r="A817" s="7" t="s">
        <v>839</v>
      </c>
      <c r="B817" s="1" t="s">
        <v>22</v>
      </c>
      <c r="C817" s="1">
        <v>8536354</v>
      </c>
      <c r="D817" s="1">
        <v>1</v>
      </c>
      <c r="E817" s="1">
        <v>50.14</v>
      </c>
      <c r="F817" s="1">
        <v>1.47</v>
      </c>
      <c r="G817" s="1">
        <v>160.68</v>
      </c>
    </row>
    <row r="818" spans="1:7" ht="14.25" customHeight="1" x14ac:dyDescent="0.3">
      <c r="A818" s="7" t="s">
        <v>840</v>
      </c>
      <c r="B818" s="1" t="s">
        <v>34</v>
      </c>
      <c r="C818" s="1">
        <v>6520778</v>
      </c>
      <c r="D818" s="1">
        <v>0</v>
      </c>
      <c r="E818" s="1">
        <v>37.36</v>
      </c>
      <c r="F818" s="1">
        <v>0.5</v>
      </c>
      <c r="G818" s="1">
        <v>6.86</v>
      </c>
    </row>
    <row r="819" spans="1:7" ht="14.25" customHeight="1" x14ac:dyDescent="0.3">
      <c r="A819" s="7" t="s">
        <v>841</v>
      </c>
      <c r="B819" s="1" t="s">
        <v>24</v>
      </c>
      <c r="C819" s="1">
        <v>7021108</v>
      </c>
      <c r="D819" s="1">
        <v>0</v>
      </c>
      <c r="E819" s="1">
        <v>63.3</v>
      </c>
      <c r="F819" s="1">
        <v>0.95</v>
      </c>
      <c r="G819" s="1">
        <v>42.52</v>
      </c>
    </row>
    <row r="820" spans="1:7" ht="14.25" customHeight="1" x14ac:dyDescent="0.3">
      <c r="A820" s="7" t="s">
        <v>842</v>
      </c>
      <c r="B820" s="1" t="s">
        <v>24</v>
      </c>
      <c r="C820" s="1">
        <v>4143958</v>
      </c>
      <c r="D820" s="1">
        <v>0</v>
      </c>
      <c r="E820" s="1">
        <v>61.59</v>
      </c>
      <c r="F820" s="1">
        <v>1.44</v>
      </c>
      <c r="G820" s="1">
        <v>49.82</v>
      </c>
    </row>
    <row r="821" spans="1:7" ht="14.25" customHeight="1" x14ac:dyDescent="0.3">
      <c r="A821" s="7" t="s">
        <v>843</v>
      </c>
      <c r="B821" s="1" t="s">
        <v>36</v>
      </c>
      <c r="C821" s="1">
        <v>8296521</v>
      </c>
      <c r="D821" s="1">
        <v>0</v>
      </c>
      <c r="E821" s="1">
        <v>54.99</v>
      </c>
      <c r="F821" s="1">
        <v>1.42</v>
      </c>
      <c r="G821" s="1">
        <v>49.89</v>
      </c>
    </row>
    <row r="822" spans="1:7" ht="14.25" customHeight="1" x14ac:dyDescent="0.3">
      <c r="A822" s="7" t="s">
        <v>844</v>
      </c>
      <c r="B822" s="1" t="s">
        <v>22</v>
      </c>
      <c r="C822" s="1">
        <v>4416145</v>
      </c>
      <c r="D822" s="1">
        <v>1</v>
      </c>
      <c r="E822" s="1">
        <v>66.64</v>
      </c>
      <c r="F822" s="1">
        <v>0.52</v>
      </c>
      <c r="G822" s="1">
        <v>37.42</v>
      </c>
    </row>
    <row r="823" spans="1:7" ht="14.25" customHeight="1" x14ac:dyDescent="0.3">
      <c r="A823" s="7" t="s">
        <v>845</v>
      </c>
      <c r="B823" s="1" t="s">
        <v>34</v>
      </c>
      <c r="C823" s="1">
        <v>3923577</v>
      </c>
      <c r="D823" s="1">
        <v>0.5</v>
      </c>
      <c r="E823" s="1">
        <v>66.849999999999994</v>
      </c>
      <c r="F823" s="1">
        <v>0.75</v>
      </c>
      <c r="G823" s="1">
        <v>15.91</v>
      </c>
    </row>
    <row r="824" spans="1:7" ht="14.25" customHeight="1" x14ac:dyDescent="0.3">
      <c r="A824" s="7" t="s">
        <v>846</v>
      </c>
      <c r="B824" s="1" t="s">
        <v>20</v>
      </c>
      <c r="C824" s="1">
        <v>7877799</v>
      </c>
      <c r="D824" s="1">
        <v>0</v>
      </c>
      <c r="E824" s="1">
        <v>55.41</v>
      </c>
      <c r="F824" s="1">
        <v>1.35</v>
      </c>
      <c r="G824" s="1">
        <v>4.1900000000000004</v>
      </c>
    </row>
    <row r="825" spans="1:7" ht="14.25" customHeight="1" x14ac:dyDescent="0.3">
      <c r="A825" s="7" t="s">
        <v>847</v>
      </c>
      <c r="B825" s="1" t="s">
        <v>36</v>
      </c>
      <c r="C825" s="1">
        <v>7353089</v>
      </c>
      <c r="D825" s="1">
        <v>0</v>
      </c>
      <c r="E825" s="1">
        <v>45.63</v>
      </c>
      <c r="F825" s="1">
        <v>0.96</v>
      </c>
      <c r="G825" s="1">
        <v>50.35</v>
      </c>
    </row>
    <row r="826" spans="1:7" ht="14.25" customHeight="1" x14ac:dyDescent="0.3">
      <c r="A826" s="7" t="s">
        <v>848</v>
      </c>
      <c r="B826" s="1" t="s">
        <v>36</v>
      </c>
      <c r="C826" s="1">
        <v>7532011</v>
      </c>
      <c r="D826" s="1">
        <v>0</v>
      </c>
      <c r="E826" s="1">
        <v>50.73</v>
      </c>
      <c r="F826" s="1">
        <v>1.06</v>
      </c>
      <c r="G826" s="1">
        <v>30.73</v>
      </c>
    </row>
    <row r="827" spans="1:7" ht="14.25" customHeight="1" x14ac:dyDescent="0.3">
      <c r="A827" s="7" t="s">
        <v>849</v>
      </c>
      <c r="B827" s="1" t="s">
        <v>36</v>
      </c>
      <c r="C827" s="1">
        <v>8280419</v>
      </c>
      <c r="D827" s="1">
        <v>0</v>
      </c>
      <c r="E827" s="1">
        <v>60.18</v>
      </c>
      <c r="F827" s="1">
        <v>0.59</v>
      </c>
      <c r="G827" s="1">
        <v>8.2899999999999991</v>
      </c>
    </row>
    <row r="828" spans="1:7" ht="14.25" customHeight="1" x14ac:dyDescent="0.3">
      <c r="A828" s="7" t="s">
        <v>850</v>
      </c>
      <c r="B828" s="1" t="s">
        <v>20</v>
      </c>
      <c r="C828" s="1">
        <v>4837138</v>
      </c>
      <c r="D828" s="1">
        <v>0.5</v>
      </c>
      <c r="E828" s="1">
        <v>31.36</v>
      </c>
      <c r="F828" s="1">
        <v>0.56999999999999995</v>
      </c>
      <c r="G828" s="1">
        <v>14.92</v>
      </c>
    </row>
    <row r="829" spans="1:7" ht="14.25" customHeight="1" x14ac:dyDescent="0.3">
      <c r="A829" s="7" t="s">
        <v>851</v>
      </c>
      <c r="B829" s="1" t="s">
        <v>20</v>
      </c>
      <c r="C829" s="1">
        <v>5358945</v>
      </c>
      <c r="D829" s="1">
        <v>0</v>
      </c>
      <c r="E829" s="1">
        <v>53.26</v>
      </c>
      <c r="F829" s="1">
        <v>1.44</v>
      </c>
      <c r="G829" s="1">
        <v>35.590000000000003</v>
      </c>
    </row>
    <row r="830" spans="1:7" ht="14.25" customHeight="1" x14ac:dyDescent="0.3">
      <c r="A830" s="7" t="s">
        <v>852</v>
      </c>
      <c r="B830" s="1" t="s">
        <v>24</v>
      </c>
      <c r="C830" s="1">
        <v>1142830</v>
      </c>
      <c r="D830" s="1">
        <v>0</v>
      </c>
      <c r="E830" s="1">
        <v>31.41</v>
      </c>
      <c r="F830" s="1">
        <v>1.33</v>
      </c>
      <c r="G830" s="1">
        <v>22.84</v>
      </c>
    </row>
    <row r="831" spans="1:7" ht="14.25" customHeight="1" x14ac:dyDescent="0.3">
      <c r="A831" s="7" t="s">
        <v>853</v>
      </c>
      <c r="B831" s="1" t="s">
        <v>22</v>
      </c>
      <c r="C831" s="1">
        <v>5611239</v>
      </c>
      <c r="D831" s="1">
        <v>0</v>
      </c>
      <c r="E831" s="1">
        <v>33.450000000000003</v>
      </c>
      <c r="F831" s="1">
        <v>0.71</v>
      </c>
      <c r="G831" s="1">
        <v>41.7</v>
      </c>
    </row>
    <row r="832" spans="1:7" ht="14.25" customHeight="1" x14ac:dyDescent="0.3">
      <c r="A832" s="7" t="s">
        <v>854</v>
      </c>
      <c r="B832" s="1" t="s">
        <v>36</v>
      </c>
      <c r="C832" s="1">
        <v>5809783</v>
      </c>
      <c r="D832" s="1">
        <v>0</v>
      </c>
      <c r="E832" s="1">
        <v>55.02</v>
      </c>
      <c r="F832" s="1">
        <v>0.87</v>
      </c>
      <c r="G832" s="1">
        <v>14.12</v>
      </c>
    </row>
    <row r="833" spans="1:7" ht="14.25" customHeight="1" x14ac:dyDescent="0.3">
      <c r="A833" s="7" t="s">
        <v>855</v>
      </c>
      <c r="B833" s="1" t="s">
        <v>36</v>
      </c>
      <c r="C833" s="1">
        <v>6964199</v>
      </c>
      <c r="D833" s="1">
        <v>0.5</v>
      </c>
      <c r="E833" s="1">
        <v>55.48</v>
      </c>
      <c r="F833" s="1">
        <v>1.37</v>
      </c>
      <c r="G833" s="1">
        <v>53.74</v>
      </c>
    </row>
    <row r="834" spans="1:7" ht="14.25" customHeight="1" x14ac:dyDescent="0.3">
      <c r="A834" s="7" t="s">
        <v>856</v>
      </c>
      <c r="B834" s="1" t="s">
        <v>24</v>
      </c>
      <c r="C834" s="1">
        <v>1150357</v>
      </c>
      <c r="D834" s="1">
        <v>0</v>
      </c>
      <c r="E834" s="1">
        <v>42.94</v>
      </c>
      <c r="F834" s="1">
        <v>1.17</v>
      </c>
      <c r="G834" s="1">
        <v>43.79</v>
      </c>
    </row>
    <row r="835" spans="1:7" ht="14.25" customHeight="1" x14ac:dyDescent="0.3">
      <c r="A835" s="7" t="s">
        <v>857</v>
      </c>
      <c r="B835" s="1" t="s">
        <v>24</v>
      </c>
      <c r="C835" s="1">
        <v>6176705</v>
      </c>
      <c r="D835" s="1">
        <v>0</v>
      </c>
      <c r="E835" s="1">
        <v>58.56</v>
      </c>
      <c r="F835" s="1">
        <v>1.28</v>
      </c>
      <c r="G835" s="1">
        <v>139.66999999999999</v>
      </c>
    </row>
    <row r="836" spans="1:7" ht="14.25" customHeight="1" x14ac:dyDescent="0.3">
      <c r="A836" s="7" t="s">
        <v>858</v>
      </c>
      <c r="B836" s="1" t="s">
        <v>22</v>
      </c>
      <c r="C836" s="1">
        <v>2822314</v>
      </c>
      <c r="D836" s="1">
        <v>0.5</v>
      </c>
      <c r="E836" s="1">
        <v>38.35</v>
      </c>
      <c r="F836" s="1">
        <v>1.22</v>
      </c>
      <c r="G836" s="1">
        <v>15.27</v>
      </c>
    </row>
    <row r="837" spans="1:7" ht="14.25" customHeight="1" x14ac:dyDescent="0.3">
      <c r="A837" s="7" t="s">
        <v>859</v>
      </c>
      <c r="B837" s="1" t="s">
        <v>36</v>
      </c>
      <c r="C837" s="1">
        <v>4115875</v>
      </c>
      <c r="D837" s="1">
        <v>0</v>
      </c>
      <c r="E837" s="1">
        <v>56.46</v>
      </c>
      <c r="F837" s="1">
        <v>0.67</v>
      </c>
      <c r="G837" s="1">
        <v>36.29</v>
      </c>
    </row>
    <row r="838" spans="1:7" ht="14.25" customHeight="1" x14ac:dyDescent="0.3">
      <c r="A838" s="7" t="s">
        <v>860</v>
      </c>
      <c r="B838" s="1" t="s">
        <v>24</v>
      </c>
      <c r="C838" s="1">
        <v>1797871</v>
      </c>
      <c r="D838" s="1">
        <v>0</v>
      </c>
      <c r="E838" s="1">
        <v>53.12</v>
      </c>
      <c r="F838" s="1">
        <v>0.83</v>
      </c>
      <c r="G838" s="1">
        <v>70.81</v>
      </c>
    </row>
    <row r="839" spans="1:7" ht="14.25" customHeight="1" x14ac:dyDescent="0.3">
      <c r="A839" s="7" t="s">
        <v>861</v>
      </c>
      <c r="B839" s="1" t="s">
        <v>20</v>
      </c>
      <c r="C839" s="1">
        <v>4965203</v>
      </c>
      <c r="D839" s="1">
        <v>0</v>
      </c>
      <c r="E839" s="1">
        <v>51.86</v>
      </c>
      <c r="F839" s="1">
        <v>1.35</v>
      </c>
      <c r="G839" s="1">
        <v>6.6</v>
      </c>
    </row>
    <row r="840" spans="1:7" ht="14.25" customHeight="1" x14ac:dyDescent="0.3">
      <c r="A840" s="7" t="s">
        <v>862</v>
      </c>
      <c r="B840" s="1" t="s">
        <v>20</v>
      </c>
      <c r="C840" s="1">
        <v>1676681</v>
      </c>
      <c r="D840" s="1">
        <v>0</v>
      </c>
      <c r="E840" s="1">
        <v>55.92</v>
      </c>
      <c r="F840" s="1">
        <v>1.1399999999999999</v>
      </c>
      <c r="G840" s="1">
        <v>217.06</v>
      </c>
    </row>
    <row r="841" spans="1:7" ht="14.25" customHeight="1" x14ac:dyDescent="0.3">
      <c r="A841" s="7" t="s">
        <v>863</v>
      </c>
      <c r="B841" s="1" t="s">
        <v>24</v>
      </c>
      <c r="C841" s="1">
        <v>7957694</v>
      </c>
      <c r="D841" s="1">
        <v>0.5</v>
      </c>
      <c r="E841" s="1">
        <v>39.11</v>
      </c>
      <c r="F841" s="1">
        <v>0.7</v>
      </c>
      <c r="G841" s="1">
        <v>7.63</v>
      </c>
    </row>
    <row r="842" spans="1:7" ht="14.25" customHeight="1" x14ac:dyDescent="0.3">
      <c r="A842" s="7" t="s">
        <v>864</v>
      </c>
      <c r="B842" s="1" t="s">
        <v>22</v>
      </c>
      <c r="C842" s="1">
        <v>7747729</v>
      </c>
      <c r="D842" s="1">
        <v>0</v>
      </c>
      <c r="E842" s="1">
        <v>35.06</v>
      </c>
      <c r="F842" s="1">
        <v>1.25</v>
      </c>
      <c r="G842" s="1">
        <v>79.05</v>
      </c>
    </row>
    <row r="843" spans="1:7" ht="14.25" customHeight="1" x14ac:dyDescent="0.3">
      <c r="A843" s="7" t="s">
        <v>865</v>
      </c>
      <c r="B843" s="1" t="s">
        <v>24</v>
      </c>
      <c r="C843" s="1">
        <v>6807075</v>
      </c>
      <c r="D843" s="1">
        <v>0.5</v>
      </c>
      <c r="E843" s="1">
        <v>32.01</v>
      </c>
      <c r="F843" s="1">
        <v>1.07</v>
      </c>
      <c r="G843" s="1">
        <v>11.2</v>
      </c>
    </row>
    <row r="844" spans="1:7" ht="14.25" customHeight="1" x14ac:dyDescent="0.3">
      <c r="A844" s="7" t="s">
        <v>866</v>
      </c>
      <c r="B844" s="1" t="s">
        <v>24</v>
      </c>
      <c r="C844" s="1">
        <v>4663799</v>
      </c>
      <c r="D844" s="1">
        <v>0</v>
      </c>
      <c r="E844" s="1">
        <v>64.23</v>
      </c>
      <c r="F844" s="1">
        <v>1.47</v>
      </c>
      <c r="G844" s="1">
        <v>104.3</v>
      </c>
    </row>
    <row r="845" spans="1:7" ht="14.25" customHeight="1" x14ac:dyDescent="0.3">
      <c r="A845" s="7" t="s">
        <v>867</v>
      </c>
      <c r="B845" s="1" t="s">
        <v>36</v>
      </c>
      <c r="C845" s="1">
        <v>7167097</v>
      </c>
      <c r="D845" s="1">
        <v>1</v>
      </c>
      <c r="E845" s="1">
        <v>48.69</v>
      </c>
      <c r="F845" s="1">
        <v>0.67</v>
      </c>
      <c r="G845" s="1">
        <v>6.78</v>
      </c>
    </row>
    <row r="846" spans="1:7" ht="14.25" customHeight="1" x14ac:dyDescent="0.3">
      <c r="A846" s="7" t="s">
        <v>868</v>
      </c>
      <c r="B846" s="1" t="s">
        <v>22</v>
      </c>
      <c r="C846" s="1">
        <v>1330065</v>
      </c>
      <c r="D846" s="1">
        <v>0.5</v>
      </c>
      <c r="E846" s="1">
        <v>32.700000000000003</v>
      </c>
      <c r="F846" s="1">
        <v>1.08</v>
      </c>
      <c r="G846" s="1">
        <v>21.26</v>
      </c>
    </row>
    <row r="847" spans="1:7" ht="14.25" customHeight="1" x14ac:dyDescent="0.3">
      <c r="A847" s="7" t="s">
        <v>869</v>
      </c>
      <c r="B847" s="1" t="s">
        <v>24</v>
      </c>
      <c r="C847" s="1">
        <v>3954235</v>
      </c>
      <c r="D847" s="1">
        <v>0</v>
      </c>
      <c r="E847" s="1">
        <v>42.72</v>
      </c>
      <c r="F847" s="1">
        <v>1.48</v>
      </c>
      <c r="G847" s="1">
        <v>38.869999999999997</v>
      </c>
    </row>
    <row r="848" spans="1:7" ht="14.25" customHeight="1" x14ac:dyDescent="0.3">
      <c r="A848" s="7" t="s">
        <v>870</v>
      </c>
      <c r="B848" s="1" t="s">
        <v>22</v>
      </c>
      <c r="C848" s="1">
        <v>8156439</v>
      </c>
      <c r="D848" s="1">
        <v>0</v>
      </c>
      <c r="E848" s="1">
        <v>52.08</v>
      </c>
      <c r="F848" s="1">
        <v>0.62</v>
      </c>
      <c r="G848" s="1">
        <v>108.73</v>
      </c>
    </row>
    <row r="849" spans="1:7" ht="14.25" customHeight="1" x14ac:dyDescent="0.3">
      <c r="A849" s="7" t="s">
        <v>871</v>
      </c>
      <c r="B849" s="1" t="s">
        <v>34</v>
      </c>
      <c r="C849" s="1">
        <v>5255983</v>
      </c>
      <c r="D849" s="1">
        <v>0</v>
      </c>
      <c r="E849" s="1">
        <v>42.95</v>
      </c>
      <c r="F849" s="1">
        <v>1.06</v>
      </c>
      <c r="G849" s="1">
        <v>37.4</v>
      </c>
    </row>
    <row r="850" spans="1:7" ht="14.25" customHeight="1" x14ac:dyDescent="0.3">
      <c r="A850" s="7" t="s">
        <v>872</v>
      </c>
      <c r="B850" s="1" t="s">
        <v>20</v>
      </c>
      <c r="C850" s="1">
        <v>3675283</v>
      </c>
      <c r="D850" s="1">
        <v>0</v>
      </c>
      <c r="E850" s="1">
        <v>69.08</v>
      </c>
      <c r="F850" s="1">
        <v>0.54</v>
      </c>
      <c r="G850" s="1">
        <v>12.33</v>
      </c>
    </row>
    <row r="851" spans="1:7" ht="14.25" customHeight="1" x14ac:dyDescent="0.3">
      <c r="A851" s="7" t="s">
        <v>873</v>
      </c>
      <c r="B851" s="1" t="s">
        <v>36</v>
      </c>
      <c r="C851" s="1">
        <v>3043987</v>
      </c>
      <c r="D851" s="1">
        <v>0</v>
      </c>
      <c r="E851" s="1">
        <v>67.11</v>
      </c>
      <c r="F851" s="1">
        <v>1.02</v>
      </c>
      <c r="G851" s="1">
        <v>136.19999999999999</v>
      </c>
    </row>
    <row r="852" spans="1:7" ht="14.25" customHeight="1" x14ac:dyDescent="0.3">
      <c r="A852" s="7" t="s">
        <v>874</v>
      </c>
      <c r="B852" s="1" t="s">
        <v>36</v>
      </c>
      <c r="C852" s="1">
        <v>1074151</v>
      </c>
      <c r="D852" s="1">
        <v>0</v>
      </c>
      <c r="E852" s="1">
        <v>50.82</v>
      </c>
      <c r="F852" s="1">
        <v>1.26</v>
      </c>
      <c r="G852" s="1">
        <v>326.11</v>
      </c>
    </row>
    <row r="853" spans="1:7" ht="14.25" customHeight="1" x14ac:dyDescent="0.3">
      <c r="A853" s="7" t="s">
        <v>875</v>
      </c>
      <c r="B853" s="1" t="s">
        <v>20</v>
      </c>
      <c r="C853" s="1">
        <v>6474059</v>
      </c>
      <c r="D853" s="1">
        <v>0</v>
      </c>
      <c r="E853" s="1">
        <v>39.53</v>
      </c>
      <c r="F853" s="1">
        <v>0.88</v>
      </c>
      <c r="G853" s="1">
        <v>26.17</v>
      </c>
    </row>
    <row r="854" spans="1:7" ht="14.25" customHeight="1" x14ac:dyDescent="0.3">
      <c r="A854" s="7" t="s">
        <v>876</v>
      </c>
      <c r="B854" s="1" t="s">
        <v>36</v>
      </c>
      <c r="C854" s="1">
        <v>8669625</v>
      </c>
      <c r="D854" s="1">
        <v>1</v>
      </c>
      <c r="E854" s="1">
        <v>33.869999999999997</v>
      </c>
      <c r="F854" s="1">
        <v>0.69</v>
      </c>
      <c r="G854" s="1">
        <v>20.41</v>
      </c>
    </row>
    <row r="855" spans="1:7" ht="14.25" customHeight="1" x14ac:dyDescent="0.3">
      <c r="A855" s="7" t="s">
        <v>877</v>
      </c>
      <c r="B855" s="1" t="s">
        <v>22</v>
      </c>
      <c r="C855" s="1">
        <v>3363390</v>
      </c>
      <c r="D855" s="1">
        <v>0</v>
      </c>
      <c r="E855" s="1">
        <v>66.650000000000006</v>
      </c>
      <c r="F855" s="1">
        <v>1.1299999999999999</v>
      </c>
      <c r="G855" s="1">
        <v>45.46</v>
      </c>
    </row>
    <row r="856" spans="1:7" ht="14.25" customHeight="1" x14ac:dyDescent="0.3">
      <c r="A856" s="7" t="s">
        <v>878</v>
      </c>
      <c r="B856" s="1" t="s">
        <v>22</v>
      </c>
      <c r="C856" s="1">
        <v>4322455</v>
      </c>
      <c r="D856" s="1">
        <v>0</v>
      </c>
      <c r="E856" s="1">
        <v>67.56</v>
      </c>
      <c r="F856" s="1">
        <v>1.05</v>
      </c>
      <c r="G856" s="1">
        <v>15.59</v>
      </c>
    </row>
    <row r="857" spans="1:7" ht="14.25" customHeight="1" x14ac:dyDescent="0.3">
      <c r="A857" s="7" t="s">
        <v>879</v>
      </c>
      <c r="B857" s="1" t="s">
        <v>34</v>
      </c>
      <c r="C857" s="1">
        <v>5951732</v>
      </c>
      <c r="D857" s="1">
        <v>1</v>
      </c>
      <c r="E857" s="1">
        <v>66.989999999999995</v>
      </c>
      <c r="F857" s="1">
        <v>0.53</v>
      </c>
      <c r="G857" s="1">
        <v>37.56</v>
      </c>
    </row>
    <row r="858" spans="1:7" ht="14.25" customHeight="1" x14ac:dyDescent="0.3">
      <c r="A858" s="7" t="s">
        <v>880</v>
      </c>
      <c r="B858" s="1" t="s">
        <v>20</v>
      </c>
      <c r="C858" s="1">
        <v>5706610</v>
      </c>
      <c r="D858" s="1">
        <v>1</v>
      </c>
      <c r="E858" s="1">
        <v>48.59</v>
      </c>
      <c r="F858" s="1">
        <v>1.1399999999999999</v>
      </c>
      <c r="G858" s="1">
        <v>60.53</v>
      </c>
    </row>
    <row r="859" spans="1:7" ht="14.25" customHeight="1" x14ac:dyDescent="0.3">
      <c r="A859" s="7" t="s">
        <v>881</v>
      </c>
      <c r="B859" s="1" t="s">
        <v>36</v>
      </c>
      <c r="C859" s="1">
        <v>2695342</v>
      </c>
      <c r="D859" s="1">
        <v>0</v>
      </c>
      <c r="E859" s="1">
        <v>48.37</v>
      </c>
      <c r="F859" s="1">
        <v>0.8</v>
      </c>
      <c r="G859" s="1">
        <v>34.950000000000003</v>
      </c>
    </row>
    <row r="860" spans="1:7" ht="14.25" customHeight="1" x14ac:dyDescent="0.3">
      <c r="A860" s="7" t="s">
        <v>882</v>
      </c>
      <c r="B860" s="1" t="s">
        <v>22</v>
      </c>
      <c r="C860" s="1">
        <v>3608698</v>
      </c>
      <c r="D860" s="1">
        <v>0.5</v>
      </c>
      <c r="E860" s="1">
        <v>49.68</v>
      </c>
      <c r="F860" s="1">
        <v>0.91</v>
      </c>
      <c r="G860" s="1">
        <v>72.94</v>
      </c>
    </row>
    <row r="861" spans="1:7" ht="14.25" customHeight="1" x14ac:dyDescent="0.3">
      <c r="A861" s="7" t="s">
        <v>883</v>
      </c>
      <c r="B861" s="1" t="s">
        <v>36</v>
      </c>
      <c r="C861" s="1">
        <v>8896286</v>
      </c>
      <c r="D861" s="1">
        <v>0</v>
      </c>
      <c r="E861" s="1">
        <v>37.31</v>
      </c>
      <c r="F861" s="1">
        <v>1.01</v>
      </c>
      <c r="G861" s="1">
        <v>145.65</v>
      </c>
    </row>
    <row r="862" spans="1:7" ht="14.25" customHeight="1" x14ac:dyDescent="0.3">
      <c r="A862" s="7" t="s">
        <v>884</v>
      </c>
      <c r="B862" s="1" t="s">
        <v>24</v>
      </c>
      <c r="C862" s="1">
        <v>3274067</v>
      </c>
      <c r="D862" s="1">
        <v>0</v>
      </c>
      <c r="E862" s="1">
        <v>51.54</v>
      </c>
      <c r="F862" s="1">
        <v>0.7</v>
      </c>
      <c r="G862" s="1">
        <v>121.7</v>
      </c>
    </row>
    <row r="863" spans="1:7" ht="14.25" customHeight="1" x14ac:dyDescent="0.3">
      <c r="A863" s="7" t="s">
        <v>885</v>
      </c>
      <c r="B863" s="1" t="s">
        <v>22</v>
      </c>
      <c r="C863" s="1">
        <v>8541679</v>
      </c>
      <c r="D863" s="1">
        <v>0</v>
      </c>
      <c r="E863" s="1">
        <v>60.07</v>
      </c>
      <c r="F863" s="1">
        <v>0.53</v>
      </c>
      <c r="G863" s="1">
        <v>84.89</v>
      </c>
    </row>
    <row r="864" spans="1:7" ht="14.25" customHeight="1" x14ac:dyDescent="0.3">
      <c r="A864" s="7" t="s">
        <v>886</v>
      </c>
      <c r="B864" s="1" t="s">
        <v>20</v>
      </c>
      <c r="C864" s="1">
        <v>2857325</v>
      </c>
      <c r="D864" s="1">
        <v>0</v>
      </c>
      <c r="E864" s="1">
        <v>49.38</v>
      </c>
      <c r="F864" s="1">
        <v>0.86</v>
      </c>
      <c r="G864" s="1">
        <v>205.89</v>
      </c>
    </row>
    <row r="865" spans="1:7" ht="14.25" customHeight="1" x14ac:dyDescent="0.3">
      <c r="A865" s="7" t="s">
        <v>887</v>
      </c>
      <c r="B865" s="1" t="s">
        <v>36</v>
      </c>
      <c r="C865" s="1">
        <v>3885457</v>
      </c>
      <c r="D865" s="1">
        <v>0</v>
      </c>
      <c r="E865" s="1">
        <v>36.72</v>
      </c>
      <c r="F865" s="1">
        <v>0.89</v>
      </c>
      <c r="G865" s="1">
        <v>30.27</v>
      </c>
    </row>
    <row r="866" spans="1:7" ht="14.25" customHeight="1" x14ac:dyDescent="0.3">
      <c r="A866" s="7" t="s">
        <v>888</v>
      </c>
      <c r="B866" s="1" t="s">
        <v>20</v>
      </c>
      <c r="C866" s="1">
        <v>2246158</v>
      </c>
      <c r="D866" s="1">
        <v>0</v>
      </c>
      <c r="E866" s="1">
        <v>64.489999999999995</v>
      </c>
      <c r="F866" s="1">
        <v>1.37</v>
      </c>
      <c r="G866" s="1">
        <v>116.59</v>
      </c>
    </row>
    <row r="867" spans="1:7" ht="14.25" customHeight="1" x14ac:dyDescent="0.3">
      <c r="A867" s="7" t="s">
        <v>889</v>
      </c>
      <c r="B867" s="1" t="s">
        <v>36</v>
      </c>
      <c r="C867" s="1">
        <v>5280535</v>
      </c>
      <c r="D867" s="1">
        <v>0</v>
      </c>
      <c r="E867" s="1">
        <v>31.62</v>
      </c>
      <c r="F867" s="1">
        <v>1.39</v>
      </c>
      <c r="G867" s="1">
        <v>28.54</v>
      </c>
    </row>
    <row r="868" spans="1:7" ht="14.25" customHeight="1" x14ac:dyDescent="0.3">
      <c r="A868" s="7" t="s">
        <v>890</v>
      </c>
      <c r="B868" s="1" t="s">
        <v>36</v>
      </c>
      <c r="C868" s="1">
        <v>3709905</v>
      </c>
      <c r="D868" s="1">
        <v>0</v>
      </c>
      <c r="E868" s="1">
        <v>56.9</v>
      </c>
      <c r="F868" s="1">
        <v>0.95</v>
      </c>
      <c r="G868" s="1">
        <v>72.95</v>
      </c>
    </row>
    <row r="869" spans="1:7" ht="14.25" customHeight="1" x14ac:dyDescent="0.3">
      <c r="A869" s="7" t="s">
        <v>891</v>
      </c>
      <c r="B869" s="1" t="s">
        <v>22</v>
      </c>
      <c r="C869" s="1">
        <v>4711300</v>
      </c>
      <c r="D869" s="1">
        <v>0.5</v>
      </c>
      <c r="E869" s="1">
        <v>50.59</v>
      </c>
      <c r="F869" s="1">
        <v>0.7</v>
      </c>
      <c r="G869" s="1">
        <v>59.01</v>
      </c>
    </row>
    <row r="870" spans="1:7" ht="14.25" customHeight="1" x14ac:dyDescent="0.3">
      <c r="A870" s="7" t="s">
        <v>892</v>
      </c>
      <c r="B870" s="1" t="s">
        <v>24</v>
      </c>
      <c r="C870" s="1">
        <v>7001292</v>
      </c>
      <c r="D870" s="1">
        <v>1</v>
      </c>
      <c r="E870" s="1">
        <v>67.78</v>
      </c>
      <c r="F870" s="1">
        <v>0.99</v>
      </c>
      <c r="G870" s="1">
        <v>26.46</v>
      </c>
    </row>
    <row r="871" spans="1:7" ht="14.25" customHeight="1" x14ac:dyDescent="0.3">
      <c r="A871" s="7" t="s">
        <v>893</v>
      </c>
      <c r="B871" s="1" t="s">
        <v>20</v>
      </c>
      <c r="C871" s="1">
        <v>2772826</v>
      </c>
      <c r="D871" s="1">
        <v>0</v>
      </c>
      <c r="E871" s="1">
        <v>62.78</v>
      </c>
      <c r="F871" s="1">
        <v>1.29</v>
      </c>
      <c r="G871" s="1">
        <v>167.82</v>
      </c>
    </row>
    <row r="872" spans="1:7" ht="14.25" customHeight="1" x14ac:dyDescent="0.3">
      <c r="A872" s="7" t="s">
        <v>894</v>
      </c>
      <c r="B872" s="1" t="s">
        <v>36</v>
      </c>
      <c r="C872" s="1">
        <v>3140172</v>
      </c>
      <c r="D872" s="1">
        <v>0.5</v>
      </c>
      <c r="E872" s="1">
        <v>68.88</v>
      </c>
      <c r="F872" s="1">
        <v>1.43</v>
      </c>
      <c r="G872" s="1">
        <v>20.84</v>
      </c>
    </row>
    <row r="873" spans="1:7" ht="14.25" customHeight="1" x14ac:dyDescent="0.3">
      <c r="A873" s="7" t="s">
        <v>895</v>
      </c>
      <c r="B873" s="1" t="s">
        <v>34</v>
      </c>
      <c r="C873" s="1">
        <v>4997449</v>
      </c>
      <c r="D873" s="1">
        <v>0.5</v>
      </c>
      <c r="E873" s="1">
        <v>50.97</v>
      </c>
      <c r="F873" s="1">
        <v>0.84</v>
      </c>
      <c r="G873" s="1">
        <v>187.57</v>
      </c>
    </row>
    <row r="874" spans="1:7" ht="14.25" customHeight="1" x14ac:dyDescent="0.3">
      <c r="A874" s="7" t="s">
        <v>896</v>
      </c>
      <c r="B874" s="1" t="s">
        <v>24</v>
      </c>
      <c r="C874" s="1">
        <v>9436468</v>
      </c>
      <c r="D874" s="1">
        <v>0.5</v>
      </c>
      <c r="E874" s="1">
        <v>52.28</v>
      </c>
      <c r="F874" s="1">
        <v>0.91</v>
      </c>
      <c r="G874" s="1">
        <v>18.13</v>
      </c>
    </row>
    <row r="875" spans="1:7" ht="14.25" customHeight="1" x14ac:dyDescent="0.3">
      <c r="A875" s="7" t="s">
        <v>897</v>
      </c>
      <c r="B875" s="1" t="s">
        <v>34</v>
      </c>
      <c r="C875" s="1">
        <v>5178549</v>
      </c>
      <c r="D875" s="1">
        <v>0.5</v>
      </c>
      <c r="E875" s="1">
        <v>50.14</v>
      </c>
      <c r="F875" s="1">
        <v>1.02</v>
      </c>
      <c r="G875" s="1">
        <v>40.369999999999997</v>
      </c>
    </row>
    <row r="876" spans="1:7" ht="14.25" customHeight="1" x14ac:dyDescent="0.3">
      <c r="A876" s="7" t="s">
        <v>898</v>
      </c>
      <c r="B876" s="1" t="s">
        <v>34</v>
      </c>
      <c r="C876" s="1">
        <v>8117654</v>
      </c>
      <c r="D876" s="1">
        <v>1</v>
      </c>
      <c r="E876" s="1">
        <v>65.91</v>
      </c>
      <c r="F876" s="1">
        <v>0.59</v>
      </c>
      <c r="G876" s="1">
        <v>90.1</v>
      </c>
    </row>
    <row r="877" spans="1:7" ht="14.25" customHeight="1" x14ac:dyDescent="0.3">
      <c r="A877" s="7" t="s">
        <v>899</v>
      </c>
      <c r="B877" s="1" t="s">
        <v>22</v>
      </c>
      <c r="C877" s="1">
        <v>5841145</v>
      </c>
      <c r="D877" s="1">
        <v>1</v>
      </c>
      <c r="E877" s="1">
        <v>46.92</v>
      </c>
      <c r="F877" s="1">
        <v>1.32</v>
      </c>
      <c r="G877" s="1">
        <v>5.3</v>
      </c>
    </row>
    <row r="878" spans="1:7" ht="14.25" customHeight="1" x14ac:dyDescent="0.3">
      <c r="A878" s="7" t="s">
        <v>900</v>
      </c>
      <c r="B878" s="1" t="s">
        <v>24</v>
      </c>
      <c r="C878" s="1">
        <v>3592198</v>
      </c>
      <c r="D878" s="1">
        <v>0</v>
      </c>
      <c r="E878" s="1">
        <v>59.69</v>
      </c>
      <c r="F878" s="1">
        <v>1.26</v>
      </c>
      <c r="G878" s="1">
        <v>19.8</v>
      </c>
    </row>
    <row r="879" spans="1:7" ht="14.25" customHeight="1" x14ac:dyDescent="0.3">
      <c r="A879" s="7" t="s">
        <v>901</v>
      </c>
      <c r="B879" s="1" t="s">
        <v>24</v>
      </c>
      <c r="C879" s="1">
        <v>9411698</v>
      </c>
      <c r="D879" s="1">
        <v>0</v>
      </c>
      <c r="E879" s="1">
        <v>58.94</v>
      </c>
      <c r="F879" s="1">
        <v>0.87</v>
      </c>
      <c r="G879" s="1">
        <v>24.32</v>
      </c>
    </row>
    <row r="880" spans="1:7" ht="14.25" customHeight="1" x14ac:dyDescent="0.3">
      <c r="A880" s="7" t="s">
        <v>902</v>
      </c>
      <c r="B880" s="1" t="s">
        <v>34</v>
      </c>
      <c r="C880" s="1">
        <v>4854701</v>
      </c>
      <c r="D880" s="1">
        <v>0</v>
      </c>
      <c r="E880" s="1">
        <v>52.02</v>
      </c>
      <c r="F880" s="1">
        <v>0.53</v>
      </c>
      <c r="G880" s="1">
        <v>45.01</v>
      </c>
    </row>
    <row r="881" spans="1:7" ht="14.25" customHeight="1" x14ac:dyDescent="0.3">
      <c r="A881" s="7" t="s">
        <v>903</v>
      </c>
      <c r="B881" s="1" t="s">
        <v>20</v>
      </c>
      <c r="C881" s="1">
        <v>8295381</v>
      </c>
      <c r="D881" s="1">
        <v>0</v>
      </c>
      <c r="E881" s="1">
        <v>55.83</v>
      </c>
      <c r="F881" s="1">
        <v>0.95</v>
      </c>
      <c r="G881" s="1">
        <v>15.31</v>
      </c>
    </row>
    <row r="882" spans="1:7" ht="14.25" customHeight="1" x14ac:dyDescent="0.3">
      <c r="A882" s="7" t="s">
        <v>904</v>
      </c>
      <c r="B882" s="1" t="s">
        <v>22</v>
      </c>
      <c r="C882" s="1">
        <v>5189395</v>
      </c>
      <c r="D882" s="1">
        <v>0</v>
      </c>
      <c r="E882" s="1">
        <v>46.85</v>
      </c>
      <c r="F882" s="1">
        <v>1.1399999999999999</v>
      </c>
      <c r="G882" s="1">
        <v>211.13</v>
      </c>
    </row>
    <row r="883" spans="1:7" ht="14.25" customHeight="1" x14ac:dyDescent="0.3">
      <c r="A883" s="7" t="s">
        <v>905</v>
      </c>
      <c r="B883" s="1" t="s">
        <v>20</v>
      </c>
      <c r="C883" s="1">
        <v>5885952</v>
      </c>
      <c r="D883" s="1">
        <v>0</v>
      </c>
      <c r="E883" s="1">
        <v>50.61</v>
      </c>
      <c r="F883" s="1">
        <v>1.03</v>
      </c>
      <c r="G883" s="1">
        <v>12.39</v>
      </c>
    </row>
    <row r="884" spans="1:7" ht="14.25" customHeight="1" x14ac:dyDescent="0.3">
      <c r="A884" s="7" t="s">
        <v>906</v>
      </c>
      <c r="B884" s="1" t="s">
        <v>22</v>
      </c>
      <c r="C884" s="1">
        <v>4784239</v>
      </c>
      <c r="D884" s="1">
        <v>0</v>
      </c>
      <c r="E884" s="1">
        <v>62.6</v>
      </c>
      <c r="F884" s="1">
        <v>0.69</v>
      </c>
      <c r="G884" s="1">
        <v>17.64</v>
      </c>
    </row>
    <row r="885" spans="1:7" ht="14.25" customHeight="1" x14ac:dyDescent="0.3">
      <c r="A885" s="7" t="s">
        <v>907</v>
      </c>
      <c r="B885" s="1" t="s">
        <v>34</v>
      </c>
      <c r="C885" s="1">
        <v>1221524</v>
      </c>
      <c r="D885" s="1">
        <v>0</v>
      </c>
      <c r="E885" s="1">
        <v>61.55</v>
      </c>
      <c r="F885" s="1">
        <v>0.92</v>
      </c>
      <c r="G885" s="1">
        <v>8.7799999999999994</v>
      </c>
    </row>
    <row r="886" spans="1:7" ht="14.25" customHeight="1" x14ac:dyDescent="0.3">
      <c r="A886" s="7" t="s">
        <v>908</v>
      </c>
      <c r="B886" s="1" t="s">
        <v>24</v>
      </c>
      <c r="C886" s="1">
        <v>6908776</v>
      </c>
      <c r="D886" s="1">
        <v>0.5</v>
      </c>
      <c r="E886" s="1">
        <v>59.24</v>
      </c>
      <c r="F886" s="1">
        <v>1.25</v>
      </c>
      <c r="G886" s="1">
        <v>10.97</v>
      </c>
    </row>
    <row r="887" spans="1:7" ht="14.25" customHeight="1" x14ac:dyDescent="0.3">
      <c r="A887" s="7" t="s">
        <v>909</v>
      </c>
      <c r="B887" s="1" t="s">
        <v>36</v>
      </c>
      <c r="C887" s="1">
        <v>5814063</v>
      </c>
      <c r="D887" s="1">
        <v>1</v>
      </c>
      <c r="E887" s="1">
        <v>58.37</v>
      </c>
      <c r="F887" s="1">
        <v>0.61</v>
      </c>
      <c r="G887" s="1">
        <v>61.08</v>
      </c>
    </row>
    <row r="888" spans="1:7" ht="14.25" customHeight="1" x14ac:dyDescent="0.3">
      <c r="A888" s="7" t="s">
        <v>910</v>
      </c>
      <c r="B888" s="1" t="s">
        <v>22</v>
      </c>
      <c r="C888" s="1">
        <v>7460016</v>
      </c>
      <c r="D888" s="1">
        <v>0</v>
      </c>
      <c r="E888" s="1">
        <v>41.87</v>
      </c>
      <c r="F888" s="1">
        <v>0.55000000000000004</v>
      </c>
      <c r="G888" s="1">
        <v>31.13</v>
      </c>
    </row>
    <row r="889" spans="1:7" ht="14.25" customHeight="1" x14ac:dyDescent="0.3">
      <c r="A889" s="7" t="s">
        <v>911</v>
      </c>
      <c r="B889" s="1" t="s">
        <v>22</v>
      </c>
      <c r="C889" s="1">
        <v>6281637</v>
      </c>
      <c r="D889" s="1">
        <v>0.5</v>
      </c>
      <c r="E889" s="1">
        <v>58.21</v>
      </c>
      <c r="F889" s="1">
        <v>0.84</v>
      </c>
      <c r="G889" s="1">
        <v>7.05</v>
      </c>
    </row>
    <row r="890" spans="1:7" ht="14.25" customHeight="1" x14ac:dyDescent="0.3">
      <c r="A890" s="7" t="s">
        <v>912</v>
      </c>
      <c r="B890" s="1" t="s">
        <v>36</v>
      </c>
      <c r="C890" s="1">
        <v>5831590</v>
      </c>
      <c r="D890" s="1">
        <v>0</v>
      </c>
      <c r="E890" s="1">
        <v>49.37</v>
      </c>
      <c r="F890" s="1">
        <v>1.47</v>
      </c>
      <c r="G890" s="1">
        <v>161.51</v>
      </c>
    </row>
    <row r="891" spans="1:7" ht="14.25" customHeight="1" x14ac:dyDescent="0.3">
      <c r="A891" s="7" t="s">
        <v>913</v>
      </c>
      <c r="B891" s="1" t="s">
        <v>24</v>
      </c>
      <c r="C891" s="1">
        <v>3695097</v>
      </c>
      <c r="D891" s="1">
        <v>1</v>
      </c>
      <c r="E891" s="1">
        <v>53.52</v>
      </c>
      <c r="F891" s="1">
        <v>0.85</v>
      </c>
      <c r="G891" s="1">
        <v>36.409999999999997</v>
      </c>
    </row>
    <row r="892" spans="1:7" ht="14.25" customHeight="1" x14ac:dyDescent="0.3">
      <c r="A892" s="7" t="s">
        <v>914</v>
      </c>
      <c r="B892" s="1" t="s">
        <v>24</v>
      </c>
      <c r="C892" s="1">
        <v>4362316</v>
      </c>
      <c r="D892" s="1">
        <v>0</v>
      </c>
      <c r="E892" s="1">
        <v>68.400000000000006</v>
      </c>
      <c r="F892" s="1">
        <v>1.44</v>
      </c>
      <c r="G892" s="1">
        <v>7.72</v>
      </c>
    </row>
    <row r="893" spans="1:7" ht="14.25" customHeight="1" x14ac:dyDescent="0.3">
      <c r="A893" s="7" t="s">
        <v>915</v>
      </c>
      <c r="B893" s="1" t="s">
        <v>20</v>
      </c>
      <c r="C893" s="1">
        <v>7667493</v>
      </c>
      <c r="D893" s="1">
        <v>0</v>
      </c>
      <c r="E893" s="1">
        <v>30.89</v>
      </c>
      <c r="F893" s="1">
        <v>1.45</v>
      </c>
      <c r="G893" s="1">
        <v>73.95</v>
      </c>
    </row>
    <row r="894" spans="1:7" ht="14.25" customHeight="1" x14ac:dyDescent="0.3">
      <c r="A894" s="7" t="s">
        <v>916</v>
      </c>
      <c r="B894" s="1" t="s">
        <v>34</v>
      </c>
      <c r="C894" s="1">
        <v>1338940</v>
      </c>
      <c r="D894" s="1">
        <v>0</v>
      </c>
      <c r="E894" s="1">
        <v>56.35</v>
      </c>
      <c r="F894" s="1">
        <v>1.4</v>
      </c>
      <c r="G894" s="1">
        <v>66.13</v>
      </c>
    </row>
    <row r="895" spans="1:7" ht="14.25" customHeight="1" x14ac:dyDescent="0.3">
      <c r="A895" s="7" t="s">
        <v>917</v>
      </c>
      <c r="B895" s="1" t="s">
        <v>36</v>
      </c>
      <c r="C895" s="1">
        <v>2347738</v>
      </c>
      <c r="D895" s="1">
        <v>0.5</v>
      </c>
      <c r="E895" s="1">
        <v>45.3</v>
      </c>
      <c r="F895" s="1">
        <v>1.4</v>
      </c>
      <c r="G895" s="1">
        <v>22.14</v>
      </c>
    </row>
    <row r="896" spans="1:7" ht="14.25" customHeight="1" x14ac:dyDescent="0.3">
      <c r="A896" s="7" t="s">
        <v>918</v>
      </c>
      <c r="B896" s="1" t="s">
        <v>22</v>
      </c>
      <c r="C896" s="1">
        <v>9610178</v>
      </c>
      <c r="D896" s="1">
        <v>0</v>
      </c>
      <c r="E896" s="1">
        <v>66.760000000000005</v>
      </c>
      <c r="F896" s="1">
        <v>0.93</v>
      </c>
      <c r="G896" s="1">
        <v>14.65</v>
      </c>
    </row>
    <row r="897" spans="1:7" ht="14.25" customHeight="1" x14ac:dyDescent="0.3">
      <c r="A897" s="7" t="s">
        <v>919</v>
      </c>
      <c r="B897" s="1" t="s">
        <v>24</v>
      </c>
      <c r="C897" s="1">
        <v>3111679</v>
      </c>
      <c r="D897" s="1">
        <v>0.5</v>
      </c>
      <c r="E897" s="1">
        <v>31.04</v>
      </c>
      <c r="F897" s="1">
        <v>1.28</v>
      </c>
      <c r="G897" s="1">
        <v>5.84</v>
      </c>
    </row>
    <row r="898" spans="1:7" ht="14.25" customHeight="1" x14ac:dyDescent="0.3">
      <c r="A898" s="7" t="s">
        <v>920</v>
      </c>
      <c r="B898" s="1" t="s">
        <v>34</v>
      </c>
      <c r="C898" s="1">
        <v>9583997</v>
      </c>
      <c r="D898" s="1">
        <v>1</v>
      </c>
      <c r="E898" s="1">
        <v>61.21</v>
      </c>
      <c r="F898" s="1">
        <v>1.35</v>
      </c>
      <c r="G898" s="1">
        <v>26.65</v>
      </c>
    </row>
    <row r="899" spans="1:7" ht="14.25" customHeight="1" x14ac:dyDescent="0.3">
      <c r="A899" s="7" t="s">
        <v>921</v>
      </c>
      <c r="B899" s="1" t="s">
        <v>24</v>
      </c>
      <c r="C899" s="1">
        <v>1221386</v>
      </c>
      <c r="D899" s="1">
        <v>1</v>
      </c>
      <c r="E899" s="1">
        <v>31.52</v>
      </c>
      <c r="F899" s="1">
        <v>1.34</v>
      </c>
      <c r="G899" s="1">
        <v>14</v>
      </c>
    </row>
    <row r="900" spans="1:7" ht="14.25" customHeight="1" x14ac:dyDescent="0.3">
      <c r="A900" s="7" t="s">
        <v>922</v>
      </c>
      <c r="B900" s="1" t="s">
        <v>36</v>
      </c>
      <c r="C900" s="1">
        <v>8080978</v>
      </c>
      <c r="D900" s="1">
        <v>0.5</v>
      </c>
      <c r="E900" s="1">
        <v>48.88</v>
      </c>
      <c r="F900" s="1">
        <v>1.35</v>
      </c>
      <c r="G900" s="1">
        <v>495.85</v>
      </c>
    </row>
    <row r="901" spans="1:7" ht="14.25" customHeight="1" x14ac:dyDescent="0.3">
      <c r="A901" s="7" t="s">
        <v>923</v>
      </c>
      <c r="B901" s="1" t="s">
        <v>34</v>
      </c>
      <c r="C901" s="1">
        <v>6165550</v>
      </c>
      <c r="D901" s="1">
        <v>0</v>
      </c>
      <c r="E901" s="1">
        <v>50.1</v>
      </c>
      <c r="F901" s="1">
        <v>0.73</v>
      </c>
      <c r="G901" s="1">
        <v>108.03</v>
      </c>
    </row>
    <row r="902" spans="1:7" ht="14.25" customHeight="1" x14ac:dyDescent="0.3">
      <c r="A902" s="7" t="s">
        <v>924</v>
      </c>
      <c r="B902" s="1" t="s">
        <v>24</v>
      </c>
      <c r="C902" s="1">
        <v>8141285</v>
      </c>
      <c r="D902" s="1">
        <v>0</v>
      </c>
      <c r="E902" s="1">
        <v>41.42</v>
      </c>
      <c r="F902" s="1">
        <v>0.7</v>
      </c>
      <c r="G902" s="1">
        <v>52.74</v>
      </c>
    </row>
    <row r="903" spans="1:7" ht="14.25" customHeight="1" x14ac:dyDescent="0.3">
      <c r="A903" s="7" t="s">
        <v>925</v>
      </c>
      <c r="B903" s="1" t="s">
        <v>20</v>
      </c>
      <c r="C903" s="1">
        <v>5255139</v>
      </c>
      <c r="D903" s="1">
        <v>1</v>
      </c>
      <c r="E903" s="1">
        <v>66.58</v>
      </c>
      <c r="F903" s="1">
        <v>0.94</v>
      </c>
      <c r="G903" s="1">
        <v>62.02</v>
      </c>
    </row>
    <row r="904" spans="1:7" ht="14.25" customHeight="1" x14ac:dyDescent="0.3">
      <c r="A904" s="7" t="s">
        <v>926</v>
      </c>
      <c r="B904" s="1" t="s">
        <v>22</v>
      </c>
      <c r="C904" s="1">
        <v>3985402</v>
      </c>
      <c r="D904" s="1">
        <v>0</v>
      </c>
      <c r="E904" s="1">
        <v>68.23</v>
      </c>
      <c r="F904" s="1">
        <v>1.34</v>
      </c>
      <c r="G904" s="1">
        <v>143.76</v>
      </c>
    </row>
    <row r="905" spans="1:7" ht="14.25" customHeight="1" x14ac:dyDescent="0.3">
      <c r="A905" s="7" t="s">
        <v>927</v>
      </c>
      <c r="B905" s="1" t="s">
        <v>22</v>
      </c>
      <c r="C905" s="1">
        <v>7402129</v>
      </c>
      <c r="D905" s="1">
        <v>0</v>
      </c>
      <c r="E905" s="1">
        <v>39.35</v>
      </c>
      <c r="F905" s="1">
        <v>0.72</v>
      </c>
      <c r="G905" s="1">
        <v>500.15</v>
      </c>
    </row>
    <row r="906" spans="1:7" ht="14.25" customHeight="1" x14ac:dyDescent="0.3">
      <c r="A906" s="7" t="s">
        <v>928</v>
      </c>
      <c r="B906" s="1" t="s">
        <v>34</v>
      </c>
      <c r="C906" s="1">
        <v>7859667</v>
      </c>
      <c r="D906" s="1">
        <v>0</v>
      </c>
      <c r="E906" s="1">
        <v>49.94</v>
      </c>
      <c r="F906" s="1">
        <v>1.06</v>
      </c>
      <c r="G906" s="1">
        <v>40.86</v>
      </c>
    </row>
    <row r="907" spans="1:7" ht="14.25" customHeight="1" x14ac:dyDescent="0.3">
      <c r="A907" s="7" t="s">
        <v>929</v>
      </c>
      <c r="B907" s="1" t="s">
        <v>20</v>
      </c>
      <c r="C907" s="1">
        <v>3018957</v>
      </c>
      <c r="D907" s="1">
        <v>0</v>
      </c>
      <c r="E907" s="1">
        <v>51.38</v>
      </c>
      <c r="F907" s="1">
        <v>1.34</v>
      </c>
      <c r="G907" s="1">
        <v>123.43</v>
      </c>
    </row>
    <row r="908" spans="1:7" ht="14.25" customHeight="1" x14ac:dyDescent="0.3">
      <c r="A908" s="7" t="s">
        <v>930</v>
      </c>
      <c r="B908" s="1" t="s">
        <v>22</v>
      </c>
      <c r="C908" s="1">
        <v>5399389</v>
      </c>
      <c r="D908" s="1">
        <v>0</v>
      </c>
      <c r="E908" s="1">
        <v>58.92</v>
      </c>
      <c r="F908" s="1">
        <v>0.82</v>
      </c>
      <c r="G908" s="1">
        <v>9.61</v>
      </c>
    </row>
    <row r="909" spans="1:7" ht="14.25" customHeight="1" x14ac:dyDescent="0.3">
      <c r="A909" s="7" t="s">
        <v>931</v>
      </c>
      <c r="B909" s="1" t="s">
        <v>22</v>
      </c>
      <c r="C909" s="1">
        <v>9476801</v>
      </c>
      <c r="D909" s="1">
        <v>0</v>
      </c>
      <c r="E909" s="1">
        <v>61.57</v>
      </c>
      <c r="F909" s="1">
        <v>1.43</v>
      </c>
      <c r="G909" s="1">
        <v>31.21</v>
      </c>
    </row>
    <row r="910" spans="1:7" ht="14.25" customHeight="1" x14ac:dyDescent="0.3">
      <c r="A910" s="7" t="s">
        <v>932</v>
      </c>
      <c r="B910" s="1" t="s">
        <v>20</v>
      </c>
      <c r="C910" s="1">
        <v>6704533</v>
      </c>
      <c r="D910" s="1">
        <v>0.5</v>
      </c>
      <c r="E910" s="1">
        <v>34.369999999999997</v>
      </c>
      <c r="F910" s="1">
        <v>0.52</v>
      </c>
      <c r="G910" s="1">
        <v>62.73</v>
      </c>
    </row>
    <row r="911" spans="1:7" ht="14.25" customHeight="1" x14ac:dyDescent="0.3">
      <c r="A911" s="7" t="s">
        <v>933</v>
      </c>
      <c r="B911" s="1" t="s">
        <v>20</v>
      </c>
      <c r="C911" s="1">
        <v>7904431</v>
      </c>
      <c r="D911" s="1">
        <v>0.5</v>
      </c>
      <c r="E911" s="1">
        <v>32.520000000000003</v>
      </c>
      <c r="F911" s="1">
        <v>0.89</v>
      </c>
      <c r="G911" s="1">
        <v>12.93</v>
      </c>
    </row>
    <row r="912" spans="1:7" ht="14.25" customHeight="1" x14ac:dyDescent="0.3">
      <c r="A912" s="7" t="s">
        <v>934</v>
      </c>
      <c r="B912" s="1" t="s">
        <v>36</v>
      </c>
      <c r="C912" s="1">
        <v>2087644</v>
      </c>
      <c r="D912" s="1">
        <v>0.5</v>
      </c>
      <c r="E912" s="1">
        <v>32.11</v>
      </c>
      <c r="F912" s="1">
        <v>1.34</v>
      </c>
      <c r="G912" s="1">
        <v>6.42</v>
      </c>
    </row>
    <row r="913" spans="1:7" ht="14.25" customHeight="1" x14ac:dyDescent="0.3">
      <c r="A913" s="7" t="s">
        <v>935</v>
      </c>
      <c r="B913" s="1" t="s">
        <v>34</v>
      </c>
      <c r="C913" s="1">
        <v>5613763</v>
      </c>
      <c r="D913" s="1">
        <v>0</v>
      </c>
      <c r="E913" s="1">
        <v>39.06</v>
      </c>
      <c r="F913" s="1">
        <v>1.1200000000000001</v>
      </c>
      <c r="G913" s="1">
        <v>12.98</v>
      </c>
    </row>
    <row r="914" spans="1:7" ht="14.25" customHeight="1" x14ac:dyDescent="0.3">
      <c r="A914" s="7" t="s">
        <v>936</v>
      </c>
      <c r="B914" s="1" t="s">
        <v>24</v>
      </c>
      <c r="C914" s="1">
        <v>5225517</v>
      </c>
      <c r="D914" s="1">
        <v>1</v>
      </c>
      <c r="E914" s="1">
        <v>68.63</v>
      </c>
      <c r="F914" s="1">
        <v>1.31</v>
      </c>
      <c r="G914" s="1">
        <v>8.64</v>
      </c>
    </row>
    <row r="915" spans="1:7" ht="14.25" customHeight="1" x14ac:dyDescent="0.3">
      <c r="A915" s="7" t="s">
        <v>937</v>
      </c>
      <c r="B915" s="1" t="s">
        <v>36</v>
      </c>
      <c r="C915" s="1">
        <v>9940098</v>
      </c>
      <c r="D915" s="1">
        <v>0.5</v>
      </c>
      <c r="E915" s="1">
        <v>39.25</v>
      </c>
      <c r="F915" s="1">
        <v>1.17</v>
      </c>
      <c r="G915" s="1">
        <v>5.77</v>
      </c>
    </row>
    <row r="916" spans="1:7" ht="14.25" customHeight="1" x14ac:dyDescent="0.3">
      <c r="A916" s="7" t="s">
        <v>938</v>
      </c>
      <c r="B916" s="1" t="s">
        <v>22</v>
      </c>
      <c r="C916" s="1">
        <v>8528551</v>
      </c>
      <c r="D916" s="1">
        <v>1</v>
      </c>
      <c r="E916" s="1">
        <v>44.49</v>
      </c>
      <c r="F916" s="1">
        <v>0.78</v>
      </c>
      <c r="G916" s="1">
        <v>58.15</v>
      </c>
    </row>
    <row r="917" spans="1:7" ht="14.25" customHeight="1" x14ac:dyDescent="0.3">
      <c r="A917" s="7" t="s">
        <v>939</v>
      </c>
      <c r="B917" s="1" t="s">
        <v>24</v>
      </c>
      <c r="C917" s="1">
        <v>7757005</v>
      </c>
      <c r="D917" s="1">
        <v>0</v>
      </c>
      <c r="E917" s="1">
        <v>64.56</v>
      </c>
      <c r="F917" s="1">
        <v>0.62</v>
      </c>
      <c r="G917" s="1">
        <v>16.850000000000001</v>
      </c>
    </row>
    <row r="918" spans="1:7" ht="14.25" customHeight="1" x14ac:dyDescent="0.3">
      <c r="A918" s="7" t="s">
        <v>940</v>
      </c>
      <c r="B918" s="1" t="s">
        <v>34</v>
      </c>
      <c r="C918" s="1">
        <v>1434402</v>
      </c>
      <c r="D918" s="1">
        <v>0</v>
      </c>
      <c r="E918" s="1">
        <v>47.29</v>
      </c>
      <c r="F918" s="1">
        <v>1.45</v>
      </c>
      <c r="G918" s="1">
        <v>38.44</v>
      </c>
    </row>
    <row r="919" spans="1:7" ht="14.25" customHeight="1" x14ac:dyDescent="0.3">
      <c r="A919" s="7" t="s">
        <v>941</v>
      </c>
      <c r="B919" s="1" t="s">
        <v>24</v>
      </c>
      <c r="C919" s="1">
        <v>8166237</v>
      </c>
      <c r="D919" s="1">
        <v>0</v>
      </c>
      <c r="E919" s="1">
        <v>37.58</v>
      </c>
      <c r="F919" s="1">
        <v>1.1299999999999999</v>
      </c>
      <c r="G919" s="1">
        <v>65.36</v>
      </c>
    </row>
    <row r="920" spans="1:7" ht="14.25" customHeight="1" x14ac:dyDescent="0.3">
      <c r="A920" s="7" t="s">
        <v>942</v>
      </c>
      <c r="B920" s="1" t="s">
        <v>20</v>
      </c>
      <c r="C920" s="1">
        <v>1820174</v>
      </c>
      <c r="D920" s="1">
        <v>1</v>
      </c>
      <c r="E920" s="1">
        <v>58.11</v>
      </c>
      <c r="F920" s="1">
        <v>0.55000000000000004</v>
      </c>
      <c r="G920" s="1">
        <v>13.78</v>
      </c>
    </row>
    <row r="921" spans="1:7" ht="14.25" customHeight="1" x14ac:dyDescent="0.3">
      <c r="A921" s="7" t="s">
        <v>943</v>
      </c>
      <c r="B921" s="1" t="s">
        <v>24</v>
      </c>
      <c r="C921" s="1">
        <v>5316524</v>
      </c>
      <c r="D921" s="1">
        <v>0.5</v>
      </c>
      <c r="E921" s="1">
        <v>52.45</v>
      </c>
      <c r="F921" s="1">
        <v>1.39</v>
      </c>
      <c r="G921" s="1">
        <v>4.1100000000000003</v>
      </c>
    </row>
    <row r="922" spans="1:7" ht="14.25" customHeight="1" x14ac:dyDescent="0.3">
      <c r="A922" s="7" t="s">
        <v>944</v>
      </c>
      <c r="B922" s="1" t="s">
        <v>22</v>
      </c>
      <c r="C922" s="1">
        <v>1265647</v>
      </c>
      <c r="D922" s="1">
        <v>0</v>
      </c>
      <c r="E922" s="1">
        <v>33.869999999999997</v>
      </c>
      <c r="F922" s="1">
        <v>0.89</v>
      </c>
      <c r="G922" s="1">
        <v>31.93</v>
      </c>
    </row>
    <row r="923" spans="1:7" ht="14.25" customHeight="1" x14ac:dyDescent="0.3">
      <c r="A923" s="7" t="s">
        <v>945</v>
      </c>
      <c r="B923" s="1" t="s">
        <v>36</v>
      </c>
      <c r="C923" s="1">
        <v>5296444</v>
      </c>
      <c r="D923" s="1">
        <v>1</v>
      </c>
      <c r="E923" s="1">
        <v>42.07</v>
      </c>
      <c r="F923" s="1">
        <v>0.77</v>
      </c>
      <c r="G923" s="1">
        <v>11.55</v>
      </c>
    </row>
    <row r="924" spans="1:7" ht="14.25" customHeight="1" x14ac:dyDescent="0.3">
      <c r="A924" s="7" t="s">
        <v>946</v>
      </c>
      <c r="B924" s="1" t="s">
        <v>24</v>
      </c>
      <c r="C924" s="1">
        <v>8503013</v>
      </c>
      <c r="D924" s="1">
        <v>0</v>
      </c>
      <c r="E924" s="1">
        <v>56.08</v>
      </c>
      <c r="F924" s="1">
        <v>1.03</v>
      </c>
      <c r="G924" s="1">
        <v>11.39</v>
      </c>
    </row>
    <row r="925" spans="1:7" ht="14.25" customHeight="1" x14ac:dyDescent="0.3">
      <c r="A925" s="7" t="s">
        <v>947</v>
      </c>
      <c r="B925" s="1" t="s">
        <v>22</v>
      </c>
      <c r="C925" s="1">
        <v>2209019</v>
      </c>
      <c r="D925" s="1">
        <v>0</v>
      </c>
      <c r="E925" s="1">
        <v>34.03</v>
      </c>
      <c r="F925" s="1">
        <v>0.74</v>
      </c>
      <c r="G925" s="1">
        <v>54.78</v>
      </c>
    </row>
    <row r="926" spans="1:7" ht="14.25" customHeight="1" x14ac:dyDescent="0.3">
      <c r="A926" s="7" t="s">
        <v>948</v>
      </c>
      <c r="B926" s="1" t="s">
        <v>20</v>
      </c>
      <c r="C926" s="1">
        <v>5232111</v>
      </c>
      <c r="D926" s="1">
        <v>0</v>
      </c>
      <c r="E926" s="1">
        <v>32.409999999999997</v>
      </c>
      <c r="F926" s="1">
        <v>0.98</v>
      </c>
      <c r="G926" s="1">
        <v>35.78</v>
      </c>
    </row>
    <row r="927" spans="1:7" ht="14.25" customHeight="1" x14ac:dyDescent="0.3">
      <c r="A927" s="7" t="s">
        <v>949</v>
      </c>
      <c r="B927" s="1" t="s">
        <v>22</v>
      </c>
      <c r="C927" s="1">
        <v>8094945</v>
      </c>
      <c r="D927" s="1">
        <v>0</v>
      </c>
      <c r="E927" s="1">
        <v>42.13</v>
      </c>
      <c r="F927" s="1">
        <v>1.4</v>
      </c>
      <c r="G927" s="1">
        <v>40.729999999999997</v>
      </c>
    </row>
    <row r="928" spans="1:7" ht="14.25" customHeight="1" x14ac:dyDescent="0.3">
      <c r="A928" s="7" t="s">
        <v>950</v>
      </c>
      <c r="B928" s="1" t="s">
        <v>34</v>
      </c>
      <c r="C928" s="1">
        <v>6488363</v>
      </c>
      <c r="D928" s="1">
        <v>0.5</v>
      </c>
      <c r="E928" s="1">
        <v>69.69</v>
      </c>
      <c r="F928" s="1">
        <v>0.69</v>
      </c>
      <c r="G928" s="1">
        <v>37.4</v>
      </c>
    </row>
    <row r="929" spans="1:7" ht="14.25" customHeight="1" x14ac:dyDescent="0.3">
      <c r="A929" s="7" t="s">
        <v>951</v>
      </c>
      <c r="B929" s="1" t="s">
        <v>36</v>
      </c>
      <c r="C929" s="1">
        <v>5974125</v>
      </c>
      <c r="D929" s="1">
        <v>0</v>
      </c>
      <c r="E929" s="1">
        <v>69.459999999999994</v>
      </c>
      <c r="F929" s="1">
        <v>0.88</v>
      </c>
      <c r="G929" s="1">
        <v>7.55</v>
      </c>
    </row>
    <row r="930" spans="1:7" ht="14.25" customHeight="1" x14ac:dyDescent="0.3">
      <c r="A930" s="7" t="s">
        <v>952</v>
      </c>
      <c r="B930" s="1" t="s">
        <v>24</v>
      </c>
      <c r="C930" s="1">
        <v>6040737</v>
      </c>
      <c r="D930" s="1">
        <v>0</v>
      </c>
      <c r="E930" s="1">
        <v>67.78</v>
      </c>
      <c r="F930" s="1">
        <v>1.18</v>
      </c>
      <c r="G930" s="1">
        <v>52.57</v>
      </c>
    </row>
    <row r="931" spans="1:7" ht="14.25" customHeight="1" x14ac:dyDescent="0.3">
      <c r="A931" s="7" t="s">
        <v>953</v>
      </c>
      <c r="B931" s="1" t="s">
        <v>34</v>
      </c>
      <c r="C931" s="1">
        <v>8351742</v>
      </c>
      <c r="D931" s="1">
        <v>0</v>
      </c>
      <c r="E931" s="1">
        <v>55.46</v>
      </c>
      <c r="F931" s="1">
        <v>1.08</v>
      </c>
      <c r="G931" s="1">
        <v>13.28</v>
      </c>
    </row>
    <row r="932" spans="1:7" ht="14.25" customHeight="1" x14ac:dyDescent="0.3">
      <c r="A932" s="7" t="s">
        <v>954</v>
      </c>
      <c r="B932" s="1" t="s">
        <v>34</v>
      </c>
      <c r="C932" s="1">
        <v>8298234</v>
      </c>
      <c r="D932" s="1">
        <v>0.5</v>
      </c>
      <c r="E932" s="1">
        <v>36.049999999999997</v>
      </c>
      <c r="F932" s="1">
        <v>1.43</v>
      </c>
      <c r="G932" s="1">
        <v>17.87</v>
      </c>
    </row>
    <row r="933" spans="1:7" ht="14.25" customHeight="1" x14ac:dyDescent="0.3">
      <c r="A933" s="7" t="s">
        <v>955</v>
      </c>
      <c r="B933" s="1" t="s">
        <v>34</v>
      </c>
      <c r="C933" s="1">
        <v>7237470</v>
      </c>
      <c r="D933" s="1">
        <v>0.5</v>
      </c>
      <c r="E933" s="1">
        <v>57.05</v>
      </c>
      <c r="F933" s="1">
        <v>1.33</v>
      </c>
      <c r="G933" s="1">
        <v>39.380000000000003</v>
      </c>
    </row>
    <row r="934" spans="1:7" ht="14.25" customHeight="1" x14ac:dyDescent="0.3">
      <c r="A934" s="7" t="s">
        <v>956</v>
      </c>
      <c r="B934" s="1" t="s">
        <v>22</v>
      </c>
      <c r="C934" s="1">
        <v>9751008</v>
      </c>
      <c r="D934" s="1">
        <v>1</v>
      </c>
      <c r="E934" s="1">
        <v>58.94</v>
      </c>
      <c r="F934" s="1">
        <v>0.88</v>
      </c>
      <c r="G934" s="1">
        <v>76.56</v>
      </c>
    </row>
    <row r="935" spans="1:7" ht="14.25" customHeight="1" x14ac:dyDescent="0.3">
      <c r="A935" s="7" t="s">
        <v>957</v>
      </c>
      <c r="B935" s="1" t="s">
        <v>24</v>
      </c>
      <c r="C935" s="1">
        <v>6329815</v>
      </c>
      <c r="D935" s="1">
        <v>0</v>
      </c>
      <c r="E935" s="1">
        <v>64.98</v>
      </c>
      <c r="F935" s="1">
        <v>1.45</v>
      </c>
      <c r="G935" s="1">
        <v>35.65</v>
      </c>
    </row>
    <row r="936" spans="1:7" ht="14.25" customHeight="1" x14ac:dyDescent="0.3">
      <c r="A936" s="7" t="s">
        <v>958</v>
      </c>
      <c r="B936" s="1" t="s">
        <v>36</v>
      </c>
      <c r="C936" s="1">
        <v>5635107</v>
      </c>
      <c r="D936" s="1">
        <v>0.5</v>
      </c>
      <c r="E936" s="1">
        <v>52.01</v>
      </c>
      <c r="F936" s="1">
        <v>1.21</v>
      </c>
      <c r="G936" s="1">
        <v>291.08999999999997</v>
      </c>
    </row>
    <row r="937" spans="1:7" ht="14.25" customHeight="1" x14ac:dyDescent="0.3">
      <c r="A937" s="7" t="s">
        <v>959</v>
      </c>
      <c r="B937" s="1" t="s">
        <v>34</v>
      </c>
      <c r="C937" s="1">
        <v>5758072</v>
      </c>
      <c r="D937" s="1">
        <v>0</v>
      </c>
      <c r="E937" s="1">
        <v>49.69</v>
      </c>
      <c r="F937" s="1">
        <v>0.56999999999999995</v>
      </c>
      <c r="G937" s="1">
        <v>8.6999999999999993</v>
      </c>
    </row>
    <row r="938" spans="1:7" ht="14.25" customHeight="1" x14ac:dyDescent="0.3">
      <c r="A938" s="7" t="s">
        <v>960</v>
      </c>
      <c r="B938" s="1" t="s">
        <v>20</v>
      </c>
      <c r="C938" s="1">
        <v>2826712</v>
      </c>
      <c r="D938" s="1">
        <v>1</v>
      </c>
      <c r="E938" s="1">
        <v>50.28</v>
      </c>
      <c r="F938" s="1">
        <v>1.1100000000000001</v>
      </c>
      <c r="G938" s="1">
        <v>38.89</v>
      </c>
    </row>
    <row r="939" spans="1:7" ht="14.25" customHeight="1" x14ac:dyDescent="0.3">
      <c r="A939" s="7" t="s">
        <v>961</v>
      </c>
      <c r="B939" s="1" t="s">
        <v>20</v>
      </c>
      <c r="C939" s="1">
        <v>9181376</v>
      </c>
      <c r="D939" s="1">
        <v>0</v>
      </c>
      <c r="E939" s="1">
        <v>62.54</v>
      </c>
      <c r="F939" s="1">
        <v>1.07</v>
      </c>
      <c r="G939" s="1">
        <v>708.49</v>
      </c>
    </row>
    <row r="940" spans="1:7" ht="14.25" customHeight="1" x14ac:dyDescent="0.3">
      <c r="A940" s="7" t="s">
        <v>962</v>
      </c>
      <c r="B940" s="1" t="s">
        <v>22</v>
      </c>
      <c r="C940" s="1">
        <v>3998716</v>
      </c>
      <c r="D940" s="1">
        <v>0.5</v>
      </c>
      <c r="E940" s="1">
        <v>58.34</v>
      </c>
      <c r="F940" s="1">
        <v>1.1399999999999999</v>
      </c>
      <c r="G940" s="1">
        <v>13.14</v>
      </c>
    </row>
    <row r="941" spans="1:7" ht="14.25" customHeight="1" x14ac:dyDescent="0.3">
      <c r="A941" s="7" t="s">
        <v>963</v>
      </c>
      <c r="B941" s="1" t="s">
        <v>36</v>
      </c>
      <c r="C941" s="1">
        <v>6164173</v>
      </c>
      <c r="D941" s="1">
        <v>1</v>
      </c>
      <c r="E941" s="1">
        <v>46.25</v>
      </c>
      <c r="F941" s="1">
        <v>1.31</v>
      </c>
      <c r="G941" s="1">
        <v>40.729999999999997</v>
      </c>
    </row>
    <row r="942" spans="1:7" ht="14.25" customHeight="1" x14ac:dyDescent="0.3">
      <c r="A942" s="7" t="s">
        <v>964</v>
      </c>
      <c r="B942" s="1" t="s">
        <v>36</v>
      </c>
      <c r="C942" s="1">
        <v>6175985</v>
      </c>
      <c r="D942" s="1">
        <v>0.5</v>
      </c>
      <c r="E942" s="1">
        <v>66.260000000000005</v>
      </c>
      <c r="F942" s="1">
        <v>1.28</v>
      </c>
      <c r="G942" s="1">
        <v>42.54</v>
      </c>
    </row>
    <row r="943" spans="1:7" ht="14.25" customHeight="1" x14ac:dyDescent="0.3">
      <c r="A943" s="7" t="s">
        <v>965</v>
      </c>
      <c r="B943" s="1" t="s">
        <v>20</v>
      </c>
      <c r="C943" s="1">
        <v>7951427</v>
      </c>
      <c r="D943" s="1">
        <v>0</v>
      </c>
      <c r="E943" s="1">
        <v>33.97</v>
      </c>
      <c r="F943" s="1">
        <v>1.1100000000000001</v>
      </c>
      <c r="G943" s="1">
        <v>301.17</v>
      </c>
    </row>
    <row r="944" spans="1:7" ht="14.25" customHeight="1" x14ac:dyDescent="0.3">
      <c r="A944" s="7" t="s">
        <v>966</v>
      </c>
      <c r="B944" s="1" t="s">
        <v>36</v>
      </c>
      <c r="C944" s="1">
        <v>9240482</v>
      </c>
      <c r="D944" s="1">
        <v>0</v>
      </c>
      <c r="E944" s="1">
        <v>45.26</v>
      </c>
      <c r="F944" s="1">
        <v>0.88</v>
      </c>
      <c r="G944" s="1">
        <v>30.32</v>
      </c>
    </row>
    <row r="945" spans="1:7" ht="14.25" customHeight="1" x14ac:dyDescent="0.3">
      <c r="A945" s="7" t="s">
        <v>967</v>
      </c>
      <c r="B945" s="1" t="s">
        <v>20</v>
      </c>
      <c r="C945" s="1">
        <v>8720586</v>
      </c>
      <c r="D945" s="1">
        <v>0</v>
      </c>
      <c r="E945" s="1">
        <v>35.53</v>
      </c>
      <c r="F945" s="1">
        <v>1.35</v>
      </c>
      <c r="G945" s="1">
        <v>2.85</v>
      </c>
    </row>
    <row r="946" spans="1:7" ht="14.25" customHeight="1" x14ac:dyDescent="0.3">
      <c r="A946" s="7" t="s">
        <v>968</v>
      </c>
      <c r="B946" s="1" t="s">
        <v>34</v>
      </c>
      <c r="C946" s="1">
        <v>2730374</v>
      </c>
      <c r="D946" s="1">
        <v>0</v>
      </c>
      <c r="E946" s="1">
        <v>55.32</v>
      </c>
      <c r="F946" s="1">
        <v>1.33</v>
      </c>
      <c r="G946" s="1">
        <v>213.77</v>
      </c>
    </row>
    <row r="947" spans="1:7" ht="14.25" customHeight="1" x14ac:dyDescent="0.3">
      <c r="A947" s="7" t="s">
        <v>969</v>
      </c>
      <c r="B947" s="1" t="s">
        <v>34</v>
      </c>
      <c r="C947" s="1">
        <v>1184548</v>
      </c>
      <c r="D947" s="1">
        <v>0</v>
      </c>
      <c r="E947" s="1">
        <v>54.66</v>
      </c>
      <c r="F947" s="1">
        <v>0.87</v>
      </c>
      <c r="G947" s="1">
        <v>10.59</v>
      </c>
    </row>
    <row r="948" spans="1:7" ht="14.25" customHeight="1" x14ac:dyDescent="0.3">
      <c r="A948" s="7" t="s">
        <v>970</v>
      </c>
      <c r="B948" s="1" t="s">
        <v>22</v>
      </c>
      <c r="C948" s="1">
        <v>3685800</v>
      </c>
      <c r="D948" s="1">
        <v>0</v>
      </c>
      <c r="E948" s="1">
        <v>32.78</v>
      </c>
      <c r="F948" s="1">
        <v>0.63</v>
      </c>
      <c r="G948" s="1">
        <v>60.88</v>
      </c>
    </row>
    <row r="949" spans="1:7" ht="14.25" customHeight="1" x14ac:dyDescent="0.3">
      <c r="A949" s="7" t="s">
        <v>971</v>
      </c>
      <c r="B949" s="1" t="s">
        <v>20</v>
      </c>
      <c r="C949" s="1">
        <v>8002493</v>
      </c>
      <c r="D949" s="1">
        <v>0</v>
      </c>
      <c r="E949" s="1">
        <v>42.51</v>
      </c>
      <c r="F949" s="1">
        <v>0.92</v>
      </c>
      <c r="G949" s="1">
        <v>220.81</v>
      </c>
    </row>
    <row r="950" spans="1:7" ht="14.25" customHeight="1" x14ac:dyDescent="0.3">
      <c r="A950" s="7" t="s">
        <v>972</v>
      </c>
      <c r="B950" s="1" t="s">
        <v>24</v>
      </c>
      <c r="C950" s="1">
        <v>5015975</v>
      </c>
      <c r="D950" s="1">
        <v>0</v>
      </c>
      <c r="E950" s="1">
        <v>33.07</v>
      </c>
      <c r="F950" s="1">
        <v>1.46</v>
      </c>
      <c r="G950" s="1">
        <v>25.56</v>
      </c>
    </row>
    <row r="951" spans="1:7" ht="14.25" customHeight="1" x14ac:dyDescent="0.3">
      <c r="A951" s="7" t="s">
        <v>973</v>
      </c>
      <c r="B951" s="1" t="s">
        <v>22</v>
      </c>
      <c r="C951" s="1">
        <v>7169275</v>
      </c>
      <c r="D951" s="1">
        <v>0</v>
      </c>
      <c r="E951" s="1">
        <v>66.73</v>
      </c>
      <c r="F951" s="1">
        <v>0.63</v>
      </c>
      <c r="G951" s="1">
        <v>35.549999999999997</v>
      </c>
    </row>
    <row r="952" spans="1:7" ht="14.25" customHeight="1" x14ac:dyDescent="0.3">
      <c r="A952" s="7" t="s">
        <v>974</v>
      </c>
      <c r="B952" s="1" t="s">
        <v>34</v>
      </c>
      <c r="C952" s="1">
        <v>6772512</v>
      </c>
      <c r="D952" s="1">
        <v>0</v>
      </c>
      <c r="E952" s="1">
        <v>36.299999999999997</v>
      </c>
      <c r="F952" s="1">
        <v>0.81</v>
      </c>
      <c r="G952" s="1">
        <v>31.23</v>
      </c>
    </row>
    <row r="953" spans="1:7" ht="14.25" customHeight="1" x14ac:dyDescent="0.3">
      <c r="A953" s="7" t="s">
        <v>975</v>
      </c>
      <c r="B953" s="1" t="s">
        <v>22</v>
      </c>
      <c r="C953" s="1">
        <v>5877862</v>
      </c>
      <c r="D953" s="1">
        <v>1</v>
      </c>
      <c r="E953" s="1">
        <v>50.01</v>
      </c>
      <c r="F953" s="1">
        <v>1.26</v>
      </c>
      <c r="G953" s="1">
        <v>46.4</v>
      </c>
    </row>
    <row r="954" spans="1:7" ht="14.25" customHeight="1" x14ac:dyDescent="0.3">
      <c r="A954" s="7" t="s">
        <v>976</v>
      </c>
      <c r="B954" s="1" t="s">
        <v>22</v>
      </c>
      <c r="C954" s="1">
        <v>1237246</v>
      </c>
      <c r="D954" s="1">
        <v>0</v>
      </c>
      <c r="E954" s="1">
        <v>33.020000000000003</v>
      </c>
      <c r="F954" s="1">
        <v>1.34</v>
      </c>
      <c r="G954" s="1">
        <v>51.58</v>
      </c>
    </row>
    <row r="955" spans="1:7" ht="14.25" customHeight="1" x14ac:dyDescent="0.3">
      <c r="A955" s="7" t="s">
        <v>977</v>
      </c>
      <c r="B955" s="1" t="s">
        <v>20</v>
      </c>
      <c r="C955" s="1">
        <v>1635734</v>
      </c>
      <c r="D955" s="1">
        <v>0</v>
      </c>
      <c r="E955" s="1">
        <v>40.22</v>
      </c>
      <c r="F955" s="1">
        <v>0.67</v>
      </c>
      <c r="G955" s="1">
        <v>23.56</v>
      </c>
    </row>
    <row r="956" spans="1:7" ht="14.25" customHeight="1" x14ac:dyDescent="0.3">
      <c r="A956" s="7" t="s">
        <v>978</v>
      </c>
      <c r="B956" s="1" t="s">
        <v>36</v>
      </c>
      <c r="C956" s="1">
        <v>8111204</v>
      </c>
      <c r="D956" s="1">
        <v>1</v>
      </c>
      <c r="E956" s="1">
        <v>30.34</v>
      </c>
      <c r="F956" s="1">
        <v>1.02</v>
      </c>
      <c r="G956" s="1">
        <v>27.68</v>
      </c>
    </row>
    <row r="957" spans="1:7" ht="14.25" customHeight="1" x14ac:dyDescent="0.3">
      <c r="A957" s="7" t="s">
        <v>979</v>
      </c>
      <c r="B957" s="1" t="s">
        <v>34</v>
      </c>
      <c r="C957" s="1">
        <v>9152128</v>
      </c>
      <c r="D957" s="1">
        <v>0</v>
      </c>
      <c r="E957" s="1">
        <v>55.41</v>
      </c>
      <c r="F957" s="1">
        <v>0.67</v>
      </c>
      <c r="G957" s="1">
        <v>4.49</v>
      </c>
    </row>
    <row r="958" spans="1:7" ht="14.25" customHeight="1" x14ac:dyDescent="0.3">
      <c r="A958" s="7" t="s">
        <v>980</v>
      </c>
      <c r="B958" s="1" t="s">
        <v>36</v>
      </c>
      <c r="C958" s="1">
        <v>3587321</v>
      </c>
      <c r="D958" s="1">
        <v>0.5</v>
      </c>
      <c r="E958" s="1">
        <v>59.21</v>
      </c>
      <c r="F958" s="1">
        <v>1.43</v>
      </c>
      <c r="G958" s="1">
        <v>39.82</v>
      </c>
    </row>
    <row r="959" spans="1:7" ht="14.25" customHeight="1" x14ac:dyDescent="0.3">
      <c r="A959" s="7" t="s">
        <v>981</v>
      </c>
      <c r="B959" s="1" t="s">
        <v>22</v>
      </c>
      <c r="C959" s="1">
        <v>4734354</v>
      </c>
      <c r="D959" s="1">
        <v>1</v>
      </c>
      <c r="E959" s="1">
        <v>41.21</v>
      </c>
      <c r="F959" s="1">
        <v>0.88</v>
      </c>
      <c r="G959" s="1">
        <v>20.260000000000002</v>
      </c>
    </row>
    <row r="960" spans="1:7" ht="14.25" customHeight="1" x14ac:dyDescent="0.3">
      <c r="A960" s="7" t="s">
        <v>982</v>
      </c>
      <c r="B960" s="1" t="s">
        <v>24</v>
      </c>
      <c r="C960" s="1">
        <v>4800287</v>
      </c>
      <c r="D960" s="1">
        <v>0</v>
      </c>
      <c r="E960" s="1">
        <v>43.62</v>
      </c>
      <c r="F960" s="1">
        <v>1.07</v>
      </c>
      <c r="G960" s="1">
        <v>43.33</v>
      </c>
    </row>
    <row r="961" spans="1:7" ht="14.25" customHeight="1" x14ac:dyDescent="0.3">
      <c r="A961" s="7" t="s">
        <v>983</v>
      </c>
      <c r="B961" s="1" t="s">
        <v>22</v>
      </c>
      <c r="C961" s="1">
        <v>4508583</v>
      </c>
      <c r="D961" s="1">
        <v>1</v>
      </c>
      <c r="E961" s="1">
        <v>59.16</v>
      </c>
      <c r="F961" s="1">
        <v>1.32</v>
      </c>
      <c r="G961" s="1">
        <v>26.46</v>
      </c>
    </row>
    <row r="962" spans="1:7" ht="14.25" customHeight="1" x14ac:dyDescent="0.3">
      <c r="A962" s="7" t="s">
        <v>984</v>
      </c>
      <c r="B962" s="1" t="s">
        <v>20</v>
      </c>
      <c r="C962" s="1">
        <v>2807068</v>
      </c>
      <c r="D962" s="1">
        <v>0</v>
      </c>
      <c r="E962" s="1">
        <v>68.95</v>
      </c>
      <c r="F962" s="1">
        <v>0.92</v>
      </c>
      <c r="G962" s="1">
        <v>43.74</v>
      </c>
    </row>
    <row r="963" spans="1:7" ht="14.25" customHeight="1" x14ac:dyDescent="0.3">
      <c r="A963" s="7" t="s">
        <v>985</v>
      </c>
      <c r="B963" s="1" t="s">
        <v>36</v>
      </c>
      <c r="C963" s="1">
        <v>9084054</v>
      </c>
      <c r="D963" s="1">
        <v>0</v>
      </c>
      <c r="E963" s="1">
        <v>52.78</v>
      </c>
      <c r="F963" s="1">
        <v>0.98</v>
      </c>
      <c r="G963" s="1">
        <v>185.93</v>
      </c>
    </row>
    <row r="964" spans="1:7" ht="14.25" customHeight="1" x14ac:dyDescent="0.3">
      <c r="A964" s="7" t="s">
        <v>986</v>
      </c>
      <c r="B964" s="1" t="s">
        <v>20</v>
      </c>
      <c r="C964" s="1">
        <v>9541427</v>
      </c>
      <c r="D964" s="1">
        <v>0</v>
      </c>
      <c r="E964" s="1">
        <v>63.49</v>
      </c>
      <c r="F964" s="1">
        <v>1.43</v>
      </c>
      <c r="G964" s="1">
        <v>17.739999999999998</v>
      </c>
    </row>
    <row r="965" spans="1:7" ht="14.25" customHeight="1" x14ac:dyDescent="0.3">
      <c r="A965" s="7" t="s">
        <v>987</v>
      </c>
      <c r="B965" s="1" t="s">
        <v>20</v>
      </c>
      <c r="C965" s="1">
        <v>1434393</v>
      </c>
      <c r="D965" s="1">
        <v>0</v>
      </c>
      <c r="E965" s="1">
        <v>66.599999999999994</v>
      </c>
      <c r="F965" s="1">
        <v>0.8</v>
      </c>
      <c r="G965" s="1">
        <v>87.28</v>
      </c>
    </row>
    <row r="966" spans="1:7" ht="14.25" customHeight="1" x14ac:dyDescent="0.3">
      <c r="A966" s="7" t="s">
        <v>988</v>
      </c>
      <c r="B966" s="1" t="s">
        <v>22</v>
      </c>
      <c r="C966" s="1">
        <v>4752716</v>
      </c>
      <c r="D966" s="1">
        <v>0</v>
      </c>
      <c r="E966" s="1">
        <v>67.959999999999994</v>
      </c>
      <c r="F966" s="1">
        <v>0.83</v>
      </c>
      <c r="G966" s="1">
        <v>43.43</v>
      </c>
    </row>
    <row r="967" spans="1:7" ht="14.25" customHeight="1" x14ac:dyDescent="0.3">
      <c r="A967" s="7" t="s">
        <v>989</v>
      </c>
      <c r="B967" s="1" t="s">
        <v>34</v>
      </c>
      <c r="C967" s="1">
        <v>5535133</v>
      </c>
      <c r="D967" s="1">
        <v>0.5</v>
      </c>
      <c r="E967" s="1">
        <v>57.63</v>
      </c>
      <c r="F967" s="1">
        <v>1.07</v>
      </c>
      <c r="G967" s="1">
        <v>64.03</v>
      </c>
    </row>
    <row r="968" spans="1:7" ht="14.25" customHeight="1" x14ac:dyDescent="0.3">
      <c r="A968" s="7" t="s">
        <v>990</v>
      </c>
      <c r="B968" s="1" t="s">
        <v>20</v>
      </c>
      <c r="C968" s="1">
        <v>3808307</v>
      </c>
      <c r="D968" s="1">
        <v>1</v>
      </c>
      <c r="E968" s="1">
        <v>35.590000000000003</v>
      </c>
      <c r="F968" s="1">
        <v>0.61</v>
      </c>
      <c r="G968" s="1">
        <v>45.66</v>
      </c>
    </row>
    <row r="969" spans="1:7" ht="14.25" customHeight="1" x14ac:dyDescent="0.3">
      <c r="A969" s="7" t="s">
        <v>991</v>
      </c>
      <c r="B969" s="1" t="s">
        <v>22</v>
      </c>
      <c r="C969" s="1">
        <v>4929910</v>
      </c>
      <c r="D969" s="1">
        <v>0.5</v>
      </c>
      <c r="E969" s="1">
        <v>64.83</v>
      </c>
      <c r="F969" s="1">
        <v>1.3</v>
      </c>
      <c r="G969" s="1">
        <v>43.28</v>
      </c>
    </row>
    <row r="970" spans="1:7" ht="14.25" customHeight="1" x14ac:dyDescent="0.3">
      <c r="A970" s="7" t="s">
        <v>992</v>
      </c>
      <c r="B970" s="1" t="s">
        <v>22</v>
      </c>
      <c r="C970" s="1">
        <v>9830360</v>
      </c>
      <c r="D970" s="1">
        <v>0</v>
      </c>
      <c r="E970" s="1">
        <v>32.79</v>
      </c>
      <c r="F970" s="1">
        <v>1.08</v>
      </c>
      <c r="G970" s="1">
        <v>53.15</v>
      </c>
    </row>
    <row r="971" spans="1:7" ht="14.25" customHeight="1" x14ac:dyDescent="0.3">
      <c r="A971" s="7" t="s">
        <v>993</v>
      </c>
      <c r="B971" s="1" t="s">
        <v>22</v>
      </c>
      <c r="C971" s="1">
        <v>8775847</v>
      </c>
      <c r="D971" s="1">
        <v>0</v>
      </c>
      <c r="E971" s="1">
        <v>69.62</v>
      </c>
      <c r="F971" s="1">
        <v>1.22</v>
      </c>
      <c r="G971" s="1">
        <v>41.47</v>
      </c>
    </row>
    <row r="972" spans="1:7" ht="14.25" customHeight="1" x14ac:dyDescent="0.3">
      <c r="A972" s="7" t="s">
        <v>994</v>
      </c>
      <c r="B972" s="1" t="s">
        <v>36</v>
      </c>
      <c r="C972" s="1">
        <v>4234248</v>
      </c>
      <c r="D972" s="1">
        <v>0</v>
      </c>
      <c r="E972" s="1">
        <v>31.27</v>
      </c>
      <c r="F972" s="1">
        <v>0.88</v>
      </c>
      <c r="G972" s="1">
        <v>42.38</v>
      </c>
    </row>
    <row r="973" spans="1:7" ht="14.25" customHeight="1" x14ac:dyDescent="0.3">
      <c r="A973" s="7" t="s">
        <v>995</v>
      </c>
      <c r="B973" s="1" t="s">
        <v>22</v>
      </c>
      <c r="C973" s="1">
        <v>3539193</v>
      </c>
      <c r="D973" s="1">
        <v>0</v>
      </c>
      <c r="E973" s="1">
        <v>37.81</v>
      </c>
      <c r="F973" s="1">
        <v>1.3</v>
      </c>
      <c r="G973" s="1">
        <v>20.010000000000002</v>
      </c>
    </row>
    <row r="974" spans="1:7" ht="14.25" customHeight="1" x14ac:dyDescent="0.3">
      <c r="A974" s="7" t="s">
        <v>996</v>
      </c>
      <c r="B974" s="1" t="s">
        <v>34</v>
      </c>
      <c r="C974" s="1">
        <v>9868773</v>
      </c>
      <c r="D974" s="1">
        <v>0</v>
      </c>
      <c r="E974" s="1">
        <v>38.72</v>
      </c>
      <c r="F974" s="1">
        <v>0.76</v>
      </c>
      <c r="G974" s="1">
        <v>24.12</v>
      </c>
    </row>
    <row r="975" spans="1:7" ht="14.25" customHeight="1" x14ac:dyDescent="0.3">
      <c r="A975" s="7" t="s">
        <v>997</v>
      </c>
      <c r="B975" s="1" t="s">
        <v>22</v>
      </c>
      <c r="C975" s="1">
        <v>7861817</v>
      </c>
      <c r="D975" s="1">
        <v>0.5</v>
      </c>
      <c r="E975" s="1">
        <v>65.41</v>
      </c>
      <c r="F975" s="1">
        <v>1.48</v>
      </c>
      <c r="G975" s="1">
        <v>49.35</v>
      </c>
    </row>
    <row r="976" spans="1:7" ht="14.25" customHeight="1" x14ac:dyDescent="0.3">
      <c r="A976" s="7" t="s">
        <v>998</v>
      </c>
      <c r="B976" s="1" t="s">
        <v>24</v>
      </c>
      <c r="C976" s="1">
        <v>2025329</v>
      </c>
      <c r="D976" s="1">
        <v>0.5</v>
      </c>
      <c r="E976" s="1">
        <v>54.83</v>
      </c>
      <c r="F976" s="1">
        <v>1.1499999999999999</v>
      </c>
      <c r="G976" s="1">
        <v>8.91</v>
      </c>
    </row>
    <row r="977" spans="1:7" ht="14.25" customHeight="1" x14ac:dyDescent="0.3">
      <c r="A977" s="7" t="s">
        <v>999</v>
      </c>
      <c r="B977" s="1" t="s">
        <v>22</v>
      </c>
      <c r="C977" s="1">
        <v>8138269</v>
      </c>
      <c r="D977" s="1">
        <v>1</v>
      </c>
      <c r="E977" s="1">
        <v>30.97</v>
      </c>
      <c r="F977" s="1">
        <v>0.71</v>
      </c>
      <c r="G977" s="1">
        <v>54.64</v>
      </c>
    </row>
    <row r="978" spans="1:7" ht="14.25" customHeight="1" x14ac:dyDescent="0.3">
      <c r="A978" s="7" t="s">
        <v>1000</v>
      </c>
      <c r="B978" s="1" t="s">
        <v>22</v>
      </c>
      <c r="C978" s="1">
        <v>8253173</v>
      </c>
      <c r="D978" s="1">
        <v>0</v>
      </c>
      <c r="E978" s="1">
        <v>60.49</v>
      </c>
      <c r="F978" s="1">
        <v>0.77</v>
      </c>
      <c r="G978" s="1">
        <v>11.01</v>
      </c>
    </row>
    <row r="979" spans="1:7" ht="14.25" customHeight="1" x14ac:dyDescent="0.3">
      <c r="A979" s="7" t="s">
        <v>1001</v>
      </c>
      <c r="B979" s="1" t="s">
        <v>34</v>
      </c>
      <c r="C979" s="1">
        <v>9215209</v>
      </c>
      <c r="D979" s="1">
        <v>1</v>
      </c>
      <c r="E979" s="1">
        <v>59.88</v>
      </c>
      <c r="F979" s="1">
        <v>0.73</v>
      </c>
      <c r="G979" s="1">
        <v>35.130000000000003</v>
      </c>
    </row>
    <row r="980" spans="1:7" ht="14.25" customHeight="1" x14ac:dyDescent="0.3">
      <c r="A980" s="7" t="s">
        <v>1002</v>
      </c>
      <c r="B980" s="1" t="s">
        <v>34</v>
      </c>
      <c r="C980" s="1">
        <v>3946890</v>
      </c>
      <c r="D980" s="1">
        <v>0</v>
      </c>
      <c r="E980" s="1">
        <v>69.95</v>
      </c>
      <c r="F980" s="1">
        <v>0.57999999999999996</v>
      </c>
      <c r="G980" s="1">
        <v>18.690000000000001</v>
      </c>
    </row>
    <row r="981" spans="1:7" ht="14.25" customHeight="1" x14ac:dyDescent="0.3">
      <c r="A981" s="7" t="s">
        <v>1003</v>
      </c>
      <c r="B981" s="1" t="s">
        <v>24</v>
      </c>
      <c r="C981" s="1">
        <v>8920979</v>
      </c>
      <c r="D981" s="1">
        <v>0.5</v>
      </c>
      <c r="E981" s="1">
        <v>39.6</v>
      </c>
      <c r="F981" s="1">
        <v>0.81</v>
      </c>
      <c r="G981" s="1">
        <v>22.33</v>
      </c>
    </row>
    <row r="982" spans="1:7" ht="14.25" customHeight="1" x14ac:dyDescent="0.3">
      <c r="A982" s="7" t="s">
        <v>1004</v>
      </c>
      <c r="B982" s="1" t="s">
        <v>20</v>
      </c>
      <c r="C982" s="1">
        <v>9216594</v>
      </c>
      <c r="D982" s="1">
        <v>0</v>
      </c>
      <c r="E982" s="1">
        <v>39.159999999999997</v>
      </c>
      <c r="F982" s="1">
        <v>0.93</v>
      </c>
      <c r="G982" s="1">
        <v>16.23</v>
      </c>
    </row>
    <row r="983" spans="1:7" ht="14.25" customHeight="1" x14ac:dyDescent="0.3">
      <c r="A983" s="7" t="s">
        <v>1005</v>
      </c>
      <c r="B983" s="1" t="s">
        <v>24</v>
      </c>
      <c r="C983" s="1">
        <v>3002464</v>
      </c>
      <c r="D983" s="1">
        <v>0</v>
      </c>
      <c r="E983" s="1">
        <v>69.58</v>
      </c>
      <c r="F983" s="1">
        <v>1.42</v>
      </c>
      <c r="G983" s="1">
        <v>83.1</v>
      </c>
    </row>
    <row r="984" spans="1:7" ht="14.25" customHeight="1" x14ac:dyDescent="0.3">
      <c r="A984" s="7" t="s">
        <v>1006</v>
      </c>
      <c r="B984" s="1" t="s">
        <v>20</v>
      </c>
      <c r="C984" s="1">
        <v>3870194</v>
      </c>
      <c r="D984" s="1">
        <v>0</v>
      </c>
      <c r="E984" s="1">
        <v>56.25</v>
      </c>
      <c r="F984" s="1">
        <v>1.17</v>
      </c>
      <c r="G984" s="1">
        <v>71.13</v>
      </c>
    </row>
    <row r="985" spans="1:7" ht="14.25" customHeight="1" x14ac:dyDescent="0.3">
      <c r="A985" s="7" t="s">
        <v>1007</v>
      </c>
      <c r="B985" s="1" t="s">
        <v>34</v>
      </c>
      <c r="C985" s="1">
        <v>5628816</v>
      </c>
      <c r="D985" s="1">
        <v>0</v>
      </c>
      <c r="E985" s="1">
        <v>58.3</v>
      </c>
      <c r="F985" s="1">
        <v>0.56000000000000005</v>
      </c>
      <c r="G985" s="1">
        <v>6.59</v>
      </c>
    </row>
    <row r="986" spans="1:7" ht="14.25" customHeight="1" x14ac:dyDescent="0.3">
      <c r="A986" s="7" t="s">
        <v>1008</v>
      </c>
      <c r="B986" s="1" t="s">
        <v>24</v>
      </c>
      <c r="C986" s="1">
        <v>4008746</v>
      </c>
      <c r="D986" s="1">
        <v>0</v>
      </c>
      <c r="E986" s="1">
        <v>37.93</v>
      </c>
      <c r="F986" s="1">
        <v>1.43</v>
      </c>
      <c r="G986" s="1">
        <v>127.99</v>
      </c>
    </row>
    <row r="987" spans="1:7" ht="14.25" customHeight="1" x14ac:dyDescent="0.3">
      <c r="A987" s="7" t="s">
        <v>1009</v>
      </c>
      <c r="B987" s="1" t="s">
        <v>36</v>
      </c>
      <c r="C987" s="1">
        <v>1185015</v>
      </c>
      <c r="D987" s="1">
        <v>0</v>
      </c>
      <c r="E987" s="1">
        <v>45.46</v>
      </c>
      <c r="F987" s="1">
        <v>0.98</v>
      </c>
      <c r="G987" s="1">
        <v>9.7899999999999991</v>
      </c>
    </row>
    <row r="988" spans="1:7" ht="14.25" customHeight="1" x14ac:dyDescent="0.3">
      <c r="A988" s="7" t="s">
        <v>1010</v>
      </c>
      <c r="B988" s="1" t="s">
        <v>22</v>
      </c>
      <c r="C988" s="1">
        <v>7218527</v>
      </c>
      <c r="D988" s="1">
        <v>0</v>
      </c>
      <c r="E988" s="1">
        <v>65.34</v>
      </c>
      <c r="F988" s="1">
        <v>1.1599999999999999</v>
      </c>
      <c r="G988" s="1">
        <v>55.5</v>
      </c>
    </row>
    <row r="989" spans="1:7" ht="14.25" customHeight="1" x14ac:dyDescent="0.3">
      <c r="A989" s="7" t="s">
        <v>1011</v>
      </c>
      <c r="B989" s="1" t="s">
        <v>20</v>
      </c>
      <c r="C989" s="1">
        <v>6299812</v>
      </c>
      <c r="D989" s="1">
        <v>0</v>
      </c>
      <c r="E989" s="1">
        <v>63.52</v>
      </c>
      <c r="F989" s="1">
        <v>1.05</v>
      </c>
      <c r="G989" s="1">
        <v>60.68</v>
      </c>
    </row>
    <row r="990" spans="1:7" ht="14.25" customHeight="1" x14ac:dyDescent="0.3">
      <c r="A990" s="7" t="s">
        <v>1012</v>
      </c>
      <c r="B990" s="1" t="s">
        <v>34</v>
      </c>
      <c r="C990" s="1">
        <v>5471019</v>
      </c>
      <c r="D990" s="1">
        <v>0</v>
      </c>
      <c r="E990" s="1">
        <v>33.590000000000003</v>
      </c>
      <c r="F990" s="1">
        <v>0.78</v>
      </c>
      <c r="G990" s="1">
        <v>53.33</v>
      </c>
    </row>
    <row r="991" spans="1:7" ht="14.25" customHeight="1" x14ac:dyDescent="0.3">
      <c r="A991" s="7" t="s">
        <v>1013</v>
      </c>
      <c r="B991" s="1" t="s">
        <v>22</v>
      </c>
      <c r="C991" s="1">
        <v>7592898</v>
      </c>
      <c r="D991" s="1">
        <v>0</v>
      </c>
      <c r="E991" s="1">
        <v>56.8</v>
      </c>
      <c r="F991" s="1">
        <v>1.0900000000000001</v>
      </c>
      <c r="G991" s="1">
        <v>42.35</v>
      </c>
    </row>
    <row r="992" spans="1:7" ht="14.25" customHeight="1" x14ac:dyDescent="0.3">
      <c r="A992" s="7" t="s">
        <v>1014</v>
      </c>
      <c r="B992" s="1" t="s">
        <v>20</v>
      </c>
      <c r="C992" s="1">
        <v>1069735</v>
      </c>
      <c r="D992" s="1">
        <v>0</v>
      </c>
      <c r="E992" s="1">
        <v>34.270000000000003</v>
      </c>
      <c r="F992" s="1">
        <v>0.65</v>
      </c>
      <c r="G992" s="1">
        <v>29.23</v>
      </c>
    </row>
    <row r="993" spans="1:7" ht="14.25" customHeight="1" x14ac:dyDescent="0.3">
      <c r="A993" s="7" t="s">
        <v>1015</v>
      </c>
      <c r="B993" s="1" t="s">
        <v>36</v>
      </c>
      <c r="C993" s="1">
        <v>4820941</v>
      </c>
      <c r="D993" s="1">
        <v>0.5</v>
      </c>
      <c r="E993" s="1">
        <v>34.47</v>
      </c>
      <c r="F993" s="1">
        <v>1.01</v>
      </c>
      <c r="G993" s="1">
        <v>26.52</v>
      </c>
    </row>
    <row r="994" spans="1:7" ht="14.25" customHeight="1" x14ac:dyDescent="0.3">
      <c r="A994" s="7" t="s">
        <v>1016</v>
      </c>
      <c r="B994" s="1" t="s">
        <v>36</v>
      </c>
      <c r="C994" s="1">
        <v>3191156</v>
      </c>
      <c r="D994" s="1">
        <v>0</v>
      </c>
      <c r="E994" s="1">
        <v>33.700000000000003</v>
      </c>
      <c r="F994" s="1">
        <v>1.23</v>
      </c>
      <c r="G994" s="1">
        <v>36.159999999999997</v>
      </c>
    </row>
    <row r="995" spans="1:7" ht="14.25" customHeight="1" x14ac:dyDescent="0.3">
      <c r="A995" s="7" t="s">
        <v>1017</v>
      </c>
      <c r="B995" s="1" t="s">
        <v>36</v>
      </c>
      <c r="C995" s="1">
        <v>6865655</v>
      </c>
      <c r="D995" s="1">
        <v>0</v>
      </c>
      <c r="E995" s="1">
        <v>56.78</v>
      </c>
      <c r="F995" s="1">
        <v>1.3</v>
      </c>
      <c r="G995" s="1">
        <v>13.86</v>
      </c>
    </row>
    <row r="996" spans="1:7" ht="14.25" customHeight="1" x14ac:dyDescent="0.3">
      <c r="A996" s="7" t="s">
        <v>1018</v>
      </c>
      <c r="B996" s="1" t="s">
        <v>22</v>
      </c>
      <c r="C996" s="1">
        <v>6139361</v>
      </c>
      <c r="D996" s="1">
        <v>0.5</v>
      </c>
      <c r="E996" s="1">
        <v>41.23</v>
      </c>
      <c r="F996" s="1">
        <v>0.63</v>
      </c>
      <c r="G996" s="1">
        <v>55.39</v>
      </c>
    </row>
    <row r="997" spans="1:7" ht="14.25" customHeight="1" x14ac:dyDescent="0.3">
      <c r="A997" s="7" t="s">
        <v>1019</v>
      </c>
      <c r="B997" s="1" t="s">
        <v>20</v>
      </c>
      <c r="C997" s="1">
        <v>1471639</v>
      </c>
      <c r="D997" s="1">
        <v>0</v>
      </c>
      <c r="E997" s="1">
        <v>60.91</v>
      </c>
      <c r="F997" s="1">
        <v>0.98</v>
      </c>
      <c r="G997" s="1">
        <v>26.27</v>
      </c>
    </row>
    <row r="998" spans="1:7" ht="14.25" customHeight="1" x14ac:dyDescent="0.3">
      <c r="A998" s="7" t="s">
        <v>1020</v>
      </c>
      <c r="B998" s="1" t="s">
        <v>22</v>
      </c>
      <c r="C998" s="1">
        <v>5799432</v>
      </c>
      <c r="D998" s="1">
        <v>0</v>
      </c>
      <c r="E998" s="1">
        <v>34.86</v>
      </c>
      <c r="F998" s="1">
        <v>1.37</v>
      </c>
      <c r="G998" s="1">
        <v>93.81</v>
      </c>
    </row>
    <row r="999" spans="1:7" ht="14.25" customHeight="1" x14ac:dyDescent="0.3">
      <c r="A999" s="7" t="s">
        <v>1021</v>
      </c>
      <c r="B999" s="1" t="s">
        <v>36</v>
      </c>
      <c r="C999" s="1">
        <v>6884849</v>
      </c>
      <c r="D999" s="1">
        <v>0</v>
      </c>
      <c r="E999" s="1">
        <v>54.19</v>
      </c>
      <c r="F999" s="1">
        <v>0.65</v>
      </c>
      <c r="G999" s="1">
        <v>64.319999999999993</v>
      </c>
    </row>
    <row r="1000" spans="1:7" ht="14.25" customHeight="1" x14ac:dyDescent="0.3">
      <c r="A1000" s="7" t="s">
        <v>1022</v>
      </c>
      <c r="B1000" s="1" t="s">
        <v>24</v>
      </c>
      <c r="C1000" s="1">
        <v>5696196</v>
      </c>
      <c r="D1000" s="1">
        <v>0</v>
      </c>
      <c r="E1000" s="1">
        <v>66.08</v>
      </c>
      <c r="F1000" s="1">
        <v>1.07</v>
      </c>
      <c r="G1000" s="1">
        <v>43.45</v>
      </c>
    </row>
    <row r="1001" spans="1:7" ht="14.25" customHeight="1" x14ac:dyDescent="0.3">
      <c r="A1001" s="7" t="s">
        <v>1023</v>
      </c>
      <c r="B1001" s="1" t="s">
        <v>36</v>
      </c>
      <c r="C1001" s="1">
        <v>8942216</v>
      </c>
      <c r="D1001" s="1">
        <v>1</v>
      </c>
      <c r="E1001" s="1">
        <v>63.94</v>
      </c>
      <c r="F1001" s="1">
        <v>0.59</v>
      </c>
      <c r="G1001" s="1">
        <v>21.91</v>
      </c>
    </row>
    <row r="1002" spans="1:7" ht="14.25" customHeight="1" x14ac:dyDescent="0.3">
      <c r="A1002" s="7" t="s">
        <v>1024</v>
      </c>
      <c r="B1002" s="1" t="s">
        <v>34</v>
      </c>
      <c r="C1002" s="1">
        <v>3134419</v>
      </c>
      <c r="D1002" s="1">
        <v>1</v>
      </c>
      <c r="E1002" s="1">
        <v>34.229999999999997</v>
      </c>
      <c r="F1002" s="1">
        <v>0.62</v>
      </c>
      <c r="G1002" s="1">
        <v>49.82</v>
      </c>
    </row>
    <row r="1003" spans="1:7" ht="14.25" customHeight="1" x14ac:dyDescent="0.3">
      <c r="A1003" s="7" t="s">
        <v>1025</v>
      </c>
      <c r="B1003" s="1" t="s">
        <v>24</v>
      </c>
      <c r="C1003" s="1">
        <v>8720069</v>
      </c>
      <c r="D1003" s="1">
        <v>0</v>
      </c>
      <c r="E1003" s="1">
        <v>60.71</v>
      </c>
      <c r="F1003" s="1">
        <v>1.29</v>
      </c>
      <c r="G1003" s="1">
        <v>20.21</v>
      </c>
    </row>
    <row r="1004" spans="1:7" ht="14.25" customHeight="1" x14ac:dyDescent="0.3">
      <c r="A1004" s="7" t="s">
        <v>1026</v>
      </c>
      <c r="B1004" s="1" t="s">
        <v>20</v>
      </c>
      <c r="C1004" s="1">
        <v>1213735</v>
      </c>
      <c r="D1004" s="1">
        <v>0</v>
      </c>
      <c r="E1004" s="1">
        <v>39.86</v>
      </c>
      <c r="F1004" s="1">
        <v>1.04</v>
      </c>
      <c r="G1004" s="1">
        <v>48.64</v>
      </c>
    </row>
    <row r="1005" spans="1:7" ht="14.25" customHeight="1" x14ac:dyDescent="0.3">
      <c r="A1005" s="7" t="s">
        <v>1027</v>
      </c>
      <c r="B1005" s="1" t="s">
        <v>34</v>
      </c>
      <c r="C1005" s="1">
        <v>5374195</v>
      </c>
      <c r="D1005" s="1">
        <v>0</v>
      </c>
      <c r="E1005" s="1">
        <v>59.11</v>
      </c>
      <c r="F1005" s="1">
        <v>0.85</v>
      </c>
      <c r="G1005" s="1">
        <v>32.159999999999997</v>
      </c>
    </row>
    <row r="1006" spans="1:7" ht="14.25" customHeight="1" x14ac:dyDescent="0.3">
      <c r="A1006" s="7" t="s">
        <v>1028</v>
      </c>
      <c r="B1006" s="1" t="s">
        <v>24</v>
      </c>
      <c r="C1006" s="1">
        <v>2066601</v>
      </c>
      <c r="D1006" s="1">
        <v>0</v>
      </c>
      <c r="E1006" s="1">
        <v>64.67</v>
      </c>
      <c r="F1006" s="1">
        <v>0.69</v>
      </c>
      <c r="G1006" s="1">
        <v>37.1</v>
      </c>
    </row>
    <row r="1007" spans="1:7" ht="14.25" customHeight="1" x14ac:dyDescent="0.3">
      <c r="A1007" s="7" t="s">
        <v>1029</v>
      </c>
      <c r="B1007" s="1" t="s">
        <v>34</v>
      </c>
      <c r="C1007" s="1">
        <v>5991457</v>
      </c>
      <c r="D1007" s="1">
        <v>1</v>
      </c>
      <c r="E1007" s="1">
        <v>37.909999999999997</v>
      </c>
      <c r="F1007" s="1">
        <v>0.96</v>
      </c>
      <c r="G1007" s="1">
        <v>17.18</v>
      </c>
    </row>
    <row r="1008" spans="1:7" ht="14.25" customHeight="1" x14ac:dyDescent="0.3">
      <c r="A1008" s="7" t="s">
        <v>1030</v>
      </c>
      <c r="B1008" s="1" t="s">
        <v>36</v>
      </c>
      <c r="C1008" s="1">
        <v>7155541</v>
      </c>
      <c r="D1008" s="1">
        <v>0</v>
      </c>
      <c r="E1008" s="1">
        <v>34.39</v>
      </c>
      <c r="F1008" s="1">
        <v>1.17</v>
      </c>
      <c r="G1008" s="1">
        <v>17.48</v>
      </c>
    </row>
    <row r="1009" spans="1:7" ht="14.25" customHeight="1" x14ac:dyDescent="0.3">
      <c r="A1009" s="7" t="s">
        <v>1031</v>
      </c>
      <c r="B1009" s="1" t="s">
        <v>20</v>
      </c>
      <c r="C1009" s="1">
        <v>5488268</v>
      </c>
      <c r="D1009" s="1">
        <v>0.5</v>
      </c>
      <c r="E1009" s="1">
        <v>63.39</v>
      </c>
      <c r="F1009" s="1">
        <v>0.96</v>
      </c>
      <c r="G1009" s="1">
        <v>46.89</v>
      </c>
    </row>
    <row r="1010" spans="1:7" ht="14.25" customHeight="1" x14ac:dyDescent="0.3">
      <c r="A1010" s="7" t="s">
        <v>1032</v>
      </c>
      <c r="B1010" s="1" t="s">
        <v>24</v>
      </c>
      <c r="C1010" s="1">
        <v>5618756</v>
      </c>
      <c r="D1010" s="1">
        <v>0</v>
      </c>
      <c r="E1010" s="1">
        <v>60.11</v>
      </c>
      <c r="F1010" s="1">
        <v>1.36</v>
      </c>
      <c r="G1010" s="1">
        <v>36.24</v>
      </c>
    </row>
    <row r="1011" spans="1:7" ht="14.25" customHeight="1" x14ac:dyDescent="0.3">
      <c r="A1011" s="7" t="s">
        <v>1033</v>
      </c>
      <c r="B1011" s="1" t="s">
        <v>24</v>
      </c>
      <c r="C1011" s="1">
        <v>9415176</v>
      </c>
      <c r="D1011" s="1">
        <v>0</v>
      </c>
      <c r="E1011" s="1">
        <v>62.61</v>
      </c>
      <c r="F1011" s="1">
        <v>0.84</v>
      </c>
      <c r="G1011" s="1">
        <v>52.53</v>
      </c>
    </row>
    <row r="1012" spans="1:7" ht="14.25" customHeight="1" x14ac:dyDescent="0.3">
      <c r="A1012" s="7" t="s">
        <v>1034</v>
      </c>
      <c r="B1012" s="1" t="s">
        <v>34</v>
      </c>
      <c r="C1012" s="1">
        <v>8559961</v>
      </c>
      <c r="D1012" s="1">
        <v>0</v>
      </c>
      <c r="E1012" s="1">
        <v>58.15</v>
      </c>
      <c r="F1012" s="1">
        <v>1.34</v>
      </c>
      <c r="G1012" s="1">
        <v>120.91</v>
      </c>
    </row>
    <row r="1013" spans="1:7" ht="14.25" customHeight="1" x14ac:dyDescent="0.3">
      <c r="A1013" s="7" t="s">
        <v>1035</v>
      </c>
      <c r="B1013" s="1" t="s">
        <v>20</v>
      </c>
      <c r="C1013" s="1">
        <v>7730808</v>
      </c>
      <c r="D1013" s="1">
        <v>0</v>
      </c>
      <c r="E1013" s="1">
        <v>54.97</v>
      </c>
      <c r="F1013" s="1">
        <v>0.94</v>
      </c>
      <c r="G1013" s="1">
        <v>129.30000000000001</v>
      </c>
    </row>
    <row r="1014" spans="1:7" ht="14.25" customHeight="1" x14ac:dyDescent="0.3">
      <c r="A1014" s="7" t="s">
        <v>1036</v>
      </c>
      <c r="B1014" s="1" t="s">
        <v>20</v>
      </c>
      <c r="C1014" s="1">
        <v>8793696</v>
      </c>
      <c r="D1014" s="1">
        <v>0</v>
      </c>
      <c r="E1014" s="1">
        <v>55.73</v>
      </c>
      <c r="F1014" s="1">
        <v>0.66</v>
      </c>
      <c r="G1014" s="1">
        <v>45.93</v>
      </c>
    </row>
    <row r="1015" spans="1:7" ht="14.25" customHeight="1" x14ac:dyDescent="0.3">
      <c r="A1015" s="7" t="s">
        <v>1037</v>
      </c>
      <c r="B1015" s="1" t="s">
        <v>34</v>
      </c>
      <c r="C1015" s="1">
        <v>3991576</v>
      </c>
      <c r="D1015" s="1">
        <v>0</v>
      </c>
      <c r="E1015" s="1">
        <v>66.97</v>
      </c>
      <c r="F1015" s="1">
        <v>1.04</v>
      </c>
      <c r="G1015" s="1">
        <v>567.41999999999996</v>
      </c>
    </row>
    <row r="1016" spans="1:7" ht="14.25" customHeight="1" x14ac:dyDescent="0.3">
      <c r="A1016" s="7" t="s">
        <v>1038</v>
      </c>
      <c r="B1016" s="1" t="s">
        <v>36</v>
      </c>
      <c r="C1016" s="1">
        <v>6264719</v>
      </c>
      <c r="D1016" s="1">
        <v>0.5</v>
      </c>
      <c r="E1016" s="1">
        <v>34.07</v>
      </c>
      <c r="F1016" s="1">
        <v>1.28</v>
      </c>
      <c r="G1016" s="1">
        <v>8.18</v>
      </c>
    </row>
    <row r="1017" spans="1:7" ht="14.25" customHeight="1" x14ac:dyDescent="0.3">
      <c r="A1017" s="7" t="s">
        <v>1039</v>
      </c>
      <c r="B1017" s="1" t="s">
        <v>34</v>
      </c>
      <c r="C1017" s="1">
        <v>7767318</v>
      </c>
      <c r="D1017" s="1">
        <v>0</v>
      </c>
      <c r="E1017" s="1">
        <v>31.47</v>
      </c>
      <c r="F1017" s="1">
        <v>0.67</v>
      </c>
      <c r="G1017" s="1">
        <v>223.07</v>
      </c>
    </row>
    <row r="1018" spans="1:7" ht="14.25" customHeight="1" x14ac:dyDescent="0.3">
      <c r="A1018" s="7" t="s">
        <v>1040</v>
      </c>
      <c r="B1018" s="1" t="s">
        <v>20</v>
      </c>
      <c r="C1018" s="1">
        <v>3683089</v>
      </c>
      <c r="D1018" s="1">
        <v>0</v>
      </c>
      <c r="E1018" s="1">
        <v>56.88</v>
      </c>
      <c r="F1018" s="1">
        <v>1.33</v>
      </c>
      <c r="G1018" s="1">
        <v>90.14</v>
      </c>
    </row>
    <row r="1019" spans="1:7" ht="14.25" customHeight="1" x14ac:dyDescent="0.3">
      <c r="A1019" s="7" t="s">
        <v>1041</v>
      </c>
      <c r="B1019" s="1" t="s">
        <v>34</v>
      </c>
      <c r="C1019" s="1">
        <v>4845684</v>
      </c>
      <c r="D1019" s="1">
        <v>0</v>
      </c>
      <c r="E1019" s="1">
        <v>30.6</v>
      </c>
      <c r="F1019" s="1">
        <v>1.3</v>
      </c>
      <c r="G1019" s="1">
        <v>2.95</v>
      </c>
    </row>
    <row r="1020" spans="1:7" ht="14.25" customHeight="1" x14ac:dyDescent="0.3">
      <c r="A1020" s="7" t="s">
        <v>1042</v>
      </c>
      <c r="B1020" s="1" t="s">
        <v>20</v>
      </c>
      <c r="C1020" s="1">
        <v>7968590</v>
      </c>
      <c r="D1020" s="1">
        <v>0</v>
      </c>
      <c r="E1020" s="1">
        <v>30</v>
      </c>
      <c r="F1020" s="1">
        <v>1.21</v>
      </c>
      <c r="G1020" s="1">
        <v>21.88</v>
      </c>
    </row>
    <row r="1021" spans="1:7" ht="14.25" customHeight="1" x14ac:dyDescent="0.3">
      <c r="A1021" s="7" t="s">
        <v>1043</v>
      </c>
      <c r="B1021" s="1" t="s">
        <v>34</v>
      </c>
      <c r="C1021" s="1">
        <v>5593853</v>
      </c>
      <c r="D1021" s="1">
        <v>1</v>
      </c>
      <c r="E1021" s="1">
        <v>54.24</v>
      </c>
      <c r="F1021" s="1">
        <v>1</v>
      </c>
      <c r="G1021" s="1">
        <v>323.99</v>
      </c>
    </row>
    <row r="1022" spans="1:7" ht="14.25" customHeight="1" x14ac:dyDescent="0.3">
      <c r="A1022" s="7" t="s">
        <v>1044</v>
      </c>
      <c r="B1022" s="1" t="s">
        <v>20</v>
      </c>
      <c r="C1022" s="1">
        <v>5161054</v>
      </c>
      <c r="D1022" s="1">
        <v>0</v>
      </c>
      <c r="E1022" s="1">
        <v>38.36</v>
      </c>
      <c r="F1022" s="1">
        <v>1.08</v>
      </c>
      <c r="G1022" s="1">
        <v>6.57</v>
      </c>
    </row>
    <row r="1023" spans="1:7" ht="14.25" customHeight="1" x14ac:dyDescent="0.3">
      <c r="A1023" s="7" t="s">
        <v>1045</v>
      </c>
      <c r="B1023" s="1" t="s">
        <v>24</v>
      </c>
      <c r="C1023" s="1">
        <v>2733754</v>
      </c>
      <c r="D1023" s="1">
        <v>0.5</v>
      </c>
      <c r="E1023" s="1">
        <v>43.08</v>
      </c>
      <c r="F1023" s="1">
        <v>1.26</v>
      </c>
      <c r="G1023" s="1">
        <v>21.47</v>
      </c>
    </row>
    <row r="1024" spans="1:7" ht="14.25" customHeight="1" x14ac:dyDescent="0.3">
      <c r="A1024" s="7" t="s">
        <v>1046</v>
      </c>
      <c r="B1024" s="1" t="s">
        <v>34</v>
      </c>
      <c r="C1024" s="1">
        <v>1152393</v>
      </c>
      <c r="D1024" s="1">
        <v>0</v>
      </c>
      <c r="E1024" s="1">
        <v>69.64</v>
      </c>
      <c r="F1024" s="1">
        <v>1.29</v>
      </c>
      <c r="G1024" s="1">
        <v>13.67</v>
      </c>
    </row>
    <row r="1025" spans="1:7" ht="14.25" customHeight="1" x14ac:dyDescent="0.3">
      <c r="A1025" s="7" t="s">
        <v>1047</v>
      </c>
      <c r="B1025" s="1" t="s">
        <v>20</v>
      </c>
      <c r="C1025" s="1">
        <v>4471876</v>
      </c>
      <c r="D1025" s="1">
        <v>0</v>
      </c>
      <c r="E1025" s="1">
        <v>63.1</v>
      </c>
      <c r="F1025" s="1">
        <v>1.22</v>
      </c>
      <c r="G1025" s="1">
        <v>50.1</v>
      </c>
    </row>
    <row r="1026" spans="1:7" ht="14.25" customHeight="1" x14ac:dyDescent="0.3">
      <c r="A1026" s="7" t="s">
        <v>1048</v>
      </c>
      <c r="B1026" s="1" t="s">
        <v>24</v>
      </c>
      <c r="C1026" s="1">
        <v>8690240</v>
      </c>
      <c r="D1026" s="1">
        <v>0</v>
      </c>
      <c r="E1026" s="1">
        <v>52.14</v>
      </c>
      <c r="F1026" s="1">
        <v>0.65</v>
      </c>
      <c r="G1026" s="1">
        <v>119.76</v>
      </c>
    </row>
    <row r="1027" spans="1:7" ht="14.25" customHeight="1" x14ac:dyDescent="0.3">
      <c r="A1027" s="7" t="s">
        <v>1049</v>
      </c>
      <c r="B1027" s="1" t="s">
        <v>24</v>
      </c>
      <c r="C1027" s="1">
        <v>3265983</v>
      </c>
      <c r="D1027" s="1">
        <v>0</v>
      </c>
      <c r="E1027" s="1">
        <v>35.53</v>
      </c>
      <c r="F1027" s="1">
        <v>1.35</v>
      </c>
      <c r="G1027" s="1">
        <v>29.42</v>
      </c>
    </row>
    <row r="1028" spans="1:7" ht="14.25" customHeight="1" x14ac:dyDescent="0.3">
      <c r="A1028" s="7" t="s">
        <v>1050</v>
      </c>
      <c r="B1028" s="1" t="s">
        <v>36</v>
      </c>
      <c r="C1028" s="1">
        <v>7242984</v>
      </c>
      <c r="D1028" s="1">
        <v>0</v>
      </c>
      <c r="E1028" s="1">
        <v>30.19</v>
      </c>
      <c r="F1028" s="1">
        <v>1.05</v>
      </c>
      <c r="G1028" s="1">
        <v>207.81</v>
      </c>
    </row>
    <row r="1029" spans="1:7" ht="14.25" customHeight="1" x14ac:dyDescent="0.3">
      <c r="A1029" s="7" t="s">
        <v>1051</v>
      </c>
      <c r="B1029" s="1" t="s">
        <v>22</v>
      </c>
      <c r="C1029" s="1">
        <v>3316532</v>
      </c>
      <c r="D1029" s="1">
        <v>1</v>
      </c>
      <c r="E1029" s="1">
        <v>61.07</v>
      </c>
      <c r="F1029" s="1">
        <v>0.85</v>
      </c>
      <c r="G1029" s="1">
        <v>49.01</v>
      </c>
    </row>
    <row r="1030" spans="1:7" ht="14.25" customHeight="1" x14ac:dyDescent="0.3">
      <c r="A1030" s="7" t="s">
        <v>1052</v>
      </c>
      <c r="B1030" s="1" t="s">
        <v>34</v>
      </c>
      <c r="C1030" s="1">
        <v>8804063</v>
      </c>
      <c r="D1030" s="1">
        <v>0</v>
      </c>
      <c r="E1030" s="1">
        <v>63.16</v>
      </c>
      <c r="F1030" s="1">
        <v>0.6</v>
      </c>
      <c r="G1030" s="1">
        <v>24.73</v>
      </c>
    </row>
    <row r="1031" spans="1:7" ht="14.25" customHeight="1" x14ac:dyDescent="0.3">
      <c r="A1031" s="7" t="s">
        <v>1053</v>
      </c>
      <c r="B1031" s="1" t="s">
        <v>24</v>
      </c>
      <c r="C1031" s="1">
        <v>6995031</v>
      </c>
      <c r="D1031" s="1">
        <v>0</v>
      </c>
      <c r="E1031" s="1">
        <v>59.97</v>
      </c>
      <c r="F1031" s="1">
        <v>0.56000000000000005</v>
      </c>
      <c r="G1031" s="1">
        <v>1273.32</v>
      </c>
    </row>
    <row r="1032" spans="1:7" ht="14.25" customHeight="1" x14ac:dyDescent="0.3">
      <c r="A1032" s="7" t="s">
        <v>1054</v>
      </c>
      <c r="B1032" s="1" t="s">
        <v>24</v>
      </c>
      <c r="C1032" s="1">
        <v>8633074</v>
      </c>
      <c r="D1032" s="1">
        <v>0.5</v>
      </c>
      <c r="E1032" s="1">
        <v>41</v>
      </c>
      <c r="F1032" s="1">
        <v>0.75</v>
      </c>
      <c r="G1032" s="1">
        <v>68.53</v>
      </c>
    </row>
    <row r="1033" spans="1:7" ht="14.25" customHeight="1" x14ac:dyDescent="0.3">
      <c r="A1033" s="7" t="s">
        <v>1055</v>
      </c>
      <c r="B1033" s="1" t="s">
        <v>36</v>
      </c>
      <c r="C1033" s="1">
        <v>3915242</v>
      </c>
      <c r="D1033" s="1">
        <v>0</v>
      </c>
      <c r="E1033" s="1">
        <v>62.04</v>
      </c>
      <c r="F1033" s="1">
        <v>1.1200000000000001</v>
      </c>
      <c r="G1033" s="1">
        <v>16.690000000000001</v>
      </c>
    </row>
    <row r="1034" spans="1:7" ht="14.25" customHeight="1" x14ac:dyDescent="0.3">
      <c r="A1034" s="7" t="s">
        <v>1056</v>
      </c>
      <c r="B1034" s="1" t="s">
        <v>20</v>
      </c>
      <c r="C1034" s="1">
        <v>3740660</v>
      </c>
      <c r="D1034" s="1">
        <v>0</v>
      </c>
      <c r="E1034" s="1">
        <v>50.83</v>
      </c>
      <c r="F1034" s="1">
        <v>0.67</v>
      </c>
      <c r="G1034" s="1">
        <v>25.67</v>
      </c>
    </row>
    <row r="1035" spans="1:7" ht="14.25" customHeight="1" x14ac:dyDescent="0.3">
      <c r="A1035" s="7" t="s">
        <v>1057</v>
      </c>
      <c r="B1035" s="1" t="s">
        <v>22</v>
      </c>
      <c r="C1035" s="1">
        <v>1594820</v>
      </c>
      <c r="D1035" s="1">
        <v>0</v>
      </c>
      <c r="E1035" s="1">
        <v>39.200000000000003</v>
      </c>
      <c r="F1035" s="1">
        <v>1.1299999999999999</v>
      </c>
      <c r="G1035" s="1">
        <v>4.0199999999999996</v>
      </c>
    </row>
    <row r="1036" spans="1:7" ht="14.25" customHeight="1" x14ac:dyDescent="0.3">
      <c r="A1036" s="7" t="s">
        <v>1058</v>
      </c>
      <c r="B1036" s="1" t="s">
        <v>24</v>
      </c>
      <c r="C1036" s="1">
        <v>9996864</v>
      </c>
      <c r="D1036" s="1">
        <v>1</v>
      </c>
      <c r="E1036" s="1">
        <v>63.15</v>
      </c>
      <c r="F1036" s="1">
        <v>1.46</v>
      </c>
      <c r="G1036" s="1">
        <v>3.57</v>
      </c>
    </row>
    <row r="1037" spans="1:7" ht="14.25" customHeight="1" x14ac:dyDescent="0.3">
      <c r="A1037" s="7" t="s">
        <v>1059</v>
      </c>
      <c r="B1037" s="1" t="s">
        <v>20</v>
      </c>
      <c r="C1037" s="1">
        <v>6813403</v>
      </c>
      <c r="D1037" s="1">
        <v>0</v>
      </c>
      <c r="E1037" s="1">
        <v>66.5</v>
      </c>
      <c r="F1037" s="1">
        <v>0.84</v>
      </c>
      <c r="G1037" s="1">
        <v>420.36</v>
      </c>
    </row>
    <row r="1038" spans="1:7" ht="14.25" customHeight="1" x14ac:dyDescent="0.3">
      <c r="A1038" s="7" t="s">
        <v>1060</v>
      </c>
      <c r="B1038" s="1" t="s">
        <v>22</v>
      </c>
      <c r="C1038" s="1">
        <v>6405185</v>
      </c>
      <c r="D1038" s="1">
        <v>0</v>
      </c>
      <c r="E1038" s="1">
        <v>65.489999999999995</v>
      </c>
      <c r="F1038" s="1">
        <v>1.17</v>
      </c>
      <c r="G1038" s="1">
        <v>25.29</v>
      </c>
    </row>
    <row r="1039" spans="1:7" ht="14.25" customHeight="1" x14ac:dyDescent="0.3">
      <c r="A1039" s="7" t="s">
        <v>1061</v>
      </c>
      <c r="B1039" s="1" t="s">
        <v>34</v>
      </c>
      <c r="C1039" s="1">
        <v>2029972</v>
      </c>
      <c r="D1039" s="1">
        <v>1</v>
      </c>
      <c r="E1039" s="1">
        <v>47.12</v>
      </c>
      <c r="F1039" s="1">
        <v>1.45</v>
      </c>
      <c r="G1039" s="1">
        <v>58.19</v>
      </c>
    </row>
    <row r="1040" spans="1:7" ht="14.25" customHeight="1" x14ac:dyDescent="0.3">
      <c r="A1040" s="7" t="s">
        <v>1062</v>
      </c>
      <c r="B1040" s="1" t="s">
        <v>20</v>
      </c>
      <c r="C1040" s="1">
        <v>1128719</v>
      </c>
      <c r="D1040" s="1">
        <v>0.5</v>
      </c>
      <c r="E1040" s="1">
        <v>54.71</v>
      </c>
      <c r="F1040" s="1">
        <v>0.53</v>
      </c>
      <c r="G1040" s="1">
        <v>14.85</v>
      </c>
    </row>
    <row r="1041" spans="1:7" ht="14.25" customHeight="1" x14ac:dyDescent="0.3">
      <c r="A1041" s="7" t="s">
        <v>1063</v>
      </c>
      <c r="B1041" s="1" t="s">
        <v>36</v>
      </c>
      <c r="C1041" s="1">
        <v>4978203</v>
      </c>
      <c r="D1041" s="1">
        <v>0.5</v>
      </c>
      <c r="E1041" s="1">
        <v>34.51</v>
      </c>
      <c r="F1041" s="1">
        <v>1.01</v>
      </c>
      <c r="G1041" s="1">
        <v>59.49</v>
      </c>
    </row>
    <row r="1042" spans="1:7" ht="14.25" customHeight="1" x14ac:dyDescent="0.3">
      <c r="A1042" s="7" t="s">
        <v>1064</v>
      </c>
      <c r="B1042" s="1" t="s">
        <v>22</v>
      </c>
      <c r="C1042" s="1">
        <v>2658371</v>
      </c>
      <c r="D1042" s="1">
        <v>0</v>
      </c>
      <c r="E1042" s="1">
        <v>33.32</v>
      </c>
      <c r="F1042" s="1">
        <v>0.5</v>
      </c>
      <c r="G1042" s="1">
        <v>50.12</v>
      </c>
    </row>
    <row r="1043" spans="1:7" ht="14.25" customHeight="1" x14ac:dyDescent="0.3">
      <c r="A1043" s="7" t="s">
        <v>1065</v>
      </c>
      <c r="B1043" s="1" t="s">
        <v>24</v>
      </c>
      <c r="C1043" s="1">
        <v>7164152</v>
      </c>
      <c r="D1043" s="1">
        <v>0</v>
      </c>
      <c r="E1043" s="1">
        <v>42.75</v>
      </c>
      <c r="F1043" s="1">
        <v>1.41</v>
      </c>
      <c r="G1043" s="1">
        <v>125.23</v>
      </c>
    </row>
    <row r="1044" spans="1:7" ht="14.25" customHeight="1" x14ac:dyDescent="0.3">
      <c r="A1044" s="7" t="s">
        <v>1066</v>
      </c>
      <c r="B1044" s="1" t="s">
        <v>20</v>
      </c>
      <c r="C1044" s="1">
        <v>3186024</v>
      </c>
      <c r="D1044" s="1">
        <v>0</v>
      </c>
      <c r="E1044" s="1">
        <v>60.59</v>
      </c>
      <c r="F1044" s="1">
        <v>0.9</v>
      </c>
      <c r="G1044" s="1">
        <v>110.36</v>
      </c>
    </row>
    <row r="1045" spans="1:7" ht="14.25" customHeight="1" x14ac:dyDescent="0.3">
      <c r="A1045" s="7" t="s">
        <v>1067</v>
      </c>
      <c r="B1045" s="1" t="s">
        <v>20</v>
      </c>
      <c r="C1045" s="1">
        <v>9215963</v>
      </c>
      <c r="D1045" s="1">
        <v>0.5</v>
      </c>
      <c r="E1045" s="1">
        <v>53.07</v>
      </c>
      <c r="F1045" s="1">
        <v>1.1399999999999999</v>
      </c>
      <c r="G1045" s="1">
        <v>13.29</v>
      </c>
    </row>
    <row r="1046" spans="1:7" ht="14.25" customHeight="1" x14ac:dyDescent="0.3">
      <c r="A1046" s="7" t="s">
        <v>1068</v>
      </c>
      <c r="B1046" s="1" t="s">
        <v>20</v>
      </c>
      <c r="C1046" s="1">
        <v>9327010</v>
      </c>
      <c r="D1046" s="1">
        <v>0</v>
      </c>
      <c r="E1046" s="1">
        <v>35.880000000000003</v>
      </c>
      <c r="F1046" s="1">
        <v>0.67</v>
      </c>
      <c r="G1046" s="1">
        <v>27.53</v>
      </c>
    </row>
    <row r="1047" spans="1:7" ht="14.25" customHeight="1" x14ac:dyDescent="0.3">
      <c r="A1047" s="7" t="s">
        <v>1069</v>
      </c>
      <c r="B1047" s="1" t="s">
        <v>34</v>
      </c>
      <c r="C1047" s="1">
        <v>1415814</v>
      </c>
      <c r="D1047" s="1">
        <v>0</v>
      </c>
      <c r="E1047" s="1">
        <v>44.98</v>
      </c>
      <c r="F1047" s="1">
        <v>0.51</v>
      </c>
      <c r="G1047" s="1">
        <v>16.149999999999999</v>
      </c>
    </row>
    <row r="1048" spans="1:7" ht="14.25" customHeight="1" x14ac:dyDescent="0.3">
      <c r="A1048" s="7" t="s">
        <v>1070</v>
      </c>
      <c r="B1048" s="1" t="s">
        <v>20</v>
      </c>
      <c r="C1048" s="1">
        <v>2304129</v>
      </c>
      <c r="D1048" s="1">
        <v>0</v>
      </c>
      <c r="E1048" s="1">
        <v>62.79</v>
      </c>
      <c r="F1048" s="1">
        <v>0.93</v>
      </c>
      <c r="G1048" s="1">
        <v>37.590000000000003</v>
      </c>
    </row>
    <row r="1049" spans="1:7" ht="14.25" customHeight="1" x14ac:dyDescent="0.3">
      <c r="A1049" s="7" t="s">
        <v>1071</v>
      </c>
      <c r="B1049" s="1" t="s">
        <v>34</v>
      </c>
      <c r="C1049" s="1">
        <v>3780075</v>
      </c>
      <c r="D1049" s="1">
        <v>1</v>
      </c>
      <c r="E1049" s="1">
        <v>61.76</v>
      </c>
      <c r="F1049" s="1">
        <v>1.27</v>
      </c>
      <c r="G1049" s="1">
        <v>14.86</v>
      </c>
    </row>
    <row r="1050" spans="1:7" ht="14.25" customHeight="1" x14ac:dyDescent="0.3">
      <c r="A1050" s="7" t="s">
        <v>1072</v>
      </c>
      <c r="B1050" s="1" t="s">
        <v>22</v>
      </c>
      <c r="C1050" s="1">
        <v>1714580</v>
      </c>
      <c r="D1050" s="1">
        <v>0.5</v>
      </c>
      <c r="E1050" s="1">
        <v>54.79</v>
      </c>
      <c r="F1050" s="1">
        <v>0.7</v>
      </c>
      <c r="G1050" s="1">
        <v>10.029999999999999</v>
      </c>
    </row>
    <row r="1051" spans="1:7" ht="14.25" customHeight="1" x14ac:dyDescent="0.3">
      <c r="A1051" s="7" t="s">
        <v>1073</v>
      </c>
      <c r="B1051" s="1" t="s">
        <v>20</v>
      </c>
      <c r="C1051" s="1">
        <v>7338325</v>
      </c>
      <c r="D1051" s="1">
        <v>0</v>
      </c>
      <c r="E1051" s="1">
        <v>35.19</v>
      </c>
      <c r="F1051" s="1">
        <v>0.57999999999999996</v>
      </c>
      <c r="G1051" s="1">
        <v>37.85</v>
      </c>
    </row>
    <row r="1052" spans="1:7" ht="14.25" customHeight="1" x14ac:dyDescent="0.3">
      <c r="A1052" s="7" t="s">
        <v>1074</v>
      </c>
      <c r="B1052" s="1" t="s">
        <v>22</v>
      </c>
      <c r="C1052" s="1">
        <v>7935476</v>
      </c>
      <c r="D1052" s="1">
        <v>0</v>
      </c>
      <c r="E1052" s="1">
        <v>42.13</v>
      </c>
      <c r="F1052" s="1">
        <v>0.99</v>
      </c>
      <c r="G1052" s="1">
        <v>13.11</v>
      </c>
    </row>
    <row r="1053" spans="1:7" ht="14.25" customHeight="1" x14ac:dyDescent="0.3">
      <c r="A1053" s="7" t="s">
        <v>1075</v>
      </c>
      <c r="B1053" s="1" t="s">
        <v>22</v>
      </c>
      <c r="C1053" s="1">
        <v>8737930</v>
      </c>
      <c r="D1053" s="1">
        <v>1</v>
      </c>
      <c r="E1053" s="1">
        <v>39.979999999999997</v>
      </c>
      <c r="F1053" s="1">
        <v>1.07</v>
      </c>
      <c r="G1053" s="1">
        <v>287.88</v>
      </c>
    </row>
    <row r="1054" spans="1:7" ht="14.25" customHeight="1" x14ac:dyDescent="0.3">
      <c r="A1054" s="7" t="s">
        <v>1076</v>
      </c>
      <c r="B1054" s="1" t="s">
        <v>36</v>
      </c>
      <c r="C1054" s="1">
        <v>8480849</v>
      </c>
      <c r="D1054" s="1">
        <v>1</v>
      </c>
      <c r="E1054" s="1">
        <v>44.5</v>
      </c>
      <c r="F1054" s="1">
        <v>1.27</v>
      </c>
      <c r="G1054" s="1">
        <v>2.48</v>
      </c>
    </row>
    <row r="1055" spans="1:7" ht="14.25" customHeight="1" x14ac:dyDescent="0.3">
      <c r="A1055" s="7" t="s">
        <v>1077</v>
      </c>
      <c r="B1055" s="1" t="s">
        <v>24</v>
      </c>
      <c r="C1055" s="1">
        <v>7713337</v>
      </c>
      <c r="D1055" s="1">
        <v>0.5</v>
      </c>
      <c r="E1055" s="1">
        <v>67.290000000000006</v>
      </c>
      <c r="F1055" s="1">
        <v>0.82</v>
      </c>
      <c r="G1055" s="1">
        <v>35.08</v>
      </c>
    </row>
    <row r="1056" spans="1:7" ht="14.25" customHeight="1" x14ac:dyDescent="0.3">
      <c r="A1056" s="7" t="s">
        <v>1078</v>
      </c>
      <c r="B1056" s="1" t="s">
        <v>34</v>
      </c>
      <c r="C1056" s="1">
        <v>8852537</v>
      </c>
      <c r="D1056" s="1">
        <v>0</v>
      </c>
      <c r="E1056" s="1">
        <v>54.42</v>
      </c>
      <c r="F1056" s="1">
        <v>1.32</v>
      </c>
      <c r="G1056" s="1">
        <v>75.599999999999994</v>
      </c>
    </row>
    <row r="1057" spans="1:7" ht="14.25" customHeight="1" x14ac:dyDescent="0.3">
      <c r="A1057" s="7" t="s">
        <v>1079</v>
      </c>
      <c r="B1057" s="1" t="s">
        <v>36</v>
      </c>
      <c r="C1057" s="1">
        <v>4995363</v>
      </c>
      <c r="D1057" s="1">
        <v>1</v>
      </c>
      <c r="E1057" s="1">
        <v>69.64</v>
      </c>
      <c r="F1057" s="1">
        <v>1.1299999999999999</v>
      </c>
      <c r="G1057" s="1">
        <v>46.11</v>
      </c>
    </row>
    <row r="1058" spans="1:7" ht="14.25" customHeight="1" x14ac:dyDescent="0.3">
      <c r="A1058" s="7" t="s">
        <v>1080</v>
      </c>
      <c r="B1058" s="1" t="s">
        <v>36</v>
      </c>
      <c r="C1058" s="1">
        <v>2902711</v>
      </c>
      <c r="D1058" s="1">
        <v>0</v>
      </c>
      <c r="E1058" s="1">
        <v>68.2</v>
      </c>
      <c r="F1058" s="1">
        <v>0.52</v>
      </c>
      <c r="G1058" s="1">
        <v>63.4</v>
      </c>
    </row>
    <row r="1059" spans="1:7" ht="14.25" customHeight="1" x14ac:dyDescent="0.3">
      <c r="A1059" s="7" t="s">
        <v>1081</v>
      </c>
      <c r="B1059" s="1" t="s">
        <v>36</v>
      </c>
      <c r="C1059" s="1">
        <v>3786116</v>
      </c>
      <c r="D1059" s="1">
        <v>1</v>
      </c>
      <c r="E1059" s="1">
        <v>56.86</v>
      </c>
      <c r="F1059" s="1">
        <v>1.18</v>
      </c>
      <c r="G1059" s="1">
        <v>253.98</v>
      </c>
    </row>
    <row r="1060" spans="1:7" ht="14.25" customHeight="1" x14ac:dyDescent="0.3">
      <c r="A1060" s="7" t="s">
        <v>1082</v>
      </c>
      <c r="B1060" s="1" t="s">
        <v>20</v>
      </c>
      <c r="C1060" s="1">
        <v>9713238</v>
      </c>
      <c r="D1060" s="1">
        <v>0</v>
      </c>
      <c r="E1060" s="1">
        <v>43.31</v>
      </c>
      <c r="F1060" s="1">
        <v>0.61</v>
      </c>
      <c r="G1060" s="1">
        <v>24.67</v>
      </c>
    </row>
    <row r="1061" spans="1:7" ht="14.25" customHeight="1" x14ac:dyDescent="0.3">
      <c r="A1061" s="7" t="s">
        <v>1083</v>
      </c>
      <c r="B1061" s="1" t="s">
        <v>22</v>
      </c>
      <c r="C1061" s="1">
        <v>4477833</v>
      </c>
      <c r="D1061" s="1">
        <v>0.5</v>
      </c>
      <c r="E1061" s="1">
        <v>40.31</v>
      </c>
      <c r="F1061" s="1">
        <v>0.84</v>
      </c>
      <c r="G1061" s="1">
        <v>10.64</v>
      </c>
    </row>
    <row r="1062" spans="1:7" ht="14.25" customHeight="1" x14ac:dyDescent="0.3">
      <c r="A1062" s="7" t="s">
        <v>1084</v>
      </c>
      <c r="B1062" s="1" t="s">
        <v>36</v>
      </c>
      <c r="C1062" s="1">
        <v>8780918</v>
      </c>
      <c r="D1062" s="1">
        <v>0</v>
      </c>
      <c r="E1062" s="1">
        <v>38.18</v>
      </c>
      <c r="F1062" s="1">
        <v>0.7</v>
      </c>
      <c r="G1062" s="1">
        <v>32.85</v>
      </c>
    </row>
    <row r="1063" spans="1:7" ht="14.25" customHeight="1" x14ac:dyDescent="0.3">
      <c r="A1063" s="7" t="s">
        <v>1085</v>
      </c>
      <c r="B1063" s="1" t="s">
        <v>24</v>
      </c>
      <c r="C1063" s="1">
        <v>7431216</v>
      </c>
      <c r="D1063" s="1">
        <v>0</v>
      </c>
      <c r="E1063" s="1">
        <v>48.57</v>
      </c>
      <c r="F1063" s="1">
        <v>0.5</v>
      </c>
      <c r="G1063" s="1">
        <v>9.6999999999999993</v>
      </c>
    </row>
    <row r="1064" spans="1:7" ht="14.25" customHeight="1" x14ac:dyDescent="0.3">
      <c r="A1064" s="7" t="s">
        <v>1086</v>
      </c>
      <c r="B1064" s="1" t="s">
        <v>34</v>
      </c>
      <c r="C1064" s="1">
        <v>8181187</v>
      </c>
      <c r="D1064" s="1">
        <v>0</v>
      </c>
      <c r="E1064" s="1">
        <v>52.81</v>
      </c>
      <c r="F1064" s="1">
        <v>0.74</v>
      </c>
      <c r="G1064" s="1">
        <v>25.15</v>
      </c>
    </row>
    <row r="1065" spans="1:7" ht="14.25" customHeight="1" x14ac:dyDescent="0.3">
      <c r="A1065" s="7" t="s">
        <v>1087</v>
      </c>
      <c r="B1065" s="1" t="s">
        <v>20</v>
      </c>
      <c r="C1065" s="1">
        <v>7909772</v>
      </c>
      <c r="D1065" s="1">
        <v>0</v>
      </c>
      <c r="E1065" s="1">
        <v>55.92</v>
      </c>
      <c r="F1065" s="1">
        <v>0.55000000000000004</v>
      </c>
      <c r="G1065" s="1">
        <v>5.86</v>
      </c>
    </row>
    <row r="1066" spans="1:7" ht="14.25" customHeight="1" x14ac:dyDescent="0.3">
      <c r="A1066" s="7" t="s">
        <v>1088</v>
      </c>
      <c r="B1066" s="1" t="s">
        <v>20</v>
      </c>
      <c r="C1066" s="1">
        <v>2540179</v>
      </c>
      <c r="D1066" s="1">
        <v>0.5</v>
      </c>
      <c r="E1066" s="1">
        <v>52.8</v>
      </c>
      <c r="F1066" s="1">
        <v>1.49</v>
      </c>
      <c r="G1066" s="1">
        <v>10.61</v>
      </c>
    </row>
    <row r="1067" spans="1:7" ht="14.25" customHeight="1" x14ac:dyDescent="0.3">
      <c r="A1067" s="7" t="s">
        <v>1089</v>
      </c>
      <c r="B1067" s="1" t="s">
        <v>20</v>
      </c>
      <c r="C1067" s="1">
        <v>7718626</v>
      </c>
      <c r="D1067" s="1">
        <v>0</v>
      </c>
      <c r="E1067" s="1">
        <v>51.29</v>
      </c>
      <c r="F1067" s="1">
        <v>0.94</v>
      </c>
      <c r="G1067" s="1">
        <v>57.43</v>
      </c>
    </row>
    <row r="1068" spans="1:7" ht="14.25" customHeight="1" x14ac:dyDescent="0.3">
      <c r="A1068" s="7" t="s">
        <v>1090</v>
      </c>
      <c r="B1068" s="1" t="s">
        <v>34</v>
      </c>
      <c r="C1068" s="1">
        <v>7308152</v>
      </c>
      <c r="D1068" s="1">
        <v>0</v>
      </c>
      <c r="E1068" s="1">
        <v>35.76</v>
      </c>
      <c r="F1068" s="1">
        <v>0.86</v>
      </c>
      <c r="G1068" s="1">
        <v>6.07</v>
      </c>
    </row>
    <row r="1069" spans="1:7" ht="14.25" customHeight="1" x14ac:dyDescent="0.3">
      <c r="A1069" s="7" t="s">
        <v>1091</v>
      </c>
      <c r="B1069" s="1" t="s">
        <v>24</v>
      </c>
      <c r="C1069" s="1">
        <v>6097853</v>
      </c>
      <c r="D1069" s="1">
        <v>0</v>
      </c>
      <c r="E1069" s="1">
        <v>60.74</v>
      </c>
      <c r="F1069" s="1">
        <v>1.07</v>
      </c>
      <c r="G1069" s="1">
        <v>5.18</v>
      </c>
    </row>
    <row r="1070" spans="1:7" ht="14.25" customHeight="1" x14ac:dyDescent="0.3">
      <c r="A1070" s="7" t="s">
        <v>1092</v>
      </c>
      <c r="B1070" s="1" t="s">
        <v>34</v>
      </c>
      <c r="C1070" s="1">
        <v>3134632</v>
      </c>
      <c r="D1070" s="1">
        <v>0</v>
      </c>
      <c r="E1070" s="1">
        <v>37.549999999999997</v>
      </c>
      <c r="F1070" s="1">
        <v>0.53</v>
      </c>
      <c r="G1070" s="1">
        <v>2.42</v>
      </c>
    </row>
    <row r="1071" spans="1:7" ht="14.25" customHeight="1" x14ac:dyDescent="0.3">
      <c r="A1071" s="7" t="s">
        <v>1093</v>
      </c>
      <c r="B1071" s="1" t="s">
        <v>22</v>
      </c>
      <c r="C1071" s="1">
        <v>6162388</v>
      </c>
      <c r="D1071" s="1">
        <v>0</v>
      </c>
      <c r="E1071" s="1">
        <v>41.97</v>
      </c>
      <c r="F1071" s="1">
        <v>1.45</v>
      </c>
      <c r="G1071" s="1">
        <v>41.81</v>
      </c>
    </row>
    <row r="1072" spans="1:7" ht="14.25" customHeight="1" x14ac:dyDescent="0.3">
      <c r="A1072" s="7" t="s">
        <v>1094</v>
      </c>
      <c r="B1072" s="1" t="s">
        <v>24</v>
      </c>
      <c r="C1072" s="1">
        <v>6010276</v>
      </c>
      <c r="D1072" s="1">
        <v>0</v>
      </c>
      <c r="E1072" s="1">
        <v>69.849999999999994</v>
      </c>
      <c r="F1072" s="1">
        <v>0.54</v>
      </c>
      <c r="G1072" s="1">
        <v>91.09</v>
      </c>
    </row>
    <row r="1073" spans="1:7" ht="14.25" customHeight="1" x14ac:dyDescent="0.3">
      <c r="A1073" s="7" t="s">
        <v>1095</v>
      </c>
      <c r="B1073" s="1" t="s">
        <v>36</v>
      </c>
      <c r="C1073" s="1">
        <v>1596985</v>
      </c>
      <c r="D1073" s="1">
        <v>0</v>
      </c>
      <c r="E1073" s="1">
        <v>51.39</v>
      </c>
      <c r="F1073" s="1">
        <v>0.55000000000000004</v>
      </c>
      <c r="G1073" s="1">
        <v>112.94</v>
      </c>
    </row>
    <row r="1074" spans="1:7" ht="14.25" customHeight="1" x14ac:dyDescent="0.3">
      <c r="A1074" s="7" t="s">
        <v>1096</v>
      </c>
      <c r="B1074" s="1" t="s">
        <v>36</v>
      </c>
      <c r="C1074" s="1">
        <v>4075581</v>
      </c>
      <c r="D1074" s="1">
        <v>1</v>
      </c>
      <c r="E1074" s="1">
        <v>38.24</v>
      </c>
      <c r="F1074" s="1">
        <v>1.1299999999999999</v>
      </c>
      <c r="G1074" s="1">
        <v>38.22</v>
      </c>
    </row>
    <row r="1075" spans="1:7" ht="14.25" customHeight="1" x14ac:dyDescent="0.3">
      <c r="A1075" s="7" t="s">
        <v>1097</v>
      </c>
      <c r="B1075" s="1" t="s">
        <v>36</v>
      </c>
      <c r="C1075" s="1">
        <v>1757355</v>
      </c>
      <c r="D1075" s="1">
        <v>0</v>
      </c>
      <c r="E1075" s="1">
        <v>42.12</v>
      </c>
      <c r="F1075" s="1">
        <v>0.89</v>
      </c>
      <c r="G1075" s="1">
        <v>14.32</v>
      </c>
    </row>
    <row r="1076" spans="1:7" ht="14.25" customHeight="1" x14ac:dyDescent="0.3">
      <c r="A1076" s="7" t="s">
        <v>1098</v>
      </c>
      <c r="B1076" s="1" t="s">
        <v>34</v>
      </c>
      <c r="C1076" s="1">
        <v>5263852</v>
      </c>
      <c r="D1076" s="1">
        <v>0</v>
      </c>
      <c r="E1076" s="1">
        <v>51.96</v>
      </c>
      <c r="F1076" s="1">
        <v>0.72</v>
      </c>
      <c r="G1076" s="1">
        <v>11.8</v>
      </c>
    </row>
    <row r="1077" spans="1:7" ht="14.25" customHeight="1" x14ac:dyDescent="0.3">
      <c r="A1077" s="7" t="s">
        <v>1099</v>
      </c>
      <c r="B1077" s="1" t="s">
        <v>34</v>
      </c>
      <c r="C1077" s="1">
        <v>8244656</v>
      </c>
      <c r="D1077" s="1">
        <v>1</v>
      </c>
      <c r="E1077" s="1">
        <v>65.290000000000006</v>
      </c>
      <c r="F1077" s="1">
        <v>0.93</v>
      </c>
      <c r="G1077" s="1">
        <v>31.63</v>
      </c>
    </row>
    <row r="1078" spans="1:7" ht="14.25" customHeight="1" x14ac:dyDescent="0.3">
      <c r="A1078" s="7" t="s">
        <v>1100</v>
      </c>
      <c r="B1078" s="1" t="s">
        <v>34</v>
      </c>
      <c r="C1078" s="1">
        <v>2171587</v>
      </c>
      <c r="D1078" s="1">
        <v>1</v>
      </c>
      <c r="E1078" s="1">
        <v>50.4</v>
      </c>
      <c r="F1078" s="1">
        <v>0.89</v>
      </c>
      <c r="G1078" s="1">
        <v>29.93</v>
      </c>
    </row>
    <row r="1079" spans="1:7" ht="14.25" customHeight="1" x14ac:dyDescent="0.3">
      <c r="A1079" s="7" t="s">
        <v>1101</v>
      </c>
      <c r="B1079" s="1" t="s">
        <v>20</v>
      </c>
      <c r="C1079" s="1">
        <v>3834417</v>
      </c>
      <c r="D1079" s="1">
        <v>1</v>
      </c>
      <c r="E1079" s="1">
        <v>35.36</v>
      </c>
      <c r="F1079" s="1">
        <v>1.28</v>
      </c>
      <c r="G1079" s="1">
        <v>16.100000000000001</v>
      </c>
    </row>
    <row r="1080" spans="1:7" ht="14.25" customHeight="1" x14ac:dyDescent="0.3">
      <c r="A1080" s="7" t="s">
        <v>1102</v>
      </c>
      <c r="B1080" s="1" t="s">
        <v>36</v>
      </c>
      <c r="C1080" s="1">
        <v>4317354</v>
      </c>
      <c r="D1080" s="1">
        <v>0</v>
      </c>
      <c r="E1080" s="1">
        <v>67.62</v>
      </c>
      <c r="F1080" s="1">
        <v>1.02</v>
      </c>
      <c r="G1080" s="1">
        <v>64.09</v>
      </c>
    </row>
    <row r="1081" spans="1:7" ht="14.25" customHeight="1" x14ac:dyDescent="0.3">
      <c r="A1081" s="7" t="s">
        <v>1103</v>
      </c>
      <c r="B1081" s="1" t="s">
        <v>34</v>
      </c>
      <c r="C1081" s="1">
        <v>3210061</v>
      </c>
      <c r="D1081" s="1">
        <v>0</v>
      </c>
      <c r="E1081" s="1">
        <v>45.68</v>
      </c>
      <c r="F1081" s="1">
        <v>0.53</v>
      </c>
      <c r="G1081" s="1">
        <v>25.01</v>
      </c>
    </row>
    <row r="1082" spans="1:7" ht="14.25" customHeight="1" x14ac:dyDescent="0.3">
      <c r="A1082" s="7" t="s">
        <v>1104</v>
      </c>
      <c r="B1082" s="1" t="s">
        <v>34</v>
      </c>
      <c r="C1082" s="1">
        <v>7453562</v>
      </c>
      <c r="D1082" s="1">
        <v>1</v>
      </c>
      <c r="E1082" s="1">
        <v>33.65</v>
      </c>
      <c r="F1082" s="1">
        <v>1.4</v>
      </c>
      <c r="G1082" s="1">
        <v>34.29</v>
      </c>
    </row>
    <row r="1083" spans="1:7" ht="14.25" customHeight="1" x14ac:dyDescent="0.3">
      <c r="A1083" s="7" t="s">
        <v>1105</v>
      </c>
      <c r="B1083" s="1" t="s">
        <v>34</v>
      </c>
      <c r="C1083" s="1">
        <v>8368834</v>
      </c>
      <c r="D1083" s="1">
        <v>0.5</v>
      </c>
      <c r="E1083" s="1">
        <v>35.25</v>
      </c>
      <c r="F1083" s="1">
        <v>0.53</v>
      </c>
      <c r="G1083" s="1">
        <v>32.21</v>
      </c>
    </row>
    <row r="1084" spans="1:7" ht="14.25" customHeight="1" x14ac:dyDescent="0.3">
      <c r="A1084" s="7" t="s">
        <v>1106</v>
      </c>
      <c r="B1084" s="1" t="s">
        <v>20</v>
      </c>
      <c r="C1084" s="1">
        <v>4003047</v>
      </c>
      <c r="D1084" s="1">
        <v>0</v>
      </c>
      <c r="E1084" s="1">
        <v>47.15</v>
      </c>
      <c r="F1084" s="1">
        <v>0.94</v>
      </c>
      <c r="G1084" s="1">
        <v>40.520000000000003</v>
      </c>
    </row>
    <row r="1085" spans="1:7" ht="14.25" customHeight="1" x14ac:dyDescent="0.3">
      <c r="A1085" s="7" t="s">
        <v>1107</v>
      </c>
      <c r="B1085" s="1" t="s">
        <v>36</v>
      </c>
      <c r="C1085" s="1">
        <v>4109253</v>
      </c>
      <c r="D1085" s="1">
        <v>0</v>
      </c>
      <c r="E1085" s="1">
        <v>57.28</v>
      </c>
      <c r="F1085" s="1">
        <v>0.96</v>
      </c>
      <c r="G1085" s="1">
        <v>78.260000000000005</v>
      </c>
    </row>
    <row r="1086" spans="1:7" ht="14.25" customHeight="1" x14ac:dyDescent="0.3">
      <c r="A1086" s="7" t="s">
        <v>1108</v>
      </c>
      <c r="B1086" s="1" t="s">
        <v>22</v>
      </c>
      <c r="C1086" s="1">
        <v>1904517</v>
      </c>
      <c r="D1086" s="1">
        <v>0</v>
      </c>
      <c r="E1086" s="1">
        <v>62.06</v>
      </c>
      <c r="F1086" s="1">
        <v>0.87</v>
      </c>
      <c r="G1086" s="1">
        <v>397.3</v>
      </c>
    </row>
    <row r="1087" spans="1:7" ht="14.25" customHeight="1" x14ac:dyDescent="0.3">
      <c r="A1087" s="7" t="s">
        <v>1109</v>
      </c>
      <c r="B1087" s="1" t="s">
        <v>24</v>
      </c>
      <c r="C1087" s="1">
        <v>1634401</v>
      </c>
      <c r="D1087" s="1">
        <v>0</v>
      </c>
      <c r="E1087" s="1">
        <v>45.96</v>
      </c>
      <c r="F1087" s="1">
        <v>1.29</v>
      </c>
      <c r="G1087" s="1">
        <v>37.049999999999997</v>
      </c>
    </row>
    <row r="1088" spans="1:7" ht="14.25" customHeight="1" x14ac:dyDescent="0.3">
      <c r="A1088" s="7" t="s">
        <v>1110</v>
      </c>
      <c r="B1088" s="1" t="s">
        <v>22</v>
      </c>
      <c r="C1088" s="1">
        <v>6013897</v>
      </c>
      <c r="D1088" s="1">
        <v>1</v>
      </c>
      <c r="E1088" s="1">
        <v>38.32</v>
      </c>
      <c r="F1088" s="1">
        <v>0.78</v>
      </c>
      <c r="G1088" s="1">
        <v>46.45</v>
      </c>
    </row>
    <row r="1089" spans="1:7" ht="14.25" customHeight="1" x14ac:dyDescent="0.3">
      <c r="A1089" s="7" t="s">
        <v>1111</v>
      </c>
      <c r="B1089" s="1" t="s">
        <v>36</v>
      </c>
      <c r="C1089" s="1">
        <v>4107238</v>
      </c>
      <c r="D1089" s="1">
        <v>1</v>
      </c>
      <c r="E1089" s="1">
        <v>37.07</v>
      </c>
      <c r="F1089" s="1">
        <v>1</v>
      </c>
      <c r="G1089" s="1">
        <v>10.69</v>
      </c>
    </row>
    <row r="1090" spans="1:7" ht="14.25" customHeight="1" x14ac:dyDescent="0.3">
      <c r="A1090" s="7" t="s">
        <v>1112</v>
      </c>
      <c r="B1090" s="1" t="s">
        <v>22</v>
      </c>
      <c r="C1090" s="1">
        <v>9375520</v>
      </c>
      <c r="D1090" s="1">
        <v>0</v>
      </c>
      <c r="E1090" s="1">
        <v>38.11</v>
      </c>
      <c r="F1090" s="1">
        <v>1.38</v>
      </c>
      <c r="G1090" s="1">
        <v>60.34</v>
      </c>
    </row>
    <row r="1091" spans="1:7" ht="14.25" customHeight="1" x14ac:dyDescent="0.3">
      <c r="A1091" s="7" t="s">
        <v>1113</v>
      </c>
      <c r="B1091" s="1" t="s">
        <v>34</v>
      </c>
      <c r="C1091" s="1">
        <v>7282482</v>
      </c>
      <c r="D1091" s="1">
        <v>0.5</v>
      </c>
      <c r="E1091" s="1">
        <v>53.45</v>
      </c>
      <c r="F1091" s="1">
        <v>1.01</v>
      </c>
      <c r="G1091" s="1">
        <v>41.66</v>
      </c>
    </row>
    <row r="1092" spans="1:7" ht="14.25" customHeight="1" x14ac:dyDescent="0.3">
      <c r="A1092" s="7" t="s">
        <v>1114</v>
      </c>
      <c r="B1092" s="1" t="s">
        <v>22</v>
      </c>
      <c r="C1092" s="1">
        <v>6904697</v>
      </c>
      <c r="D1092" s="1">
        <v>0</v>
      </c>
      <c r="E1092" s="1">
        <v>65.430000000000007</v>
      </c>
      <c r="F1092" s="1">
        <v>1.37</v>
      </c>
      <c r="G1092" s="1">
        <v>220.02</v>
      </c>
    </row>
    <row r="1093" spans="1:7" ht="14.25" customHeight="1" x14ac:dyDescent="0.3">
      <c r="A1093" s="7" t="s">
        <v>1115</v>
      </c>
      <c r="B1093" s="1" t="s">
        <v>36</v>
      </c>
      <c r="C1093" s="1">
        <v>3321824</v>
      </c>
      <c r="D1093" s="1">
        <v>1</v>
      </c>
      <c r="E1093" s="1">
        <v>30.42</v>
      </c>
      <c r="F1093" s="1">
        <v>0.91</v>
      </c>
      <c r="G1093" s="1">
        <v>208.17</v>
      </c>
    </row>
    <row r="1094" spans="1:7" ht="14.25" customHeight="1" x14ac:dyDescent="0.3">
      <c r="A1094" s="7" t="s">
        <v>1116</v>
      </c>
      <c r="B1094" s="1" t="s">
        <v>24</v>
      </c>
      <c r="C1094" s="1">
        <v>9577360</v>
      </c>
      <c r="D1094" s="1">
        <v>0</v>
      </c>
      <c r="E1094" s="1">
        <v>64.59</v>
      </c>
      <c r="F1094" s="1">
        <v>0.56999999999999995</v>
      </c>
      <c r="G1094" s="1">
        <v>61.27</v>
      </c>
    </row>
    <row r="1095" spans="1:7" ht="14.25" customHeight="1" x14ac:dyDescent="0.3">
      <c r="A1095" s="7" t="s">
        <v>1117</v>
      </c>
      <c r="B1095" s="1" t="s">
        <v>20</v>
      </c>
      <c r="C1095" s="1">
        <v>9832462</v>
      </c>
      <c r="D1095" s="1">
        <v>1</v>
      </c>
      <c r="E1095" s="1">
        <v>42.09</v>
      </c>
      <c r="F1095" s="1">
        <v>1.05</v>
      </c>
      <c r="G1095" s="1">
        <v>10.41</v>
      </c>
    </row>
    <row r="1096" spans="1:7" ht="14.25" customHeight="1" x14ac:dyDescent="0.3">
      <c r="A1096" s="7" t="s">
        <v>1118</v>
      </c>
      <c r="B1096" s="1" t="s">
        <v>24</v>
      </c>
      <c r="C1096" s="1">
        <v>6681527</v>
      </c>
      <c r="D1096" s="1">
        <v>0.5</v>
      </c>
      <c r="E1096" s="1">
        <v>37.39</v>
      </c>
      <c r="F1096" s="1">
        <v>1.29</v>
      </c>
      <c r="G1096" s="1">
        <v>45.49</v>
      </c>
    </row>
    <row r="1097" spans="1:7" ht="14.25" customHeight="1" x14ac:dyDescent="0.3">
      <c r="A1097" s="7" t="s">
        <v>1119</v>
      </c>
      <c r="B1097" s="1" t="s">
        <v>36</v>
      </c>
      <c r="C1097" s="1">
        <v>6306862</v>
      </c>
      <c r="D1097" s="1">
        <v>1</v>
      </c>
      <c r="E1097" s="1">
        <v>68.569999999999993</v>
      </c>
      <c r="F1097" s="1">
        <v>1.4</v>
      </c>
      <c r="G1097" s="1">
        <v>46.63</v>
      </c>
    </row>
    <row r="1098" spans="1:7" ht="14.25" customHeight="1" x14ac:dyDescent="0.3">
      <c r="A1098" s="7" t="s">
        <v>1120</v>
      </c>
      <c r="B1098" s="1" t="s">
        <v>22</v>
      </c>
      <c r="C1098" s="1">
        <v>4806117</v>
      </c>
      <c r="D1098" s="1">
        <v>0</v>
      </c>
      <c r="E1098" s="1">
        <v>42.01</v>
      </c>
      <c r="F1098" s="1">
        <v>0.6</v>
      </c>
      <c r="G1098" s="1">
        <v>17.190000000000001</v>
      </c>
    </row>
    <row r="1099" spans="1:7" ht="14.25" customHeight="1" x14ac:dyDescent="0.3">
      <c r="A1099" s="7" t="s">
        <v>1121</v>
      </c>
      <c r="B1099" s="1" t="s">
        <v>36</v>
      </c>
      <c r="C1099" s="1">
        <v>3919722</v>
      </c>
      <c r="D1099" s="1">
        <v>1</v>
      </c>
      <c r="E1099" s="1">
        <v>48.51</v>
      </c>
      <c r="F1099" s="1">
        <v>0.61</v>
      </c>
      <c r="G1099" s="1">
        <v>64.44</v>
      </c>
    </row>
    <row r="1100" spans="1:7" ht="14.25" customHeight="1" x14ac:dyDescent="0.3">
      <c r="A1100" s="7" t="s">
        <v>1122</v>
      </c>
      <c r="B1100" s="1" t="s">
        <v>20</v>
      </c>
      <c r="C1100" s="1">
        <v>3065526</v>
      </c>
      <c r="D1100" s="1">
        <v>0</v>
      </c>
      <c r="E1100" s="1">
        <v>30.52</v>
      </c>
      <c r="F1100" s="1">
        <v>0.98</v>
      </c>
      <c r="G1100" s="1">
        <v>55.75</v>
      </c>
    </row>
    <row r="1101" spans="1:7" ht="14.25" customHeight="1" x14ac:dyDescent="0.3">
      <c r="A1101" s="7" t="s">
        <v>1123</v>
      </c>
      <c r="B1101" s="1" t="s">
        <v>22</v>
      </c>
      <c r="C1101" s="1">
        <v>9954115</v>
      </c>
      <c r="D1101" s="1">
        <v>1</v>
      </c>
      <c r="E1101" s="1">
        <v>62.34</v>
      </c>
      <c r="F1101" s="1">
        <v>1.21</v>
      </c>
      <c r="G1101" s="1">
        <v>23.24</v>
      </c>
    </row>
    <row r="1102" spans="1:7" ht="14.25" customHeight="1" x14ac:dyDescent="0.3">
      <c r="A1102" s="7" t="s">
        <v>1124</v>
      </c>
      <c r="B1102" s="1" t="s">
        <v>36</v>
      </c>
      <c r="C1102" s="1">
        <v>7512938</v>
      </c>
      <c r="D1102" s="1">
        <v>1</v>
      </c>
      <c r="E1102" s="1">
        <v>31.05</v>
      </c>
      <c r="F1102" s="1">
        <v>0.87</v>
      </c>
      <c r="G1102" s="1">
        <v>30.17</v>
      </c>
    </row>
    <row r="1103" spans="1:7" ht="14.25" customHeight="1" x14ac:dyDescent="0.3">
      <c r="A1103" s="7" t="s">
        <v>1125</v>
      </c>
      <c r="B1103" s="1" t="s">
        <v>34</v>
      </c>
      <c r="C1103" s="1">
        <v>6681794</v>
      </c>
      <c r="D1103" s="1">
        <v>0</v>
      </c>
      <c r="E1103" s="1">
        <v>45.34</v>
      </c>
      <c r="F1103" s="1">
        <v>0.7</v>
      </c>
      <c r="G1103" s="1">
        <v>27.04</v>
      </c>
    </row>
    <row r="1104" spans="1:7" ht="14.25" customHeight="1" x14ac:dyDescent="0.3">
      <c r="A1104" s="7" t="s">
        <v>1126</v>
      </c>
      <c r="B1104" s="1" t="s">
        <v>36</v>
      </c>
      <c r="C1104" s="1">
        <v>1052099</v>
      </c>
      <c r="D1104" s="1">
        <v>0</v>
      </c>
      <c r="E1104" s="1">
        <v>49.6</v>
      </c>
      <c r="F1104" s="1">
        <v>0.69</v>
      </c>
      <c r="G1104" s="1">
        <v>103.19</v>
      </c>
    </row>
    <row r="1105" spans="1:7" ht="14.25" customHeight="1" x14ac:dyDescent="0.3">
      <c r="A1105" s="7" t="s">
        <v>1127</v>
      </c>
      <c r="B1105" s="1" t="s">
        <v>34</v>
      </c>
      <c r="C1105" s="1">
        <v>3121365</v>
      </c>
      <c r="D1105" s="1">
        <v>1</v>
      </c>
      <c r="E1105" s="1">
        <v>31.93</v>
      </c>
      <c r="F1105" s="1">
        <v>1.46</v>
      </c>
      <c r="G1105" s="1">
        <v>47.88</v>
      </c>
    </row>
    <row r="1106" spans="1:7" ht="14.25" customHeight="1" x14ac:dyDescent="0.3">
      <c r="A1106" s="7" t="s">
        <v>1128</v>
      </c>
      <c r="B1106" s="1" t="s">
        <v>34</v>
      </c>
      <c r="C1106" s="1">
        <v>7495644</v>
      </c>
      <c r="D1106" s="1">
        <v>0</v>
      </c>
      <c r="E1106" s="1">
        <v>31.43</v>
      </c>
      <c r="F1106" s="1">
        <v>1.32</v>
      </c>
      <c r="G1106" s="1">
        <v>9.25</v>
      </c>
    </row>
    <row r="1107" spans="1:7" ht="14.25" customHeight="1" x14ac:dyDescent="0.3">
      <c r="A1107" s="7" t="s">
        <v>1129</v>
      </c>
      <c r="B1107" s="1" t="s">
        <v>20</v>
      </c>
      <c r="C1107" s="1">
        <v>4744575</v>
      </c>
      <c r="D1107" s="1">
        <v>0</v>
      </c>
      <c r="E1107" s="1">
        <v>66.599999999999994</v>
      </c>
      <c r="F1107" s="1">
        <v>0.98</v>
      </c>
      <c r="G1107" s="1">
        <v>37.72</v>
      </c>
    </row>
    <row r="1108" spans="1:7" ht="14.25" customHeight="1" x14ac:dyDescent="0.3">
      <c r="A1108" s="7" t="s">
        <v>1130</v>
      </c>
      <c r="B1108" s="1" t="s">
        <v>22</v>
      </c>
      <c r="C1108" s="1">
        <v>7187521</v>
      </c>
      <c r="D1108" s="1">
        <v>0</v>
      </c>
      <c r="E1108" s="1">
        <v>31.81</v>
      </c>
      <c r="F1108" s="1">
        <v>0.67</v>
      </c>
      <c r="G1108" s="1">
        <v>13.79</v>
      </c>
    </row>
    <row r="1109" spans="1:7" ht="14.25" customHeight="1" x14ac:dyDescent="0.3">
      <c r="A1109" s="7" t="s">
        <v>1131</v>
      </c>
      <c r="B1109" s="1" t="s">
        <v>34</v>
      </c>
      <c r="C1109" s="1">
        <v>5020188</v>
      </c>
      <c r="D1109" s="1">
        <v>1</v>
      </c>
      <c r="E1109" s="1">
        <v>59.84</v>
      </c>
      <c r="F1109" s="1">
        <v>1.1000000000000001</v>
      </c>
      <c r="G1109" s="1">
        <v>6.37</v>
      </c>
    </row>
    <row r="1110" spans="1:7" ht="14.25" customHeight="1" x14ac:dyDescent="0.3">
      <c r="A1110" s="7" t="s">
        <v>1132</v>
      </c>
      <c r="B1110" s="1" t="s">
        <v>22</v>
      </c>
      <c r="C1110" s="1">
        <v>1462143</v>
      </c>
      <c r="D1110" s="1">
        <v>0</v>
      </c>
      <c r="E1110" s="1">
        <v>68.95</v>
      </c>
      <c r="F1110" s="1">
        <v>1.45</v>
      </c>
      <c r="G1110" s="1">
        <v>135.47999999999999</v>
      </c>
    </row>
    <row r="1111" spans="1:7" ht="14.25" customHeight="1" x14ac:dyDescent="0.3">
      <c r="A1111" s="7" t="s">
        <v>1133</v>
      </c>
      <c r="B1111" s="1" t="s">
        <v>36</v>
      </c>
      <c r="C1111" s="1">
        <v>5277739</v>
      </c>
      <c r="D1111" s="1">
        <v>0</v>
      </c>
      <c r="E1111" s="1">
        <v>51.57</v>
      </c>
      <c r="F1111" s="1">
        <v>0.92</v>
      </c>
      <c r="G1111" s="1">
        <v>43.53</v>
      </c>
    </row>
    <row r="1112" spans="1:7" ht="14.25" customHeight="1" x14ac:dyDescent="0.3">
      <c r="A1112" s="7" t="s">
        <v>1134</v>
      </c>
      <c r="B1112" s="1" t="s">
        <v>22</v>
      </c>
      <c r="C1112" s="1">
        <v>4904430</v>
      </c>
      <c r="D1112" s="1">
        <v>0.5</v>
      </c>
      <c r="E1112" s="1">
        <v>40.93</v>
      </c>
      <c r="F1112" s="1">
        <v>1.1499999999999999</v>
      </c>
      <c r="G1112" s="1">
        <v>12.19</v>
      </c>
    </row>
    <row r="1113" spans="1:7" ht="14.25" customHeight="1" x14ac:dyDescent="0.3">
      <c r="A1113" s="7" t="s">
        <v>1135</v>
      </c>
      <c r="B1113" s="1" t="s">
        <v>22</v>
      </c>
      <c r="C1113" s="1">
        <v>4788863</v>
      </c>
      <c r="D1113" s="1">
        <v>0</v>
      </c>
      <c r="E1113" s="1">
        <v>57.86</v>
      </c>
      <c r="F1113" s="1">
        <v>0.57999999999999996</v>
      </c>
      <c r="G1113" s="1">
        <v>11.19</v>
      </c>
    </row>
    <row r="1114" spans="1:7" ht="14.25" customHeight="1" x14ac:dyDescent="0.3">
      <c r="A1114" s="7" t="s">
        <v>1136</v>
      </c>
      <c r="B1114" s="1" t="s">
        <v>34</v>
      </c>
      <c r="C1114" s="1">
        <v>7524010</v>
      </c>
      <c r="D1114" s="1">
        <v>1</v>
      </c>
      <c r="E1114" s="1">
        <v>31.43</v>
      </c>
      <c r="F1114" s="1">
        <v>1.3</v>
      </c>
      <c r="G1114" s="1">
        <v>25.6</v>
      </c>
    </row>
    <row r="1115" spans="1:7" ht="14.25" customHeight="1" x14ac:dyDescent="0.3">
      <c r="A1115" s="7" t="s">
        <v>1137</v>
      </c>
      <c r="B1115" s="1" t="s">
        <v>36</v>
      </c>
      <c r="C1115" s="1">
        <v>2465944</v>
      </c>
      <c r="D1115" s="1">
        <v>0</v>
      </c>
      <c r="E1115" s="1">
        <v>47.91</v>
      </c>
      <c r="F1115" s="1">
        <v>1.37</v>
      </c>
      <c r="G1115" s="1">
        <v>30.12</v>
      </c>
    </row>
    <row r="1116" spans="1:7" ht="14.25" customHeight="1" x14ac:dyDescent="0.3">
      <c r="A1116" s="7" t="s">
        <v>1138</v>
      </c>
      <c r="B1116" s="1" t="s">
        <v>22</v>
      </c>
      <c r="C1116" s="1">
        <v>6820619</v>
      </c>
      <c r="D1116" s="1">
        <v>1</v>
      </c>
      <c r="E1116" s="1">
        <v>65.069999999999993</v>
      </c>
      <c r="F1116" s="1">
        <v>0.55000000000000004</v>
      </c>
      <c r="G1116" s="1">
        <v>28.32</v>
      </c>
    </row>
    <row r="1117" spans="1:7" ht="14.25" customHeight="1" x14ac:dyDescent="0.3">
      <c r="A1117" s="7" t="s">
        <v>1139</v>
      </c>
      <c r="B1117" s="1" t="s">
        <v>22</v>
      </c>
      <c r="C1117" s="1">
        <v>1684410</v>
      </c>
      <c r="D1117" s="1">
        <v>0</v>
      </c>
      <c r="E1117" s="1">
        <v>56.43</v>
      </c>
      <c r="F1117" s="1">
        <v>1.26</v>
      </c>
      <c r="G1117" s="1">
        <v>20.82</v>
      </c>
    </row>
    <row r="1118" spans="1:7" ht="14.25" customHeight="1" x14ac:dyDescent="0.3">
      <c r="A1118" s="7" t="s">
        <v>1140</v>
      </c>
      <c r="B1118" s="1" t="s">
        <v>20</v>
      </c>
      <c r="C1118" s="1">
        <v>6332811</v>
      </c>
      <c r="D1118" s="1">
        <v>0</v>
      </c>
      <c r="E1118" s="1">
        <v>61.24</v>
      </c>
      <c r="F1118" s="1">
        <v>1.1100000000000001</v>
      </c>
      <c r="G1118" s="1">
        <v>189.71</v>
      </c>
    </row>
    <row r="1119" spans="1:7" ht="14.25" customHeight="1" x14ac:dyDescent="0.3">
      <c r="A1119" s="7" t="s">
        <v>1141</v>
      </c>
      <c r="B1119" s="1" t="s">
        <v>34</v>
      </c>
      <c r="C1119" s="1">
        <v>2672074</v>
      </c>
      <c r="D1119" s="1">
        <v>0</v>
      </c>
      <c r="E1119" s="1">
        <v>37.479999999999997</v>
      </c>
      <c r="F1119" s="1">
        <v>0.51</v>
      </c>
      <c r="G1119" s="1">
        <v>25</v>
      </c>
    </row>
    <row r="1120" spans="1:7" ht="14.25" customHeight="1" x14ac:dyDescent="0.3">
      <c r="A1120" s="7" t="s">
        <v>1142</v>
      </c>
      <c r="B1120" s="1" t="s">
        <v>36</v>
      </c>
      <c r="C1120" s="1">
        <v>7739843</v>
      </c>
      <c r="D1120" s="1">
        <v>0.5</v>
      </c>
      <c r="E1120" s="1">
        <v>40.369999999999997</v>
      </c>
      <c r="F1120" s="1">
        <v>0.7</v>
      </c>
      <c r="G1120" s="1">
        <v>29.48</v>
      </c>
    </row>
    <row r="1121" spans="1:7" ht="14.25" customHeight="1" x14ac:dyDescent="0.3">
      <c r="A1121" s="7" t="s">
        <v>1143</v>
      </c>
      <c r="B1121" s="1" t="s">
        <v>34</v>
      </c>
      <c r="C1121" s="1">
        <v>1799627</v>
      </c>
      <c r="D1121" s="1">
        <v>1</v>
      </c>
      <c r="E1121" s="1">
        <v>53.19</v>
      </c>
      <c r="F1121" s="1">
        <v>1.45</v>
      </c>
      <c r="G1121" s="1">
        <v>40.72</v>
      </c>
    </row>
    <row r="1122" spans="1:7" ht="14.25" customHeight="1" x14ac:dyDescent="0.3">
      <c r="A1122" s="7" t="s">
        <v>1144</v>
      </c>
      <c r="B1122" s="1" t="s">
        <v>24</v>
      </c>
      <c r="C1122" s="1">
        <v>3293090</v>
      </c>
      <c r="D1122" s="1">
        <v>0</v>
      </c>
      <c r="E1122" s="1">
        <v>37.14</v>
      </c>
      <c r="F1122" s="1">
        <v>0.63</v>
      </c>
      <c r="G1122" s="1">
        <v>39.01</v>
      </c>
    </row>
    <row r="1123" spans="1:7" ht="14.25" customHeight="1" x14ac:dyDescent="0.3">
      <c r="A1123" s="7" t="s">
        <v>1145</v>
      </c>
      <c r="B1123" s="1" t="s">
        <v>22</v>
      </c>
      <c r="C1123" s="1">
        <v>8375931</v>
      </c>
      <c r="D1123" s="1">
        <v>0</v>
      </c>
      <c r="E1123" s="1">
        <v>65.91</v>
      </c>
      <c r="F1123" s="1">
        <v>0.71</v>
      </c>
      <c r="G1123" s="1">
        <v>5.98</v>
      </c>
    </row>
    <row r="1124" spans="1:7" ht="14.25" customHeight="1" x14ac:dyDescent="0.3">
      <c r="A1124" s="7" t="s">
        <v>1146</v>
      </c>
      <c r="B1124" s="1" t="s">
        <v>24</v>
      </c>
      <c r="C1124" s="1">
        <v>1113641</v>
      </c>
      <c r="D1124" s="1">
        <v>0.5</v>
      </c>
      <c r="E1124" s="1">
        <v>51.26</v>
      </c>
      <c r="F1124" s="1">
        <v>0.66</v>
      </c>
      <c r="G1124" s="1">
        <v>20.350000000000001</v>
      </c>
    </row>
    <row r="1125" spans="1:7" ht="14.25" customHeight="1" x14ac:dyDescent="0.3">
      <c r="A1125" s="7" t="s">
        <v>1147</v>
      </c>
      <c r="B1125" s="1" t="s">
        <v>20</v>
      </c>
      <c r="C1125" s="1">
        <v>5496194</v>
      </c>
      <c r="D1125" s="1">
        <v>0</v>
      </c>
      <c r="E1125" s="1">
        <v>52.71</v>
      </c>
      <c r="F1125" s="1">
        <v>1.1599999999999999</v>
      </c>
      <c r="G1125" s="1">
        <v>106.32</v>
      </c>
    </row>
    <row r="1126" spans="1:7" ht="14.25" customHeight="1" x14ac:dyDescent="0.3">
      <c r="A1126" s="7" t="s">
        <v>1148</v>
      </c>
      <c r="B1126" s="1" t="s">
        <v>34</v>
      </c>
      <c r="C1126" s="1">
        <v>1365365</v>
      </c>
      <c r="D1126" s="1">
        <v>1</v>
      </c>
      <c r="E1126" s="1">
        <v>39.200000000000003</v>
      </c>
      <c r="F1126" s="1">
        <v>0.89</v>
      </c>
      <c r="G1126" s="1">
        <v>47.53</v>
      </c>
    </row>
    <row r="1127" spans="1:7" ht="14.25" customHeight="1" x14ac:dyDescent="0.3">
      <c r="A1127" s="7" t="s">
        <v>1149</v>
      </c>
      <c r="B1127" s="1" t="s">
        <v>34</v>
      </c>
      <c r="C1127" s="1">
        <v>1108362</v>
      </c>
      <c r="D1127" s="1">
        <v>0.5</v>
      </c>
      <c r="E1127" s="1">
        <v>35.15</v>
      </c>
      <c r="F1127" s="1">
        <v>0.6</v>
      </c>
      <c r="G1127" s="1">
        <v>388.57</v>
      </c>
    </row>
    <row r="1128" spans="1:7" ht="14.25" customHeight="1" x14ac:dyDescent="0.3">
      <c r="A1128" s="7" t="s">
        <v>1150</v>
      </c>
      <c r="B1128" s="1" t="s">
        <v>20</v>
      </c>
      <c r="C1128" s="1">
        <v>3469409</v>
      </c>
      <c r="D1128" s="1">
        <v>0</v>
      </c>
      <c r="E1128" s="1">
        <v>61.37</v>
      </c>
      <c r="F1128" s="1">
        <v>0.6</v>
      </c>
      <c r="G1128" s="1">
        <v>200.65</v>
      </c>
    </row>
    <row r="1129" spans="1:7" ht="14.25" customHeight="1" x14ac:dyDescent="0.3">
      <c r="A1129" s="7" t="s">
        <v>1151</v>
      </c>
      <c r="B1129" s="1" t="s">
        <v>20</v>
      </c>
      <c r="C1129" s="1">
        <v>5576305</v>
      </c>
      <c r="D1129" s="1">
        <v>0.5</v>
      </c>
      <c r="E1129" s="1">
        <v>44.01</v>
      </c>
      <c r="F1129" s="1">
        <v>0.83</v>
      </c>
      <c r="G1129" s="1">
        <v>23.52</v>
      </c>
    </row>
    <row r="1130" spans="1:7" ht="14.25" customHeight="1" x14ac:dyDescent="0.3">
      <c r="A1130" s="7" t="s">
        <v>1152</v>
      </c>
      <c r="B1130" s="1" t="s">
        <v>34</v>
      </c>
      <c r="C1130" s="1">
        <v>3120482</v>
      </c>
      <c r="D1130" s="1">
        <v>1</v>
      </c>
      <c r="E1130" s="1">
        <v>57.77</v>
      </c>
      <c r="F1130" s="1">
        <v>1.17</v>
      </c>
      <c r="G1130" s="1">
        <v>110.15</v>
      </c>
    </row>
    <row r="1131" spans="1:7" ht="14.25" customHeight="1" x14ac:dyDescent="0.3">
      <c r="A1131" s="7" t="s">
        <v>1153</v>
      </c>
      <c r="B1131" s="1" t="s">
        <v>20</v>
      </c>
      <c r="C1131" s="1">
        <v>2246634</v>
      </c>
      <c r="D1131" s="1">
        <v>0</v>
      </c>
      <c r="E1131" s="1">
        <v>43.04</v>
      </c>
      <c r="F1131" s="1">
        <v>0.75</v>
      </c>
      <c r="G1131" s="1">
        <v>63.77</v>
      </c>
    </row>
    <row r="1132" spans="1:7" ht="14.25" customHeight="1" x14ac:dyDescent="0.3">
      <c r="A1132" s="7" t="s">
        <v>1154</v>
      </c>
      <c r="B1132" s="1" t="s">
        <v>34</v>
      </c>
      <c r="C1132" s="1">
        <v>8480941</v>
      </c>
      <c r="D1132" s="1">
        <v>0</v>
      </c>
      <c r="E1132" s="1">
        <v>51.48</v>
      </c>
      <c r="F1132" s="1">
        <v>0.89</v>
      </c>
      <c r="G1132" s="1">
        <v>1.97</v>
      </c>
    </row>
    <row r="1133" spans="1:7" ht="14.25" customHeight="1" x14ac:dyDescent="0.3">
      <c r="A1133" s="7" t="s">
        <v>1155</v>
      </c>
      <c r="B1133" s="1" t="s">
        <v>34</v>
      </c>
      <c r="C1133" s="1">
        <v>3266059</v>
      </c>
      <c r="D1133" s="1">
        <v>0</v>
      </c>
      <c r="E1133" s="1">
        <v>30.15</v>
      </c>
      <c r="F1133" s="1">
        <v>0.6</v>
      </c>
      <c r="G1133" s="1">
        <v>68.67</v>
      </c>
    </row>
    <row r="1134" spans="1:7" ht="14.25" customHeight="1" x14ac:dyDescent="0.3">
      <c r="A1134" s="7" t="s">
        <v>1156</v>
      </c>
      <c r="B1134" s="1" t="s">
        <v>34</v>
      </c>
      <c r="C1134" s="1">
        <v>8546195</v>
      </c>
      <c r="D1134" s="1">
        <v>0</v>
      </c>
      <c r="E1134" s="1">
        <v>51.03</v>
      </c>
      <c r="F1134" s="1">
        <v>1.5</v>
      </c>
      <c r="G1134" s="1">
        <v>2.6</v>
      </c>
    </row>
    <row r="1135" spans="1:7" ht="14.25" customHeight="1" x14ac:dyDescent="0.3">
      <c r="A1135" s="7" t="s">
        <v>1157</v>
      </c>
      <c r="B1135" s="1" t="s">
        <v>22</v>
      </c>
      <c r="C1135" s="1">
        <v>3938271</v>
      </c>
      <c r="D1135" s="1">
        <v>0.5</v>
      </c>
      <c r="E1135" s="1">
        <v>64.56</v>
      </c>
      <c r="F1135" s="1">
        <v>0.92</v>
      </c>
      <c r="G1135" s="1">
        <v>93.58</v>
      </c>
    </row>
    <row r="1136" spans="1:7" ht="14.25" customHeight="1" x14ac:dyDescent="0.3">
      <c r="A1136" s="7" t="s">
        <v>1158</v>
      </c>
      <c r="B1136" s="1" t="s">
        <v>24</v>
      </c>
      <c r="C1136" s="1">
        <v>8268265</v>
      </c>
      <c r="D1136" s="1">
        <v>1</v>
      </c>
      <c r="E1136" s="1">
        <v>37.15</v>
      </c>
      <c r="F1136" s="1">
        <v>0.59</v>
      </c>
      <c r="G1136" s="1">
        <v>25.44</v>
      </c>
    </row>
    <row r="1137" spans="1:7" ht="14.25" customHeight="1" x14ac:dyDescent="0.3">
      <c r="A1137" s="7" t="s">
        <v>1159</v>
      </c>
      <c r="B1137" s="1" t="s">
        <v>36</v>
      </c>
      <c r="C1137" s="1">
        <v>1174781</v>
      </c>
      <c r="D1137" s="1">
        <v>0.5</v>
      </c>
      <c r="E1137" s="1">
        <v>48.56</v>
      </c>
      <c r="F1137" s="1">
        <v>1.17</v>
      </c>
      <c r="G1137" s="1">
        <v>16.53</v>
      </c>
    </row>
    <row r="1138" spans="1:7" ht="14.25" customHeight="1" x14ac:dyDescent="0.3">
      <c r="A1138" s="7" t="s">
        <v>1160</v>
      </c>
      <c r="B1138" s="1" t="s">
        <v>22</v>
      </c>
      <c r="C1138" s="1">
        <v>9274472</v>
      </c>
      <c r="D1138" s="1">
        <v>0.5</v>
      </c>
      <c r="E1138" s="1">
        <v>68.319999999999993</v>
      </c>
      <c r="F1138" s="1">
        <v>0.66</v>
      </c>
      <c r="G1138" s="1">
        <v>17.29</v>
      </c>
    </row>
    <row r="1139" spans="1:7" ht="14.25" customHeight="1" x14ac:dyDescent="0.3">
      <c r="A1139" s="7" t="s">
        <v>1161</v>
      </c>
      <c r="B1139" s="1" t="s">
        <v>34</v>
      </c>
      <c r="C1139" s="1">
        <v>3388878</v>
      </c>
      <c r="D1139" s="1">
        <v>0</v>
      </c>
      <c r="E1139" s="1">
        <v>32.61</v>
      </c>
      <c r="F1139" s="1">
        <v>0.67</v>
      </c>
      <c r="G1139" s="1">
        <v>70.95</v>
      </c>
    </row>
    <row r="1140" spans="1:7" ht="14.25" customHeight="1" x14ac:dyDescent="0.3">
      <c r="A1140" s="7" t="s">
        <v>1162</v>
      </c>
      <c r="B1140" s="1" t="s">
        <v>20</v>
      </c>
      <c r="C1140" s="1">
        <v>5803837</v>
      </c>
      <c r="D1140" s="1">
        <v>1</v>
      </c>
      <c r="E1140" s="1">
        <v>50.48</v>
      </c>
      <c r="F1140" s="1">
        <v>1.19</v>
      </c>
      <c r="G1140" s="1">
        <v>74.319999999999993</v>
      </c>
    </row>
    <row r="1141" spans="1:7" ht="14.25" customHeight="1" x14ac:dyDescent="0.3">
      <c r="A1141" s="7" t="s">
        <v>1163</v>
      </c>
      <c r="B1141" s="1" t="s">
        <v>36</v>
      </c>
      <c r="C1141" s="1">
        <v>6196600</v>
      </c>
      <c r="D1141" s="1">
        <v>0</v>
      </c>
      <c r="E1141" s="1">
        <v>48.42</v>
      </c>
      <c r="F1141" s="1">
        <v>0.99</v>
      </c>
      <c r="G1141" s="1">
        <v>77.97</v>
      </c>
    </row>
    <row r="1142" spans="1:7" ht="14.25" customHeight="1" x14ac:dyDescent="0.3">
      <c r="A1142" s="7" t="s">
        <v>1164</v>
      </c>
      <c r="B1142" s="1" t="s">
        <v>34</v>
      </c>
      <c r="C1142" s="1">
        <v>3855310</v>
      </c>
      <c r="D1142" s="1">
        <v>0</v>
      </c>
      <c r="E1142" s="1">
        <v>50.91</v>
      </c>
      <c r="F1142" s="1">
        <v>1.36</v>
      </c>
      <c r="G1142" s="1">
        <v>272.37</v>
      </c>
    </row>
    <row r="1143" spans="1:7" ht="14.25" customHeight="1" x14ac:dyDescent="0.3">
      <c r="A1143" s="7" t="s">
        <v>1165</v>
      </c>
      <c r="B1143" s="1" t="s">
        <v>36</v>
      </c>
      <c r="C1143" s="1">
        <v>4436935</v>
      </c>
      <c r="D1143" s="1">
        <v>1</v>
      </c>
      <c r="E1143" s="1">
        <v>58.36</v>
      </c>
      <c r="F1143" s="1">
        <v>0.61</v>
      </c>
      <c r="G1143" s="1">
        <v>38.270000000000003</v>
      </c>
    </row>
    <row r="1144" spans="1:7" ht="14.25" customHeight="1" x14ac:dyDescent="0.3">
      <c r="A1144" s="7" t="s">
        <v>1166</v>
      </c>
      <c r="B1144" s="1" t="s">
        <v>24</v>
      </c>
      <c r="C1144" s="1">
        <v>4838770</v>
      </c>
      <c r="D1144" s="1">
        <v>0</v>
      </c>
      <c r="E1144" s="1">
        <v>36.74</v>
      </c>
      <c r="F1144" s="1">
        <v>1.04</v>
      </c>
      <c r="G1144" s="1">
        <v>78.540000000000006</v>
      </c>
    </row>
    <row r="1145" spans="1:7" ht="14.25" customHeight="1" x14ac:dyDescent="0.3">
      <c r="A1145" s="7" t="s">
        <v>1167</v>
      </c>
      <c r="B1145" s="1" t="s">
        <v>22</v>
      </c>
      <c r="C1145" s="1">
        <v>2426792</v>
      </c>
      <c r="D1145" s="1">
        <v>0</v>
      </c>
      <c r="E1145" s="1">
        <v>57</v>
      </c>
      <c r="F1145" s="1">
        <v>1.36</v>
      </c>
      <c r="G1145" s="1">
        <v>29.59</v>
      </c>
    </row>
    <row r="1146" spans="1:7" ht="14.25" customHeight="1" x14ac:dyDescent="0.3">
      <c r="A1146" s="7" t="s">
        <v>1168</v>
      </c>
      <c r="B1146" s="1" t="s">
        <v>36</v>
      </c>
      <c r="C1146" s="1">
        <v>3212289</v>
      </c>
      <c r="D1146" s="1">
        <v>1</v>
      </c>
      <c r="E1146" s="1">
        <v>54.55</v>
      </c>
      <c r="F1146" s="1">
        <v>1.02</v>
      </c>
      <c r="G1146" s="1">
        <v>16.809999999999999</v>
      </c>
    </row>
    <row r="1147" spans="1:7" ht="14.25" customHeight="1" x14ac:dyDescent="0.3">
      <c r="A1147" s="7" t="s">
        <v>1169</v>
      </c>
      <c r="B1147" s="1" t="s">
        <v>36</v>
      </c>
      <c r="C1147" s="1">
        <v>2669327</v>
      </c>
      <c r="D1147" s="1">
        <v>0</v>
      </c>
      <c r="E1147" s="1">
        <v>61.21</v>
      </c>
      <c r="F1147" s="1">
        <v>0.93</v>
      </c>
      <c r="G1147" s="1">
        <v>26.14</v>
      </c>
    </row>
    <row r="1148" spans="1:7" ht="14.25" customHeight="1" x14ac:dyDescent="0.3">
      <c r="A1148" s="7" t="s">
        <v>1170</v>
      </c>
      <c r="B1148" s="1" t="s">
        <v>20</v>
      </c>
      <c r="C1148" s="1">
        <v>6006945</v>
      </c>
      <c r="D1148" s="1">
        <v>0</v>
      </c>
      <c r="E1148" s="1">
        <v>51.03</v>
      </c>
      <c r="F1148" s="1">
        <v>1.1399999999999999</v>
      </c>
      <c r="G1148" s="1">
        <v>26.82</v>
      </c>
    </row>
    <row r="1149" spans="1:7" ht="14.25" customHeight="1" x14ac:dyDescent="0.3">
      <c r="A1149" s="7" t="s">
        <v>1171</v>
      </c>
      <c r="B1149" s="1" t="s">
        <v>20</v>
      </c>
      <c r="C1149" s="1">
        <v>2548891</v>
      </c>
      <c r="D1149" s="1">
        <v>0</v>
      </c>
      <c r="E1149" s="1">
        <v>53.9</v>
      </c>
      <c r="F1149" s="1">
        <v>1.26</v>
      </c>
      <c r="G1149" s="1">
        <v>35.35</v>
      </c>
    </row>
    <row r="1150" spans="1:7" ht="14.25" customHeight="1" x14ac:dyDescent="0.3">
      <c r="A1150" s="7" t="s">
        <v>1172</v>
      </c>
      <c r="B1150" s="1" t="s">
        <v>36</v>
      </c>
      <c r="C1150" s="1">
        <v>4323489</v>
      </c>
      <c r="D1150" s="1">
        <v>0.5</v>
      </c>
      <c r="E1150" s="1">
        <v>41.85</v>
      </c>
      <c r="F1150" s="1">
        <v>1.08</v>
      </c>
      <c r="G1150" s="1">
        <v>20.41</v>
      </c>
    </row>
    <row r="1151" spans="1:7" ht="14.25" customHeight="1" x14ac:dyDescent="0.3">
      <c r="A1151" s="7" t="s">
        <v>1173</v>
      </c>
      <c r="B1151" s="1" t="s">
        <v>34</v>
      </c>
      <c r="C1151" s="1">
        <v>8227080</v>
      </c>
      <c r="D1151" s="1">
        <v>0</v>
      </c>
      <c r="E1151" s="1">
        <v>42.4</v>
      </c>
      <c r="F1151" s="1">
        <v>0.67</v>
      </c>
      <c r="G1151" s="1">
        <v>25.81</v>
      </c>
    </row>
    <row r="1152" spans="1:7" ht="14.25" customHeight="1" x14ac:dyDescent="0.3">
      <c r="A1152" s="7" t="s">
        <v>1174</v>
      </c>
      <c r="B1152" s="1" t="s">
        <v>34</v>
      </c>
      <c r="C1152" s="1">
        <v>7816002</v>
      </c>
      <c r="D1152" s="1">
        <v>0.5</v>
      </c>
      <c r="E1152" s="1">
        <v>59.89</v>
      </c>
      <c r="F1152" s="1">
        <v>0.96</v>
      </c>
      <c r="G1152" s="1">
        <v>60</v>
      </c>
    </row>
    <row r="1153" spans="1:7" ht="14.25" customHeight="1" x14ac:dyDescent="0.3">
      <c r="A1153" s="7" t="s">
        <v>1175</v>
      </c>
      <c r="B1153" s="1" t="s">
        <v>36</v>
      </c>
      <c r="C1153" s="1">
        <v>4874089</v>
      </c>
      <c r="D1153" s="1">
        <v>0</v>
      </c>
      <c r="E1153" s="1">
        <v>44.23</v>
      </c>
      <c r="F1153" s="1">
        <v>0.75</v>
      </c>
      <c r="G1153" s="1">
        <v>88.96</v>
      </c>
    </row>
    <row r="1154" spans="1:7" ht="14.25" customHeight="1" x14ac:dyDescent="0.3">
      <c r="A1154" s="7" t="s">
        <v>1176</v>
      </c>
      <c r="B1154" s="1" t="s">
        <v>34</v>
      </c>
      <c r="C1154" s="1">
        <v>3341708</v>
      </c>
      <c r="D1154" s="1">
        <v>0.5</v>
      </c>
      <c r="E1154" s="1">
        <v>64.709999999999994</v>
      </c>
      <c r="F1154" s="1">
        <v>1.03</v>
      </c>
      <c r="G1154" s="1">
        <v>54.15</v>
      </c>
    </row>
    <row r="1155" spans="1:7" ht="14.25" customHeight="1" x14ac:dyDescent="0.3">
      <c r="A1155" s="7" t="s">
        <v>1177</v>
      </c>
      <c r="B1155" s="1" t="s">
        <v>24</v>
      </c>
      <c r="C1155" s="1">
        <v>2112301</v>
      </c>
      <c r="D1155" s="1">
        <v>0</v>
      </c>
      <c r="E1155" s="1">
        <v>52.8</v>
      </c>
      <c r="F1155" s="1">
        <v>0.95</v>
      </c>
      <c r="G1155" s="1">
        <v>29.83</v>
      </c>
    </row>
    <row r="1156" spans="1:7" ht="14.25" customHeight="1" x14ac:dyDescent="0.3">
      <c r="A1156" s="7" t="s">
        <v>1178</v>
      </c>
      <c r="B1156" s="1" t="s">
        <v>34</v>
      </c>
      <c r="C1156" s="1">
        <v>4267908</v>
      </c>
      <c r="D1156" s="1">
        <v>0</v>
      </c>
      <c r="E1156" s="1">
        <v>56.82</v>
      </c>
      <c r="F1156" s="1">
        <v>1.31</v>
      </c>
      <c r="G1156" s="1">
        <v>268.85000000000002</v>
      </c>
    </row>
    <row r="1157" spans="1:7" ht="14.25" customHeight="1" x14ac:dyDescent="0.3">
      <c r="A1157" s="7" t="s">
        <v>1179</v>
      </c>
      <c r="B1157" s="1" t="s">
        <v>22</v>
      </c>
      <c r="C1157" s="1">
        <v>6453817</v>
      </c>
      <c r="D1157" s="1">
        <v>0</v>
      </c>
      <c r="E1157" s="1">
        <v>44.6</v>
      </c>
      <c r="F1157" s="1">
        <v>0.74</v>
      </c>
      <c r="G1157" s="1">
        <v>15.55</v>
      </c>
    </row>
    <row r="1158" spans="1:7" ht="14.25" customHeight="1" x14ac:dyDescent="0.3">
      <c r="A1158" s="7" t="s">
        <v>1180</v>
      </c>
      <c r="B1158" s="1" t="s">
        <v>22</v>
      </c>
      <c r="C1158" s="1">
        <v>8828428</v>
      </c>
      <c r="D1158" s="1">
        <v>0</v>
      </c>
      <c r="E1158" s="1">
        <v>60.21</v>
      </c>
      <c r="F1158" s="1">
        <v>0.55000000000000004</v>
      </c>
      <c r="G1158" s="1">
        <v>311.70999999999998</v>
      </c>
    </row>
    <row r="1159" spans="1:7" ht="14.25" customHeight="1" x14ac:dyDescent="0.3">
      <c r="A1159" s="7" t="s">
        <v>1181</v>
      </c>
      <c r="B1159" s="1" t="s">
        <v>24</v>
      </c>
      <c r="C1159" s="1">
        <v>2200000</v>
      </c>
      <c r="D1159" s="1">
        <v>0</v>
      </c>
      <c r="E1159" s="1">
        <v>37.85</v>
      </c>
      <c r="F1159" s="1">
        <v>0.94</v>
      </c>
      <c r="G1159" s="1">
        <v>35.68</v>
      </c>
    </row>
    <row r="1160" spans="1:7" ht="14.25" customHeight="1" x14ac:dyDescent="0.3">
      <c r="A1160" s="7" t="s">
        <v>1182</v>
      </c>
      <c r="B1160" s="1" t="s">
        <v>24</v>
      </c>
      <c r="C1160" s="1">
        <v>9511572</v>
      </c>
      <c r="D1160" s="1">
        <v>0</v>
      </c>
      <c r="E1160" s="1">
        <v>63.78</v>
      </c>
      <c r="F1160" s="1">
        <v>1.22</v>
      </c>
      <c r="G1160" s="1">
        <v>17.850000000000001</v>
      </c>
    </row>
    <row r="1161" spans="1:7" ht="14.25" customHeight="1" x14ac:dyDescent="0.3">
      <c r="A1161" s="7" t="s">
        <v>1183</v>
      </c>
      <c r="B1161" s="1" t="s">
        <v>36</v>
      </c>
      <c r="C1161" s="1">
        <v>4176647</v>
      </c>
      <c r="D1161" s="1">
        <v>1</v>
      </c>
      <c r="E1161" s="1">
        <v>51.53</v>
      </c>
      <c r="F1161" s="1">
        <v>1.44</v>
      </c>
      <c r="G1161" s="1">
        <v>83.07</v>
      </c>
    </row>
    <row r="1162" spans="1:7" ht="14.25" customHeight="1" x14ac:dyDescent="0.3">
      <c r="A1162" s="7" t="s">
        <v>1184</v>
      </c>
      <c r="B1162" s="1" t="s">
        <v>20</v>
      </c>
      <c r="C1162" s="1">
        <v>3035982</v>
      </c>
      <c r="D1162" s="1">
        <v>1</v>
      </c>
      <c r="E1162" s="1">
        <v>52.28</v>
      </c>
      <c r="F1162" s="1">
        <v>1.07</v>
      </c>
      <c r="G1162" s="1">
        <v>53.33</v>
      </c>
    </row>
    <row r="1163" spans="1:7" ht="14.25" customHeight="1" x14ac:dyDescent="0.3">
      <c r="A1163" s="7" t="s">
        <v>1185</v>
      </c>
      <c r="B1163" s="1" t="s">
        <v>34</v>
      </c>
      <c r="C1163" s="1">
        <v>4640152</v>
      </c>
      <c r="D1163" s="1">
        <v>0</v>
      </c>
      <c r="E1163" s="1">
        <v>34.32</v>
      </c>
      <c r="F1163" s="1">
        <v>1.47</v>
      </c>
      <c r="G1163" s="1">
        <v>41.46</v>
      </c>
    </row>
    <row r="1164" spans="1:7" ht="14.25" customHeight="1" x14ac:dyDescent="0.3">
      <c r="A1164" s="7" t="s">
        <v>1186</v>
      </c>
      <c r="B1164" s="1" t="s">
        <v>34</v>
      </c>
      <c r="C1164" s="1">
        <v>7068814</v>
      </c>
      <c r="D1164" s="1">
        <v>1</v>
      </c>
      <c r="E1164" s="1">
        <v>64.760000000000005</v>
      </c>
      <c r="F1164" s="1">
        <v>0.68</v>
      </c>
      <c r="G1164" s="1">
        <v>144.13999999999999</v>
      </c>
    </row>
    <row r="1165" spans="1:7" ht="14.25" customHeight="1" x14ac:dyDescent="0.3">
      <c r="A1165" s="7" t="s">
        <v>1187</v>
      </c>
      <c r="B1165" s="1" t="s">
        <v>36</v>
      </c>
      <c r="C1165" s="1">
        <v>2080828</v>
      </c>
      <c r="D1165" s="1">
        <v>0</v>
      </c>
      <c r="E1165" s="1">
        <v>34.72</v>
      </c>
      <c r="F1165" s="1">
        <v>1.42</v>
      </c>
      <c r="G1165" s="1">
        <v>1457.55</v>
      </c>
    </row>
    <row r="1166" spans="1:7" ht="14.25" customHeight="1" x14ac:dyDescent="0.3">
      <c r="A1166" s="7" t="s">
        <v>1188</v>
      </c>
      <c r="B1166" s="1" t="s">
        <v>36</v>
      </c>
      <c r="C1166" s="1">
        <v>1661910</v>
      </c>
      <c r="D1166" s="1">
        <v>0.5</v>
      </c>
      <c r="E1166" s="1">
        <v>55.13</v>
      </c>
      <c r="F1166" s="1">
        <v>0.56999999999999995</v>
      </c>
      <c r="G1166" s="1">
        <v>29.66</v>
      </c>
    </row>
    <row r="1167" spans="1:7" ht="14.25" customHeight="1" x14ac:dyDescent="0.3">
      <c r="A1167" s="7" t="s">
        <v>1189</v>
      </c>
      <c r="B1167" s="1" t="s">
        <v>36</v>
      </c>
      <c r="C1167" s="1">
        <v>8352214</v>
      </c>
      <c r="D1167" s="1">
        <v>0</v>
      </c>
      <c r="E1167" s="1">
        <v>31.69</v>
      </c>
      <c r="F1167" s="1">
        <v>1.29</v>
      </c>
      <c r="G1167" s="1">
        <v>6.22</v>
      </c>
    </row>
    <row r="1168" spans="1:7" ht="14.25" customHeight="1" x14ac:dyDescent="0.3">
      <c r="A1168" s="7" t="s">
        <v>1190</v>
      </c>
      <c r="B1168" s="1" t="s">
        <v>24</v>
      </c>
      <c r="C1168" s="1">
        <v>9469037</v>
      </c>
      <c r="D1168" s="1">
        <v>0</v>
      </c>
      <c r="E1168" s="1">
        <v>64.64</v>
      </c>
      <c r="F1168" s="1">
        <v>0.72</v>
      </c>
      <c r="G1168" s="1">
        <v>263.35000000000002</v>
      </c>
    </row>
    <row r="1169" spans="1:7" ht="14.25" customHeight="1" x14ac:dyDescent="0.3">
      <c r="A1169" s="7" t="s">
        <v>1191</v>
      </c>
      <c r="B1169" s="1" t="s">
        <v>34</v>
      </c>
      <c r="C1169" s="1">
        <v>3002788</v>
      </c>
      <c r="D1169" s="1">
        <v>0</v>
      </c>
      <c r="E1169" s="1">
        <v>65.5</v>
      </c>
      <c r="F1169" s="1">
        <v>1.31</v>
      </c>
      <c r="G1169" s="1">
        <v>20.41</v>
      </c>
    </row>
    <row r="1170" spans="1:7" ht="14.25" customHeight="1" x14ac:dyDescent="0.3">
      <c r="A1170" s="7" t="s">
        <v>1192</v>
      </c>
      <c r="B1170" s="1" t="s">
        <v>24</v>
      </c>
      <c r="C1170" s="1">
        <v>6597181</v>
      </c>
      <c r="D1170" s="1">
        <v>0.5</v>
      </c>
      <c r="E1170" s="1">
        <v>44.76</v>
      </c>
      <c r="F1170" s="1">
        <v>1.23</v>
      </c>
      <c r="G1170" s="1">
        <v>6.82</v>
      </c>
    </row>
    <row r="1171" spans="1:7" ht="14.25" customHeight="1" x14ac:dyDescent="0.3">
      <c r="A1171" s="7" t="s">
        <v>1193</v>
      </c>
      <c r="B1171" s="1" t="s">
        <v>20</v>
      </c>
      <c r="C1171" s="1">
        <v>8167938</v>
      </c>
      <c r="D1171" s="1">
        <v>0</v>
      </c>
      <c r="E1171" s="1">
        <v>51.05</v>
      </c>
      <c r="F1171" s="1">
        <v>1.39</v>
      </c>
      <c r="G1171" s="1">
        <v>29.58</v>
      </c>
    </row>
    <row r="1172" spans="1:7" ht="14.25" customHeight="1" x14ac:dyDescent="0.3">
      <c r="A1172" s="7" t="s">
        <v>1194</v>
      </c>
      <c r="B1172" s="1" t="s">
        <v>24</v>
      </c>
      <c r="C1172" s="1">
        <v>8846225</v>
      </c>
      <c r="D1172" s="1">
        <v>0</v>
      </c>
      <c r="E1172" s="1">
        <v>48.94</v>
      </c>
      <c r="F1172" s="1">
        <v>1.34</v>
      </c>
      <c r="G1172" s="1">
        <v>7.78</v>
      </c>
    </row>
    <row r="1173" spans="1:7" ht="14.25" customHeight="1" x14ac:dyDescent="0.3">
      <c r="A1173" s="7" t="s">
        <v>1195</v>
      </c>
      <c r="B1173" s="1" t="s">
        <v>34</v>
      </c>
      <c r="C1173" s="1">
        <v>2127242</v>
      </c>
      <c r="D1173" s="1">
        <v>1</v>
      </c>
      <c r="E1173" s="1">
        <v>47.49</v>
      </c>
      <c r="F1173" s="1">
        <v>1.02</v>
      </c>
      <c r="G1173" s="1">
        <v>29.77</v>
      </c>
    </row>
    <row r="1174" spans="1:7" ht="14.25" customHeight="1" x14ac:dyDescent="0.3">
      <c r="A1174" s="7" t="s">
        <v>1196</v>
      </c>
      <c r="B1174" s="1" t="s">
        <v>34</v>
      </c>
      <c r="C1174" s="1">
        <v>6511486</v>
      </c>
      <c r="D1174" s="1">
        <v>0</v>
      </c>
      <c r="E1174" s="1">
        <v>58.37</v>
      </c>
      <c r="F1174" s="1">
        <v>0.83</v>
      </c>
      <c r="G1174" s="1">
        <v>19.920000000000002</v>
      </c>
    </row>
    <row r="1175" spans="1:7" ht="14.25" customHeight="1" x14ac:dyDescent="0.3">
      <c r="A1175" s="7" t="s">
        <v>1197</v>
      </c>
      <c r="B1175" s="1" t="s">
        <v>36</v>
      </c>
      <c r="C1175" s="1">
        <v>7346160</v>
      </c>
      <c r="D1175" s="1">
        <v>0.5</v>
      </c>
      <c r="E1175" s="1">
        <v>69.64</v>
      </c>
      <c r="F1175" s="1">
        <v>1.41</v>
      </c>
      <c r="G1175" s="1">
        <v>60.24</v>
      </c>
    </row>
    <row r="1176" spans="1:7" ht="14.25" customHeight="1" x14ac:dyDescent="0.3">
      <c r="A1176" s="7" t="s">
        <v>1198</v>
      </c>
      <c r="B1176" s="1" t="s">
        <v>24</v>
      </c>
      <c r="C1176" s="1">
        <v>4150707</v>
      </c>
      <c r="D1176" s="1">
        <v>0.5</v>
      </c>
      <c r="E1176" s="1">
        <v>55.03</v>
      </c>
      <c r="F1176" s="1">
        <v>1.37</v>
      </c>
      <c r="G1176" s="1">
        <v>24.18</v>
      </c>
    </row>
    <row r="1177" spans="1:7" ht="14.25" customHeight="1" x14ac:dyDescent="0.3">
      <c r="A1177" s="7" t="s">
        <v>1199</v>
      </c>
      <c r="B1177" s="1" t="s">
        <v>34</v>
      </c>
      <c r="C1177" s="1">
        <v>2701492</v>
      </c>
      <c r="D1177" s="1">
        <v>0</v>
      </c>
      <c r="E1177" s="1">
        <v>37.130000000000003</v>
      </c>
      <c r="F1177" s="1">
        <v>0.94</v>
      </c>
      <c r="G1177" s="1">
        <v>39.630000000000003</v>
      </c>
    </row>
    <row r="1178" spans="1:7" ht="14.25" customHeight="1" x14ac:dyDescent="0.3">
      <c r="A1178" s="7" t="s">
        <v>1200</v>
      </c>
      <c r="B1178" s="1" t="s">
        <v>24</v>
      </c>
      <c r="C1178" s="1">
        <v>8180997</v>
      </c>
      <c r="D1178" s="1">
        <v>0</v>
      </c>
      <c r="E1178" s="1">
        <v>68.489999999999995</v>
      </c>
      <c r="F1178" s="1">
        <v>1.36</v>
      </c>
      <c r="G1178" s="1">
        <v>17.809999999999999</v>
      </c>
    </row>
    <row r="1179" spans="1:7" ht="14.25" customHeight="1" x14ac:dyDescent="0.3">
      <c r="A1179" s="7" t="s">
        <v>1201</v>
      </c>
      <c r="B1179" s="1" t="s">
        <v>22</v>
      </c>
      <c r="C1179" s="1">
        <v>7686747</v>
      </c>
      <c r="D1179" s="1">
        <v>1</v>
      </c>
      <c r="E1179" s="1">
        <v>54.01</v>
      </c>
      <c r="F1179" s="1">
        <v>0.85</v>
      </c>
      <c r="G1179" s="1">
        <v>128.93</v>
      </c>
    </row>
    <row r="1180" spans="1:7" ht="14.25" customHeight="1" x14ac:dyDescent="0.3">
      <c r="A1180" s="7" t="s">
        <v>1202</v>
      </c>
      <c r="B1180" s="1" t="s">
        <v>22</v>
      </c>
      <c r="C1180" s="1">
        <v>8753912</v>
      </c>
      <c r="D1180" s="1">
        <v>0</v>
      </c>
      <c r="E1180" s="1">
        <v>45.38</v>
      </c>
      <c r="F1180" s="1">
        <v>1.46</v>
      </c>
      <c r="G1180" s="1">
        <v>72.849999999999994</v>
      </c>
    </row>
    <row r="1181" spans="1:7" ht="14.25" customHeight="1" x14ac:dyDescent="0.3">
      <c r="A1181" s="7" t="s">
        <v>1203</v>
      </c>
      <c r="B1181" s="1" t="s">
        <v>22</v>
      </c>
      <c r="C1181" s="1">
        <v>1584304</v>
      </c>
      <c r="D1181" s="1">
        <v>0.5</v>
      </c>
      <c r="E1181" s="1">
        <v>43.86</v>
      </c>
      <c r="F1181" s="1">
        <v>0.54</v>
      </c>
      <c r="G1181" s="1">
        <v>4.17</v>
      </c>
    </row>
    <row r="1182" spans="1:7" ht="14.25" customHeight="1" x14ac:dyDescent="0.3">
      <c r="A1182" s="7" t="s">
        <v>1204</v>
      </c>
      <c r="B1182" s="1" t="s">
        <v>22</v>
      </c>
      <c r="C1182" s="1">
        <v>5318528</v>
      </c>
      <c r="D1182" s="1">
        <v>1</v>
      </c>
      <c r="E1182" s="1">
        <v>57.87</v>
      </c>
      <c r="F1182" s="1">
        <v>0.88</v>
      </c>
      <c r="G1182" s="1">
        <v>244.43</v>
      </c>
    </row>
    <row r="1183" spans="1:7" ht="14.25" customHeight="1" x14ac:dyDescent="0.3">
      <c r="A1183" s="7" t="s">
        <v>1205</v>
      </c>
      <c r="B1183" s="1" t="s">
        <v>22</v>
      </c>
      <c r="C1183" s="1">
        <v>4396146</v>
      </c>
      <c r="D1183" s="1">
        <v>0</v>
      </c>
      <c r="E1183" s="1">
        <v>52.23</v>
      </c>
      <c r="F1183" s="1">
        <v>0.54</v>
      </c>
      <c r="G1183" s="1">
        <v>283.48</v>
      </c>
    </row>
    <row r="1184" spans="1:7" ht="14.25" customHeight="1" x14ac:dyDescent="0.3">
      <c r="A1184" s="7" t="s">
        <v>1206</v>
      </c>
      <c r="B1184" s="1" t="s">
        <v>34</v>
      </c>
      <c r="C1184" s="1">
        <v>6145387</v>
      </c>
      <c r="D1184" s="1">
        <v>0</v>
      </c>
      <c r="E1184" s="1">
        <v>40.01</v>
      </c>
      <c r="F1184" s="1">
        <v>0.8</v>
      </c>
      <c r="G1184" s="1">
        <v>32</v>
      </c>
    </row>
    <row r="1185" spans="1:7" ht="14.25" customHeight="1" x14ac:dyDescent="0.3">
      <c r="A1185" s="7" t="s">
        <v>1207</v>
      </c>
      <c r="B1185" s="1" t="s">
        <v>20</v>
      </c>
      <c r="C1185" s="1">
        <v>5687492</v>
      </c>
      <c r="D1185" s="1">
        <v>0.5</v>
      </c>
      <c r="E1185" s="1">
        <v>68.98</v>
      </c>
      <c r="F1185" s="1">
        <v>0.71</v>
      </c>
      <c r="G1185" s="1">
        <v>53.76</v>
      </c>
    </row>
    <row r="1186" spans="1:7" ht="14.25" customHeight="1" x14ac:dyDescent="0.3">
      <c r="A1186" s="7" t="s">
        <v>1208</v>
      </c>
      <c r="B1186" s="1" t="s">
        <v>20</v>
      </c>
      <c r="C1186" s="1">
        <v>2900775</v>
      </c>
      <c r="D1186" s="1">
        <v>0</v>
      </c>
      <c r="E1186" s="1">
        <v>53.04</v>
      </c>
      <c r="F1186" s="1">
        <v>1.44</v>
      </c>
      <c r="G1186" s="1">
        <v>15.42</v>
      </c>
    </row>
    <row r="1187" spans="1:7" ht="14.25" customHeight="1" x14ac:dyDescent="0.3">
      <c r="A1187" s="7" t="s">
        <v>1209</v>
      </c>
      <c r="B1187" s="1" t="s">
        <v>24</v>
      </c>
      <c r="C1187" s="1">
        <v>3709332</v>
      </c>
      <c r="D1187" s="1">
        <v>0</v>
      </c>
      <c r="E1187" s="1">
        <v>50.49</v>
      </c>
      <c r="F1187" s="1">
        <v>1.44</v>
      </c>
      <c r="G1187" s="1">
        <v>382.37</v>
      </c>
    </row>
    <row r="1188" spans="1:7" ht="14.25" customHeight="1" x14ac:dyDescent="0.3">
      <c r="A1188" s="7" t="s">
        <v>1210</v>
      </c>
      <c r="B1188" s="1" t="s">
        <v>20</v>
      </c>
      <c r="C1188" s="1">
        <v>2896885</v>
      </c>
      <c r="D1188" s="1">
        <v>0</v>
      </c>
      <c r="E1188" s="1">
        <v>64.489999999999995</v>
      </c>
      <c r="F1188" s="1">
        <v>0.97</v>
      </c>
      <c r="G1188" s="1">
        <v>38.619999999999997</v>
      </c>
    </row>
    <row r="1189" spans="1:7" ht="14.25" customHeight="1" x14ac:dyDescent="0.3">
      <c r="A1189" s="7" t="s">
        <v>1211</v>
      </c>
      <c r="B1189" s="1" t="s">
        <v>34</v>
      </c>
      <c r="C1189" s="1">
        <v>1435322</v>
      </c>
      <c r="D1189" s="1">
        <v>0.5</v>
      </c>
      <c r="E1189" s="1">
        <v>30.24</v>
      </c>
      <c r="F1189" s="1">
        <v>1.24</v>
      </c>
      <c r="G1189" s="1">
        <v>26.43</v>
      </c>
    </row>
    <row r="1190" spans="1:7" ht="14.25" customHeight="1" x14ac:dyDescent="0.3">
      <c r="A1190" s="7" t="s">
        <v>1212</v>
      </c>
      <c r="B1190" s="1" t="s">
        <v>24</v>
      </c>
      <c r="C1190" s="1">
        <v>7255981</v>
      </c>
      <c r="D1190" s="1">
        <v>0.5</v>
      </c>
      <c r="E1190" s="1">
        <v>68.94</v>
      </c>
      <c r="F1190" s="1">
        <v>1.48</v>
      </c>
      <c r="G1190" s="1">
        <v>5.15</v>
      </c>
    </row>
    <row r="1191" spans="1:7" ht="14.25" customHeight="1" x14ac:dyDescent="0.3">
      <c r="A1191" s="7" t="s">
        <v>1213</v>
      </c>
      <c r="B1191" s="1" t="s">
        <v>20</v>
      </c>
      <c r="C1191" s="1">
        <v>1696237</v>
      </c>
      <c r="D1191" s="1">
        <v>0</v>
      </c>
      <c r="E1191" s="1">
        <v>44.9</v>
      </c>
      <c r="F1191" s="1">
        <v>1.22</v>
      </c>
      <c r="G1191" s="1">
        <v>34.130000000000003</v>
      </c>
    </row>
    <row r="1192" spans="1:7" ht="14.25" customHeight="1" x14ac:dyDescent="0.3">
      <c r="A1192" s="7" t="s">
        <v>1214</v>
      </c>
      <c r="B1192" s="1" t="s">
        <v>22</v>
      </c>
      <c r="C1192" s="1">
        <v>4545852</v>
      </c>
      <c r="D1192" s="1">
        <v>0.5</v>
      </c>
      <c r="E1192" s="1">
        <v>38.049999999999997</v>
      </c>
      <c r="F1192" s="1">
        <v>1.2</v>
      </c>
      <c r="G1192" s="1">
        <v>56.7</v>
      </c>
    </row>
    <row r="1193" spans="1:7" ht="14.25" customHeight="1" x14ac:dyDescent="0.3">
      <c r="A1193" s="7" t="s">
        <v>1215</v>
      </c>
      <c r="B1193" s="1" t="s">
        <v>36</v>
      </c>
      <c r="C1193" s="1">
        <v>7651091</v>
      </c>
      <c r="D1193" s="1">
        <v>0.5</v>
      </c>
      <c r="E1193" s="1">
        <v>34.729999999999997</v>
      </c>
      <c r="F1193" s="1">
        <v>1.17</v>
      </c>
      <c r="G1193" s="1">
        <v>4.17</v>
      </c>
    </row>
    <row r="1194" spans="1:7" ht="14.25" customHeight="1" x14ac:dyDescent="0.3">
      <c r="A1194" s="7" t="s">
        <v>1216</v>
      </c>
      <c r="B1194" s="1" t="s">
        <v>20</v>
      </c>
      <c r="C1194" s="1">
        <v>4523004</v>
      </c>
      <c r="D1194" s="1">
        <v>0</v>
      </c>
      <c r="E1194" s="1">
        <v>43.35</v>
      </c>
      <c r="F1194" s="1">
        <v>1.03</v>
      </c>
      <c r="G1194" s="1">
        <v>47.53</v>
      </c>
    </row>
    <row r="1195" spans="1:7" ht="14.25" customHeight="1" x14ac:dyDescent="0.3">
      <c r="A1195" s="7" t="s">
        <v>1217</v>
      </c>
      <c r="B1195" s="1" t="s">
        <v>20</v>
      </c>
      <c r="C1195" s="1">
        <v>7586051</v>
      </c>
      <c r="D1195" s="1">
        <v>0</v>
      </c>
      <c r="E1195" s="1">
        <v>31.36</v>
      </c>
      <c r="F1195" s="1">
        <v>0.86</v>
      </c>
      <c r="G1195" s="1">
        <v>18.53</v>
      </c>
    </row>
    <row r="1196" spans="1:7" ht="14.25" customHeight="1" x14ac:dyDescent="0.3">
      <c r="A1196" s="7" t="s">
        <v>1218</v>
      </c>
      <c r="B1196" s="1" t="s">
        <v>24</v>
      </c>
      <c r="C1196" s="1">
        <v>5603407</v>
      </c>
      <c r="D1196" s="1">
        <v>0</v>
      </c>
      <c r="E1196" s="1">
        <v>61.11</v>
      </c>
      <c r="F1196" s="1">
        <v>0.52</v>
      </c>
      <c r="G1196" s="1">
        <v>10.029999999999999</v>
      </c>
    </row>
    <row r="1197" spans="1:7" ht="14.25" customHeight="1" x14ac:dyDescent="0.3">
      <c r="A1197" s="7" t="s">
        <v>1219</v>
      </c>
      <c r="B1197" s="1" t="s">
        <v>24</v>
      </c>
      <c r="C1197" s="1">
        <v>7152635</v>
      </c>
      <c r="D1197" s="1">
        <v>0</v>
      </c>
      <c r="E1197" s="1">
        <v>66.83</v>
      </c>
      <c r="F1197" s="1">
        <v>1.07</v>
      </c>
      <c r="G1197" s="1">
        <v>2.62</v>
      </c>
    </row>
    <row r="1198" spans="1:7" ht="14.25" customHeight="1" x14ac:dyDescent="0.3">
      <c r="A1198" s="7" t="s">
        <v>1220</v>
      </c>
      <c r="B1198" s="1" t="s">
        <v>22</v>
      </c>
      <c r="C1198" s="1">
        <v>5389269</v>
      </c>
      <c r="D1198" s="1">
        <v>0</v>
      </c>
      <c r="E1198" s="1">
        <v>43.8</v>
      </c>
      <c r="F1198" s="1">
        <v>1.19</v>
      </c>
      <c r="G1198" s="1">
        <v>64.150000000000006</v>
      </c>
    </row>
    <row r="1199" spans="1:7" ht="14.25" customHeight="1" x14ac:dyDescent="0.3">
      <c r="A1199" s="7" t="s">
        <v>1221</v>
      </c>
      <c r="B1199" s="1" t="s">
        <v>36</v>
      </c>
      <c r="C1199" s="1">
        <v>9783341</v>
      </c>
      <c r="D1199" s="1">
        <v>0</v>
      </c>
      <c r="E1199" s="1">
        <v>52.74</v>
      </c>
      <c r="F1199" s="1">
        <v>1.1599999999999999</v>
      </c>
      <c r="G1199" s="1">
        <v>74.95</v>
      </c>
    </row>
    <row r="1200" spans="1:7" ht="14.25" customHeight="1" x14ac:dyDescent="0.3">
      <c r="A1200" s="7" t="s">
        <v>1222</v>
      </c>
      <c r="B1200" s="1" t="s">
        <v>20</v>
      </c>
      <c r="C1200" s="1">
        <v>8399875</v>
      </c>
      <c r="D1200" s="1">
        <v>1</v>
      </c>
      <c r="E1200" s="1">
        <v>52.06</v>
      </c>
      <c r="F1200" s="1">
        <v>0.72</v>
      </c>
      <c r="G1200" s="1">
        <v>12.82</v>
      </c>
    </row>
    <row r="1201" spans="1:7" ht="14.25" customHeight="1" x14ac:dyDescent="0.3">
      <c r="A1201" s="7" t="s">
        <v>1223</v>
      </c>
      <c r="B1201" s="1" t="s">
        <v>20</v>
      </c>
      <c r="C1201" s="1">
        <v>1721979</v>
      </c>
      <c r="D1201" s="1">
        <v>0.5</v>
      </c>
      <c r="E1201" s="1">
        <v>56.16</v>
      </c>
      <c r="F1201" s="1">
        <v>1.1299999999999999</v>
      </c>
      <c r="G1201" s="1">
        <v>69.84</v>
      </c>
    </row>
    <row r="1202" spans="1:7" ht="14.25" customHeight="1" x14ac:dyDescent="0.3">
      <c r="A1202" s="7" t="s">
        <v>1224</v>
      </c>
      <c r="B1202" s="1" t="s">
        <v>22</v>
      </c>
      <c r="C1202" s="1">
        <v>4416664</v>
      </c>
      <c r="D1202" s="1">
        <v>0</v>
      </c>
      <c r="E1202" s="1">
        <v>33.25</v>
      </c>
      <c r="F1202" s="1">
        <v>0.57999999999999996</v>
      </c>
      <c r="G1202" s="1">
        <v>46.74</v>
      </c>
    </row>
    <row r="1203" spans="1:7" ht="14.25" customHeight="1" x14ac:dyDescent="0.3">
      <c r="A1203" s="7" t="s">
        <v>1225</v>
      </c>
      <c r="B1203" s="1" t="s">
        <v>20</v>
      </c>
      <c r="C1203" s="1">
        <v>7588384</v>
      </c>
      <c r="D1203" s="1">
        <v>1</v>
      </c>
      <c r="E1203" s="1">
        <v>32.93</v>
      </c>
      <c r="F1203" s="1">
        <v>0.72</v>
      </c>
      <c r="G1203" s="1">
        <v>30.46</v>
      </c>
    </row>
    <row r="1204" spans="1:7" ht="14.25" customHeight="1" x14ac:dyDescent="0.3">
      <c r="A1204" s="7" t="s">
        <v>1226</v>
      </c>
      <c r="B1204" s="1" t="s">
        <v>22</v>
      </c>
      <c r="C1204" s="1">
        <v>3381789</v>
      </c>
      <c r="D1204" s="1">
        <v>1</v>
      </c>
      <c r="E1204" s="1">
        <v>62.8</v>
      </c>
      <c r="F1204" s="1">
        <v>0.54</v>
      </c>
      <c r="G1204" s="1">
        <v>19.46</v>
      </c>
    </row>
    <row r="1205" spans="1:7" ht="14.25" customHeight="1" x14ac:dyDescent="0.3">
      <c r="A1205" s="7" t="s">
        <v>1227</v>
      </c>
      <c r="B1205" s="1" t="s">
        <v>36</v>
      </c>
      <c r="C1205" s="1">
        <v>6438142</v>
      </c>
      <c r="D1205" s="1">
        <v>0</v>
      </c>
      <c r="E1205" s="1">
        <v>43.9</v>
      </c>
      <c r="F1205" s="1">
        <v>1.0900000000000001</v>
      </c>
      <c r="G1205" s="1">
        <v>22.78</v>
      </c>
    </row>
    <row r="1206" spans="1:7" ht="14.25" customHeight="1" x14ac:dyDescent="0.3">
      <c r="A1206" s="7" t="s">
        <v>1228</v>
      </c>
      <c r="B1206" s="1" t="s">
        <v>36</v>
      </c>
      <c r="C1206" s="1">
        <v>7584236</v>
      </c>
      <c r="D1206" s="1">
        <v>1</v>
      </c>
      <c r="E1206" s="1">
        <v>68.92</v>
      </c>
      <c r="F1206" s="1">
        <v>1.37</v>
      </c>
      <c r="G1206" s="1">
        <v>14.79</v>
      </c>
    </row>
    <row r="1207" spans="1:7" ht="14.25" customHeight="1" x14ac:dyDescent="0.3">
      <c r="A1207" s="7" t="s">
        <v>1229</v>
      </c>
      <c r="B1207" s="1" t="s">
        <v>36</v>
      </c>
      <c r="C1207" s="1">
        <v>4440749</v>
      </c>
      <c r="D1207" s="1">
        <v>0</v>
      </c>
      <c r="E1207" s="1">
        <v>61.96</v>
      </c>
      <c r="F1207" s="1">
        <v>1.45</v>
      </c>
      <c r="G1207" s="1">
        <v>21.92</v>
      </c>
    </row>
    <row r="1208" spans="1:7" ht="14.25" customHeight="1" x14ac:dyDescent="0.3">
      <c r="A1208" s="7" t="s">
        <v>1230</v>
      </c>
      <c r="B1208" s="1" t="s">
        <v>36</v>
      </c>
      <c r="C1208" s="1">
        <v>4703236</v>
      </c>
      <c r="D1208" s="1">
        <v>0.5</v>
      </c>
      <c r="E1208" s="1">
        <v>56.04</v>
      </c>
      <c r="F1208" s="1">
        <v>0.55000000000000004</v>
      </c>
      <c r="G1208" s="1">
        <v>618.64</v>
      </c>
    </row>
    <row r="1209" spans="1:7" ht="14.25" customHeight="1" x14ac:dyDescent="0.3">
      <c r="A1209" s="7" t="s">
        <v>1231</v>
      </c>
      <c r="B1209" s="1" t="s">
        <v>22</v>
      </c>
      <c r="C1209" s="1">
        <v>8700218</v>
      </c>
      <c r="D1209" s="1">
        <v>0.5</v>
      </c>
      <c r="E1209" s="1">
        <v>59.3</v>
      </c>
      <c r="F1209" s="1">
        <v>1.32</v>
      </c>
      <c r="G1209" s="1">
        <v>30.63</v>
      </c>
    </row>
    <row r="1210" spans="1:7" ht="14.25" customHeight="1" x14ac:dyDescent="0.3">
      <c r="A1210" s="7" t="s">
        <v>1232</v>
      </c>
      <c r="B1210" s="1" t="s">
        <v>20</v>
      </c>
      <c r="C1210" s="1">
        <v>1221144</v>
      </c>
      <c r="D1210" s="1">
        <v>0</v>
      </c>
      <c r="E1210" s="1">
        <v>63.27</v>
      </c>
      <c r="F1210" s="1">
        <v>0.79</v>
      </c>
      <c r="G1210" s="1">
        <v>34.26</v>
      </c>
    </row>
    <row r="1211" spans="1:7" ht="14.25" customHeight="1" x14ac:dyDescent="0.3">
      <c r="A1211" s="7" t="s">
        <v>1233</v>
      </c>
      <c r="B1211" s="1" t="s">
        <v>24</v>
      </c>
      <c r="C1211" s="1">
        <v>1805599</v>
      </c>
      <c r="D1211" s="1">
        <v>0</v>
      </c>
      <c r="E1211" s="1">
        <v>44.2</v>
      </c>
      <c r="F1211" s="1">
        <v>1.1200000000000001</v>
      </c>
      <c r="G1211" s="1">
        <v>5.08</v>
      </c>
    </row>
    <row r="1212" spans="1:7" ht="14.25" customHeight="1" x14ac:dyDescent="0.3">
      <c r="A1212" s="7" t="s">
        <v>1234</v>
      </c>
      <c r="B1212" s="1" t="s">
        <v>34</v>
      </c>
      <c r="C1212" s="1">
        <v>8211502</v>
      </c>
      <c r="D1212" s="1">
        <v>0</v>
      </c>
      <c r="E1212" s="1">
        <v>64.069999999999993</v>
      </c>
      <c r="F1212" s="1">
        <v>1.29</v>
      </c>
      <c r="G1212" s="1">
        <v>19.690000000000001</v>
      </c>
    </row>
    <row r="1213" spans="1:7" ht="14.25" customHeight="1" x14ac:dyDescent="0.3">
      <c r="A1213" s="7" t="s">
        <v>1235</v>
      </c>
      <c r="B1213" s="1" t="s">
        <v>24</v>
      </c>
      <c r="C1213" s="1">
        <v>2605037</v>
      </c>
      <c r="D1213" s="1">
        <v>0.5</v>
      </c>
      <c r="E1213" s="1">
        <v>55.85</v>
      </c>
      <c r="F1213" s="1">
        <v>0.74</v>
      </c>
      <c r="G1213" s="1">
        <v>10.93</v>
      </c>
    </row>
    <row r="1214" spans="1:7" ht="14.25" customHeight="1" x14ac:dyDescent="0.3">
      <c r="A1214" s="7" t="s">
        <v>1236</v>
      </c>
      <c r="B1214" s="1" t="s">
        <v>20</v>
      </c>
      <c r="C1214" s="1">
        <v>4209311</v>
      </c>
      <c r="D1214" s="1">
        <v>0</v>
      </c>
      <c r="E1214" s="1">
        <v>54.55</v>
      </c>
      <c r="F1214" s="1">
        <v>1.1399999999999999</v>
      </c>
      <c r="G1214" s="1">
        <v>7.3</v>
      </c>
    </row>
    <row r="1215" spans="1:7" ht="14.25" customHeight="1" x14ac:dyDescent="0.3">
      <c r="A1215" s="7" t="s">
        <v>1237</v>
      </c>
      <c r="B1215" s="1" t="s">
        <v>36</v>
      </c>
      <c r="C1215" s="1">
        <v>1122437</v>
      </c>
      <c r="D1215" s="1">
        <v>1</v>
      </c>
      <c r="E1215" s="1">
        <v>38.71</v>
      </c>
      <c r="F1215" s="1">
        <v>0.85</v>
      </c>
      <c r="G1215" s="1">
        <v>29.92</v>
      </c>
    </row>
    <row r="1216" spans="1:7" ht="14.25" customHeight="1" x14ac:dyDescent="0.3">
      <c r="A1216" s="7" t="s">
        <v>1238</v>
      </c>
      <c r="B1216" s="1" t="s">
        <v>36</v>
      </c>
      <c r="C1216" s="1">
        <v>4858936</v>
      </c>
      <c r="D1216" s="1">
        <v>1</v>
      </c>
      <c r="E1216" s="1">
        <v>53.12</v>
      </c>
      <c r="F1216" s="1">
        <v>0.82</v>
      </c>
      <c r="G1216" s="1">
        <v>9.5299999999999994</v>
      </c>
    </row>
    <row r="1217" spans="1:7" ht="14.25" customHeight="1" x14ac:dyDescent="0.3">
      <c r="A1217" s="7" t="s">
        <v>1239</v>
      </c>
      <c r="B1217" s="1" t="s">
        <v>24</v>
      </c>
      <c r="C1217" s="1">
        <v>1606942</v>
      </c>
      <c r="D1217" s="1">
        <v>0</v>
      </c>
      <c r="E1217" s="1">
        <v>60.67</v>
      </c>
      <c r="F1217" s="1">
        <v>0.52</v>
      </c>
      <c r="G1217" s="1">
        <v>18.66</v>
      </c>
    </row>
    <row r="1218" spans="1:7" ht="14.25" customHeight="1" x14ac:dyDescent="0.3">
      <c r="A1218" s="7" t="s">
        <v>1240</v>
      </c>
      <c r="B1218" s="1" t="s">
        <v>36</v>
      </c>
      <c r="C1218" s="1">
        <v>1199382</v>
      </c>
      <c r="D1218" s="1">
        <v>0</v>
      </c>
      <c r="E1218" s="1">
        <v>35.65</v>
      </c>
      <c r="F1218" s="1">
        <v>1.06</v>
      </c>
      <c r="G1218" s="1">
        <v>40.520000000000003</v>
      </c>
    </row>
    <row r="1219" spans="1:7" ht="14.25" customHeight="1" x14ac:dyDescent="0.3">
      <c r="A1219" s="7" t="s">
        <v>1241</v>
      </c>
      <c r="B1219" s="1" t="s">
        <v>24</v>
      </c>
      <c r="C1219" s="1">
        <v>7243425</v>
      </c>
      <c r="D1219" s="1">
        <v>0.5</v>
      </c>
      <c r="E1219" s="1">
        <v>49.19</v>
      </c>
      <c r="F1219" s="1">
        <v>0.97</v>
      </c>
      <c r="G1219" s="1">
        <v>36.700000000000003</v>
      </c>
    </row>
    <row r="1220" spans="1:7" ht="14.25" customHeight="1" x14ac:dyDescent="0.3">
      <c r="A1220" s="7" t="s">
        <v>1242</v>
      </c>
      <c r="B1220" s="1" t="s">
        <v>22</v>
      </c>
      <c r="C1220" s="1">
        <v>4898806</v>
      </c>
      <c r="D1220" s="1">
        <v>0.5</v>
      </c>
      <c r="E1220" s="1">
        <v>50.48</v>
      </c>
      <c r="F1220" s="1">
        <v>0.75</v>
      </c>
      <c r="G1220" s="1">
        <v>33.54</v>
      </c>
    </row>
    <row r="1221" spans="1:7" ht="14.25" customHeight="1" x14ac:dyDescent="0.3">
      <c r="A1221" s="7" t="s">
        <v>1243</v>
      </c>
      <c r="B1221" s="1" t="s">
        <v>36</v>
      </c>
      <c r="C1221" s="1">
        <v>6086223</v>
      </c>
      <c r="D1221" s="1">
        <v>0</v>
      </c>
      <c r="E1221" s="1">
        <v>56.34</v>
      </c>
      <c r="F1221" s="1">
        <v>0.69</v>
      </c>
      <c r="G1221" s="1">
        <v>132.75</v>
      </c>
    </row>
    <row r="1222" spans="1:7" ht="14.25" customHeight="1" x14ac:dyDescent="0.3">
      <c r="A1222" s="7" t="s">
        <v>1244</v>
      </c>
      <c r="B1222" s="1" t="s">
        <v>22</v>
      </c>
      <c r="C1222" s="1">
        <v>2239505</v>
      </c>
      <c r="D1222" s="1">
        <v>0</v>
      </c>
      <c r="E1222" s="1">
        <v>51.16</v>
      </c>
      <c r="F1222" s="1">
        <v>1.43</v>
      </c>
      <c r="G1222" s="1">
        <v>58.39</v>
      </c>
    </row>
    <row r="1223" spans="1:7" ht="14.25" customHeight="1" x14ac:dyDescent="0.3">
      <c r="A1223" s="7" t="s">
        <v>1245</v>
      </c>
      <c r="B1223" s="1" t="s">
        <v>20</v>
      </c>
      <c r="C1223" s="1">
        <v>6588820</v>
      </c>
      <c r="D1223" s="1">
        <v>1</v>
      </c>
      <c r="E1223" s="1">
        <v>57.55</v>
      </c>
      <c r="F1223" s="1">
        <v>1</v>
      </c>
      <c r="G1223" s="1">
        <v>34.869999999999997</v>
      </c>
    </row>
    <row r="1224" spans="1:7" ht="14.25" customHeight="1" x14ac:dyDescent="0.3">
      <c r="A1224" s="7" t="s">
        <v>1246</v>
      </c>
      <c r="B1224" s="1" t="s">
        <v>36</v>
      </c>
      <c r="C1224" s="1">
        <v>4198140</v>
      </c>
      <c r="D1224" s="1">
        <v>0</v>
      </c>
      <c r="E1224" s="1">
        <v>66.319999999999993</v>
      </c>
      <c r="F1224" s="1">
        <v>1.01</v>
      </c>
      <c r="G1224" s="1">
        <v>33.770000000000003</v>
      </c>
    </row>
    <row r="1225" spans="1:7" ht="14.25" customHeight="1" x14ac:dyDescent="0.3">
      <c r="A1225" s="7" t="s">
        <v>1247</v>
      </c>
      <c r="B1225" s="1" t="s">
        <v>24</v>
      </c>
      <c r="C1225" s="1">
        <v>1381666</v>
      </c>
      <c r="D1225" s="1">
        <v>0</v>
      </c>
      <c r="E1225" s="1">
        <v>37.97</v>
      </c>
      <c r="F1225" s="1">
        <v>1.1599999999999999</v>
      </c>
      <c r="G1225" s="1">
        <v>69.62</v>
      </c>
    </row>
    <row r="1226" spans="1:7" ht="14.25" customHeight="1" x14ac:dyDescent="0.3">
      <c r="A1226" s="7" t="s">
        <v>1248</v>
      </c>
      <c r="B1226" s="1" t="s">
        <v>36</v>
      </c>
      <c r="C1226" s="1">
        <v>6267255</v>
      </c>
      <c r="D1226" s="1">
        <v>1</v>
      </c>
      <c r="E1226" s="1">
        <v>57.85</v>
      </c>
      <c r="F1226" s="1">
        <v>1.1100000000000001</v>
      </c>
      <c r="G1226" s="1">
        <v>18.329999999999998</v>
      </c>
    </row>
    <row r="1227" spans="1:7" ht="14.25" customHeight="1" x14ac:dyDescent="0.3">
      <c r="A1227" s="7" t="s">
        <v>1249</v>
      </c>
      <c r="B1227" s="1" t="s">
        <v>24</v>
      </c>
      <c r="C1227" s="1">
        <v>8349962</v>
      </c>
      <c r="D1227" s="1">
        <v>0</v>
      </c>
      <c r="E1227" s="1">
        <v>59.37</v>
      </c>
      <c r="F1227" s="1">
        <v>1.35</v>
      </c>
      <c r="G1227" s="1">
        <v>28.82</v>
      </c>
    </row>
    <row r="1228" spans="1:7" ht="14.25" customHeight="1" x14ac:dyDescent="0.3">
      <c r="A1228" s="7" t="s">
        <v>1250</v>
      </c>
      <c r="B1228" s="1" t="s">
        <v>34</v>
      </c>
      <c r="C1228" s="1">
        <v>7949271</v>
      </c>
      <c r="D1228" s="1">
        <v>1</v>
      </c>
      <c r="E1228" s="1">
        <v>39.71</v>
      </c>
      <c r="F1228" s="1">
        <v>0.74</v>
      </c>
      <c r="G1228" s="1">
        <v>10.87</v>
      </c>
    </row>
    <row r="1229" spans="1:7" ht="14.25" customHeight="1" x14ac:dyDescent="0.3">
      <c r="A1229" s="7" t="s">
        <v>1251</v>
      </c>
      <c r="B1229" s="1" t="s">
        <v>34</v>
      </c>
      <c r="C1229" s="1">
        <v>9264574</v>
      </c>
      <c r="D1229" s="1">
        <v>0.5</v>
      </c>
      <c r="E1229" s="1">
        <v>65.180000000000007</v>
      </c>
      <c r="F1229" s="1">
        <v>1.34</v>
      </c>
      <c r="G1229" s="1">
        <v>406.13</v>
      </c>
    </row>
    <row r="1230" spans="1:7" ht="14.25" customHeight="1" x14ac:dyDescent="0.3">
      <c r="A1230" s="7" t="s">
        <v>1252</v>
      </c>
      <c r="B1230" s="1" t="s">
        <v>34</v>
      </c>
      <c r="C1230" s="1">
        <v>3846787</v>
      </c>
      <c r="D1230" s="1">
        <v>0.5</v>
      </c>
      <c r="E1230" s="1">
        <v>44.77</v>
      </c>
      <c r="F1230" s="1">
        <v>0.7</v>
      </c>
      <c r="G1230" s="1">
        <v>179.27</v>
      </c>
    </row>
    <row r="1231" spans="1:7" ht="14.25" customHeight="1" x14ac:dyDescent="0.3">
      <c r="A1231" s="7" t="s">
        <v>1253</v>
      </c>
      <c r="B1231" s="1" t="s">
        <v>36</v>
      </c>
      <c r="C1231" s="1">
        <v>4945351</v>
      </c>
      <c r="D1231" s="1">
        <v>0</v>
      </c>
      <c r="E1231" s="1">
        <v>55.12</v>
      </c>
      <c r="F1231" s="1">
        <v>0.88</v>
      </c>
      <c r="G1231" s="1">
        <v>16.97</v>
      </c>
    </row>
    <row r="1232" spans="1:7" ht="14.25" customHeight="1" x14ac:dyDescent="0.3">
      <c r="A1232" s="7" t="s">
        <v>1254</v>
      </c>
      <c r="B1232" s="1" t="s">
        <v>20</v>
      </c>
      <c r="C1232" s="1">
        <v>9572762</v>
      </c>
      <c r="D1232" s="1">
        <v>0</v>
      </c>
      <c r="E1232" s="1">
        <v>34.26</v>
      </c>
      <c r="F1232" s="1">
        <v>0.74</v>
      </c>
      <c r="G1232" s="1">
        <v>26.47</v>
      </c>
    </row>
    <row r="1233" spans="1:7" ht="14.25" customHeight="1" x14ac:dyDescent="0.3">
      <c r="A1233" s="7" t="s">
        <v>1255</v>
      </c>
      <c r="B1233" s="1" t="s">
        <v>20</v>
      </c>
      <c r="C1233" s="1">
        <v>7193971</v>
      </c>
      <c r="D1233" s="1">
        <v>0</v>
      </c>
      <c r="E1233" s="1">
        <v>37.28</v>
      </c>
      <c r="F1233" s="1">
        <v>0.67</v>
      </c>
      <c r="G1233" s="1">
        <v>49.53</v>
      </c>
    </row>
    <row r="1234" spans="1:7" ht="14.25" customHeight="1" x14ac:dyDescent="0.3">
      <c r="A1234" s="7" t="s">
        <v>1256</v>
      </c>
      <c r="B1234" s="1" t="s">
        <v>34</v>
      </c>
      <c r="C1234" s="1">
        <v>9131389</v>
      </c>
      <c r="D1234" s="1">
        <v>0.5</v>
      </c>
      <c r="E1234" s="1">
        <v>37.299999999999997</v>
      </c>
      <c r="F1234" s="1">
        <v>1.1000000000000001</v>
      </c>
      <c r="G1234" s="1">
        <v>72.819999999999993</v>
      </c>
    </row>
    <row r="1235" spans="1:7" ht="14.25" customHeight="1" x14ac:dyDescent="0.3">
      <c r="A1235" s="7" t="s">
        <v>1257</v>
      </c>
      <c r="B1235" s="1" t="s">
        <v>24</v>
      </c>
      <c r="C1235" s="1">
        <v>9757159</v>
      </c>
      <c r="D1235" s="1">
        <v>0</v>
      </c>
      <c r="E1235" s="1">
        <v>46.75</v>
      </c>
      <c r="F1235" s="1">
        <v>0.95</v>
      </c>
      <c r="G1235" s="1">
        <v>23.77</v>
      </c>
    </row>
    <row r="1236" spans="1:7" ht="14.25" customHeight="1" x14ac:dyDescent="0.3">
      <c r="A1236" s="7" t="s">
        <v>1258</v>
      </c>
      <c r="B1236" s="1" t="s">
        <v>22</v>
      </c>
      <c r="C1236" s="1">
        <v>5409657</v>
      </c>
      <c r="D1236" s="1">
        <v>0</v>
      </c>
      <c r="E1236" s="1">
        <v>49.18</v>
      </c>
      <c r="F1236" s="1">
        <v>0.83</v>
      </c>
      <c r="G1236" s="1">
        <v>35.659999999999997</v>
      </c>
    </row>
    <row r="1237" spans="1:7" ht="14.25" customHeight="1" x14ac:dyDescent="0.3">
      <c r="A1237" s="7" t="s">
        <v>1259</v>
      </c>
      <c r="B1237" s="1" t="s">
        <v>34</v>
      </c>
      <c r="C1237" s="1">
        <v>7880101</v>
      </c>
      <c r="D1237" s="1">
        <v>0</v>
      </c>
      <c r="E1237" s="1">
        <v>47.91</v>
      </c>
      <c r="F1237" s="1">
        <v>0.93</v>
      </c>
      <c r="G1237" s="1">
        <v>35.44</v>
      </c>
    </row>
    <row r="1238" spans="1:7" ht="14.25" customHeight="1" x14ac:dyDescent="0.3">
      <c r="A1238" s="7" t="s">
        <v>1260</v>
      </c>
      <c r="B1238" s="1" t="s">
        <v>24</v>
      </c>
      <c r="C1238" s="1">
        <v>2333970</v>
      </c>
      <c r="D1238" s="1">
        <v>0.5</v>
      </c>
      <c r="E1238" s="1">
        <v>46.37</v>
      </c>
      <c r="F1238" s="1">
        <v>0.83</v>
      </c>
      <c r="G1238" s="1">
        <v>32.659999999999997</v>
      </c>
    </row>
    <row r="1239" spans="1:7" ht="14.25" customHeight="1" x14ac:dyDescent="0.3">
      <c r="A1239" s="7" t="s">
        <v>1261</v>
      </c>
      <c r="B1239" s="1" t="s">
        <v>24</v>
      </c>
      <c r="C1239" s="1">
        <v>2972733</v>
      </c>
      <c r="D1239" s="1">
        <v>0.5</v>
      </c>
      <c r="E1239" s="1">
        <v>55.26</v>
      </c>
      <c r="F1239" s="1">
        <v>0.51</v>
      </c>
      <c r="G1239" s="1">
        <v>3.33</v>
      </c>
    </row>
    <row r="1240" spans="1:7" ht="14.25" customHeight="1" x14ac:dyDescent="0.3">
      <c r="A1240" s="7" t="s">
        <v>1262</v>
      </c>
      <c r="B1240" s="1" t="s">
        <v>24</v>
      </c>
      <c r="C1240" s="1">
        <v>8208250</v>
      </c>
      <c r="D1240" s="1">
        <v>0</v>
      </c>
      <c r="E1240" s="1">
        <v>50.27</v>
      </c>
      <c r="F1240" s="1">
        <v>0.9</v>
      </c>
      <c r="G1240" s="1">
        <v>30.22</v>
      </c>
    </row>
    <row r="1241" spans="1:7" ht="14.25" customHeight="1" x14ac:dyDescent="0.3">
      <c r="A1241" s="7" t="s">
        <v>1263</v>
      </c>
      <c r="B1241" s="1" t="s">
        <v>22</v>
      </c>
      <c r="C1241" s="1">
        <v>1985704</v>
      </c>
      <c r="D1241" s="1">
        <v>0</v>
      </c>
      <c r="E1241" s="1">
        <v>57.78</v>
      </c>
      <c r="F1241" s="1">
        <v>1.33</v>
      </c>
      <c r="G1241" s="1">
        <v>4.21</v>
      </c>
    </row>
    <row r="1242" spans="1:7" ht="14.25" customHeight="1" x14ac:dyDescent="0.3">
      <c r="A1242" s="7" t="s">
        <v>1264</v>
      </c>
      <c r="B1242" s="1" t="s">
        <v>24</v>
      </c>
      <c r="C1242" s="1">
        <v>9428843</v>
      </c>
      <c r="D1242" s="1">
        <v>1</v>
      </c>
      <c r="E1242" s="1">
        <v>65.59</v>
      </c>
      <c r="F1242" s="1">
        <v>0.69</v>
      </c>
      <c r="G1242" s="1">
        <v>6.72</v>
      </c>
    </row>
    <row r="1243" spans="1:7" ht="14.25" customHeight="1" x14ac:dyDescent="0.3">
      <c r="A1243" s="7" t="s">
        <v>1265</v>
      </c>
      <c r="B1243" s="1" t="s">
        <v>34</v>
      </c>
      <c r="C1243" s="1">
        <v>1326895</v>
      </c>
      <c r="D1243" s="1">
        <v>0</v>
      </c>
      <c r="E1243" s="1">
        <v>36.630000000000003</v>
      </c>
      <c r="F1243" s="1">
        <v>0.91</v>
      </c>
      <c r="G1243" s="1">
        <v>12.12</v>
      </c>
    </row>
    <row r="1244" spans="1:7" ht="14.25" customHeight="1" x14ac:dyDescent="0.3">
      <c r="A1244" s="7" t="s">
        <v>1266</v>
      </c>
      <c r="B1244" s="1" t="s">
        <v>36</v>
      </c>
      <c r="C1244" s="1">
        <v>3660905</v>
      </c>
      <c r="D1244" s="1">
        <v>0</v>
      </c>
      <c r="E1244" s="1">
        <v>43.67</v>
      </c>
      <c r="F1244" s="1">
        <v>1.06</v>
      </c>
      <c r="G1244" s="1">
        <v>225.91</v>
      </c>
    </row>
    <row r="1245" spans="1:7" ht="14.25" customHeight="1" x14ac:dyDescent="0.3">
      <c r="A1245" s="7" t="s">
        <v>1267</v>
      </c>
      <c r="B1245" s="1" t="s">
        <v>20</v>
      </c>
      <c r="C1245" s="1">
        <v>3898787</v>
      </c>
      <c r="D1245" s="1">
        <v>0.5</v>
      </c>
      <c r="E1245" s="1">
        <v>30.7</v>
      </c>
      <c r="F1245" s="1">
        <v>0.78</v>
      </c>
      <c r="G1245" s="1">
        <v>4.04</v>
      </c>
    </row>
    <row r="1246" spans="1:7" ht="14.25" customHeight="1" x14ac:dyDescent="0.3">
      <c r="A1246" s="7" t="s">
        <v>1268</v>
      </c>
      <c r="B1246" s="1" t="s">
        <v>36</v>
      </c>
      <c r="C1246" s="1">
        <v>5807282</v>
      </c>
      <c r="D1246" s="1">
        <v>1</v>
      </c>
      <c r="E1246" s="1">
        <v>48.02</v>
      </c>
      <c r="F1246" s="1">
        <v>1.03</v>
      </c>
      <c r="G1246" s="1">
        <v>361.04</v>
      </c>
    </row>
    <row r="1247" spans="1:7" ht="14.25" customHeight="1" x14ac:dyDescent="0.3">
      <c r="A1247" s="7" t="s">
        <v>1269</v>
      </c>
      <c r="B1247" s="1" t="s">
        <v>22</v>
      </c>
      <c r="C1247" s="1">
        <v>1821713</v>
      </c>
      <c r="D1247" s="1">
        <v>0.5</v>
      </c>
      <c r="E1247" s="1">
        <v>54.35</v>
      </c>
      <c r="F1247" s="1">
        <v>0.7</v>
      </c>
      <c r="G1247" s="1">
        <v>72.72</v>
      </c>
    </row>
    <row r="1248" spans="1:7" ht="14.25" customHeight="1" x14ac:dyDescent="0.3">
      <c r="A1248" s="7" t="s">
        <v>1270</v>
      </c>
      <c r="B1248" s="1" t="s">
        <v>22</v>
      </c>
      <c r="C1248" s="1">
        <v>7353667</v>
      </c>
      <c r="D1248" s="1">
        <v>0</v>
      </c>
      <c r="E1248" s="1">
        <v>37.67</v>
      </c>
      <c r="F1248" s="1">
        <v>0.84</v>
      </c>
      <c r="G1248" s="1">
        <v>134.33000000000001</v>
      </c>
    </row>
    <row r="1249" spans="1:7" ht="14.25" customHeight="1" x14ac:dyDescent="0.3">
      <c r="A1249" s="7" t="s">
        <v>1271</v>
      </c>
      <c r="B1249" s="1" t="s">
        <v>36</v>
      </c>
      <c r="C1249" s="1">
        <v>7613041</v>
      </c>
      <c r="D1249" s="1">
        <v>1</v>
      </c>
      <c r="E1249" s="1">
        <v>42.53</v>
      </c>
      <c r="F1249" s="1">
        <v>1.45</v>
      </c>
      <c r="G1249" s="1">
        <v>31.64</v>
      </c>
    </row>
    <row r="1250" spans="1:7" ht="14.25" customHeight="1" x14ac:dyDescent="0.3">
      <c r="A1250" s="7" t="s">
        <v>1272</v>
      </c>
      <c r="B1250" s="1" t="s">
        <v>34</v>
      </c>
      <c r="C1250" s="1">
        <v>7281266</v>
      </c>
      <c r="D1250" s="1">
        <v>0</v>
      </c>
      <c r="E1250" s="1">
        <v>33.880000000000003</v>
      </c>
      <c r="F1250" s="1">
        <v>1.4</v>
      </c>
      <c r="G1250" s="1">
        <v>23.31</v>
      </c>
    </row>
    <row r="1251" spans="1:7" ht="14.25" customHeight="1" x14ac:dyDescent="0.3">
      <c r="A1251" s="7" t="s">
        <v>1273</v>
      </c>
      <c r="B1251" s="1" t="s">
        <v>34</v>
      </c>
      <c r="C1251" s="1">
        <v>4679063</v>
      </c>
      <c r="D1251" s="1">
        <v>0</v>
      </c>
      <c r="E1251" s="1">
        <v>48.92</v>
      </c>
      <c r="F1251" s="1">
        <v>1.34</v>
      </c>
      <c r="G1251" s="1">
        <v>22.56</v>
      </c>
    </row>
    <row r="1252" spans="1:7" ht="14.25" customHeight="1" x14ac:dyDescent="0.3">
      <c r="A1252" s="7" t="s">
        <v>1274</v>
      </c>
      <c r="B1252" s="1" t="s">
        <v>24</v>
      </c>
      <c r="C1252" s="1">
        <v>4621683</v>
      </c>
      <c r="D1252" s="1">
        <v>1</v>
      </c>
      <c r="E1252" s="1">
        <v>32.270000000000003</v>
      </c>
      <c r="F1252" s="1">
        <v>1.22</v>
      </c>
      <c r="G1252" s="1">
        <v>18.18</v>
      </c>
    </row>
    <row r="1253" spans="1:7" ht="14.25" customHeight="1" x14ac:dyDescent="0.3">
      <c r="A1253" s="7" t="s">
        <v>1275</v>
      </c>
      <c r="B1253" s="1" t="s">
        <v>20</v>
      </c>
      <c r="C1253" s="1">
        <v>4394982</v>
      </c>
      <c r="D1253" s="1">
        <v>0.5</v>
      </c>
      <c r="E1253" s="1">
        <v>41.48</v>
      </c>
      <c r="F1253" s="1">
        <v>0.68</v>
      </c>
      <c r="G1253" s="1">
        <v>14.16</v>
      </c>
    </row>
    <row r="1254" spans="1:7" ht="14.25" customHeight="1" x14ac:dyDescent="0.3">
      <c r="A1254" s="7" t="s">
        <v>1276</v>
      </c>
      <c r="B1254" s="1" t="s">
        <v>20</v>
      </c>
      <c r="C1254" s="1">
        <v>3813059</v>
      </c>
      <c r="D1254" s="1">
        <v>0</v>
      </c>
      <c r="E1254" s="1">
        <v>68.3</v>
      </c>
      <c r="F1254" s="1">
        <v>1.47</v>
      </c>
      <c r="G1254" s="1">
        <v>16.09</v>
      </c>
    </row>
    <row r="1255" spans="1:7" ht="14.25" customHeight="1" x14ac:dyDescent="0.3">
      <c r="A1255" s="7" t="s">
        <v>1277</v>
      </c>
      <c r="B1255" s="1" t="s">
        <v>22</v>
      </c>
      <c r="C1255" s="1">
        <v>6567379</v>
      </c>
      <c r="D1255" s="1">
        <v>0</v>
      </c>
      <c r="E1255" s="1">
        <v>59.12</v>
      </c>
      <c r="F1255" s="1">
        <v>0.55000000000000004</v>
      </c>
      <c r="G1255" s="1">
        <v>10.51</v>
      </c>
    </row>
    <row r="1256" spans="1:7" ht="14.25" customHeight="1" x14ac:dyDescent="0.3">
      <c r="A1256" s="7" t="s">
        <v>1278</v>
      </c>
      <c r="B1256" s="1" t="s">
        <v>24</v>
      </c>
      <c r="C1256" s="1">
        <v>6296167</v>
      </c>
      <c r="D1256" s="1">
        <v>0</v>
      </c>
      <c r="E1256" s="1">
        <v>63.6</v>
      </c>
      <c r="F1256" s="1">
        <v>1.35</v>
      </c>
      <c r="G1256" s="1">
        <v>35.270000000000003</v>
      </c>
    </row>
    <row r="1257" spans="1:7" ht="14.25" customHeight="1" x14ac:dyDescent="0.3">
      <c r="A1257" s="7" t="s">
        <v>1279</v>
      </c>
      <c r="B1257" s="1" t="s">
        <v>20</v>
      </c>
      <c r="C1257" s="1">
        <v>1444386</v>
      </c>
      <c r="D1257" s="1">
        <v>0</v>
      </c>
      <c r="E1257" s="1">
        <v>32.270000000000003</v>
      </c>
      <c r="F1257" s="1">
        <v>0.85</v>
      </c>
      <c r="G1257" s="1">
        <v>18.09</v>
      </c>
    </row>
    <row r="1258" spans="1:7" ht="14.25" customHeight="1" x14ac:dyDescent="0.3">
      <c r="A1258" s="7" t="s">
        <v>1280</v>
      </c>
      <c r="B1258" s="1" t="s">
        <v>20</v>
      </c>
      <c r="C1258" s="1">
        <v>5047229</v>
      </c>
      <c r="D1258" s="1">
        <v>1</v>
      </c>
      <c r="E1258" s="1">
        <v>65.56</v>
      </c>
      <c r="F1258" s="1">
        <v>1.35</v>
      </c>
      <c r="G1258" s="1">
        <v>32.11</v>
      </c>
    </row>
    <row r="1259" spans="1:7" ht="14.25" customHeight="1" x14ac:dyDescent="0.3">
      <c r="A1259" s="7" t="s">
        <v>1281</v>
      </c>
      <c r="B1259" s="1" t="s">
        <v>20</v>
      </c>
      <c r="C1259" s="1">
        <v>1622941</v>
      </c>
      <c r="D1259" s="1">
        <v>0</v>
      </c>
      <c r="E1259" s="1">
        <v>33.119999999999997</v>
      </c>
      <c r="F1259" s="1">
        <v>1.1599999999999999</v>
      </c>
      <c r="G1259" s="1">
        <v>13.3</v>
      </c>
    </row>
    <row r="1260" spans="1:7" ht="14.25" customHeight="1" x14ac:dyDescent="0.3">
      <c r="A1260" s="7" t="s">
        <v>1282</v>
      </c>
      <c r="B1260" s="1" t="s">
        <v>36</v>
      </c>
      <c r="C1260" s="1">
        <v>5287850</v>
      </c>
      <c r="D1260" s="1">
        <v>0</v>
      </c>
      <c r="E1260" s="1">
        <v>35.57</v>
      </c>
      <c r="F1260" s="1">
        <v>0.66</v>
      </c>
      <c r="G1260" s="1">
        <v>50.88</v>
      </c>
    </row>
    <row r="1261" spans="1:7" ht="14.25" customHeight="1" x14ac:dyDescent="0.3">
      <c r="A1261" s="7" t="s">
        <v>1283</v>
      </c>
      <c r="B1261" s="1" t="s">
        <v>36</v>
      </c>
      <c r="C1261" s="1">
        <v>2267060</v>
      </c>
      <c r="D1261" s="1">
        <v>0</v>
      </c>
      <c r="E1261" s="1">
        <v>66.39</v>
      </c>
      <c r="F1261" s="1">
        <v>1.2</v>
      </c>
      <c r="G1261" s="1">
        <v>12.34</v>
      </c>
    </row>
    <row r="1262" spans="1:7" ht="14.25" customHeight="1" x14ac:dyDescent="0.3">
      <c r="A1262" s="7" t="s">
        <v>1284</v>
      </c>
      <c r="B1262" s="1" t="s">
        <v>36</v>
      </c>
      <c r="C1262" s="1">
        <v>1215676</v>
      </c>
      <c r="D1262" s="1">
        <v>0</v>
      </c>
      <c r="E1262" s="1">
        <v>69.930000000000007</v>
      </c>
      <c r="F1262" s="1">
        <v>0.54</v>
      </c>
      <c r="G1262" s="1">
        <v>37.729999999999997</v>
      </c>
    </row>
    <row r="1263" spans="1:7" ht="14.25" customHeight="1" x14ac:dyDescent="0.3">
      <c r="A1263" s="7" t="s">
        <v>1285</v>
      </c>
      <c r="B1263" s="1" t="s">
        <v>36</v>
      </c>
      <c r="C1263" s="1">
        <v>5739055</v>
      </c>
      <c r="D1263" s="1">
        <v>0.5</v>
      </c>
      <c r="E1263" s="1">
        <v>33.090000000000003</v>
      </c>
      <c r="F1263" s="1">
        <v>0.68</v>
      </c>
      <c r="G1263" s="1">
        <v>82.36</v>
      </c>
    </row>
    <row r="1264" spans="1:7" ht="14.25" customHeight="1" x14ac:dyDescent="0.3">
      <c r="A1264" s="7" t="s">
        <v>1286</v>
      </c>
      <c r="B1264" s="1" t="s">
        <v>34</v>
      </c>
      <c r="C1264" s="1">
        <v>6921950</v>
      </c>
      <c r="D1264" s="1">
        <v>0</v>
      </c>
      <c r="E1264" s="1">
        <v>34.6</v>
      </c>
      <c r="F1264" s="1">
        <v>1.1100000000000001</v>
      </c>
      <c r="G1264" s="1">
        <v>26.86</v>
      </c>
    </row>
    <row r="1265" spans="1:7" ht="14.25" customHeight="1" x14ac:dyDescent="0.3">
      <c r="A1265" s="7" t="s">
        <v>1287</v>
      </c>
      <c r="B1265" s="1" t="s">
        <v>36</v>
      </c>
      <c r="C1265" s="1">
        <v>7599199</v>
      </c>
      <c r="D1265" s="1">
        <v>0</v>
      </c>
      <c r="E1265" s="1">
        <v>55.86</v>
      </c>
      <c r="F1265" s="1">
        <v>1.05</v>
      </c>
      <c r="G1265" s="1">
        <v>113.4</v>
      </c>
    </row>
    <row r="1266" spans="1:7" ht="14.25" customHeight="1" x14ac:dyDescent="0.3">
      <c r="A1266" s="7" t="s">
        <v>1288</v>
      </c>
      <c r="B1266" s="1" t="s">
        <v>24</v>
      </c>
      <c r="C1266" s="1">
        <v>5345630</v>
      </c>
      <c r="D1266" s="1">
        <v>0</v>
      </c>
      <c r="E1266" s="1">
        <v>52.9</v>
      </c>
      <c r="F1266" s="1">
        <v>0.86</v>
      </c>
      <c r="G1266" s="1">
        <v>31.5</v>
      </c>
    </row>
    <row r="1267" spans="1:7" ht="14.25" customHeight="1" x14ac:dyDescent="0.3">
      <c r="A1267" s="7" t="s">
        <v>1289</v>
      </c>
      <c r="B1267" s="1" t="s">
        <v>20</v>
      </c>
      <c r="C1267" s="1">
        <v>3460562</v>
      </c>
      <c r="D1267" s="1">
        <v>1</v>
      </c>
      <c r="E1267" s="1">
        <v>30.45</v>
      </c>
      <c r="F1267" s="1">
        <v>1.43</v>
      </c>
      <c r="G1267" s="1">
        <v>24.08</v>
      </c>
    </row>
    <row r="1268" spans="1:7" ht="14.25" customHeight="1" x14ac:dyDescent="0.3">
      <c r="A1268" s="7" t="s">
        <v>1290</v>
      </c>
      <c r="B1268" s="1" t="s">
        <v>36</v>
      </c>
      <c r="C1268" s="1">
        <v>2443900</v>
      </c>
      <c r="D1268" s="1">
        <v>0</v>
      </c>
      <c r="E1268" s="1">
        <v>56.87</v>
      </c>
      <c r="F1268" s="1">
        <v>1.31</v>
      </c>
      <c r="G1268" s="1">
        <v>17.559999999999999</v>
      </c>
    </row>
    <row r="1269" spans="1:7" ht="14.25" customHeight="1" x14ac:dyDescent="0.3">
      <c r="A1269" s="7" t="s">
        <v>1291</v>
      </c>
      <c r="B1269" s="1" t="s">
        <v>34</v>
      </c>
      <c r="C1269" s="1">
        <v>9506455</v>
      </c>
      <c r="D1269" s="1">
        <v>0.5</v>
      </c>
      <c r="E1269" s="1">
        <v>67.069999999999993</v>
      </c>
      <c r="F1269" s="1">
        <v>0.7</v>
      </c>
      <c r="G1269" s="1">
        <v>79.06</v>
      </c>
    </row>
    <row r="1270" spans="1:7" ht="14.25" customHeight="1" x14ac:dyDescent="0.3">
      <c r="A1270" s="7" t="s">
        <v>1292</v>
      </c>
      <c r="B1270" s="1" t="s">
        <v>20</v>
      </c>
      <c r="C1270" s="1">
        <v>4079027</v>
      </c>
      <c r="D1270" s="1">
        <v>1</v>
      </c>
      <c r="E1270" s="1">
        <v>48.28</v>
      </c>
      <c r="F1270" s="1">
        <v>0.82</v>
      </c>
      <c r="G1270" s="1">
        <v>70.02</v>
      </c>
    </row>
    <row r="1271" spans="1:7" ht="14.25" customHeight="1" x14ac:dyDescent="0.3">
      <c r="A1271" s="7" t="s">
        <v>1293</v>
      </c>
      <c r="B1271" s="1" t="s">
        <v>20</v>
      </c>
      <c r="C1271" s="1">
        <v>2772338</v>
      </c>
      <c r="D1271" s="1">
        <v>1</v>
      </c>
      <c r="E1271" s="1">
        <v>45.32</v>
      </c>
      <c r="F1271" s="1">
        <v>0.73</v>
      </c>
      <c r="G1271" s="1">
        <v>202.21</v>
      </c>
    </row>
    <row r="1272" spans="1:7" ht="14.25" customHeight="1" x14ac:dyDescent="0.3">
      <c r="A1272" s="7" t="s">
        <v>1294</v>
      </c>
      <c r="B1272" s="1" t="s">
        <v>20</v>
      </c>
      <c r="C1272" s="1">
        <v>9690867</v>
      </c>
      <c r="D1272" s="1">
        <v>0</v>
      </c>
      <c r="E1272" s="1">
        <v>30.01</v>
      </c>
      <c r="F1272" s="1">
        <v>1.1200000000000001</v>
      </c>
      <c r="G1272" s="1">
        <v>13.3</v>
      </c>
    </row>
    <row r="1273" spans="1:7" ht="14.25" customHeight="1" x14ac:dyDescent="0.3">
      <c r="A1273" s="7" t="s">
        <v>1295</v>
      </c>
      <c r="B1273" s="1" t="s">
        <v>22</v>
      </c>
      <c r="C1273" s="1">
        <v>9447304</v>
      </c>
      <c r="D1273" s="1">
        <v>0</v>
      </c>
      <c r="E1273" s="1">
        <v>61.19</v>
      </c>
      <c r="F1273" s="1">
        <v>0.99</v>
      </c>
      <c r="G1273" s="1">
        <v>41.37</v>
      </c>
    </row>
    <row r="1274" spans="1:7" ht="14.25" customHeight="1" x14ac:dyDescent="0.3">
      <c r="A1274" s="7" t="s">
        <v>1296</v>
      </c>
      <c r="B1274" s="1" t="s">
        <v>22</v>
      </c>
      <c r="C1274" s="1">
        <v>7657783</v>
      </c>
      <c r="D1274" s="1">
        <v>0</v>
      </c>
      <c r="E1274" s="1">
        <v>66.88</v>
      </c>
      <c r="F1274" s="1">
        <v>1.0900000000000001</v>
      </c>
      <c r="G1274" s="1">
        <v>7.93</v>
      </c>
    </row>
    <row r="1275" spans="1:7" ht="14.25" customHeight="1" x14ac:dyDescent="0.3">
      <c r="A1275" s="7" t="s">
        <v>1297</v>
      </c>
      <c r="B1275" s="1" t="s">
        <v>34</v>
      </c>
      <c r="C1275" s="1">
        <v>9791486</v>
      </c>
      <c r="D1275" s="1">
        <v>0.5</v>
      </c>
      <c r="E1275" s="1">
        <v>47.56</v>
      </c>
      <c r="F1275" s="1">
        <v>1.1499999999999999</v>
      </c>
      <c r="G1275" s="1">
        <v>858.19</v>
      </c>
    </row>
    <row r="1276" spans="1:7" ht="14.25" customHeight="1" x14ac:dyDescent="0.3">
      <c r="A1276" s="7" t="s">
        <v>1298</v>
      </c>
      <c r="B1276" s="1" t="s">
        <v>36</v>
      </c>
      <c r="C1276" s="1">
        <v>6447077</v>
      </c>
      <c r="D1276" s="1">
        <v>0</v>
      </c>
      <c r="E1276" s="1">
        <v>40.630000000000003</v>
      </c>
      <c r="F1276" s="1">
        <v>1.02</v>
      </c>
      <c r="G1276" s="1">
        <v>49.63</v>
      </c>
    </row>
    <row r="1277" spans="1:7" ht="14.25" customHeight="1" x14ac:dyDescent="0.3">
      <c r="A1277" s="7" t="s">
        <v>1299</v>
      </c>
      <c r="B1277" s="1" t="s">
        <v>24</v>
      </c>
      <c r="C1277" s="1">
        <v>3202614</v>
      </c>
      <c r="D1277" s="1">
        <v>0.5</v>
      </c>
      <c r="E1277" s="1">
        <v>51.86</v>
      </c>
      <c r="F1277" s="1">
        <v>1.45</v>
      </c>
      <c r="G1277" s="1">
        <v>19.89</v>
      </c>
    </row>
    <row r="1278" spans="1:7" ht="14.25" customHeight="1" x14ac:dyDescent="0.3">
      <c r="A1278" s="7" t="s">
        <v>1300</v>
      </c>
      <c r="B1278" s="1" t="s">
        <v>24</v>
      </c>
      <c r="C1278" s="1">
        <v>9873514</v>
      </c>
      <c r="D1278" s="1">
        <v>0</v>
      </c>
      <c r="E1278" s="1">
        <v>31.46</v>
      </c>
      <c r="F1278" s="1">
        <v>0.82</v>
      </c>
      <c r="G1278" s="1">
        <v>4.18</v>
      </c>
    </row>
    <row r="1279" spans="1:7" ht="14.25" customHeight="1" x14ac:dyDescent="0.3">
      <c r="A1279" s="7" t="s">
        <v>1301</v>
      </c>
      <c r="B1279" s="1" t="s">
        <v>20</v>
      </c>
      <c r="C1279" s="1">
        <v>3344539</v>
      </c>
      <c r="D1279" s="1">
        <v>0</v>
      </c>
      <c r="E1279" s="1">
        <v>43.32</v>
      </c>
      <c r="F1279" s="1">
        <v>1.47</v>
      </c>
      <c r="G1279" s="1">
        <v>32.29</v>
      </c>
    </row>
    <row r="1280" spans="1:7" ht="14.25" customHeight="1" x14ac:dyDescent="0.3">
      <c r="A1280" s="7" t="s">
        <v>1302</v>
      </c>
      <c r="B1280" s="1" t="s">
        <v>22</v>
      </c>
      <c r="C1280" s="1">
        <v>1926251</v>
      </c>
      <c r="D1280" s="1">
        <v>0</v>
      </c>
      <c r="E1280" s="1">
        <v>65.290000000000006</v>
      </c>
      <c r="F1280" s="1">
        <v>1.26</v>
      </c>
      <c r="G1280" s="1">
        <v>22.57</v>
      </c>
    </row>
    <row r="1281" spans="1:7" ht="14.25" customHeight="1" x14ac:dyDescent="0.3">
      <c r="A1281" s="7" t="s">
        <v>1303</v>
      </c>
      <c r="B1281" s="1" t="s">
        <v>20</v>
      </c>
      <c r="C1281" s="1">
        <v>5896976</v>
      </c>
      <c r="D1281" s="1">
        <v>0</v>
      </c>
      <c r="E1281" s="1">
        <v>35.450000000000003</v>
      </c>
      <c r="F1281" s="1">
        <v>0.71</v>
      </c>
      <c r="G1281" s="1">
        <v>26.82</v>
      </c>
    </row>
    <row r="1282" spans="1:7" ht="14.25" customHeight="1" x14ac:dyDescent="0.3">
      <c r="A1282" s="7" t="s">
        <v>1304</v>
      </c>
      <c r="B1282" s="1" t="s">
        <v>36</v>
      </c>
      <c r="C1282" s="1">
        <v>3052209</v>
      </c>
      <c r="D1282" s="1">
        <v>0.5</v>
      </c>
      <c r="E1282" s="1">
        <v>58.81</v>
      </c>
      <c r="F1282" s="1">
        <v>1.35</v>
      </c>
      <c r="G1282" s="1">
        <v>37.19</v>
      </c>
    </row>
    <row r="1283" spans="1:7" ht="14.25" customHeight="1" x14ac:dyDescent="0.3">
      <c r="A1283" s="7" t="s">
        <v>1305</v>
      </c>
      <c r="B1283" s="1" t="s">
        <v>22</v>
      </c>
      <c r="C1283" s="1">
        <v>9537009</v>
      </c>
      <c r="D1283" s="1">
        <v>1</v>
      </c>
      <c r="E1283" s="1">
        <v>56.72</v>
      </c>
      <c r="F1283" s="1">
        <v>1.0900000000000001</v>
      </c>
      <c r="G1283" s="1">
        <v>1163.5899999999999</v>
      </c>
    </row>
    <row r="1284" spans="1:7" ht="14.25" customHeight="1" x14ac:dyDescent="0.3">
      <c r="A1284" s="7" t="s">
        <v>1306</v>
      </c>
      <c r="B1284" s="1" t="s">
        <v>22</v>
      </c>
      <c r="C1284" s="1">
        <v>3926549</v>
      </c>
      <c r="D1284" s="1">
        <v>0</v>
      </c>
      <c r="E1284" s="1">
        <v>63.6</v>
      </c>
      <c r="F1284" s="1">
        <v>0.68</v>
      </c>
      <c r="G1284" s="1">
        <v>159.13</v>
      </c>
    </row>
    <row r="1285" spans="1:7" ht="14.25" customHeight="1" x14ac:dyDescent="0.3">
      <c r="A1285" s="7" t="s">
        <v>1307</v>
      </c>
      <c r="B1285" s="1" t="s">
        <v>34</v>
      </c>
      <c r="C1285" s="1">
        <v>5604064</v>
      </c>
      <c r="D1285" s="1">
        <v>0</v>
      </c>
      <c r="E1285" s="1">
        <v>66.69</v>
      </c>
      <c r="F1285" s="1">
        <v>1.29</v>
      </c>
      <c r="G1285" s="1">
        <v>23.85</v>
      </c>
    </row>
    <row r="1286" spans="1:7" ht="14.25" customHeight="1" x14ac:dyDescent="0.3">
      <c r="A1286" s="7" t="s">
        <v>1308</v>
      </c>
      <c r="B1286" s="1" t="s">
        <v>24</v>
      </c>
      <c r="C1286" s="1">
        <v>8394382</v>
      </c>
      <c r="D1286" s="1">
        <v>0</v>
      </c>
      <c r="E1286" s="1">
        <v>37.69</v>
      </c>
      <c r="F1286" s="1">
        <v>0.68</v>
      </c>
      <c r="G1286" s="1">
        <v>59.98</v>
      </c>
    </row>
    <row r="1287" spans="1:7" ht="14.25" customHeight="1" x14ac:dyDescent="0.3">
      <c r="A1287" s="7" t="s">
        <v>1309</v>
      </c>
      <c r="B1287" s="1" t="s">
        <v>34</v>
      </c>
      <c r="C1287" s="1">
        <v>7546211</v>
      </c>
      <c r="D1287" s="1">
        <v>0</v>
      </c>
      <c r="E1287" s="1">
        <v>37.71</v>
      </c>
      <c r="F1287" s="1">
        <v>0.86</v>
      </c>
      <c r="G1287" s="1">
        <v>26.55</v>
      </c>
    </row>
    <row r="1288" spans="1:7" ht="14.25" customHeight="1" x14ac:dyDescent="0.3">
      <c r="A1288" s="7" t="s">
        <v>1310</v>
      </c>
      <c r="B1288" s="1" t="s">
        <v>36</v>
      </c>
      <c r="C1288" s="1">
        <v>2852639</v>
      </c>
      <c r="D1288" s="1">
        <v>1</v>
      </c>
      <c r="E1288" s="1">
        <v>58.5</v>
      </c>
      <c r="F1288" s="1">
        <v>1.42</v>
      </c>
      <c r="G1288" s="1">
        <v>28.7</v>
      </c>
    </row>
    <row r="1289" spans="1:7" ht="14.25" customHeight="1" x14ac:dyDescent="0.3">
      <c r="A1289" s="7" t="s">
        <v>1311</v>
      </c>
      <c r="B1289" s="1" t="s">
        <v>34</v>
      </c>
      <c r="C1289" s="1">
        <v>7145240</v>
      </c>
      <c r="D1289" s="1">
        <v>0</v>
      </c>
      <c r="E1289" s="1">
        <v>36.47</v>
      </c>
      <c r="F1289" s="1">
        <v>0.78</v>
      </c>
      <c r="G1289" s="1">
        <v>15.65</v>
      </c>
    </row>
    <row r="1290" spans="1:7" ht="14.25" customHeight="1" x14ac:dyDescent="0.3">
      <c r="A1290" s="7" t="s">
        <v>1312</v>
      </c>
      <c r="B1290" s="1" t="s">
        <v>20</v>
      </c>
      <c r="C1290" s="1">
        <v>9100756</v>
      </c>
      <c r="D1290" s="1">
        <v>0.5</v>
      </c>
      <c r="E1290" s="1">
        <v>48.28</v>
      </c>
      <c r="F1290" s="1">
        <v>1.4</v>
      </c>
      <c r="G1290" s="1">
        <v>207.19</v>
      </c>
    </row>
    <row r="1291" spans="1:7" ht="14.25" customHeight="1" x14ac:dyDescent="0.3">
      <c r="A1291" s="7" t="s">
        <v>1313</v>
      </c>
      <c r="B1291" s="1" t="s">
        <v>34</v>
      </c>
      <c r="C1291" s="1">
        <v>1915628</v>
      </c>
      <c r="D1291" s="1">
        <v>0</v>
      </c>
      <c r="E1291" s="1">
        <v>54.68</v>
      </c>
      <c r="F1291" s="1">
        <v>0.73</v>
      </c>
      <c r="G1291" s="1">
        <v>834.3</v>
      </c>
    </row>
    <row r="1292" spans="1:7" ht="14.25" customHeight="1" x14ac:dyDescent="0.3">
      <c r="A1292" s="7" t="s">
        <v>1314</v>
      </c>
      <c r="B1292" s="1" t="s">
        <v>36</v>
      </c>
      <c r="C1292" s="1">
        <v>9221974</v>
      </c>
      <c r="D1292" s="1">
        <v>0</v>
      </c>
      <c r="E1292" s="1">
        <v>57.85</v>
      </c>
      <c r="F1292" s="1">
        <v>1</v>
      </c>
      <c r="G1292" s="1">
        <v>14.43</v>
      </c>
    </row>
    <row r="1293" spans="1:7" ht="14.25" customHeight="1" x14ac:dyDescent="0.3">
      <c r="A1293" s="7" t="s">
        <v>1315</v>
      </c>
      <c r="B1293" s="1" t="s">
        <v>22</v>
      </c>
      <c r="C1293" s="1">
        <v>4758313</v>
      </c>
      <c r="D1293" s="1">
        <v>0</v>
      </c>
      <c r="E1293" s="1">
        <v>69.650000000000006</v>
      </c>
      <c r="F1293" s="1">
        <v>1.02</v>
      </c>
      <c r="G1293" s="1">
        <v>16.63</v>
      </c>
    </row>
    <row r="1294" spans="1:7" ht="14.25" customHeight="1" x14ac:dyDescent="0.3">
      <c r="A1294" s="7" t="s">
        <v>1316</v>
      </c>
      <c r="B1294" s="1" t="s">
        <v>34</v>
      </c>
      <c r="C1294" s="1">
        <v>4939166</v>
      </c>
      <c r="D1294" s="1">
        <v>0</v>
      </c>
      <c r="E1294" s="1">
        <v>45.18</v>
      </c>
      <c r="F1294" s="1">
        <v>1.22</v>
      </c>
      <c r="G1294" s="1">
        <v>304.45999999999998</v>
      </c>
    </row>
    <row r="1295" spans="1:7" ht="14.25" customHeight="1" x14ac:dyDescent="0.3">
      <c r="A1295" s="7" t="s">
        <v>1317</v>
      </c>
      <c r="B1295" s="1" t="s">
        <v>22</v>
      </c>
      <c r="C1295" s="1">
        <v>4872343</v>
      </c>
      <c r="D1295" s="1">
        <v>0</v>
      </c>
      <c r="E1295" s="1">
        <v>33.89</v>
      </c>
      <c r="F1295" s="1">
        <v>1.36</v>
      </c>
      <c r="G1295" s="1">
        <v>23.08</v>
      </c>
    </row>
    <row r="1296" spans="1:7" ht="14.25" customHeight="1" x14ac:dyDescent="0.3">
      <c r="A1296" s="7" t="s">
        <v>1318</v>
      </c>
      <c r="B1296" s="1" t="s">
        <v>34</v>
      </c>
      <c r="C1296" s="1">
        <v>2323417</v>
      </c>
      <c r="D1296" s="1">
        <v>0</v>
      </c>
      <c r="E1296" s="1">
        <v>62.11</v>
      </c>
      <c r="F1296" s="1">
        <v>0.56000000000000005</v>
      </c>
      <c r="G1296" s="1">
        <v>192.05</v>
      </c>
    </row>
    <row r="1297" spans="1:7" ht="14.25" customHeight="1" x14ac:dyDescent="0.3">
      <c r="A1297" s="7" t="s">
        <v>1319</v>
      </c>
      <c r="B1297" s="1" t="s">
        <v>34</v>
      </c>
      <c r="C1297" s="1">
        <v>5619555</v>
      </c>
      <c r="D1297" s="1">
        <v>0</v>
      </c>
      <c r="E1297" s="1">
        <v>48.8</v>
      </c>
      <c r="F1297" s="1">
        <v>0.52</v>
      </c>
      <c r="G1297" s="1">
        <v>38.92</v>
      </c>
    </row>
    <row r="1298" spans="1:7" ht="14.25" customHeight="1" x14ac:dyDescent="0.3">
      <c r="A1298" s="7" t="s">
        <v>1320</v>
      </c>
      <c r="B1298" s="1" t="s">
        <v>22</v>
      </c>
      <c r="C1298" s="1">
        <v>9388168</v>
      </c>
      <c r="D1298" s="1">
        <v>0</v>
      </c>
      <c r="E1298" s="1">
        <v>66.709999999999994</v>
      </c>
      <c r="F1298" s="1">
        <v>1.1000000000000001</v>
      </c>
      <c r="G1298" s="1">
        <v>39.15</v>
      </c>
    </row>
    <row r="1299" spans="1:7" ht="14.25" customHeight="1" x14ac:dyDescent="0.3">
      <c r="A1299" s="7" t="s">
        <v>1321</v>
      </c>
      <c r="B1299" s="1" t="s">
        <v>24</v>
      </c>
      <c r="C1299" s="1">
        <v>3025719</v>
      </c>
      <c r="D1299" s="1">
        <v>0</v>
      </c>
      <c r="E1299" s="1">
        <v>41.32</v>
      </c>
      <c r="F1299" s="1">
        <v>0.5</v>
      </c>
      <c r="G1299" s="1">
        <v>13.88</v>
      </c>
    </row>
    <row r="1300" spans="1:7" ht="14.25" customHeight="1" x14ac:dyDescent="0.3">
      <c r="A1300" s="7" t="s">
        <v>1322</v>
      </c>
      <c r="B1300" s="1" t="s">
        <v>20</v>
      </c>
      <c r="C1300" s="1">
        <v>8717754</v>
      </c>
      <c r="D1300" s="1">
        <v>0</v>
      </c>
      <c r="E1300" s="1">
        <v>52.09</v>
      </c>
      <c r="F1300" s="1">
        <v>0.91</v>
      </c>
      <c r="G1300" s="1">
        <v>3.42</v>
      </c>
    </row>
    <row r="1301" spans="1:7" ht="14.25" customHeight="1" x14ac:dyDescent="0.3">
      <c r="A1301" s="7" t="s">
        <v>1323</v>
      </c>
      <c r="B1301" s="1" t="s">
        <v>34</v>
      </c>
      <c r="C1301" s="1">
        <v>4308368</v>
      </c>
      <c r="D1301" s="1">
        <v>1</v>
      </c>
      <c r="E1301" s="1">
        <v>67.91</v>
      </c>
      <c r="F1301" s="1">
        <v>0.67</v>
      </c>
      <c r="G1301" s="1">
        <v>22.2</v>
      </c>
    </row>
    <row r="1302" spans="1:7" ht="14.25" customHeight="1" x14ac:dyDescent="0.3">
      <c r="A1302" s="7" t="s">
        <v>1324</v>
      </c>
      <c r="B1302" s="1" t="s">
        <v>34</v>
      </c>
      <c r="C1302" s="1">
        <v>5977874</v>
      </c>
      <c r="D1302" s="1">
        <v>0</v>
      </c>
      <c r="E1302" s="1">
        <v>35.04</v>
      </c>
      <c r="F1302" s="1">
        <v>1.42</v>
      </c>
      <c r="G1302" s="1">
        <v>12.96</v>
      </c>
    </row>
    <row r="1303" spans="1:7" ht="14.25" customHeight="1" x14ac:dyDescent="0.3">
      <c r="A1303" s="7" t="s">
        <v>1325</v>
      </c>
      <c r="B1303" s="1" t="s">
        <v>22</v>
      </c>
      <c r="C1303" s="1">
        <v>1249914</v>
      </c>
      <c r="D1303" s="1">
        <v>0</v>
      </c>
      <c r="E1303" s="1">
        <v>31.85</v>
      </c>
      <c r="F1303" s="1">
        <v>1.35</v>
      </c>
      <c r="G1303" s="1">
        <v>147.16999999999999</v>
      </c>
    </row>
    <row r="1304" spans="1:7" ht="14.25" customHeight="1" x14ac:dyDescent="0.3">
      <c r="A1304" s="7" t="s">
        <v>1326</v>
      </c>
      <c r="B1304" s="1" t="s">
        <v>24</v>
      </c>
      <c r="C1304" s="1">
        <v>5465732</v>
      </c>
      <c r="D1304" s="1">
        <v>0</v>
      </c>
      <c r="E1304" s="1">
        <v>32.32</v>
      </c>
      <c r="F1304" s="1">
        <v>1.41</v>
      </c>
      <c r="G1304" s="1">
        <v>23.54</v>
      </c>
    </row>
    <row r="1305" spans="1:7" ht="14.25" customHeight="1" x14ac:dyDescent="0.3">
      <c r="A1305" s="7" t="s">
        <v>1327</v>
      </c>
      <c r="B1305" s="1" t="s">
        <v>34</v>
      </c>
      <c r="C1305" s="1">
        <v>2750944</v>
      </c>
      <c r="D1305" s="1">
        <v>0.5</v>
      </c>
      <c r="E1305" s="1">
        <v>55.68</v>
      </c>
      <c r="F1305" s="1">
        <v>1.29</v>
      </c>
      <c r="G1305" s="1">
        <v>35.21</v>
      </c>
    </row>
    <row r="1306" spans="1:7" ht="14.25" customHeight="1" x14ac:dyDescent="0.3">
      <c r="A1306" s="7" t="s">
        <v>1328</v>
      </c>
      <c r="B1306" s="1" t="s">
        <v>34</v>
      </c>
      <c r="C1306" s="1">
        <v>5163716</v>
      </c>
      <c r="D1306" s="1">
        <v>0</v>
      </c>
      <c r="E1306" s="1">
        <v>69.959999999999994</v>
      </c>
      <c r="F1306" s="1">
        <v>0.56999999999999995</v>
      </c>
      <c r="G1306" s="1">
        <v>3.55</v>
      </c>
    </row>
    <row r="1307" spans="1:7" ht="14.25" customHeight="1" x14ac:dyDescent="0.3">
      <c r="A1307" s="7" t="s">
        <v>1329</v>
      </c>
      <c r="B1307" s="1" t="s">
        <v>20</v>
      </c>
      <c r="C1307" s="1">
        <v>8997022</v>
      </c>
      <c r="D1307" s="1">
        <v>0.5</v>
      </c>
      <c r="E1307" s="1">
        <v>40.81</v>
      </c>
      <c r="F1307" s="1">
        <v>0.93</v>
      </c>
      <c r="G1307" s="1">
        <v>10.69</v>
      </c>
    </row>
    <row r="1308" spans="1:7" ht="14.25" customHeight="1" x14ac:dyDescent="0.3">
      <c r="A1308" s="7" t="s">
        <v>1330</v>
      </c>
      <c r="B1308" s="1" t="s">
        <v>36</v>
      </c>
      <c r="C1308" s="1">
        <v>3164306</v>
      </c>
      <c r="D1308" s="1">
        <v>0</v>
      </c>
      <c r="E1308" s="1">
        <v>52.47</v>
      </c>
      <c r="F1308" s="1">
        <v>1.03</v>
      </c>
      <c r="G1308" s="1">
        <v>10.9</v>
      </c>
    </row>
    <row r="1309" spans="1:7" ht="14.25" customHeight="1" x14ac:dyDescent="0.3">
      <c r="A1309" s="7" t="s">
        <v>1331</v>
      </c>
      <c r="B1309" s="1" t="s">
        <v>36</v>
      </c>
      <c r="C1309" s="1">
        <v>8331291</v>
      </c>
      <c r="D1309" s="1">
        <v>0</v>
      </c>
      <c r="E1309" s="1">
        <v>47</v>
      </c>
      <c r="F1309" s="1">
        <v>0.78</v>
      </c>
      <c r="G1309" s="1">
        <v>19.96</v>
      </c>
    </row>
    <row r="1310" spans="1:7" ht="14.25" customHeight="1" x14ac:dyDescent="0.3">
      <c r="A1310" s="7" t="s">
        <v>1332</v>
      </c>
      <c r="B1310" s="1" t="s">
        <v>20</v>
      </c>
      <c r="C1310" s="1">
        <v>1434129</v>
      </c>
      <c r="D1310" s="1">
        <v>0</v>
      </c>
      <c r="E1310" s="1">
        <v>59.58</v>
      </c>
      <c r="F1310" s="1">
        <v>0.99</v>
      </c>
      <c r="G1310" s="1">
        <v>20.03</v>
      </c>
    </row>
    <row r="1311" spans="1:7" ht="14.25" customHeight="1" x14ac:dyDescent="0.3">
      <c r="A1311" s="7" t="s">
        <v>1333</v>
      </c>
      <c r="B1311" s="1" t="s">
        <v>22</v>
      </c>
      <c r="C1311" s="1">
        <v>2796629</v>
      </c>
      <c r="D1311" s="1">
        <v>1</v>
      </c>
      <c r="E1311" s="1">
        <v>67.16</v>
      </c>
      <c r="F1311" s="1">
        <v>1.25</v>
      </c>
      <c r="G1311" s="1">
        <v>15.79</v>
      </c>
    </row>
    <row r="1312" spans="1:7" ht="14.25" customHeight="1" x14ac:dyDescent="0.3">
      <c r="A1312" s="7" t="s">
        <v>1334</v>
      </c>
      <c r="B1312" s="1" t="s">
        <v>24</v>
      </c>
      <c r="C1312" s="1">
        <v>8883501</v>
      </c>
      <c r="D1312" s="1">
        <v>0</v>
      </c>
      <c r="E1312" s="1">
        <v>48.08</v>
      </c>
      <c r="F1312" s="1">
        <v>0.72</v>
      </c>
      <c r="G1312" s="1">
        <v>3.77</v>
      </c>
    </row>
    <row r="1313" spans="1:7" ht="14.25" customHeight="1" x14ac:dyDescent="0.3">
      <c r="A1313" s="7" t="s">
        <v>1335</v>
      </c>
      <c r="B1313" s="1" t="s">
        <v>22</v>
      </c>
      <c r="C1313" s="1">
        <v>8565572</v>
      </c>
      <c r="D1313" s="1">
        <v>0</v>
      </c>
      <c r="E1313" s="1">
        <v>38.07</v>
      </c>
      <c r="F1313" s="1">
        <v>0.62</v>
      </c>
      <c r="G1313" s="1">
        <v>20.21</v>
      </c>
    </row>
    <row r="1314" spans="1:7" ht="14.25" customHeight="1" x14ac:dyDescent="0.3">
      <c r="A1314" s="7" t="s">
        <v>1336</v>
      </c>
      <c r="B1314" s="1" t="s">
        <v>20</v>
      </c>
      <c r="C1314" s="1">
        <v>1227995</v>
      </c>
      <c r="D1314" s="1">
        <v>0</v>
      </c>
      <c r="E1314" s="1">
        <v>51.57</v>
      </c>
      <c r="F1314" s="1">
        <v>1.1000000000000001</v>
      </c>
      <c r="G1314" s="1">
        <v>35.36</v>
      </c>
    </row>
    <row r="1315" spans="1:7" ht="14.25" customHeight="1" x14ac:dyDescent="0.3">
      <c r="A1315" s="7" t="s">
        <v>1337</v>
      </c>
      <c r="B1315" s="1" t="s">
        <v>22</v>
      </c>
      <c r="C1315" s="1">
        <v>6101205</v>
      </c>
      <c r="D1315" s="1">
        <v>0.5</v>
      </c>
      <c r="E1315" s="1">
        <v>62.3</v>
      </c>
      <c r="F1315" s="1">
        <v>1.04</v>
      </c>
      <c r="G1315" s="1">
        <v>10.8</v>
      </c>
    </row>
    <row r="1316" spans="1:7" ht="14.25" customHeight="1" x14ac:dyDescent="0.3">
      <c r="A1316" s="7" t="s">
        <v>1338</v>
      </c>
      <c r="B1316" s="1" t="s">
        <v>24</v>
      </c>
      <c r="C1316" s="1">
        <v>4632084</v>
      </c>
      <c r="D1316" s="1">
        <v>0</v>
      </c>
      <c r="E1316" s="1">
        <v>58.22</v>
      </c>
      <c r="F1316" s="1">
        <v>1.26</v>
      </c>
      <c r="G1316" s="1">
        <v>47.68</v>
      </c>
    </row>
    <row r="1317" spans="1:7" ht="14.25" customHeight="1" x14ac:dyDescent="0.3">
      <c r="A1317" s="7" t="s">
        <v>1339</v>
      </c>
      <c r="B1317" s="1" t="s">
        <v>20</v>
      </c>
      <c r="C1317" s="1">
        <v>2826433</v>
      </c>
      <c r="D1317" s="1">
        <v>0</v>
      </c>
      <c r="E1317" s="1">
        <v>30.07</v>
      </c>
      <c r="F1317" s="1">
        <v>0.75</v>
      </c>
      <c r="G1317" s="1">
        <v>126.42</v>
      </c>
    </row>
    <row r="1318" spans="1:7" ht="14.25" customHeight="1" x14ac:dyDescent="0.3">
      <c r="A1318" s="7" t="s">
        <v>1340</v>
      </c>
      <c r="B1318" s="1" t="s">
        <v>34</v>
      </c>
      <c r="C1318" s="1">
        <v>6183777</v>
      </c>
      <c r="D1318" s="1">
        <v>0.5</v>
      </c>
      <c r="E1318" s="1">
        <v>58.21</v>
      </c>
      <c r="F1318" s="1">
        <v>0.65</v>
      </c>
      <c r="G1318" s="1">
        <v>35.9</v>
      </c>
    </row>
    <row r="1319" spans="1:7" ht="14.25" customHeight="1" x14ac:dyDescent="0.3">
      <c r="A1319" s="7" t="s">
        <v>1341</v>
      </c>
      <c r="B1319" s="1" t="s">
        <v>20</v>
      </c>
      <c r="C1319" s="1">
        <v>4698825</v>
      </c>
      <c r="D1319" s="1">
        <v>1</v>
      </c>
      <c r="E1319" s="1">
        <v>62.6</v>
      </c>
      <c r="F1319" s="1">
        <v>1.39</v>
      </c>
      <c r="G1319" s="1">
        <v>10.02</v>
      </c>
    </row>
    <row r="1320" spans="1:7" ht="14.25" customHeight="1" x14ac:dyDescent="0.3">
      <c r="A1320" s="7" t="s">
        <v>1342</v>
      </c>
      <c r="B1320" s="1" t="s">
        <v>36</v>
      </c>
      <c r="C1320" s="1">
        <v>6736394</v>
      </c>
      <c r="D1320" s="1">
        <v>0</v>
      </c>
      <c r="E1320" s="1">
        <v>46.64</v>
      </c>
      <c r="F1320" s="1">
        <v>1.19</v>
      </c>
      <c r="G1320" s="1">
        <v>110.02</v>
      </c>
    </row>
    <row r="1321" spans="1:7" ht="14.25" customHeight="1" x14ac:dyDescent="0.3">
      <c r="A1321" s="7" t="s">
        <v>1343</v>
      </c>
      <c r="B1321" s="1" t="s">
        <v>34</v>
      </c>
      <c r="C1321" s="1">
        <v>9563423</v>
      </c>
      <c r="D1321" s="1">
        <v>0</v>
      </c>
      <c r="E1321" s="1">
        <v>39.94</v>
      </c>
      <c r="F1321" s="1">
        <v>0.94</v>
      </c>
      <c r="G1321" s="1">
        <v>17.62</v>
      </c>
    </row>
    <row r="1322" spans="1:7" ht="14.25" customHeight="1" x14ac:dyDescent="0.3">
      <c r="A1322" s="7" t="s">
        <v>1344</v>
      </c>
      <c r="B1322" s="1" t="s">
        <v>20</v>
      </c>
      <c r="C1322" s="1">
        <v>2570660</v>
      </c>
      <c r="D1322" s="1">
        <v>0</v>
      </c>
      <c r="E1322" s="1">
        <v>41.65</v>
      </c>
      <c r="F1322" s="1">
        <v>1.25</v>
      </c>
      <c r="G1322" s="1">
        <v>244.67</v>
      </c>
    </row>
    <row r="1323" spans="1:7" ht="14.25" customHeight="1" x14ac:dyDescent="0.3">
      <c r="A1323" s="7" t="s">
        <v>1345</v>
      </c>
      <c r="B1323" s="1" t="s">
        <v>22</v>
      </c>
      <c r="C1323" s="1">
        <v>3793927</v>
      </c>
      <c r="D1323" s="1">
        <v>0</v>
      </c>
      <c r="E1323" s="1">
        <v>64.33</v>
      </c>
      <c r="F1323" s="1">
        <v>1.28</v>
      </c>
      <c r="G1323" s="1">
        <v>25.29</v>
      </c>
    </row>
    <row r="1324" spans="1:7" ht="14.25" customHeight="1" x14ac:dyDescent="0.3">
      <c r="A1324" s="7" t="s">
        <v>1346</v>
      </c>
      <c r="B1324" s="1" t="s">
        <v>22</v>
      </c>
      <c r="C1324" s="1">
        <v>4808252</v>
      </c>
      <c r="D1324" s="1">
        <v>1</v>
      </c>
      <c r="E1324" s="1">
        <v>34.880000000000003</v>
      </c>
      <c r="F1324" s="1">
        <v>0.93</v>
      </c>
      <c r="G1324" s="1">
        <v>47.51</v>
      </c>
    </row>
    <row r="1325" spans="1:7" ht="14.25" customHeight="1" x14ac:dyDescent="0.3">
      <c r="A1325" s="7" t="s">
        <v>1347</v>
      </c>
      <c r="B1325" s="1" t="s">
        <v>24</v>
      </c>
      <c r="C1325" s="1">
        <v>9393814</v>
      </c>
      <c r="D1325" s="1">
        <v>0.5</v>
      </c>
      <c r="E1325" s="1">
        <v>48.11</v>
      </c>
      <c r="F1325" s="1">
        <v>1.06</v>
      </c>
      <c r="G1325" s="1">
        <v>42.67</v>
      </c>
    </row>
    <row r="1326" spans="1:7" ht="14.25" customHeight="1" x14ac:dyDescent="0.3">
      <c r="A1326" s="7" t="s">
        <v>1348</v>
      </c>
      <c r="B1326" s="1" t="s">
        <v>20</v>
      </c>
      <c r="C1326" s="1">
        <v>4836839</v>
      </c>
      <c r="D1326" s="1">
        <v>0</v>
      </c>
      <c r="E1326" s="1">
        <v>53.21</v>
      </c>
      <c r="F1326" s="1">
        <v>0.97</v>
      </c>
      <c r="G1326" s="1">
        <v>17.27</v>
      </c>
    </row>
    <row r="1327" spans="1:7" ht="14.25" customHeight="1" x14ac:dyDescent="0.3">
      <c r="A1327" s="7" t="s">
        <v>1349</v>
      </c>
      <c r="B1327" s="1" t="s">
        <v>22</v>
      </c>
      <c r="C1327" s="1">
        <v>9802960</v>
      </c>
      <c r="D1327" s="1">
        <v>0</v>
      </c>
      <c r="E1327" s="1">
        <v>47.83</v>
      </c>
      <c r="F1327" s="1">
        <v>1.1299999999999999</v>
      </c>
      <c r="G1327" s="1">
        <v>43.79</v>
      </c>
    </row>
    <row r="1328" spans="1:7" ht="14.25" customHeight="1" x14ac:dyDescent="0.3">
      <c r="A1328" s="7" t="s">
        <v>1350</v>
      </c>
      <c r="B1328" s="1" t="s">
        <v>22</v>
      </c>
      <c r="C1328" s="1">
        <v>5289545</v>
      </c>
      <c r="D1328" s="1">
        <v>0.5</v>
      </c>
      <c r="E1328" s="1">
        <v>38.6</v>
      </c>
      <c r="F1328" s="1">
        <v>1.07</v>
      </c>
      <c r="G1328" s="1">
        <v>25.2</v>
      </c>
    </row>
    <row r="1329" spans="1:7" ht="14.25" customHeight="1" x14ac:dyDescent="0.3">
      <c r="A1329" s="7" t="s">
        <v>1351</v>
      </c>
      <c r="B1329" s="1" t="s">
        <v>20</v>
      </c>
      <c r="C1329" s="1">
        <v>7112949</v>
      </c>
      <c r="D1329" s="1">
        <v>0</v>
      </c>
      <c r="E1329" s="1">
        <v>69.28</v>
      </c>
      <c r="F1329" s="1">
        <v>1.18</v>
      </c>
      <c r="G1329" s="1">
        <v>12.58</v>
      </c>
    </row>
    <row r="1330" spans="1:7" ht="14.25" customHeight="1" x14ac:dyDescent="0.3">
      <c r="A1330" s="7" t="s">
        <v>1352</v>
      </c>
      <c r="B1330" s="1" t="s">
        <v>36</v>
      </c>
      <c r="C1330" s="1">
        <v>8372645</v>
      </c>
      <c r="D1330" s="1">
        <v>0.5</v>
      </c>
      <c r="E1330" s="1">
        <v>52.59</v>
      </c>
      <c r="F1330" s="1">
        <v>1.26</v>
      </c>
      <c r="G1330" s="1">
        <v>56.38</v>
      </c>
    </row>
    <row r="1331" spans="1:7" ht="14.25" customHeight="1" x14ac:dyDescent="0.3">
      <c r="A1331" s="7" t="s">
        <v>1353</v>
      </c>
      <c r="B1331" s="1" t="s">
        <v>34</v>
      </c>
      <c r="C1331" s="1">
        <v>4872467</v>
      </c>
      <c r="D1331" s="1">
        <v>1</v>
      </c>
      <c r="E1331" s="1">
        <v>48.15</v>
      </c>
      <c r="F1331" s="1">
        <v>0.69</v>
      </c>
      <c r="G1331" s="1">
        <v>44.22</v>
      </c>
    </row>
    <row r="1332" spans="1:7" ht="14.25" customHeight="1" x14ac:dyDescent="0.3">
      <c r="A1332" s="7" t="s">
        <v>1354</v>
      </c>
      <c r="B1332" s="1" t="s">
        <v>20</v>
      </c>
      <c r="C1332" s="1">
        <v>9724969</v>
      </c>
      <c r="D1332" s="1">
        <v>1</v>
      </c>
      <c r="E1332" s="1">
        <v>60.69</v>
      </c>
      <c r="F1332" s="1">
        <v>0.85</v>
      </c>
      <c r="G1332" s="1">
        <v>32.82</v>
      </c>
    </row>
    <row r="1333" spans="1:7" ht="14.25" customHeight="1" x14ac:dyDescent="0.3">
      <c r="A1333" s="7" t="s">
        <v>1355</v>
      </c>
      <c r="B1333" s="1" t="s">
        <v>22</v>
      </c>
      <c r="C1333" s="1">
        <v>2265157</v>
      </c>
      <c r="D1333" s="1">
        <v>0</v>
      </c>
      <c r="E1333" s="1">
        <v>32.53</v>
      </c>
      <c r="F1333" s="1">
        <v>0.94</v>
      </c>
      <c r="G1333" s="1">
        <v>38.5</v>
      </c>
    </row>
    <row r="1334" spans="1:7" ht="14.25" customHeight="1" x14ac:dyDescent="0.3">
      <c r="A1334" s="7" t="s">
        <v>1356</v>
      </c>
      <c r="B1334" s="1" t="s">
        <v>34</v>
      </c>
      <c r="C1334" s="1">
        <v>7229995</v>
      </c>
      <c r="D1334" s="1">
        <v>0</v>
      </c>
      <c r="E1334" s="1">
        <v>39.159999999999997</v>
      </c>
      <c r="F1334" s="1">
        <v>1.47</v>
      </c>
      <c r="G1334" s="1">
        <v>32.51</v>
      </c>
    </row>
    <row r="1335" spans="1:7" ht="14.25" customHeight="1" x14ac:dyDescent="0.3">
      <c r="A1335" s="7" t="s">
        <v>1357</v>
      </c>
      <c r="B1335" s="1" t="s">
        <v>24</v>
      </c>
      <c r="C1335" s="1">
        <v>7274175</v>
      </c>
      <c r="D1335" s="1">
        <v>0</v>
      </c>
      <c r="E1335" s="1">
        <v>32.270000000000003</v>
      </c>
      <c r="F1335" s="1">
        <v>1.48</v>
      </c>
      <c r="G1335" s="1">
        <v>53</v>
      </c>
    </row>
    <row r="1336" spans="1:7" ht="14.25" customHeight="1" x14ac:dyDescent="0.3">
      <c r="A1336" s="7" t="s">
        <v>1358</v>
      </c>
      <c r="B1336" s="1" t="s">
        <v>20</v>
      </c>
      <c r="C1336" s="1">
        <v>1233458</v>
      </c>
      <c r="D1336" s="1">
        <v>0</v>
      </c>
      <c r="E1336" s="1">
        <v>61.9</v>
      </c>
      <c r="F1336" s="1">
        <v>1.4</v>
      </c>
      <c r="G1336" s="1">
        <v>65.510000000000005</v>
      </c>
    </row>
    <row r="1337" spans="1:7" ht="14.25" customHeight="1" x14ac:dyDescent="0.3">
      <c r="A1337" s="7" t="s">
        <v>1359</v>
      </c>
      <c r="B1337" s="1" t="s">
        <v>36</v>
      </c>
      <c r="C1337" s="1">
        <v>6858155</v>
      </c>
      <c r="D1337" s="1">
        <v>0.5</v>
      </c>
      <c r="E1337" s="1">
        <v>51.96</v>
      </c>
      <c r="F1337" s="1">
        <v>1.44</v>
      </c>
      <c r="G1337" s="1">
        <v>54.15</v>
      </c>
    </row>
    <row r="1338" spans="1:7" ht="14.25" customHeight="1" x14ac:dyDescent="0.3">
      <c r="A1338" s="7" t="s">
        <v>1360</v>
      </c>
      <c r="B1338" s="1" t="s">
        <v>22</v>
      </c>
      <c r="C1338" s="1">
        <v>1940704</v>
      </c>
      <c r="D1338" s="1">
        <v>0</v>
      </c>
      <c r="E1338" s="1">
        <v>31.92</v>
      </c>
      <c r="F1338" s="1">
        <v>0.72</v>
      </c>
      <c r="G1338" s="1">
        <v>40.369999999999997</v>
      </c>
    </row>
    <row r="1339" spans="1:7" ht="14.25" customHeight="1" x14ac:dyDescent="0.3">
      <c r="A1339" s="7" t="s">
        <v>1361</v>
      </c>
      <c r="B1339" s="1" t="s">
        <v>34</v>
      </c>
      <c r="C1339" s="1">
        <v>1247754</v>
      </c>
      <c r="D1339" s="1">
        <v>0</v>
      </c>
      <c r="E1339" s="1">
        <v>47.57</v>
      </c>
      <c r="F1339" s="1">
        <v>1.1100000000000001</v>
      </c>
      <c r="G1339" s="1">
        <v>13.5</v>
      </c>
    </row>
    <row r="1340" spans="1:7" ht="14.25" customHeight="1" x14ac:dyDescent="0.3">
      <c r="A1340" s="7" t="s">
        <v>1362</v>
      </c>
      <c r="B1340" s="1" t="s">
        <v>36</v>
      </c>
      <c r="C1340" s="1">
        <v>7939849</v>
      </c>
      <c r="D1340" s="1">
        <v>0</v>
      </c>
      <c r="E1340" s="1">
        <v>67</v>
      </c>
      <c r="F1340" s="1">
        <v>1.34</v>
      </c>
      <c r="G1340" s="1">
        <v>21.33</v>
      </c>
    </row>
    <row r="1341" spans="1:7" ht="14.25" customHeight="1" x14ac:dyDescent="0.3">
      <c r="A1341" s="7" t="s">
        <v>1363</v>
      </c>
      <c r="B1341" s="1" t="s">
        <v>34</v>
      </c>
      <c r="C1341" s="1">
        <v>3649549</v>
      </c>
      <c r="D1341" s="1">
        <v>1</v>
      </c>
      <c r="E1341" s="1">
        <v>45.29</v>
      </c>
      <c r="F1341" s="1">
        <v>1.4</v>
      </c>
      <c r="G1341" s="1">
        <v>21.77</v>
      </c>
    </row>
    <row r="1342" spans="1:7" ht="14.25" customHeight="1" x14ac:dyDescent="0.3">
      <c r="A1342" s="7" t="s">
        <v>1364</v>
      </c>
      <c r="B1342" s="1" t="s">
        <v>20</v>
      </c>
      <c r="C1342" s="1">
        <v>8736663</v>
      </c>
      <c r="D1342" s="1">
        <v>0</v>
      </c>
      <c r="E1342" s="1">
        <v>46.3</v>
      </c>
      <c r="F1342" s="1">
        <v>1.21</v>
      </c>
      <c r="G1342" s="1">
        <v>37.409999999999997</v>
      </c>
    </row>
    <row r="1343" spans="1:7" ht="14.25" customHeight="1" x14ac:dyDescent="0.3">
      <c r="A1343" s="7" t="s">
        <v>1365</v>
      </c>
      <c r="B1343" s="1" t="s">
        <v>24</v>
      </c>
      <c r="C1343" s="1">
        <v>7468443</v>
      </c>
      <c r="D1343" s="1">
        <v>1</v>
      </c>
      <c r="E1343" s="1">
        <v>50.31</v>
      </c>
      <c r="F1343" s="1">
        <v>1.18</v>
      </c>
      <c r="G1343" s="1">
        <v>21.29</v>
      </c>
    </row>
    <row r="1344" spans="1:7" ht="14.25" customHeight="1" x14ac:dyDescent="0.3">
      <c r="A1344" s="7" t="s">
        <v>1366</v>
      </c>
      <c r="B1344" s="1" t="s">
        <v>36</v>
      </c>
      <c r="C1344" s="1">
        <v>1555547</v>
      </c>
      <c r="D1344" s="1">
        <v>0</v>
      </c>
      <c r="E1344" s="1">
        <v>43.03</v>
      </c>
      <c r="F1344" s="1">
        <v>1.01</v>
      </c>
      <c r="G1344" s="1">
        <v>28.37</v>
      </c>
    </row>
    <row r="1345" spans="1:7" ht="14.25" customHeight="1" x14ac:dyDescent="0.3">
      <c r="A1345" s="7" t="s">
        <v>1367</v>
      </c>
      <c r="B1345" s="1" t="s">
        <v>22</v>
      </c>
      <c r="C1345" s="1">
        <v>8666008</v>
      </c>
      <c r="D1345" s="1">
        <v>0</v>
      </c>
      <c r="E1345" s="1">
        <v>45.91</v>
      </c>
      <c r="F1345" s="1">
        <v>0.67</v>
      </c>
      <c r="G1345" s="1">
        <v>14.29</v>
      </c>
    </row>
    <row r="1346" spans="1:7" ht="14.25" customHeight="1" x14ac:dyDescent="0.3">
      <c r="A1346" s="7" t="s">
        <v>1368</v>
      </c>
      <c r="B1346" s="1" t="s">
        <v>24</v>
      </c>
      <c r="C1346" s="1">
        <v>5819097</v>
      </c>
      <c r="D1346" s="1">
        <v>0</v>
      </c>
      <c r="E1346" s="1">
        <v>67.17</v>
      </c>
      <c r="F1346" s="1">
        <v>1.48</v>
      </c>
      <c r="G1346" s="1">
        <v>29.7</v>
      </c>
    </row>
    <row r="1347" spans="1:7" ht="14.25" customHeight="1" x14ac:dyDescent="0.3">
      <c r="A1347" s="7" t="s">
        <v>1369</v>
      </c>
      <c r="B1347" s="1" t="s">
        <v>34</v>
      </c>
      <c r="C1347" s="1">
        <v>6279645</v>
      </c>
      <c r="D1347" s="1">
        <v>0.5</v>
      </c>
      <c r="E1347" s="1">
        <v>46.69</v>
      </c>
      <c r="F1347" s="1">
        <v>1.48</v>
      </c>
      <c r="G1347" s="1">
        <v>6.75</v>
      </c>
    </row>
    <row r="1348" spans="1:7" ht="14.25" customHeight="1" x14ac:dyDescent="0.3">
      <c r="A1348" s="7" t="s">
        <v>1370</v>
      </c>
      <c r="B1348" s="1" t="s">
        <v>20</v>
      </c>
      <c r="C1348" s="1">
        <v>3489796</v>
      </c>
      <c r="D1348" s="1">
        <v>0.5</v>
      </c>
      <c r="E1348" s="1">
        <v>37.21</v>
      </c>
      <c r="F1348" s="1">
        <v>0.62</v>
      </c>
      <c r="G1348" s="1">
        <v>45.68</v>
      </c>
    </row>
    <row r="1349" spans="1:7" ht="14.25" customHeight="1" x14ac:dyDescent="0.3">
      <c r="A1349" s="7" t="s">
        <v>1371</v>
      </c>
      <c r="B1349" s="1" t="s">
        <v>36</v>
      </c>
      <c r="C1349" s="1">
        <v>9839613</v>
      </c>
      <c r="D1349" s="1">
        <v>0</v>
      </c>
      <c r="E1349" s="1">
        <v>50.07</v>
      </c>
      <c r="F1349" s="1">
        <v>1.1200000000000001</v>
      </c>
      <c r="G1349" s="1">
        <v>8.9600000000000009</v>
      </c>
    </row>
    <row r="1350" spans="1:7" ht="14.25" customHeight="1" x14ac:dyDescent="0.3">
      <c r="A1350" s="7" t="s">
        <v>1372</v>
      </c>
      <c r="B1350" s="1" t="s">
        <v>24</v>
      </c>
      <c r="C1350" s="1">
        <v>1639775</v>
      </c>
      <c r="D1350" s="1">
        <v>0</v>
      </c>
      <c r="E1350" s="1">
        <v>63.23</v>
      </c>
      <c r="F1350" s="1">
        <v>1.18</v>
      </c>
      <c r="G1350" s="1">
        <v>36.58</v>
      </c>
    </row>
    <row r="1351" spans="1:7" ht="14.25" customHeight="1" x14ac:dyDescent="0.3">
      <c r="A1351" s="7" t="s">
        <v>1373</v>
      </c>
      <c r="B1351" s="1" t="s">
        <v>36</v>
      </c>
      <c r="C1351" s="1">
        <v>2169812</v>
      </c>
      <c r="D1351" s="1">
        <v>0</v>
      </c>
      <c r="E1351" s="1">
        <v>55.86</v>
      </c>
      <c r="F1351" s="1">
        <v>0.64</v>
      </c>
      <c r="G1351" s="1">
        <v>22.5</v>
      </c>
    </row>
    <row r="1352" spans="1:7" ht="14.25" customHeight="1" x14ac:dyDescent="0.3">
      <c r="A1352" s="7" t="s">
        <v>1374</v>
      </c>
      <c r="B1352" s="1" t="s">
        <v>20</v>
      </c>
      <c r="C1352" s="1">
        <v>8792587</v>
      </c>
      <c r="D1352" s="1">
        <v>0.5</v>
      </c>
      <c r="E1352" s="1">
        <v>62.29</v>
      </c>
      <c r="F1352" s="1">
        <v>1.26</v>
      </c>
      <c r="G1352" s="1">
        <v>16.329999999999998</v>
      </c>
    </row>
    <row r="1353" spans="1:7" ht="14.25" customHeight="1" x14ac:dyDescent="0.3">
      <c r="A1353" s="7" t="s">
        <v>1375</v>
      </c>
      <c r="B1353" s="1" t="s">
        <v>20</v>
      </c>
      <c r="C1353" s="1">
        <v>6917986</v>
      </c>
      <c r="D1353" s="1">
        <v>0</v>
      </c>
      <c r="E1353" s="1">
        <v>30.74</v>
      </c>
      <c r="F1353" s="1">
        <v>0.96</v>
      </c>
      <c r="G1353" s="1">
        <v>7.68</v>
      </c>
    </row>
    <row r="1354" spans="1:7" ht="14.25" customHeight="1" x14ac:dyDescent="0.3">
      <c r="A1354" s="7" t="s">
        <v>1376</v>
      </c>
      <c r="B1354" s="1" t="s">
        <v>24</v>
      </c>
      <c r="C1354" s="1">
        <v>6807327</v>
      </c>
      <c r="D1354" s="1">
        <v>0</v>
      </c>
      <c r="E1354" s="1">
        <v>57.96</v>
      </c>
      <c r="F1354" s="1">
        <v>1.26</v>
      </c>
      <c r="G1354" s="1">
        <v>10.89</v>
      </c>
    </row>
    <row r="1355" spans="1:7" ht="14.25" customHeight="1" x14ac:dyDescent="0.3">
      <c r="A1355" s="7" t="s">
        <v>1377</v>
      </c>
      <c r="B1355" s="1" t="s">
        <v>22</v>
      </c>
      <c r="C1355" s="1">
        <v>9664092</v>
      </c>
      <c r="D1355" s="1">
        <v>0.5</v>
      </c>
      <c r="E1355" s="1">
        <v>31.2</v>
      </c>
      <c r="F1355" s="1">
        <v>0.87</v>
      </c>
      <c r="G1355" s="1">
        <v>28.87</v>
      </c>
    </row>
    <row r="1356" spans="1:7" ht="14.25" customHeight="1" x14ac:dyDescent="0.3">
      <c r="A1356" s="7" t="s">
        <v>1378</v>
      </c>
      <c r="B1356" s="1" t="s">
        <v>34</v>
      </c>
      <c r="C1356" s="1">
        <v>3340190</v>
      </c>
      <c r="D1356" s="1">
        <v>0</v>
      </c>
      <c r="E1356" s="1">
        <v>50.95</v>
      </c>
      <c r="F1356" s="1">
        <v>0.96</v>
      </c>
      <c r="G1356" s="1">
        <v>49.86</v>
      </c>
    </row>
    <row r="1357" spans="1:7" ht="14.25" customHeight="1" x14ac:dyDescent="0.3">
      <c r="A1357" s="7" t="s">
        <v>1379</v>
      </c>
      <c r="B1357" s="1" t="s">
        <v>36</v>
      </c>
      <c r="C1357" s="1">
        <v>9632575</v>
      </c>
      <c r="D1357" s="1">
        <v>0.5</v>
      </c>
      <c r="E1357" s="1">
        <v>44.88</v>
      </c>
      <c r="F1357" s="1">
        <v>1.17</v>
      </c>
      <c r="G1357" s="1">
        <v>5.15</v>
      </c>
    </row>
    <row r="1358" spans="1:7" ht="14.25" customHeight="1" x14ac:dyDescent="0.3">
      <c r="A1358" s="7" t="s">
        <v>1380</v>
      </c>
      <c r="B1358" s="1" t="s">
        <v>20</v>
      </c>
      <c r="C1358" s="1">
        <v>5995637</v>
      </c>
      <c r="D1358" s="1">
        <v>0.5</v>
      </c>
      <c r="E1358" s="1">
        <v>59.76</v>
      </c>
      <c r="F1358" s="1">
        <v>1.38</v>
      </c>
      <c r="G1358" s="1">
        <v>28.79</v>
      </c>
    </row>
    <row r="1359" spans="1:7" ht="14.25" customHeight="1" x14ac:dyDescent="0.3">
      <c r="A1359" s="7" t="s">
        <v>1381</v>
      </c>
      <c r="B1359" s="1" t="s">
        <v>22</v>
      </c>
      <c r="C1359" s="1">
        <v>2922720</v>
      </c>
      <c r="D1359" s="1">
        <v>0.5</v>
      </c>
      <c r="E1359" s="1">
        <v>46.16</v>
      </c>
      <c r="F1359" s="1">
        <v>0.59</v>
      </c>
      <c r="G1359" s="1">
        <v>31.11</v>
      </c>
    </row>
    <row r="1360" spans="1:7" ht="14.25" customHeight="1" x14ac:dyDescent="0.3">
      <c r="A1360" s="7" t="s">
        <v>1382</v>
      </c>
      <c r="B1360" s="1" t="s">
        <v>34</v>
      </c>
      <c r="C1360" s="1">
        <v>7161423</v>
      </c>
      <c r="D1360" s="1">
        <v>1</v>
      </c>
      <c r="E1360" s="1">
        <v>54.62</v>
      </c>
      <c r="F1360" s="1">
        <v>1.33</v>
      </c>
      <c r="G1360" s="1">
        <v>18.46</v>
      </c>
    </row>
    <row r="1361" spans="1:7" ht="14.25" customHeight="1" x14ac:dyDescent="0.3">
      <c r="A1361" s="7" t="s">
        <v>1383</v>
      </c>
      <c r="B1361" s="1" t="s">
        <v>24</v>
      </c>
      <c r="C1361" s="1">
        <v>8819997</v>
      </c>
      <c r="D1361" s="1">
        <v>0</v>
      </c>
      <c r="E1361" s="1">
        <v>62.98</v>
      </c>
      <c r="F1361" s="1">
        <v>1.27</v>
      </c>
      <c r="G1361" s="1">
        <v>78.069999999999993</v>
      </c>
    </row>
    <row r="1362" spans="1:7" ht="14.25" customHeight="1" x14ac:dyDescent="0.3">
      <c r="A1362" s="7" t="s">
        <v>1384</v>
      </c>
      <c r="B1362" s="1" t="s">
        <v>34</v>
      </c>
      <c r="C1362" s="1">
        <v>2207606</v>
      </c>
      <c r="D1362" s="1">
        <v>1</v>
      </c>
      <c r="E1362" s="1">
        <v>67.36</v>
      </c>
      <c r="F1362" s="1">
        <v>0.73</v>
      </c>
      <c r="G1362" s="1">
        <v>126.31</v>
      </c>
    </row>
    <row r="1363" spans="1:7" ht="14.25" customHeight="1" x14ac:dyDescent="0.3">
      <c r="A1363" s="7" t="s">
        <v>1385</v>
      </c>
      <c r="B1363" s="1" t="s">
        <v>24</v>
      </c>
      <c r="C1363" s="1">
        <v>1575925</v>
      </c>
      <c r="D1363" s="1">
        <v>0</v>
      </c>
      <c r="E1363" s="1">
        <v>43.3</v>
      </c>
      <c r="F1363" s="1">
        <v>1.39</v>
      </c>
      <c r="G1363" s="1">
        <v>66.95</v>
      </c>
    </row>
    <row r="1364" spans="1:7" ht="14.25" customHeight="1" x14ac:dyDescent="0.3">
      <c r="A1364" s="7" t="s">
        <v>1386</v>
      </c>
      <c r="B1364" s="1" t="s">
        <v>20</v>
      </c>
      <c r="C1364" s="1">
        <v>3067157</v>
      </c>
      <c r="D1364" s="1">
        <v>1</v>
      </c>
      <c r="E1364" s="1">
        <v>45.69</v>
      </c>
      <c r="F1364" s="1">
        <v>0.9</v>
      </c>
      <c r="G1364" s="1">
        <v>4.57</v>
      </c>
    </row>
    <row r="1365" spans="1:7" ht="14.25" customHeight="1" x14ac:dyDescent="0.3">
      <c r="A1365" s="7" t="s">
        <v>1387</v>
      </c>
      <c r="B1365" s="1" t="s">
        <v>20</v>
      </c>
      <c r="C1365" s="1">
        <v>3079537</v>
      </c>
      <c r="D1365" s="1">
        <v>0</v>
      </c>
      <c r="E1365" s="1">
        <v>42.28</v>
      </c>
      <c r="F1365" s="1">
        <v>1.07</v>
      </c>
      <c r="G1365" s="1">
        <v>59.57</v>
      </c>
    </row>
    <row r="1366" spans="1:7" ht="14.25" customHeight="1" x14ac:dyDescent="0.3">
      <c r="A1366" s="7" t="s">
        <v>1388</v>
      </c>
      <c r="B1366" s="1" t="s">
        <v>24</v>
      </c>
      <c r="C1366" s="1">
        <v>1075545</v>
      </c>
      <c r="D1366" s="1">
        <v>1</v>
      </c>
      <c r="E1366" s="1">
        <v>64.510000000000005</v>
      </c>
      <c r="F1366" s="1">
        <v>0.82</v>
      </c>
      <c r="G1366" s="1">
        <v>224.61</v>
      </c>
    </row>
    <row r="1367" spans="1:7" ht="14.25" customHeight="1" x14ac:dyDescent="0.3">
      <c r="A1367" s="7" t="s">
        <v>1389</v>
      </c>
      <c r="B1367" s="1" t="s">
        <v>22</v>
      </c>
      <c r="C1367" s="1">
        <v>1285327</v>
      </c>
      <c r="D1367" s="1">
        <v>1</v>
      </c>
      <c r="E1367" s="1">
        <v>46.8</v>
      </c>
      <c r="F1367" s="1">
        <v>0.59</v>
      </c>
      <c r="G1367" s="1">
        <v>43.8</v>
      </c>
    </row>
    <row r="1368" spans="1:7" ht="14.25" customHeight="1" x14ac:dyDescent="0.3">
      <c r="A1368" s="7" t="s">
        <v>1390</v>
      </c>
      <c r="B1368" s="1" t="s">
        <v>20</v>
      </c>
      <c r="C1368" s="1">
        <v>9341948</v>
      </c>
      <c r="D1368" s="1">
        <v>1</v>
      </c>
      <c r="E1368" s="1">
        <v>62.6</v>
      </c>
      <c r="F1368" s="1">
        <v>1.31</v>
      </c>
      <c r="G1368" s="1">
        <v>7.51</v>
      </c>
    </row>
    <row r="1369" spans="1:7" ht="14.25" customHeight="1" x14ac:dyDescent="0.3">
      <c r="A1369" s="7" t="s">
        <v>1391</v>
      </c>
      <c r="B1369" s="1" t="s">
        <v>36</v>
      </c>
      <c r="C1369" s="1">
        <v>5508229</v>
      </c>
      <c r="D1369" s="1">
        <v>1</v>
      </c>
      <c r="E1369" s="1">
        <v>62.07</v>
      </c>
      <c r="F1369" s="1">
        <v>0.9</v>
      </c>
      <c r="G1369" s="1">
        <v>16.559999999999999</v>
      </c>
    </row>
    <row r="1370" spans="1:7" ht="14.25" customHeight="1" x14ac:dyDescent="0.3">
      <c r="A1370" s="7" t="s">
        <v>1392</v>
      </c>
      <c r="B1370" s="1" t="s">
        <v>24</v>
      </c>
      <c r="C1370" s="1">
        <v>9657502</v>
      </c>
      <c r="D1370" s="1">
        <v>0</v>
      </c>
      <c r="E1370" s="1">
        <v>62.33</v>
      </c>
      <c r="F1370" s="1">
        <v>0.5</v>
      </c>
      <c r="G1370" s="1">
        <v>17.920000000000002</v>
      </c>
    </row>
    <row r="1371" spans="1:7" ht="14.25" customHeight="1" x14ac:dyDescent="0.3">
      <c r="A1371" s="7" t="s">
        <v>1393</v>
      </c>
      <c r="B1371" s="1" t="s">
        <v>22</v>
      </c>
      <c r="C1371" s="1">
        <v>1844161</v>
      </c>
      <c r="D1371" s="1">
        <v>0</v>
      </c>
      <c r="E1371" s="1">
        <v>63.19</v>
      </c>
      <c r="F1371" s="1">
        <v>0.6</v>
      </c>
      <c r="G1371" s="1">
        <v>107</v>
      </c>
    </row>
    <row r="1372" spans="1:7" ht="14.25" customHeight="1" x14ac:dyDescent="0.3">
      <c r="A1372" s="7" t="s">
        <v>1394</v>
      </c>
      <c r="B1372" s="1" t="s">
        <v>22</v>
      </c>
      <c r="C1372" s="1">
        <v>3738173</v>
      </c>
      <c r="D1372" s="1">
        <v>0</v>
      </c>
      <c r="E1372" s="1">
        <v>47.14</v>
      </c>
      <c r="F1372" s="1">
        <v>1.19</v>
      </c>
      <c r="G1372" s="1">
        <v>16.440000000000001</v>
      </c>
    </row>
    <row r="1373" spans="1:7" ht="14.25" customHeight="1" x14ac:dyDescent="0.3">
      <c r="A1373" s="7" t="s">
        <v>1395</v>
      </c>
      <c r="B1373" s="1" t="s">
        <v>34</v>
      </c>
      <c r="C1373" s="1">
        <v>4347335</v>
      </c>
      <c r="D1373" s="1">
        <v>1</v>
      </c>
      <c r="E1373" s="1">
        <v>44.22</v>
      </c>
      <c r="F1373" s="1">
        <v>0.69</v>
      </c>
      <c r="G1373" s="1">
        <v>43.8</v>
      </c>
    </row>
    <row r="1374" spans="1:7" ht="14.25" customHeight="1" x14ac:dyDescent="0.3">
      <c r="A1374" s="7" t="s">
        <v>1396</v>
      </c>
      <c r="B1374" s="1" t="s">
        <v>36</v>
      </c>
      <c r="C1374" s="1">
        <v>1633391</v>
      </c>
      <c r="D1374" s="1">
        <v>1</v>
      </c>
      <c r="E1374" s="1">
        <v>63.07</v>
      </c>
      <c r="F1374" s="1">
        <v>1.01</v>
      </c>
      <c r="G1374" s="1">
        <v>60.19</v>
      </c>
    </row>
    <row r="1375" spans="1:7" ht="14.25" customHeight="1" x14ac:dyDescent="0.3">
      <c r="A1375" s="7" t="s">
        <v>1397</v>
      </c>
      <c r="B1375" s="1" t="s">
        <v>34</v>
      </c>
      <c r="C1375" s="1">
        <v>7271182</v>
      </c>
      <c r="D1375" s="1">
        <v>0</v>
      </c>
      <c r="E1375" s="1">
        <v>61.55</v>
      </c>
      <c r="F1375" s="1">
        <v>0.67</v>
      </c>
      <c r="G1375" s="1">
        <v>11.95</v>
      </c>
    </row>
    <row r="1376" spans="1:7" ht="14.25" customHeight="1" x14ac:dyDescent="0.3">
      <c r="A1376" s="7" t="s">
        <v>1398</v>
      </c>
      <c r="B1376" s="1" t="s">
        <v>22</v>
      </c>
      <c r="C1376" s="1">
        <v>3197742</v>
      </c>
      <c r="D1376" s="1">
        <v>1</v>
      </c>
      <c r="E1376" s="1">
        <v>53.01</v>
      </c>
      <c r="F1376" s="1">
        <v>1.23</v>
      </c>
      <c r="G1376" s="1">
        <v>4.8899999999999997</v>
      </c>
    </row>
    <row r="1377" spans="1:7" ht="14.25" customHeight="1" x14ac:dyDescent="0.3">
      <c r="A1377" s="7" t="s">
        <v>1399</v>
      </c>
      <c r="B1377" s="1" t="s">
        <v>24</v>
      </c>
      <c r="C1377" s="1">
        <v>5599554</v>
      </c>
      <c r="D1377" s="1">
        <v>0</v>
      </c>
      <c r="E1377" s="1">
        <v>62.37</v>
      </c>
      <c r="F1377" s="1">
        <v>1.34</v>
      </c>
      <c r="G1377" s="1">
        <v>20.97</v>
      </c>
    </row>
    <row r="1378" spans="1:7" ht="14.25" customHeight="1" x14ac:dyDescent="0.3">
      <c r="A1378" s="7" t="s">
        <v>1400</v>
      </c>
      <c r="B1378" s="1" t="s">
        <v>24</v>
      </c>
      <c r="C1378" s="1">
        <v>4380340</v>
      </c>
      <c r="D1378" s="1">
        <v>0</v>
      </c>
      <c r="E1378" s="1">
        <v>39.56</v>
      </c>
      <c r="F1378" s="1">
        <v>0.64</v>
      </c>
      <c r="G1378" s="1">
        <v>144.80000000000001</v>
      </c>
    </row>
    <row r="1379" spans="1:7" ht="14.25" customHeight="1" x14ac:dyDescent="0.3">
      <c r="A1379" s="7" t="s">
        <v>1401</v>
      </c>
      <c r="B1379" s="1" t="s">
        <v>24</v>
      </c>
      <c r="C1379" s="1">
        <v>8063386</v>
      </c>
      <c r="D1379" s="1">
        <v>0.5</v>
      </c>
      <c r="E1379" s="1">
        <v>69.64</v>
      </c>
      <c r="F1379" s="1">
        <v>1.35</v>
      </c>
      <c r="G1379" s="1">
        <v>141</v>
      </c>
    </row>
    <row r="1380" spans="1:7" ht="14.25" customHeight="1" x14ac:dyDescent="0.3">
      <c r="A1380" s="7" t="s">
        <v>1402</v>
      </c>
      <c r="B1380" s="1" t="s">
        <v>24</v>
      </c>
      <c r="C1380" s="1">
        <v>8286511</v>
      </c>
      <c r="D1380" s="1">
        <v>0</v>
      </c>
      <c r="E1380" s="1">
        <v>41.19</v>
      </c>
      <c r="F1380" s="1">
        <v>0.52</v>
      </c>
      <c r="G1380" s="1">
        <v>39.68</v>
      </c>
    </row>
    <row r="1381" spans="1:7" ht="14.25" customHeight="1" x14ac:dyDescent="0.3">
      <c r="A1381" s="7" t="s">
        <v>1403</v>
      </c>
      <c r="B1381" s="1" t="s">
        <v>24</v>
      </c>
      <c r="C1381" s="1">
        <v>4642306</v>
      </c>
      <c r="D1381" s="1">
        <v>1</v>
      </c>
      <c r="E1381" s="1">
        <v>34.43</v>
      </c>
      <c r="F1381" s="1">
        <v>1.45</v>
      </c>
      <c r="G1381" s="1">
        <v>315.29000000000002</v>
      </c>
    </row>
    <row r="1382" spans="1:7" ht="14.25" customHeight="1" x14ac:dyDescent="0.3">
      <c r="A1382" s="7" t="s">
        <v>1404</v>
      </c>
      <c r="B1382" s="1" t="s">
        <v>22</v>
      </c>
      <c r="C1382" s="1">
        <v>9264740</v>
      </c>
      <c r="D1382" s="1">
        <v>0.5</v>
      </c>
      <c r="E1382" s="1">
        <v>40.65</v>
      </c>
      <c r="F1382" s="1">
        <v>0.5</v>
      </c>
      <c r="G1382" s="1">
        <v>510.11</v>
      </c>
    </row>
    <row r="1383" spans="1:7" ht="14.25" customHeight="1" x14ac:dyDescent="0.3">
      <c r="A1383" s="7" t="s">
        <v>1405</v>
      </c>
      <c r="B1383" s="1" t="s">
        <v>20</v>
      </c>
      <c r="C1383" s="1">
        <v>6607749</v>
      </c>
      <c r="D1383" s="1">
        <v>0</v>
      </c>
      <c r="E1383" s="1">
        <v>65.989999999999995</v>
      </c>
      <c r="F1383" s="1">
        <v>0.96</v>
      </c>
      <c r="G1383" s="1">
        <v>33.26</v>
      </c>
    </row>
    <row r="1384" spans="1:7" ht="14.25" customHeight="1" x14ac:dyDescent="0.3">
      <c r="A1384" s="7" t="s">
        <v>1406</v>
      </c>
      <c r="B1384" s="1" t="s">
        <v>36</v>
      </c>
      <c r="C1384" s="1">
        <v>7668750</v>
      </c>
      <c r="D1384" s="1">
        <v>1</v>
      </c>
      <c r="E1384" s="1">
        <v>51.13</v>
      </c>
      <c r="F1384" s="1">
        <v>0.69</v>
      </c>
      <c r="G1384" s="1">
        <v>11.98</v>
      </c>
    </row>
    <row r="1385" spans="1:7" ht="14.25" customHeight="1" x14ac:dyDescent="0.3">
      <c r="A1385" s="7" t="s">
        <v>1407</v>
      </c>
      <c r="B1385" s="1" t="s">
        <v>36</v>
      </c>
      <c r="C1385" s="1">
        <v>9880027</v>
      </c>
      <c r="D1385" s="1">
        <v>1</v>
      </c>
      <c r="E1385" s="1">
        <v>50.59</v>
      </c>
      <c r="F1385" s="1">
        <v>0.95</v>
      </c>
      <c r="G1385" s="1">
        <v>13.33</v>
      </c>
    </row>
    <row r="1386" spans="1:7" ht="14.25" customHeight="1" x14ac:dyDescent="0.3">
      <c r="A1386" s="7" t="s">
        <v>1408</v>
      </c>
      <c r="B1386" s="1" t="s">
        <v>24</v>
      </c>
      <c r="C1386" s="1">
        <v>8848088</v>
      </c>
      <c r="D1386" s="1">
        <v>0</v>
      </c>
      <c r="E1386" s="1">
        <v>64.349999999999994</v>
      </c>
      <c r="F1386" s="1">
        <v>1.21</v>
      </c>
      <c r="G1386" s="1">
        <v>2.54</v>
      </c>
    </row>
    <row r="1387" spans="1:7" ht="14.25" customHeight="1" x14ac:dyDescent="0.3">
      <c r="A1387" s="7" t="s">
        <v>1409</v>
      </c>
      <c r="B1387" s="1" t="s">
        <v>20</v>
      </c>
      <c r="C1387" s="1">
        <v>9722446</v>
      </c>
      <c r="D1387" s="1">
        <v>0</v>
      </c>
      <c r="E1387" s="1">
        <v>54.69</v>
      </c>
      <c r="F1387" s="1">
        <v>0.87</v>
      </c>
      <c r="G1387" s="1">
        <v>366.08</v>
      </c>
    </row>
    <row r="1388" spans="1:7" ht="14.25" customHeight="1" x14ac:dyDescent="0.3">
      <c r="A1388" s="7" t="s">
        <v>1410</v>
      </c>
      <c r="B1388" s="1" t="s">
        <v>24</v>
      </c>
      <c r="C1388" s="1">
        <v>4786237</v>
      </c>
      <c r="D1388" s="1">
        <v>0.5</v>
      </c>
      <c r="E1388" s="1">
        <v>34.44</v>
      </c>
      <c r="F1388" s="1">
        <v>1.32</v>
      </c>
      <c r="G1388" s="1">
        <v>12.07</v>
      </c>
    </row>
    <row r="1389" spans="1:7" ht="14.25" customHeight="1" x14ac:dyDescent="0.3">
      <c r="A1389" s="7" t="s">
        <v>1411</v>
      </c>
      <c r="B1389" s="1" t="s">
        <v>34</v>
      </c>
      <c r="C1389" s="1">
        <v>8671880</v>
      </c>
      <c r="D1389" s="1">
        <v>0</v>
      </c>
      <c r="E1389" s="1">
        <v>38.54</v>
      </c>
      <c r="F1389" s="1">
        <v>1.35</v>
      </c>
      <c r="G1389" s="1">
        <v>16.63</v>
      </c>
    </row>
    <row r="1390" spans="1:7" ht="14.25" customHeight="1" x14ac:dyDescent="0.3">
      <c r="A1390" s="7" t="s">
        <v>1412</v>
      </c>
      <c r="B1390" s="1" t="s">
        <v>22</v>
      </c>
      <c r="C1390" s="1">
        <v>5247165</v>
      </c>
      <c r="D1390" s="1">
        <v>0.5</v>
      </c>
      <c r="E1390" s="1">
        <v>66.290000000000006</v>
      </c>
      <c r="F1390" s="1">
        <v>0.91</v>
      </c>
      <c r="G1390" s="1">
        <v>12.42</v>
      </c>
    </row>
    <row r="1391" spans="1:7" ht="14.25" customHeight="1" x14ac:dyDescent="0.3">
      <c r="A1391" s="7" t="s">
        <v>1413</v>
      </c>
      <c r="B1391" s="1" t="s">
        <v>34</v>
      </c>
      <c r="C1391" s="1">
        <v>5013059</v>
      </c>
      <c r="D1391" s="1">
        <v>0</v>
      </c>
      <c r="E1391" s="1">
        <v>41.65</v>
      </c>
      <c r="F1391" s="1">
        <v>0.61</v>
      </c>
      <c r="G1391" s="1">
        <v>55.07</v>
      </c>
    </row>
    <row r="1392" spans="1:7" ht="14.25" customHeight="1" x14ac:dyDescent="0.3">
      <c r="A1392" s="7" t="s">
        <v>1414</v>
      </c>
      <c r="B1392" s="1" t="s">
        <v>34</v>
      </c>
      <c r="C1392" s="1">
        <v>7361239</v>
      </c>
      <c r="D1392" s="1">
        <v>0.5</v>
      </c>
      <c r="E1392" s="1">
        <v>48.57</v>
      </c>
      <c r="F1392" s="1">
        <v>1.18</v>
      </c>
      <c r="G1392" s="1">
        <v>20.89</v>
      </c>
    </row>
    <row r="1393" spans="1:7" ht="14.25" customHeight="1" x14ac:dyDescent="0.3">
      <c r="A1393" s="7" t="s">
        <v>1415</v>
      </c>
      <c r="B1393" s="1" t="s">
        <v>20</v>
      </c>
      <c r="C1393" s="1">
        <v>3296649</v>
      </c>
      <c r="D1393" s="1">
        <v>0</v>
      </c>
      <c r="E1393" s="1">
        <v>35.979999999999997</v>
      </c>
      <c r="F1393" s="1">
        <v>0.84</v>
      </c>
      <c r="G1393" s="1">
        <v>68.52</v>
      </c>
    </row>
    <row r="1394" spans="1:7" ht="14.25" customHeight="1" x14ac:dyDescent="0.3">
      <c r="A1394" s="7" t="s">
        <v>1416</v>
      </c>
      <c r="B1394" s="1" t="s">
        <v>24</v>
      </c>
      <c r="C1394" s="1">
        <v>2411972</v>
      </c>
      <c r="D1394" s="1">
        <v>0</v>
      </c>
      <c r="E1394" s="1">
        <v>66.66</v>
      </c>
      <c r="F1394" s="1">
        <v>1.1000000000000001</v>
      </c>
      <c r="G1394" s="1">
        <v>18.95</v>
      </c>
    </row>
    <row r="1395" spans="1:7" ht="14.25" customHeight="1" x14ac:dyDescent="0.3">
      <c r="A1395" s="7" t="s">
        <v>1417</v>
      </c>
      <c r="B1395" s="1" t="s">
        <v>22</v>
      </c>
      <c r="C1395" s="1">
        <v>1856280</v>
      </c>
      <c r="D1395" s="1">
        <v>1</v>
      </c>
      <c r="E1395" s="1">
        <v>47.69</v>
      </c>
      <c r="F1395" s="1">
        <v>1.08</v>
      </c>
      <c r="G1395" s="1">
        <v>29.98</v>
      </c>
    </row>
    <row r="1396" spans="1:7" ht="14.25" customHeight="1" x14ac:dyDescent="0.3">
      <c r="A1396" s="7" t="s">
        <v>1418</v>
      </c>
      <c r="B1396" s="1" t="s">
        <v>34</v>
      </c>
      <c r="C1396" s="1">
        <v>3696856</v>
      </c>
      <c r="D1396" s="1">
        <v>0</v>
      </c>
      <c r="E1396" s="1">
        <v>31.74</v>
      </c>
      <c r="F1396" s="1">
        <v>1.25</v>
      </c>
      <c r="G1396" s="1">
        <v>49.34</v>
      </c>
    </row>
    <row r="1397" spans="1:7" ht="14.25" customHeight="1" x14ac:dyDescent="0.3">
      <c r="A1397" s="7" t="s">
        <v>1419</v>
      </c>
      <c r="B1397" s="1" t="s">
        <v>24</v>
      </c>
      <c r="C1397" s="1">
        <v>3789749</v>
      </c>
      <c r="D1397" s="1">
        <v>0.5</v>
      </c>
      <c r="E1397" s="1">
        <v>40.68</v>
      </c>
      <c r="F1397" s="1">
        <v>1.01</v>
      </c>
      <c r="G1397" s="1">
        <v>27.01</v>
      </c>
    </row>
    <row r="1398" spans="1:7" ht="14.25" customHeight="1" x14ac:dyDescent="0.3">
      <c r="A1398" s="7" t="s">
        <v>1420</v>
      </c>
      <c r="B1398" s="1" t="s">
        <v>22</v>
      </c>
      <c r="C1398" s="1">
        <v>6732304</v>
      </c>
      <c r="D1398" s="1">
        <v>0</v>
      </c>
      <c r="E1398" s="1">
        <v>43.11</v>
      </c>
      <c r="F1398" s="1">
        <v>1.49</v>
      </c>
      <c r="G1398" s="1">
        <v>14.89</v>
      </c>
    </row>
    <row r="1399" spans="1:7" ht="14.25" customHeight="1" x14ac:dyDescent="0.3">
      <c r="A1399" s="7" t="s">
        <v>1421</v>
      </c>
      <c r="B1399" s="1" t="s">
        <v>36</v>
      </c>
      <c r="C1399" s="1">
        <v>6679974</v>
      </c>
      <c r="D1399" s="1">
        <v>0</v>
      </c>
      <c r="E1399" s="1">
        <v>58.04</v>
      </c>
      <c r="F1399" s="1">
        <v>0.81</v>
      </c>
      <c r="G1399" s="1">
        <v>42.48</v>
      </c>
    </row>
    <row r="1400" spans="1:7" ht="14.25" customHeight="1" x14ac:dyDescent="0.3">
      <c r="A1400" s="7" t="s">
        <v>1422</v>
      </c>
      <c r="B1400" s="1" t="s">
        <v>24</v>
      </c>
      <c r="C1400" s="1">
        <v>1265613</v>
      </c>
      <c r="D1400" s="1">
        <v>0</v>
      </c>
      <c r="E1400" s="1">
        <v>57</v>
      </c>
      <c r="F1400" s="1">
        <v>0.98</v>
      </c>
      <c r="G1400" s="1">
        <v>43.54</v>
      </c>
    </row>
    <row r="1401" spans="1:7" ht="14.25" customHeight="1" x14ac:dyDescent="0.3">
      <c r="A1401" s="7" t="s">
        <v>1423</v>
      </c>
      <c r="B1401" s="1" t="s">
        <v>20</v>
      </c>
      <c r="C1401" s="1">
        <v>8888932</v>
      </c>
      <c r="D1401" s="1">
        <v>0</v>
      </c>
      <c r="E1401" s="1">
        <v>45.44</v>
      </c>
      <c r="F1401" s="1">
        <v>0.62</v>
      </c>
      <c r="G1401" s="1">
        <v>8.84</v>
      </c>
    </row>
    <row r="1402" spans="1:7" ht="14.25" customHeight="1" x14ac:dyDescent="0.3">
      <c r="A1402" s="7" t="s">
        <v>1424</v>
      </c>
      <c r="B1402" s="1" t="s">
        <v>20</v>
      </c>
      <c r="C1402" s="1">
        <v>7842590</v>
      </c>
      <c r="D1402" s="1">
        <v>0</v>
      </c>
      <c r="E1402" s="1">
        <v>31.73</v>
      </c>
      <c r="F1402" s="1">
        <v>0.95</v>
      </c>
      <c r="G1402" s="1">
        <v>38.979999999999997</v>
      </c>
    </row>
    <row r="1403" spans="1:7" ht="14.25" customHeight="1" x14ac:dyDescent="0.3">
      <c r="A1403" s="7" t="s">
        <v>1425</v>
      </c>
      <c r="B1403" s="1" t="s">
        <v>36</v>
      </c>
      <c r="C1403" s="1">
        <v>2367980</v>
      </c>
      <c r="D1403" s="1">
        <v>0</v>
      </c>
      <c r="E1403" s="1">
        <v>58.8</v>
      </c>
      <c r="F1403" s="1">
        <v>0.85</v>
      </c>
      <c r="G1403" s="1">
        <v>12.8</v>
      </c>
    </row>
    <row r="1404" spans="1:7" ht="14.25" customHeight="1" x14ac:dyDescent="0.3">
      <c r="A1404" s="7" t="s">
        <v>1426</v>
      </c>
      <c r="B1404" s="1" t="s">
        <v>22</v>
      </c>
      <c r="C1404" s="1">
        <v>1926834</v>
      </c>
      <c r="D1404" s="1">
        <v>0</v>
      </c>
      <c r="E1404" s="1">
        <v>68.37</v>
      </c>
      <c r="F1404" s="1">
        <v>1.1299999999999999</v>
      </c>
      <c r="G1404" s="1">
        <v>162.01</v>
      </c>
    </row>
    <row r="1405" spans="1:7" ht="14.25" customHeight="1" x14ac:dyDescent="0.3">
      <c r="A1405" s="7" t="s">
        <v>1427</v>
      </c>
      <c r="B1405" s="1" t="s">
        <v>20</v>
      </c>
      <c r="C1405" s="1">
        <v>4197628</v>
      </c>
      <c r="D1405" s="1">
        <v>0</v>
      </c>
      <c r="E1405" s="1">
        <v>55.57</v>
      </c>
      <c r="F1405" s="1">
        <v>0.94</v>
      </c>
      <c r="G1405" s="1">
        <v>20.82</v>
      </c>
    </row>
    <row r="1406" spans="1:7" ht="14.25" customHeight="1" x14ac:dyDescent="0.3">
      <c r="A1406" s="7" t="s">
        <v>1428</v>
      </c>
      <c r="B1406" s="1" t="s">
        <v>20</v>
      </c>
      <c r="C1406" s="1">
        <v>8165802</v>
      </c>
      <c r="D1406" s="1">
        <v>0</v>
      </c>
      <c r="E1406" s="1">
        <v>51.2</v>
      </c>
      <c r="F1406" s="1">
        <v>1.05</v>
      </c>
      <c r="G1406" s="1">
        <v>1396.8</v>
      </c>
    </row>
    <row r="1407" spans="1:7" ht="14.25" customHeight="1" x14ac:dyDescent="0.3">
      <c r="A1407" s="7" t="s">
        <v>1429</v>
      </c>
      <c r="B1407" s="1" t="s">
        <v>20</v>
      </c>
      <c r="C1407" s="1">
        <v>1744884</v>
      </c>
      <c r="D1407" s="1">
        <v>0</v>
      </c>
      <c r="E1407" s="1">
        <v>48.48</v>
      </c>
      <c r="F1407" s="1">
        <v>0.55000000000000004</v>
      </c>
      <c r="G1407" s="1">
        <v>34.21</v>
      </c>
    </row>
    <row r="1408" spans="1:7" ht="14.25" customHeight="1" x14ac:dyDescent="0.3">
      <c r="A1408" s="7" t="s">
        <v>1430</v>
      </c>
      <c r="B1408" s="1" t="s">
        <v>22</v>
      </c>
      <c r="C1408" s="1">
        <v>3260059</v>
      </c>
      <c r="D1408" s="1">
        <v>1</v>
      </c>
      <c r="E1408" s="1">
        <v>50.21</v>
      </c>
      <c r="F1408" s="1">
        <v>1.47</v>
      </c>
      <c r="G1408" s="1">
        <v>13.18</v>
      </c>
    </row>
    <row r="1409" spans="1:7" ht="14.25" customHeight="1" x14ac:dyDescent="0.3">
      <c r="A1409" s="7" t="s">
        <v>1431</v>
      </c>
      <c r="B1409" s="1" t="s">
        <v>34</v>
      </c>
      <c r="C1409" s="1">
        <v>9081138</v>
      </c>
      <c r="D1409" s="1">
        <v>0</v>
      </c>
      <c r="E1409" s="1">
        <v>65.3</v>
      </c>
      <c r="F1409" s="1">
        <v>1.45</v>
      </c>
      <c r="G1409" s="1">
        <v>118.29</v>
      </c>
    </row>
    <row r="1410" spans="1:7" ht="14.25" customHeight="1" x14ac:dyDescent="0.3">
      <c r="A1410" s="7" t="s">
        <v>1432</v>
      </c>
      <c r="B1410" s="1" t="s">
        <v>24</v>
      </c>
      <c r="C1410" s="1">
        <v>2140023</v>
      </c>
      <c r="D1410" s="1">
        <v>0</v>
      </c>
      <c r="E1410" s="1">
        <v>31.68</v>
      </c>
      <c r="F1410" s="1">
        <v>1.02</v>
      </c>
      <c r="G1410" s="1">
        <v>223.01</v>
      </c>
    </row>
    <row r="1411" spans="1:7" ht="14.25" customHeight="1" x14ac:dyDescent="0.3">
      <c r="A1411" s="7" t="s">
        <v>1433</v>
      </c>
      <c r="B1411" s="1" t="s">
        <v>24</v>
      </c>
      <c r="C1411" s="1">
        <v>5883366</v>
      </c>
      <c r="D1411" s="1">
        <v>0</v>
      </c>
      <c r="E1411" s="1">
        <v>35.729999999999997</v>
      </c>
      <c r="F1411" s="1">
        <v>0.55000000000000004</v>
      </c>
      <c r="G1411" s="1">
        <v>90.01</v>
      </c>
    </row>
    <row r="1412" spans="1:7" ht="14.25" customHeight="1" x14ac:dyDescent="0.3">
      <c r="A1412" s="7" t="s">
        <v>1434</v>
      </c>
      <c r="B1412" s="1" t="s">
        <v>36</v>
      </c>
      <c r="C1412" s="1">
        <v>6267960</v>
      </c>
      <c r="D1412" s="1">
        <v>0</v>
      </c>
      <c r="E1412" s="1">
        <v>63.88</v>
      </c>
      <c r="F1412" s="1">
        <v>0.66</v>
      </c>
      <c r="G1412" s="1">
        <v>15.38</v>
      </c>
    </row>
    <row r="1413" spans="1:7" ht="14.25" customHeight="1" x14ac:dyDescent="0.3">
      <c r="A1413" s="7" t="s">
        <v>1435</v>
      </c>
      <c r="B1413" s="1" t="s">
        <v>24</v>
      </c>
      <c r="C1413" s="1">
        <v>9025244</v>
      </c>
      <c r="D1413" s="1">
        <v>0.5</v>
      </c>
      <c r="E1413" s="1">
        <v>35.07</v>
      </c>
      <c r="F1413" s="1">
        <v>0.5</v>
      </c>
      <c r="G1413" s="1">
        <v>11.65</v>
      </c>
    </row>
    <row r="1414" spans="1:7" ht="14.25" customHeight="1" x14ac:dyDescent="0.3">
      <c r="A1414" s="7" t="s">
        <v>1436</v>
      </c>
      <c r="B1414" s="1" t="s">
        <v>22</v>
      </c>
      <c r="C1414" s="1">
        <v>5725591</v>
      </c>
      <c r="D1414" s="1">
        <v>0</v>
      </c>
      <c r="E1414" s="1">
        <v>35.090000000000003</v>
      </c>
      <c r="F1414" s="1">
        <v>0.79</v>
      </c>
      <c r="G1414" s="1">
        <v>31.42</v>
      </c>
    </row>
    <row r="1415" spans="1:7" ht="14.25" customHeight="1" x14ac:dyDescent="0.3">
      <c r="A1415" s="7" t="s">
        <v>1437</v>
      </c>
      <c r="B1415" s="1" t="s">
        <v>24</v>
      </c>
      <c r="C1415" s="1">
        <v>8417288</v>
      </c>
      <c r="D1415" s="1">
        <v>0</v>
      </c>
      <c r="E1415" s="1">
        <v>58.02</v>
      </c>
      <c r="F1415" s="1">
        <v>0.71</v>
      </c>
      <c r="G1415" s="1">
        <v>32.97</v>
      </c>
    </row>
    <row r="1416" spans="1:7" ht="14.25" customHeight="1" x14ac:dyDescent="0.3">
      <c r="A1416" s="7" t="s">
        <v>1438</v>
      </c>
      <c r="B1416" s="1" t="s">
        <v>22</v>
      </c>
      <c r="C1416" s="1">
        <v>2536612</v>
      </c>
      <c r="D1416" s="1">
        <v>0</v>
      </c>
      <c r="E1416" s="1">
        <v>34.42</v>
      </c>
      <c r="F1416" s="1">
        <v>1.19</v>
      </c>
      <c r="G1416" s="1">
        <v>31.13</v>
      </c>
    </row>
    <row r="1417" spans="1:7" ht="14.25" customHeight="1" x14ac:dyDescent="0.3">
      <c r="A1417" s="7" t="s">
        <v>1439</v>
      </c>
      <c r="B1417" s="1" t="s">
        <v>24</v>
      </c>
      <c r="C1417" s="1">
        <v>9519862</v>
      </c>
      <c r="D1417" s="1">
        <v>0</v>
      </c>
      <c r="E1417" s="1">
        <v>45.62</v>
      </c>
      <c r="F1417" s="1">
        <v>1.29</v>
      </c>
      <c r="G1417" s="1">
        <v>17.72</v>
      </c>
    </row>
    <row r="1418" spans="1:7" ht="14.25" customHeight="1" x14ac:dyDescent="0.3">
      <c r="A1418" s="7" t="s">
        <v>1440</v>
      </c>
      <c r="B1418" s="1" t="s">
        <v>20</v>
      </c>
      <c r="C1418" s="1">
        <v>5844409</v>
      </c>
      <c r="D1418" s="1">
        <v>1</v>
      </c>
      <c r="E1418" s="1">
        <v>48.25</v>
      </c>
      <c r="F1418" s="1">
        <v>1.2</v>
      </c>
      <c r="G1418" s="1">
        <v>8.4</v>
      </c>
    </row>
    <row r="1419" spans="1:7" ht="14.25" customHeight="1" x14ac:dyDescent="0.3">
      <c r="A1419" s="7" t="s">
        <v>1441</v>
      </c>
      <c r="B1419" s="1" t="s">
        <v>20</v>
      </c>
      <c r="C1419" s="1">
        <v>9649089</v>
      </c>
      <c r="D1419" s="1">
        <v>0.5</v>
      </c>
      <c r="E1419" s="1">
        <v>39.99</v>
      </c>
      <c r="F1419" s="1">
        <v>1.25</v>
      </c>
      <c r="G1419" s="1">
        <v>28.11</v>
      </c>
    </row>
    <row r="1420" spans="1:7" ht="14.25" customHeight="1" x14ac:dyDescent="0.3">
      <c r="A1420" s="7" t="s">
        <v>1442</v>
      </c>
      <c r="B1420" s="1" t="s">
        <v>24</v>
      </c>
      <c r="C1420" s="1">
        <v>3036829</v>
      </c>
      <c r="D1420" s="1">
        <v>1</v>
      </c>
      <c r="E1420" s="1">
        <v>64.03</v>
      </c>
      <c r="F1420" s="1">
        <v>1.1599999999999999</v>
      </c>
      <c r="G1420" s="1">
        <v>225.52</v>
      </c>
    </row>
    <row r="1421" spans="1:7" ht="14.25" customHeight="1" x14ac:dyDescent="0.3">
      <c r="A1421" s="7" t="s">
        <v>1443</v>
      </c>
      <c r="B1421" s="1" t="s">
        <v>20</v>
      </c>
      <c r="C1421" s="1">
        <v>9878059</v>
      </c>
      <c r="D1421" s="1">
        <v>0</v>
      </c>
      <c r="E1421" s="1">
        <v>53.36</v>
      </c>
      <c r="F1421" s="1">
        <v>1.34</v>
      </c>
      <c r="G1421" s="1">
        <v>37.24</v>
      </c>
    </row>
    <row r="1422" spans="1:7" ht="14.25" customHeight="1" x14ac:dyDescent="0.3">
      <c r="A1422" s="7" t="s">
        <v>1444</v>
      </c>
      <c r="B1422" s="1" t="s">
        <v>24</v>
      </c>
      <c r="C1422" s="1">
        <v>1722227</v>
      </c>
      <c r="D1422" s="1">
        <v>1</v>
      </c>
      <c r="E1422" s="1">
        <v>62.57</v>
      </c>
      <c r="F1422" s="1">
        <v>0.8</v>
      </c>
      <c r="G1422" s="1">
        <v>236.74</v>
      </c>
    </row>
    <row r="1423" spans="1:7" ht="14.25" customHeight="1" x14ac:dyDescent="0.3">
      <c r="A1423" s="7" t="s">
        <v>1445</v>
      </c>
      <c r="B1423" s="1" t="s">
        <v>36</v>
      </c>
      <c r="C1423" s="1">
        <v>4125055</v>
      </c>
      <c r="D1423" s="1">
        <v>0</v>
      </c>
      <c r="E1423" s="1">
        <v>61.68</v>
      </c>
      <c r="F1423" s="1">
        <v>1.49</v>
      </c>
      <c r="G1423" s="1">
        <v>25.59</v>
      </c>
    </row>
    <row r="1424" spans="1:7" ht="14.25" customHeight="1" x14ac:dyDescent="0.3">
      <c r="A1424" s="7" t="s">
        <v>1446</v>
      </c>
      <c r="B1424" s="1" t="s">
        <v>22</v>
      </c>
      <c r="C1424" s="1">
        <v>7198570</v>
      </c>
      <c r="D1424" s="1">
        <v>0</v>
      </c>
      <c r="E1424" s="1">
        <v>32.159999999999997</v>
      </c>
      <c r="F1424" s="1">
        <v>1.34</v>
      </c>
      <c r="G1424" s="1">
        <v>27.16</v>
      </c>
    </row>
    <row r="1425" spans="1:7" ht="14.25" customHeight="1" x14ac:dyDescent="0.3">
      <c r="A1425" s="7" t="s">
        <v>1447</v>
      </c>
      <c r="B1425" s="1" t="s">
        <v>36</v>
      </c>
      <c r="C1425" s="1">
        <v>3870722</v>
      </c>
      <c r="D1425" s="1">
        <v>1</v>
      </c>
      <c r="E1425" s="1">
        <v>47.28</v>
      </c>
      <c r="F1425" s="1">
        <v>0.6</v>
      </c>
      <c r="G1425" s="1">
        <v>50.94</v>
      </c>
    </row>
    <row r="1426" spans="1:7" ht="14.25" customHeight="1" x14ac:dyDescent="0.3">
      <c r="A1426" s="7" t="s">
        <v>1448</v>
      </c>
      <c r="B1426" s="1" t="s">
        <v>24</v>
      </c>
      <c r="C1426" s="1">
        <v>7419188</v>
      </c>
      <c r="D1426" s="1">
        <v>0</v>
      </c>
      <c r="E1426" s="1">
        <v>50.89</v>
      </c>
      <c r="F1426" s="1">
        <v>0.69</v>
      </c>
      <c r="G1426" s="1">
        <v>47.03</v>
      </c>
    </row>
    <row r="1427" spans="1:7" ht="14.25" customHeight="1" x14ac:dyDescent="0.3">
      <c r="A1427" s="7" t="s">
        <v>1449</v>
      </c>
      <c r="B1427" s="1" t="s">
        <v>34</v>
      </c>
      <c r="C1427" s="1">
        <v>6439119</v>
      </c>
      <c r="D1427" s="1">
        <v>0.5</v>
      </c>
      <c r="E1427" s="1">
        <v>62.35</v>
      </c>
      <c r="F1427" s="1">
        <v>0.81</v>
      </c>
      <c r="G1427" s="1">
        <v>21.99</v>
      </c>
    </row>
    <row r="1428" spans="1:7" ht="14.25" customHeight="1" x14ac:dyDescent="0.3">
      <c r="A1428" s="7" t="s">
        <v>1450</v>
      </c>
      <c r="B1428" s="1" t="s">
        <v>24</v>
      </c>
      <c r="C1428" s="1">
        <v>7789933</v>
      </c>
      <c r="D1428" s="1">
        <v>0.5</v>
      </c>
      <c r="E1428" s="1">
        <v>47.84</v>
      </c>
      <c r="F1428" s="1">
        <v>0.75</v>
      </c>
      <c r="G1428" s="1">
        <v>353.62</v>
      </c>
    </row>
    <row r="1429" spans="1:7" ht="14.25" customHeight="1" x14ac:dyDescent="0.3">
      <c r="A1429" s="7" t="s">
        <v>1451</v>
      </c>
      <c r="B1429" s="1" t="s">
        <v>34</v>
      </c>
      <c r="C1429" s="1">
        <v>5229184</v>
      </c>
      <c r="D1429" s="1">
        <v>0</v>
      </c>
      <c r="E1429" s="1">
        <v>56.81</v>
      </c>
      <c r="F1429" s="1">
        <v>0.68</v>
      </c>
      <c r="G1429" s="1">
        <v>37.630000000000003</v>
      </c>
    </row>
    <row r="1430" spans="1:7" ht="14.25" customHeight="1" x14ac:dyDescent="0.3">
      <c r="A1430" s="7" t="s">
        <v>1452</v>
      </c>
      <c r="B1430" s="1" t="s">
        <v>22</v>
      </c>
      <c r="C1430" s="1">
        <v>6357030</v>
      </c>
      <c r="D1430" s="1">
        <v>0.5</v>
      </c>
      <c r="E1430" s="1">
        <v>60.46</v>
      </c>
      <c r="F1430" s="1">
        <v>0.84</v>
      </c>
      <c r="G1430" s="1">
        <v>12.79</v>
      </c>
    </row>
    <row r="1431" spans="1:7" ht="14.25" customHeight="1" x14ac:dyDescent="0.3">
      <c r="A1431" s="7" t="s">
        <v>1453</v>
      </c>
      <c r="B1431" s="1" t="s">
        <v>22</v>
      </c>
      <c r="C1431" s="1">
        <v>9718296</v>
      </c>
      <c r="D1431" s="1">
        <v>1</v>
      </c>
      <c r="E1431" s="1">
        <v>41.89</v>
      </c>
      <c r="F1431" s="1">
        <v>1.03</v>
      </c>
      <c r="G1431" s="1">
        <v>46.43</v>
      </c>
    </row>
    <row r="1432" spans="1:7" ht="14.25" customHeight="1" x14ac:dyDescent="0.3">
      <c r="A1432" s="7" t="s">
        <v>1454</v>
      </c>
      <c r="B1432" s="1" t="s">
        <v>22</v>
      </c>
      <c r="C1432" s="1">
        <v>8243691</v>
      </c>
      <c r="D1432" s="1">
        <v>1</v>
      </c>
      <c r="E1432" s="1">
        <v>57.38</v>
      </c>
      <c r="F1432" s="1">
        <v>1.45</v>
      </c>
      <c r="G1432" s="1">
        <v>30.77</v>
      </c>
    </row>
    <row r="1433" spans="1:7" ht="14.25" customHeight="1" x14ac:dyDescent="0.3">
      <c r="A1433" s="7" t="s">
        <v>1455</v>
      </c>
      <c r="B1433" s="1" t="s">
        <v>20</v>
      </c>
      <c r="C1433" s="1">
        <v>3489481</v>
      </c>
      <c r="D1433" s="1">
        <v>0</v>
      </c>
      <c r="E1433" s="1">
        <v>35.18</v>
      </c>
      <c r="F1433" s="1">
        <v>1.24</v>
      </c>
      <c r="G1433" s="1">
        <v>28.83</v>
      </c>
    </row>
    <row r="1434" spans="1:7" ht="14.25" customHeight="1" x14ac:dyDescent="0.3">
      <c r="A1434" s="7" t="s">
        <v>1456</v>
      </c>
      <c r="B1434" s="1" t="s">
        <v>24</v>
      </c>
      <c r="C1434" s="1">
        <v>2213463</v>
      </c>
      <c r="D1434" s="1">
        <v>0</v>
      </c>
      <c r="E1434" s="1">
        <v>69.739999999999995</v>
      </c>
      <c r="F1434" s="1">
        <v>0.71</v>
      </c>
      <c r="G1434" s="1">
        <v>18.399999999999999</v>
      </c>
    </row>
    <row r="1435" spans="1:7" ht="14.25" customHeight="1" x14ac:dyDescent="0.3">
      <c r="A1435" s="7" t="s">
        <v>1457</v>
      </c>
      <c r="B1435" s="1" t="s">
        <v>24</v>
      </c>
      <c r="C1435" s="1">
        <v>5418444</v>
      </c>
      <c r="D1435" s="1">
        <v>1</v>
      </c>
      <c r="E1435" s="1">
        <v>55.24</v>
      </c>
      <c r="F1435" s="1">
        <v>1.1100000000000001</v>
      </c>
      <c r="G1435" s="1">
        <v>202.82</v>
      </c>
    </row>
    <row r="1436" spans="1:7" ht="14.25" customHeight="1" x14ac:dyDescent="0.3">
      <c r="A1436" s="7" t="s">
        <v>1458</v>
      </c>
      <c r="B1436" s="1" t="s">
        <v>22</v>
      </c>
      <c r="C1436" s="1">
        <v>6526228</v>
      </c>
      <c r="D1436" s="1">
        <v>0</v>
      </c>
      <c r="E1436" s="1">
        <v>40.69</v>
      </c>
      <c r="F1436" s="1">
        <v>1.1499999999999999</v>
      </c>
      <c r="G1436" s="1">
        <v>26.64</v>
      </c>
    </row>
    <row r="1437" spans="1:7" ht="14.25" customHeight="1" x14ac:dyDescent="0.3">
      <c r="A1437" s="7" t="s">
        <v>1459</v>
      </c>
      <c r="B1437" s="1" t="s">
        <v>34</v>
      </c>
      <c r="C1437" s="1">
        <v>3261630</v>
      </c>
      <c r="D1437" s="1">
        <v>0</v>
      </c>
      <c r="E1437" s="1">
        <v>59.81</v>
      </c>
      <c r="F1437" s="1">
        <v>0.68</v>
      </c>
      <c r="G1437" s="1">
        <v>17.64</v>
      </c>
    </row>
    <row r="1438" spans="1:7" ht="14.25" customHeight="1" x14ac:dyDescent="0.3">
      <c r="A1438" s="7" t="s">
        <v>1460</v>
      </c>
      <c r="B1438" s="1" t="s">
        <v>22</v>
      </c>
      <c r="C1438" s="1">
        <v>2564972</v>
      </c>
      <c r="D1438" s="1">
        <v>0.5</v>
      </c>
      <c r="E1438" s="1">
        <v>56.29</v>
      </c>
      <c r="F1438" s="1">
        <v>1.32</v>
      </c>
      <c r="G1438" s="1">
        <v>31.97</v>
      </c>
    </row>
    <row r="1439" spans="1:7" ht="14.25" customHeight="1" x14ac:dyDescent="0.3">
      <c r="A1439" s="7" t="s">
        <v>1461</v>
      </c>
      <c r="B1439" s="1" t="s">
        <v>34</v>
      </c>
      <c r="C1439" s="1">
        <v>9635231</v>
      </c>
      <c r="D1439" s="1">
        <v>0</v>
      </c>
      <c r="E1439" s="1">
        <v>39.090000000000003</v>
      </c>
      <c r="F1439" s="1">
        <v>0.62</v>
      </c>
      <c r="G1439" s="1">
        <v>15.34</v>
      </c>
    </row>
    <row r="1440" spans="1:7" ht="14.25" customHeight="1" x14ac:dyDescent="0.3">
      <c r="A1440" s="7" t="s">
        <v>1462</v>
      </c>
      <c r="B1440" s="1" t="s">
        <v>24</v>
      </c>
      <c r="C1440" s="1">
        <v>4224905</v>
      </c>
      <c r="D1440" s="1">
        <v>0</v>
      </c>
      <c r="E1440" s="1">
        <v>63.21</v>
      </c>
      <c r="F1440" s="1">
        <v>0.51</v>
      </c>
      <c r="G1440" s="1">
        <v>35.04</v>
      </c>
    </row>
    <row r="1441" spans="1:7" ht="14.25" customHeight="1" x14ac:dyDescent="0.3">
      <c r="A1441" s="7" t="s">
        <v>1463</v>
      </c>
      <c r="B1441" s="1" t="s">
        <v>22</v>
      </c>
      <c r="C1441" s="1">
        <v>7825977</v>
      </c>
      <c r="D1441" s="1">
        <v>0</v>
      </c>
      <c r="E1441" s="1">
        <v>53.49</v>
      </c>
      <c r="F1441" s="1">
        <v>1</v>
      </c>
      <c r="G1441" s="1">
        <v>53.87</v>
      </c>
    </row>
    <row r="1442" spans="1:7" ht="14.25" customHeight="1" x14ac:dyDescent="0.3">
      <c r="A1442" s="7" t="s">
        <v>1464</v>
      </c>
      <c r="B1442" s="1" t="s">
        <v>36</v>
      </c>
      <c r="C1442" s="1">
        <v>3033776</v>
      </c>
      <c r="D1442" s="1">
        <v>1</v>
      </c>
      <c r="E1442" s="1">
        <v>63.22</v>
      </c>
      <c r="F1442" s="1">
        <v>1.28</v>
      </c>
      <c r="G1442" s="1">
        <v>53.43</v>
      </c>
    </row>
    <row r="1443" spans="1:7" ht="14.25" customHeight="1" x14ac:dyDescent="0.3">
      <c r="A1443" s="7" t="s">
        <v>1465</v>
      </c>
      <c r="B1443" s="1" t="s">
        <v>22</v>
      </c>
      <c r="C1443" s="1">
        <v>3841664</v>
      </c>
      <c r="D1443" s="1">
        <v>0</v>
      </c>
      <c r="E1443" s="1">
        <v>68.36</v>
      </c>
      <c r="F1443" s="1">
        <v>0.92</v>
      </c>
      <c r="G1443" s="1">
        <v>4.0199999999999996</v>
      </c>
    </row>
    <row r="1444" spans="1:7" ht="14.25" customHeight="1" x14ac:dyDescent="0.3">
      <c r="A1444" s="7" t="s">
        <v>1466</v>
      </c>
      <c r="B1444" s="1" t="s">
        <v>36</v>
      </c>
      <c r="C1444" s="1">
        <v>8797028</v>
      </c>
      <c r="D1444" s="1">
        <v>0</v>
      </c>
      <c r="E1444" s="1">
        <v>41.7</v>
      </c>
      <c r="F1444" s="1">
        <v>1.21</v>
      </c>
      <c r="G1444" s="1">
        <v>15.76</v>
      </c>
    </row>
    <row r="1445" spans="1:7" ht="14.25" customHeight="1" x14ac:dyDescent="0.3">
      <c r="A1445" s="7" t="s">
        <v>1467</v>
      </c>
      <c r="B1445" s="1" t="s">
        <v>22</v>
      </c>
      <c r="C1445" s="1">
        <v>1551280</v>
      </c>
      <c r="D1445" s="1">
        <v>0</v>
      </c>
      <c r="E1445" s="1">
        <v>69.94</v>
      </c>
      <c r="F1445" s="1">
        <v>0.97</v>
      </c>
      <c r="G1445" s="1">
        <v>46.85</v>
      </c>
    </row>
    <row r="1446" spans="1:7" ht="14.25" customHeight="1" x14ac:dyDescent="0.3">
      <c r="A1446" s="7" t="s">
        <v>1468</v>
      </c>
      <c r="B1446" s="1" t="s">
        <v>22</v>
      </c>
      <c r="C1446" s="1">
        <v>2782889</v>
      </c>
      <c r="D1446" s="1">
        <v>0</v>
      </c>
      <c r="E1446" s="1">
        <v>52.13</v>
      </c>
      <c r="F1446" s="1">
        <v>0.52</v>
      </c>
      <c r="G1446" s="1">
        <v>74.58</v>
      </c>
    </row>
    <row r="1447" spans="1:7" ht="14.25" customHeight="1" x14ac:dyDescent="0.3">
      <c r="A1447" s="7" t="s">
        <v>1469</v>
      </c>
      <c r="B1447" s="1" t="s">
        <v>20</v>
      </c>
      <c r="C1447" s="1">
        <v>9222121</v>
      </c>
      <c r="D1447" s="1">
        <v>0</v>
      </c>
      <c r="E1447" s="1">
        <v>67.430000000000007</v>
      </c>
      <c r="F1447" s="1">
        <v>1.1100000000000001</v>
      </c>
      <c r="G1447" s="1">
        <v>41.77</v>
      </c>
    </row>
    <row r="1448" spans="1:7" ht="14.25" customHeight="1" x14ac:dyDescent="0.3">
      <c r="A1448" s="7" t="s">
        <v>1470</v>
      </c>
      <c r="B1448" s="1" t="s">
        <v>24</v>
      </c>
      <c r="C1448" s="1">
        <v>8278425</v>
      </c>
      <c r="D1448" s="1">
        <v>0</v>
      </c>
      <c r="E1448" s="1">
        <v>37.659999999999997</v>
      </c>
      <c r="F1448" s="1">
        <v>0.94</v>
      </c>
      <c r="G1448" s="1">
        <v>32.47</v>
      </c>
    </row>
    <row r="1449" spans="1:7" ht="14.25" customHeight="1" x14ac:dyDescent="0.3">
      <c r="A1449" s="7" t="s">
        <v>1471</v>
      </c>
      <c r="B1449" s="1" t="s">
        <v>20</v>
      </c>
      <c r="C1449" s="1">
        <v>8637330</v>
      </c>
      <c r="D1449" s="1">
        <v>0</v>
      </c>
      <c r="E1449" s="1">
        <v>43.78</v>
      </c>
      <c r="F1449" s="1">
        <v>0.63</v>
      </c>
      <c r="G1449" s="1">
        <v>20.66</v>
      </c>
    </row>
    <row r="1450" spans="1:7" ht="14.25" customHeight="1" x14ac:dyDescent="0.3">
      <c r="A1450" s="7" t="s">
        <v>1472</v>
      </c>
      <c r="B1450" s="1" t="s">
        <v>34</v>
      </c>
      <c r="C1450" s="1">
        <v>5190709</v>
      </c>
      <c r="D1450" s="1">
        <v>1</v>
      </c>
      <c r="E1450" s="1">
        <v>31.03</v>
      </c>
      <c r="F1450" s="1">
        <v>1.03</v>
      </c>
      <c r="G1450" s="1">
        <v>52.67</v>
      </c>
    </row>
    <row r="1451" spans="1:7" ht="14.25" customHeight="1" x14ac:dyDescent="0.3">
      <c r="A1451" s="7" t="s">
        <v>1473</v>
      </c>
      <c r="B1451" s="1" t="s">
        <v>36</v>
      </c>
      <c r="C1451" s="1">
        <v>2049118</v>
      </c>
      <c r="D1451" s="1">
        <v>0.5</v>
      </c>
      <c r="E1451" s="1">
        <v>32.07</v>
      </c>
      <c r="F1451" s="1">
        <v>0.67</v>
      </c>
      <c r="G1451" s="1">
        <v>39.229999999999997</v>
      </c>
    </row>
    <row r="1452" spans="1:7" ht="14.25" customHeight="1" x14ac:dyDescent="0.3">
      <c r="A1452" s="7" t="s">
        <v>1474</v>
      </c>
      <c r="B1452" s="1" t="s">
        <v>34</v>
      </c>
      <c r="C1452" s="1">
        <v>3057955</v>
      </c>
      <c r="D1452" s="1">
        <v>0.5</v>
      </c>
      <c r="E1452" s="1">
        <v>45.42</v>
      </c>
      <c r="F1452" s="1">
        <v>1.1399999999999999</v>
      </c>
      <c r="G1452" s="1">
        <v>16.46</v>
      </c>
    </row>
    <row r="1453" spans="1:7" ht="14.25" customHeight="1" x14ac:dyDescent="0.3">
      <c r="A1453" s="7" t="s">
        <v>1475</v>
      </c>
      <c r="B1453" s="1" t="s">
        <v>36</v>
      </c>
      <c r="C1453" s="1">
        <v>1686835</v>
      </c>
      <c r="D1453" s="1">
        <v>0</v>
      </c>
      <c r="E1453" s="1">
        <v>42.85</v>
      </c>
      <c r="F1453" s="1">
        <v>1.48</v>
      </c>
      <c r="G1453" s="1">
        <v>32.44</v>
      </c>
    </row>
    <row r="1454" spans="1:7" ht="14.25" customHeight="1" x14ac:dyDescent="0.3">
      <c r="A1454" s="7" t="s">
        <v>1476</v>
      </c>
      <c r="B1454" s="1" t="s">
        <v>22</v>
      </c>
      <c r="C1454" s="1">
        <v>1281536</v>
      </c>
      <c r="D1454" s="1">
        <v>0.5</v>
      </c>
      <c r="E1454" s="1">
        <v>42.97</v>
      </c>
      <c r="F1454" s="1">
        <v>1.4</v>
      </c>
      <c r="G1454" s="1">
        <v>136.38999999999999</v>
      </c>
    </row>
    <row r="1455" spans="1:7" ht="14.25" customHeight="1" x14ac:dyDescent="0.3">
      <c r="A1455" s="7" t="s">
        <v>1477</v>
      </c>
      <c r="B1455" s="1" t="s">
        <v>36</v>
      </c>
      <c r="C1455" s="1">
        <v>6687341</v>
      </c>
      <c r="D1455" s="1">
        <v>0.5</v>
      </c>
      <c r="E1455" s="1">
        <v>37.869999999999997</v>
      </c>
      <c r="F1455" s="1">
        <v>0.67</v>
      </c>
      <c r="G1455" s="1">
        <v>232.06</v>
      </c>
    </row>
    <row r="1456" spans="1:7" ht="14.25" customHeight="1" x14ac:dyDescent="0.3">
      <c r="A1456" s="7" t="s">
        <v>1478</v>
      </c>
      <c r="B1456" s="1" t="s">
        <v>24</v>
      </c>
      <c r="C1456" s="1">
        <v>7110550</v>
      </c>
      <c r="D1456" s="1">
        <v>0</v>
      </c>
      <c r="E1456" s="1">
        <v>67.150000000000006</v>
      </c>
      <c r="F1456" s="1">
        <v>1.08</v>
      </c>
      <c r="G1456" s="1">
        <v>28.19</v>
      </c>
    </row>
    <row r="1457" spans="1:7" ht="14.25" customHeight="1" x14ac:dyDescent="0.3">
      <c r="A1457" s="7" t="s">
        <v>1479</v>
      </c>
      <c r="B1457" s="1" t="s">
        <v>20</v>
      </c>
      <c r="C1457" s="1">
        <v>1394293</v>
      </c>
      <c r="D1457" s="1">
        <v>0.5</v>
      </c>
      <c r="E1457" s="1">
        <v>38.200000000000003</v>
      </c>
      <c r="F1457" s="1">
        <v>1.1499999999999999</v>
      </c>
      <c r="G1457" s="1">
        <v>10.63</v>
      </c>
    </row>
    <row r="1458" spans="1:7" ht="14.25" customHeight="1" x14ac:dyDescent="0.3">
      <c r="A1458" s="7" t="s">
        <v>1480</v>
      </c>
      <c r="B1458" s="1" t="s">
        <v>22</v>
      </c>
      <c r="C1458" s="1">
        <v>5324545</v>
      </c>
      <c r="D1458" s="1">
        <v>0</v>
      </c>
      <c r="E1458" s="1">
        <v>34.08</v>
      </c>
      <c r="F1458" s="1">
        <v>0.5</v>
      </c>
      <c r="G1458" s="1">
        <v>33.409999999999997</v>
      </c>
    </row>
    <row r="1459" spans="1:7" ht="14.25" customHeight="1" x14ac:dyDescent="0.3">
      <c r="A1459" s="7" t="s">
        <v>1481</v>
      </c>
      <c r="B1459" s="1" t="s">
        <v>34</v>
      </c>
      <c r="C1459" s="1">
        <v>3529750</v>
      </c>
      <c r="D1459" s="1">
        <v>1</v>
      </c>
      <c r="E1459" s="1">
        <v>65.02</v>
      </c>
      <c r="F1459" s="1">
        <v>1.08</v>
      </c>
      <c r="G1459" s="1">
        <v>17.52</v>
      </c>
    </row>
    <row r="1460" spans="1:7" ht="14.25" customHeight="1" x14ac:dyDescent="0.3">
      <c r="A1460" s="7" t="s">
        <v>1482</v>
      </c>
      <c r="B1460" s="1" t="s">
        <v>34</v>
      </c>
      <c r="C1460" s="1">
        <v>4910831</v>
      </c>
      <c r="D1460" s="1">
        <v>0.5</v>
      </c>
      <c r="E1460" s="1">
        <v>52.83</v>
      </c>
      <c r="F1460" s="1">
        <v>0.78</v>
      </c>
      <c r="G1460" s="1">
        <v>9.5500000000000007</v>
      </c>
    </row>
    <row r="1461" spans="1:7" ht="14.25" customHeight="1" x14ac:dyDescent="0.3">
      <c r="A1461" s="7" t="s">
        <v>1483</v>
      </c>
      <c r="B1461" s="1" t="s">
        <v>22</v>
      </c>
      <c r="C1461" s="1">
        <v>8523658</v>
      </c>
      <c r="D1461" s="1">
        <v>1</v>
      </c>
      <c r="E1461" s="1">
        <v>34.04</v>
      </c>
      <c r="F1461" s="1">
        <v>0.75</v>
      </c>
      <c r="G1461" s="1">
        <v>27.33</v>
      </c>
    </row>
    <row r="1462" spans="1:7" ht="14.25" customHeight="1" x14ac:dyDescent="0.3">
      <c r="A1462" s="7" t="s">
        <v>1484</v>
      </c>
      <c r="B1462" s="1" t="s">
        <v>20</v>
      </c>
      <c r="C1462" s="1">
        <v>6396244</v>
      </c>
      <c r="D1462" s="1">
        <v>1</v>
      </c>
      <c r="E1462" s="1">
        <v>67.47</v>
      </c>
      <c r="F1462" s="1">
        <v>1.05</v>
      </c>
      <c r="G1462" s="1">
        <v>11.85</v>
      </c>
    </row>
    <row r="1463" spans="1:7" ht="14.25" customHeight="1" x14ac:dyDescent="0.3">
      <c r="A1463" s="7" t="s">
        <v>1485</v>
      </c>
      <c r="B1463" s="1" t="s">
        <v>22</v>
      </c>
      <c r="C1463" s="1">
        <v>6559576</v>
      </c>
      <c r="D1463" s="1">
        <v>0</v>
      </c>
      <c r="E1463" s="1">
        <v>50.31</v>
      </c>
      <c r="F1463" s="1">
        <v>0.73</v>
      </c>
      <c r="G1463" s="1">
        <v>13.35</v>
      </c>
    </row>
    <row r="1464" spans="1:7" ht="14.25" customHeight="1" x14ac:dyDescent="0.3">
      <c r="A1464" s="7" t="s">
        <v>1486</v>
      </c>
      <c r="B1464" s="1" t="s">
        <v>36</v>
      </c>
      <c r="C1464" s="1">
        <v>8478397</v>
      </c>
      <c r="D1464" s="1">
        <v>0</v>
      </c>
      <c r="E1464" s="1">
        <v>42.41</v>
      </c>
      <c r="F1464" s="1">
        <v>1.1599999999999999</v>
      </c>
      <c r="G1464" s="1">
        <v>82.22</v>
      </c>
    </row>
    <row r="1465" spans="1:7" ht="14.25" customHeight="1" x14ac:dyDescent="0.3">
      <c r="A1465" s="7" t="s">
        <v>1487</v>
      </c>
      <c r="B1465" s="1" t="s">
        <v>36</v>
      </c>
      <c r="C1465" s="1">
        <v>3351533</v>
      </c>
      <c r="D1465" s="1">
        <v>0</v>
      </c>
      <c r="E1465" s="1">
        <v>41.68</v>
      </c>
      <c r="F1465" s="1">
        <v>0.87</v>
      </c>
      <c r="G1465" s="1">
        <v>70.09</v>
      </c>
    </row>
    <row r="1466" spans="1:7" ht="14.25" customHeight="1" x14ac:dyDescent="0.3">
      <c r="A1466" s="7" t="s">
        <v>1488</v>
      </c>
      <c r="B1466" s="1" t="s">
        <v>36</v>
      </c>
      <c r="C1466" s="1">
        <v>3854786</v>
      </c>
      <c r="D1466" s="1">
        <v>0</v>
      </c>
      <c r="E1466" s="1">
        <v>69.33</v>
      </c>
      <c r="F1466" s="1">
        <v>1.27</v>
      </c>
      <c r="G1466" s="1">
        <v>13.09</v>
      </c>
    </row>
    <row r="1467" spans="1:7" ht="14.25" customHeight="1" x14ac:dyDescent="0.3">
      <c r="A1467" s="7" t="s">
        <v>1489</v>
      </c>
      <c r="B1467" s="1" t="s">
        <v>24</v>
      </c>
      <c r="C1467" s="1">
        <v>3931445</v>
      </c>
      <c r="D1467" s="1">
        <v>1</v>
      </c>
      <c r="E1467" s="1">
        <v>35.72</v>
      </c>
      <c r="F1467" s="1">
        <v>1.1000000000000001</v>
      </c>
      <c r="G1467" s="1">
        <v>17.22</v>
      </c>
    </row>
    <row r="1468" spans="1:7" ht="14.25" customHeight="1" x14ac:dyDescent="0.3">
      <c r="A1468" s="7" t="s">
        <v>1490</v>
      </c>
      <c r="B1468" s="1" t="s">
        <v>24</v>
      </c>
      <c r="C1468" s="1">
        <v>2321640</v>
      </c>
      <c r="D1468" s="1">
        <v>1</v>
      </c>
      <c r="E1468" s="1">
        <v>61.91</v>
      </c>
      <c r="F1468" s="1">
        <v>0.59</v>
      </c>
      <c r="G1468" s="1">
        <v>55.52</v>
      </c>
    </row>
    <row r="1469" spans="1:7" ht="14.25" customHeight="1" x14ac:dyDescent="0.3">
      <c r="A1469" s="7" t="s">
        <v>1491</v>
      </c>
      <c r="B1469" s="1" t="s">
        <v>34</v>
      </c>
      <c r="C1469" s="1">
        <v>6091299</v>
      </c>
      <c r="D1469" s="1">
        <v>0</v>
      </c>
      <c r="E1469" s="1">
        <v>54.71</v>
      </c>
      <c r="F1469" s="1">
        <v>1.31</v>
      </c>
      <c r="G1469" s="1">
        <v>806.78</v>
      </c>
    </row>
    <row r="1470" spans="1:7" ht="14.25" customHeight="1" x14ac:dyDescent="0.3">
      <c r="A1470" s="7" t="s">
        <v>1492</v>
      </c>
      <c r="B1470" s="1" t="s">
        <v>36</v>
      </c>
      <c r="C1470" s="1">
        <v>9660764</v>
      </c>
      <c r="D1470" s="1">
        <v>0</v>
      </c>
      <c r="E1470" s="1">
        <v>63.87</v>
      </c>
      <c r="F1470" s="1">
        <v>0.86</v>
      </c>
      <c r="G1470" s="1">
        <v>78.16</v>
      </c>
    </row>
    <row r="1471" spans="1:7" ht="14.25" customHeight="1" x14ac:dyDescent="0.3">
      <c r="A1471" s="7" t="s">
        <v>1493</v>
      </c>
      <c r="B1471" s="1" t="s">
        <v>34</v>
      </c>
      <c r="C1471" s="1">
        <v>6782603</v>
      </c>
      <c r="D1471" s="1">
        <v>0</v>
      </c>
      <c r="E1471" s="1">
        <v>38.69</v>
      </c>
      <c r="F1471" s="1">
        <v>1.25</v>
      </c>
      <c r="G1471" s="1">
        <v>11.13</v>
      </c>
    </row>
    <row r="1472" spans="1:7" ht="14.25" customHeight="1" x14ac:dyDescent="0.3">
      <c r="A1472" s="7" t="s">
        <v>1494</v>
      </c>
      <c r="B1472" s="1" t="s">
        <v>36</v>
      </c>
      <c r="C1472" s="1">
        <v>7614087</v>
      </c>
      <c r="D1472" s="1">
        <v>0.5</v>
      </c>
      <c r="E1472" s="1">
        <v>65.23</v>
      </c>
      <c r="F1472" s="1">
        <v>0.91</v>
      </c>
      <c r="G1472" s="1">
        <v>127.88</v>
      </c>
    </row>
    <row r="1473" spans="1:7" ht="14.25" customHeight="1" x14ac:dyDescent="0.3">
      <c r="A1473" s="7" t="s">
        <v>1495</v>
      </c>
      <c r="B1473" s="1" t="s">
        <v>22</v>
      </c>
      <c r="C1473" s="1">
        <v>8526075</v>
      </c>
      <c r="D1473" s="1">
        <v>1</v>
      </c>
      <c r="E1473" s="1">
        <v>48.9</v>
      </c>
      <c r="F1473" s="1">
        <v>1.35</v>
      </c>
      <c r="G1473" s="1">
        <v>25.96</v>
      </c>
    </row>
    <row r="1474" spans="1:7" ht="14.25" customHeight="1" x14ac:dyDescent="0.3">
      <c r="A1474" s="7" t="s">
        <v>1496</v>
      </c>
      <c r="B1474" s="1" t="s">
        <v>22</v>
      </c>
      <c r="C1474" s="1">
        <v>9667657</v>
      </c>
      <c r="D1474" s="1">
        <v>0.5</v>
      </c>
      <c r="E1474" s="1">
        <v>61.34</v>
      </c>
      <c r="F1474" s="1">
        <v>1.24</v>
      </c>
      <c r="G1474" s="1">
        <v>23.67</v>
      </c>
    </row>
    <row r="1475" spans="1:7" ht="14.25" customHeight="1" x14ac:dyDescent="0.3">
      <c r="A1475" s="7" t="s">
        <v>1497</v>
      </c>
      <c r="B1475" s="1" t="s">
        <v>36</v>
      </c>
      <c r="C1475" s="1">
        <v>1007742</v>
      </c>
      <c r="D1475" s="1">
        <v>0</v>
      </c>
      <c r="E1475" s="1">
        <v>63.95</v>
      </c>
      <c r="F1475" s="1">
        <v>1.05</v>
      </c>
      <c r="G1475" s="1">
        <v>65.77</v>
      </c>
    </row>
    <row r="1476" spans="1:7" ht="14.25" customHeight="1" x14ac:dyDescent="0.3">
      <c r="A1476" s="7" t="s">
        <v>1498</v>
      </c>
      <c r="B1476" s="1" t="s">
        <v>20</v>
      </c>
      <c r="C1476" s="1">
        <v>7688563</v>
      </c>
      <c r="D1476" s="1">
        <v>1</v>
      </c>
      <c r="E1476" s="1">
        <v>38.49</v>
      </c>
      <c r="F1476" s="1">
        <v>0.55000000000000004</v>
      </c>
      <c r="G1476" s="1">
        <v>37.770000000000003</v>
      </c>
    </row>
    <row r="1477" spans="1:7" ht="14.25" customHeight="1" x14ac:dyDescent="0.3">
      <c r="A1477" s="7" t="s">
        <v>1499</v>
      </c>
      <c r="B1477" s="1" t="s">
        <v>34</v>
      </c>
      <c r="C1477" s="1">
        <v>1134158</v>
      </c>
      <c r="D1477" s="1">
        <v>0.5</v>
      </c>
      <c r="E1477" s="1">
        <v>52.08</v>
      </c>
      <c r="F1477" s="1">
        <v>0.53</v>
      </c>
      <c r="G1477" s="1">
        <v>87.6</v>
      </c>
    </row>
    <row r="1478" spans="1:7" ht="14.25" customHeight="1" x14ac:dyDescent="0.3">
      <c r="A1478" s="7" t="s">
        <v>1500</v>
      </c>
      <c r="B1478" s="1" t="s">
        <v>36</v>
      </c>
      <c r="C1478" s="1">
        <v>9465187</v>
      </c>
      <c r="D1478" s="1">
        <v>0</v>
      </c>
      <c r="E1478" s="1">
        <v>62.62</v>
      </c>
      <c r="F1478" s="1">
        <v>1.49</v>
      </c>
      <c r="G1478" s="1">
        <v>41.65</v>
      </c>
    </row>
    <row r="1479" spans="1:7" ht="14.25" customHeight="1" x14ac:dyDescent="0.3">
      <c r="A1479" s="7" t="s">
        <v>1501</v>
      </c>
      <c r="B1479" s="1" t="s">
        <v>20</v>
      </c>
      <c r="C1479" s="1">
        <v>2834616</v>
      </c>
      <c r="D1479" s="1">
        <v>0.5</v>
      </c>
      <c r="E1479" s="1">
        <v>39.340000000000003</v>
      </c>
      <c r="F1479" s="1">
        <v>1.32</v>
      </c>
      <c r="G1479" s="1">
        <v>428.79</v>
      </c>
    </row>
    <row r="1480" spans="1:7" ht="14.25" customHeight="1" x14ac:dyDescent="0.3">
      <c r="A1480" s="7" t="s">
        <v>1502</v>
      </c>
      <c r="B1480" s="1" t="s">
        <v>34</v>
      </c>
      <c r="C1480" s="1">
        <v>3606220</v>
      </c>
      <c r="D1480" s="1">
        <v>0</v>
      </c>
      <c r="E1480" s="1">
        <v>59.3</v>
      </c>
      <c r="F1480" s="1">
        <v>1.21</v>
      </c>
      <c r="G1480" s="1">
        <v>39.57</v>
      </c>
    </row>
    <row r="1481" spans="1:7" ht="14.25" customHeight="1" x14ac:dyDescent="0.3">
      <c r="A1481" s="7" t="s">
        <v>1503</v>
      </c>
      <c r="B1481" s="1" t="s">
        <v>34</v>
      </c>
      <c r="C1481" s="1">
        <v>4499478</v>
      </c>
      <c r="D1481" s="1">
        <v>0.5</v>
      </c>
      <c r="E1481" s="1">
        <v>33.74</v>
      </c>
      <c r="F1481" s="1">
        <v>0.89</v>
      </c>
      <c r="G1481" s="1">
        <v>39.14</v>
      </c>
    </row>
    <row r="1482" spans="1:7" ht="14.25" customHeight="1" x14ac:dyDescent="0.3">
      <c r="A1482" s="7" t="s">
        <v>1504</v>
      </c>
      <c r="B1482" s="1" t="s">
        <v>24</v>
      </c>
      <c r="C1482" s="1">
        <v>5896013</v>
      </c>
      <c r="D1482" s="1">
        <v>1</v>
      </c>
      <c r="E1482" s="1">
        <v>40.71</v>
      </c>
      <c r="F1482" s="1">
        <v>1.35</v>
      </c>
      <c r="G1482" s="1">
        <v>26.39</v>
      </c>
    </row>
    <row r="1483" spans="1:7" ht="14.25" customHeight="1" x14ac:dyDescent="0.3">
      <c r="A1483" s="7" t="s">
        <v>1505</v>
      </c>
      <c r="B1483" s="1" t="s">
        <v>24</v>
      </c>
      <c r="C1483" s="1">
        <v>6764101</v>
      </c>
      <c r="D1483" s="1">
        <v>0</v>
      </c>
      <c r="E1483" s="1">
        <v>68.59</v>
      </c>
      <c r="F1483" s="1">
        <v>0.92</v>
      </c>
      <c r="G1483" s="1">
        <v>59.33</v>
      </c>
    </row>
    <row r="1484" spans="1:7" ht="14.25" customHeight="1" x14ac:dyDescent="0.3">
      <c r="A1484" s="7" t="s">
        <v>1506</v>
      </c>
      <c r="B1484" s="1" t="s">
        <v>24</v>
      </c>
      <c r="C1484" s="1">
        <v>8970684</v>
      </c>
      <c r="D1484" s="1">
        <v>0</v>
      </c>
      <c r="E1484" s="1">
        <v>56.65</v>
      </c>
      <c r="F1484" s="1">
        <v>0.63</v>
      </c>
      <c r="G1484" s="1">
        <v>118.25</v>
      </c>
    </row>
    <row r="1485" spans="1:7" ht="14.25" customHeight="1" x14ac:dyDescent="0.3">
      <c r="A1485" s="7" t="s">
        <v>1507</v>
      </c>
      <c r="B1485" s="1" t="s">
        <v>24</v>
      </c>
      <c r="C1485" s="1">
        <v>6245923</v>
      </c>
      <c r="D1485" s="1">
        <v>0</v>
      </c>
      <c r="E1485" s="1">
        <v>34.22</v>
      </c>
      <c r="F1485" s="1">
        <v>1.24</v>
      </c>
      <c r="G1485" s="1">
        <v>26.98</v>
      </c>
    </row>
    <row r="1486" spans="1:7" ht="14.25" customHeight="1" x14ac:dyDescent="0.3">
      <c r="A1486" s="7" t="s">
        <v>1508</v>
      </c>
      <c r="B1486" s="1" t="s">
        <v>24</v>
      </c>
      <c r="C1486" s="1">
        <v>8992280</v>
      </c>
      <c r="D1486" s="1">
        <v>0</v>
      </c>
      <c r="E1486" s="1">
        <v>60.17</v>
      </c>
      <c r="F1486" s="1">
        <v>0.63</v>
      </c>
      <c r="G1486" s="1">
        <v>129.25</v>
      </c>
    </row>
    <row r="1487" spans="1:7" ht="14.25" customHeight="1" x14ac:dyDescent="0.3">
      <c r="A1487" s="7" t="s">
        <v>1509</v>
      </c>
      <c r="B1487" s="1" t="s">
        <v>24</v>
      </c>
      <c r="C1487" s="1">
        <v>1786307</v>
      </c>
      <c r="D1487" s="1">
        <v>0</v>
      </c>
      <c r="E1487" s="1">
        <v>67.63</v>
      </c>
      <c r="F1487" s="1">
        <v>1.48</v>
      </c>
      <c r="G1487" s="1">
        <v>42.87</v>
      </c>
    </row>
    <row r="1488" spans="1:7" ht="14.25" customHeight="1" x14ac:dyDescent="0.3">
      <c r="A1488" s="7" t="s">
        <v>1510</v>
      </c>
      <c r="B1488" s="1" t="s">
        <v>22</v>
      </c>
      <c r="C1488" s="1">
        <v>8305197</v>
      </c>
      <c r="D1488" s="1">
        <v>1</v>
      </c>
      <c r="E1488" s="1">
        <v>32.32</v>
      </c>
      <c r="F1488" s="1">
        <v>1.06</v>
      </c>
      <c r="G1488" s="1">
        <v>37.93</v>
      </c>
    </row>
    <row r="1489" spans="1:7" ht="14.25" customHeight="1" x14ac:dyDescent="0.3">
      <c r="A1489" s="7" t="s">
        <v>1511</v>
      </c>
      <c r="B1489" s="1" t="s">
        <v>34</v>
      </c>
      <c r="C1489" s="1">
        <v>8818618</v>
      </c>
      <c r="D1489" s="1">
        <v>0</v>
      </c>
      <c r="E1489" s="1">
        <v>59.79</v>
      </c>
      <c r="F1489" s="1">
        <v>0.78</v>
      </c>
      <c r="G1489" s="1">
        <v>13.98</v>
      </c>
    </row>
    <row r="1490" spans="1:7" ht="14.25" customHeight="1" x14ac:dyDescent="0.3">
      <c r="A1490" s="7" t="s">
        <v>1512</v>
      </c>
      <c r="B1490" s="1" t="s">
        <v>20</v>
      </c>
      <c r="C1490" s="1">
        <v>9239143</v>
      </c>
      <c r="D1490" s="1">
        <v>0</v>
      </c>
      <c r="E1490" s="1">
        <v>32.340000000000003</v>
      </c>
      <c r="F1490" s="1">
        <v>0.86</v>
      </c>
      <c r="G1490" s="1">
        <v>62.57</v>
      </c>
    </row>
    <row r="1491" spans="1:7" ht="14.25" customHeight="1" x14ac:dyDescent="0.3">
      <c r="A1491" s="7" t="s">
        <v>1513</v>
      </c>
      <c r="B1491" s="1" t="s">
        <v>24</v>
      </c>
      <c r="C1491" s="1">
        <v>2278549</v>
      </c>
      <c r="D1491" s="1">
        <v>0</v>
      </c>
      <c r="E1491" s="1">
        <v>60.64</v>
      </c>
      <c r="F1491" s="1">
        <v>0.85</v>
      </c>
      <c r="G1491" s="1">
        <v>34.369999999999997</v>
      </c>
    </row>
    <row r="1492" spans="1:7" ht="14.25" customHeight="1" x14ac:dyDescent="0.3">
      <c r="A1492" s="7" t="s">
        <v>1514</v>
      </c>
      <c r="B1492" s="1" t="s">
        <v>24</v>
      </c>
      <c r="C1492" s="1">
        <v>6359145</v>
      </c>
      <c r="D1492" s="1">
        <v>0</v>
      </c>
      <c r="E1492" s="1">
        <v>45.28</v>
      </c>
      <c r="F1492" s="1">
        <v>0.94</v>
      </c>
      <c r="G1492" s="1">
        <v>36.71</v>
      </c>
    </row>
    <row r="1493" spans="1:7" ht="14.25" customHeight="1" x14ac:dyDescent="0.3">
      <c r="A1493" s="7" t="s">
        <v>1515</v>
      </c>
      <c r="B1493" s="1" t="s">
        <v>20</v>
      </c>
      <c r="C1493" s="1">
        <v>2767118</v>
      </c>
      <c r="D1493" s="1">
        <v>0</v>
      </c>
      <c r="E1493" s="1">
        <v>49.45</v>
      </c>
      <c r="F1493" s="1">
        <v>1.07</v>
      </c>
      <c r="G1493" s="1">
        <v>15.25</v>
      </c>
    </row>
    <row r="1494" spans="1:7" ht="14.25" customHeight="1" x14ac:dyDescent="0.3">
      <c r="A1494" s="7" t="s">
        <v>1516</v>
      </c>
      <c r="B1494" s="1" t="s">
        <v>24</v>
      </c>
      <c r="C1494" s="1">
        <v>1111968</v>
      </c>
      <c r="D1494" s="1">
        <v>1</v>
      </c>
      <c r="E1494" s="1">
        <v>48.69</v>
      </c>
      <c r="F1494" s="1">
        <v>0.68</v>
      </c>
      <c r="G1494" s="1">
        <v>12.05</v>
      </c>
    </row>
    <row r="1495" spans="1:7" ht="14.25" customHeight="1" x14ac:dyDescent="0.3">
      <c r="A1495" s="7" t="s">
        <v>1517</v>
      </c>
      <c r="B1495" s="1" t="s">
        <v>36</v>
      </c>
      <c r="C1495" s="1">
        <v>7927725</v>
      </c>
      <c r="D1495" s="1">
        <v>0</v>
      </c>
      <c r="E1495" s="1">
        <v>33.159999999999997</v>
      </c>
      <c r="F1495" s="1">
        <v>0.64</v>
      </c>
      <c r="G1495" s="1">
        <v>44.23</v>
      </c>
    </row>
    <row r="1496" spans="1:7" ht="14.25" customHeight="1" x14ac:dyDescent="0.3">
      <c r="A1496" s="7" t="s">
        <v>1518</v>
      </c>
      <c r="B1496" s="1" t="s">
        <v>24</v>
      </c>
      <c r="C1496" s="1">
        <v>8002788</v>
      </c>
      <c r="D1496" s="1">
        <v>0</v>
      </c>
      <c r="E1496" s="1">
        <v>35.619999999999997</v>
      </c>
      <c r="F1496" s="1">
        <v>0.61</v>
      </c>
      <c r="G1496" s="1">
        <v>44.83</v>
      </c>
    </row>
    <row r="1497" spans="1:7" ht="14.25" customHeight="1" x14ac:dyDescent="0.3">
      <c r="A1497" s="7" t="s">
        <v>1519</v>
      </c>
      <c r="B1497" s="1" t="s">
        <v>20</v>
      </c>
      <c r="C1497" s="1">
        <v>5126407</v>
      </c>
      <c r="D1497" s="1">
        <v>0.5</v>
      </c>
      <c r="E1497" s="1">
        <v>66.19</v>
      </c>
      <c r="F1497" s="1">
        <v>0.94</v>
      </c>
      <c r="G1497" s="1">
        <v>18.559999999999999</v>
      </c>
    </row>
    <row r="1498" spans="1:7" ht="14.25" customHeight="1" x14ac:dyDescent="0.3">
      <c r="A1498" s="7" t="s">
        <v>1520</v>
      </c>
      <c r="B1498" s="1" t="s">
        <v>22</v>
      </c>
      <c r="C1498" s="1">
        <v>8260865</v>
      </c>
      <c r="D1498" s="1">
        <v>0</v>
      </c>
      <c r="E1498" s="1">
        <v>60.98</v>
      </c>
      <c r="F1498" s="1">
        <v>0.96</v>
      </c>
      <c r="G1498" s="1">
        <v>50.89</v>
      </c>
    </row>
    <row r="1499" spans="1:7" ht="14.25" customHeight="1" x14ac:dyDescent="0.3">
      <c r="A1499" s="7" t="s">
        <v>1521</v>
      </c>
      <c r="B1499" s="1" t="s">
        <v>22</v>
      </c>
      <c r="C1499" s="1">
        <v>1826944</v>
      </c>
      <c r="D1499" s="1">
        <v>0</v>
      </c>
      <c r="E1499" s="1">
        <v>32.18</v>
      </c>
      <c r="F1499" s="1">
        <v>1.27</v>
      </c>
      <c r="G1499" s="1">
        <v>8.01</v>
      </c>
    </row>
    <row r="1500" spans="1:7" ht="14.25" customHeight="1" x14ac:dyDescent="0.3">
      <c r="A1500" s="7" t="s">
        <v>1522</v>
      </c>
      <c r="B1500" s="1" t="s">
        <v>20</v>
      </c>
      <c r="C1500" s="1">
        <v>5648298</v>
      </c>
      <c r="D1500" s="1">
        <v>0</v>
      </c>
      <c r="E1500" s="1">
        <v>59.64</v>
      </c>
      <c r="F1500" s="1">
        <v>0.92</v>
      </c>
      <c r="G1500" s="1">
        <v>180.19</v>
      </c>
    </row>
    <row r="1501" spans="1:7" ht="14.25" customHeight="1" x14ac:dyDescent="0.3">
      <c r="A1501" s="7" t="s">
        <v>1523</v>
      </c>
      <c r="B1501" s="1" t="s">
        <v>36</v>
      </c>
      <c r="C1501" s="1">
        <v>2486506</v>
      </c>
      <c r="D1501" s="1">
        <v>0.5</v>
      </c>
      <c r="E1501" s="1">
        <v>58.03</v>
      </c>
      <c r="F1501" s="1">
        <v>1.41</v>
      </c>
      <c r="G1501" s="1">
        <v>54.46</v>
      </c>
    </row>
    <row r="1502" spans="1:7" ht="14.25" customHeight="1" x14ac:dyDescent="0.3">
      <c r="A1502" s="7" t="s">
        <v>1524</v>
      </c>
      <c r="B1502" s="1" t="s">
        <v>22</v>
      </c>
      <c r="C1502" s="1">
        <v>6259427</v>
      </c>
      <c r="D1502" s="1">
        <v>0</v>
      </c>
      <c r="E1502" s="1">
        <v>69.989999999999995</v>
      </c>
      <c r="F1502" s="1">
        <v>0.53</v>
      </c>
      <c r="G1502" s="1">
        <v>235.01</v>
      </c>
    </row>
    <row r="1503" spans="1:7" ht="14.25" customHeight="1" x14ac:dyDescent="0.3">
      <c r="A1503" s="7" t="s">
        <v>1525</v>
      </c>
      <c r="B1503" s="1" t="s">
        <v>36</v>
      </c>
      <c r="C1503" s="1">
        <v>1643383</v>
      </c>
      <c r="D1503" s="1">
        <v>0</v>
      </c>
      <c r="E1503" s="1">
        <v>69.22</v>
      </c>
      <c r="F1503" s="1">
        <v>0.69</v>
      </c>
      <c r="G1503" s="1">
        <v>8.93</v>
      </c>
    </row>
    <row r="1504" spans="1:7" ht="14.25" customHeight="1" x14ac:dyDescent="0.3">
      <c r="A1504" s="7" t="s">
        <v>1526</v>
      </c>
      <c r="B1504" s="1" t="s">
        <v>20</v>
      </c>
      <c r="C1504" s="1">
        <v>6113960</v>
      </c>
      <c r="D1504" s="1">
        <v>0</v>
      </c>
      <c r="E1504" s="1">
        <v>43.3</v>
      </c>
      <c r="F1504" s="1">
        <v>0.81</v>
      </c>
      <c r="G1504" s="1">
        <v>6.96</v>
      </c>
    </row>
    <row r="1505" spans="1:7" ht="14.25" customHeight="1" x14ac:dyDescent="0.3">
      <c r="A1505" s="7" t="s">
        <v>1527</v>
      </c>
      <c r="B1505" s="1" t="s">
        <v>24</v>
      </c>
      <c r="C1505" s="1">
        <v>1192360</v>
      </c>
      <c r="D1505" s="1">
        <v>0.5</v>
      </c>
      <c r="E1505" s="1">
        <v>56.18</v>
      </c>
      <c r="F1505" s="1">
        <v>1.45</v>
      </c>
      <c r="G1505" s="1">
        <v>69.08</v>
      </c>
    </row>
    <row r="1506" spans="1:7" ht="14.25" customHeight="1" x14ac:dyDescent="0.3">
      <c r="A1506" s="7" t="s">
        <v>1528</v>
      </c>
      <c r="B1506" s="1" t="s">
        <v>22</v>
      </c>
      <c r="C1506" s="1">
        <v>8235614</v>
      </c>
      <c r="D1506" s="1">
        <v>0</v>
      </c>
      <c r="E1506" s="1">
        <v>35.659999999999997</v>
      </c>
      <c r="F1506" s="1">
        <v>1.07</v>
      </c>
      <c r="G1506" s="1">
        <v>29.24</v>
      </c>
    </row>
    <row r="1507" spans="1:7" ht="14.25" customHeight="1" x14ac:dyDescent="0.3">
      <c r="A1507" s="7" t="s">
        <v>1529</v>
      </c>
      <c r="B1507" s="1" t="s">
        <v>34</v>
      </c>
      <c r="C1507" s="1">
        <v>7761035</v>
      </c>
      <c r="D1507" s="1">
        <v>0</v>
      </c>
      <c r="E1507" s="1">
        <v>53.71</v>
      </c>
      <c r="F1507" s="1">
        <v>1.05</v>
      </c>
      <c r="G1507" s="1">
        <v>67.41</v>
      </c>
    </row>
    <row r="1508" spans="1:7" ht="14.25" customHeight="1" x14ac:dyDescent="0.3">
      <c r="A1508" s="7" t="s">
        <v>1530</v>
      </c>
      <c r="B1508" s="1" t="s">
        <v>20</v>
      </c>
      <c r="C1508" s="1">
        <v>2223677</v>
      </c>
      <c r="D1508" s="1">
        <v>0.5</v>
      </c>
      <c r="E1508" s="1">
        <v>64.489999999999995</v>
      </c>
      <c r="F1508" s="1">
        <v>0.56000000000000005</v>
      </c>
      <c r="G1508" s="1">
        <v>558.5</v>
      </c>
    </row>
    <row r="1509" spans="1:7" ht="14.25" customHeight="1" x14ac:dyDescent="0.3">
      <c r="A1509" s="7" t="s">
        <v>1531</v>
      </c>
      <c r="B1509" s="1" t="s">
        <v>34</v>
      </c>
      <c r="C1509" s="1">
        <v>2059437</v>
      </c>
      <c r="D1509" s="1">
        <v>0</v>
      </c>
      <c r="E1509" s="1">
        <v>48.9</v>
      </c>
      <c r="F1509" s="1">
        <v>1.37</v>
      </c>
      <c r="G1509" s="1">
        <v>16.329999999999998</v>
      </c>
    </row>
    <row r="1510" spans="1:7" ht="14.25" customHeight="1" x14ac:dyDescent="0.3">
      <c r="A1510" s="7" t="s">
        <v>1532</v>
      </c>
      <c r="B1510" s="1" t="s">
        <v>36</v>
      </c>
      <c r="C1510" s="1">
        <v>1200019</v>
      </c>
      <c r="D1510" s="1">
        <v>0</v>
      </c>
      <c r="E1510" s="1">
        <v>47.66</v>
      </c>
      <c r="F1510" s="1">
        <v>1.42</v>
      </c>
      <c r="G1510" s="1">
        <v>20.39</v>
      </c>
    </row>
    <row r="1511" spans="1:7" ht="14.25" customHeight="1" x14ac:dyDescent="0.3">
      <c r="A1511" s="7" t="s">
        <v>1533</v>
      </c>
      <c r="B1511" s="1" t="s">
        <v>36</v>
      </c>
      <c r="C1511" s="1">
        <v>3134701</v>
      </c>
      <c r="D1511" s="1">
        <v>0</v>
      </c>
      <c r="E1511" s="1">
        <v>44.47</v>
      </c>
      <c r="F1511" s="1">
        <v>1.07</v>
      </c>
      <c r="G1511" s="1">
        <v>107.98</v>
      </c>
    </row>
    <row r="1512" spans="1:7" ht="14.25" customHeight="1" x14ac:dyDescent="0.3">
      <c r="A1512" s="7" t="s">
        <v>1534</v>
      </c>
      <c r="B1512" s="1" t="s">
        <v>24</v>
      </c>
      <c r="C1512" s="1">
        <v>7883160</v>
      </c>
      <c r="D1512" s="1">
        <v>0</v>
      </c>
      <c r="E1512" s="1">
        <v>42.86</v>
      </c>
      <c r="F1512" s="1">
        <v>1.47</v>
      </c>
      <c r="G1512" s="1">
        <v>275.2</v>
      </c>
    </row>
    <row r="1513" spans="1:7" ht="14.25" customHeight="1" x14ac:dyDescent="0.3">
      <c r="A1513" s="7" t="s">
        <v>1535</v>
      </c>
      <c r="B1513" s="1" t="s">
        <v>20</v>
      </c>
      <c r="C1513" s="1">
        <v>2245406</v>
      </c>
      <c r="D1513" s="1">
        <v>0</v>
      </c>
      <c r="E1513" s="1">
        <v>46.16</v>
      </c>
      <c r="F1513" s="1">
        <v>0.96</v>
      </c>
      <c r="G1513" s="1">
        <v>28.63</v>
      </c>
    </row>
    <row r="1514" spans="1:7" ht="14.25" customHeight="1" x14ac:dyDescent="0.3">
      <c r="A1514" s="7" t="s">
        <v>1536</v>
      </c>
      <c r="B1514" s="1" t="s">
        <v>20</v>
      </c>
      <c r="C1514" s="1">
        <v>3902150</v>
      </c>
      <c r="D1514" s="1">
        <v>0</v>
      </c>
      <c r="E1514" s="1">
        <v>52.16</v>
      </c>
      <c r="F1514" s="1">
        <v>0.83</v>
      </c>
      <c r="G1514" s="1">
        <v>10.68</v>
      </c>
    </row>
    <row r="1515" spans="1:7" ht="14.25" customHeight="1" x14ac:dyDescent="0.3">
      <c r="A1515" s="7" t="s">
        <v>1537</v>
      </c>
      <c r="B1515" s="1" t="s">
        <v>36</v>
      </c>
      <c r="C1515" s="1">
        <v>4549741</v>
      </c>
      <c r="D1515" s="1">
        <v>0.5</v>
      </c>
      <c r="E1515" s="1">
        <v>55.78</v>
      </c>
      <c r="F1515" s="1">
        <v>0.54</v>
      </c>
      <c r="G1515" s="1">
        <v>32.81</v>
      </c>
    </row>
    <row r="1516" spans="1:7" ht="14.25" customHeight="1" x14ac:dyDescent="0.3">
      <c r="A1516" s="7" t="s">
        <v>1538</v>
      </c>
      <c r="B1516" s="1" t="s">
        <v>24</v>
      </c>
      <c r="C1516" s="1">
        <v>9549742</v>
      </c>
      <c r="D1516" s="1">
        <v>0</v>
      </c>
      <c r="E1516" s="1">
        <v>38.700000000000003</v>
      </c>
      <c r="F1516" s="1">
        <v>1.2</v>
      </c>
      <c r="G1516" s="1">
        <v>75.89</v>
      </c>
    </row>
    <row r="1517" spans="1:7" ht="14.25" customHeight="1" x14ac:dyDescent="0.3">
      <c r="A1517" s="7" t="s">
        <v>1539</v>
      </c>
      <c r="B1517" s="1" t="s">
        <v>36</v>
      </c>
      <c r="C1517" s="1">
        <v>1168828</v>
      </c>
      <c r="D1517" s="1">
        <v>0</v>
      </c>
      <c r="E1517" s="1">
        <v>64.430000000000007</v>
      </c>
      <c r="F1517" s="1">
        <v>0.56000000000000005</v>
      </c>
      <c r="G1517" s="1">
        <v>49.26</v>
      </c>
    </row>
    <row r="1518" spans="1:7" ht="14.25" customHeight="1" x14ac:dyDescent="0.3">
      <c r="A1518" s="7" t="s">
        <v>1540</v>
      </c>
      <c r="B1518" s="1" t="s">
        <v>36</v>
      </c>
      <c r="C1518" s="1">
        <v>5990357</v>
      </c>
      <c r="D1518" s="1">
        <v>0</v>
      </c>
      <c r="E1518" s="1">
        <v>33.729999999999997</v>
      </c>
      <c r="F1518" s="1">
        <v>0.83</v>
      </c>
      <c r="G1518" s="1">
        <v>181.45</v>
      </c>
    </row>
    <row r="1519" spans="1:7" ht="14.25" customHeight="1" x14ac:dyDescent="0.3">
      <c r="A1519" s="7" t="s">
        <v>1541</v>
      </c>
      <c r="B1519" s="1" t="s">
        <v>36</v>
      </c>
      <c r="C1519" s="1">
        <v>3650195</v>
      </c>
      <c r="D1519" s="1">
        <v>0</v>
      </c>
      <c r="E1519" s="1">
        <v>45.57</v>
      </c>
      <c r="F1519" s="1">
        <v>1.44</v>
      </c>
      <c r="G1519" s="1">
        <v>37.49</v>
      </c>
    </row>
    <row r="1520" spans="1:7" ht="14.25" customHeight="1" x14ac:dyDescent="0.3">
      <c r="A1520" s="7" t="s">
        <v>1542</v>
      </c>
      <c r="B1520" s="1" t="s">
        <v>20</v>
      </c>
      <c r="C1520" s="1">
        <v>7140755</v>
      </c>
      <c r="D1520" s="1">
        <v>0</v>
      </c>
      <c r="E1520" s="1">
        <v>49.52</v>
      </c>
      <c r="F1520" s="1">
        <v>1.46</v>
      </c>
      <c r="G1520" s="1">
        <v>23.71</v>
      </c>
    </row>
    <row r="1521" spans="1:7" ht="14.25" customHeight="1" x14ac:dyDescent="0.3">
      <c r="A1521" s="7" t="s">
        <v>1543</v>
      </c>
      <c r="B1521" s="1" t="s">
        <v>20</v>
      </c>
      <c r="C1521" s="1">
        <v>6590616</v>
      </c>
      <c r="D1521" s="1">
        <v>0</v>
      </c>
      <c r="E1521" s="1">
        <v>59.96</v>
      </c>
      <c r="F1521" s="1">
        <v>1.1200000000000001</v>
      </c>
      <c r="G1521" s="1">
        <v>152.13999999999999</v>
      </c>
    </row>
    <row r="1522" spans="1:7" ht="14.25" customHeight="1" x14ac:dyDescent="0.3">
      <c r="A1522" s="7" t="s">
        <v>1544</v>
      </c>
      <c r="B1522" s="1" t="s">
        <v>36</v>
      </c>
      <c r="C1522" s="1">
        <v>2527149</v>
      </c>
      <c r="D1522" s="1">
        <v>0</v>
      </c>
      <c r="E1522" s="1">
        <v>40.5</v>
      </c>
      <c r="F1522" s="1">
        <v>1.35</v>
      </c>
      <c r="G1522" s="1">
        <v>52.94</v>
      </c>
    </row>
    <row r="1523" spans="1:7" ht="14.25" customHeight="1" x14ac:dyDescent="0.3">
      <c r="A1523" s="7" t="s">
        <v>1545</v>
      </c>
      <c r="B1523" s="1" t="s">
        <v>24</v>
      </c>
      <c r="C1523" s="1">
        <v>7946004</v>
      </c>
      <c r="D1523" s="1">
        <v>0</v>
      </c>
      <c r="E1523" s="1">
        <v>69.39</v>
      </c>
      <c r="F1523" s="1">
        <v>1.34</v>
      </c>
      <c r="G1523" s="1">
        <v>18.8</v>
      </c>
    </row>
    <row r="1524" spans="1:7" ht="14.25" customHeight="1" x14ac:dyDescent="0.3">
      <c r="A1524" s="7" t="s">
        <v>1546</v>
      </c>
      <c r="B1524" s="1" t="s">
        <v>36</v>
      </c>
      <c r="C1524" s="1">
        <v>2663146</v>
      </c>
      <c r="D1524" s="1">
        <v>0.5</v>
      </c>
      <c r="E1524" s="1">
        <v>33.75</v>
      </c>
      <c r="F1524" s="1">
        <v>1.42</v>
      </c>
      <c r="G1524" s="1">
        <v>12.41</v>
      </c>
    </row>
    <row r="1525" spans="1:7" ht="14.25" customHeight="1" x14ac:dyDescent="0.3">
      <c r="A1525" s="7" t="s">
        <v>1547</v>
      </c>
      <c r="B1525" s="1" t="s">
        <v>20</v>
      </c>
      <c r="C1525" s="1">
        <v>5009827</v>
      </c>
      <c r="D1525" s="1">
        <v>0</v>
      </c>
      <c r="E1525" s="1">
        <v>41.38</v>
      </c>
      <c r="F1525" s="1">
        <v>0.94</v>
      </c>
      <c r="G1525" s="1">
        <v>23.14</v>
      </c>
    </row>
    <row r="1526" spans="1:7" ht="14.25" customHeight="1" x14ac:dyDescent="0.3">
      <c r="A1526" s="7" t="s">
        <v>1548</v>
      </c>
      <c r="B1526" s="1" t="s">
        <v>24</v>
      </c>
      <c r="C1526" s="1">
        <v>5938614</v>
      </c>
      <c r="D1526" s="1">
        <v>1</v>
      </c>
      <c r="E1526" s="1">
        <v>54.49</v>
      </c>
      <c r="F1526" s="1">
        <v>1.1100000000000001</v>
      </c>
      <c r="G1526" s="1">
        <v>14.93</v>
      </c>
    </row>
    <row r="1527" spans="1:7" ht="14.25" customHeight="1" x14ac:dyDescent="0.3">
      <c r="A1527" s="7" t="s">
        <v>1549</v>
      </c>
      <c r="B1527" s="1" t="s">
        <v>22</v>
      </c>
      <c r="C1527" s="1">
        <v>1076210</v>
      </c>
      <c r="D1527" s="1">
        <v>1</v>
      </c>
      <c r="E1527" s="1">
        <v>40.6</v>
      </c>
      <c r="F1527" s="1">
        <v>1.42</v>
      </c>
      <c r="G1527" s="1">
        <v>21.47</v>
      </c>
    </row>
    <row r="1528" spans="1:7" ht="14.25" customHeight="1" x14ac:dyDescent="0.3">
      <c r="A1528" s="7" t="s">
        <v>1550</v>
      </c>
      <c r="B1528" s="1" t="s">
        <v>20</v>
      </c>
      <c r="C1528" s="1">
        <v>4438611</v>
      </c>
      <c r="D1528" s="1">
        <v>0.5</v>
      </c>
      <c r="E1528" s="1">
        <v>68.69</v>
      </c>
      <c r="F1528" s="1">
        <v>1.2</v>
      </c>
      <c r="G1528" s="1">
        <v>56.9</v>
      </c>
    </row>
    <row r="1529" spans="1:7" ht="14.25" customHeight="1" x14ac:dyDescent="0.3">
      <c r="A1529" s="7" t="s">
        <v>1551</v>
      </c>
      <c r="B1529" s="1" t="s">
        <v>36</v>
      </c>
      <c r="C1529" s="1">
        <v>7939552</v>
      </c>
      <c r="D1529" s="1">
        <v>0</v>
      </c>
      <c r="E1529" s="1">
        <v>57.75</v>
      </c>
      <c r="F1529" s="1">
        <v>1.08</v>
      </c>
      <c r="G1529" s="1">
        <v>41.32</v>
      </c>
    </row>
    <row r="1530" spans="1:7" ht="14.25" customHeight="1" x14ac:dyDescent="0.3">
      <c r="A1530" s="7" t="s">
        <v>1552</v>
      </c>
      <c r="B1530" s="1" t="s">
        <v>24</v>
      </c>
      <c r="C1530" s="1">
        <v>4531375</v>
      </c>
      <c r="D1530" s="1">
        <v>0</v>
      </c>
      <c r="E1530" s="1">
        <v>68.25</v>
      </c>
      <c r="F1530" s="1">
        <v>1.46</v>
      </c>
      <c r="G1530" s="1">
        <v>54.91</v>
      </c>
    </row>
    <row r="1531" spans="1:7" ht="14.25" customHeight="1" x14ac:dyDescent="0.3">
      <c r="A1531" s="7" t="s">
        <v>1553</v>
      </c>
      <c r="B1531" s="1" t="s">
        <v>20</v>
      </c>
      <c r="C1531" s="1">
        <v>6718610</v>
      </c>
      <c r="D1531" s="1">
        <v>0</v>
      </c>
      <c r="E1531" s="1">
        <v>68.91</v>
      </c>
      <c r="F1531" s="1">
        <v>1.3</v>
      </c>
      <c r="G1531" s="1">
        <v>20.170000000000002</v>
      </c>
    </row>
    <row r="1532" spans="1:7" ht="14.25" customHeight="1" x14ac:dyDescent="0.3">
      <c r="A1532" s="7" t="s">
        <v>1554</v>
      </c>
      <c r="B1532" s="1" t="s">
        <v>20</v>
      </c>
      <c r="C1532" s="1">
        <v>7885170</v>
      </c>
      <c r="D1532" s="1">
        <v>0</v>
      </c>
      <c r="E1532" s="1">
        <v>68.75</v>
      </c>
      <c r="F1532" s="1">
        <v>1.04</v>
      </c>
      <c r="G1532" s="1">
        <v>15.21</v>
      </c>
    </row>
    <row r="1533" spans="1:7" ht="14.25" customHeight="1" x14ac:dyDescent="0.3">
      <c r="A1533" s="7" t="s">
        <v>1555</v>
      </c>
      <c r="B1533" s="1" t="s">
        <v>24</v>
      </c>
      <c r="C1533" s="1">
        <v>9208507</v>
      </c>
      <c r="D1533" s="1">
        <v>0.5</v>
      </c>
      <c r="E1533" s="1">
        <v>40.659999999999997</v>
      </c>
      <c r="F1533" s="1">
        <v>1.29</v>
      </c>
      <c r="G1533" s="1">
        <v>81.12</v>
      </c>
    </row>
    <row r="1534" spans="1:7" ht="14.25" customHeight="1" x14ac:dyDescent="0.3">
      <c r="A1534" s="7" t="s">
        <v>1556</v>
      </c>
      <c r="B1534" s="1" t="s">
        <v>36</v>
      </c>
      <c r="C1534" s="1">
        <v>3182266</v>
      </c>
      <c r="D1534" s="1">
        <v>0</v>
      </c>
      <c r="E1534" s="1">
        <v>57.49</v>
      </c>
      <c r="F1534" s="1">
        <v>0.5</v>
      </c>
      <c r="G1534" s="1">
        <v>23.58</v>
      </c>
    </row>
    <row r="1535" spans="1:7" ht="14.25" customHeight="1" x14ac:dyDescent="0.3">
      <c r="A1535" s="7" t="s">
        <v>1557</v>
      </c>
      <c r="B1535" s="1" t="s">
        <v>24</v>
      </c>
      <c r="C1535" s="1">
        <v>8758664</v>
      </c>
      <c r="D1535" s="1">
        <v>0</v>
      </c>
      <c r="E1535" s="1">
        <v>46.61</v>
      </c>
      <c r="F1535" s="1">
        <v>1.1499999999999999</v>
      </c>
      <c r="G1535" s="1">
        <v>8.14</v>
      </c>
    </row>
    <row r="1536" spans="1:7" ht="14.25" customHeight="1" x14ac:dyDescent="0.3">
      <c r="A1536" s="7" t="s">
        <v>1558</v>
      </c>
      <c r="B1536" s="1" t="s">
        <v>34</v>
      </c>
      <c r="C1536" s="1">
        <v>2230602</v>
      </c>
      <c r="D1536" s="1">
        <v>0</v>
      </c>
      <c r="E1536" s="1">
        <v>41.99</v>
      </c>
      <c r="F1536" s="1">
        <v>0.57999999999999996</v>
      </c>
      <c r="G1536" s="1">
        <v>158.07</v>
      </c>
    </row>
    <row r="1537" spans="1:7" ht="14.25" customHeight="1" x14ac:dyDescent="0.3">
      <c r="A1537" s="7" t="s">
        <v>1559</v>
      </c>
      <c r="B1537" s="1" t="s">
        <v>20</v>
      </c>
      <c r="C1537" s="1">
        <v>8952414</v>
      </c>
      <c r="D1537" s="1">
        <v>0</v>
      </c>
      <c r="E1537" s="1">
        <v>53.34</v>
      </c>
      <c r="F1537" s="1">
        <v>1.44</v>
      </c>
      <c r="G1537" s="1">
        <v>6.03</v>
      </c>
    </row>
    <row r="1538" spans="1:7" ht="14.25" customHeight="1" x14ac:dyDescent="0.3">
      <c r="A1538" s="7" t="s">
        <v>1560</v>
      </c>
      <c r="B1538" s="1" t="s">
        <v>24</v>
      </c>
      <c r="C1538" s="1">
        <v>6162676</v>
      </c>
      <c r="D1538" s="1">
        <v>0.5</v>
      </c>
      <c r="E1538" s="1">
        <v>52.28</v>
      </c>
      <c r="F1538" s="1">
        <v>1.37</v>
      </c>
      <c r="G1538" s="1">
        <v>159.56</v>
      </c>
    </row>
    <row r="1539" spans="1:7" ht="14.25" customHeight="1" x14ac:dyDescent="0.3">
      <c r="A1539" s="7" t="s">
        <v>1561</v>
      </c>
      <c r="B1539" s="1" t="s">
        <v>36</v>
      </c>
      <c r="C1539" s="1">
        <v>5966154</v>
      </c>
      <c r="D1539" s="1">
        <v>0</v>
      </c>
      <c r="E1539" s="1">
        <v>40.32</v>
      </c>
      <c r="F1539" s="1">
        <v>0.93</v>
      </c>
      <c r="G1539" s="1">
        <v>150.62</v>
      </c>
    </row>
    <row r="1540" spans="1:7" ht="14.25" customHeight="1" x14ac:dyDescent="0.3">
      <c r="A1540" s="7" t="s">
        <v>1562</v>
      </c>
      <c r="B1540" s="1" t="s">
        <v>36</v>
      </c>
      <c r="C1540" s="1">
        <v>2101668</v>
      </c>
      <c r="D1540" s="1">
        <v>0</v>
      </c>
      <c r="E1540" s="1">
        <v>39.72</v>
      </c>
      <c r="F1540" s="1">
        <v>1.0900000000000001</v>
      </c>
      <c r="G1540" s="1">
        <v>232.04</v>
      </c>
    </row>
    <row r="1541" spans="1:7" ht="14.25" customHeight="1" x14ac:dyDescent="0.3">
      <c r="A1541" s="7" t="s">
        <v>1563</v>
      </c>
      <c r="B1541" s="1" t="s">
        <v>36</v>
      </c>
      <c r="C1541" s="1">
        <v>5217122</v>
      </c>
      <c r="D1541" s="1">
        <v>0</v>
      </c>
      <c r="E1541" s="1">
        <v>49.39</v>
      </c>
      <c r="F1541" s="1">
        <v>0.71</v>
      </c>
      <c r="G1541" s="1">
        <v>153.53</v>
      </c>
    </row>
    <row r="1542" spans="1:7" ht="14.25" customHeight="1" x14ac:dyDescent="0.3">
      <c r="A1542" s="7" t="s">
        <v>1564</v>
      </c>
      <c r="B1542" s="1" t="s">
        <v>22</v>
      </c>
      <c r="C1542" s="1">
        <v>4510798</v>
      </c>
      <c r="D1542" s="1">
        <v>0</v>
      </c>
      <c r="E1542" s="1">
        <v>53.1</v>
      </c>
      <c r="F1542" s="1">
        <v>1.33</v>
      </c>
      <c r="G1542" s="1">
        <v>42.02</v>
      </c>
    </row>
    <row r="1543" spans="1:7" ht="14.25" customHeight="1" x14ac:dyDescent="0.3">
      <c r="A1543" s="7" t="s">
        <v>1565</v>
      </c>
      <c r="B1543" s="1" t="s">
        <v>22</v>
      </c>
      <c r="C1543" s="1">
        <v>1116014</v>
      </c>
      <c r="D1543" s="1">
        <v>0.5</v>
      </c>
      <c r="E1543" s="1">
        <v>47.8</v>
      </c>
      <c r="F1543" s="1">
        <v>1.4</v>
      </c>
      <c r="G1543" s="1">
        <v>252.58</v>
      </c>
    </row>
    <row r="1544" spans="1:7" ht="14.25" customHeight="1" x14ac:dyDescent="0.3">
      <c r="A1544" s="7" t="s">
        <v>1566</v>
      </c>
      <c r="B1544" s="1" t="s">
        <v>24</v>
      </c>
      <c r="C1544" s="1">
        <v>9611274</v>
      </c>
      <c r="D1544" s="1">
        <v>1</v>
      </c>
      <c r="E1544" s="1">
        <v>51.61</v>
      </c>
      <c r="F1544" s="1">
        <v>1.27</v>
      </c>
      <c r="G1544" s="1">
        <v>47.3</v>
      </c>
    </row>
    <row r="1545" spans="1:7" ht="14.25" customHeight="1" x14ac:dyDescent="0.3">
      <c r="A1545" s="7" t="s">
        <v>1567</v>
      </c>
      <c r="B1545" s="1" t="s">
        <v>34</v>
      </c>
      <c r="C1545" s="1">
        <v>5634816</v>
      </c>
      <c r="D1545" s="1">
        <v>0.5</v>
      </c>
      <c r="E1545" s="1">
        <v>49.07</v>
      </c>
      <c r="F1545" s="1">
        <v>0.61</v>
      </c>
      <c r="G1545" s="1">
        <v>55.14</v>
      </c>
    </row>
    <row r="1546" spans="1:7" ht="14.25" customHeight="1" x14ac:dyDescent="0.3">
      <c r="A1546" s="7" t="s">
        <v>1568</v>
      </c>
      <c r="B1546" s="1" t="s">
        <v>36</v>
      </c>
      <c r="C1546" s="1">
        <v>5049038</v>
      </c>
      <c r="D1546" s="1">
        <v>0</v>
      </c>
      <c r="E1546" s="1">
        <v>56.7</v>
      </c>
      <c r="F1546" s="1">
        <v>0.67</v>
      </c>
      <c r="G1546" s="1">
        <v>38.08</v>
      </c>
    </row>
    <row r="1547" spans="1:7" ht="14.25" customHeight="1" x14ac:dyDescent="0.3">
      <c r="A1547" s="7" t="s">
        <v>1569</v>
      </c>
      <c r="B1547" s="1" t="s">
        <v>22</v>
      </c>
      <c r="C1547" s="1">
        <v>3901646</v>
      </c>
      <c r="D1547" s="1">
        <v>0</v>
      </c>
      <c r="E1547" s="1">
        <v>43.53</v>
      </c>
      <c r="F1547" s="1">
        <v>0.73</v>
      </c>
      <c r="G1547" s="1">
        <v>245.34</v>
      </c>
    </row>
    <row r="1548" spans="1:7" ht="14.25" customHeight="1" x14ac:dyDescent="0.3">
      <c r="A1548" s="7" t="s">
        <v>1570</v>
      </c>
      <c r="B1548" s="1" t="s">
        <v>34</v>
      </c>
      <c r="C1548" s="1">
        <v>2977031</v>
      </c>
      <c r="D1548" s="1">
        <v>0</v>
      </c>
      <c r="E1548" s="1">
        <v>47</v>
      </c>
      <c r="F1548" s="1">
        <v>0.97</v>
      </c>
      <c r="G1548" s="1">
        <v>12.55</v>
      </c>
    </row>
    <row r="1549" spans="1:7" ht="14.25" customHeight="1" x14ac:dyDescent="0.3">
      <c r="A1549" s="7" t="s">
        <v>1571</v>
      </c>
      <c r="B1549" s="1" t="s">
        <v>24</v>
      </c>
      <c r="C1549" s="1">
        <v>8812227</v>
      </c>
      <c r="D1549" s="1">
        <v>0.5</v>
      </c>
      <c r="E1549" s="1">
        <v>54.72</v>
      </c>
      <c r="F1549" s="1">
        <v>1.07</v>
      </c>
      <c r="G1549" s="1">
        <v>48.57</v>
      </c>
    </row>
    <row r="1550" spans="1:7" ht="14.25" customHeight="1" x14ac:dyDescent="0.3">
      <c r="A1550" s="7" t="s">
        <v>1572</v>
      </c>
      <c r="B1550" s="1" t="s">
        <v>20</v>
      </c>
      <c r="C1550" s="1">
        <v>2410652</v>
      </c>
      <c r="D1550" s="1">
        <v>0.5</v>
      </c>
      <c r="E1550" s="1">
        <v>68.72</v>
      </c>
      <c r="F1550" s="1">
        <v>0.91</v>
      </c>
      <c r="G1550" s="1">
        <v>66.95</v>
      </c>
    </row>
    <row r="1551" spans="1:7" ht="14.25" customHeight="1" x14ac:dyDescent="0.3">
      <c r="A1551" s="7" t="s">
        <v>1573</v>
      </c>
      <c r="B1551" s="1" t="s">
        <v>20</v>
      </c>
      <c r="C1551" s="1">
        <v>8566719</v>
      </c>
      <c r="D1551" s="1">
        <v>0.5</v>
      </c>
      <c r="E1551" s="1">
        <v>53.49</v>
      </c>
      <c r="F1551" s="1">
        <v>1.18</v>
      </c>
      <c r="G1551" s="1">
        <v>43.22</v>
      </c>
    </row>
    <row r="1552" spans="1:7" ht="14.25" customHeight="1" x14ac:dyDescent="0.3">
      <c r="A1552" s="7" t="s">
        <v>1574</v>
      </c>
      <c r="B1552" s="1" t="s">
        <v>20</v>
      </c>
      <c r="C1552" s="1">
        <v>4903841</v>
      </c>
      <c r="D1552" s="1">
        <v>0</v>
      </c>
      <c r="E1552" s="1">
        <v>62.12</v>
      </c>
      <c r="F1552" s="1">
        <v>0.64</v>
      </c>
      <c r="G1552" s="1">
        <v>25.39</v>
      </c>
    </row>
    <row r="1553" spans="1:7" ht="14.25" customHeight="1" x14ac:dyDescent="0.3">
      <c r="A1553" s="7" t="s">
        <v>1575</v>
      </c>
      <c r="B1553" s="1" t="s">
        <v>24</v>
      </c>
      <c r="C1553" s="1">
        <v>3836435</v>
      </c>
      <c r="D1553" s="1">
        <v>0</v>
      </c>
      <c r="E1553" s="1">
        <v>31.78</v>
      </c>
      <c r="F1553" s="1">
        <v>1.22</v>
      </c>
      <c r="G1553" s="1">
        <v>110.84</v>
      </c>
    </row>
    <row r="1554" spans="1:7" ht="14.25" customHeight="1" x14ac:dyDescent="0.3">
      <c r="A1554" s="7" t="s">
        <v>1576</v>
      </c>
      <c r="B1554" s="1" t="s">
        <v>34</v>
      </c>
      <c r="C1554" s="1">
        <v>4379069</v>
      </c>
      <c r="D1554" s="1">
        <v>0</v>
      </c>
      <c r="E1554" s="1">
        <v>52.85</v>
      </c>
      <c r="F1554" s="1">
        <v>1.3</v>
      </c>
      <c r="G1554" s="1">
        <v>23.24</v>
      </c>
    </row>
    <row r="1555" spans="1:7" ht="14.25" customHeight="1" x14ac:dyDescent="0.3">
      <c r="A1555" s="7" t="s">
        <v>1577</v>
      </c>
      <c r="B1555" s="1" t="s">
        <v>24</v>
      </c>
      <c r="C1555" s="1">
        <v>8749306</v>
      </c>
      <c r="D1555" s="1">
        <v>0</v>
      </c>
      <c r="E1555" s="1">
        <v>62.93</v>
      </c>
      <c r="F1555" s="1">
        <v>1.1399999999999999</v>
      </c>
      <c r="G1555" s="1">
        <v>14.86</v>
      </c>
    </row>
    <row r="1556" spans="1:7" ht="14.25" customHeight="1" x14ac:dyDescent="0.3">
      <c r="A1556" s="7" t="s">
        <v>1578</v>
      </c>
      <c r="B1556" s="1" t="s">
        <v>20</v>
      </c>
      <c r="C1556" s="1">
        <v>3091659</v>
      </c>
      <c r="D1556" s="1">
        <v>0</v>
      </c>
      <c r="E1556" s="1">
        <v>68.66</v>
      </c>
      <c r="F1556" s="1">
        <v>1.47</v>
      </c>
      <c r="G1556" s="1">
        <v>8.39</v>
      </c>
    </row>
    <row r="1557" spans="1:7" ht="14.25" customHeight="1" x14ac:dyDescent="0.3">
      <c r="A1557" s="7" t="s">
        <v>1579</v>
      </c>
      <c r="B1557" s="1" t="s">
        <v>24</v>
      </c>
      <c r="C1557" s="1">
        <v>9878583</v>
      </c>
      <c r="D1557" s="1">
        <v>0</v>
      </c>
      <c r="E1557" s="1">
        <v>59.25</v>
      </c>
      <c r="F1557" s="1">
        <v>0.54</v>
      </c>
      <c r="G1557" s="1">
        <v>21.46</v>
      </c>
    </row>
    <row r="1558" spans="1:7" ht="14.25" customHeight="1" x14ac:dyDescent="0.3">
      <c r="A1558" s="7" t="s">
        <v>1580</v>
      </c>
      <c r="B1558" s="1" t="s">
        <v>36</v>
      </c>
      <c r="C1558" s="1">
        <v>3239172</v>
      </c>
      <c r="D1558" s="1">
        <v>0</v>
      </c>
      <c r="E1558" s="1">
        <v>40.75</v>
      </c>
      <c r="F1558" s="1">
        <v>1.1399999999999999</v>
      </c>
      <c r="G1558" s="1">
        <v>537.54</v>
      </c>
    </row>
    <row r="1559" spans="1:7" ht="14.25" customHeight="1" x14ac:dyDescent="0.3">
      <c r="A1559" s="7" t="s">
        <v>1581</v>
      </c>
      <c r="B1559" s="1" t="s">
        <v>34</v>
      </c>
      <c r="C1559" s="1">
        <v>5945128</v>
      </c>
      <c r="D1559" s="1">
        <v>1</v>
      </c>
      <c r="E1559" s="1">
        <v>58.97</v>
      </c>
      <c r="F1559" s="1">
        <v>1.1299999999999999</v>
      </c>
      <c r="G1559" s="1">
        <v>22.07</v>
      </c>
    </row>
    <row r="1560" spans="1:7" ht="14.25" customHeight="1" x14ac:dyDescent="0.3">
      <c r="A1560" s="7" t="s">
        <v>1582</v>
      </c>
      <c r="B1560" s="1" t="s">
        <v>22</v>
      </c>
      <c r="C1560" s="1">
        <v>7953643</v>
      </c>
      <c r="D1560" s="1">
        <v>0</v>
      </c>
      <c r="E1560" s="1">
        <v>58.26</v>
      </c>
      <c r="F1560" s="1">
        <v>0.56999999999999995</v>
      </c>
      <c r="G1560" s="1">
        <v>167.52</v>
      </c>
    </row>
    <row r="1561" spans="1:7" ht="14.25" customHeight="1" x14ac:dyDescent="0.3">
      <c r="A1561" s="7" t="s">
        <v>1583</v>
      </c>
      <c r="B1561" s="1" t="s">
        <v>24</v>
      </c>
      <c r="C1561" s="1">
        <v>6931434</v>
      </c>
      <c r="D1561" s="1">
        <v>0</v>
      </c>
      <c r="E1561" s="1">
        <v>45.86</v>
      </c>
      <c r="F1561" s="1">
        <v>1.18</v>
      </c>
      <c r="G1561" s="1">
        <v>18.43</v>
      </c>
    </row>
    <row r="1562" spans="1:7" ht="14.25" customHeight="1" x14ac:dyDescent="0.3">
      <c r="A1562" s="7" t="s">
        <v>1584</v>
      </c>
      <c r="B1562" s="1" t="s">
        <v>22</v>
      </c>
      <c r="C1562" s="1">
        <v>1956315</v>
      </c>
      <c r="D1562" s="1">
        <v>1</v>
      </c>
      <c r="E1562" s="1">
        <v>56.47</v>
      </c>
      <c r="F1562" s="1">
        <v>0.87</v>
      </c>
      <c r="G1562" s="1">
        <v>72.89</v>
      </c>
    </row>
    <row r="1563" spans="1:7" ht="14.25" customHeight="1" x14ac:dyDescent="0.3">
      <c r="A1563" s="7" t="s">
        <v>1585</v>
      </c>
      <c r="B1563" s="1" t="s">
        <v>34</v>
      </c>
      <c r="C1563" s="1">
        <v>7889628</v>
      </c>
      <c r="D1563" s="1">
        <v>0</v>
      </c>
      <c r="E1563" s="1">
        <v>42.78</v>
      </c>
      <c r="F1563" s="1">
        <v>0.88</v>
      </c>
      <c r="G1563" s="1">
        <v>172.34</v>
      </c>
    </row>
    <row r="1564" spans="1:7" ht="14.25" customHeight="1" x14ac:dyDescent="0.3">
      <c r="A1564" s="7" t="s">
        <v>1586</v>
      </c>
      <c r="B1564" s="1" t="s">
        <v>36</v>
      </c>
      <c r="C1564" s="1">
        <v>7756898</v>
      </c>
      <c r="D1564" s="1">
        <v>0</v>
      </c>
      <c r="E1564" s="1">
        <v>57.42</v>
      </c>
      <c r="F1564" s="1">
        <v>0.54</v>
      </c>
      <c r="G1564" s="1">
        <v>50.38</v>
      </c>
    </row>
    <row r="1565" spans="1:7" ht="14.25" customHeight="1" x14ac:dyDescent="0.3">
      <c r="A1565" s="7" t="s">
        <v>1587</v>
      </c>
      <c r="B1565" s="1" t="s">
        <v>34</v>
      </c>
      <c r="C1565" s="1">
        <v>4253783</v>
      </c>
      <c r="D1565" s="1">
        <v>0.5</v>
      </c>
      <c r="E1565" s="1">
        <v>53.61</v>
      </c>
      <c r="F1565" s="1">
        <v>0.93</v>
      </c>
      <c r="G1565" s="1">
        <v>53.3</v>
      </c>
    </row>
    <row r="1566" spans="1:7" ht="14.25" customHeight="1" x14ac:dyDescent="0.3">
      <c r="A1566" s="7" t="s">
        <v>1588</v>
      </c>
      <c r="B1566" s="1" t="s">
        <v>22</v>
      </c>
      <c r="C1566" s="1">
        <v>3514821</v>
      </c>
      <c r="D1566" s="1">
        <v>0</v>
      </c>
      <c r="E1566" s="1">
        <v>57.49</v>
      </c>
      <c r="F1566" s="1">
        <v>0.83</v>
      </c>
      <c r="G1566" s="1">
        <v>23.44</v>
      </c>
    </row>
    <row r="1567" spans="1:7" ht="14.25" customHeight="1" x14ac:dyDescent="0.3">
      <c r="A1567" s="7" t="s">
        <v>1589</v>
      </c>
      <c r="B1567" s="1" t="s">
        <v>34</v>
      </c>
      <c r="C1567" s="1">
        <v>1441798</v>
      </c>
      <c r="D1567" s="1">
        <v>0</v>
      </c>
      <c r="E1567" s="1">
        <v>69.13</v>
      </c>
      <c r="F1567" s="1">
        <v>1.17</v>
      </c>
      <c r="G1567" s="1">
        <v>33.01</v>
      </c>
    </row>
    <row r="1568" spans="1:7" ht="14.25" customHeight="1" x14ac:dyDescent="0.3">
      <c r="A1568" s="7" t="s">
        <v>1590</v>
      </c>
      <c r="B1568" s="1" t="s">
        <v>22</v>
      </c>
      <c r="C1568" s="1">
        <v>1070800</v>
      </c>
      <c r="D1568" s="1">
        <v>0</v>
      </c>
      <c r="E1568" s="1">
        <v>63.65</v>
      </c>
      <c r="F1568" s="1">
        <v>0.78</v>
      </c>
      <c r="G1568" s="1">
        <v>97.31</v>
      </c>
    </row>
    <row r="1569" spans="1:7" ht="14.25" customHeight="1" x14ac:dyDescent="0.3">
      <c r="A1569" s="7" t="s">
        <v>1591</v>
      </c>
      <c r="B1569" s="1" t="s">
        <v>36</v>
      </c>
      <c r="C1569" s="1">
        <v>3986235</v>
      </c>
      <c r="D1569" s="1">
        <v>0.5</v>
      </c>
      <c r="E1569" s="1">
        <v>32.42</v>
      </c>
      <c r="F1569" s="1">
        <v>0.76</v>
      </c>
      <c r="G1569" s="1">
        <v>178.29</v>
      </c>
    </row>
    <row r="1570" spans="1:7" ht="14.25" customHeight="1" x14ac:dyDescent="0.3">
      <c r="A1570" s="7" t="s">
        <v>1592</v>
      </c>
      <c r="B1570" s="1" t="s">
        <v>22</v>
      </c>
      <c r="C1570" s="1">
        <v>7095407</v>
      </c>
      <c r="D1570" s="1">
        <v>1</v>
      </c>
      <c r="E1570" s="1">
        <v>43.79</v>
      </c>
      <c r="F1570" s="1">
        <v>1.04</v>
      </c>
      <c r="G1570" s="1">
        <v>45.68</v>
      </c>
    </row>
    <row r="1571" spans="1:7" ht="14.25" customHeight="1" x14ac:dyDescent="0.3">
      <c r="A1571" s="7" t="s">
        <v>1593</v>
      </c>
      <c r="B1571" s="1" t="s">
        <v>24</v>
      </c>
      <c r="C1571" s="1">
        <v>7167222</v>
      </c>
      <c r="D1571" s="1">
        <v>1</v>
      </c>
      <c r="E1571" s="1">
        <v>38.54</v>
      </c>
      <c r="F1571" s="1">
        <v>1.48</v>
      </c>
      <c r="G1571" s="1">
        <v>28.65</v>
      </c>
    </row>
    <row r="1572" spans="1:7" ht="14.25" customHeight="1" x14ac:dyDescent="0.3">
      <c r="A1572" s="7" t="s">
        <v>1594</v>
      </c>
      <c r="B1572" s="1" t="s">
        <v>36</v>
      </c>
      <c r="C1572" s="1">
        <v>4384376</v>
      </c>
      <c r="D1572" s="1">
        <v>1</v>
      </c>
      <c r="E1572" s="1">
        <v>63.02</v>
      </c>
      <c r="F1572" s="1">
        <v>0.8</v>
      </c>
      <c r="G1572" s="1">
        <v>53.77</v>
      </c>
    </row>
    <row r="1573" spans="1:7" ht="14.25" customHeight="1" x14ac:dyDescent="0.3">
      <c r="A1573" s="7" t="s">
        <v>1595</v>
      </c>
      <c r="B1573" s="1" t="s">
        <v>20</v>
      </c>
      <c r="C1573" s="1">
        <v>5620801</v>
      </c>
      <c r="D1573" s="1">
        <v>0</v>
      </c>
      <c r="E1573" s="1">
        <v>41.66</v>
      </c>
      <c r="F1573" s="1">
        <v>0.6</v>
      </c>
      <c r="G1573" s="1">
        <v>10.44</v>
      </c>
    </row>
    <row r="1574" spans="1:7" ht="14.25" customHeight="1" x14ac:dyDescent="0.3">
      <c r="A1574" s="7" t="s">
        <v>1596</v>
      </c>
      <c r="B1574" s="1" t="s">
        <v>24</v>
      </c>
      <c r="C1574" s="1">
        <v>5960018</v>
      </c>
      <c r="D1574" s="1">
        <v>0</v>
      </c>
      <c r="E1574" s="1">
        <v>61.02</v>
      </c>
      <c r="F1574" s="1">
        <v>1.04</v>
      </c>
      <c r="G1574" s="1">
        <v>71.02</v>
      </c>
    </row>
    <row r="1575" spans="1:7" ht="14.25" customHeight="1" x14ac:dyDescent="0.3">
      <c r="A1575" s="7" t="s">
        <v>1597</v>
      </c>
      <c r="B1575" s="1" t="s">
        <v>24</v>
      </c>
      <c r="C1575" s="1">
        <v>9582504</v>
      </c>
      <c r="D1575" s="1">
        <v>0</v>
      </c>
      <c r="E1575" s="1">
        <v>63.37</v>
      </c>
      <c r="F1575" s="1">
        <v>0.91</v>
      </c>
      <c r="G1575" s="1">
        <v>229.86</v>
      </c>
    </row>
    <row r="1576" spans="1:7" ht="14.25" customHeight="1" x14ac:dyDescent="0.3">
      <c r="A1576" s="7" t="s">
        <v>1598</v>
      </c>
      <c r="B1576" s="1" t="s">
        <v>36</v>
      </c>
      <c r="C1576" s="1">
        <v>5777983</v>
      </c>
      <c r="D1576" s="1">
        <v>1</v>
      </c>
      <c r="E1576" s="1">
        <v>52.83</v>
      </c>
      <c r="F1576" s="1">
        <v>1.36</v>
      </c>
      <c r="G1576" s="1">
        <v>84.94</v>
      </c>
    </row>
    <row r="1577" spans="1:7" ht="14.25" customHeight="1" x14ac:dyDescent="0.3">
      <c r="A1577" s="7" t="s">
        <v>1599</v>
      </c>
      <c r="B1577" s="1" t="s">
        <v>22</v>
      </c>
      <c r="C1577" s="1">
        <v>6655883</v>
      </c>
      <c r="D1577" s="1">
        <v>0.5</v>
      </c>
      <c r="E1577" s="1">
        <v>36.46</v>
      </c>
      <c r="F1577" s="1">
        <v>0.72</v>
      </c>
      <c r="G1577" s="1">
        <v>83.78</v>
      </c>
    </row>
    <row r="1578" spans="1:7" ht="14.25" customHeight="1" x14ac:dyDescent="0.3">
      <c r="A1578" s="7" t="s">
        <v>1600</v>
      </c>
      <c r="B1578" s="1" t="s">
        <v>20</v>
      </c>
      <c r="C1578" s="1">
        <v>9521833</v>
      </c>
      <c r="D1578" s="1">
        <v>0</v>
      </c>
      <c r="E1578" s="1">
        <v>68.56</v>
      </c>
      <c r="F1578" s="1">
        <v>0.6</v>
      </c>
      <c r="G1578" s="1">
        <v>16.5</v>
      </c>
    </row>
    <row r="1579" spans="1:7" ht="14.25" customHeight="1" x14ac:dyDescent="0.3">
      <c r="A1579" s="7" t="s">
        <v>1601</v>
      </c>
      <c r="B1579" s="1" t="s">
        <v>34</v>
      </c>
      <c r="C1579" s="1">
        <v>4563863</v>
      </c>
      <c r="D1579" s="1">
        <v>0.5</v>
      </c>
      <c r="E1579" s="1">
        <v>36.369999999999997</v>
      </c>
      <c r="F1579" s="1">
        <v>1.0900000000000001</v>
      </c>
      <c r="G1579" s="1">
        <v>10.75</v>
      </c>
    </row>
    <row r="1580" spans="1:7" ht="14.25" customHeight="1" x14ac:dyDescent="0.3">
      <c r="A1580" s="7" t="s">
        <v>1602</v>
      </c>
      <c r="B1580" s="1" t="s">
        <v>22</v>
      </c>
      <c r="C1580" s="1">
        <v>5925081</v>
      </c>
      <c r="D1580" s="1">
        <v>0</v>
      </c>
      <c r="E1580" s="1">
        <v>44.62</v>
      </c>
      <c r="F1580" s="1">
        <v>0.51</v>
      </c>
      <c r="G1580" s="1">
        <v>31.47</v>
      </c>
    </row>
    <row r="1581" spans="1:7" ht="14.25" customHeight="1" x14ac:dyDescent="0.3">
      <c r="A1581" s="7" t="s">
        <v>1603</v>
      </c>
      <c r="B1581" s="1" t="s">
        <v>20</v>
      </c>
      <c r="C1581" s="1">
        <v>1686992</v>
      </c>
      <c r="D1581" s="1">
        <v>0</v>
      </c>
      <c r="E1581" s="1">
        <v>62.47</v>
      </c>
      <c r="F1581" s="1">
        <v>1.33</v>
      </c>
      <c r="G1581" s="1">
        <v>36.24</v>
      </c>
    </row>
    <row r="1582" spans="1:7" ht="14.25" customHeight="1" x14ac:dyDescent="0.3">
      <c r="A1582" s="7" t="s">
        <v>1604</v>
      </c>
      <c r="B1582" s="1" t="s">
        <v>20</v>
      </c>
      <c r="C1582" s="1">
        <v>1771341</v>
      </c>
      <c r="D1582" s="1">
        <v>0</v>
      </c>
      <c r="E1582" s="1">
        <v>45.67</v>
      </c>
      <c r="F1582" s="1">
        <v>0.79</v>
      </c>
      <c r="G1582" s="1">
        <v>86.42</v>
      </c>
    </row>
    <row r="1583" spans="1:7" ht="14.25" customHeight="1" x14ac:dyDescent="0.3">
      <c r="A1583" s="7" t="s">
        <v>1605</v>
      </c>
      <c r="B1583" s="1" t="s">
        <v>36</v>
      </c>
      <c r="C1583" s="1">
        <v>3213659</v>
      </c>
      <c r="D1583" s="1">
        <v>0</v>
      </c>
      <c r="E1583" s="1">
        <v>39.31</v>
      </c>
      <c r="F1583" s="1">
        <v>0.53</v>
      </c>
      <c r="G1583" s="1">
        <v>42.16</v>
      </c>
    </row>
    <row r="1584" spans="1:7" ht="14.25" customHeight="1" x14ac:dyDescent="0.3">
      <c r="A1584" s="7" t="s">
        <v>1606</v>
      </c>
      <c r="B1584" s="1" t="s">
        <v>20</v>
      </c>
      <c r="C1584" s="1">
        <v>7444057</v>
      </c>
      <c r="D1584" s="1">
        <v>0</v>
      </c>
      <c r="E1584" s="1">
        <v>54.84</v>
      </c>
      <c r="F1584" s="1">
        <v>0.99</v>
      </c>
      <c r="G1584" s="1">
        <v>71.86</v>
      </c>
    </row>
    <row r="1585" spans="1:7" ht="14.25" customHeight="1" x14ac:dyDescent="0.3">
      <c r="A1585" s="7" t="s">
        <v>1607</v>
      </c>
      <c r="B1585" s="1" t="s">
        <v>22</v>
      </c>
      <c r="C1585" s="1">
        <v>8820108</v>
      </c>
      <c r="D1585" s="1">
        <v>0</v>
      </c>
      <c r="E1585" s="1">
        <v>59.83</v>
      </c>
      <c r="F1585" s="1">
        <v>0.99</v>
      </c>
      <c r="G1585" s="1">
        <v>44.36</v>
      </c>
    </row>
    <row r="1586" spans="1:7" ht="14.25" customHeight="1" x14ac:dyDescent="0.3">
      <c r="A1586" s="7" t="s">
        <v>1608</v>
      </c>
      <c r="B1586" s="1" t="s">
        <v>22</v>
      </c>
      <c r="C1586" s="1">
        <v>9471613</v>
      </c>
      <c r="D1586" s="1">
        <v>0</v>
      </c>
      <c r="E1586" s="1">
        <v>62.85</v>
      </c>
      <c r="F1586" s="1">
        <v>0.53</v>
      </c>
      <c r="G1586" s="1">
        <v>38.020000000000003</v>
      </c>
    </row>
    <row r="1587" spans="1:7" ht="14.25" customHeight="1" x14ac:dyDescent="0.3">
      <c r="A1587" s="7" t="s">
        <v>1609</v>
      </c>
      <c r="B1587" s="1" t="s">
        <v>20</v>
      </c>
      <c r="C1587" s="1">
        <v>1652732</v>
      </c>
      <c r="D1587" s="1">
        <v>0</v>
      </c>
      <c r="E1587" s="1">
        <v>47.04</v>
      </c>
      <c r="F1587" s="1">
        <v>1.47</v>
      </c>
      <c r="G1587" s="1">
        <v>1000.57</v>
      </c>
    </row>
    <row r="1588" spans="1:7" ht="14.25" customHeight="1" x14ac:dyDescent="0.3">
      <c r="A1588" s="7" t="s">
        <v>1610</v>
      </c>
      <c r="B1588" s="1" t="s">
        <v>24</v>
      </c>
      <c r="C1588" s="1">
        <v>6099062</v>
      </c>
      <c r="D1588" s="1">
        <v>1</v>
      </c>
      <c r="E1588" s="1">
        <v>50.99</v>
      </c>
      <c r="F1588" s="1">
        <v>1.4</v>
      </c>
      <c r="G1588" s="1">
        <v>144.26</v>
      </c>
    </row>
    <row r="1589" spans="1:7" ht="14.25" customHeight="1" x14ac:dyDescent="0.3">
      <c r="A1589" s="7" t="s">
        <v>1611</v>
      </c>
      <c r="B1589" s="1" t="s">
        <v>22</v>
      </c>
      <c r="C1589" s="1">
        <v>6546363</v>
      </c>
      <c r="D1589" s="1">
        <v>0</v>
      </c>
      <c r="E1589" s="1">
        <v>62.76</v>
      </c>
      <c r="F1589" s="1">
        <v>1.23</v>
      </c>
      <c r="G1589" s="1">
        <v>23.06</v>
      </c>
    </row>
    <row r="1590" spans="1:7" ht="14.25" customHeight="1" x14ac:dyDescent="0.3">
      <c r="A1590" s="7" t="s">
        <v>1612</v>
      </c>
      <c r="B1590" s="1" t="s">
        <v>20</v>
      </c>
      <c r="C1590" s="1">
        <v>3431182</v>
      </c>
      <c r="D1590" s="1">
        <v>0.5</v>
      </c>
      <c r="E1590" s="1">
        <v>39.22</v>
      </c>
      <c r="F1590" s="1">
        <v>0.95</v>
      </c>
      <c r="G1590" s="1">
        <v>40.08</v>
      </c>
    </row>
    <row r="1591" spans="1:7" ht="14.25" customHeight="1" x14ac:dyDescent="0.3">
      <c r="A1591" s="7" t="s">
        <v>1613</v>
      </c>
      <c r="B1591" s="1" t="s">
        <v>24</v>
      </c>
      <c r="C1591" s="1">
        <v>5311416</v>
      </c>
      <c r="D1591" s="1">
        <v>0</v>
      </c>
      <c r="E1591" s="1">
        <v>43.07</v>
      </c>
      <c r="F1591" s="1">
        <v>0.55000000000000004</v>
      </c>
      <c r="G1591" s="1">
        <v>16.190000000000001</v>
      </c>
    </row>
    <row r="1592" spans="1:7" ht="14.25" customHeight="1" x14ac:dyDescent="0.3">
      <c r="A1592" s="7" t="s">
        <v>1614</v>
      </c>
      <c r="B1592" s="1" t="s">
        <v>24</v>
      </c>
      <c r="C1592" s="1">
        <v>3970283</v>
      </c>
      <c r="D1592" s="1">
        <v>0.5</v>
      </c>
      <c r="E1592" s="1">
        <v>46.6</v>
      </c>
      <c r="F1592" s="1">
        <v>1.1599999999999999</v>
      </c>
      <c r="G1592" s="1">
        <v>67.34</v>
      </c>
    </row>
    <row r="1593" spans="1:7" ht="14.25" customHeight="1" x14ac:dyDescent="0.3">
      <c r="A1593" s="7" t="s">
        <v>1615</v>
      </c>
      <c r="B1593" s="1" t="s">
        <v>36</v>
      </c>
      <c r="C1593" s="1">
        <v>3905930</v>
      </c>
      <c r="D1593" s="1">
        <v>0</v>
      </c>
      <c r="E1593" s="1">
        <v>40.18</v>
      </c>
      <c r="F1593" s="1">
        <v>1.27</v>
      </c>
      <c r="G1593" s="1">
        <v>23.61</v>
      </c>
    </row>
    <row r="1594" spans="1:7" ht="14.25" customHeight="1" x14ac:dyDescent="0.3">
      <c r="A1594" s="7" t="s">
        <v>1616</v>
      </c>
      <c r="B1594" s="1" t="s">
        <v>24</v>
      </c>
      <c r="C1594" s="1">
        <v>1688094</v>
      </c>
      <c r="D1594" s="1">
        <v>1</v>
      </c>
      <c r="E1594" s="1">
        <v>38.42</v>
      </c>
      <c r="F1594" s="1">
        <v>0.63</v>
      </c>
      <c r="G1594" s="1">
        <v>28.04</v>
      </c>
    </row>
    <row r="1595" spans="1:7" ht="14.25" customHeight="1" x14ac:dyDescent="0.3">
      <c r="A1595" s="7" t="s">
        <v>1617</v>
      </c>
      <c r="B1595" s="1" t="s">
        <v>22</v>
      </c>
      <c r="C1595" s="1">
        <v>8232912</v>
      </c>
      <c r="D1595" s="1">
        <v>0.5</v>
      </c>
      <c r="E1595" s="1">
        <v>69.319999999999993</v>
      </c>
      <c r="F1595" s="1">
        <v>0.86</v>
      </c>
      <c r="G1595" s="1">
        <v>54.79</v>
      </c>
    </row>
    <row r="1596" spans="1:7" ht="14.25" customHeight="1" x14ac:dyDescent="0.3">
      <c r="A1596" s="7" t="s">
        <v>1618</v>
      </c>
      <c r="B1596" s="1" t="s">
        <v>22</v>
      </c>
      <c r="C1596" s="1">
        <v>8686437</v>
      </c>
      <c r="D1596" s="1">
        <v>1</v>
      </c>
      <c r="E1596" s="1">
        <v>39.72</v>
      </c>
      <c r="F1596" s="1">
        <v>0.84</v>
      </c>
      <c r="G1596" s="1">
        <v>33.450000000000003</v>
      </c>
    </row>
    <row r="1597" spans="1:7" ht="14.25" customHeight="1" x14ac:dyDescent="0.3">
      <c r="A1597" s="7" t="s">
        <v>1619</v>
      </c>
      <c r="B1597" s="1" t="s">
        <v>24</v>
      </c>
      <c r="C1597" s="1">
        <v>4135366</v>
      </c>
      <c r="D1597" s="1">
        <v>0</v>
      </c>
      <c r="E1597" s="1">
        <v>41.26</v>
      </c>
      <c r="F1597" s="1">
        <v>1.41</v>
      </c>
      <c r="G1597" s="1">
        <v>58.32</v>
      </c>
    </row>
    <row r="1598" spans="1:7" ht="14.25" customHeight="1" x14ac:dyDescent="0.3">
      <c r="A1598" s="7" t="s">
        <v>1620</v>
      </c>
      <c r="B1598" s="1" t="s">
        <v>22</v>
      </c>
      <c r="C1598" s="1">
        <v>4495286</v>
      </c>
      <c r="D1598" s="1">
        <v>0</v>
      </c>
      <c r="E1598" s="1">
        <v>45.15</v>
      </c>
      <c r="F1598" s="1">
        <v>1.18</v>
      </c>
      <c r="G1598" s="1">
        <v>126.04</v>
      </c>
    </row>
    <row r="1599" spans="1:7" ht="14.25" customHeight="1" x14ac:dyDescent="0.3">
      <c r="A1599" s="7" t="s">
        <v>1621</v>
      </c>
      <c r="B1599" s="1" t="s">
        <v>20</v>
      </c>
      <c r="C1599" s="1">
        <v>3580140</v>
      </c>
      <c r="D1599" s="1">
        <v>1</v>
      </c>
      <c r="E1599" s="1">
        <v>34.39</v>
      </c>
      <c r="F1599" s="1">
        <v>1.05</v>
      </c>
      <c r="G1599" s="1">
        <v>114.32</v>
      </c>
    </row>
    <row r="1600" spans="1:7" ht="14.25" customHeight="1" x14ac:dyDescent="0.3">
      <c r="A1600" s="7" t="s">
        <v>1622</v>
      </c>
      <c r="B1600" s="1" t="s">
        <v>24</v>
      </c>
      <c r="C1600" s="1">
        <v>8955399</v>
      </c>
      <c r="D1600" s="1">
        <v>0</v>
      </c>
      <c r="E1600" s="1">
        <v>44.84</v>
      </c>
      <c r="F1600" s="1">
        <v>1.39</v>
      </c>
      <c r="G1600" s="1">
        <v>24.07</v>
      </c>
    </row>
    <row r="1601" spans="1:7" ht="14.25" customHeight="1" x14ac:dyDescent="0.3">
      <c r="A1601" s="7" t="s">
        <v>1623</v>
      </c>
      <c r="B1601" s="1" t="s">
        <v>34</v>
      </c>
      <c r="C1601" s="1">
        <v>6244003</v>
      </c>
      <c r="D1601" s="1">
        <v>1</v>
      </c>
      <c r="E1601" s="1">
        <v>49.29</v>
      </c>
      <c r="F1601" s="1">
        <v>0.76</v>
      </c>
      <c r="G1601" s="1">
        <v>8.26</v>
      </c>
    </row>
    <row r="1602" spans="1:7" ht="14.25" customHeight="1" x14ac:dyDescent="0.3">
      <c r="A1602" s="7" t="s">
        <v>1624</v>
      </c>
      <c r="B1602" s="1" t="s">
        <v>20</v>
      </c>
      <c r="C1602" s="1">
        <v>6952323</v>
      </c>
      <c r="D1602" s="1">
        <v>0</v>
      </c>
      <c r="E1602" s="1">
        <v>45.16</v>
      </c>
      <c r="F1602" s="1">
        <v>0.79</v>
      </c>
      <c r="G1602" s="1">
        <v>23.98</v>
      </c>
    </row>
    <row r="1603" spans="1:7" ht="14.25" customHeight="1" x14ac:dyDescent="0.3">
      <c r="A1603" s="7" t="s">
        <v>1625</v>
      </c>
      <c r="B1603" s="1" t="s">
        <v>34</v>
      </c>
      <c r="C1603" s="1">
        <v>2366705</v>
      </c>
      <c r="D1603" s="1">
        <v>1</v>
      </c>
      <c r="E1603" s="1">
        <v>62.27</v>
      </c>
      <c r="F1603" s="1">
        <v>1.44</v>
      </c>
      <c r="G1603" s="1">
        <v>7.96</v>
      </c>
    </row>
    <row r="1604" spans="1:7" ht="14.25" customHeight="1" x14ac:dyDescent="0.3">
      <c r="A1604" s="7" t="s">
        <v>1626</v>
      </c>
      <c r="B1604" s="1" t="s">
        <v>24</v>
      </c>
      <c r="C1604" s="1">
        <v>8634255</v>
      </c>
      <c r="D1604" s="1">
        <v>0</v>
      </c>
      <c r="E1604" s="1">
        <v>44.39</v>
      </c>
      <c r="F1604" s="1">
        <v>0.53</v>
      </c>
      <c r="G1604" s="1">
        <v>44.25</v>
      </c>
    </row>
    <row r="1605" spans="1:7" ht="14.25" customHeight="1" x14ac:dyDescent="0.3">
      <c r="A1605" s="7" t="s">
        <v>1627</v>
      </c>
      <c r="B1605" s="1" t="s">
        <v>36</v>
      </c>
      <c r="C1605" s="1">
        <v>6086168</v>
      </c>
      <c r="D1605" s="1">
        <v>0</v>
      </c>
      <c r="E1605" s="1">
        <v>36.17</v>
      </c>
      <c r="F1605" s="1">
        <v>1.1299999999999999</v>
      </c>
      <c r="G1605" s="1">
        <v>26.99</v>
      </c>
    </row>
    <row r="1606" spans="1:7" ht="14.25" customHeight="1" x14ac:dyDescent="0.3">
      <c r="A1606" s="7" t="s">
        <v>1628</v>
      </c>
      <c r="B1606" s="1" t="s">
        <v>34</v>
      </c>
      <c r="C1606" s="1">
        <v>6496641</v>
      </c>
      <c r="D1606" s="1">
        <v>0</v>
      </c>
      <c r="E1606" s="1">
        <v>39.950000000000003</v>
      </c>
      <c r="F1606" s="1">
        <v>1.01</v>
      </c>
      <c r="G1606" s="1">
        <v>48.29</v>
      </c>
    </row>
    <row r="1607" spans="1:7" ht="14.25" customHeight="1" x14ac:dyDescent="0.3">
      <c r="A1607" s="7" t="s">
        <v>1629</v>
      </c>
      <c r="B1607" s="1" t="s">
        <v>24</v>
      </c>
      <c r="C1607" s="1">
        <v>1953025</v>
      </c>
      <c r="D1607" s="1">
        <v>0</v>
      </c>
      <c r="E1607" s="1">
        <v>41.21</v>
      </c>
      <c r="F1607" s="1">
        <v>0.93</v>
      </c>
      <c r="G1607" s="1">
        <v>54.22</v>
      </c>
    </row>
    <row r="1608" spans="1:7" ht="14.25" customHeight="1" x14ac:dyDescent="0.3">
      <c r="A1608" s="7" t="s">
        <v>1630</v>
      </c>
      <c r="B1608" s="1" t="s">
        <v>24</v>
      </c>
      <c r="C1608" s="1">
        <v>5560075</v>
      </c>
      <c r="D1608" s="1">
        <v>1</v>
      </c>
      <c r="E1608" s="1">
        <v>45.57</v>
      </c>
      <c r="F1608" s="1">
        <v>0.87</v>
      </c>
      <c r="G1608" s="1">
        <v>26.97</v>
      </c>
    </row>
    <row r="1609" spans="1:7" ht="14.25" customHeight="1" x14ac:dyDescent="0.3">
      <c r="A1609" s="7" t="s">
        <v>1631</v>
      </c>
      <c r="B1609" s="1" t="s">
        <v>24</v>
      </c>
      <c r="C1609" s="1">
        <v>2880664</v>
      </c>
      <c r="D1609" s="1">
        <v>0.5</v>
      </c>
      <c r="E1609" s="1">
        <v>32.72</v>
      </c>
      <c r="F1609" s="1">
        <v>1</v>
      </c>
      <c r="G1609" s="1">
        <v>8.2200000000000006</v>
      </c>
    </row>
    <row r="1610" spans="1:7" ht="14.25" customHeight="1" x14ac:dyDescent="0.3">
      <c r="A1610" s="7" t="s">
        <v>1632</v>
      </c>
      <c r="B1610" s="1" t="s">
        <v>20</v>
      </c>
      <c r="C1610" s="1">
        <v>8082406</v>
      </c>
      <c r="D1610" s="1">
        <v>0.5</v>
      </c>
      <c r="E1610" s="1">
        <v>54.3</v>
      </c>
      <c r="F1610" s="1">
        <v>0.75</v>
      </c>
      <c r="G1610" s="1">
        <v>138.86000000000001</v>
      </c>
    </row>
    <row r="1611" spans="1:7" ht="14.25" customHeight="1" x14ac:dyDescent="0.3">
      <c r="A1611" s="7" t="s">
        <v>1633</v>
      </c>
      <c r="B1611" s="1" t="s">
        <v>34</v>
      </c>
      <c r="C1611" s="1">
        <v>8259700</v>
      </c>
      <c r="D1611" s="1">
        <v>0</v>
      </c>
      <c r="E1611" s="1">
        <v>43.28</v>
      </c>
      <c r="F1611" s="1">
        <v>1.45</v>
      </c>
      <c r="G1611" s="1">
        <v>18.07</v>
      </c>
    </row>
    <row r="1612" spans="1:7" ht="14.25" customHeight="1" x14ac:dyDescent="0.3">
      <c r="A1612" s="7" t="s">
        <v>1634</v>
      </c>
      <c r="B1612" s="1" t="s">
        <v>20</v>
      </c>
      <c r="C1612" s="1">
        <v>2593749</v>
      </c>
      <c r="D1612" s="1">
        <v>0.5</v>
      </c>
      <c r="E1612" s="1">
        <v>38.479999999999997</v>
      </c>
      <c r="F1612" s="1">
        <v>1.27</v>
      </c>
      <c r="G1612" s="1">
        <v>18.329999999999998</v>
      </c>
    </row>
    <row r="1613" spans="1:7" ht="14.25" customHeight="1" x14ac:dyDescent="0.3">
      <c r="A1613" s="7" t="s">
        <v>1635</v>
      </c>
      <c r="B1613" s="1" t="s">
        <v>22</v>
      </c>
      <c r="C1613" s="1">
        <v>2617026</v>
      </c>
      <c r="D1613" s="1">
        <v>0</v>
      </c>
      <c r="E1613" s="1">
        <v>58.66</v>
      </c>
      <c r="F1613" s="1">
        <v>1.27</v>
      </c>
      <c r="G1613" s="1">
        <v>30.81</v>
      </c>
    </row>
    <row r="1614" spans="1:7" ht="14.25" customHeight="1" x14ac:dyDescent="0.3">
      <c r="A1614" s="7" t="s">
        <v>1636</v>
      </c>
      <c r="B1614" s="1" t="s">
        <v>22</v>
      </c>
      <c r="C1614" s="1">
        <v>6396939</v>
      </c>
      <c r="D1614" s="1">
        <v>1</v>
      </c>
      <c r="E1614" s="1">
        <v>63.64</v>
      </c>
      <c r="F1614" s="1">
        <v>1.27</v>
      </c>
      <c r="G1614" s="1">
        <v>45.35</v>
      </c>
    </row>
    <row r="1615" spans="1:7" ht="14.25" customHeight="1" x14ac:dyDescent="0.3">
      <c r="A1615" s="7" t="s">
        <v>1637</v>
      </c>
      <c r="B1615" s="1" t="s">
        <v>24</v>
      </c>
      <c r="C1615" s="1">
        <v>6877451</v>
      </c>
      <c r="D1615" s="1">
        <v>0</v>
      </c>
      <c r="E1615" s="1">
        <v>64.14</v>
      </c>
      <c r="F1615" s="1">
        <v>1.28</v>
      </c>
      <c r="G1615" s="1">
        <v>151.24</v>
      </c>
    </row>
    <row r="1616" spans="1:7" ht="14.25" customHeight="1" x14ac:dyDescent="0.3">
      <c r="A1616" s="7" t="s">
        <v>1638</v>
      </c>
      <c r="B1616" s="1" t="s">
        <v>36</v>
      </c>
      <c r="C1616" s="1">
        <v>9897881</v>
      </c>
      <c r="D1616" s="1">
        <v>0.5</v>
      </c>
      <c r="E1616" s="1">
        <v>52.4</v>
      </c>
      <c r="F1616" s="1">
        <v>0.74</v>
      </c>
      <c r="G1616" s="1">
        <v>20.170000000000002</v>
      </c>
    </row>
    <row r="1617" spans="1:7" ht="14.25" customHeight="1" x14ac:dyDescent="0.3">
      <c r="A1617" s="7" t="s">
        <v>1639</v>
      </c>
      <c r="B1617" s="1" t="s">
        <v>36</v>
      </c>
      <c r="C1617" s="1">
        <v>5160715</v>
      </c>
      <c r="D1617" s="1">
        <v>1</v>
      </c>
      <c r="E1617" s="1">
        <v>69.8</v>
      </c>
      <c r="F1617" s="1">
        <v>1.44</v>
      </c>
      <c r="G1617" s="1">
        <v>89.73</v>
      </c>
    </row>
    <row r="1618" spans="1:7" ht="14.25" customHeight="1" x14ac:dyDescent="0.3">
      <c r="A1618" s="7" t="s">
        <v>1640</v>
      </c>
      <c r="B1618" s="1" t="s">
        <v>36</v>
      </c>
      <c r="C1618" s="1">
        <v>9938512</v>
      </c>
      <c r="D1618" s="1">
        <v>1</v>
      </c>
      <c r="E1618" s="1">
        <v>45.24</v>
      </c>
      <c r="F1618" s="1">
        <v>1.47</v>
      </c>
      <c r="G1618" s="1">
        <v>68.72</v>
      </c>
    </row>
    <row r="1619" spans="1:7" ht="14.25" customHeight="1" x14ac:dyDescent="0.3">
      <c r="A1619" s="7" t="s">
        <v>1641</v>
      </c>
      <c r="B1619" s="1" t="s">
        <v>24</v>
      </c>
      <c r="C1619" s="1">
        <v>9535030</v>
      </c>
      <c r="D1619" s="1">
        <v>0.5</v>
      </c>
      <c r="E1619" s="1">
        <v>60.81</v>
      </c>
      <c r="F1619" s="1">
        <v>1.46</v>
      </c>
      <c r="G1619" s="1">
        <v>450.12</v>
      </c>
    </row>
    <row r="1620" spans="1:7" ht="14.25" customHeight="1" x14ac:dyDescent="0.3">
      <c r="A1620" s="7" t="s">
        <v>1642</v>
      </c>
      <c r="B1620" s="1" t="s">
        <v>20</v>
      </c>
      <c r="C1620" s="1">
        <v>6007941</v>
      </c>
      <c r="D1620" s="1">
        <v>1</v>
      </c>
      <c r="E1620" s="1">
        <v>43.87</v>
      </c>
      <c r="F1620" s="1">
        <v>0.91</v>
      </c>
      <c r="G1620" s="1">
        <v>7.9</v>
      </c>
    </row>
    <row r="1621" spans="1:7" ht="14.25" customHeight="1" x14ac:dyDescent="0.3">
      <c r="A1621" s="7" t="s">
        <v>1643</v>
      </c>
      <c r="B1621" s="1" t="s">
        <v>24</v>
      </c>
      <c r="C1621" s="1">
        <v>4381846</v>
      </c>
      <c r="D1621" s="1">
        <v>0</v>
      </c>
      <c r="E1621" s="1">
        <v>32.659999999999997</v>
      </c>
      <c r="F1621" s="1">
        <v>1.19</v>
      </c>
      <c r="G1621" s="1">
        <v>16.489999999999998</v>
      </c>
    </row>
    <row r="1622" spans="1:7" ht="14.25" customHeight="1" x14ac:dyDescent="0.3">
      <c r="A1622" s="7" t="s">
        <v>1644</v>
      </c>
      <c r="B1622" s="1" t="s">
        <v>20</v>
      </c>
      <c r="C1622" s="1">
        <v>8169559</v>
      </c>
      <c r="D1622" s="1">
        <v>0</v>
      </c>
      <c r="E1622" s="1">
        <v>64.430000000000007</v>
      </c>
      <c r="F1622" s="1">
        <v>1.43</v>
      </c>
      <c r="G1622" s="1">
        <v>74.03</v>
      </c>
    </row>
    <row r="1623" spans="1:7" ht="14.25" customHeight="1" x14ac:dyDescent="0.3">
      <c r="A1623" s="7" t="s">
        <v>1645</v>
      </c>
      <c r="B1623" s="1" t="s">
        <v>36</v>
      </c>
      <c r="C1623" s="1">
        <v>2612043</v>
      </c>
      <c r="D1623" s="1">
        <v>0</v>
      </c>
      <c r="E1623" s="1">
        <v>59.86</v>
      </c>
      <c r="F1623" s="1">
        <v>1.39</v>
      </c>
      <c r="G1623" s="1">
        <v>38.11</v>
      </c>
    </row>
    <row r="1624" spans="1:7" ht="14.25" customHeight="1" x14ac:dyDescent="0.3">
      <c r="A1624" s="7" t="s">
        <v>1646</v>
      </c>
      <c r="B1624" s="1" t="s">
        <v>22</v>
      </c>
      <c r="C1624" s="1">
        <v>4054029</v>
      </c>
      <c r="D1624" s="1">
        <v>0.5</v>
      </c>
      <c r="E1624" s="1">
        <v>36.94</v>
      </c>
      <c r="F1624" s="1">
        <v>0.91</v>
      </c>
      <c r="G1624" s="1">
        <v>27.76</v>
      </c>
    </row>
    <row r="1625" spans="1:7" ht="14.25" customHeight="1" x14ac:dyDescent="0.3">
      <c r="A1625" s="7" t="s">
        <v>1647</v>
      </c>
      <c r="B1625" s="1" t="s">
        <v>22</v>
      </c>
      <c r="C1625" s="1">
        <v>9980119</v>
      </c>
      <c r="D1625" s="1">
        <v>1</v>
      </c>
      <c r="E1625" s="1">
        <v>66.31</v>
      </c>
      <c r="F1625" s="1">
        <v>1.31</v>
      </c>
      <c r="G1625" s="1">
        <v>461.78</v>
      </c>
    </row>
    <row r="1626" spans="1:7" ht="14.25" customHeight="1" x14ac:dyDescent="0.3">
      <c r="A1626" s="7" t="s">
        <v>1648</v>
      </c>
      <c r="B1626" s="1" t="s">
        <v>24</v>
      </c>
      <c r="C1626" s="1">
        <v>5672734</v>
      </c>
      <c r="D1626" s="1">
        <v>0</v>
      </c>
      <c r="E1626" s="1">
        <v>35.700000000000003</v>
      </c>
      <c r="F1626" s="1">
        <v>1.48</v>
      </c>
      <c r="G1626" s="1">
        <v>16.41</v>
      </c>
    </row>
    <row r="1627" spans="1:7" ht="14.25" customHeight="1" x14ac:dyDescent="0.3">
      <c r="A1627" s="7" t="s">
        <v>1649</v>
      </c>
      <c r="B1627" s="1" t="s">
        <v>36</v>
      </c>
      <c r="C1627" s="1">
        <v>9105699</v>
      </c>
      <c r="D1627" s="1">
        <v>0</v>
      </c>
      <c r="E1627" s="1">
        <v>44.31</v>
      </c>
      <c r="F1627" s="1">
        <v>0.87</v>
      </c>
      <c r="G1627" s="1">
        <v>7.41</v>
      </c>
    </row>
    <row r="1628" spans="1:7" ht="14.25" customHeight="1" x14ac:dyDescent="0.3">
      <c r="A1628" s="7" t="s">
        <v>1650</v>
      </c>
      <c r="B1628" s="1" t="s">
        <v>22</v>
      </c>
      <c r="C1628" s="1">
        <v>5121046</v>
      </c>
      <c r="D1628" s="1">
        <v>0</v>
      </c>
      <c r="E1628" s="1">
        <v>40.94</v>
      </c>
      <c r="F1628" s="1">
        <v>0.54</v>
      </c>
      <c r="G1628" s="1">
        <v>221.1</v>
      </c>
    </row>
    <row r="1629" spans="1:7" ht="14.25" customHeight="1" x14ac:dyDescent="0.3">
      <c r="A1629" s="7" t="s">
        <v>1651</v>
      </c>
      <c r="B1629" s="1" t="s">
        <v>24</v>
      </c>
      <c r="C1629" s="1">
        <v>8959334</v>
      </c>
      <c r="D1629" s="1">
        <v>0</v>
      </c>
      <c r="E1629" s="1">
        <v>38.6</v>
      </c>
      <c r="F1629" s="1">
        <v>1.24</v>
      </c>
      <c r="G1629" s="1">
        <v>31.74</v>
      </c>
    </row>
    <row r="1630" spans="1:7" ht="14.25" customHeight="1" x14ac:dyDescent="0.3">
      <c r="A1630" s="7" t="s">
        <v>1652</v>
      </c>
      <c r="B1630" s="1" t="s">
        <v>20</v>
      </c>
      <c r="C1630" s="1">
        <v>2598634</v>
      </c>
      <c r="D1630" s="1">
        <v>0</v>
      </c>
      <c r="E1630" s="1">
        <v>60.86</v>
      </c>
      <c r="F1630" s="1">
        <v>0.67</v>
      </c>
      <c r="G1630" s="1">
        <v>49.05</v>
      </c>
    </row>
    <row r="1631" spans="1:7" ht="14.25" customHeight="1" x14ac:dyDescent="0.3">
      <c r="A1631" s="7" t="s">
        <v>1653</v>
      </c>
      <c r="B1631" s="1" t="s">
        <v>36</v>
      </c>
      <c r="C1631" s="1">
        <v>4324843</v>
      </c>
      <c r="D1631" s="1">
        <v>0</v>
      </c>
      <c r="E1631" s="1">
        <v>38.35</v>
      </c>
      <c r="F1631" s="1">
        <v>0.87</v>
      </c>
      <c r="G1631" s="1">
        <v>223.22</v>
      </c>
    </row>
    <row r="1632" spans="1:7" ht="14.25" customHeight="1" x14ac:dyDescent="0.3">
      <c r="A1632" s="7" t="s">
        <v>1654</v>
      </c>
      <c r="B1632" s="1" t="s">
        <v>24</v>
      </c>
      <c r="C1632" s="1">
        <v>9795728</v>
      </c>
      <c r="D1632" s="1">
        <v>0</v>
      </c>
      <c r="E1632" s="1">
        <v>45.63</v>
      </c>
      <c r="F1632" s="1">
        <v>0.84</v>
      </c>
      <c r="G1632" s="1">
        <v>13.62</v>
      </c>
    </row>
    <row r="1633" spans="1:7" ht="14.25" customHeight="1" x14ac:dyDescent="0.3">
      <c r="A1633" s="7" t="s">
        <v>1655</v>
      </c>
      <c r="B1633" s="1" t="s">
        <v>22</v>
      </c>
      <c r="C1633" s="1">
        <v>5867618</v>
      </c>
      <c r="D1633" s="1">
        <v>0.5</v>
      </c>
      <c r="E1633" s="1">
        <v>49.58</v>
      </c>
      <c r="F1633" s="1">
        <v>0.83</v>
      </c>
      <c r="G1633" s="1">
        <v>11.05</v>
      </c>
    </row>
    <row r="1634" spans="1:7" ht="14.25" customHeight="1" x14ac:dyDescent="0.3">
      <c r="A1634" s="7" t="s">
        <v>1656</v>
      </c>
      <c r="B1634" s="1" t="s">
        <v>34</v>
      </c>
      <c r="C1634" s="1">
        <v>4302051</v>
      </c>
      <c r="D1634" s="1">
        <v>0</v>
      </c>
      <c r="E1634" s="1">
        <v>38.74</v>
      </c>
      <c r="F1634" s="1">
        <v>0.62</v>
      </c>
      <c r="G1634" s="1">
        <v>7.62</v>
      </c>
    </row>
    <row r="1635" spans="1:7" ht="14.25" customHeight="1" x14ac:dyDescent="0.3">
      <c r="A1635" s="7" t="s">
        <v>1657</v>
      </c>
      <c r="B1635" s="1" t="s">
        <v>36</v>
      </c>
      <c r="C1635" s="1">
        <v>8797285</v>
      </c>
      <c r="D1635" s="1">
        <v>0</v>
      </c>
      <c r="E1635" s="1">
        <v>55.82</v>
      </c>
      <c r="F1635" s="1">
        <v>1.1000000000000001</v>
      </c>
      <c r="G1635" s="1">
        <v>33.54</v>
      </c>
    </row>
    <row r="1636" spans="1:7" ht="14.25" customHeight="1" x14ac:dyDescent="0.3">
      <c r="A1636" s="7" t="s">
        <v>1658</v>
      </c>
      <c r="B1636" s="1" t="s">
        <v>20</v>
      </c>
      <c r="C1636" s="1">
        <v>2721562</v>
      </c>
      <c r="D1636" s="1">
        <v>1</v>
      </c>
      <c r="E1636" s="1">
        <v>55.82</v>
      </c>
      <c r="F1636" s="1">
        <v>0.98</v>
      </c>
      <c r="G1636" s="1">
        <v>5.0199999999999996</v>
      </c>
    </row>
    <row r="1637" spans="1:7" ht="14.25" customHeight="1" x14ac:dyDescent="0.3">
      <c r="A1637" s="7" t="s">
        <v>1659</v>
      </c>
      <c r="B1637" s="1" t="s">
        <v>36</v>
      </c>
      <c r="C1637" s="1">
        <v>8316735</v>
      </c>
      <c r="D1637" s="1">
        <v>0</v>
      </c>
      <c r="E1637" s="1">
        <v>34.31</v>
      </c>
      <c r="F1637" s="1">
        <v>0.95</v>
      </c>
      <c r="G1637" s="1">
        <v>12.52</v>
      </c>
    </row>
    <row r="1638" spans="1:7" ht="14.25" customHeight="1" x14ac:dyDescent="0.3">
      <c r="A1638" s="7" t="s">
        <v>1660</v>
      </c>
      <c r="B1638" s="1" t="s">
        <v>20</v>
      </c>
      <c r="C1638" s="1">
        <v>2345148</v>
      </c>
      <c r="D1638" s="1">
        <v>1</v>
      </c>
      <c r="E1638" s="1">
        <v>39.83</v>
      </c>
      <c r="F1638" s="1">
        <v>1.02</v>
      </c>
      <c r="G1638" s="1">
        <v>25.24</v>
      </c>
    </row>
    <row r="1639" spans="1:7" ht="14.25" customHeight="1" x14ac:dyDescent="0.3">
      <c r="A1639" s="7" t="s">
        <v>1661</v>
      </c>
      <c r="B1639" s="1" t="s">
        <v>24</v>
      </c>
      <c r="C1639" s="1">
        <v>5527126</v>
      </c>
      <c r="D1639" s="1">
        <v>0</v>
      </c>
      <c r="E1639" s="1">
        <v>68.13</v>
      </c>
      <c r="F1639" s="1">
        <v>0.64</v>
      </c>
      <c r="G1639" s="1">
        <v>41.49</v>
      </c>
    </row>
    <row r="1640" spans="1:7" ht="14.25" customHeight="1" x14ac:dyDescent="0.3">
      <c r="A1640" s="7" t="s">
        <v>1662</v>
      </c>
      <c r="B1640" s="1" t="s">
        <v>22</v>
      </c>
      <c r="C1640" s="1">
        <v>4742768</v>
      </c>
      <c r="D1640" s="1">
        <v>0.5</v>
      </c>
      <c r="E1640" s="1">
        <v>51.29</v>
      </c>
      <c r="F1640" s="1">
        <v>1.1000000000000001</v>
      </c>
      <c r="G1640" s="1">
        <v>29.67</v>
      </c>
    </row>
    <row r="1641" spans="1:7" ht="14.25" customHeight="1" x14ac:dyDescent="0.3">
      <c r="A1641" s="7" t="s">
        <v>1663</v>
      </c>
      <c r="B1641" s="1" t="s">
        <v>36</v>
      </c>
      <c r="C1641" s="1">
        <v>9785510</v>
      </c>
      <c r="D1641" s="1">
        <v>0</v>
      </c>
      <c r="E1641" s="1">
        <v>50.54</v>
      </c>
      <c r="F1641" s="1">
        <v>0.65</v>
      </c>
      <c r="G1641" s="1">
        <v>9.1</v>
      </c>
    </row>
    <row r="1642" spans="1:7" ht="14.25" customHeight="1" x14ac:dyDescent="0.3">
      <c r="A1642" s="7" t="s">
        <v>1664</v>
      </c>
      <c r="B1642" s="1" t="s">
        <v>20</v>
      </c>
      <c r="C1642" s="1">
        <v>8976913</v>
      </c>
      <c r="D1642" s="1">
        <v>0.5</v>
      </c>
      <c r="E1642" s="1">
        <v>54.38</v>
      </c>
      <c r="F1642" s="1">
        <v>0.61</v>
      </c>
      <c r="G1642" s="1">
        <v>48.46</v>
      </c>
    </row>
    <row r="1643" spans="1:7" ht="14.25" customHeight="1" x14ac:dyDescent="0.3">
      <c r="A1643" s="7" t="s">
        <v>1665</v>
      </c>
      <c r="B1643" s="1" t="s">
        <v>20</v>
      </c>
      <c r="C1643" s="1">
        <v>5691259</v>
      </c>
      <c r="D1643" s="1">
        <v>0.5</v>
      </c>
      <c r="E1643" s="1">
        <v>35.909999999999997</v>
      </c>
      <c r="F1643" s="1">
        <v>0.56000000000000005</v>
      </c>
      <c r="G1643" s="1">
        <v>8.34</v>
      </c>
    </row>
    <row r="1644" spans="1:7" ht="14.25" customHeight="1" x14ac:dyDescent="0.3">
      <c r="A1644" s="7" t="s">
        <v>1666</v>
      </c>
      <c r="B1644" s="1" t="s">
        <v>36</v>
      </c>
      <c r="C1644" s="1">
        <v>8427889</v>
      </c>
      <c r="D1644" s="1">
        <v>0</v>
      </c>
      <c r="E1644" s="1">
        <v>32.869999999999997</v>
      </c>
      <c r="F1644" s="1">
        <v>1.1599999999999999</v>
      </c>
      <c r="G1644" s="1">
        <v>38.68</v>
      </c>
    </row>
    <row r="1645" spans="1:7" ht="14.25" customHeight="1" x14ac:dyDescent="0.3">
      <c r="A1645" s="7" t="s">
        <v>1667</v>
      </c>
      <c r="B1645" s="1" t="s">
        <v>22</v>
      </c>
      <c r="C1645" s="1">
        <v>7380501</v>
      </c>
      <c r="D1645" s="1">
        <v>0.5</v>
      </c>
      <c r="E1645" s="1">
        <v>68.349999999999994</v>
      </c>
      <c r="F1645" s="1">
        <v>0.55000000000000004</v>
      </c>
      <c r="G1645" s="1">
        <v>89.22</v>
      </c>
    </row>
    <row r="1646" spans="1:7" ht="14.25" customHeight="1" x14ac:dyDescent="0.3">
      <c r="A1646" s="7" t="s">
        <v>1668</v>
      </c>
      <c r="B1646" s="1" t="s">
        <v>22</v>
      </c>
      <c r="C1646" s="1">
        <v>5710318</v>
      </c>
      <c r="D1646" s="1">
        <v>0</v>
      </c>
      <c r="E1646" s="1">
        <v>44.41</v>
      </c>
      <c r="F1646" s="1">
        <v>0.79</v>
      </c>
      <c r="G1646" s="1">
        <v>50.37</v>
      </c>
    </row>
    <row r="1647" spans="1:7" ht="14.25" customHeight="1" x14ac:dyDescent="0.3">
      <c r="A1647" s="7" t="s">
        <v>1669</v>
      </c>
      <c r="B1647" s="1" t="s">
        <v>24</v>
      </c>
      <c r="C1647" s="1">
        <v>8387207</v>
      </c>
      <c r="D1647" s="1">
        <v>1</v>
      </c>
      <c r="E1647" s="1">
        <v>33.049999999999997</v>
      </c>
      <c r="F1647" s="1">
        <v>1.27</v>
      </c>
      <c r="G1647" s="1">
        <v>26.87</v>
      </c>
    </row>
    <row r="1648" spans="1:7" ht="14.25" customHeight="1" x14ac:dyDescent="0.3">
      <c r="A1648" s="7" t="s">
        <v>1670</v>
      </c>
      <c r="B1648" s="1" t="s">
        <v>20</v>
      </c>
      <c r="C1648" s="1">
        <v>1366244</v>
      </c>
      <c r="D1648" s="1">
        <v>0</v>
      </c>
      <c r="E1648" s="1">
        <v>30.78</v>
      </c>
      <c r="F1648" s="1">
        <v>1.1399999999999999</v>
      </c>
      <c r="G1648" s="1">
        <v>11.97</v>
      </c>
    </row>
    <row r="1649" spans="1:7" ht="14.25" customHeight="1" x14ac:dyDescent="0.3">
      <c r="A1649" s="7" t="s">
        <v>1671</v>
      </c>
      <c r="B1649" s="1" t="s">
        <v>24</v>
      </c>
      <c r="C1649" s="1">
        <v>9139593</v>
      </c>
      <c r="D1649" s="1">
        <v>0</v>
      </c>
      <c r="E1649" s="1">
        <v>46.62</v>
      </c>
      <c r="F1649" s="1">
        <v>0.83</v>
      </c>
      <c r="G1649" s="1">
        <v>16.239999999999998</v>
      </c>
    </row>
    <row r="1650" spans="1:7" ht="14.25" customHeight="1" x14ac:dyDescent="0.3">
      <c r="A1650" s="7" t="s">
        <v>1672</v>
      </c>
      <c r="B1650" s="1" t="s">
        <v>24</v>
      </c>
      <c r="C1650" s="1">
        <v>2722594</v>
      </c>
      <c r="D1650" s="1">
        <v>0</v>
      </c>
      <c r="E1650" s="1">
        <v>49.68</v>
      </c>
      <c r="F1650" s="1">
        <v>0.69</v>
      </c>
      <c r="G1650" s="1">
        <v>10.89</v>
      </c>
    </row>
    <row r="1651" spans="1:7" ht="14.25" customHeight="1" x14ac:dyDescent="0.3">
      <c r="A1651" s="7" t="s">
        <v>1673</v>
      </c>
      <c r="B1651" s="1" t="s">
        <v>24</v>
      </c>
      <c r="C1651" s="1">
        <v>4695538</v>
      </c>
      <c r="D1651" s="1">
        <v>0.5</v>
      </c>
      <c r="E1651" s="1">
        <v>54.95</v>
      </c>
      <c r="F1651" s="1">
        <v>0.69</v>
      </c>
      <c r="G1651" s="1">
        <v>28.84</v>
      </c>
    </row>
    <row r="1652" spans="1:7" ht="14.25" customHeight="1" x14ac:dyDescent="0.3">
      <c r="A1652" s="7" t="s">
        <v>1674</v>
      </c>
      <c r="B1652" s="1" t="s">
        <v>24</v>
      </c>
      <c r="C1652" s="1">
        <v>6308111</v>
      </c>
      <c r="D1652" s="1">
        <v>0.5</v>
      </c>
      <c r="E1652" s="1">
        <v>49.59</v>
      </c>
      <c r="F1652" s="1">
        <v>0.57999999999999996</v>
      </c>
      <c r="G1652" s="1">
        <v>138.88999999999999</v>
      </c>
    </row>
    <row r="1653" spans="1:7" ht="14.25" customHeight="1" x14ac:dyDescent="0.3">
      <c r="A1653" s="7" t="s">
        <v>1675</v>
      </c>
      <c r="B1653" s="1" t="s">
        <v>36</v>
      </c>
      <c r="C1653" s="1">
        <v>9927817</v>
      </c>
      <c r="D1653" s="1">
        <v>0</v>
      </c>
      <c r="E1653" s="1">
        <v>49.41</v>
      </c>
      <c r="F1653" s="1">
        <v>0.61</v>
      </c>
      <c r="G1653" s="1">
        <v>5</v>
      </c>
    </row>
    <row r="1654" spans="1:7" ht="14.25" customHeight="1" x14ac:dyDescent="0.3">
      <c r="A1654" s="7" t="s">
        <v>1676</v>
      </c>
      <c r="B1654" s="1" t="s">
        <v>36</v>
      </c>
      <c r="C1654" s="1">
        <v>3827860</v>
      </c>
      <c r="D1654" s="1">
        <v>0</v>
      </c>
      <c r="E1654" s="1">
        <v>56.36</v>
      </c>
      <c r="F1654" s="1">
        <v>1.04</v>
      </c>
      <c r="G1654" s="1">
        <v>50.17</v>
      </c>
    </row>
    <row r="1655" spans="1:7" ht="14.25" customHeight="1" x14ac:dyDescent="0.3">
      <c r="A1655" s="7" t="s">
        <v>1677</v>
      </c>
      <c r="B1655" s="1" t="s">
        <v>36</v>
      </c>
      <c r="C1655" s="1">
        <v>6987737</v>
      </c>
      <c r="D1655" s="1">
        <v>0</v>
      </c>
      <c r="E1655" s="1">
        <v>55.82</v>
      </c>
      <c r="F1655" s="1">
        <v>1.34</v>
      </c>
      <c r="G1655" s="1">
        <v>53.21</v>
      </c>
    </row>
    <row r="1656" spans="1:7" ht="14.25" customHeight="1" x14ac:dyDescent="0.3">
      <c r="A1656" s="7" t="s">
        <v>1678</v>
      </c>
      <c r="B1656" s="1" t="s">
        <v>20</v>
      </c>
      <c r="C1656" s="1">
        <v>4385981</v>
      </c>
      <c r="D1656" s="1">
        <v>0.5</v>
      </c>
      <c r="E1656" s="1">
        <v>65.52</v>
      </c>
      <c r="F1656" s="1">
        <v>0.74</v>
      </c>
      <c r="G1656" s="1">
        <v>23.27</v>
      </c>
    </row>
    <row r="1657" spans="1:7" ht="14.25" customHeight="1" x14ac:dyDescent="0.3">
      <c r="A1657" s="7" t="s">
        <v>1679</v>
      </c>
      <c r="B1657" s="1" t="s">
        <v>22</v>
      </c>
      <c r="C1657" s="1">
        <v>7349986</v>
      </c>
      <c r="D1657" s="1">
        <v>0.5</v>
      </c>
      <c r="E1657" s="1">
        <v>69.77</v>
      </c>
      <c r="F1657" s="1">
        <v>1.21</v>
      </c>
      <c r="G1657" s="1">
        <v>27.09</v>
      </c>
    </row>
    <row r="1658" spans="1:7" ht="14.25" customHeight="1" x14ac:dyDescent="0.3">
      <c r="A1658" s="7" t="s">
        <v>1680</v>
      </c>
      <c r="B1658" s="1" t="s">
        <v>24</v>
      </c>
      <c r="C1658" s="1">
        <v>4986232</v>
      </c>
      <c r="D1658" s="1">
        <v>0</v>
      </c>
      <c r="E1658" s="1">
        <v>43.29</v>
      </c>
      <c r="F1658" s="1">
        <v>0.72</v>
      </c>
      <c r="G1658" s="1">
        <v>31.99</v>
      </c>
    </row>
    <row r="1659" spans="1:7" ht="14.25" customHeight="1" x14ac:dyDescent="0.3">
      <c r="A1659" s="7" t="s">
        <v>1681</v>
      </c>
      <c r="B1659" s="1" t="s">
        <v>22</v>
      </c>
      <c r="C1659" s="1">
        <v>1681287</v>
      </c>
      <c r="D1659" s="1">
        <v>1</v>
      </c>
      <c r="E1659" s="1">
        <v>38.32</v>
      </c>
      <c r="F1659" s="1">
        <v>0.77</v>
      </c>
      <c r="G1659" s="1">
        <v>16.989999999999998</v>
      </c>
    </row>
    <row r="1660" spans="1:7" ht="14.25" customHeight="1" x14ac:dyDescent="0.3">
      <c r="A1660" s="7" t="s">
        <v>1682</v>
      </c>
      <c r="B1660" s="1" t="s">
        <v>34</v>
      </c>
      <c r="C1660" s="1">
        <v>6106270</v>
      </c>
      <c r="D1660" s="1">
        <v>0</v>
      </c>
      <c r="E1660" s="1">
        <v>62.63</v>
      </c>
      <c r="F1660" s="1">
        <v>0.95</v>
      </c>
      <c r="G1660" s="1">
        <v>88.24</v>
      </c>
    </row>
    <row r="1661" spans="1:7" ht="14.25" customHeight="1" x14ac:dyDescent="0.3">
      <c r="A1661" s="7" t="s">
        <v>1683</v>
      </c>
      <c r="B1661" s="1" t="s">
        <v>36</v>
      </c>
      <c r="C1661" s="1">
        <v>7335337</v>
      </c>
      <c r="D1661" s="1">
        <v>1</v>
      </c>
      <c r="E1661" s="1">
        <v>50.05</v>
      </c>
      <c r="F1661" s="1">
        <v>0.96</v>
      </c>
      <c r="G1661" s="1">
        <v>12.3</v>
      </c>
    </row>
    <row r="1662" spans="1:7" ht="14.25" customHeight="1" x14ac:dyDescent="0.3">
      <c r="A1662" s="7" t="s">
        <v>1684</v>
      </c>
      <c r="B1662" s="1" t="s">
        <v>22</v>
      </c>
      <c r="C1662" s="1">
        <v>7283483</v>
      </c>
      <c r="D1662" s="1">
        <v>1</v>
      </c>
      <c r="E1662" s="1">
        <v>43.18</v>
      </c>
      <c r="F1662" s="1">
        <v>1.4</v>
      </c>
      <c r="G1662" s="1">
        <v>69.430000000000007</v>
      </c>
    </row>
    <row r="1663" spans="1:7" ht="14.25" customHeight="1" x14ac:dyDescent="0.3">
      <c r="A1663" s="7" t="s">
        <v>1685</v>
      </c>
      <c r="B1663" s="1" t="s">
        <v>36</v>
      </c>
      <c r="C1663" s="1">
        <v>9164455</v>
      </c>
      <c r="D1663" s="1">
        <v>1</v>
      </c>
      <c r="E1663" s="1">
        <v>52.81</v>
      </c>
      <c r="F1663" s="1">
        <v>1.43</v>
      </c>
      <c r="G1663" s="1">
        <v>19.27</v>
      </c>
    </row>
    <row r="1664" spans="1:7" ht="14.25" customHeight="1" x14ac:dyDescent="0.3">
      <c r="A1664" s="7" t="s">
        <v>1686</v>
      </c>
      <c r="B1664" s="1" t="s">
        <v>24</v>
      </c>
      <c r="C1664" s="1">
        <v>4810102</v>
      </c>
      <c r="D1664" s="1">
        <v>1</v>
      </c>
      <c r="E1664" s="1">
        <v>66.290000000000006</v>
      </c>
      <c r="F1664" s="1">
        <v>1.3</v>
      </c>
      <c r="G1664" s="1">
        <v>149.63</v>
      </c>
    </row>
    <row r="1665" spans="1:7" ht="14.25" customHeight="1" x14ac:dyDescent="0.3">
      <c r="A1665" s="7" t="s">
        <v>1687</v>
      </c>
      <c r="B1665" s="1" t="s">
        <v>20</v>
      </c>
      <c r="C1665" s="1">
        <v>3339661</v>
      </c>
      <c r="D1665" s="1">
        <v>0</v>
      </c>
      <c r="E1665" s="1">
        <v>52.76</v>
      </c>
      <c r="F1665" s="1">
        <v>0.79</v>
      </c>
      <c r="G1665" s="1">
        <v>341.66</v>
      </c>
    </row>
    <row r="1666" spans="1:7" ht="14.25" customHeight="1" x14ac:dyDescent="0.3">
      <c r="A1666" s="7" t="s">
        <v>1688</v>
      </c>
      <c r="B1666" s="1" t="s">
        <v>20</v>
      </c>
      <c r="C1666" s="1">
        <v>7998266</v>
      </c>
      <c r="D1666" s="1">
        <v>0</v>
      </c>
      <c r="E1666" s="1">
        <v>69.989999999999995</v>
      </c>
      <c r="F1666" s="1">
        <v>1.46</v>
      </c>
      <c r="G1666" s="1">
        <v>7.59</v>
      </c>
    </row>
    <row r="1667" spans="1:7" ht="14.25" customHeight="1" x14ac:dyDescent="0.3">
      <c r="A1667" s="7" t="s">
        <v>1689</v>
      </c>
      <c r="B1667" s="1" t="s">
        <v>22</v>
      </c>
      <c r="C1667" s="1">
        <v>2226419</v>
      </c>
      <c r="D1667" s="1">
        <v>0.5</v>
      </c>
      <c r="E1667" s="1">
        <v>48.93</v>
      </c>
      <c r="F1667" s="1">
        <v>0.91</v>
      </c>
      <c r="G1667" s="1">
        <v>25.61</v>
      </c>
    </row>
    <row r="1668" spans="1:7" ht="14.25" customHeight="1" x14ac:dyDescent="0.3">
      <c r="A1668" s="7" t="s">
        <v>1690</v>
      </c>
      <c r="B1668" s="1" t="s">
        <v>34</v>
      </c>
      <c r="C1668" s="1">
        <v>9941506</v>
      </c>
      <c r="D1668" s="1">
        <v>0</v>
      </c>
      <c r="E1668" s="1">
        <v>61.29</v>
      </c>
      <c r="F1668" s="1">
        <v>0.51</v>
      </c>
      <c r="G1668" s="1">
        <v>35.18</v>
      </c>
    </row>
    <row r="1669" spans="1:7" ht="14.25" customHeight="1" x14ac:dyDescent="0.3">
      <c r="A1669" s="7" t="s">
        <v>1691</v>
      </c>
      <c r="B1669" s="1" t="s">
        <v>20</v>
      </c>
      <c r="C1669" s="1">
        <v>6932355</v>
      </c>
      <c r="D1669" s="1">
        <v>0</v>
      </c>
      <c r="E1669" s="1">
        <v>48.69</v>
      </c>
      <c r="F1669" s="1">
        <v>0.67</v>
      </c>
      <c r="G1669" s="1">
        <v>223.11</v>
      </c>
    </row>
    <row r="1670" spans="1:7" ht="14.25" customHeight="1" x14ac:dyDescent="0.3">
      <c r="A1670" s="7" t="s">
        <v>1692</v>
      </c>
      <c r="B1670" s="1" t="s">
        <v>36</v>
      </c>
      <c r="C1670" s="1">
        <v>5984644</v>
      </c>
      <c r="D1670" s="1">
        <v>0.5</v>
      </c>
      <c r="E1670" s="1">
        <v>50.65</v>
      </c>
      <c r="F1670" s="1">
        <v>0.82</v>
      </c>
      <c r="G1670" s="1">
        <v>147.16999999999999</v>
      </c>
    </row>
    <row r="1671" spans="1:7" ht="14.25" customHeight="1" x14ac:dyDescent="0.3">
      <c r="A1671" s="7" t="s">
        <v>1693</v>
      </c>
      <c r="B1671" s="1" t="s">
        <v>20</v>
      </c>
      <c r="C1671" s="1">
        <v>3521786</v>
      </c>
      <c r="D1671" s="1">
        <v>0</v>
      </c>
      <c r="E1671" s="1">
        <v>43.9</v>
      </c>
      <c r="F1671" s="1">
        <v>0.88</v>
      </c>
      <c r="G1671" s="1">
        <v>29.55</v>
      </c>
    </row>
    <row r="1672" spans="1:7" ht="14.25" customHeight="1" x14ac:dyDescent="0.3">
      <c r="A1672" s="7" t="s">
        <v>1694</v>
      </c>
      <c r="B1672" s="1" t="s">
        <v>22</v>
      </c>
      <c r="C1672" s="1">
        <v>2535304</v>
      </c>
      <c r="D1672" s="1">
        <v>0</v>
      </c>
      <c r="E1672" s="1">
        <v>38.9</v>
      </c>
      <c r="F1672" s="1">
        <v>0.74</v>
      </c>
      <c r="G1672" s="1">
        <v>11.18</v>
      </c>
    </row>
    <row r="1673" spans="1:7" ht="14.25" customHeight="1" x14ac:dyDescent="0.3">
      <c r="A1673" s="7" t="s">
        <v>1695</v>
      </c>
      <c r="B1673" s="1" t="s">
        <v>34</v>
      </c>
      <c r="C1673" s="1">
        <v>7706853</v>
      </c>
      <c r="D1673" s="1">
        <v>1</v>
      </c>
      <c r="E1673" s="1">
        <v>51.03</v>
      </c>
      <c r="F1673" s="1">
        <v>0.9</v>
      </c>
      <c r="G1673" s="1">
        <v>61.23</v>
      </c>
    </row>
    <row r="1674" spans="1:7" ht="14.25" customHeight="1" x14ac:dyDescent="0.3">
      <c r="A1674" s="7" t="s">
        <v>1696</v>
      </c>
      <c r="B1674" s="1" t="s">
        <v>34</v>
      </c>
      <c r="C1674" s="1">
        <v>7050075</v>
      </c>
      <c r="D1674" s="1">
        <v>0</v>
      </c>
      <c r="E1674" s="1">
        <v>61.68</v>
      </c>
      <c r="F1674" s="1">
        <v>0.8</v>
      </c>
      <c r="G1674" s="1">
        <v>21.98</v>
      </c>
    </row>
    <row r="1675" spans="1:7" ht="14.25" customHeight="1" x14ac:dyDescent="0.3">
      <c r="A1675" s="7" t="s">
        <v>1697</v>
      </c>
      <c r="B1675" s="1" t="s">
        <v>36</v>
      </c>
      <c r="C1675" s="1">
        <v>2819912</v>
      </c>
      <c r="D1675" s="1">
        <v>0.5</v>
      </c>
      <c r="E1675" s="1">
        <v>66.89</v>
      </c>
      <c r="F1675" s="1">
        <v>0.94</v>
      </c>
      <c r="G1675" s="1">
        <v>11.44</v>
      </c>
    </row>
    <row r="1676" spans="1:7" ht="14.25" customHeight="1" x14ac:dyDescent="0.3">
      <c r="A1676" s="7" t="s">
        <v>1698</v>
      </c>
      <c r="B1676" s="1" t="s">
        <v>34</v>
      </c>
      <c r="C1676" s="1">
        <v>1706382</v>
      </c>
      <c r="D1676" s="1">
        <v>0</v>
      </c>
      <c r="E1676" s="1">
        <v>49.18</v>
      </c>
      <c r="F1676" s="1">
        <v>0.96</v>
      </c>
      <c r="G1676" s="1">
        <v>59.31</v>
      </c>
    </row>
    <row r="1677" spans="1:7" ht="14.25" customHeight="1" x14ac:dyDescent="0.3">
      <c r="A1677" s="7" t="s">
        <v>1699</v>
      </c>
      <c r="B1677" s="1" t="s">
        <v>24</v>
      </c>
      <c r="C1677" s="1">
        <v>8347126</v>
      </c>
      <c r="D1677" s="1">
        <v>0</v>
      </c>
      <c r="E1677" s="1">
        <v>45.48</v>
      </c>
      <c r="F1677" s="1">
        <v>1.18</v>
      </c>
      <c r="G1677" s="1">
        <v>26.66</v>
      </c>
    </row>
    <row r="1678" spans="1:7" ht="14.25" customHeight="1" x14ac:dyDescent="0.3">
      <c r="A1678" s="7" t="s">
        <v>1700</v>
      </c>
      <c r="B1678" s="1" t="s">
        <v>24</v>
      </c>
      <c r="C1678" s="1">
        <v>6524748</v>
      </c>
      <c r="D1678" s="1">
        <v>0</v>
      </c>
      <c r="E1678" s="1">
        <v>41.88</v>
      </c>
      <c r="F1678" s="1">
        <v>1.43</v>
      </c>
      <c r="G1678" s="1">
        <v>24.67</v>
      </c>
    </row>
    <row r="1679" spans="1:7" ht="14.25" customHeight="1" x14ac:dyDescent="0.3">
      <c r="A1679" s="7" t="s">
        <v>1701</v>
      </c>
      <c r="B1679" s="1" t="s">
        <v>24</v>
      </c>
      <c r="C1679" s="1">
        <v>7672237</v>
      </c>
      <c r="D1679" s="1">
        <v>1</v>
      </c>
      <c r="E1679" s="1">
        <v>68.37</v>
      </c>
      <c r="F1679" s="1">
        <v>1.21</v>
      </c>
      <c r="G1679" s="1">
        <v>56.48</v>
      </c>
    </row>
    <row r="1680" spans="1:7" ht="14.25" customHeight="1" x14ac:dyDescent="0.3">
      <c r="A1680" s="7" t="s">
        <v>1702</v>
      </c>
      <c r="B1680" s="1" t="s">
        <v>20</v>
      </c>
      <c r="C1680" s="1">
        <v>3312911</v>
      </c>
      <c r="D1680" s="1">
        <v>0.5</v>
      </c>
      <c r="E1680" s="1">
        <v>52.82</v>
      </c>
      <c r="F1680" s="1">
        <v>1.29</v>
      </c>
      <c r="G1680" s="1">
        <v>3.95</v>
      </c>
    </row>
    <row r="1681" spans="1:7" ht="14.25" customHeight="1" x14ac:dyDescent="0.3">
      <c r="A1681" s="7" t="s">
        <v>1703</v>
      </c>
      <c r="B1681" s="1" t="s">
        <v>20</v>
      </c>
      <c r="C1681" s="1">
        <v>1832070</v>
      </c>
      <c r="D1681" s="1">
        <v>0</v>
      </c>
      <c r="E1681" s="1">
        <v>37.229999999999997</v>
      </c>
      <c r="F1681" s="1">
        <v>1.1399999999999999</v>
      </c>
      <c r="G1681" s="1">
        <v>367.99</v>
      </c>
    </row>
    <row r="1682" spans="1:7" ht="14.25" customHeight="1" x14ac:dyDescent="0.3">
      <c r="A1682" s="7" t="s">
        <v>1704</v>
      </c>
      <c r="B1682" s="1" t="s">
        <v>36</v>
      </c>
      <c r="C1682" s="1">
        <v>4302509</v>
      </c>
      <c r="D1682" s="1">
        <v>0.5</v>
      </c>
      <c r="E1682" s="1">
        <v>38.97</v>
      </c>
      <c r="F1682" s="1">
        <v>0.82</v>
      </c>
      <c r="G1682" s="1">
        <v>153.63999999999999</v>
      </c>
    </row>
    <row r="1683" spans="1:7" ht="14.25" customHeight="1" x14ac:dyDescent="0.3">
      <c r="A1683" s="7" t="s">
        <v>1705</v>
      </c>
      <c r="B1683" s="1" t="s">
        <v>24</v>
      </c>
      <c r="C1683" s="1">
        <v>2988365</v>
      </c>
      <c r="D1683" s="1">
        <v>0.5</v>
      </c>
      <c r="E1683" s="1">
        <v>53.84</v>
      </c>
      <c r="F1683" s="1">
        <v>1.05</v>
      </c>
      <c r="G1683" s="1">
        <v>193.26</v>
      </c>
    </row>
    <row r="1684" spans="1:7" ht="14.25" customHeight="1" x14ac:dyDescent="0.3">
      <c r="A1684" s="7" t="s">
        <v>1706</v>
      </c>
      <c r="B1684" s="1" t="s">
        <v>22</v>
      </c>
      <c r="C1684" s="1">
        <v>4526111</v>
      </c>
      <c r="D1684" s="1">
        <v>0.5</v>
      </c>
      <c r="E1684" s="1">
        <v>36.75</v>
      </c>
      <c r="F1684" s="1">
        <v>1.04</v>
      </c>
      <c r="G1684" s="1">
        <v>57.8</v>
      </c>
    </row>
    <row r="1685" spans="1:7" ht="14.25" customHeight="1" x14ac:dyDescent="0.3">
      <c r="A1685" s="7" t="s">
        <v>1707</v>
      </c>
      <c r="B1685" s="1" t="s">
        <v>20</v>
      </c>
      <c r="C1685" s="1">
        <v>4534727</v>
      </c>
      <c r="D1685" s="1">
        <v>0.5</v>
      </c>
      <c r="E1685" s="1">
        <v>58.07</v>
      </c>
      <c r="F1685" s="1">
        <v>1.23</v>
      </c>
      <c r="G1685" s="1">
        <v>11.54</v>
      </c>
    </row>
    <row r="1686" spans="1:7" ht="14.25" customHeight="1" x14ac:dyDescent="0.3">
      <c r="A1686" s="7" t="s">
        <v>1708</v>
      </c>
      <c r="B1686" s="1" t="s">
        <v>22</v>
      </c>
      <c r="C1686" s="1">
        <v>1023624</v>
      </c>
      <c r="D1686" s="1">
        <v>0</v>
      </c>
      <c r="E1686" s="1">
        <v>51.16</v>
      </c>
      <c r="F1686" s="1">
        <v>0.94</v>
      </c>
      <c r="G1686" s="1">
        <v>52.28</v>
      </c>
    </row>
    <row r="1687" spans="1:7" ht="14.25" customHeight="1" x14ac:dyDescent="0.3">
      <c r="A1687" s="7" t="s">
        <v>1709</v>
      </c>
      <c r="B1687" s="1" t="s">
        <v>36</v>
      </c>
      <c r="C1687" s="1">
        <v>6876608</v>
      </c>
      <c r="D1687" s="1">
        <v>0.5</v>
      </c>
      <c r="E1687" s="1">
        <v>65.959999999999994</v>
      </c>
      <c r="F1687" s="1">
        <v>0.99</v>
      </c>
      <c r="G1687" s="1">
        <v>24.13</v>
      </c>
    </row>
    <row r="1688" spans="1:7" ht="14.25" customHeight="1" x14ac:dyDescent="0.3">
      <c r="A1688" s="7" t="s">
        <v>1710</v>
      </c>
      <c r="B1688" s="1" t="s">
        <v>22</v>
      </c>
      <c r="C1688" s="1">
        <v>8650066</v>
      </c>
      <c r="D1688" s="1">
        <v>0</v>
      </c>
      <c r="E1688" s="1">
        <v>53.85</v>
      </c>
      <c r="F1688" s="1">
        <v>1.1100000000000001</v>
      </c>
      <c r="G1688" s="1">
        <v>13.7</v>
      </c>
    </row>
    <row r="1689" spans="1:7" ht="14.25" customHeight="1" x14ac:dyDescent="0.3">
      <c r="A1689" s="7" t="s">
        <v>1711</v>
      </c>
      <c r="B1689" s="1" t="s">
        <v>24</v>
      </c>
      <c r="C1689" s="1">
        <v>8793585</v>
      </c>
      <c r="D1689" s="1">
        <v>0</v>
      </c>
      <c r="E1689" s="1">
        <v>41.03</v>
      </c>
      <c r="F1689" s="1">
        <v>0.77</v>
      </c>
      <c r="G1689" s="1">
        <v>11.69</v>
      </c>
    </row>
    <row r="1690" spans="1:7" ht="14.25" customHeight="1" x14ac:dyDescent="0.3">
      <c r="A1690" s="7" t="s">
        <v>1712</v>
      </c>
      <c r="B1690" s="1" t="s">
        <v>36</v>
      </c>
      <c r="C1690" s="1">
        <v>6191850</v>
      </c>
      <c r="D1690" s="1">
        <v>0.5</v>
      </c>
      <c r="E1690" s="1">
        <v>41.84</v>
      </c>
      <c r="F1690" s="1">
        <v>0.57999999999999996</v>
      </c>
      <c r="G1690" s="1">
        <v>50.3</v>
      </c>
    </row>
    <row r="1691" spans="1:7" ht="14.25" customHeight="1" x14ac:dyDescent="0.3">
      <c r="A1691" s="7" t="s">
        <v>1713</v>
      </c>
      <c r="B1691" s="1" t="s">
        <v>36</v>
      </c>
      <c r="C1691" s="1">
        <v>3054851</v>
      </c>
      <c r="D1691" s="1">
        <v>0</v>
      </c>
      <c r="E1691" s="1">
        <v>58.57</v>
      </c>
      <c r="F1691" s="1">
        <v>0.65</v>
      </c>
      <c r="G1691" s="1">
        <v>109.41</v>
      </c>
    </row>
    <row r="1692" spans="1:7" ht="14.25" customHeight="1" x14ac:dyDescent="0.3">
      <c r="A1692" s="7" t="s">
        <v>1714</v>
      </c>
      <c r="B1692" s="1" t="s">
        <v>22</v>
      </c>
      <c r="C1692" s="1">
        <v>6452632</v>
      </c>
      <c r="D1692" s="1">
        <v>0.5</v>
      </c>
      <c r="E1692" s="1">
        <v>60.81</v>
      </c>
      <c r="F1692" s="1">
        <v>0.96</v>
      </c>
      <c r="G1692" s="1">
        <v>67.88</v>
      </c>
    </row>
    <row r="1693" spans="1:7" ht="14.25" customHeight="1" x14ac:dyDescent="0.3">
      <c r="A1693" s="7" t="s">
        <v>1715</v>
      </c>
      <c r="B1693" s="1" t="s">
        <v>20</v>
      </c>
      <c r="C1693" s="1">
        <v>3871618</v>
      </c>
      <c r="D1693" s="1">
        <v>0</v>
      </c>
      <c r="E1693" s="1">
        <v>63.02</v>
      </c>
      <c r="F1693" s="1">
        <v>0.54</v>
      </c>
      <c r="G1693" s="1">
        <v>650.5</v>
      </c>
    </row>
    <row r="1694" spans="1:7" ht="14.25" customHeight="1" x14ac:dyDescent="0.3">
      <c r="A1694" s="7" t="s">
        <v>1716</v>
      </c>
      <c r="B1694" s="1" t="s">
        <v>22</v>
      </c>
      <c r="C1694" s="1">
        <v>6748823</v>
      </c>
      <c r="D1694" s="1">
        <v>0</v>
      </c>
      <c r="E1694" s="1">
        <v>69.83</v>
      </c>
      <c r="F1694" s="1">
        <v>1.04</v>
      </c>
      <c r="G1694" s="1">
        <v>15.83</v>
      </c>
    </row>
    <row r="1695" spans="1:7" ht="14.25" customHeight="1" x14ac:dyDescent="0.3">
      <c r="A1695" s="7" t="s">
        <v>1717</v>
      </c>
      <c r="B1695" s="1" t="s">
        <v>24</v>
      </c>
      <c r="C1695" s="1">
        <v>1715226</v>
      </c>
      <c r="D1695" s="1">
        <v>0.5</v>
      </c>
      <c r="E1695" s="1">
        <v>55.68</v>
      </c>
      <c r="F1695" s="1">
        <v>0.97</v>
      </c>
      <c r="G1695" s="1">
        <v>26.75</v>
      </c>
    </row>
    <row r="1696" spans="1:7" ht="14.25" customHeight="1" x14ac:dyDescent="0.3">
      <c r="A1696" s="7" t="s">
        <v>1718</v>
      </c>
      <c r="B1696" s="1" t="s">
        <v>34</v>
      </c>
      <c r="C1696" s="1">
        <v>5588300</v>
      </c>
      <c r="D1696" s="1">
        <v>1</v>
      </c>
      <c r="E1696" s="1">
        <v>47.8</v>
      </c>
      <c r="F1696" s="1">
        <v>0.53</v>
      </c>
      <c r="G1696" s="1">
        <v>45.44</v>
      </c>
    </row>
    <row r="1697" spans="1:7" ht="14.25" customHeight="1" x14ac:dyDescent="0.3">
      <c r="A1697" s="7" t="s">
        <v>1719</v>
      </c>
      <c r="B1697" s="1" t="s">
        <v>20</v>
      </c>
      <c r="C1697" s="1">
        <v>7391851</v>
      </c>
      <c r="D1697" s="1">
        <v>1</v>
      </c>
      <c r="E1697" s="1">
        <v>69.88</v>
      </c>
      <c r="F1697" s="1">
        <v>0.71</v>
      </c>
      <c r="G1697" s="1">
        <v>34.130000000000003</v>
      </c>
    </row>
    <row r="1698" spans="1:7" ht="14.25" customHeight="1" x14ac:dyDescent="0.3">
      <c r="A1698" s="7" t="s">
        <v>1720</v>
      </c>
      <c r="B1698" s="1" t="s">
        <v>20</v>
      </c>
      <c r="C1698" s="1">
        <v>2168447</v>
      </c>
      <c r="D1698" s="1">
        <v>0.5</v>
      </c>
      <c r="E1698" s="1">
        <v>54.36</v>
      </c>
      <c r="F1698" s="1">
        <v>1.24</v>
      </c>
      <c r="G1698" s="1">
        <v>20.149999999999999</v>
      </c>
    </row>
    <row r="1699" spans="1:7" ht="14.25" customHeight="1" x14ac:dyDescent="0.3">
      <c r="A1699" s="7" t="s">
        <v>1721</v>
      </c>
      <c r="B1699" s="1" t="s">
        <v>36</v>
      </c>
      <c r="C1699" s="1">
        <v>6469849</v>
      </c>
      <c r="D1699" s="1">
        <v>1</v>
      </c>
      <c r="E1699" s="1">
        <v>51.97</v>
      </c>
      <c r="F1699" s="1">
        <v>0.59</v>
      </c>
      <c r="G1699" s="1">
        <v>58.22</v>
      </c>
    </row>
    <row r="1700" spans="1:7" ht="14.25" customHeight="1" x14ac:dyDescent="0.3">
      <c r="A1700" s="7" t="s">
        <v>1722</v>
      </c>
      <c r="B1700" s="1" t="s">
        <v>22</v>
      </c>
      <c r="C1700" s="1">
        <v>3235311</v>
      </c>
      <c r="D1700" s="1">
        <v>1</v>
      </c>
      <c r="E1700" s="1">
        <v>36.659999999999997</v>
      </c>
      <c r="F1700" s="1">
        <v>0.74</v>
      </c>
      <c r="G1700" s="1">
        <v>16.71</v>
      </c>
    </row>
    <row r="1701" spans="1:7" ht="14.25" customHeight="1" x14ac:dyDescent="0.3">
      <c r="A1701" s="7" t="s">
        <v>1723</v>
      </c>
      <c r="B1701" s="1" t="s">
        <v>36</v>
      </c>
      <c r="C1701" s="1">
        <v>4980277</v>
      </c>
      <c r="D1701" s="1">
        <v>0</v>
      </c>
      <c r="E1701" s="1">
        <v>49.22</v>
      </c>
      <c r="F1701" s="1">
        <v>0.97</v>
      </c>
      <c r="G1701" s="1">
        <v>27.68</v>
      </c>
    </row>
    <row r="1702" spans="1:7" ht="14.25" customHeight="1" x14ac:dyDescent="0.3">
      <c r="A1702" s="7" t="s">
        <v>1724</v>
      </c>
      <c r="B1702" s="1" t="s">
        <v>20</v>
      </c>
      <c r="C1702" s="1">
        <v>6897901</v>
      </c>
      <c r="D1702" s="1">
        <v>0</v>
      </c>
      <c r="E1702" s="1">
        <v>31.04</v>
      </c>
      <c r="F1702" s="1">
        <v>1.43</v>
      </c>
      <c r="G1702" s="1">
        <v>52.38</v>
      </c>
    </row>
    <row r="1703" spans="1:7" ht="14.25" customHeight="1" x14ac:dyDescent="0.3">
      <c r="A1703" s="7" t="s">
        <v>1725</v>
      </c>
      <c r="B1703" s="1" t="s">
        <v>36</v>
      </c>
      <c r="C1703" s="1">
        <v>3535080</v>
      </c>
      <c r="D1703" s="1">
        <v>1</v>
      </c>
      <c r="E1703" s="1">
        <v>66.73</v>
      </c>
      <c r="F1703" s="1">
        <v>1.28</v>
      </c>
      <c r="G1703" s="1">
        <v>37.590000000000003</v>
      </c>
    </row>
    <row r="1704" spans="1:7" ht="14.25" customHeight="1" x14ac:dyDescent="0.3">
      <c r="A1704" s="7" t="s">
        <v>1726</v>
      </c>
      <c r="B1704" s="1" t="s">
        <v>22</v>
      </c>
      <c r="C1704" s="1">
        <v>9637591</v>
      </c>
      <c r="D1704" s="1">
        <v>0</v>
      </c>
      <c r="E1704" s="1">
        <v>56.9</v>
      </c>
      <c r="F1704" s="1">
        <v>0.9</v>
      </c>
      <c r="G1704" s="1">
        <v>35.54</v>
      </c>
    </row>
    <row r="1705" spans="1:7" ht="14.25" customHeight="1" x14ac:dyDescent="0.3">
      <c r="A1705" s="7" t="s">
        <v>1727</v>
      </c>
      <c r="B1705" s="1" t="s">
        <v>36</v>
      </c>
      <c r="C1705" s="1">
        <v>5497714</v>
      </c>
      <c r="D1705" s="1">
        <v>0.5</v>
      </c>
      <c r="E1705" s="1">
        <v>61.14</v>
      </c>
      <c r="F1705" s="1">
        <v>1.02</v>
      </c>
      <c r="G1705" s="1">
        <v>487.77</v>
      </c>
    </row>
    <row r="1706" spans="1:7" ht="14.25" customHeight="1" x14ac:dyDescent="0.3">
      <c r="A1706" s="7" t="s">
        <v>1728</v>
      </c>
      <c r="B1706" s="1" t="s">
        <v>20</v>
      </c>
      <c r="C1706" s="1">
        <v>5204538</v>
      </c>
      <c r="D1706" s="1">
        <v>0.5</v>
      </c>
      <c r="E1706" s="1">
        <v>53.09</v>
      </c>
      <c r="F1706" s="1">
        <v>1.24</v>
      </c>
      <c r="G1706" s="1">
        <v>86.82</v>
      </c>
    </row>
    <row r="1707" spans="1:7" ht="14.25" customHeight="1" x14ac:dyDescent="0.3">
      <c r="A1707" s="7" t="s">
        <v>1729</v>
      </c>
      <c r="B1707" s="1" t="s">
        <v>20</v>
      </c>
      <c r="C1707" s="1">
        <v>7105528</v>
      </c>
      <c r="D1707" s="1">
        <v>0</v>
      </c>
      <c r="E1707" s="1">
        <v>38.56</v>
      </c>
      <c r="F1707" s="1">
        <v>0.51</v>
      </c>
      <c r="G1707" s="1">
        <v>72.260000000000005</v>
      </c>
    </row>
    <row r="1708" spans="1:7" ht="14.25" customHeight="1" x14ac:dyDescent="0.3">
      <c r="A1708" s="7" t="s">
        <v>1730</v>
      </c>
      <c r="B1708" s="1" t="s">
        <v>22</v>
      </c>
      <c r="C1708" s="1">
        <v>4799687</v>
      </c>
      <c r="D1708" s="1">
        <v>1</v>
      </c>
      <c r="E1708" s="1">
        <v>50.88</v>
      </c>
      <c r="F1708" s="1">
        <v>0.52</v>
      </c>
      <c r="G1708" s="1">
        <v>36.42</v>
      </c>
    </row>
    <row r="1709" spans="1:7" ht="14.25" customHeight="1" x14ac:dyDescent="0.3">
      <c r="A1709" s="7" t="s">
        <v>1731</v>
      </c>
      <c r="B1709" s="1" t="s">
        <v>36</v>
      </c>
      <c r="C1709" s="1">
        <v>5069143</v>
      </c>
      <c r="D1709" s="1">
        <v>0</v>
      </c>
      <c r="E1709" s="1">
        <v>62.42</v>
      </c>
      <c r="F1709" s="1">
        <v>1.33</v>
      </c>
      <c r="G1709" s="1">
        <v>9.06</v>
      </c>
    </row>
    <row r="1710" spans="1:7" ht="14.25" customHeight="1" x14ac:dyDescent="0.3">
      <c r="A1710" s="7" t="s">
        <v>1732</v>
      </c>
      <c r="B1710" s="1" t="s">
        <v>22</v>
      </c>
      <c r="C1710" s="1">
        <v>3991417</v>
      </c>
      <c r="D1710" s="1">
        <v>1</v>
      </c>
      <c r="E1710" s="1">
        <v>64.23</v>
      </c>
      <c r="F1710" s="1">
        <v>0.5</v>
      </c>
      <c r="G1710" s="1">
        <v>60.84</v>
      </c>
    </row>
    <row r="1711" spans="1:7" ht="14.25" customHeight="1" x14ac:dyDescent="0.3">
      <c r="A1711" s="7" t="s">
        <v>1733</v>
      </c>
      <c r="B1711" s="1" t="s">
        <v>36</v>
      </c>
      <c r="C1711" s="1">
        <v>4472171</v>
      </c>
      <c r="D1711" s="1">
        <v>0.5</v>
      </c>
      <c r="E1711" s="1">
        <v>40.15</v>
      </c>
      <c r="F1711" s="1">
        <v>1.07</v>
      </c>
      <c r="G1711" s="1">
        <v>16.68</v>
      </c>
    </row>
    <row r="1712" spans="1:7" ht="14.25" customHeight="1" x14ac:dyDescent="0.3">
      <c r="A1712" s="7" t="s">
        <v>1734</v>
      </c>
      <c r="B1712" s="1" t="s">
        <v>22</v>
      </c>
      <c r="C1712" s="1">
        <v>4563045</v>
      </c>
      <c r="D1712" s="1">
        <v>0</v>
      </c>
      <c r="E1712" s="1">
        <v>66.3</v>
      </c>
      <c r="F1712" s="1">
        <v>1.26</v>
      </c>
      <c r="G1712" s="1">
        <v>32.380000000000003</v>
      </c>
    </row>
    <row r="1713" spans="1:7" ht="14.25" customHeight="1" x14ac:dyDescent="0.3">
      <c r="A1713" s="7" t="s">
        <v>1735</v>
      </c>
      <c r="B1713" s="1" t="s">
        <v>36</v>
      </c>
      <c r="C1713" s="1">
        <v>1575300</v>
      </c>
      <c r="D1713" s="1">
        <v>1</v>
      </c>
      <c r="E1713" s="1">
        <v>69.28</v>
      </c>
      <c r="F1713" s="1">
        <v>0.62</v>
      </c>
      <c r="G1713" s="1">
        <v>25.25</v>
      </c>
    </row>
    <row r="1714" spans="1:7" ht="14.25" customHeight="1" x14ac:dyDescent="0.3">
      <c r="A1714" s="7" t="s">
        <v>1736</v>
      </c>
      <c r="B1714" s="1" t="s">
        <v>20</v>
      </c>
      <c r="C1714" s="1">
        <v>7786348</v>
      </c>
      <c r="D1714" s="1">
        <v>0</v>
      </c>
      <c r="E1714" s="1">
        <v>45.97</v>
      </c>
      <c r="F1714" s="1">
        <v>0.94</v>
      </c>
      <c r="G1714" s="1">
        <v>28.61</v>
      </c>
    </row>
    <row r="1715" spans="1:7" ht="14.25" customHeight="1" x14ac:dyDescent="0.3">
      <c r="A1715" s="7" t="s">
        <v>1737</v>
      </c>
      <c r="B1715" s="1" t="s">
        <v>36</v>
      </c>
      <c r="C1715" s="1">
        <v>5957250</v>
      </c>
      <c r="D1715" s="1">
        <v>0</v>
      </c>
      <c r="E1715" s="1">
        <v>39.479999999999997</v>
      </c>
      <c r="F1715" s="1">
        <v>0.87</v>
      </c>
      <c r="G1715" s="1">
        <v>12.78</v>
      </c>
    </row>
    <row r="1716" spans="1:7" ht="14.25" customHeight="1" x14ac:dyDescent="0.3">
      <c r="A1716" s="7" t="s">
        <v>1738</v>
      </c>
      <c r="B1716" s="1" t="s">
        <v>20</v>
      </c>
      <c r="C1716" s="1">
        <v>5851636</v>
      </c>
      <c r="D1716" s="1">
        <v>0</v>
      </c>
      <c r="E1716" s="1">
        <v>69.900000000000006</v>
      </c>
      <c r="F1716" s="1">
        <v>1.36</v>
      </c>
      <c r="G1716" s="1">
        <v>10.64</v>
      </c>
    </row>
    <row r="1717" spans="1:7" ht="14.25" customHeight="1" x14ac:dyDescent="0.3">
      <c r="A1717" s="7" t="s">
        <v>1739</v>
      </c>
      <c r="B1717" s="1" t="s">
        <v>34</v>
      </c>
      <c r="C1717" s="1">
        <v>2104893</v>
      </c>
      <c r="D1717" s="1">
        <v>0</v>
      </c>
      <c r="E1717" s="1">
        <v>43.5</v>
      </c>
      <c r="F1717" s="1">
        <v>0.71</v>
      </c>
      <c r="G1717" s="1">
        <v>107.95</v>
      </c>
    </row>
    <row r="1718" spans="1:7" ht="14.25" customHeight="1" x14ac:dyDescent="0.3">
      <c r="A1718" s="7" t="s">
        <v>1740</v>
      </c>
      <c r="B1718" s="1" t="s">
        <v>36</v>
      </c>
      <c r="C1718" s="1">
        <v>8638286</v>
      </c>
      <c r="D1718" s="1">
        <v>0</v>
      </c>
      <c r="E1718" s="1">
        <v>36.78</v>
      </c>
      <c r="F1718" s="1">
        <v>0.6</v>
      </c>
      <c r="G1718" s="1">
        <v>39.65</v>
      </c>
    </row>
    <row r="1719" spans="1:7" ht="14.25" customHeight="1" x14ac:dyDescent="0.3">
      <c r="A1719" s="7" t="s">
        <v>1741</v>
      </c>
      <c r="B1719" s="1" t="s">
        <v>36</v>
      </c>
      <c r="C1719" s="1">
        <v>6202868</v>
      </c>
      <c r="D1719" s="1">
        <v>0.5</v>
      </c>
      <c r="E1719" s="1">
        <v>42.29</v>
      </c>
      <c r="F1719" s="1">
        <v>0.85</v>
      </c>
      <c r="G1719" s="1">
        <v>43.08</v>
      </c>
    </row>
    <row r="1720" spans="1:7" ht="14.25" customHeight="1" x14ac:dyDescent="0.3">
      <c r="A1720" s="7" t="s">
        <v>1742</v>
      </c>
      <c r="B1720" s="1" t="s">
        <v>22</v>
      </c>
      <c r="C1720" s="1">
        <v>1207022</v>
      </c>
      <c r="D1720" s="1">
        <v>1</v>
      </c>
      <c r="E1720" s="1">
        <v>46.68</v>
      </c>
      <c r="F1720" s="1">
        <v>0.65</v>
      </c>
      <c r="G1720" s="1">
        <v>17.28</v>
      </c>
    </row>
    <row r="1721" spans="1:7" ht="14.25" customHeight="1" x14ac:dyDescent="0.3">
      <c r="A1721" s="7" t="s">
        <v>1743</v>
      </c>
      <c r="B1721" s="1" t="s">
        <v>22</v>
      </c>
      <c r="C1721" s="1">
        <v>3366425</v>
      </c>
      <c r="D1721" s="1">
        <v>0.5</v>
      </c>
      <c r="E1721" s="1">
        <v>66.34</v>
      </c>
      <c r="F1721" s="1">
        <v>0.98</v>
      </c>
      <c r="G1721" s="1">
        <v>2.86</v>
      </c>
    </row>
    <row r="1722" spans="1:7" ht="14.25" customHeight="1" x14ac:dyDescent="0.3">
      <c r="A1722" s="7" t="s">
        <v>1744</v>
      </c>
      <c r="B1722" s="1" t="s">
        <v>34</v>
      </c>
      <c r="C1722" s="1">
        <v>7976874</v>
      </c>
      <c r="D1722" s="1">
        <v>0</v>
      </c>
      <c r="E1722" s="1">
        <v>69.17</v>
      </c>
      <c r="F1722" s="1">
        <v>0.77</v>
      </c>
      <c r="G1722" s="1">
        <v>17</v>
      </c>
    </row>
    <row r="1723" spans="1:7" ht="14.25" customHeight="1" x14ac:dyDescent="0.3">
      <c r="A1723" s="7" t="s">
        <v>1745</v>
      </c>
      <c r="B1723" s="1" t="s">
        <v>36</v>
      </c>
      <c r="C1723" s="1">
        <v>6587477</v>
      </c>
      <c r="D1723" s="1">
        <v>0</v>
      </c>
      <c r="E1723" s="1">
        <v>36.74</v>
      </c>
      <c r="F1723" s="1">
        <v>0.89</v>
      </c>
      <c r="G1723" s="1">
        <v>94.46</v>
      </c>
    </row>
    <row r="1724" spans="1:7" ht="14.25" customHeight="1" x14ac:dyDescent="0.3">
      <c r="A1724" s="7" t="s">
        <v>1746</v>
      </c>
      <c r="B1724" s="1" t="s">
        <v>24</v>
      </c>
      <c r="C1724" s="1">
        <v>4920312</v>
      </c>
      <c r="D1724" s="1">
        <v>0.5</v>
      </c>
      <c r="E1724" s="1">
        <v>39.15</v>
      </c>
      <c r="F1724" s="1">
        <v>1.24</v>
      </c>
      <c r="G1724" s="1">
        <v>55.18</v>
      </c>
    </row>
    <row r="1725" spans="1:7" ht="14.25" customHeight="1" x14ac:dyDescent="0.3">
      <c r="A1725" s="7" t="s">
        <v>1747</v>
      </c>
      <c r="B1725" s="1" t="s">
        <v>20</v>
      </c>
      <c r="C1725" s="1">
        <v>4380715</v>
      </c>
      <c r="D1725" s="1">
        <v>1</v>
      </c>
      <c r="E1725" s="1">
        <v>37.03</v>
      </c>
      <c r="F1725" s="1">
        <v>1.35</v>
      </c>
      <c r="G1725" s="1">
        <v>49.94</v>
      </c>
    </row>
    <row r="1726" spans="1:7" ht="14.25" customHeight="1" x14ac:dyDescent="0.3">
      <c r="A1726" s="7" t="s">
        <v>1748</v>
      </c>
      <c r="B1726" s="1" t="s">
        <v>36</v>
      </c>
      <c r="C1726" s="1">
        <v>8986464</v>
      </c>
      <c r="D1726" s="1">
        <v>1</v>
      </c>
      <c r="E1726" s="1">
        <v>44.58</v>
      </c>
      <c r="F1726" s="1">
        <v>1.03</v>
      </c>
      <c r="G1726" s="1">
        <v>33.56</v>
      </c>
    </row>
    <row r="1727" spans="1:7" ht="14.25" customHeight="1" x14ac:dyDescent="0.3">
      <c r="A1727" s="7" t="s">
        <v>1749</v>
      </c>
      <c r="B1727" s="1" t="s">
        <v>24</v>
      </c>
      <c r="C1727" s="1">
        <v>5664098</v>
      </c>
      <c r="D1727" s="1">
        <v>0</v>
      </c>
      <c r="E1727" s="1">
        <v>57.36</v>
      </c>
      <c r="F1727" s="1">
        <v>0.67</v>
      </c>
      <c r="G1727" s="1">
        <v>120.66</v>
      </c>
    </row>
    <row r="1728" spans="1:7" ht="14.25" customHeight="1" x14ac:dyDescent="0.3">
      <c r="A1728" s="7" t="s">
        <v>1750</v>
      </c>
      <c r="B1728" s="1" t="s">
        <v>20</v>
      </c>
      <c r="C1728" s="1">
        <v>9746284</v>
      </c>
      <c r="D1728" s="1">
        <v>0</v>
      </c>
      <c r="E1728" s="1">
        <v>42.36</v>
      </c>
      <c r="F1728" s="1">
        <v>0.54</v>
      </c>
      <c r="G1728" s="1">
        <v>49</v>
      </c>
    </row>
    <row r="1729" spans="1:7" ht="14.25" customHeight="1" x14ac:dyDescent="0.3">
      <c r="A1729" s="7" t="s">
        <v>1751</v>
      </c>
      <c r="B1729" s="1" t="s">
        <v>20</v>
      </c>
      <c r="C1729" s="1">
        <v>7509987</v>
      </c>
      <c r="D1729" s="1">
        <v>0</v>
      </c>
      <c r="E1729" s="1">
        <v>69.69</v>
      </c>
      <c r="F1729" s="1">
        <v>0.86</v>
      </c>
      <c r="G1729" s="1">
        <v>39.33</v>
      </c>
    </row>
    <row r="1730" spans="1:7" ht="14.25" customHeight="1" x14ac:dyDescent="0.3">
      <c r="A1730" s="7" t="s">
        <v>1752</v>
      </c>
      <c r="B1730" s="1" t="s">
        <v>22</v>
      </c>
      <c r="C1730" s="1">
        <v>6994778</v>
      </c>
      <c r="D1730" s="1">
        <v>0</v>
      </c>
      <c r="E1730" s="1">
        <v>61.11</v>
      </c>
      <c r="F1730" s="1">
        <v>1.18</v>
      </c>
      <c r="G1730" s="1">
        <v>17.93</v>
      </c>
    </row>
    <row r="1731" spans="1:7" ht="14.25" customHeight="1" x14ac:dyDescent="0.3">
      <c r="A1731" s="7" t="s">
        <v>1753</v>
      </c>
      <c r="B1731" s="1" t="s">
        <v>34</v>
      </c>
      <c r="C1731" s="1">
        <v>3721424</v>
      </c>
      <c r="D1731" s="1">
        <v>0</v>
      </c>
      <c r="E1731" s="1">
        <v>32.5</v>
      </c>
      <c r="F1731" s="1">
        <v>1.29</v>
      </c>
      <c r="G1731" s="1">
        <v>11.8</v>
      </c>
    </row>
    <row r="1732" spans="1:7" ht="14.25" customHeight="1" x14ac:dyDescent="0.3">
      <c r="A1732" s="7" t="s">
        <v>1754</v>
      </c>
      <c r="B1732" s="1" t="s">
        <v>34</v>
      </c>
      <c r="C1732" s="1">
        <v>5721284</v>
      </c>
      <c r="D1732" s="1">
        <v>0</v>
      </c>
      <c r="E1732" s="1">
        <v>52.06</v>
      </c>
      <c r="F1732" s="1">
        <v>0.93</v>
      </c>
      <c r="G1732" s="1">
        <v>69.22</v>
      </c>
    </row>
    <row r="1733" spans="1:7" ht="14.25" customHeight="1" x14ac:dyDescent="0.3">
      <c r="A1733" s="7" t="s">
        <v>1755</v>
      </c>
      <c r="B1733" s="1" t="s">
        <v>36</v>
      </c>
      <c r="C1733" s="1">
        <v>7104926</v>
      </c>
      <c r="D1733" s="1">
        <v>1</v>
      </c>
      <c r="E1733" s="1">
        <v>38.9</v>
      </c>
      <c r="F1733" s="1">
        <v>0.55000000000000004</v>
      </c>
      <c r="G1733" s="1">
        <v>7.13</v>
      </c>
    </row>
    <row r="1734" spans="1:7" ht="14.25" customHeight="1" x14ac:dyDescent="0.3">
      <c r="A1734" s="7" t="s">
        <v>1756</v>
      </c>
      <c r="B1734" s="1" t="s">
        <v>24</v>
      </c>
      <c r="C1734" s="1">
        <v>5669088</v>
      </c>
      <c r="D1734" s="1">
        <v>0</v>
      </c>
      <c r="E1734" s="1">
        <v>49.18</v>
      </c>
      <c r="F1734" s="1">
        <v>0.94</v>
      </c>
      <c r="G1734" s="1">
        <v>1011.07</v>
      </c>
    </row>
    <row r="1735" spans="1:7" ht="14.25" customHeight="1" x14ac:dyDescent="0.3">
      <c r="A1735" s="7" t="s">
        <v>1757</v>
      </c>
      <c r="B1735" s="1" t="s">
        <v>22</v>
      </c>
      <c r="C1735" s="1">
        <v>4279074</v>
      </c>
      <c r="D1735" s="1">
        <v>0.5</v>
      </c>
      <c r="E1735" s="1">
        <v>33.06</v>
      </c>
      <c r="F1735" s="1">
        <v>1.18</v>
      </c>
      <c r="G1735" s="1">
        <v>69.98</v>
      </c>
    </row>
    <row r="1736" spans="1:7" ht="14.25" customHeight="1" x14ac:dyDescent="0.3">
      <c r="A1736" s="7" t="s">
        <v>1758</v>
      </c>
      <c r="B1736" s="1" t="s">
        <v>36</v>
      </c>
      <c r="C1736" s="1">
        <v>6103181</v>
      </c>
      <c r="D1736" s="1">
        <v>1</v>
      </c>
      <c r="E1736" s="1">
        <v>55.26</v>
      </c>
      <c r="F1736" s="1">
        <v>1.01</v>
      </c>
      <c r="G1736" s="1">
        <v>35.56</v>
      </c>
    </row>
    <row r="1737" spans="1:7" ht="14.25" customHeight="1" x14ac:dyDescent="0.3">
      <c r="A1737" s="7" t="s">
        <v>1759</v>
      </c>
      <c r="B1737" s="1" t="s">
        <v>24</v>
      </c>
      <c r="C1737" s="1">
        <v>9222458</v>
      </c>
      <c r="D1737" s="1">
        <v>0</v>
      </c>
      <c r="E1737" s="1">
        <v>48.15</v>
      </c>
      <c r="F1737" s="1">
        <v>0.9</v>
      </c>
      <c r="G1737" s="1">
        <v>20.25</v>
      </c>
    </row>
    <row r="1738" spans="1:7" ht="14.25" customHeight="1" x14ac:dyDescent="0.3">
      <c r="A1738" s="7" t="s">
        <v>1760</v>
      </c>
      <c r="B1738" s="1" t="s">
        <v>24</v>
      </c>
      <c r="C1738" s="1">
        <v>8422443</v>
      </c>
      <c r="D1738" s="1">
        <v>1</v>
      </c>
      <c r="E1738" s="1">
        <v>50.31</v>
      </c>
      <c r="F1738" s="1">
        <v>0.85</v>
      </c>
      <c r="G1738" s="1">
        <v>100.7</v>
      </c>
    </row>
    <row r="1739" spans="1:7" ht="14.25" customHeight="1" x14ac:dyDescent="0.3">
      <c r="A1739" s="7" t="s">
        <v>1761</v>
      </c>
      <c r="B1739" s="1" t="s">
        <v>34</v>
      </c>
      <c r="C1739" s="1">
        <v>7755821</v>
      </c>
      <c r="D1739" s="1">
        <v>0</v>
      </c>
      <c r="E1739" s="1">
        <v>45.24</v>
      </c>
      <c r="F1739" s="1">
        <v>1.31</v>
      </c>
      <c r="G1739" s="1">
        <v>87.66</v>
      </c>
    </row>
    <row r="1740" spans="1:7" ht="14.25" customHeight="1" x14ac:dyDescent="0.3">
      <c r="A1740" s="7" t="s">
        <v>1762</v>
      </c>
      <c r="B1740" s="1" t="s">
        <v>20</v>
      </c>
      <c r="C1740" s="1">
        <v>6054773</v>
      </c>
      <c r="D1740" s="1">
        <v>0.5</v>
      </c>
      <c r="E1740" s="1">
        <v>45.27</v>
      </c>
      <c r="F1740" s="1">
        <v>1.37</v>
      </c>
      <c r="G1740" s="1">
        <v>16.79</v>
      </c>
    </row>
    <row r="1741" spans="1:7" ht="14.25" customHeight="1" x14ac:dyDescent="0.3">
      <c r="A1741" s="7" t="s">
        <v>1763</v>
      </c>
      <c r="B1741" s="1" t="s">
        <v>22</v>
      </c>
      <c r="C1741" s="1">
        <v>4010162</v>
      </c>
      <c r="D1741" s="1">
        <v>0</v>
      </c>
      <c r="E1741" s="1">
        <v>58.69</v>
      </c>
      <c r="F1741" s="1">
        <v>1.3</v>
      </c>
      <c r="G1741" s="1">
        <v>26.76</v>
      </c>
    </row>
    <row r="1742" spans="1:7" ht="14.25" customHeight="1" x14ac:dyDescent="0.3">
      <c r="A1742" s="7" t="s">
        <v>1764</v>
      </c>
      <c r="B1742" s="1" t="s">
        <v>36</v>
      </c>
      <c r="C1742" s="1">
        <v>4959348</v>
      </c>
      <c r="D1742" s="1">
        <v>1</v>
      </c>
      <c r="E1742" s="1">
        <v>32.5</v>
      </c>
      <c r="F1742" s="1">
        <v>0.6</v>
      </c>
      <c r="G1742" s="1">
        <v>32.700000000000003</v>
      </c>
    </row>
    <row r="1743" spans="1:7" ht="14.25" customHeight="1" x14ac:dyDescent="0.3">
      <c r="A1743" s="7" t="s">
        <v>1765</v>
      </c>
      <c r="B1743" s="1" t="s">
        <v>20</v>
      </c>
      <c r="C1743" s="1">
        <v>2713039</v>
      </c>
      <c r="D1743" s="1">
        <v>0.5</v>
      </c>
      <c r="E1743" s="1">
        <v>58.72</v>
      </c>
      <c r="F1743" s="1">
        <v>1.39</v>
      </c>
      <c r="G1743" s="1">
        <v>27.99</v>
      </c>
    </row>
    <row r="1744" spans="1:7" ht="14.25" customHeight="1" x14ac:dyDescent="0.3">
      <c r="A1744" s="7" t="s">
        <v>1766</v>
      </c>
      <c r="B1744" s="1" t="s">
        <v>34</v>
      </c>
      <c r="C1744" s="1">
        <v>6261937</v>
      </c>
      <c r="D1744" s="1">
        <v>0.5</v>
      </c>
      <c r="E1744" s="1">
        <v>41.7</v>
      </c>
      <c r="F1744" s="1">
        <v>0.98</v>
      </c>
      <c r="G1744" s="1">
        <v>5.99</v>
      </c>
    </row>
    <row r="1745" spans="1:7" ht="14.25" customHeight="1" x14ac:dyDescent="0.3">
      <c r="A1745" s="7" t="s">
        <v>1767</v>
      </c>
      <c r="B1745" s="1" t="s">
        <v>34</v>
      </c>
      <c r="C1745" s="1">
        <v>1632671</v>
      </c>
      <c r="D1745" s="1">
        <v>1</v>
      </c>
      <c r="E1745" s="1">
        <v>33.29</v>
      </c>
      <c r="F1745" s="1">
        <v>1.27</v>
      </c>
      <c r="G1745" s="1">
        <v>41.88</v>
      </c>
    </row>
    <row r="1746" spans="1:7" ht="14.25" customHeight="1" x14ac:dyDescent="0.3">
      <c r="A1746" s="7" t="s">
        <v>1768</v>
      </c>
      <c r="B1746" s="1" t="s">
        <v>24</v>
      </c>
      <c r="C1746" s="1">
        <v>3124217</v>
      </c>
      <c r="D1746" s="1">
        <v>0</v>
      </c>
      <c r="E1746" s="1">
        <v>45.5</v>
      </c>
      <c r="F1746" s="1">
        <v>1.18</v>
      </c>
      <c r="G1746" s="1">
        <v>124.05</v>
      </c>
    </row>
    <row r="1747" spans="1:7" ht="14.25" customHeight="1" x14ac:dyDescent="0.3">
      <c r="A1747" s="7" t="s">
        <v>1769</v>
      </c>
      <c r="B1747" s="1" t="s">
        <v>24</v>
      </c>
      <c r="C1747" s="1">
        <v>2407574</v>
      </c>
      <c r="D1747" s="1">
        <v>1</v>
      </c>
      <c r="E1747" s="1">
        <v>54.65</v>
      </c>
      <c r="F1747" s="1">
        <v>0.73</v>
      </c>
      <c r="G1747" s="1">
        <v>29.41</v>
      </c>
    </row>
    <row r="1748" spans="1:7" ht="14.25" customHeight="1" x14ac:dyDescent="0.3">
      <c r="A1748" s="7" t="s">
        <v>1770</v>
      </c>
      <c r="B1748" s="1" t="s">
        <v>36</v>
      </c>
      <c r="C1748" s="1">
        <v>3827565</v>
      </c>
      <c r="D1748" s="1">
        <v>0</v>
      </c>
      <c r="E1748" s="1">
        <v>63.48</v>
      </c>
      <c r="F1748" s="1">
        <v>1.42</v>
      </c>
      <c r="G1748" s="1">
        <v>27.8</v>
      </c>
    </row>
    <row r="1749" spans="1:7" ht="14.25" customHeight="1" x14ac:dyDescent="0.3">
      <c r="A1749" s="7" t="s">
        <v>1771</v>
      </c>
      <c r="B1749" s="1" t="s">
        <v>22</v>
      </c>
      <c r="C1749" s="1">
        <v>9738685</v>
      </c>
      <c r="D1749" s="1">
        <v>0</v>
      </c>
      <c r="E1749" s="1">
        <v>56.85</v>
      </c>
      <c r="F1749" s="1">
        <v>1.49</v>
      </c>
      <c r="G1749" s="1">
        <v>31.58</v>
      </c>
    </row>
    <row r="1750" spans="1:7" ht="14.25" customHeight="1" x14ac:dyDescent="0.3">
      <c r="A1750" s="7" t="s">
        <v>1772</v>
      </c>
      <c r="B1750" s="1" t="s">
        <v>34</v>
      </c>
      <c r="C1750" s="1">
        <v>8051816</v>
      </c>
      <c r="D1750" s="1">
        <v>0.5</v>
      </c>
      <c r="E1750" s="1">
        <v>32.06</v>
      </c>
      <c r="F1750" s="1">
        <v>0.63</v>
      </c>
      <c r="G1750" s="1">
        <v>19.829999999999998</v>
      </c>
    </row>
    <row r="1751" spans="1:7" ht="14.25" customHeight="1" x14ac:dyDescent="0.3">
      <c r="A1751" s="7" t="s">
        <v>1773</v>
      </c>
      <c r="B1751" s="1" t="s">
        <v>20</v>
      </c>
      <c r="C1751" s="1">
        <v>7553183</v>
      </c>
      <c r="D1751" s="1">
        <v>0.5</v>
      </c>
      <c r="E1751" s="1">
        <v>54.46</v>
      </c>
      <c r="F1751" s="1">
        <v>1.41</v>
      </c>
      <c r="G1751" s="1">
        <v>303.58</v>
      </c>
    </row>
    <row r="1752" spans="1:7" ht="14.25" customHeight="1" x14ac:dyDescent="0.3">
      <c r="A1752" s="7" t="s">
        <v>1774</v>
      </c>
      <c r="B1752" s="1" t="s">
        <v>22</v>
      </c>
      <c r="C1752" s="1">
        <v>6026164</v>
      </c>
      <c r="D1752" s="1">
        <v>0</v>
      </c>
      <c r="E1752" s="1">
        <v>53.05</v>
      </c>
      <c r="F1752" s="1">
        <v>1.31</v>
      </c>
      <c r="G1752" s="1">
        <v>65.5</v>
      </c>
    </row>
    <row r="1753" spans="1:7" ht="14.25" customHeight="1" x14ac:dyDescent="0.3">
      <c r="A1753" s="7" t="s">
        <v>1775</v>
      </c>
      <c r="B1753" s="1" t="s">
        <v>24</v>
      </c>
      <c r="C1753" s="1">
        <v>3017865</v>
      </c>
      <c r="D1753" s="1">
        <v>1</v>
      </c>
      <c r="E1753" s="1">
        <v>31.94</v>
      </c>
      <c r="F1753" s="1">
        <v>1.28</v>
      </c>
      <c r="G1753" s="1">
        <v>61.86</v>
      </c>
    </row>
    <row r="1754" spans="1:7" ht="14.25" customHeight="1" x14ac:dyDescent="0.3">
      <c r="A1754" s="7" t="s">
        <v>1776</v>
      </c>
      <c r="B1754" s="1" t="s">
        <v>34</v>
      </c>
      <c r="C1754" s="1">
        <v>2346672</v>
      </c>
      <c r="D1754" s="1">
        <v>0</v>
      </c>
      <c r="E1754" s="1">
        <v>33.18</v>
      </c>
      <c r="F1754" s="1">
        <v>1.06</v>
      </c>
      <c r="G1754" s="1">
        <v>38.35</v>
      </c>
    </row>
    <row r="1755" spans="1:7" ht="14.25" customHeight="1" x14ac:dyDescent="0.3">
      <c r="A1755" s="7" t="s">
        <v>1777</v>
      </c>
      <c r="B1755" s="1" t="s">
        <v>36</v>
      </c>
      <c r="C1755" s="1">
        <v>2373831</v>
      </c>
      <c r="D1755" s="1">
        <v>0.5</v>
      </c>
      <c r="E1755" s="1">
        <v>45.92</v>
      </c>
      <c r="F1755" s="1">
        <v>1.06</v>
      </c>
      <c r="G1755" s="1">
        <v>66</v>
      </c>
    </row>
    <row r="1756" spans="1:7" ht="14.25" customHeight="1" x14ac:dyDescent="0.3">
      <c r="A1756" s="7" t="s">
        <v>1778</v>
      </c>
      <c r="B1756" s="1" t="s">
        <v>22</v>
      </c>
      <c r="C1756" s="1">
        <v>2368004</v>
      </c>
      <c r="D1756" s="1">
        <v>0</v>
      </c>
      <c r="E1756" s="1">
        <v>39.22</v>
      </c>
      <c r="F1756" s="1">
        <v>1.1299999999999999</v>
      </c>
      <c r="G1756" s="1">
        <v>14.41</v>
      </c>
    </row>
    <row r="1757" spans="1:7" ht="14.25" customHeight="1" x14ac:dyDescent="0.3">
      <c r="A1757" s="7" t="s">
        <v>1779</v>
      </c>
      <c r="B1757" s="1" t="s">
        <v>34</v>
      </c>
      <c r="C1757" s="1">
        <v>2012550</v>
      </c>
      <c r="D1757" s="1">
        <v>1</v>
      </c>
      <c r="E1757" s="1">
        <v>57.26</v>
      </c>
      <c r="F1757" s="1">
        <v>0.98</v>
      </c>
      <c r="G1757" s="1">
        <v>26.64</v>
      </c>
    </row>
    <row r="1758" spans="1:7" ht="14.25" customHeight="1" x14ac:dyDescent="0.3">
      <c r="A1758" s="7" t="s">
        <v>1780</v>
      </c>
      <c r="B1758" s="1" t="s">
        <v>24</v>
      </c>
      <c r="C1758" s="1">
        <v>2466219</v>
      </c>
      <c r="D1758" s="1">
        <v>1</v>
      </c>
      <c r="E1758" s="1">
        <v>39.5</v>
      </c>
      <c r="F1758" s="1">
        <v>1.39</v>
      </c>
      <c r="G1758" s="1">
        <v>27.56</v>
      </c>
    </row>
    <row r="1759" spans="1:7" ht="14.25" customHeight="1" x14ac:dyDescent="0.3">
      <c r="A1759" s="7" t="s">
        <v>1781</v>
      </c>
      <c r="B1759" s="1" t="s">
        <v>34</v>
      </c>
      <c r="C1759" s="1">
        <v>5730439</v>
      </c>
      <c r="D1759" s="1">
        <v>0</v>
      </c>
      <c r="E1759" s="1">
        <v>35.61</v>
      </c>
      <c r="F1759" s="1">
        <v>0.96</v>
      </c>
      <c r="G1759" s="1">
        <v>16.41</v>
      </c>
    </row>
    <row r="1760" spans="1:7" ht="14.25" customHeight="1" x14ac:dyDescent="0.3">
      <c r="A1760" s="7" t="s">
        <v>1782</v>
      </c>
      <c r="B1760" s="1" t="s">
        <v>36</v>
      </c>
      <c r="C1760" s="1">
        <v>9761707</v>
      </c>
      <c r="D1760" s="1">
        <v>0</v>
      </c>
      <c r="E1760" s="1">
        <v>48.47</v>
      </c>
      <c r="F1760" s="1">
        <v>1.17</v>
      </c>
      <c r="G1760" s="1">
        <v>26.25</v>
      </c>
    </row>
    <row r="1761" spans="1:7" ht="14.25" customHeight="1" x14ac:dyDescent="0.3">
      <c r="A1761" s="7" t="s">
        <v>1783</v>
      </c>
      <c r="B1761" s="1" t="s">
        <v>20</v>
      </c>
      <c r="C1761" s="1">
        <v>6513160</v>
      </c>
      <c r="D1761" s="1">
        <v>1</v>
      </c>
      <c r="E1761" s="1">
        <v>62.88</v>
      </c>
      <c r="F1761" s="1">
        <v>0.89</v>
      </c>
      <c r="G1761" s="1">
        <v>94.23</v>
      </c>
    </row>
    <row r="1762" spans="1:7" ht="14.25" customHeight="1" x14ac:dyDescent="0.3">
      <c r="A1762" s="7" t="s">
        <v>1784</v>
      </c>
      <c r="B1762" s="1" t="s">
        <v>24</v>
      </c>
      <c r="C1762" s="1">
        <v>8395856</v>
      </c>
      <c r="D1762" s="1">
        <v>0</v>
      </c>
      <c r="E1762" s="1">
        <v>64.260000000000005</v>
      </c>
      <c r="F1762" s="1">
        <v>1.27</v>
      </c>
      <c r="G1762" s="1">
        <v>281.83999999999997</v>
      </c>
    </row>
    <row r="1763" spans="1:7" ht="14.25" customHeight="1" x14ac:dyDescent="0.3">
      <c r="A1763" s="7" t="s">
        <v>1785</v>
      </c>
      <c r="B1763" s="1" t="s">
        <v>22</v>
      </c>
      <c r="C1763" s="1">
        <v>6743063</v>
      </c>
      <c r="D1763" s="1">
        <v>0</v>
      </c>
      <c r="E1763" s="1">
        <v>33.96</v>
      </c>
      <c r="F1763" s="1">
        <v>1.25</v>
      </c>
      <c r="G1763" s="1">
        <v>45.03</v>
      </c>
    </row>
    <row r="1764" spans="1:7" ht="14.25" customHeight="1" x14ac:dyDescent="0.3">
      <c r="A1764" s="7" t="s">
        <v>1786</v>
      </c>
      <c r="B1764" s="1" t="s">
        <v>34</v>
      </c>
      <c r="C1764" s="1">
        <v>2325460</v>
      </c>
      <c r="D1764" s="1">
        <v>0.5</v>
      </c>
      <c r="E1764" s="1">
        <v>54.16</v>
      </c>
      <c r="F1764" s="1">
        <v>1.43</v>
      </c>
      <c r="G1764" s="1">
        <v>10.68</v>
      </c>
    </row>
    <row r="1765" spans="1:7" ht="14.25" customHeight="1" x14ac:dyDescent="0.3">
      <c r="A1765" s="7" t="s">
        <v>1787</v>
      </c>
      <c r="B1765" s="1" t="s">
        <v>24</v>
      </c>
      <c r="C1765" s="1">
        <v>9392294</v>
      </c>
      <c r="D1765" s="1">
        <v>0</v>
      </c>
      <c r="E1765" s="1">
        <v>53.52</v>
      </c>
      <c r="F1765" s="1">
        <v>1.27</v>
      </c>
      <c r="G1765" s="1">
        <v>3.79</v>
      </c>
    </row>
    <row r="1766" spans="1:7" ht="14.25" customHeight="1" x14ac:dyDescent="0.3">
      <c r="A1766" s="7" t="s">
        <v>1788</v>
      </c>
      <c r="B1766" s="1" t="s">
        <v>20</v>
      </c>
      <c r="C1766" s="1">
        <v>2501257</v>
      </c>
      <c r="D1766" s="1">
        <v>0.5</v>
      </c>
      <c r="E1766" s="1">
        <v>59.97</v>
      </c>
      <c r="F1766" s="1">
        <v>0.74</v>
      </c>
      <c r="G1766" s="1">
        <v>81.37</v>
      </c>
    </row>
    <row r="1767" spans="1:7" ht="14.25" customHeight="1" x14ac:dyDescent="0.3">
      <c r="A1767" s="7" t="s">
        <v>1789</v>
      </c>
      <c r="B1767" s="1" t="s">
        <v>24</v>
      </c>
      <c r="C1767" s="1">
        <v>9700991</v>
      </c>
      <c r="D1767" s="1">
        <v>0</v>
      </c>
      <c r="E1767" s="1">
        <v>50.15</v>
      </c>
      <c r="F1767" s="1">
        <v>0.68</v>
      </c>
      <c r="G1767" s="1">
        <v>7.72</v>
      </c>
    </row>
    <row r="1768" spans="1:7" ht="14.25" customHeight="1" x14ac:dyDescent="0.3">
      <c r="A1768" s="7" t="s">
        <v>1790</v>
      </c>
      <c r="B1768" s="1" t="s">
        <v>20</v>
      </c>
      <c r="C1768" s="1">
        <v>4861193</v>
      </c>
      <c r="D1768" s="1">
        <v>0</v>
      </c>
      <c r="E1768" s="1">
        <v>35.79</v>
      </c>
      <c r="F1768" s="1">
        <v>0.97</v>
      </c>
      <c r="G1768" s="1">
        <v>40.450000000000003</v>
      </c>
    </row>
    <row r="1769" spans="1:7" ht="14.25" customHeight="1" x14ac:dyDescent="0.3">
      <c r="A1769" s="7" t="s">
        <v>1791</v>
      </c>
      <c r="B1769" s="1" t="s">
        <v>22</v>
      </c>
      <c r="C1769" s="1">
        <v>7607388</v>
      </c>
      <c r="D1769" s="1">
        <v>0</v>
      </c>
      <c r="E1769" s="1">
        <v>47.75</v>
      </c>
      <c r="F1769" s="1">
        <v>1.33</v>
      </c>
      <c r="G1769" s="1">
        <v>16.55</v>
      </c>
    </row>
    <row r="1770" spans="1:7" ht="14.25" customHeight="1" x14ac:dyDescent="0.3">
      <c r="A1770" s="7" t="s">
        <v>1792</v>
      </c>
      <c r="B1770" s="1" t="s">
        <v>22</v>
      </c>
      <c r="C1770" s="1">
        <v>6045680</v>
      </c>
      <c r="D1770" s="1">
        <v>0</v>
      </c>
      <c r="E1770" s="1">
        <v>30.58</v>
      </c>
      <c r="F1770" s="1">
        <v>0.98</v>
      </c>
      <c r="G1770" s="1">
        <v>15.42</v>
      </c>
    </row>
    <row r="1771" spans="1:7" ht="14.25" customHeight="1" x14ac:dyDescent="0.3">
      <c r="A1771" s="7" t="s">
        <v>1793</v>
      </c>
      <c r="B1771" s="1" t="s">
        <v>36</v>
      </c>
      <c r="C1771" s="1">
        <v>7567611</v>
      </c>
      <c r="D1771" s="1">
        <v>0</v>
      </c>
      <c r="E1771" s="1">
        <v>50.44</v>
      </c>
      <c r="F1771" s="1">
        <v>0.69</v>
      </c>
      <c r="G1771" s="1">
        <v>87.86</v>
      </c>
    </row>
    <row r="1772" spans="1:7" ht="14.25" customHeight="1" x14ac:dyDescent="0.3">
      <c r="A1772" s="7" t="s">
        <v>1794</v>
      </c>
      <c r="B1772" s="1" t="s">
        <v>36</v>
      </c>
      <c r="C1772" s="1">
        <v>9842742</v>
      </c>
      <c r="D1772" s="1">
        <v>0</v>
      </c>
      <c r="E1772" s="1">
        <v>53.61</v>
      </c>
      <c r="F1772" s="1">
        <v>0.56000000000000005</v>
      </c>
      <c r="G1772" s="1">
        <v>44.86</v>
      </c>
    </row>
    <row r="1773" spans="1:7" ht="14.25" customHeight="1" x14ac:dyDescent="0.3">
      <c r="A1773" s="7" t="s">
        <v>1795</v>
      </c>
      <c r="B1773" s="1" t="s">
        <v>34</v>
      </c>
      <c r="C1773" s="1">
        <v>9392634</v>
      </c>
      <c r="D1773" s="1">
        <v>0.5</v>
      </c>
      <c r="E1773" s="1">
        <v>66.290000000000006</v>
      </c>
      <c r="F1773" s="1">
        <v>0.76</v>
      </c>
      <c r="G1773" s="1">
        <v>7.73</v>
      </c>
    </row>
    <row r="1774" spans="1:7" ht="14.25" customHeight="1" x14ac:dyDescent="0.3">
      <c r="A1774" s="7" t="s">
        <v>1796</v>
      </c>
      <c r="B1774" s="1" t="s">
        <v>36</v>
      </c>
      <c r="C1774" s="1">
        <v>3637697</v>
      </c>
      <c r="D1774" s="1">
        <v>0</v>
      </c>
      <c r="E1774" s="1">
        <v>66.34</v>
      </c>
      <c r="F1774" s="1">
        <v>0.96</v>
      </c>
      <c r="G1774" s="1">
        <v>110.52</v>
      </c>
    </row>
    <row r="1775" spans="1:7" ht="14.25" customHeight="1" x14ac:dyDescent="0.3">
      <c r="A1775" s="7" t="s">
        <v>1797</v>
      </c>
      <c r="B1775" s="1" t="s">
        <v>34</v>
      </c>
      <c r="C1775" s="1">
        <v>5626975</v>
      </c>
      <c r="D1775" s="1">
        <v>0</v>
      </c>
      <c r="E1775" s="1">
        <v>68.569999999999993</v>
      </c>
      <c r="F1775" s="1">
        <v>0.73</v>
      </c>
      <c r="G1775" s="1">
        <v>9.16</v>
      </c>
    </row>
    <row r="1776" spans="1:7" ht="14.25" customHeight="1" x14ac:dyDescent="0.3">
      <c r="A1776" s="7" t="s">
        <v>1798</v>
      </c>
      <c r="B1776" s="1" t="s">
        <v>22</v>
      </c>
      <c r="C1776" s="1">
        <v>7210517</v>
      </c>
      <c r="D1776" s="1">
        <v>0.5</v>
      </c>
      <c r="E1776" s="1">
        <v>44.37</v>
      </c>
      <c r="F1776" s="1">
        <v>1.1399999999999999</v>
      </c>
      <c r="G1776" s="1">
        <v>13.69</v>
      </c>
    </row>
    <row r="1777" spans="1:7" ht="14.25" customHeight="1" x14ac:dyDescent="0.3">
      <c r="A1777" s="7" t="s">
        <v>1799</v>
      </c>
      <c r="B1777" s="1" t="s">
        <v>22</v>
      </c>
      <c r="C1777" s="1">
        <v>9752538</v>
      </c>
      <c r="D1777" s="1">
        <v>0</v>
      </c>
      <c r="E1777" s="1">
        <v>34.18</v>
      </c>
      <c r="F1777" s="1">
        <v>0.56000000000000005</v>
      </c>
      <c r="G1777" s="1">
        <v>38.24</v>
      </c>
    </row>
    <row r="1778" spans="1:7" ht="14.25" customHeight="1" x14ac:dyDescent="0.3">
      <c r="A1778" s="7" t="s">
        <v>1800</v>
      </c>
      <c r="B1778" s="1" t="s">
        <v>22</v>
      </c>
      <c r="C1778" s="1">
        <v>3795840</v>
      </c>
      <c r="D1778" s="1">
        <v>0.5</v>
      </c>
      <c r="E1778" s="1">
        <v>56.84</v>
      </c>
      <c r="F1778" s="1">
        <v>0.75</v>
      </c>
      <c r="G1778" s="1">
        <v>7.91</v>
      </c>
    </row>
    <row r="1779" spans="1:7" ht="14.25" customHeight="1" x14ac:dyDescent="0.3">
      <c r="A1779" s="7" t="s">
        <v>1801</v>
      </c>
      <c r="B1779" s="1" t="s">
        <v>36</v>
      </c>
      <c r="C1779" s="1">
        <v>3202214</v>
      </c>
      <c r="D1779" s="1">
        <v>0</v>
      </c>
      <c r="E1779" s="1">
        <v>65.569999999999993</v>
      </c>
      <c r="F1779" s="1">
        <v>1.01</v>
      </c>
      <c r="G1779" s="1">
        <v>38.71</v>
      </c>
    </row>
    <row r="1780" spans="1:7" ht="14.25" customHeight="1" x14ac:dyDescent="0.3">
      <c r="A1780" s="7" t="s">
        <v>1802</v>
      </c>
      <c r="B1780" s="1" t="s">
        <v>36</v>
      </c>
      <c r="C1780" s="1">
        <v>5184406</v>
      </c>
      <c r="D1780" s="1">
        <v>0</v>
      </c>
      <c r="E1780" s="1">
        <v>43.93</v>
      </c>
      <c r="F1780" s="1">
        <v>1.4</v>
      </c>
      <c r="G1780" s="1">
        <v>32.35</v>
      </c>
    </row>
    <row r="1781" spans="1:7" ht="14.25" customHeight="1" x14ac:dyDescent="0.3">
      <c r="A1781" s="7" t="s">
        <v>1803</v>
      </c>
      <c r="B1781" s="1" t="s">
        <v>20</v>
      </c>
      <c r="C1781" s="1">
        <v>4972357</v>
      </c>
      <c r="D1781" s="1">
        <v>0.5</v>
      </c>
      <c r="E1781" s="1">
        <v>53.48</v>
      </c>
      <c r="F1781" s="1">
        <v>1.32</v>
      </c>
      <c r="G1781" s="1">
        <v>22.19</v>
      </c>
    </row>
    <row r="1782" spans="1:7" ht="14.25" customHeight="1" x14ac:dyDescent="0.3">
      <c r="A1782" s="7" t="s">
        <v>1804</v>
      </c>
      <c r="B1782" s="1" t="s">
        <v>34</v>
      </c>
      <c r="C1782" s="1">
        <v>7091724</v>
      </c>
      <c r="D1782" s="1">
        <v>0</v>
      </c>
      <c r="E1782" s="1">
        <v>32.29</v>
      </c>
      <c r="F1782" s="1">
        <v>1.05</v>
      </c>
      <c r="G1782" s="1">
        <v>134.41</v>
      </c>
    </row>
    <row r="1783" spans="1:7" ht="14.25" customHeight="1" x14ac:dyDescent="0.3">
      <c r="A1783" s="7" t="s">
        <v>1805</v>
      </c>
      <c r="B1783" s="1" t="s">
        <v>24</v>
      </c>
      <c r="C1783" s="1">
        <v>3392196</v>
      </c>
      <c r="D1783" s="1">
        <v>0</v>
      </c>
      <c r="E1783" s="1">
        <v>57.14</v>
      </c>
      <c r="F1783" s="1">
        <v>0.73</v>
      </c>
      <c r="G1783" s="1">
        <v>14.56</v>
      </c>
    </row>
    <row r="1784" spans="1:7" ht="14.25" customHeight="1" x14ac:dyDescent="0.3">
      <c r="A1784" s="7" t="s">
        <v>1806</v>
      </c>
      <c r="B1784" s="1" t="s">
        <v>22</v>
      </c>
      <c r="C1784" s="1">
        <v>7963450</v>
      </c>
      <c r="D1784" s="1">
        <v>0</v>
      </c>
      <c r="E1784" s="1">
        <v>68.400000000000006</v>
      </c>
      <c r="F1784" s="1">
        <v>1.07</v>
      </c>
      <c r="G1784" s="1">
        <v>40.19</v>
      </c>
    </row>
    <row r="1785" spans="1:7" ht="14.25" customHeight="1" x14ac:dyDescent="0.3">
      <c r="A1785" s="7" t="s">
        <v>1807</v>
      </c>
      <c r="B1785" s="1" t="s">
        <v>22</v>
      </c>
      <c r="C1785" s="1">
        <v>2320463</v>
      </c>
      <c r="D1785" s="1">
        <v>0</v>
      </c>
      <c r="E1785" s="1">
        <v>55.55</v>
      </c>
      <c r="F1785" s="1">
        <v>0.8</v>
      </c>
      <c r="G1785" s="1">
        <v>21.6</v>
      </c>
    </row>
    <row r="1786" spans="1:7" ht="14.25" customHeight="1" x14ac:dyDescent="0.3">
      <c r="A1786" s="7" t="s">
        <v>1808</v>
      </c>
      <c r="B1786" s="1" t="s">
        <v>24</v>
      </c>
      <c r="C1786" s="1">
        <v>2456168</v>
      </c>
      <c r="D1786" s="1">
        <v>0</v>
      </c>
      <c r="E1786" s="1">
        <v>55.48</v>
      </c>
      <c r="F1786" s="1">
        <v>0.78</v>
      </c>
      <c r="G1786" s="1">
        <v>68.63</v>
      </c>
    </row>
    <row r="1787" spans="1:7" ht="14.25" customHeight="1" x14ac:dyDescent="0.3">
      <c r="A1787" s="7" t="s">
        <v>1809</v>
      </c>
      <c r="B1787" s="1" t="s">
        <v>34</v>
      </c>
      <c r="C1787" s="1">
        <v>4150016</v>
      </c>
      <c r="D1787" s="1">
        <v>0</v>
      </c>
      <c r="E1787" s="1">
        <v>59.75</v>
      </c>
      <c r="F1787" s="1">
        <v>0.6</v>
      </c>
      <c r="G1787" s="1">
        <v>180.21</v>
      </c>
    </row>
    <row r="1788" spans="1:7" ht="14.25" customHeight="1" x14ac:dyDescent="0.3">
      <c r="A1788" s="7" t="s">
        <v>1810</v>
      </c>
      <c r="B1788" s="1" t="s">
        <v>36</v>
      </c>
      <c r="C1788" s="1">
        <v>4351630</v>
      </c>
      <c r="D1788" s="1">
        <v>0</v>
      </c>
      <c r="E1788" s="1">
        <v>63.9</v>
      </c>
      <c r="F1788" s="1">
        <v>0.85</v>
      </c>
      <c r="G1788" s="1">
        <v>37.85</v>
      </c>
    </row>
    <row r="1789" spans="1:7" ht="14.25" customHeight="1" x14ac:dyDescent="0.3">
      <c r="A1789" s="7" t="s">
        <v>1811</v>
      </c>
      <c r="B1789" s="1" t="s">
        <v>20</v>
      </c>
      <c r="C1789" s="1">
        <v>1067025</v>
      </c>
      <c r="D1789" s="1">
        <v>0</v>
      </c>
      <c r="E1789" s="1">
        <v>66.38</v>
      </c>
      <c r="F1789" s="1">
        <v>0.7</v>
      </c>
      <c r="G1789" s="1">
        <v>17.95</v>
      </c>
    </row>
    <row r="1790" spans="1:7" ht="14.25" customHeight="1" x14ac:dyDescent="0.3">
      <c r="A1790" s="7" t="s">
        <v>1812</v>
      </c>
      <c r="B1790" s="1" t="s">
        <v>34</v>
      </c>
      <c r="C1790" s="1">
        <v>5402266</v>
      </c>
      <c r="D1790" s="1">
        <v>0</v>
      </c>
      <c r="E1790" s="1">
        <v>34.06</v>
      </c>
      <c r="F1790" s="1">
        <v>0.57999999999999996</v>
      </c>
      <c r="G1790" s="1">
        <v>37.96</v>
      </c>
    </row>
    <row r="1791" spans="1:7" ht="14.25" customHeight="1" x14ac:dyDescent="0.3">
      <c r="A1791" s="7" t="s">
        <v>1813</v>
      </c>
      <c r="B1791" s="1" t="s">
        <v>20</v>
      </c>
      <c r="C1791" s="1">
        <v>1190389</v>
      </c>
      <c r="D1791" s="1">
        <v>0.5</v>
      </c>
      <c r="E1791" s="1">
        <v>48.93</v>
      </c>
      <c r="F1791" s="1">
        <v>1.29</v>
      </c>
      <c r="G1791" s="1">
        <v>7.1</v>
      </c>
    </row>
    <row r="1792" spans="1:7" ht="14.25" customHeight="1" x14ac:dyDescent="0.3">
      <c r="A1792" s="7" t="s">
        <v>1814</v>
      </c>
      <c r="B1792" s="1" t="s">
        <v>24</v>
      </c>
      <c r="C1792" s="1">
        <v>7549188</v>
      </c>
      <c r="D1792" s="1">
        <v>0</v>
      </c>
      <c r="E1792" s="1">
        <v>35.21</v>
      </c>
      <c r="F1792" s="1">
        <v>0.62</v>
      </c>
      <c r="G1792" s="1">
        <v>27.9</v>
      </c>
    </row>
    <row r="1793" spans="1:7" ht="14.25" customHeight="1" x14ac:dyDescent="0.3">
      <c r="A1793" s="7" t="s">
        <v>1815</v>
      </c>
      <c r="B1793" s="1" t="s">
        <v>20</v>
      </c>
      <c r="C1793" s="1">
        <v>9861846</v>
      </c>
      <c r="D1793" s="1">
        <v>1</v>
      </c>
      <c r="E1793" s="1">
        <v>33.04</v>
      </c>
      <c r="F1793" s="1">
        <v>0.72</v>
      </c>
      <c r="G1793" s="1">
        <v>79.34</v>
      </c>
    </row>
    <row r="1794" spans="1:7" ht="14.25" customHeight="1" x14ac:dyDescent="0.3">
      <c r="A1794" s="7" t="s">
        <v>1816</v>
      </c>
      <c r="B1794" s="1" t="s">
        <v>24</v>
      </c>
      <c r="C1794" s="1">
        <v>5158001</v>
      </c>
      <c r="D1794" s="1">
        <v>0</v>
      </c>
      <c r="E1794" s="1">
        <v>58.66</v>
      </c>
      <c r="F1794" s="1">
        <v>0.86</v>
      </c>
      <c r="G1794" s="1">
        <v>17.399999999999999</v>
      </c>
    </row>
    <row r="1795" spans="1:7" ht="14.25" customHeight="1" x14ac:dyDescent="0.3">
      <c r="A1795" s="7" t="s">
        <v>1817</v>
      </c>
      <c r="B1795" s="1" t="s">
        <v>24</v>
      </c>
      <c r="C1795" s="1">
        <v>2304651</v>
      </c>
      <c r="D1795" s="1">
        <v>0.5</v>
      </c>
      <c r="E1795" s="1">
        <v>60.71</v>
      </c>
      <c r="F1795" s="1">
        <v>0.91</v>
      </c>
      <c r="G1795" s="1">
        <v>26.32</v>
      </c>
    </row>
    <row r="1796" spans="1:7" ht="14.25" customHeight="1" x14ac:dyDescent="0.3">
      <c r="A1796" s="7" t="s">
        <v>1818</v>
      </c>
      <c r="B1796" s="1" t="s">
        <v>22</v>
      </c>
      <c r="C1796" s="1">
        <v>1315470</v>
      </c>
      <c r="D1796" s="1">
        <v>0.5</v>
      </c>
      <c r="E1796" s="1">
        <v>39.94</v>
      </c>
      <c r="F1796" s="1">
        <v>0.88</v>
      </c>
      <c r="G1796" s="1">
        <v>13.75</v>
      </c>
    </row>
    <row r="1797" spans="1:7" ht="14.25" customHeight="1" x14ac:dyDescent="0.3">
      <c r="A1797" s="7" t="s">
        <v>1819</v>
      </c>
      <c r="B1797" s="1" t="s">
        <v>36</v>
      </c>
      <c r="C1797" s="1">
        <v>4851723</v>
      </c>
      <c r="D1797" s="1">
        <v>1</v>
      </c>
      <c r="E1797" s="1">
        <v>68.16</v>
      </c>
      <c r="F1797" s="1">
        <v>1.1100000000000001</v>
      </c>
      <c r="G1797" s="1">
        <v>42.27</v>
      </c>
    </row>
    <row r="1798" spans="1:7" ht="14.25" customHeight="1" x14ac:dyDescent="0.3">
      <c r="A1798" s="7" t="s">
        <v>1820</v>
      </c>
      <c r="B1798" s="1" t="s">
        <v>20</v>
      </c>
      <c r="C1798" s="1">
        <v>2571445</v>
      </c>
      <c r="D1798" s="1">
        <v>0</v>
      </c>
      <c r="E1798" s="1">
        <v>56.33</v>
      </c>
      <c r="F1798" s="1">
        <v>0.6</v>
      </c>
      <c r="G1798" s="1">
        <v>32.159999999999997</v>
      </c>
    </row>
    <row r="1799" spans="1:7" ht="14.25" customHeight="1" x14ac:dyDescent="0.3">
      <c r="A1799" s="7" t="s">
        <v>1821</v>
      </c>
      <c r="B1799" s="1" t="s">
        <v>22</v>
      </c>
      <c r="C1799" s="1">
        <v>5935396</v>
      </c>
      <c r="D1799" s="1">
        <v>1</v>
      </c>
      <c r="E1799" s="1">
        <v>60.03</v>
      </c>
      <c r="F1799" s="1">
        <v>1.1499999999999999</v>
      </c>
      <c r="G1799" s="1">
        <v>56.47</v>
      </c>
    </row>
    <row r="1800" spans="1:7" ht="14.25" customHeight="1" x14ac:dyDescent="0.3">
      <c r="A1800" s="7" t="s">
        <v>1822</v>
      </c>
      <c r="B1800" s="1" t="s">
        <v>20</v>
      </c>
      <c r="C1800" s="1">
        <v>8582387</v>
      </c>
      <c r="D1800" s="1">
        <v>0</v>
      </c>
      <c r="E1800" s="1">
        <v>34</v>
      </c>
      <c r="F1800" s="1">
        <v>0.56000000000000005</v>
      </c>
      <c r="G1800" s="1">
        <v>17.21</v>
      </c>
    </row>
    <row r="1801" spans="1:7" ht="14.25" customHeight="1" x14ac:dyDescent="0.3">
      <c r="A1801" s="7" t="s">
        <v>1823</v>
      </c>
      <c r="B1801" s="1" t="s">
        <v>36</v>
      </c>
      <c r="C1801" s="1">
        <v>8398719</v>
      </c>
      <c r="D1801" s="1">
        <v>0</v>
      </c>
      <c r="E1801" s="1">
        <v>57.53</v>
      </c>
      <c r="F1801" s="1">
        <v>1.42</v>
      </c>
      <c r="G1801" s="1">
        <v>160.63999999999999</v>
      </c>
    </row>
    <row r="1802" spans="1:7" ht="14.25" customHeight="1" x14ac:dyDescent="0.3">
      <c r="A1802" s="7" t="s">
        <v>1824</v>
      </c>
      <c r="B1802" s="1" t="s">
        <v>22</v>
      </c>
      <c r="C1802" s="1">
        <v>2244572</v>
      </c>
      <c r="D1802" s="1">
        <v>0</v>
      </c>
      <c r="E1802" s="1">
        <v>47.95</v>
      </c>
      <c r="F1802" s="1">
        <v>1.43</v>
      </c>
      <c r="G1802" s="1">
        <v>116.29</v>
      </c>
    </row>
    <row r="1803" spans="1:7" ht="14.25" customHeight="1" x14ac:dyDescent="0.3">
      <c r="A1803" s="7" t="s">
        <v>1825</v>
      </c>
      <c r="B1803" s="1" t="s">
        <v>22</v>
      </c>
      <c r="C1803" s="1">
        <v>4096444</v>
      </c>
      <c r="D1803" s="1">
        <v>1</v>
      </c>
      <c r="E1803" s="1">
        <v>42.3</v>
      </c>
      <c r="F1803" s="1">
        <v>0.73</v>
      </c>
      <c r="G1803" s="1">
        <v>74.08</v>
      </c>
    </row>
    <row r="1804" spans="1:7" ht="14.25" customHeight="1" x14ac:dyDescent="0.3">
      <c r="A1804" s="7" t="s">
        <v>1826</v>
      </c>
      <c r="B1804" s="1" t="s">
        <v>24</v>
      </c>
      <c r="C1804" s="1">
        <v>7947069</v>
      </c>
      <c r="D1804" s="1">
        <v>0</v>
      </c>
      <c r="E1804" s="1">
        <v>40.61</v>
      </c>
      <c r="F1804" s="1">
        <v>0.9</v>
      </c>
      <c r="G1804" s="1">
        <v>98.08</v>
      </c>
    </row>
    <row r="1805" spans="1:7" ht="14.25" customHeight="1" x14ac:dyDescent="0.3">
      <c r="A1805" s="7" t="s">
        <v>1827</v>
      </c>
      <c r="B1805" s="1" t="s">
        <v>20</v>
      </c>
      <c r="C1805" s="1">
        <v>4850049</v>
      </c>
      <c r="D1805" s="1">
        <v>1</v>
      </c>
      <c r="E1805" s="1">
        <v>61.45</v>
      </c>
      <c r="F1805" s="1">
        <v>1.25</v>
      </c>
      <c r="G1805" s="1">
        <v>41.69</v>
      </c>
    </row>
    <row r="1806" spans="1:7" ht="14.25" customHeight="1" x14ac:dyDescent="0.3">
      <c r="A1806" s="7" t="s">
        <v>1828</v>
      </c>
      <c r="B1806" s="1" t="s">
        <v>36</v>
      </c>
      <c r="C1806" s="1">
        <v>8439295</v>
      </c>
      <c r="D1806" s="1">
        <v>0.5</v>
      </c>
      <c r="E1806" s="1">
        <v>56.74</v>
      </c>
      <c r="F1806" s="1">
        <v>1.41</v>
      </c>
      <c r="G1806" s="1">
        <v>32.36</v>
      </c>
    </row>
    <row r="1807" spans="1:7" ht="14.25" customHeight="1" x14ac:dyDescent="0.3">
      <c r="A1807" s="7" t="s">
        <v>1829</v>
      </c>
      <c r="B1807" s="1" t="s">
        <v>34</v>
      </c>
      <c r="C1807" s="1">
        <v>2184841</v>
      </c>
      <c r="D1807" s="1">
        <v>1</v>
      </c>
      <c r="E1807" s="1">
        <v>69.66</v>
      </c>
      <c r="F1807" s="1">
        <v>1.1399999999999999</v>
      </c>
      <c r="G1807" s="1">
        <v>21.43</v>
      </c>
    </row>
    <row r="1808" spans="1:7" ht="14.25" customHeight="1" x14ac:dyDescent="0.3">
      <c r="A1808" s="7" t="s">
        <v>1830</v>
      </c>
      <c r="B1808" s="1" t="s">
        <v>34</v>
      </c>
      <c r="C1808" s="1">
        <v>1308447</v>
      </c>
      <c r="D1808" s="1">
        <v>0</v>
      </c>
      <c r="E1808" s="1">
        <v>48.29</v>
      </c>
      <c r="F1808" s="1">
        <v>1.17</v>
      </c>
      <c r="G1808" s="1">
        <v>58.96</v>
      </c>
    </row>
    <row r="1809" spans="1:7" ht="14.25" customHeight="1" x14ac:dyDescent="0.3">
      <c r="A1809" s="7" t="s">
        <v>1831</v>
      </c>
      <c r="B1809" s="1" t="s">
        <v>34</v>
      </c>
      <c r="C1809" s="1">
        <v>1486891</v>
      </c>
      <c r="D1809" s="1">
        <v>0</v>
      </c>
      <c r="E1809" s="1">
        <v>42.76</v>
      </c>
      <c r="F1809" s="1">
        <v>0.84</v>
      </c>
      <c r="G1809" s="1">
        <v>8.2799999999999994</v>
      </c>
    </row>
    <row r="1810" spans="1:7" ht="14.25" customHeight="1" x14ac:dyDescent="0.3">
      <c r="A1810" s="7" t="s">
        <v>1832</v>
      </c>
      <c r="B1810" s="1" t="s">
        <v>20</v>
      </c>
      <c r="C1810" s="1">
        <v>9489737</v>
      </c>
      <c r="D1810" s="1">
        <v>0.5</v>
      </c>
      <c r="E1810" s="1">
        <v>47.62</v>
      </c>
      <c r="F1810" s="1">
        <v>0.8</v>
      </c>
      <c r="G1810" s="1">
        <v>128.78</v>
      </c>
    </row>
    <row r="1811" spans="1:7" ht="14.25" customHeight="1" x14ac:dyDescent="0.3">
      <c r="A1811" s="7" t="s">
        <v>1833</v>
      </c>
      <c r="B1811" s="1" t="s">
        <v>20</v>
      </c>
      <c r="C1811" s="1">
        <v>4738216</v>
      </c>
      <c r="D1811" s="1">
        <v>0</v>
      </c>
      <c r="E1811" s="1">
        <v>38.08</v>
      </c>
      <c r="F1811" s="1">
        <v>1.42</v>
      </c>
      <c r="G1811" s="1">
        <v>115.65</v>
      </c>
    </row>
    <row r="1812" spans="1:7" ht="14.25" customHeight="1" x14ac:dyDescent="0.3">
      <c r="A1812" s="7" t="s">
        <v>1834</v>
      </c>
      <c r="B1812" s="1" t="s">
        <v>24</v>
      </c>
      <c r="C1812" s="1">
        <v>1387378</v>
      </c>
      <c r="D1812" s="1">
        <v>0</v>
      </c>
      <c r="E1812" s="1">
        <v>38.75</v>
      </c>
      <c r="F1812" s="1">
        <v>0.95</v>
      </c>
      <c r="G1812" s="1">
        <v>23.3</v>
      </c>
    </row>
    <row r="1813" spans="1:7" ht="14.25" customHeight="1" x14ac:dyDescent="0.3">
      <c r="A1813" s="7" t="s">
        <v>1835</v>
      </c>
      <c r="B1813" s="1" t="s">
        <v>22</v>
      </c>
      <c r="C1813" s="1">
        <v>8639164</v>
      </c>
      <c r="D1813" s="1">
        <v>1</v>
      </c>
      <c r="E1813" s="1">
        <v>45.31</v>
      </c>
      <c r="F1813" s="1">
        <v>0.99</v>
      </c>
      <c r="G1813" s="1">
        <v>163.86</v>
      </c>
    </row>
    <row r="1814" spans="1:7" ht="14.25" customHeight="1" x14ac:dyDescent="0.3">
      <c r="A1814" s="7" t="s">
        <v>1836</v>
      </c>
      <c r="B1814" s="1" t="s">
        <v>24</v>
      </c>
      <c r="C1814" s="1">
        <v>9760367</v>
      </c>
      <c r="D1814" s="1">
        <v>0.5</v>
      </c>
      <c r="E1814" s="1">
        <v>38.03</v>
      </c>
      <c r="F1814" s="1">
        <v>1.1100000000000001</v>
      </c>
      <c r="G1814" s="1">
        <v>11.57</v>
      </c>
    </row>
    <row r="1815" spans="1:7" ht="14.25" customHeight="1" x14ac:dyDescent="0.3">
      <c r="A1815" s="7" t="s">
        <v>1837</v>
      </c>
      <c r="B1815" s="1" t="s">
        <v>34</v>
      </c>
      <c r="C1815" s="1">
        <v>1750035</v>
      </c>
      <c r="D1815" s="1">
        <v>0.5</v>
      </c>
      <c r="E1815" s="1">
        <v>64.8</v>
      </c>
      <c r="F1815" s="1">
        <v>1.28</v>
      </c>
      <c r="G1815" s="1">
        <v>20.43</v>
      </c>
    </row>
    <row r="1816" spans="1:7" ht="14.25" customHeight="1" x14ac:dyDescent="0.3">
      <c r="A1816" s="7" t="s">
        <v>1838</v>
      </c>
      <c r="B1816" s="1" t="s">
        <v>22</v>
      </c>
      <c r="C1816" s="1">
        <v>1076536</v>
      </c>
      <c r="D1816" s="1">
        <v>1</v>
      </c>
      <c r="E1816" s="1">
        <v>42.27</v>
      </c>
      <c r="F1816" s="1">
        <v>0.88</v>
      </c>
      <c r="G1816" s="1">
        <v>23.89</v>
      </c>
    </row>
    <row r="1817" spans="1:7" ht="14.25" customHeight="1" x14ac:dyDescent="0.3">
      <c r="A1817" s="7" t="s">
        <v>1839</v>
      </c>
      <c r="B1817" s="1" t="s">
        <v>36</v>
      </c>
      <c r="C1817" s="1">
        <v>8112863</v>
      </c>
      <c r="D1817" s="1">
        <v>0</v>
      </c>
      <c r="E1817" s="1">
        <v>61.07</v>
      </c>
      <c r="F1817" s="1">
        <v>0.63</v>
      </c>
      <c r="G1817" s="1">
        <v>60.79</v>
      </c>
    </row>
    <row r="1818" spans="1:7" ht="14.25" customHeight="1" x14ac:dyDescent="0.3">
      <c r="A1818" s="7" t="s">
        <v>1840</v>
      </c>
      <c r="B1818" s="1" t="s">
        <v>24</v>
      </c>
      <c r="C1818" s="1">
        <v>7956508</v>
      </c>
      <c r="D1818" s="1">
        <v>0.5</v>
      </c>
      <c r="E1818" s="1">
        <v>40.39</v>
      </c>
      <c r="F1818" s="1">
        <v>1.26</v>
      </c>
      <c r="G1818" s="1">
        <v>50.71</v>
      </c>
    </row>
    <row r="1819" spans="1:7" ht="14.25" customHeight="1" x14ac:dyDescent="0.3">
      <c r="A1819" s="7" t="s">
        <v>1841</v>
      </c>
      <c r="B1819" s="1" t="s">
        <v>34</v>
      </c>
      <c r="C1819" s="1">
        <v>9914731</v>
      </c>
      <c r="D1819" s="1">
        <v>0</v>
      </c>
      <c r="E1819" s="1">
        <v>69.06</v>
      </c>
      <c r="F1819" s="1">
        <v>1.24</v>
      </c>
      <c r="G1819" s="1">
        <v>5.85</v>
      </c>
    </row>
    <row r="1820" spans="1:7" ht="14.25" customHeight="1" x14ac:dyDescent="0.3">
      <c r="A1820" s="7" t="s">
        <v>1842</v>
      </c>
      <c r="B1820" s="1" t="s">
        <v>34</v>
      </c>
      <c r="C1820" s="1">
        <v>5127605</v>
      </c>
      <c r="D1820" s="1">
        <v>0</v>
      </c>
      <c r="E1820" s="1">
        <v>51.9</v>
      </c>
      <c r="F1820" s="1">
        <v>0.95</v>
      </c>
      <c r="G1820" s="1">
        <v>10.039999999999999</v>
      </c>
    </row>
    <row r="1821" spans="1:7" ht="14.25" customHeight="1" x14ac:dyDescent="0.3">
      <c r="A1821" s="7" t="s">
        <v>1843</v>
      </c>
      <c r="B1821" s="1" t="s">
        <v>34</v>
      </c>
      <c r="C1821" s="1">
        <v>4218787</v>
      </c>
      <c r="D1821" s="1">
        <v>0.5</v>
      </c>
      <c r="E1821" s="1">
        <v>45.42</v>
      </c>
      <c r="F1821" s="1">
        <v>0.71</v>
      </c>
      <c r="G1821" s="1">
        <v>21.31</v>
      </c>
    </row>
    <row r="1822" spans="1:7" ht="14.25" customHeight="1" x14ac:dyDescent="0.3">
      <c r="A1822" s="7" t="s">
        <v>1844</v>
      </c>
      <c r="B1822" s="1" t="s">
        <v>24</v>
      </c>
      <c r="C1822" s="1">
        <v>6962721</v>
      </c>
      <c r="D1822" s="1">
        <v>0</v>
      </c>
      <c r="E1822" s="1">
        <v>64.66</v>
      </c>
      <c r="F1822" s="1">
        <v>1.28</v>
      </c>
      <c r="G1822" s="1">
        <v>75.599999999999994</v>
      </c>
    </row>
    <row r="1823" spans="1:7" ht="14.25" customHeight="1" x14ac:dyDescent="0.3">
      <c r="A1823" s="7" t="s">
        <v>1845</v>
      </c>
      <c r="B1823" s="1" t="s">
        <v>34</v>
      </c>
      <c r="C1823" s="1">
        <v>5788881</v>
      </c>
      <c r="D1823" s="1">
        <v>0</v>
      </c>
      <c r="E1823" s="1">
        <v>65.709999999999994</v>
      </c>
      <c r="F1823" s="1">
        <v>1.0900000000000001</v>
      </c>
      <c r="G1823" s="1">
        <v>8.0500000000000007</v>
      </c>
    </row>
    <row r="1824" spans="1:7" ht="14.25" customHeight="1" x14ac:dyDescent="0.3">
      <c r="A1824" s="7" t="s">
        <v>1846</v>
      </c>
      <c r="B1824" s="1" t="s">
        <v>34</v>
      </c>
      <c r="C1824" s="1">
        <v>1382122</v>
      </c>
      <c r="D1824" s="1">
        <v>0</v>
      </c>
      <c r="E1824" s="1">
        <v>38.869999999999997</v>
      </c>
      <c r="F1824" s="1">
        <v>0.95</v>
      </c>
      <c r="G1824" s="1">
        <v>13.81</v>
      </c>
    </row>
    <row r="1825" spans="1:7" ht="14.25" customHeight="1" x14ac:dyDescent="0.3">
      <c r="A1825" s="7" t="s">
        <v>1847</v>
      </c>
      <c r="B1825" s="1" t="s">
        <v>22</v>
      </c>
      <c r="C1825" s="1">
        <v>9793559</v>
      </c>
      <c r="D1825" s="1">
        <v>0</v>
      </c>
      <c r="E1825" s="1">
        <v>44.95</v>
      </c>
      <c r="F1825" s="1">
        <v>0.8</v>
      </c>
      <c r="G1825" s="1">
        <v>32.15</v>
      </c>
    </row>
    <row r="1826" spans="1:7" ht="14.25" customHeight="1" x14ac:dyDescent="0.3">
      <c r="A1826" s="7" t="s">
        <v>1848</v>
      </c>
      <c r="B1826" s="1" t="s">
        <v>24</v>
      </c>
      <c r="C1826" s="1">
        <v>9852895</v>
      </c>
      <c r="D1826" s="1">
        <v>0.5</v>
      </c>
      <c r="E1826" s="1">
        <v>54.02</v>
      </c>
      <c r="F1826" s="1">
        <v>1.26</v>
      </c>
      <c r="G1826" s="1">
        <v>247.74</v>
      </c>
    </row>
    <row r="1827" spans="1:7" ht="14.25" customHeight="1" x14ac:dyDescent="0.3">
      <c r="A1827" s="7" t="s">
        <v>1849</v>
      </c>
      <c r="B1827" s="1" t="s">
        <v>36</v>
      </c>
      <c r="C1827" s="1">
        <v>4605430</v>
      </c>
      <c r="D1827" s="1">
        <v>0.5</v>
      </c>
      <c r="E1827" s="1">
        <v>53.92</v>
      </c>
      <c r="F1827" s="1">
        <v>1.31</v>
      </c>
      <c r="G1827" s="1">
        <v>163.11000000000001</v>
      </c>
    </row>
    <row r="1828" spans="1:7" ht="14.25" customHeight="1" x14ac:dyDescent="0.3">
      <c r="A1828" s="7" t="s">
        <v>1850</v>
      </c>
      <c r="B1828" s="1" t="s">
        <v>22</v>
      </c>
      <c r="C1828" s="1">
        <v>2305946</v>
      </c>
      <c r="D1828" s="1">
        <v>0</v>
      </c>
      <c r="E1828" s="1">
        <v>56.6</v>
      </c>
      <c r="F1828" s="1">
        <v>0.8</v>
      </c>
      <c r="G1828" s="1">
        <v>21.08</v>
      </c>
    </row>
    <row r="1829" spans="1:7" ht="14.25" customHeight="1" x14ac:dyDescent="0.3">
      <c r="A1829" s="7" t="s">
        <v>1851</v>
      </c>
      <c r="B1829" s="1" t="s">
        <v>34</v>
      </c>
      <c r="C1829" s="1">
        <v>2369664</v>
      </c>
      <c r="D1829" s="1">
        <v>0</v>
      </c>
      <c r="E1829" s="1">
        <v>36.39</v>
      </c>
      <c r="F1829" s="1">
        <v>0.89</v>
      </c>
      <c r="G1829" s="1">
        <v>40.71</v>
      </c>
    </row>
    <row r="1830" spans="1:7" ht="14.25" customHeight="1" x14ac:dyDescent="0.3">
      <c r="A1830" s="7" t="s">
        <v>1852</v>
      </c>
      <c r="B1830" s="1" t="s">
        <v>36</v>
      </c>
      <c r="C1830" s="1">
        <v>4507524</v>
      </c>
      <c r="D1830" s="1">
        <v>1</v>
      </c>
      <c r="E1830" s="1">
        <v>58.24</v>
      </c>
      <c r="F1830" s="1">
        <v>0.78</v>
      </c>
      <c r="G1830" s="1">
        <v>8.3800000000000008</v>
      </c>
    </row>
    <row r="1831" spans="1:7" ht="14.25" customHeight="1" x14ac:dyDescent="0.3">
      <c r="A1831" s="7" t="s">
        <v>1853</v>
      </c>
      <c r="B1831" s="1" t="s">
        <v>22</v>
      </c>
      <c r="C1831" s="1">
        <v>5422289</v>
      </c>
      <c r="D1831" s="1">
        <v>0</v>
      </c>
      <c r="E1831" s="1">
        <v>57</v>
      </c>
      <c r="F1831" s="1">
        <v>0.69</v>
      </c>
      <c r="G1831" s="1">
        <v>17.72</v>
      </c>
    </row>
    <row r="1832" spans="1:7" ht="14.25" customHeight="1" x14ac:dyDescent="0.3">
      <c r="A1832" s="7" t="s">
        <v>1854</v>
      </c>
      <c r="B1832" s="1" t="s">
        <v>34</v>
      </c>
      <c r="C1832" s="1">
        <v>5489415</v>
      </c>
      <c r="D1832" s="1">
        <v>0.5</v>
      </c>
      <c r="E1832" s="1">
        <v>54.81</v>
      </c>
      <c r="F1832" s="1">
        <v>0.8</v>
      </c>
      <c r="G1832" s="1">
        <v>16.46</v>
      </c>
    </row>
    <row r="1833" spans="1:7" ht="14.25" customHeight="1" x14ac:dyDescent="0.3">
      <c r="A1833" s="7" t="s">
        <v>1855</v>
      </c>
      <c r="B1833" s="1" t="s">
        <v>36</v>
      </c>
      <c r="C1833" s="1">
        <v>4999949</v>
      </c>
      <c r="D1833" s="1">
        <v>1</v>
      </c>
      <c r="E1833" s="1">
        <v>55.52</v>
      </c>
      <c r="F1833" s="1">
        <v>0.52</v>
      </c>
      <c r="G1833" s="1">
        <v>220.86</v>
      </c>
    </row>
    <row r="1834" spans="1:7" ht="14.25" customHeight="1" x14ac:dyDescent="0.3">
      <c r="A1834" s="7" t="s">
        <v>1856</v>
      </c>
      <c r="B1834" s="1" t="s">
        <v>20</v>
      </c>
      <c r="C1834" s="1">
        <v>8205790</v>
      </c>
      <c r="D1834" s="1">
        <v>0</v>
      </c>
      <c r="E1834" s="1">
        <v>45.23</v>
      </c>
      <c r="F1834" s="1">
        <v>1.39</v>
      </c>
      <c r="G1834" s="1">
        <v>27.98</v>
      </c>
    </row>
    <row r="1835" spans="1:7" ht="14.25" customHeight="1" x14ac:dyDescent="0.3">
      <c r="A1835" s="7" t="s">
        <v>1857</v>
      </c>
      <c r="B1835" s="1" t="s">
        <v>36</v>
      </c>
      <c r="C1835" s="1">
        <v>5989200</v>
      </c>
      <c r="D1835" s="1">
        <v>0</v>
      </c>
      <c r="E1835" s="1">
        <v>36.79</v>
      </c>
      <c r="F1835" s="1">
        <v>0.62</v>
      </c>
      <c r="G1835" s="1">
        <v>42.8</v>
      </c>
    </row>
    <row r="1836" spans="1:7" ht="14.25" customHeight="1" x14ac:dyDescent="0.3">
      <c r="A1836" s="7" t="s">
        <v>1858</v>
      </c>
      <c r="B1836" s="1" t="s">
        <v>22</v>
      </c>
      <c r="C1836" s="1">
        <v>6721811</v>
      </c>
      <c r="D1836" s="1">
        <v>0</v>
      </c>
      <c r="E1836" s="1">
        <v>47.09</v>
      </c>
      <c r="F1836" s="1">
        <v>0.94</v>
      </c>
      <c r="G1836" s="1">
        <v>22.06</v>
      </c>
    </row>
    <row r="1837" spans="1:7" ht="14.25" customHeight="1" x14ac:dyDescent="0.3">
      <c r="A1837" s="7" t="s">
        <v>1859</v>
      </c>
      <c r="B1837" s="1" t="s">
        <v>34</v>
      </c>
      <c r="C1837" s="1">
        <v>8069778</v>
      </c>
      <c r="D1837" s="1">
        <v>0</v>
      </c>
      <c r="E1837" s="1">
        <v>34.270000000000003</v>
      </c>
      <c r="F1837" s="1">
        <v>0.91</v>
      </c>
      <c r="G1837" s="1">
        <v>14.28</v>
      </c>
    </row>
    <row r="1838" spans="1:7" ht="14.25" customHeight="1" x14ac:dyDescent="0.3">
      <c r="A1838" s="7" t="s">
        <v>1860</v>
      </c>
      <c r="B1838" s="1" t="s">
        <v>36</v>
      </c>
      <c r="C1838" s="1">
        <v>8313875</v>
      </c>
      <c r="D1838" s="1">
        <v>0</v>
      </c>
      <c r="E1838" s="1">
        <v>39.01</v>
      </c>
      <c r="F1838" s="1">
        <v>1.18</v>
      </c>
      <c r="G1838" s="1">
        <v>21.69</v>
      </c>
    </row>
    <row r="1839" spans="1:7" ht="14.25" customHeight="1" x14ac:dyDescent="0.3">
      <c r="A1839" s="7" t="s">
        <v>1861</v>
      </c>
      <c r="B1839" s="1" t="s">
        <v>20</v>
      </c>
      <c r="C1839" s="1">
        <v>9303051</v>
      </c>
      <c r="D1839" s="1">
        <v>0</v>
      </c>
      <c r="E1839" s="1">
        <v>55.08</v>
      </c>
      <c r="F1839" s="1">
        <v>0.56000000000000005</v>
      </c>
      <c r="G1839" s="1">
        <v>58.28</v>
      </c>
    </row>
    <row r="1840" spans="1:7" ht="14.25" customHeight="1" x14ac:dyDescent="0.3">
      <c r="A1840" s="7" t="s">
        <v>1862</v>
      </c>
      <c r="B1840" s="1" t="s">
        <v>20</v>
      </c>
      <c r="C1840" s="1">
        <v>1501670</v>
      </c>
      <c r="D1840" s="1">
        <v>0</v>
      </c>
      <c r="E1840" s="1">
        <v>42.62</v>
      </c>
      <c r="F1840" s="1">
        <v>1.35</v>
      </c>
      <c r="G1840" s="1">
        <v>22.55</v>
      </c>
    </row>
    <row r="1841" spans="1:7" ht="14.25" customHeight="1" x14ac:dyDescent="0.3">
      <c r="A1841" s="7" t="s">
        <v>1863</v>
      </c>
      <c r="B1841" s="1" t="s">
        <v>20</v>
      </c>
      <c r="C1841" s="1">
        <v>1893667</v>
      </c>
      <c r="D1841" s="1">
        <v>0</v>
      </c>
      <c r="E1841" s="1">
        <v>48.76</v>
      </c>
      <c r="F1841" s="1">
        <v>1.32</v>
      </c>
      <c r="G1841" s="1">
        <v>3.68</v>
      </c>
    </row>
    <row r="1842" spans="1:7" ht="14.25" customHeight="1" x14ac:dyDescent="0.3">
      <c r="A1842" s="7" t="s">
        <v>1864</v>
      </c>
      <c r="B1842" s="1" t="s">
        <v>24</v>
      </c>
      <c r="C1842" s="1">
        <v>2354930</v>
      </c>
      <c r="D1842" s="1">
        <v>0</v>
      </c>
      <c r="E1842" s="1">
        <v>67.56</v>
      </c>
      <c r="F1842" s="1">
        <v>1.02</v>
      </c>
      <c r="G1842" s="1">
        <v>119.66</v>
      </c>
    </row>
    <row r="1843" spans="1:7" ht="14.25" customHeight="1" x14ac:dyDescent="0.3">
      <c r="A1843" s="7" t="s">
        <v>1865</v>
      </c>
      <c r="B1843" s="1" t="s">
        <v>34</v>
      </c>
      <c r="C1843" s="1">
        <v>1704919</v>
      </c>
      <c r="D1843" s="1">
        <v>1</v>
      </c>
      <c r="E1843" s="1">
        <v>56.62</v>
      </c>
      <c r="F1843" s="1">
        <v>1.1599999999999999</v>
      </c>
      <c r="G1843" s="1">
        <v>24.92</v>
      </c>
    </row>
    <row r="1844" spans="1:7" ht="14.25" customHeight="1" x14ac:dyDescent="0.3">
      <c r="A1844" s="7" t="s">
        <v>1866</v>
      </c>
      <c r="B1844" s="1" t="s">
        <v>22</v>
      </c>
      <c r="C1844" s="1">
        <v>6202138</v>
      </c>
      <c r="D1844" s="1">
        <v>0</v>
      </c>
      <c r="E1844" s="1">
        <v>36.96</v>
      </c>
      <c r="F1844" s="1">
        <v>0.97</v>
      </c>
      <c r="G1844" s="1">
        <v>21.72</v>
      </c>
    </row>
    <row r="1845" spans="1:7" ht="14.25" customHeight="1" x14ac:dyDescent="0.3">
      <c r="A1845" s="7" t="s">
        <v>1867</v>
      </c>
      <c r="B1845" s="1" t="s">
        <v>24</v>
      </c>
      <c r="C1845" s="1">
        <v>2664783</v>
      </c>
      <c r="D1845" s="1">
        <v>1</v>
      </c>
      <c r="E1845" s="1">
        <v>34.03</v>
      </c>
      <c r="F1845" s="1">
        <v>1.18</v>
      </c>
      <c r="G1845" s="1">
        <v>42.5</v>
      </c>
    </row>
    <row r="1846" spans="1:7" ht="14.25" customHeight="1" x14ac:dyDescent="0.3">
      <c r="A1846" s="7" t="s">
        <v>1868</v>
      </c>
      <c r="B1846" s="1" t="s">
        <v>22</v>
      </c>
      <c r="C1846" s="1">
        <v>5297803</v>
      </c>
      <c r="D1846" s="1">
        <v>1</v>
      </c>
      <c r="E1846" s="1">
        <v>39.29</v>
      </c>
      <c r="F1846" s="1">
        <v>1.45</v>
      </c>
      <c r="G1846" s="1">
        <v>4.16</v>
      </c>
    </row>
    <row r="1847" spans="1:7" ht="14.25" customHeight="1" x14ac:dyDescent="0.3">
      <c r="A1847" s="7" t="s">
        <v>1869</v>
      </c>
      <c r="B1847" s="1" t="s">
        <v>36</v>
      </c>
      <c r="C1847" s="1">
        <v>9343190</v>
      </c>
      <c r="D1847" s="1">
        <v>0</v>
      </c>
      <c r="E1847" s="1">
        <v>54.41</v>
      </c>
      <c r="F1847" s="1">
        <v>0.87</v>
      </c>
      <c r="G1847" s="1">
        <v>146.65</v>
      </c>
    </row>
    <row r="1848" spans="1:7" ht="14.25" customHeight="1" x14ac:dyDescent="0.3">
      <c r="A1848" s="7" t="s">
        <v>1870</v>
      </c>
      <c r="B1848" s="1" t="s">
        <v>34</v>
      </c>
      <c r="C1848" s="1">
        <v>1425699</v>
      </c>
      <c r="D1848" s="1">
        <v>0.5</v>
      </c>
      <c r="E1848" s="1">
        <v>65.37</v>
      </c>
      <c r="F1848" s="1">
        <v>0.62</v>
      </c>
      <c r="G1848" s="1">
        <v>69.48</v>
      </c>
    </row>
    <row r="1849" spans="1:7" ht="14.25" customHeight="1" x14ac:dyDescent="0.3">
      <c r="A1849" s="7" t="s">
        <v>1871</v>
      </c>
      <c r="B1849" s="1" t="s">
        <v>22</v>
      </c>
      <c r="C1849" s="1">
        <v>6211169</v>
      </c>
      <c r="D1849" s="1">
        <v>0.5</v>
      </c>
      <c r="E1849" s="1">
        <v>36.81</v>
      </c>
      <c r="F1849" s="1">
        <v>1.22</v>
      </c>
      <c r="G1849" s="1">
        <v>33.28</v>
      </c>
    </row>
    <row r="1850" spans="1:7" ht="14.25" customHeight="1" x14ac:dyDescent="0.3">
      <c r="A1850" s="7" t="s">
        <v>1872</v>
      </c>
      <c r="B1850" s="1" t="s">
        <v>36</v>
      </c>
      <c r="C1850" s="1">
        <v>5256377</v>
      </c>
      <c r="D1850" s="1">
        <v>1</v>
      </c>
      <c r="E1850" s="1">
        <v>60.42</v>
      </c>
      <c r="F1850" s="1">
        <v>1.36</v>
      </c>
      <c r="G1850" s="1">
        <v>91.48</v>
      </c>
    </row>
    <row r="1851" spans="1:7" ht="14.25" customHeight="1" x14ac:dyDescent="0.3">
      <c r="A1851" s="7" t="s">
        <v>1873</v>
      </c>
      <c r="B1851" s="1" t="s">
        <v>20</v>
      </c>
      <c r="C1851" s="1">
        <v>8392965</v>
      </c>
      <c r="D1851" s="1">
        <v>0</v>
      </c>
      <c r="E1851" s="1">
        <v>49.16</v>
      </c>
      <c r="F1851" s="1">
        <v>1.32</v>
      </c>
      <c r="G1851" s="1">
        <v>43.22</v>
      </c>
    </row>
    <row r="1852" spans="1:7" ht="14.25" customHeight="1" x14ac:dyDescent="0.3">
      <c r="A1852" s="7" t="s">
        <v>1874</v>
      </c>
      <c r="B1852" s="1" t="s">
        <v>36</v>
      </c>
      <c r="C1852" s="1">
        <v>5657963</v>
      </c>
      <c r="D1852" s="1">
        <v>0</v>
      </c>
      <c r="E1852" s="1">
        <v>49.38</v>
      </c>
      <c r="F1852" s="1">
        <v>1.03</v>
      </c>
      <c r="G1852" s="1">
        <v>19.760000000000002</v>
      </c>
    </row>
    <row r="1853" spans="1:7" ht="14.25" customHeight="1" x14ac:dyDescent="0.3">
      <c r="A1853" s="7" t="s">
        <v>1875</v>
      </c>
      <c r="B1853" s="1" t="s">
        <v>24</v>
      </c>
      <c r="C1853" s="1">
        <v>4561033</v>
      </c>
      <c r="D1853" s="1">
        <v>0</v>
      </c>
      <c r="E1853" s="1">
        <v>35.42</v>
      </c>
      <c r="F1853" s="1">
        <v>0.59</v>
      </c>
      <c r="G1853" s="1">
        <v>96.99</v>
      </c>
    </row>
    <row r="1854" spans="1:7" ht="14.25" customHeight="1" x14ac:dyDescent="0.3">
      <c r="A1854" s="7" t="s">
        <v>1876</v>
      </c>
      <c r="B1854" s="1" t="s">
        <v>22</v>
      </c>
      <c r="C1854" s="1">
        <v>3462205</v>
      </c>
      <c r="D1854" s="1">
        <v>0</v>
      </c>
      <c r="E1854" s="1">
        <v>36.75</v>
      </c>
      <c r="F1854" s="1">
        <v>1.22</v>
      </c>
      <c r="G1854" s="1">
        <v>30.04</v>
      </c>
    </row>
    <row r="1855" spans="1:7" ht="14.25" customHeight="1" x14ac:dyDescent="0.3">
      <c r="A1855" s="7" t="s">
        <v>1877</v>
      </c>
      <c r="B1855" s="1" t="s">
        <v>22</v>
      </c>
      <c r="C1855" s="1">
        <v>5718858</v>
      </c>
      <c r="D1855" s="1">
        <v>0</v>
      </c>
      <c r="E1855" s="1">
        <v>60.41</v>
      </c>
      <c r="F1855" s="1">
        <v>1.06</v>
      </c>
      <c r="G1855" s="1">
        <v>75.760000000000005</v>
      </c>
    </row>
    <row r="1856" spans="1:7" ht="14.25" customHeight="1" x14ac:dyDescent="0.3">
      <c r="A1856" s="7" t="s">
        <v>1878</v>
      </c>
      <c r="B1856" s="1" t="s">
        <v>36</v>
      </c>
      <c r="C1856" s="1">
        <v>7533398</v>
      </c>
      <c r="D1856" s="1">
        <v>0.5</v>
      </c>
      <c r="E1856" s="1">
        <v>69.89</v>
      </c>
      <c r="F1856" s="1">
        <v>1.4</v>
      </c>
      <c r="G1856" s="1">
        <v>8.92</v>
      </c>
    </row>
    <row r="1857" spans="1:7" ht="14.25" customHeight="1" x14ac:dyDescent="0.3">
      <c r="A1857" s="7" t="s">
        <v>1879</v>
      </c>
      <c r="B1857" s="1" t="s">
        <v>24</v>
      </c>
      <c r="C1857" s="1">
        <v>6853758</v>
      </c>
      <c r="D1857" s="1">
        <v>0</v>
      </c>
      <c r="E1857" s="1">
        <v>50.03</v>
      </c>
      <c r="F1857" s="1">
        <v>0.98</v>
      </c>
      <c r="G1857" s="1">
        <v>14.23</v>
      </c>
    </row>
    <row r="1858" spans="1:7" ht="14.25" customHeight="1" x14ac:dyDescent="0.3">
      <c r="A1858" s="7" t="s">
        <v>1880</v>
      </c>
      <c r="B1858" s="1" t="s">
        <v>36</v>
      </c>
      <c r="C1858" s="1">
        <v>6348364</v>
      </c>
      <c r="D1858" s="1">
        <v>0.5</v>
      </c>
      <c r="E1858" s="1">
        <v>40.119999999999997</v>
      </c>
      <c r="F1858" s="1">
        <v>1.19</v>
      </c>
      <c r="G1858" s="1">
        <v>24.75</v>
      </c>
    </row>
    <row r="1859" spans="1:7" ht="14.25" customHeight="1" x14ac:dyDescent="0.3">
      <c r="A1859" s="7" t="s">
        <v>1881</v>
      </c>
      <c r="B1859" s="1" t="s">
        <v>20</v>
      </c>
      <c r="C1859" s="1">
        <v>3034832</v>
      </c>
      <c r="D1859" s="1">
        <v>0.5</v>
      </c>
      <c r="E1859" s="1">
        <v>45.8</v>
      </c>
      <c r="F1859" s="1">
        <v>0.65</v>
      </c>
      <c r="G1859" s="1">
        <v>357.46</v>
      </c>
    </row>
    <row r="1860" spans="1:7" ht="14.25" customHeight="1" x14ac:dyDescent="0.3">
      <c r="A1860" s="7" t="s">
        <v>1882</v>
      </c>
      <c r="B1860" s="1" t="s">
        <v>20</v>
      </c>
      <c r="C1860" s="1">
        <v>3242979</v>
      </c>
      <c r="D1860" s="1">
        <v>1</v>
      </c>
      <c r="E1860" s="1">
        <v>36.29</v>
      </c>
      <c r="F1860" s="1">
        <v>1.37</v>
      </c>
      <c r="G1860" s="1">
        <v>11.12</v>
      </c>
    </row>
    <row r="1861" spans="1:7" ht="14.25" customHeight="1" x14ac:dyDescent="0.3">
      <c r="A1861" s="7" t="s">
        <v>1883</v>
      </c>
      <c r="B1861" s="1" t="s">
        <v>34</v>
      </c>
      <c r="C1861" s="1">
        <v>9707229</v>
      </c>
      <c r="D1861" s="1">
        <v>0</v>
      </c>
      <c r="E1861" s="1">
        <v>36.25</v>
      </c>
      <c r="F1861" s="1">
        <v>0.68</v>
      </c>
      <c r="G1861" s="1">
        <v>80.64</v>
      </c>
    </row>
    <row r="1862" spans="1:7" ht="14.25" customHeight="1" x14ac:dyDescent="0.3">
      <c r="A1862" s="7" t="s">
        <v>1884</v>
      </c>
      <c r="B1862" s="1" t="s">
        <v>24</v>
      </c>
      <c r="C1862" s="1">
        <v>4515594</v>
      </c>
      <c r="D1862" s="1">
        <v>0</v>
      </c>
      <c r="E1862" s="1">
        <v>64.28</v>
      </c>
      <c r="F1862" s="1">
        <v>1.31</v>
      </c>
      <c r="G1862" s="1">
        <v>23.78</v>
      </c>
    </row>
    <row r="1863" spans="1:7" ht="14.25" customHeight="1" x14ac:dyDescent="0.3">
      <c r="A1863" s="7" t="s">
        <v>1885</v>
      </c>
      <c r="B1863" s="1" t="s">
        <v>24</v>
      </c>
      <c r="C1863" s="1">
        <v>4863268</v>
      </c>
      <c r="D1863" s="1">
        <v>1</v>
      </c>
      <c r="E1863" s="1">
        <v>43.16</v>
      </c>
      <c r="F1863" s="1">
        <v>0.56999999999999995</v>
      </c>
      <c r="G1863" s="1">
        <v>98.95</v>
      </c>
    </row>
    <row r="1864" spans="1:7" ht="14.25" customHeight="1" x14ac:dyDescent="0.3">
      <c r="A1864" s="7" t="s">
        <v>1886</v>
      </c>
      <c r="B1864" s="1" t="s">
        <v>36</v>
      </c>
      <c r="C1864" s="1">
        <v>7473215</v>
      </c>
      <c r="D1864" s="1">
        <v>0.5</v>
      </c>
      <c r="E1864" s="1">
        <v>37.11</v>
      </c>
      <c r="F1864" s="1">
        <v>0.74</v>
      </c>
      <c r="G1864" s="1">
        <v>28.11</v>
      </c>
    </row>
    <row r="1865" spans="1:7" ht="14.25" customHeight="1" x14ac:dyDescent="0.3">
      <c r="A1865" s="7" t="s">
        <v>1887</v>
      </c>
      <c r="B1865" s="1" t="s">
        <v>20</v>
      </c>
      <c r="C1865" s="1">
        <v>3972993</v>
      </c>
      <c r="D1865" s="1">
        <v>0</v>
      </c>
      <c r="E1865" s="1">
        <v>48.68</v>
      </c>
      <c r="F1865" s="1">
        <v>0.65</v>
      </c>
      <c r="G1865" s="1">
        <v>103.97</v>
      </c>
    </row>
    <row r="1866" spans="1:7" ht="14.25" customHeight="1" x14ac:dyDescent="0.3">
      <c r="A1866" s="7" t="s">
        <v>1888</v>
      </c>
      <c r="B1866" s="1" t="s">
        <v>24</v>
      </c>
      <c r="C1866" s="1">
        <v>3531822</v>
      </c>
      <c r="D1866" s="1">
        <v>0</v>
      </c>
      <c r="E1866" s="1">
        <v>69.75</v>
      </c>
      <c r="F1866" s="1">
        <v>0.53</v>
      </c>
      <c r="G1866" s="1">
        <v>92.34</v>
      </c>
    </row>
    <row r="1867" spans="1:7" ht="14.25" customHeight="1" x14ac:dyDescent="0.3">
      <c r="A1867" s="7" t="s">
        <v>1889</v>
      </c>
      <c r="B1867" s="1" t="s">
        <v>34</v>
      </c>
      <c r="C1867" s="1">
        <v>7362148</v>
      </c>
      <c r="D1867" s="1">
        <v>1</v>
      </c>
      <c r="E1867" s="1">
        <v>33.81</v>
      </c>
      <c r="F1867" s="1">
        <v>1.45</v>
      </c>
      <c r="G1867" s="1">
        <v>6.9</v>
      </c>
    </row>
    <row r="1868" spans="1:7" ht="14.25" customHeight="1" x14ac:dyDescent="0.3">
      <c r="A1868" s="7" t="s">
        <v>1890</v>
      </c>
      <c r="B1868" s="1" t="s">
        <v>20</v>
      </c>
      <c r="C1868" s="1">
        <v>9968726</v>
      </c>
      <c r="D1868" s="1">
        <v>0</v>
      </c>
      <c r="E1868" s="1">
        <v>35.54</v>
      </c>
      <c r="F1868" s="1">
        <v>0.99</v>
      </c>
      <c r="G1868" s="1">
        <v>29.88</v>
      </c>
    </row>
    <row r="1869" spans="1:7" ht="14.25" customHeight="1" x14ac:dyDescent="0.3">
      <c r="A1869" s="7" t="s">
        <v>1891</v>
      </c>
      <c r="B1869" s="1" t="s">
        <v>24</v>
      </c>
      <c r="C1869" s="1">
        <v>6066009</v>
      </c>
      <c r="D1869" s="1">
        <v>0</v>
      </c>
      <c r="E1869" s="1">
        <v>61.14</v>
      </c>
      <c r="F1869" s="1">
        <v>0.91</v>
      </c>
      <c r="G1869" s="1">
        <v>20.39</v>
      </c>
    </row>
    <row r="1870" spans="1:7" ht="14.25" customHeight="1" x14ac:dyDescent="0.3">
      <c r="A1870" s="7" t="s">
        <v>1892</v>
      </c>
      <c r="B1870" s="1" t="s">
        <v>24</v>
      </c>
      <c r="C1870" s="1">
        <v>3716431</v>
      </c>
      <c r="D1870" s="1">
        <v>0</v>
      </c>
      <c r="E1870" s="1">
        <v>43.97</v>
      </c>
      <c r="F1870" s="1">
        <v>1.01</v>
      </c>
      <c r="G1870" s="1">
        <v>16.91</v>
      </c>
    </row>
    <row r="1871" spans="1:7" ht="14.25" customHeight="1" x14ac:dyDescent="0.3">
      <c r="A1871" s="7" t="s">
        <v>1893</v>
      </c>
      <c r="B1871" s="1" t="s">
        <v>24</v>
      </c>
      <c r="C1871" s="1">
        <v>8293044</v>
      </c>
      <c r="D1871" s="1">
        <v>0.5</v>
      </c>
      <c r="E1871" s="1">
        <v>68.650000000000006</v>
      </c>
      <c r="F1871" s="1">
        <v>1.34</v>
      </c>
      <c r="G1871" s="1">
        <v>70.58</v>
      </c>
    </row>
    <row r="1872" spans="1:7" ht="14.25" customHeight="1" x14ac:dyDescent="0.3">
      <c r="A1872" s="7" t="s">
        <v>1894</v>
      </c>
      <c r="B1872" s="1" t="s">
        <v>22</v>
      </c>
      <c r="C1872" s="1">
        <v>1177641</v>
      </c>
      <c r="D1872" s="1">
        <v>0</v>
      </c>
      <c r="E1872" s="1">
        <v>39.24</v>
      </c>
      <c r="F1872" s="1">
        <v>1.39</v>
      </c>
      <c r="G1872" s="1">
        <v>217.91</v>
      </c>
    </row>
    <row r="1873" spans="1:7" ht="14.25" customHeight="1" x14ac:dyDescent="0.3">
      <c r="A1873" s="7" t="s">
        <v>1895</v>
      </c>
      <c r="B1873" s="1" t="s">
        <v>36</v>
      </c>
      <c r="C1873" s="1">
        <v>2604793</v>
      </c>
      <c r="D1873" s="1">
        <v>0.5</v>
      </c>
      <c r="E1873" s="1">
        <v>50.32</v>
      </c>
      <c r="F1873" s="1">
        <v>1.29</v>
      </c>
      <c r="G1873" s="1">
        <v>27.14</v>
      </c>
    </row>
    <row r="1874" spans="1:7" ht="14.25" customHeight="1" x14ac:dyDescent="0.3">
      <c r="A1874" s="7" t="s">
        <v>1896</v>
      </c>
      <c r="B1874" s="1" t="s">
        <v>34</v>
      </c>
      <c r="C1874" s="1">
        <v>5629061</v>
      </c>
      <c r="D1874" s="1">
        <v>0</v>
      </c>
      <c r="E1874" s="1">
        <v>40.89</v>
      </c>
      <c r="F1874" s="1">
        <v>0.54</v>
      </c>
      <c r="G1874" s="1">
        <v>16.21</v>
      </c>
    </row>
    <row r="1875" spans="1:7" ht="14.25" customHeight="1" x14ac:dyDescent="0.3">
      <c r="A1875" s="7" t="s">
        <v>1897</v>
      </c>
      <c r="B1875" s="1" t="s">
        <v>20</v>
      </c>
      <c r="C1875" s="1">
        <v>7149138</v>
      </c>
      <c r="D1875" s="1">
        <v>0.5</v>
      </c>
      <c r="E1875" s="1">
        <v>32.729999999999997</v>
      </c>
      <c r="F1875" s="1">
        <v>1.0900000000000001</v>
      </c>
      <c r="G1875" s="1">
        <v>27.44</v>
      </c>
    </row>
    <row r="1876" spans="1:7" ht="14.25" customHeight="1" x14ac:dyDescent="0.3">
      <c r="A1876" s="7" t="s">
        <v>1898</v>
      </c>
      <c r="B1876" s="1" t="s">
        <v>34</v>
      </c>
      <c r="C1876" s="1">
        <v>1889717</v>
      </c>
      <c r="D1876" s="1">
        <v>0</v>
      </c>
      <c r="E1876" s="1">
        <v>44.64</v>
      </c>
      <c r="F1876" s="1">
        <v>0.85</v>
      </c>
      <c r="G1876" s="1">
        <v>29.85</v>
      </c>
    </row>
    <row r="1877" spans="1:7" ht="14.25" customHeight="1" x14ac:dyDescent="0.3">
      <c r="A1877" s="7" t="s">
        <v>1899</v>
      </c>
      <c r="B1877" s="1" t="s">
        <v>24</v>
      </c>
      <c r="C1877" s="1">
        <v>4302054</v>
      </c>
      <c r="D1877" s="1">
        <v>1</v>
      </c>
      <c r="E1877" s="1">
        <v>64.05</v>
      </c>
      <c r="F1877" s="1">
        <v>1.18</v>
      </c>
      <c r="G1877" s="1">
        <v>27.11</v>
      </c>
    </row>
    <row r="1878" spans="1:7" ht="14.25" customHeight="1" x14ac:dyDescent="0.3">
      <c r="A1878" s="7" t="s">
        <v>1900</v>
      </c>
      <c r="B1878" s="1" t="s">
        <v>34</v>
      </c>
      <c r="C1878" s="1">
        <v>1666737</v>
      </c>
      <c r="D1878" s="1">
        <v>0</v>
      </c>
      <c r="E1878" s="1">
        <v>30.72</v>
      </c>
      <c r="F1878" s="1">
        <v>1.21</v>
      </c>
      <c r="G1878" s="1">
        <v>14.3</v>
      </c>
    </row>
    <row r="1879" spans="1:7" ht="14.25" customHeight="1" x14ac:dyDescent="0.3">
      <c r="A1879" s="7" t="s">
        <v>1901</v>
      </c>
      <c r="B1879" s="1" t="s">
        <v>24</v>
      </c>
      <c r="C1879" s="1">
        <v>4710931</v>
      </c>
      <c r="D1879" s="1">
        <v>0.5</v>
      </c>
      <c r="E1879" s="1">
        <v>68.11</v>
      </c>
      <c r="F1879" s="1">
        <v>0.52</v>
      </c>
      <c r="G1879" s="1">
        <v>22.88</v>
      </c>
    </row>
    <row r="1880" spans="1:7" ht="14.25" customHeight="1" x14ac:dyDescent="0.3">
      <c r="A1880" s="7" t="s">
        <v>1902</v>
      </c>
      <c r="B1880" s="1" t="s">
        <v>22</v>
      </c>
      <c r="C1880" s="1">
        <v>3858607</v>
      </c>
      <c r="D1880" s="1">
        <v>0.5</v>
      </c>
      <c r="E1880" s="1">
        <v>56.63</v>
      </c>
      <c r="F1880" s="1">
        <v>0.99</v>
      </c>
      <c r="G1880" s="1">
        <v>39.880000000000003</v>
      </c>
    </row>
    <row r="1881" spans="1:7" ht="14.25" customHeight="1" x14ac:dyDescent="0.3">
      <c r="A1881" s="7" t="s">
        <v>1903</v>
      </c>
      <c r="B1881" s="1" t="s">
        <v>20</v>
      </c>
      <c r="C1881" s="1">
        <v>6640880</v>
      </c>
      <c r="D1881" s="1">
        <v>0</v>
      </c>
      <c r="E1881" s="1">
        <v>56.75</v>
      </c>
      <c r="F1881" s="1">
        <v>1.39</v>
      </c>
      <c r="G1881" s="1">
        <v>15.32</v>
      </c>
    </row>
    <row r="1882" spans="1:7" ht="14.25" customHeight="1" x14ac:dyDescent="0.3">
      <c r="A1882" s="7" t="s">
        <v>1904</v>
      </c>
      <c r="B1882" s="1" t="s">
        <v>34</v>
      </c>
      <c r="C1882" s="1">
        <v>5929054</v>
      </c>
      <c r="D1882" s="1">
        <v>0</v>
      </c>
      <c r="E1882" s="1">
        <v>45.61</v>
      </c>
      <c r="F1882" s="1">
        <v>0.97</v>
      </c>
      <c r="G1882" s="1">
        <v>6.08</v>
      </c>
    </row>
    <row r="1883" spans="1:7" ht="14.25" customHeight="1" x14ac:dyDescent="0.3">
      <c r="A1883" s="7" t="s">
        <v>1905</v>
      </c>
      <c r="B1883" s="1" t="s">
        <v>20</v>
      </c>
      <c r="C1883" s="1">
        <v>4829903</v>
      </c>
      <c r="D1883" s="1">
        <v>1</v>
      </c>
      <c r="E1883" s="1">
        <v>54.46</v>
      </c>
      <c r="F1883" s="1">
        <v>0.98</v>
      </c>
      <c r="G1883" s="1">
        <v>29.71</v>
      </c>
    </row>
    <row r="1884" spans="1:7" ht="14.25" customHeight="1" x14ac:dyDescent="0.3">
      <c r="A1884" s="7" t="s">
        <v>1906</v>
      </c>
      <c r="B1884" s="1" t="s">
        <v>20</v>
      </c>
      <c r="C1884" s="1">
        <v>4537073</v>
      </c>
      <c r="D1884" s="1">
        <v>0</v>
      </c>
      <c r="E1884" s="1">
        <v>52.72</v>
      </c>
      <c r="F1884" s="1">
        <v>0.65</v>
      </c>
      <c r="G1884" s="1">
        <v>15.87</v>
      </c>
    </row>
    <row r="1885" spans="1:7" ht="14.25" customHeight="1" x14ac:dyDescent="0.3">
      <c r="A1885" s="7" t="s">
        <v>1907</v>
      </c>
      <c r="B1885" s="1" t="s">
        <v>34</v>
      </c>
      <c r="C1885" s="1">
        <v>1341165</v>
      </c>
      <c r="D1885" s="1">
        <v>0.5</v>
      </c>
      <c r="E1885" s="1">
        <v>53.54</v>
      </c>
      <c r="F1885" s="1">
        <v>0.76</v>
      </c>
      <c r="G1885" s="1">
        <v>29.59</v>
      </c>
    </row>
    <row r="1886" spans="1:7" ht="14.25" customHeight="1" x14ac:dyDescent="0.3">
      <c r="A1886" s="7" t="s">
        <v>1908</v>
      </c>
      <c r="B1886" s="1" t="s">
        <v>36</v>
      </c>
      <c r="C1886" s="1">
        <v>6267081</v>
      </c>
      <c r="D1886" s="1">
        <v>0</v>
      </c>
      <c r="E1886" s="1">
        <v>66.319999999999993</v>
      </c>
      <c r="F1886" s="1">
        <v>1.5</v>
      </c>
      <c r="G1886" s="1">
        <v>27.03</v>
      </c>
    </row>
    <row r="1887" spans="1:7" ht="14.25" customHeight="1" x14ac:dyDescent="0.3">
      <c r="A1887" s="7" t="s">
        <v>1909</v>
      </c>
      <c r="B1887" s="1" t="s">
        <v>34</v>
      </c>
      <c r="C1887" s="1">
        <v>8511596</v>
      </c>
      <c r="D1887" s="1">
        <v>0.5</v>
      </c>
      <c r="E1887" s="1">
        <v>55.29</v>
      </c>
      <c r="F1887" s="1">
        <v>0.56999999999999995</v>
      </c>
      <c r="G1887" s="1">
        <v>41.01</v>
      </c>
    </row>
    <row r="1888" spans="1:7" ht="14.25" customHeight="1" x14ac:dyDescent="0.3">
      <c r="A1888" s="7" t="s">
        <v>1910</v>
      </c>
      <c r="B1888" s="1" t="s">
        <v>24</v>
      </c>
      <c r="C1888" s="1">
        <v>3352813</v>
      </c>
      <c r="D1888" s="1">
        <v>0</v>
      </c>
      <c r="E1888" s="1">
        <v>55.77</v>
      </c>
      <c r="F1888" s="1">
        <v>1.07</v>
      </c>
      <c r="G1888" s="1">
        <v>32.57</v>
      </c>
    </row>
    <row r="1889" spans="1:7" ht="14.25" customHeight="1" x14ac:dyDescent="0.3">
      <c r="A1889" s="7" t="s">
        <v>1911</v>
      </c>
      <c r="B1889" s="1" t="s">
        <v>34</v>
      </c>
      <c r="C1889" s="1">
        <v>8170352</v>
      </c>
      <c r="D1889" s="1">
        <v>0</v>
      </c>
      <c r="E1889" s="1">
        <v>62.67</v>
      </c>
      <c r="F1889" s="1">
        <v>1.34</v>
      </c>
      <c r="G1889" s="1">
        <v>28.34</v>
      </c>
    </row>
    <row r="1890" spans="1:7" ht="14.25" customHeight="1" x14ac:dyDescent="0.3">
      <c r="A1890" s="7" t="s">
        <v>1912</v>
      </c>
      <c r="B1890" s="1" t="s">
        <v>36</v>
      </c>
      <c r="C1890" s="1">
        <v>7562915</v>
      </c>
      <c r="D1890" s="1">
        <v>0.5</v>
      </c>
      <c r="E1890" s="1">
        <v>48.67</v>
      </c>
      <c r="F1890" s="1">
        <v>1.02</v>
      </c>
      <c r="G1890" s="1">
        <v>35.520000000000003</v>
      </c>
    </row>
    <row r="1891" spans="1:7" ht="14.25" customHeight="1" x14ac:dyDescent="0.3">
      <c r="A1891" s="7" t="s">
        <v>1913</v>
      </c>
      <c r="B1891" s="1" t="s">
        <v>22</v>
      </c>
      <c r="C1891" s="1">
        <v>1138851</v>
      </c>
      <c r="D1891" s="1">
        <v>0</v>
      </c>
      <c r="E1891" s="1">
        <v>67.72</v>
      </c>
      <c r="F1891" s="1">
        <v>1.01</v>
      </c>
      <c r="G1891" s="1">
        <v>330.88</v>
      </c>
    </row>
    <row r="1892" spans="1:7" ht="14.25" customHeight="1" x14ac:dyDescent="0.3">
      <c r="A1892" s="7" t="s">
        <v>1914</v>
      </c>
      <c r="B1892" s="1" t="s">
        <v>24</v>
      </c>
      <c r="C1892" s="1">
        <v>4320061</v>
      </c>
      <c r="D1892" s="1">
        <v>0</v>
      </c>
      <c r="E1892" s="1">
        <v>33.47</v>
      </c>
      <c r="F1892" s="1">
        <v>0.79</v>
      </c>
      <c r="G1892" s="1">
        <v>49.34</v>
      </c>
    </row>
    <row r="1893" spans="1:7" ht="14.25" customHeight="1" x14ac:dyDescent="0.3">
      <c r="A1893" s="7" t="s">
        <v>1915</v>
      </c>
      <c r="B1893" s="1" t="s">
        <v>20</v>
      </c>
      <c r="C1893" s="1">
        <v>6454413</v>
      </c>
      <c r="D1893" s="1">
        <v>0</v>
      </c>
      <c r="E1893" s="1">
        <v>38.86</v>
      </c>
      <c r="F1893" s="1">
        <v>0.56999999999999995</v>
      </c>
      <c r="G1893" s="1">
        <v>33.19</v>
      </c>
    </row>
    <row r="1894" spans="1:7" ht="14.25" customHeight="1" x14ac:dyDescent="0.3">
      <c r="A1894" s="7" t="s">
        <v>1916</v>
      </c>
      <c r="B1894" s="1" t="s">
        <v>24</v>
      </c>
      <c r="C1894" s="1">
        <v>8701636</v>
      </c>
      <c r="D1894" s="1">
        <v>0</v>
      </c>
      <c r="E1894" s="1">
        <v>30.86</v>
      </c>
      <c r="F1894" s="1">
        <v>0.61</v>
      </c>
      <c r="G1894" s="1">
        <v>24.22</v>
      </c>
    </row>
    <row r="1895" spans="1:7" ht="14.25" customHeight="1" x14ac:dyDescent="0.3">
      <c r="A1895" s="7" t="s">
        <v>1917</v>
      </c>
      <c r="B1895" s="1" t="s">
        <v>24</v>
      </c>
      <c r="C1895" s="1">
        <v>3782740</v>
      </c>
      <c r="D1895" s="1">
        <v>0</v>
      </c>
      <c r="E1895" s="1">
        <v>62.1</v>
      </c>
      <c r="F1895" s="1">
        <v>0.76</v>
      </c>
      <c r="G1895" s="1">
        <v>62.42</v>
      </c>
    </row>
    <row r="1896" spans="1:7" ht="14.25" customHeight="1" x14ac:dyDescent="0.3">
      <c r="A1896" s="7" t="s">
        <v>1918</v>
      </c>
      <c r="B1896" s="1" t="s">
        <v>36</v>
      </c>
      <c r="C1896" s="1">
        <v>8146557</v>
      </c>
      <c r="D1896" s="1">
        <v>1</v>
      </c>
      <c r="E1896" s="1">
        <v>59.43</v>
      </c>
      <c r="F1896" s="1">
        <v>0.57999999999999996</v>
      </c>
      <c r="G1896" s="1">
        <v>58.5</v>
      </c>
    </row>
    <row r="1897" spans="1:7" ht="14.25" customHeight="1" x14ac:dyDescent="0.3">
      <c r="A1897" s="7" t="s">
        <v>1919</v>
      </c>
      <c r="B1897" s="1" t="s">
        <v>34</v>
      </c>
      <c r="C1897" s="1">
        <v>6761389</v>
      </c>
      <c r="D1897" s="1">
        <v>0</v>
      </c>
      <c r="E1897" s="1">
        <v>69.510000000000005</v>
      </c>
      <c r="F1897" s="1">
        <v>0.85</v>
      </c>
      <c r="G1897" s="1">
        <v>70.599999999999994</v>
      </c>
    </row>
    <row r="1898" spans="1:7" ht="14.25" customHeight="1" x14ac:dyDescent="0.3">
      <c r="A1898" s="7" t="s">
        <v>1920</v>
      </c>
      <c r="B1898" s="1" t="s">
        <v>34</v>
      </c>
      <c r="C1898" s="1">
        <v>4080531</v>
      </c>
      <c r="D1898" s="1">
        <v>0.5</v>
      </c>
      <c r="E1898" s="1">
        <v>57.19</v>
      </c>
      <c r="F1898" s="1">
        <v>1.32</v>
      </c>
      <c r="G1898" s="1">
        <v>125.62</v>
      </c>
    </row>
    <row r="1899" spans="1:7" ht="14.25" customHeight="1" x14ac:dyDescent="0.3">
      <c r="A1899" s="7" t="s">
        <v>1921</v>
      </c>
      <c r="B1899" s="1" t="s">
        <v>24</v>
      </c>
      <c r="C1899" s="1">
        <v>8771502</v>
      </c>
      <c r="D1899" s="1">
        <v>0</v>
      </c>
      <c r="E1899" s="1">
        <v>61.99</v>
      </c>
      <c r="F1899" s="1">
        <v>1.24</v>
      </c>
      <c r="G1899" s="1">
        <v>55.79</v>
      </c>
    </row>
    <row r="1900" spans="1:7" ht="14.25" customHeight="1" x14ac:dyDescent="0.3">
      <c r="A1900" s="7" t="s">
        <v>1922</v>
      </c>
      <c r="B1900" s="1" t="s">
        <v>22</v>
      </c>
      <c r="C1900" s="1">
        <v>8936696</v>
      </c>
      <c r="D1900" s="1">
        <v>0.5</v>
      </c>
      <c r="E1900" s="1">
        <v>48.69</v>
      </c>
      <c r="F1900" s="1">
        <v>1.01</v>
      </c>
      <c r="G1900" s="1">
        <v>33.020000000000003</v>
      </c>
    </row>
    <row r="1901" spans="1:7" ht="14.25" customHeight="1" x14ac:dyDescent="0.3">
      <c r="A1901" s="7" t="s">
        <v>1923</v>
      </c>
      <c r="B1901" s="1" t="s">
        <v>36</v>
      </c>
      <c r="C1901" s="1">
        <v>6822893</v>
      </c>
      <c r="D1901" s="1">
        <v>0</v>
      </c>
      <c r="E1901" s="1">
        <v>43.3</v>
      </c>
      <c r="F1901" s="1">
        <v>0.77</v>
      </c>
      <c r="G1901" s="1">
        <v>29.88</v>
      </c>
    </row>
    <row r="1902" spans="1:7" ht="14.25" customHeight="1" x14ac:dyDescent="0.3">
      <c r="A1902" s="7" t="s">
        <v>1924</v>
      </c>
      <c r="B1902" s="1" t="s">
        <v>20</v>
      </c>
      <c r="C1902" s="1">
        <v>9254614</v>
      </c>
      <c r="D1902" s="1">
        <v>0</v>
      </c>
      <c r="E1902" s="1">
        <v>35.79</v>
      </c>
      <c r="F1902" s="1">
        <v>0.81</v>
      </c>
      <c r="G1902" s="1">
        <v>11.18</v>
      </c>
    </row>
    <row r="1903" spans="1:7" ht="14.25" customHeight="1" x14ac:dyDescent="0.3">
      <c r="A1903" s="7" t="s">
        <v>1925</v>
      </c>
      <c r="B1903" s="1" t="s">
        <v>20</v>
      </c>
      <c r="C1903" s="1">
        <v>6129645</v>
      </c>
      <c r="D1903" s="1">
        <v>1</v>
      </c>
      <c r="E1903" s="1">
        <v>31.37</v>
      </c>
      <c r="F1903" s="1">
        <v>1.47</v>
      </c>
      <c r="G1903" s="1">
        <v>41.19</v>
      </c>
    </row>
    <row r="1904" spans="1:7" ht="14.25" customHeight="1" x14ac:dyDescent="0.3">
      <c r="A1904" s="7" t="s">
        <v>1926</v>
      </c>
      <c r="B1904" s="1" t="s">
        <v>34</v>
      </c>
      <c r="C1904" s="1">
        <v>3855489</v>
      </c>
      <c r="D1904" s="1">
        <v>0</v>
      </c>
      <c r="E1904" s="1">
        <v>56.09</v>
      </c>
      <c r="F1904" s="1">
        <v>1</v>
      </c>
      <c r="G1904" s="1">
        <v>4.8099999999999996</v>
      </c>
    </row>
    <row r="1905" spans="1:7" ht="14.25" customHeight="1" x14ac:dyDescent="0.3">
      <c r="A1905" s="7" t="s">
        <v>1927</v>
      </c>
      <c r="B1905" s="1" t="s">
        <v>22</v>
      </c>
      <c r="C1905" s="1">
        <v>9896704</v>
      </c>
      <c r="D1905" s="1">
        <v>0.5</v>
      </c>
      <c r="E1905" s="1">
        <v>45.08</v>
      </c>
      <c r="F1905" s="1">
        <v>0.65</v>
      </c>
      <c r="G1905" s="1">
        <v>64.66</v>
      </c>
    </row>
    <row r="1906" spans="1:7" ht="14.25" customHeight="1" x14ac:dyDescent="0.3">
      <c r="A1906" s="7" t="s">
        <v>1928</v>
      </c>
      <c r="B1906" s="1" t="s">
        <v>20</v>
      </c>
      <c r="C1906" s="1">
        <v>4384776</v>
      </c>
      <c r="D1906" s="1">
        <v>0.5</v>
      </c>
      <c r="E1906" s="1">
        <v>47.22</v>
      </c>
      <c r="F1906" s="1">
        <v>1.1100000000000001</v>
      </c>
      <c r="G1906" s="1">
        <v>651.37</v>
      </c>
    </row>
    <row r="1907" spans="1:7" ht="14.25" customHeight="1" x14ac:dyDescent="0.3">
      <c r="A1907" s="7" t="s">
        <v>1929</v>
      </c>
      <c r="B1907" s="1" t="s">
        <v>34</v>
      </c>
      <c r="C1907" s="1">
        <v>3453194</v>
      </c>
      <c r="D1907" s="1">
        <v>0</v>
      </c>
      <c r="E1907" s="1">
        <v>42.94</v>
      </c>
      <c r="F1907" s="1">
        <v>0.55000000000000004</v>
      </c>
      <c r="G1907" s="1">
        <v>77.87</v>
      </c>
    </row>
    <row r="1908" spans="1:7" ht="14.25" customHeight="1" x14ac:dyDescent="0.3">
      <c r="A1908" s="7" t="s">
        <v>1930</v>
      </c>
      <c r="B1908" s="1" t="s">
        <v>20</v>
      </c>
      <c r="C1908" s="1">
        <v>6552683</v>
      </c>
      <c r="D1908" s="1">
        <v>0</v>
      </c>
      <c r="E1908" s="1">
        <v>49.39</v>
      </c>
      <c r="F1908" s="1">
        <v>0.84</v>
      </c>
      <c r="G1908" s="1">
        <v>40.56</v>
      </c>
    </row>
    <row r="1909" spans="1:7" ht="14.25" customHeight="1" x14ac:dyDescent="0.3">
      <c r="A1909" s="7" t="s">
        <v>1931</v>
      </c>
      <c r="B1909" s="1" t="s">
        <v>22</v>
      </c>
      <c r="C1909" s="1">
        <v>9044243</v>
      </c>
      <c r="D1909" s="1">
        <v>1</v>
      </c>
      <c r="E1909" s="1">
        <v>33.25</v>
      </c>
      <c r="F1909" s="1">
        <v>1.1000000000000001</v>
      </c>
      <c r="G1909" s="1">
        <v>119.13</v>
      </c>
    </row>
    <row r="1910" spans="1:7" ht="14.25" customHeight="1" x14ac:dyDescent="0.3">
      <c r="A1910" s="7" t="s">
        <v>1932</v>
      </c>
      <c r="B1910" s="1" t="s">
        <v>36</v>
      </c>
      <c r="C1910" s="1">
        <v>9618830</v>
      </c>
      <c r="D1910" s="1">
        <v>1</v>
      </c>
      <c r="E1910" s="1">
        <v>42.87</v>
      </c>
      <c r="F1910" s="1">
        <v>0.99</v>
      </c>
      <c r="G1910" s="1">
        <v>23.03</v>
      </c>
    </row>
    <row r="1911" spans="1:7" ht="14.25" customHeight="1" x14ac:dyDescent="0.3">
      <c r="A1911" s="7" t="s">
        <v>1933</v>
      </c>
      <c r="B1911" s="1" t="s">
        <v>20</v>
      </c>
      <c r="C1911" s="1">
        <v>8104637</v>
      </c>
      <c r="D1911" s="1">
        <v>1</v>
      </c>
      <c r="E1911" s="1">
        <v>62.56</v>
      </c>
      <c r="F1911" s="1">
        <v>0.96</v>
      </c>
      <c r="G1911" s="1">
        <v>260.88</v>
      </c>
    </row>
    <row r="1912" spans="1:7" ht="14.25" customHeight="1" x14ac:dyDescent="0.3">
      <c r="A1912" s="7" t="s">
        <v>1934</v>
      </c>
      <c r="B1912" s="1" t="s">
        <v>36</v>
      </c>
      <c r="C1912" s="1">
        <v>1010721</v>
      </c>
      <c r="D1912" s="1">
        <v>0</v>
      </c>
      <c r="E1912" s="1">
        <v>36.97</v>
      </c>
      <c r="F1912" s="1">
        <v>1.39</v>
      </c>
      <c r="G1912" s="1">
        <v>30.37</v>
      </c>
    </row>
    <row r="1913" spans="1:7" ht="14.25" customHeight="1" x14ac:dyDescent="0.3">
      <c r="A1913" s="7" t="s">
        <v>1935</v>
      </c>
      <c r="B1913" s="1" t="s">
        <v>34</v>
      </c>
      <c r="C1913" s="1">
        <v>3329790</v>
      </c>
      <c r="D1913" s="1">
        <v>0</v>
      </c>
      <c r="E1913" s="1">
        <v>62.56</v>
      </c>
      <c r="F1913" s="1">
        <v>0.54</v>
      </c>
      <c r="G1913" s="1">
        <v>22.68</v>
      </c>
    </row>
    <row r="1914" spans="1:7" ht="14.25" customHeight="1" x14ac:dyDescent="0.3">
      <c r="A1914" s="7" t="s">
        <v>1936</v>
      </c>
      <c r="B1914" s="1" t="s">
        <v>24</v>
      </c>
      <c r="C1914" s="1">
        <v>4223940</v>
      </c>
      <c r="D1914" s="1">
        <v>1</v>
      </c>
      <c r="E1914" s="1">
        <v>40.26</v>
      </c>
      <c r="F1914" s="1">
        <v>1.25</v>
      </c>
      <c r="G1914" s="1">
        <v>8.41</v>
      </c>
    </row>
    <row r="1915" spans="1:7" ht="14.25" customHeight="1" x14ac:dyDescent="0.3">
      <c r="A1915" s="7" t="s">
        <v>1937</v>
      </c>
      <c r="B1915" s="1" t="s">
        <v>36</v>
      </c>
      <c r="C1915" s="1">
        <v>9635156</v>
      </c>
      <c r="D1915" s="1">
        <v>0.5</v>
      </c>
      <c r="E1915" s="1">
        <v>51.32</v>
      </c>
      <c r="F1915" s="1">
        <v>1.21</v>
      </c>
      <c r="G1915" s="1">
        <v>5.17</v>
      </c>
    </row>
    <row r="1916" spans="1:7" ht="14.25" customHeight="1" x14ac:dyDescent="0.3">
      <c r="A1916" s="7" t="s">
        <v>1938</v>
      </c>
      <c r="B1916" s="1" t="s">
        <v>24</v>
      </c>
      <c r="C1916" s="1">
        <v>2934708</v>
      </c>
      <c r="D1916" s="1">
        <v>0</v>
      </c>
      <c r="E1916" s="1">
        <v>63.26</v>
      </c>
      <c r="F1916" s="1">
        <v>0.52</v>
      </c>
      <c r="G1916" s="1">
        <v>28.41</v>
      </c>
    </row>
    <row r="1917" spans="1:7" ht="14.25" customHeight="1" x14ac:dyDescent="0.3">
      <c r="A1917" s="7" t="s">
        <v>1939</v>
      </c>
      <c r="B1917" s="1" t="s">
        <v>36</v>
      </c>
      <c r="C1917" s="1">
        <v>3174560</v>
      </c>
      <c r="D1917" s="1">
        <v>0.5</v>
      </c>
      <c r="E1917" s="1">
        <v>48.8</v>
      </c>
      <c r="F1917" s="1">
        <v>0.77</v>
      </c>
      <c r="G1917" s="1">
        <v>36.56</v>
      </c>
    </row>
    <row r="1918" spans="1:7" ht="14.25" customHeight="1" x14ac:dyDescent="0.3">
      <c r="A1918" s="7" t="s">
        <v>1940</v>
      </c>
      <c r="B1918" s="1" t="s">
        <v>24</v>
      </c>
      <c r="C1918" s="1">
        <v>4466985</v>
      </c>
      <c r="D1918" s="1">
        <v>0.5</v>
      </c>
      <c r="E1918" s="1">
        <v>42.89</v>
      </c>
      <c r="F1918" s="1">
        <v>0.55000000000000004</v>
      </c>
      <c r="G1918" s="1">
        <v>75.98</v>
      </c>
    </row>
    <row r="1919" spans="1:7" ht="14.25" customHeight="1" x14ac:dyDescent="0.3">
      <c r="A1919" s="7" t="s">
        <v>1941</v>
      </c>
      <c r="B1919" s="1" t="s">
        <v>22</v>
      </c>
      <c r="C1919" s="1">
        <v>1150358</v>
      </c>
      <c r="D1919" s="1">
        <v>0</v>
      </c>
      <c r="E1919" s="1">
        <v>59.16</v>
      </c>
      <c r="F1919" s="1">
        <v>0.57999999999999996</v>
      </c>
      <c r="G1919" s="1">
        <v>23.79</v>
      </c>
    </row>
    <row r="1920" spans="1:7" ht="14.25" customHeight="1" x14ac:dyDescent="0.3">
      <c r="A1920" s="7" t="s">
        <v>1942</v>
      </c>
      <c r="B1920" s="1" t="s">
        <v>34</v>
      </c>
      <c r="C1920" s="1">
        <v>4392694</v>
      </c>
      <c r="D1920" s="1">
        <v>0</v>
      </c>
      <c r="E1920" s="1">
        <v>49.49</v>
      </c>
      <c r="F1920" s="1">
        <v>1.22</v>
      </c>
      <c r="G1920" s="1">
        <v>27.62</v>
      </c>
    </row>
    <row r="1921" spans="1:7" ht="14.25" customHeight="1" x14ac:dyDescent="0.3">
      <c r="A1921" s="7" t="s">
        <v>1943</v>
      </c>
      <c r="B1921" s="1" t="s">
        <v>20</v>
      </c>
      <c r="C1921" s="1">
        <v>2306697</v>
      </c>
      <c r="D1921" s="1">
        <v>0</v>
      </c>
      <c r="E1921" s="1">
        <v>69.7</v>
      </c>
      <c r="F1921" s="1">
        <v>1.28</v>
      </c>
      <c r="G1921" s="1">
        <v>15.73</v>
      </c>
    </row>
    <row r="1922" spans="1:7" ht="14.25" customHeight="1" x14ac:dyDescent="0.3">
      <c r="A1922" s="7" t="s">
        <v>1944</v>
      </c>
      <c r="B1922" s="1" t="s">
        <v>24</v>
      </c>
      <c r="C1922" s="1">
        <v>1685382</v>
      </c>
      <c r="D1922" s="1">
        <v>0</v>
      </c>
      <c r="E1922" s="1">
        <v>65.16</v>
      </c>
      <c r="F1922" s="1">
        <v>1.24</v>
      </c>
      <c r="G1922" s="1">
        <v>30.59</v>
      </c>
    </row>
    <row r="1923" spans="1:7" ht="14.25" customHeight="1" x14ac:dyDescent="0.3">
      <c r="A1923" s="7" t="s">
        <v>1945</v>
      </c>
      <c r="B1923" s="1" t="s">
        <v>24</v>
      </c>
      <c r="C1923" s="1">
        <v>7773748</v>
      </c>
      <c r="D1923" s="1">
        <v>0</v>
      </c>
      <c r="E1923" s="1">
        <v>35.92</v>
      </c>
      <c r="F1923" s="1">
        <v>0.86</v>
      </c>
      <c r="G1923" s="1">
        <v>23.74</v>
      </c>
    </row>
    <row r="1924" spans="1:7" ht="14.25" customHeight="1" x14ac:dyDescent="0.3">
      <c r="A1924" s="7" t="s">
        <v>1946</v>
      </c>
      <c r="B1924" s="1" t="s">
        <v>22</v>
      </c>
      <c r="C1924" s="1">
        <v>1564141</v>
      </c>
      <c r="D1924" s="1">
        <v>1</v>
      </c>
      <c r="E1924" s="1">
        <v>49.73</v>
      </c>
      <c r="F1924" s="1">
        <v>0.64</v>
      </c>
      <c r="G1924" s="1">
        <v>318.77999999999997</v>
      </c>
    </row>
    <row r="1925" spans="1:7" ht="14.25" customHeight="1" x14ac:dyDescent="0.3">
      <c r="A1925" s="7" t="s">
        <v>1947</v>
      </c>
      <c r="B1925" s="1" t="s">
        <v>22</v>
      </c>
      <c r="C1925" s="1">
        <v>6566009</v>
      </c>
      <c r="D1925" s="1">
        <v>0.5</v>
      </c>
      <c r="E1925" s="1">
        <v>63.73</v>
      </c>
      <c r="F1925" s="1">
        <v>1.0900000000000001</v>
      </c>
      <c r="G1925" s="1">
        <v>180.97</v>
      </c>
    </row>
    <row r="1926" spans="1:7" ht="14.25" customHeight="1" x14ac:dyDescent="0.3">
      <c r="A1926" s="7" t="s">
        <v>1948</v>
      </c>
      <c r="B1926" s="1" t="s">
        <v>20</v>
      </c>
      <c r="C1926" s="1">
        <v>2326017</v>
      </c>
      <c r="D1926" s="1">
        <v>0</v>
      </c>
      <c r="E1926" s="1">
        <v>45.78</v>
      </c>
      <c r="F1926" s="1">
        <v>0.71</v>
      </c>
      <c r="G1926" s="1">
        <v>60.21</v>
      </c>
    </row>
    <row r="1927" spans="1:7" ht="14.25" customHeight="1" x14ac:dyDescent="0.3">
      <c r="A1927" s="7" t="s">
        <v>1949</v>
      </c>
      <c r="B1927" s="1" t="s">
        <v>34</v>
      </c>
      <c r="C1927" s="1">
        <v>1882365</v>
      </c>
      <c r="D1927" s="1">
        <v>0</v>
      </c>
      <c r="E1927" s="1">
        <v>32.270000000000003</v>
      </c>
      <c r="F1927" s="1">
        <v>0.98</v>
      </c>
      <c r="G1927" s="1">
        <v>6.8</v>
      </c>
    </row>
    <row r="1928" spans="1:7" ht="14.25" customHeight="1" x14ac:dyDescent="0.3">
      <c r="A1928" s="7" t="s">
        <v>1950</v>
      </c>
      <c r="B1928" s="1" t="s">
        <v>22</v>
      </c>
      <c r="C1928" s="1">
        <v>4058700</v>
      </c>
      <c r="D1928" s="1">
        <v>0</v>
      </c>
      <c r="E1928" s="1">
        <v>40.42</v>
      </c>
      <c r="F1928" s="1">
        <v>0.53</v>
      </c>
      <c r="G1928" s="1">
        <v>70.290000000000006</v>
      </c>
    </row>
    <row r="1929" spans="1:7" ht="14.25" customHeight="1" x14ac:dyDescent="0.3">
      <c r="A1929" s="7" t="s">
        <v>1951</v>
      </c>
      <c r="B1929" s="1" t="s">
        <v>22</v>
      </c>
      <c r="C1929" s="1">
        <v>5703820</v>
      </c>
      <c r="D1929" s="1">
        <v>1</v>
      </c>
      <c r="E1929" s="1">
        <v>37.36</v>
      </c>
      <c r="F1929" s="1">
        <v>0.85</v>
      </c>
      <c r="G1929" s="1">
        <v>15.81</v>
      </c>
    </row>
    <row r="1930" spans="1:7" ht="14.25" customHeight="1" x14ac:dyDescent="0.3">
      <c r="A1930" s="7" t="s">
        <v>1952</v>
      </c>
      <c r="B1930" s="1" t="s">
        <v>20</v>
      </c>
      <c r="C1930" s="1">
        <v>1643131</v>
      </c>
      <c r="D1930" s="1">
        <v>0</v>
      </c>
      <c r="E1930" s="1">
        <v>32.369999999999997</v>
      </c>
      <c r="F1930" s="1">
        <v>0.97</v>
      </c>
      <c r="G1930" s="1">
        <v>22.42</v>
      </c>
    </row>
    <row r="1931" spans="1:7" ht="14.25" customHeight="1" x14ac:dyDescent="0.3">
      <c r="A1931" s="7" t="s">
        <v>1953</v>
      </c>
      <c r="B1931" s="1" t="s">
        <v>24</v>
      </c>
      <c r="C1931" s="1">
        <v>8512519</v>
      </c>
      <c r="D1931" s="1">
        <v>0.5</v>
      </c>
      <c r="E1931" s="1">
        <v>62.07</v>
      </c>
      <c r="F1931" s="1">
        <v>1.37</v>
      </c>
      <c r="G1931" s="1">
        <v>41.36</v>
      </c>
    </row>
    <row r="1932" spans="1:7" ht="14.25" customHeight="1" x14ac:dyDescent="0.3">
      <c r="A1932" s="7" t="s">
        <v>1954</v>
      </c>
      <c r="B1932" s="1" t="s">
        <v>36</v>
      </c>
      <c r="C1932" s="1">
        <v>2680390</v>
      </c>
      <c r="D1932" s="1">
        <v>0.5</v>
      </c>
      <c r="E1932" s="1">
        <v>37.409999999999997</v>
      </c>
      <c r="F1932" s="1">
        <v>1.28</v>
      </c>
      <c r="G1932" s="1">
        <v>56.76</v>
      </c>
    </row>
    <row r="1933" spans="1:7" ht="14.25" customHeight="1" x14ac:dyDescent="0.3">
      <c r="A1933" s="7" t="s">
        <v>1955</v>
      </c>
      <c r="B1933" s="1" t="s">
        <v>22</v>
      </c>
      <c r="C1933" s="1">
        <v>9328715</v>
      </c>
      <c r="D1933" s="1">
        <v>0</v>
      </c>
      <c r="E1933" s="1">
        <v>52.83</v>
      </c>
      <c r="F1933" s="1">
        <v>0.81</v>
      </c>
      <c r="G1933" s="1">
        <v>12.84</v>
      </c>
    </row>
    <row r="1934" spans="1:7" ht="14.25" customHeight="1" x14ac:dyDescent="0.3">
      <c r="A1934" s="7" t="s">
        <v>1956</v>
      </c>
      <c r="B1934" s="1" t="s">
        <v>22</v>
      </c>
      <c r="C1934" s="1">
        <v>4367471</v>
      </c>
      <c r="D1934" s="1">
        <v>0.5</v>
      </c>
      <c r="E1934" s="1">
        <v>37.69</v>
      </c>
      <c r="F1934" s="1">
        <v>0.8</v>
      </c>
      <c r="G1934" s="1">
        <v>9.41</v>
      </c>
    </row>
    <row r="1935" spans="1:7" ht="14.25" customHeight="1" x14ac:dyDescent="0.3">
      <c r="A1935" s="7" t="s">
        <v>1957</v>
      </c>
      <c r="B1935" s="1" t="s">
        <v>34</v>
      </c>
      <c r="C1935" s="1">
        <v>4933036</v>
      </c>
      <c r="D1935" s="1">
        <v>0</v>
      </c>
      <c r="E1935" s="1">
        <v>39.46</v>
      </c>
      <c r="F1935" s="1">
        <v>0.7</v>
      </c>
      <c r="G1935" s="1">
        <v>23.61</v>
      </c>
    </row>
    <row r="1936" spans="1:7" ht="14.25" customHeight="1" x14ac:dyDescent="0.3">
      <c r="A1936" s="7" t="s">
        <v>1958</v>
      </c>
      <c r="B1936" s="1" t="s">
        <v>34</v>
      </c>
      <c r="C1936" s="1">
        <v>2666384</v>
      </c>
      <c r="D1936" s="1">
        <v>0</v>
      </c>
      <c r="E1936" s="1">
        <v>36.39</v>
      </c>
      <c r="F1936" s="1">
        <v>0.53</v>
      </c>
      <c r="G1936" s="1">
        <v>5.64</v>
      </c>
    </row>
    <row r="1937" spans="1:7" ht="14.25" customHeight="1" x14ac:dyDescent="0.3">
      <c r="A1937" s="7" t="s">
        <v>1959</v>
      </c>
      <c r="B1937" s="1" t="s">
        <v>34</v>
      </c>
      <c r="C1937" s="1">
        <v>6842352</v>
      </c>
      <c r="D1937" s="1">
        <v>0</v>
      </c>
      <c r="E1937" s="1">
        <v>67.05</v>
      </c>
      <c r="F1937" s="1">
        <v>0.75</v>
      </c>
      <c r="G1937" s="1">
        <v>8.17</v>
      </c>
    </row>
    <row r="1938" spans="1:7" ht="14.25" customHeight="1" x14ac:dyDescent="0.3">
      <c r="A1938" s="7" t="s">
        <v>1960</v>
      </c>
      <c r="B1938" s="1" t="s">
        <v>20</v>
      </c>
      <c r="C1938" s="1">
        <v>8764490</v>
      </c>
      <c r="D1938" s="1">
        <v>1</v>
      </c>
      <c r="E1938" s="1">
        <v>32.409999999999997</v>
      </c>
      <c r="F1938" s="1">
        <v>1.39</v>
      </c>
      <c r="G1938" s="1">
        <v>17.34</v>
      </c>
    </row>
    <row r="1939" spans="1:7" ht="14.25" customHeight="1" x14ac:dyDescent="0.3">
      <c r="A1939" s="7" t="s">
        <v>1961</v>
      </c>
      <c r="B1939" s="1" t="s">
        <v>24</v>
      </c>
      <c r="C1939" s="1">
        <v>3116065</v>
      </c>
      <c r="D1939" s="1">
        <v>0</v>
      </c>
      <c r="E1939" s="1">
        <v>44.73</v>
      </c>
      <c r="F1939" s="1">
        <v>1.18</v>
      </c>
      <c r="G1939" s="1">
        <v>255.77</v>
      </c>
    </row>
    <row r="1940" spans="1:7" ht="14.25" customHeight="1" x14ac:dyDescent="0.3">
      <c r="A1940" s="7" t="s">
        <v>1962</v>
      </c>
      <c r="B1940" s="1" t="s">
        <v>24</v>
      </c>
      <c r="C1940" s="1">
        <v>8332660</v>
      </c>
      <c r="D1940" s="1">
        <v>0.5</v>
      </c>
      <c r="E1940" s="1">
        <v>66.78</v>
      </c>
      <c r="F1940" s="1">
        <v>1.1499999999999999</v>
      </c>
      <c r="G1940" s="1">
        <v>7.12</v>
      </c>
    </row>
    <row r="1941" spans="1:7" ht="14.25" customHeight="1" x14ac:dyDescent="0.3">
      <c r="A1941" s="7" t="s">
        <v>1963</v>
      </c>
      <c r="B1941" s="1" t="s">
        <v>20</v>
      </c>
      <c r="C1941" s="1">
        <v>3600284</v>
      </c>
      <c r="D1941" s="1">
        <v>1</v>
      </c>
      <c r="E1941" s="1">
        <v>38.520000000000003</v>
      </c>
      <c r="F1941" s="1">
        <v>1.06</v>
      </c>
      <c r="G1941" s="1">
        <v>119.01</v>
      </c>
    </row>
    <row r="1942" spans="1:7" ht="14.25" customHeight="1" x14ac:dyDescent="0.3">
      <c r="A1942" s="7" t="s">
        <v>1964</v>
      </c>
      <c r="B1942" s="1" t="s">
        <v>22</v>
      </c>
      <c r="C1942" s="1">
        <v>3769768</v>
      </c>
      <c r="D1942" s="1">
        <v>0.5</v>
      </c>
      <c r="E1942" s="1">
        <v>48.91</v>
      </c>
      <c r="F1942" s="1">
        <v>0.99</v>
      </c>
      <c r="G1942" s="1">
        <v>137.56</v>
      </c>
    </row>
    <row r="1943" spans="1:7" ht="14.25" customHeight="1" x14ac:dyDescent="0.3">
      <c r="A1943" s="7" t="s">
        <v>1965</v>
      </c>
      <c r="B1943" s="1" t="s">
        <v>20</v>
      </c>
      <c r="C1943" s="1">
        <v>6204911</v>
      </c>
      <c r="D1943" s="1">
        <v>0</v>
      </c>
      <c r="E1943" s="1">
        <v>30.34</v>
      </c>
      <c r="F1943" s="1">
        <v>1.19</v>
      </c>
      <c r="G1943" s="1">
        <v>3.5</v>
      </c>
    </row>
    <row r="1944" spans="1:7" ht="14.25" customHeight="1" x14ac:dyDescent="0.3">
      <c r="A1944" s="7" t="s">
        <v>1966</v>
      </c>
      <c r="B1944" s="1" t="s">
        <v>36</v>
      </c>
      <c r="C1944" s="1">
        <v>2804801</v>
      </c>
      <c r="D1944" s="1">
        <v>0</v>
      </c>
      <c r="E1944" s="1">
        <v>42.11</v>
      </c>
      <c r="F1944" s="1">
        <v>1.45</v>
      </c>
      <c r="G1944" s="1">
        <v>14.79</v>
      </c>
    </row>
    <row r="1945" spans="1:7" ht="14.25" customHeight="1" x14ac:dyDescent="0.3">
      <c r="A1945" s="7" t="s">
        <v>1967</v>
      </c>
      <c r="B1945" s="1" t="s">
        <v>34</v>
      </c>
      <c r="C1945" s="1">
        <v>8347638</v>
      </c>
      <c r="D1945" s="1">
        <v>0.5</v>
      </c>
      <c r="E1945" s="1">
        <v>50.94</v>
      </c>
      <c r="F1945" s="1">
        <v>1.37</v>
      </c>
      <c r="G1945" s="1">
        <v>23.24</v>
      </c>
    </row>
    <row r="1946" spans="1:7" ht="14.25" customHeight="1" x14ac:dyDescent="0.3">
      <c r="A1946" s="7" t="s">
        <v>1968</v>
      </c>
      <c r="B1946" s="1" t="s">
        <v>36</v>
      </c>
      <c r="C1946" s="1">
        <v>6628339</v>
      </c>
      <c r="D1946" s="1">
        <v>0.5</v>
      </c>
      <c r="E1946" s="1">
        <v>62.92</v>
      </c>
      <c r="F1946" s="1">
        <v>1.47</v>
      </c>
      <c r="G1946" s="1">
        <v>74.3</v>
      </c>
    </row>
    <row r="1947" spans="1:7" ht="14.25" customHeight="1" x14ac:dyDescent="0.3">
      <c r="A1947" s="7" t="s">
        <v>1969</v>
      </c>
      <c r="B1947" s="1" t="s">
        <v>34</v>
      </c>
      <c r="C1947" s="1">
        <v>4039128</v>
      </c>
      <c r="D1947" s="1">
        <v>0</v>
      </c>
      <c r="E1947" s="1">
        <v>68.16</v>
      </c>
      <c r="F1947" s="1">
        <v>1.41</v>
      </c>
      <c r="G1947" s="1">
        <v>41.82</v>
      </c>
    </row>
    <row r="1948" spans="1:7" ht="14.25" customHeight="1" x14ac:dyDescent="0.3">
      <c r="A1948" s="7" t="s">
        <v>1970</v>
      </c>
      <c r="B1948" s="1" t="s">
        <v>24</v>
      </c>
      <c r="C1948" s="1">
        <v>2041651</v>
      </c>
      <c r="D1948" s="1">
        <v>0</v>
      </c>
      <c r="E1948" s="1">
        <v>53.78</v>
      </c>
      <c r="F1948" s="1">
        <v>1.1299999999999999</v>
      </c>
      <c r="G1948" s="1">
        <v>54.35</v>
      </c>
    </row>
    <row r="1949" spans="1:7" ht="14.25" customHeight="1" x14ac:dyDescent="0.3">
      <c r="A1949" s="7" t="s">
        <v>1971</v>
      </c>
      <c r="B1949" s="1" t="s">
        <v>34</v>
      </c>
      <c r="C1949" s="1">
        <v>1549937</v>
      </c>
      <c r="D1949" s="1">
        <v>0.5</v>
      </c>
      <c r="E1949" s="1">
        <v>44</v>
      </c>
      <c r="F1949" s="1">
        <v>0.56000000000000005</v>
      </c>
      <c r="G1949" s="1">
        <v>20.9</v>
      </c>
    </row>
    <row r="1950" spans="1:7" ht="14.25" customHeight="1" x14ac:dyDescent="0.3">
      <c r="A1950" s="7" t="s">
        <v>1972</v>
      </c>
      <c r="B1950" s="1" t="s">
        <v>20</v>
      </c>
      <c r="C1950" s="1">
        <v>5722912</v>
      </c>
      <c r="D1950" s="1">
        <v>0</v>
      </c>
      <c r="E1950" s="1">
        <v>36.950000000000003</v>
      </c>
      <c r="F1950" s="1">
        <v>1.1499999999999999</v>
      </c>
      <c r="G1950" s="1">
        <v>66.290000000000006</v>
      </c>
    </row>
    <row r="1951" spans="1:7" ht="14.25" customHeight="1" x14ac:dyDescent="0.3">
      <c r="A1951" s="7" t="s">
        <v>1973</v>
      </c>
      <c r="B1951" s="1" t="s">
        <v>22</v>
      </c>
      <c r="C1951" s="1">
        <v>8169676</v>
      </c>
      <c r="D1951" s="1">
        <v>1</v>
      </c>
      <c r="E1951" s="1">
        <v>49.59</v>
      </c>
      <c r="F1951" s="1">
        <v>0.56000000000000005</v>
      </c>
      <c r="G1951" s="1">
        <v>38.799999999999997</v>
      </c>
    </row>
    <row r="1952" spans="1:7" ht="14.25" customHeight="1" x14ac:dyDescent="0.3">
      <c r="A1952" s="7" t="s">
        <v>1974</v>
      </c>
      <c r="B1952" s="1" t="s">
        <v>24</v>
      </c>
      <c r="C1952" s="1">
        <v>9733407</v>
      </c>
      <c r="D1952" s="1">
        <v>1</v>
      </c>
      <c r="E1952" s="1">
        <v>52.86</v>
      </c>
      <c r="F1952" s="1">
        <v>1.46</v>
      </c>
      <c r="G1952" s="1">
        <v>43.49</v>
      </c>
    </row>
    <row r="1953" spans="1:7" ht="14.25" customHeight="1" x14ac:dyDescent="0.3">
      <c r="A1953" s="7" t="s">
        <v>1975</v>
      </c>
      <c r="B1953" s="1" t="s">
        <v>20</v>
      </c>
      <c r="C1953" s="1">
        <v>6741813</v>
      </c>
      <c r="D1953" s="1">
        <v>1</v>
      </c>
      <c r="E1953" s="1">
        <v>30.74</v>
      </c>
      <c r="F1953" s="1">
        <v>1.25</v>
      </c>
      <c r="G1953" s="1">
        <v>16.03</v>
      </c>
    </row>
    <row r="1954" spans="1:7" ht="14.25" customHeight="1" x14ac:dyDescent="0.3">
      <c r="A1954" s="7" t="s">
        <v>1976</v>
      </c>
      <c r="B1954" s="1" t="s">
        <v>24</v>
      </c>
      <c r="C1954" s="1">
        <v>4814377</v>
      </c>
      <c r="D1954" s="1">
        <v>1</v>
      </c>
      <c r="E1954" s="1">
        <v>52.37</v>
      </c>
      <c r="F1954" s="1">
        <v>1.4</v>
      </c>
      <c r="G1954" s="1">
        <v>87.73</v>
      </c>
    </row>
    <row r="1955" spans="1:7" ht="14.25" customHeight="1" x14ac:dyDescent="0.3">
      <c r="A1955" s="7" t="s">
        <v>1977</v>
      </c>
      <c r="B1955" s="1" t="s">
        <v>36</v>
      </c>
      <c r="C1955" s="1">
        <v>4455851</v>
      </c>
      <c r="D1955" s="1">
        <v>0</v>
      </c>
      <c r="E1955" s="1">
        <v>57.72</v>
      </c>
      <c r="F1955" s="1">
        <v>1.45</v>
      </c>
      <c r="G1955" s="1">
        <v>32.06</v>
      </c>
    </row>
    <row r="1956" spans="1:7" ht="14.25" customHeight="1" x14ac:dyDescent="0.3">
      <c r="A1956" s="7" t="s">
        <v>1978</v>
      </c>
      <c r="B1956" s="1" t="s">
        <v>34</v>
      </c>
      <c r="C1956" s="1">
        <v>7538408</v>
      </c>
      <c r="D1956" s="1">
        <v>0</v>
      </c>
      <c r="E1956" s="1">
        <v>46.61</v>
      </c>
      <c r="F1956" s="1">
        <v>1.27</v>
      </c>
      <c r="G1956" s="1">
        <v>55.82</v>
      </c>
    </row>
    <row r="1957" spans="1:7" ht="14.25" customHeight="1" x14ac:dyDescent="0.3">
      <c r="A1957" s="7" t="s">
        <v>1979</v>
      </c>
      <c r="B1957" s="1" t="s">
        <v>20</v>
      </c>
      <c r="C1957" s="1">
        <v>8821124</v>
      </c>
      <c r="D1957" s="1">
        <v>0</v>
      </c>
      <c r="E1957" s="1">
        <v>49.68</v>
      </c>
      <c r="F1957" s="1">
        <v>0.57999999999999996</v>
      </c>
      <c r="G1957" s="1">
        <v>8.9</v>
      </c>
    </row>
    <row r="1958" spans="1:7" ht="14.25" customHeight="1" x14ac:dyDescent="0.3">
      <c r="A1958" s="7" t="s">
        <v>1980</v>
      </c>
      <c r="B1958" s="1" t="s">
        <v>20</v>
      </c>
      <c r="C1958" s="1">
        <v>7586575</v>
      </c>
      <c r="D1958" s="1">
        <v>0</v>
      </c>
      <c r="E1958" s="1">
        <v>59.04</v>
      </c>
      <c r="F1958" s="1">
        <v>1.48</v>
      </c>
      <c r="G1958" s="1">
        <v>14.31</v>
      </c>
    </row>
    <row r="1959" spans="1:7" ht="14.25" customHeight="1" x14ac:dyDescent="0.3">
      <c r="A1959" s="7" t="s">
        <v>1981</v>
      </c>
      <c r="B1959" s="1" t="s">
        <v>22</v>
      </c>
      <c r="C1959" s="1">
        <v>3967800</v>
      </c>
      <c r="D1959" s="1">
        <v>1</v>
      </c>
      <c r="E1959" s="1">
        <v>45.3</v>
      </c>
      <c r="F1959" s="1">
        <v>0.5</v>
      </c>
      <c r="G1959" s="1">
        <v>4.66</v>
      </c>
    </row>
    <row r="1960" spans="1:7" ht="14.25" customHeight="1" x14ac:dyDescent="0.3">
      <c r="A1960" s="7" t="s">
        <v>1982</v>
      </c>
      <c r="B1960" s="1" t="s">
        <v>24</v>
      </c>
      <c r="C1960" s="1">
        <v>9781589</v>
      </c>
      <c r="D1960" s="1">
        <v>1</v>
      </c>
      <c r="E1960" s="1">
        <v>54.16</v>
      </c>
      <c r="F1960" s="1">
        <v>0.56999999999999995</v>
      </c>
      <c r="G1960" s="1">
        <v>12.49</v>
      </c>
    </row>
    <row r="1961" spans="1:7" ht="14.25" customHeight="1" x14ac:dyDescent="0.3">
      <c r="A1961" s="7" t="s">
        <v>1983</v>
      </c>
      <c r="B1961" s="1" t="s">
        <v>36</v>
      </c>
      <c r="C1961" s="1">
        <v>4401981</v>
      </c>
      <c r="D1961" s="1">
        <v>0</v>
      </c>
      <c r="E1961" s="1">
        <v>65.97</v>
      </c>
      <c r="F1961" s="1">
        <v>0.69</v>
      </c>
      <c r="G1961" s="1">
        <v>28.97</v>
      </c>
    </row>
    <row r="1962" spans="1:7" ht="14.25" customHeight="1" x14ac:dyDescent="0.3">
      <c r="A1962" s="7" t="s">
        <v>1984</v>
      </c>
      <c r="B1962" s="1" t="s">
        <v>34</v>
      </c>
      <c r="C1962" s="1">
        <v>4522811</v>
      </c>
      <c r="D1962" s="1">
        <v>0</v>
      </c>
      <c r="E1962" s="1">
        <v>60.63</v>
      </c>
      <c r="F1962" s="1">
        <v>1.1399999999999999</v>
      </c>
      <c r="G1962" s="1">
        <v>79.69</v>
      </c>
    </row>
    <row r="1963" spans="1:7" ht="14.25" customHeight="1" x14ac:dyDescent="0.3">
      <c r="A1963" s="7" t="s">
        <v>1985</v>
      </c>
      <c r="B1963" s="1" t="s">
        <v>24</v>
      </c>
      <c r="C1963" s="1">
        <v>9540123</v>
      </c>
      <c r="D1963" s="1">
        <v>0</v>
      </c>
      <c r="E1963" s="1">
        <v>59.66</v>
      </c>
      <c r="F1963" s="1">
        <v>0.78</v>
      </c>
      <c r="G1963" s="1">
        <v>87.7</v>
      </c>
    </row>
    <row r="1964" spans="1:7" ht="14.25" customHeight="1" x14ac:dyDescent="0.3">
      <c r="A1964" s="7" t="s">
        <v>1986</v>
      </c>
      <c r="B1964" s="1" t="s">
        <v>20</v>
      </c>
      <c r="C1964" s="1">
        <v>5957621</v>
      </c>
      <c r="D1964" s="1">
        <v>0.5</v>
      </c>
      <c r="E1964" s="1">
        <v>60.35</v>
      </c>
      <c r="F1964" s="1">
        <v>0.85</v>
      </c>
      <c r="G1964" s="1">
        <v>66.38</v>
      </c>
    </row>
    <row r="1965" spans="1:7" ht="14.25" customHeight="1" x14ac:dyDescent="0.3">
      <c r="A1965" s="7" t="s">
        <v>1987</v>
      </c>
      <c r="B1965" s="1" t="s">
        <v>24</v>
      </c>
      <c r="C1965" s="1">
        <v>3111970</v>
      </c>
      <c r="D1965" s="1">
        <v>0.5</v>
      </c>
      <c r="E1965" s="1">
        <v>39.14</v>
      </c>
      <c r="F1965" s="1">
        <v>0.72</v>
      </c>
      <c r="G1965" s="1">
        <v>5.62</v>
      </c>
    </row>
    <row r="1966" spans="1:7" ht="14.25" customHeight="1" x14ac:dyDescent="0.3">
      <c r="A1966" s="7" t="s">
        <v>1988</v>
      </c>
      <c r="B1966" s="1" t="s">
        <v>34</v>
      </c>
      <c r="C1966" s="1">
        <v>5016756</v>
      </c>
      <c r="D1966" s="1">
        <v>0.5</v>
      </c>
      <c r="E1966" s="1">
        <v>51.06</v>
      </c>
      <c r="F1966" s="1">
        <v>0.88</v>
      </c>
      <c r="G1966" s="1">
        <v>686.07</v>
      </c>
    </row>
    <row r="1967" spans="1:7" ht="14.25" customHeight="1" x14ac:dyDescent="0.3">
      <c r="A1967" s="7" t="s">
        <v>1989</v>
      </c>
      <c r="B1967" s="1" t="s">
        <v>36</v>
      </c>
      <c r="C1967" s="1">
        <v>4814391</v>
      </c>
      <c r="D1967" s="1">
        <v>0</v>
      </c>
      <c r="E1967" s="1">
        <v>65.52</v>
      </c>
      <c r="F1967" s="1">
        <v>0.81</v>
      </c>
      <c r="G1967" s="1">
        <v>33.18</v>
      </c>
    </row>
    <row r="1968" spans="1:7" ht="14.25" customHeight="1" x14ac:dyDescent="0.3">
      <c r="A1968" s="7" t="s">
        <v>1990</v>
      </c>
      <c r="B1968" s="1" t="s">
        <v>22</v>
      </c>
      <c r="C1968" s="1">
        <v>7795473</v>
      </c>
      <c r="D1968" s="1">
        <v>1</v>
      </c>
      <c r="E1968" s="1">
        <v>58.15</v>
      </c>
      <c r="F1968" s="1">
        <v>0.92</v>
      </c>
      <c r="G1968" s="1">
        <v>19.920000000000002</v>
      </c>
    </row>
    <row r="1969" spans="1:7" ht="14.25" customHeight="1" x14ac:dyDescent="0.3">
      <c r="A1969" s="7" t="s">
        <v>1991</v>
      </c>
      <c r="B1969" s="1" t="s">
        <v>36</v>
      </c>
      <c r="C1969" s="1">
        <v>1532595</v>
      </c>
      <c r="D1969" s="1">
        <v>0</v>
      </c>
      <c r="E1969" s="1">
        <v>64.239999999999995</v>
      </c>
      <c r="F1969" s="1">
        <v>0.88</v>
      </c>
      <c r="G1969" s="1">
        <v>178.76</v>
      </c>
    </row>
    <row r="1970" spans="1:7" ht="14.25" customHeight="1" x14ac:dyDescent="0.3">
      <c r="A1970" s="7" t="s">
        <v>1992</v>
      </c>
      <c r="B1970" s="1" t="s">
        <v>24</v>
      </c>
      <c r="C1970" s="1">
        <v>3510930</v>
      </c>
      <c r="D1970" s="1">
        <v>0</v>
      </c>
      <c r="E1970" s="1">
        <v>43.48</v>
      </c>
      <c r="F1970" s="1">
        <v>1.07</v>
      </c>
      <c r="G1970" s="1">
        <v>4.84</v>
      </c>
    </row>
    <row r="1971" spans="1:7" ht="14.25" customHeight="1" x14ac:dyDescent="0.3">
      <c r="A1971" s="7" t="s">
        <v>1993</v>
      </c>
      <c r="B1971" s="1" t="s">
        <v>24</v>
      </c>
      <c r="C1971" s="1">
        <v>9694864</v>
      </c>
      <c r="D1971" s="1">
        <v>0.5</v>
      </c>
      <c r="E1971" s="1">
        <v>53.93</v>
      </c>
      <c r="F1971" s="1">
        <v>0.51</v>
      </c>
      <c r="G1971" s="1">
        <v>10.64</v>
      </c>
    </row>
    <row r="1972" spans="1:7" ht="14.25" customHeight="1" x14ac:dyDescent="0.3">
      <c r="A1972" s="7" t="s">
        <v>1994</v>
      </c>
      <c r="B1972" s="1" t="s">
        <v>36</v>
      </c>
      <c r="C1972" s="1">
        <v>8230835</v>
      </c>
      <c r="D1972" s="1">
        <v>0</v>
      </c>
      <c r="E1972" s="1">
        <v>49.26</v>
      </c>
      <c r="F1972" s="1">
        <v>0.9</v>
      </c>
      <c r="G1972" s="1">
        <v>18.93</v>
      </c>
    </row>
    <row r="1973" spans="1:7" ht="14.25" customHeight="1" x14ac:dyDescent="0.3">
      <c r="A1973" s="7" t="s">
        <v>1995</v>
      </c>
      <c r="B1973" s="1" t="s">
        <v>20</v>
      </c>
      <c r="C1973" s="1">
        <v>8906910</v>
      </c>
      <c r="D1973" s="1">
        <v>0</v>
      </c>
      <c r="E1973" s="1">
        <v>67.83</v>
      </c>
      <c r="F1973" s="1">
        <v>1.34</v>
      </c>
      <c r="G1973" s="1">
        <v>31.75</v>
      </c>
    </row>
    <row r="1974" spans="1:7" ht="14.25" customHeight="1" x14ac:dyDescent="0.3">
      <c r="A1974" s="7" t="s">
        <v>1996</v>
      </c>
      <c r="B1974" s="1" t="s">
        <v>20</v>
      </c>
      <c r="C1974" s="1">
        <v>7352896</v>
      </c>
      <c r="D1974" s="1">
        <v>0</v>
      </c>
      <c r="E1974" s="1">
        <v>33.11</v>
      </c>
      <c r="F1974" s="1">
        <v>1.41</v>
      </c>
      <c r="G1974" s="1">
        <v>3.96</v>
      </c>
    </row>
    <row r="1975" spans="1:7" ht="14.25" customHeight="1" x14ac:dyDescent="0.3">
      <c r="A1975" s="7" t="s">
        <v>1997</v>
      </c>
      <c r="B1975" s="1" t="s">
        <v>24</v>
      </c>
      <c r="C1975" s="1">
        <v>6393029</v>
      </c>
      <c r="D1975" s="1">
        <v>0.5</v>
      </c>
      <c r="E1975" s="1">
        <v>45.24</v>
      </c>
      <c r="F1975" s="1">
        <v>1.47</v>
      </c>
      <c r="G1975" s="1">
        <v>22.93</v>
      </c>
    </row>
    <row r="1976" spans="1:7" ht="14.25" customHeight="1" x14ac:dyDescent="0.3">
      <c r="A1976" s="7" t="s">
        <v>1998</v>
      </c>
      <c r="B1976" s="1" t="s">
        <v>34</v>
      </c>
      <c r="C1976" s="1">
        <v>1391422</v>
      </c>
      <c r="D1976" s="1">
        <v>1</v>
      </c>
      <c r="E1976" s="1">
        <v>39.43</v>
      </c>
      <c r="F1976" s="1">
        <v>1.49</v>
      </c>
      <c r="G1976" s="1">
        <v>29.45</v>
      </c>
    </row>
    <row r="1977" spans="1:7" ht="14.25" customHeight="1" x14ac:dyDescent="0.3">
      <c r="A1977" s="7" t="s">
        <v>1999</v>
      </c>
      <c r="B1977" s="1" t="s">
        <v>22</v>
      </c>
      <c r="C1977" s="1">
        <v>7325892</v>
      </c>
      <c r="D1977" s="1">
        <v>0</v>
      </c>
      <c r="E1977" s="1">
        <v>44.82</v>
      </c>
      <c r="F1977" s="1">
        <v>1.1599999999999999</v>
      </c>
      <c r="G1977" s="1">
        <v>86.72</v>
      </c>
    </row>
    <row r="1978" spans="1:7" ht="14.25" customHeight="1" x14ac:dyDescent="0.3">
      <c r="A1978" s="7" t="s">
        <v>2000</v>
      </c>
      <c r="B1978" s="1" t="s">
        <v>24</v>
      </c>
      <c r="C1978" s="1">
        <v>8034161</v>
      </c>
      <c r="D1978" s="1">
        <v>0</v>
      </c>
      <c r="E1978" s="1">
        <v>53.2</v>
      </c>
      <c r="F1978" s="1">
        <v>0.56000000000000005</v>
      </c>
      <c r="G1978" s="1">
        <v>91.93</v>
      </c>
    </row>
    <row r="1979" spans="1:7" ht="14.25" customHeight="1" x14ac:dyDescent="0.3">
      <c r="A1979" s="7" t="s">
        <v>2001</v>
      </c>
      <c r="B1979" s="1" t="s">
        <v>22</v>
      </c>
      <c r="C1979" s="1">
        <v>7030717</v>
      </c>
      <c r="D1979" s="1">
        <v>0</v>
      </c>
      <c r="E1979" s="1">
        <v>48.81</v>
      </c>
      <c r="F1979" s="1">
        <v>1.48</v>
      </c>
      <c r="G1979" s="1">
        <v>91.44</v>
      </c>
    </row>
    <row r="1980" spans="1:7" ht="14.25" customHeight="1" x14ac:dyDescent="0.3">
      <c r="A1980" s="7" t="s">
        <v>2002</v>
      </c>
      <c r="B1980" s="1" t="s">
        <v>20</v>
      </c>
      <c r="C1980" s="1">
        <v>8223671</v>
      </c>
      <c r="D1980" s="1">
        <v>0</v>
      </c>
      <c r="E1980" s="1">
        <v>36.090000000000003</v>
      </c>
      <c r="F1980" s="1">
        <v>1.49</v>
      </c>
      <c r="G1980" s="1">
        <v>8.93</v>
      </c>
    </row>
    <row r="1981" spans="1:7" ht="14.25" customHeight="1" x14ac:dyDescent="0.3">
      <c r="A1981" s="7" t="s">
        <v>2003</v>
      </c>
      <c r="B1981" s="1" t="s">
        <v>20</v>
      </c>
      <c r="C1981" s="1">
        <v>8769555</v>
      </c>
      <c r="D1981" s="1">
        <v>1</v>
      </c>
      <c r="E1981" s="1">
        <v>32.08</v>
      </c>
      <c r="F1981" s="1">
        <v>1.19</v>
      </c>
      <c r="G1981" s="1">
        <v>4.66</v>
      </c>
    </row>
    <row r="1982" spans="1:7" ht="14.25" customHeight="1" x14ac:dyDescent="0.3">
      <c r="A1982" s="7" t="s">
        <v>2004</v>
      </c>
      <c r="B1982" s="1" t="s">
        <v>22</v>
      </c>
      <c r="C1982" s="1">
        <v>9320032</v>
      </c>
      <c r="D1982" s="1">
        <v>0</v>
      </c>
      <c r="E1982" s="1">
        <v>51.17</v>
      </c>
      <c r="F1982" s="1">
        <v>1.4</v>
      </c>
      <c r="G1982" s="1">
        <v>288.81</v>
      </c>
    </row>
    <row r="1983" spans="1:7" ht="14.25" customHeight="1" x14ac:dyDescent="0.3">
      <c r="A1983" s="7" t="s">
        <v>2005</v>
      </c>
      <c r="B1983" s="1" t="s">
        <v>22</v>
      </c>
      <c r="C1983" s="1">
        <v>5802238</v>
      </c>
      <c r="D1983" s="1">
        <v>1</v>
      </c>
      <c r="E1983" s="1">
        <v>45.98</v>
      </c>
      <c r="F1983" s="1">
        <v>0.93</v>
      </c>
      <c r="G1983" s="1">
        <v>22.48</v>
      </c>
    </row>
    <row r="1984" spans="1:7" ht="14.25" customHeight="1" x14ac:dyDescent="0.3">
      <c r="A1984" s="7" t="s">
        <v>2006</v>
      </c>
      <c r="B1984" s="1" t="s">
        <v>22</v>
      </c>
      <c r="C1984" s="1">
        <v>2950660</v>
      </c>
      <c r="D1984" s="1">
        <v>1</v>
      </c>
      <c r="E1984" s="1">
        <v>30.9</v>
      </c>
      <c r="F1984" s="1">
        <v>0.72</v>
      </c>
      <c r="G1984" s="1">
        <v>25.67</v>
      </c>
    </row>
    <row r="1985" spans="1:7" ht="14.25" customHeight="1" x14ac:dyDescent="0.3">
      <c r="A1985" s="7" t="s">
        <v>2007</v>
      </c>
      <c r="B1985" s="1" t="s">
        <v>22</v>
      </c>
      <c r="C1985" s="1">
        <v>3077531</v>
      </c>
      <c r="D1985" s="1">
        <v>0</v>
      </c>
      <c r="E1985" s="1">
        <v>58.46</v>
      </c>
      <c r="F1985" s="1">
        <v>0.56999999999999995</v>
      </c>
      <c r="G1985" s="1">
        <v>39.090000000000003</v>
      </c>
    </row>
    <row r="1986" spans="1:7" ht="14.25" customHeight="1" x14ac:dyDescent="0.3">
      <c r="A1986" s="7" t="s">
        <v>2008</v>
      </c>
      <c r="B1986" s="1" t="s">
        <v>36</v>
      </c>
      <c r="C1986" s="1">
        <v>4183071</v>
      </c>
      <c r="D1986" s="1">
        <v>0</v>
      </c>
      <c r="E1986" s="1">
        <v>38.92</v>
      </c>
      <c r="F1986" s="1">
        <v>1.02</v>
      </c>
      <c r="G1986" s="1">
        <v>51.54</v>
      </c>
    </row>
    <row r="1987" spans="1:7" ht="14.25" customHeight="1" x14ac:dyDescent="0.3">
      <c r="A1987" s="7" t="s">
        <v>2009</v>
      </c>
      <c r="B1987" s="1" t="s">
        <v>24</v>
      </c>
      <c r="C1987" s="1">
        <v>9420644</v>
      </c>
      <c r="D1987" s="1">
        <v>0</v>
      </c>
      <c r="E1987" s="1">
        <v>46.45</v>
      </c>
      <c r="F1987" s="1">
        <v>0.64</v>
      </c>
      <c r="G1987" s="1">
        <v>31.36</v>
      </c>
    </row>
    <row r="1988" spans="1:7" ht="14.25" customHeight="1" x14ac:dyDescent="0.3">
      <c r="A1988" s="7" t="s">
        <v>2010</v>
      </c>
      <c r="B1988" s="1" t="s">
        <v>22</v>
      </c>
      <c r="C1988" s="1">
        <v>1169970</v>
      </c>
      <c r="D1988" s="1">
        <v>0.5</v>
      </c>
      <c r="E1988" s="1">
        <v>54.16</v>
      </c>
      <c r="F1988" s="1">
        <v>1.46</v>
      </c>
      <c r="G1988" s="1">
        <v>34.43</v>
      </c>
    </row>
    <row r="1989" spans="1:7" ht="14.25" customHeight="1" x14ac:dyDescent="0.3">
      <c r="A1989" s="7" t="s">
        <v>2011</v>
      </c>
      <c r="B1989" s="1" t="s">
        <v>34</v>
      </c>
      <c r="C1989" s="1">
        <v>5634305</v>
      </c>
      <c r="D1989" s="1">
        <v>0</v>
      </c>
      <c r="E1989" s="1">
        <v>34.56</v>
      </c>
      <c r="F1989" s="1">
        <v>0.6</v>
      </c>
      <c r="G1989" s="1">
        <v>23.77</v>
      </c>
    </row>
    <row r="1990" spans="1:7" ht="14.25" customHeight="1" x14ac:dyDescent="0.3">
      <c r="A1990" s="7" t="s">
        <v>2012</v>
      </c>
      <c r="B1990" s="1" t="s">
        <v>22</v>
      </c>
      <c r="C1990" s="1">
        <v>4160503</v>
      </c>
      <c r="D1990" s="1">
        <v>0</v>
      </c>
      <c r="E1990" s="1">
        <v>54.34</v>
      </c>
      <c r="F1990" s="1">
        <v>1.38</v>
      </c>
      <c r="G1990" s="1">
        <v>20.32</v>
      </c>
    </row>
    <row r="1991" spans="1:7" ht="14.25" customHeight="1" x14ac:dyDescent="0.3">
      <c r="A1991" s="7" t="s">
        <v>2013</v>
      </c>
      <c r="B1991" s="1" t="s">
        <v>36</v>
      </c>
      <c r="C1991" s="1">
        <v>1208365</v>
      </c>
      <c r="D1991" s="1">
        <v>0</v>
      </c>
      <c r="E1991" s="1">
        <v>36.24</v>
      </c>
      <c r="F1991" s="1">
        <v>1.28</v>
      </c>
      <c r="G1991" s="1">
        <v>23.46</v>
      </c>
    </row>
    <row r="1992" spans="1:7" ht="14.25" customHeight="1" x14ac:dyDescent="0.3">
      <c r="A1992" s="7" t="s">
        <v>2014</v>
      </c>
      <c r="B1992" s="1" t="s">
        <v>34</v>
      </c>
      <c r="C1992" s="1">
        <v>8140322</v>
      </c>
      <c r="D1992" s="1">
        <v>0.5</v>
      </c>
      <c r="E1992" s="1">
        <v>49.39</v>
      </c>
      <c r="F1992" s="1">
        <v>0.91</v>
      </c>
      <c r="G1992" s="1">
        <v>26.14</v>
      </c>
    </row>
    <row r="1993" spans="1:7" ht="14.25" customHeight="1" x14ac:dyDescent="0.3">
      <c r="A1993" s="7" t="s">
        <v>2015</v>
      </c>
      <c r="B1993" s="1" t="s">
        <v>22</v>
      </c>
      <c r="C1993" s="1">
        <v>2008955</v>
      </c>
      <c r="D1993" s="1">
        <v>1</v>
      </c>
      <c r="E1993" s="1">
        <v>45.89</v>
      </c>
      <c r="F1993" s="1">
        <v>0.6</v>
      </c>
      <c r="G1993" s="1">
        <v>6.07</v>
      </c>
    </row>
    <row r="1994" spans="1:7" ht="14.25" customHeight="1" x14ac:dyDescent="0.3">
      <c r="A1994" s="7" t="s">
        <v>2016</v>
      </c>
      <c r="B1994" s="1" t="s">
        <v>24</v>
      </c>
      <c r="C1994" s="1">
        <v>6713445</v>
      </c>
      <c r="D1994" s="1">
        <v>1</v>
      </c>
      <c r="E1994" s="1">
        <v>40.99</v>
      </c>
      <c r="F1994" s="1">
        <v>0.59</v>
      </c>
      <c r="G1994" s="1">
        <v>27.14</v>
      </c>
    </row>
    <row r="1995" spans="1:7" ht="14.25" customHeight="1" x14ac:dyDescent="0.3">
      <c r="A1995" s="7" t="s">
        <v>2017</v>
      </c>
      <c r="B1995" s="1" t="s">
        <v>36</v>
      </c>
      <c r="C1995" s="1">
        <v>4965810</v>
      </c>
      <c r="D1995" s="1">
        <v>0</v>
      </c>
      <c r="E1995" s="1">
        <v>59.7</v>
      </c>
      <c r="F1995" s="1">
        <v>0.65</v>
      </c>
      <c r="G1995" s="1">
        <v>18.420000000000002</v>
      </c>
    </row>
    <row r="1996" spans="1:7" ht="14.25" customHeight="1" x14ac:dyDescent="0.3">
      <c r="A1996" s="7" t="s">
        <v>2018</v>
      </c>
      <c r="B1996" s="1" t="s">
        <v>22</v>
      </c>
      <c r="C1996" s="1">
        <v>3560868</v>
      </c>
      <c r="D1996" s="1">
        <v>0</v>
      </c>
      <c r="E1996" s="1">
        <v>39.4</v>
      </c>
      <c r="F1996" s="1">
        <v>1.48</v>
      </c>
      <c r="G1996" s="1">
        <v>38.1</v>
      </c>
    </row>
    <row r="1997" spans="1:7" ht="14.25" customHeight="1" x14ac:dyDescent="0.3">
      <c r="A1997" s="7" t="s">
        <v>2019</v>
      </c>
      <c r="B1997" s="1" t="s">
        <v>20</v>
      </c>
      <c r="C1997" s="1">
        <v>9287184</v>
      </c>
      <c r="D1997" s="1">
        <v>0.5</v>
      </c>
      <c r="E1997" s="1">
        <v>37.090000000000003</v>
      </c>
      <c r="F1997" s="1">
        <v>1.1399999999999999</v>
      </c>
      <c r="G1997" s="1">
        <v>38.46</v>
      </c>
    </row>
    <row r="1998" spans="1:7" ht="14.25" customHeight="1" x14ac:dyDescent="0.3">
      <c r="A1998" s="7" t="s">
        <v>2020</v>
      </c>
      <c r="B1998" s="1" t="s">
        <v>34</v>
      </c>
      <c r="C1998" s="1">
        <v>3268057</v>
      </c>
      <c r="D1998" s="1">
        <v>0</v>
      </c>
      <c r="E1998" s="1">
        <v>34.97</v>
      </c>
      <c r="F1998" s="1">
        <v>1.41</v>
      </c>
      <c r="G1998" s="1">
        <v>36.799999999999997</v>
      </c>
    </row>
    <row r="1999" spans="1:7" ht="14.25" customHeight="1" x14ac:dyDescent="0.3">
      <c r="A1999" s="7" t="s">
        <v>2021</v>
      </c>
      <c r="B1999" s="1" t="s">
        <v>20</v>
      </c>
      <c r="C1999" s="1">
        <v>6836893</v>
      </c>
      <c r="D1999" s="1">
        <v>0.5</v>
      </c>
      <c r="E1999" s="1">
        <v>54.68</v>
      </c>
      <c r="F1999" s="1">
        <v>1.21</v>
      </c>
      <c r="G1999" s="1">
        <v>8.83</v>
      </c>
    </row>
    <row r="2000" spans="1:7" ht="14.25" customHeight="1" x14ac:dyDescent="0.3">
      <c r="A2000" s="7" t="s">
        <v>2022</v>
      </c>
      <c r="B2000" s="1" t="s">
        <v>24</v>
      </c>
      <c r="C2000" s="1">
        <v>5653879</v>
      </c>
      <c r="D2000" s="1">
        <v>0</v>
      </c>
      <c r="E2000" s="1">
        <v>43.94</v>
      </c>
      <c r="F2000" s="1">
        <v>1.03</v>
      </c>
      <c r="G2000" s="1">
        <v>36.130000000000003</v>
      </c>
    </row>
    <row r="2001" spans="1:7" ht="14.25" customHeight="1" x14ac:dyDescent="0.3">
      <c r="A2001" s="7" t="s">
        <v>2023</v>
      </c>
      <c r="B2001" s="1" t="s">
        <v>36</v>
      </c>
      <c r="C2001" s="1">
        <v>7334440</v>
      </c>
      <c r="D2001" s="1">
        <v>0</v>
      </c>
      <c r="E2001" s="1">
        <v>41.89</v>
      </c>
      <c r="F2001" s="1">
        <v>1.41</v>
      </c>
      <c r="G2001" s="1">
        <v>23.86</v>
      </c>
    </row>
    <row r="2002" spans="1:7" ht="14.25" customHeight="1" x14ac:dyDescent="0.3">
      <c r="A2002" s="7" t="s">
        <v>2024</v>
      </c>
      <c r="B2002" s="1" t="s">
        <v>24</v>
      </c>
      <c r="C2002" s="1">
        <v>2965576</v>
      </c>
      <c r="D2002" s="1">
        <v>0</v>
      </c>
      <c r="E2002" s="1">
        <v>51.68</v>
      </c>
      <c r="F2002" s="1">
        <v>1.1100000000000001</v>
      </c>
      <c r="G2002" s="1">
        <v>66</v>
      </c>
    </row>
    <row r="2003" spans="1:7" ht="14.25" customHeight="1" x14ac:dyDescent="0.3">
      <c r="A2003" s="7" t="s">
        <v>2025</v>
      </c>
      <c r="B2003" s="1" t="s">
        <v>36</v>
      </c>
      <c r="C2003" s="1">
        <v>8192198</v>
      </c>
      <c r="D2003" s="1">
        <v>0</v>
      </c>
      <c r="E2003" s="1">
        <v>36.119999999999997</v>
      </c>
      <c r="F2003" s="1">
        <v>1.04</v>
      </c>
      <c r="G2003" s="1">
        <v>19.989999999999998</v>
      </c>
    </row>
    <row r="2004" spans="1:7" ht="14.25" customHeight="1" x14ac:dyDescent="0.3">
      <c r="A2004" s="7" t="s">
        <v>2026</v>
      </c>
      <c r="B2004" s="1" t="s">
        <v>24</v>
      </c>
      <c r="C2004" s="1">
        <v>4076397</v>
      </c>
      <c r="D2004" s="1">
        <v>0</v>
      </c>
      <c r="E2004" s="1">
        <v>59.16</v>
      </c>
      <c r="F2004" s="1">
        <v>1.44</v>
      </c>
      <c r="G2004" s="1">
        <v>110.86</v>
      </c>
    </row>
    <row r="2005" spans="1:7" ht="14.25" customHeight="1" x14ac:dyDescent="0.3">
      <c r="A2005" s="7" t="s">
        <v>2027</v>
      </c>
      <c r="B2005" s="1" t="s">
        <v>34</v>
      </c>
      <c r="C2005" s="1">
        <v>9329959</v>
      </c>
      <c r="D2005" s="1">
        <v>0.5</v>
      </c>
      <c r="E2005" s="1">
        <v>49.28</v>
      </c>
      <c r="F2005" s="1">
        <v>1.47</v>
      </c>
      <c r="G2005" s="1">
        <v>64.91</v>
      </c>
    </row>
    <row r="2006" spans="1:7" ht="14.25" customHeight="1" x14ac:dyDescent="0.3">
      <c r="A2006" s="7" t="s">
        <v>2028</v>
      </c>
      <c r="B2006" s="1" t="s">
        <v>36</v>
      </c>
      <c r="C2006" s="1">
        <v>9452220</v>
      </c>
      <c r="D2006" s="1">
        <v>0.5</v>
      </c>
      <c r="E2006" s="1">
        <v>65.5</v>
      </c>
      <c r="F2006" s="1">
        <v>0.89</v>
      </c>
      <c r="G2006" s="1">
        <v>30.77</v>
      </c>
    </row>
    <row r="2007" spans="1:7" ht="14.25" customHeight="1" x14ac:dyDescent="0.3">
      <c r="A2007" s="7" t="s">
        <v>2029</v>
      </c>
      <c r="B2007" s="1" t="s">
        <v>34</v>
      </c>
      <c r="C2007" s="1">
        <v>7294783</v>
      </c>
      <c r="D2007" s="1">
        <v>0</v>
      </c>
      <c r="E2007" s="1">
        <v>54.35</v>
      </c>
      <c r="F2007" s="1">
        <v>0.67</v>
      </c>
      <c r="G2007" s="1">
        <v>33.56</v>
      </c>
    </row>
    <row r="2008" spans="1:7" ht="14.25" customHeight="1" x14ac:dyDescent="0.3">
      <c r="A2008" s="7" t="s">
        <v>2030</v>
      </c>
      <c r="B2008" s="1" t="s">
        <v>24</v>
      </c>
      <c r="C2008" s="1">
        <v>7693031</v>
      </c>
      <c r="D2008" s="1">
        <v>0</v>
      </c>
      <c r="E2008" s="1">
        <v>35.49</v>
      </c>
      <c r="F2008" s="1">
        <v>1.17</v>
      </c>
      <c r="G2008" s="1">
        <v>268.89999999999998</v>
      </c>
    </row>
    <row r="2009" spans="1:7" ht="14.25" customHeight="1" x14ac:dyDescent="0.3">
      <c r="A2009" s="7" t="s">
        <v>2031</v>
      </c>
      <c r="B2009" s="1" t="s">
        <v>34</v>
      </c>
      <c r="C2009" s="1">
        <v>3839563</v>
      </c>
      <c r="D2009" s="1">
        <v>0</v>
      </c>
      <c r="E2009" s="1">
        <v>46.87</v>
      </c>
      <c r="F2009" s="1">
        <v>0.9</v>
      </c>
      <c r="G2009" s="1">
        <v>75.36</v>
      </c>
    </row>
    <row r="2010" spans="1:7" ht="14.25" customHeight="1" x14ac:dyDescent="0.3">
      <c r="A2010" s="7" t="s">
        <v>2032</v>
      </c>
      <c r="B2010" s="1" t="s">
        <v>36</v>
      </c>
      <c r="C2010" s="1">
        <v>8814415</v>
      </c>
      <c r="D2010" s="1">
        <v>1</v>
      </c>
      <c r="E2010" s="1">
        <v>65.040000000000006</v>
      </c>
      <c r="F2010" s="1">
        <v>0.9</v>
      </c>
      <c r="G2010" s="1">
        <v>28.74</v>
      </c>
    </row>
    <row r="2011" spans="1:7" ht="14.25" customHeight="1" x14ac:dyDescent="0.3">
      <c r="A2011" s="7" t="s">
        <v>2033</v>
      </c>
      <c r="B2011" s="1" t="s">
        <v>20</v>
      </c>
      <c r="C2011" s="1">
        <v>9569631</v>
      </c>
      <c r="D2011" s="1">
        <v>0</v>
      </c>
      <c r="E2011" s="1">
        <v>43.71</v>
      </c>
      <c r="F2011" s="1">
        <v>0.84</v>
      </c>
      <c r="G2011" s="1">
        <v>27.84</v>
      </c>
    </row>
    <row r="2012" spans="1:7" ht="14.25" customHeight="1" x14ac:dyDescent="0.3">
      <c r="A2012" s="7" t="s">
        <v>2034</v>
      </c>
      <c r="B2012" s="1" t="s">
        <v>22</v>
      </c>
      <c r="C2012" s="1">
        <v>2952343</v>
      </c>
      <c r="D2012" s="1">
        <v>1</v>
      </c>
      <c r="E2012" s="1">
        <v>50.27</v>
      </c>
      <c r="F2012" s="1">
        <v>1.41</v>
      </c>
      <c r="G2012" s="1">
        <v>589.94000000000005</v>
      </c>
    </row>
    <row r="2013" spans="1:7" ht="14.25" customHeight="1" x14ac:dyDescent="0.3">
      <c r="A2013" s="7" t="s">
        <v>2035</v>
      </c>
      <c r="B2013" s="1" t="s">
        <v>22</v>
      </c>
      <c r="C2013" s="1">
        <v>4709218</v>
      </c>
      <c r="D2013" s="1">
        <v>1</v>
      </c>
      <c r="E2013" s="1">
        <v>62.03</v>
      </c>
      <c r="F2013" s="1">
        <v>0.8</v>
      </c>
      <c r="G2013" s="1">
        <v>46.01</v>
      </c>
    </row>
    <row r="2014" spans="1:7" ht="14.25" customHeight="1" x14ac:dyDescent="0.3">
      <c r="A2014" s="7" t="s">
        <v>2036</v>
      </c>
      <c r="B2014" s="1" t="s">
        <v>34</v>
      </c>
      <c r="C2014" s="1">
        <v>9823091</v>
      </c>
      <c r="D2014" s="1">
        <v>0</v>
      </c>
      <c r="E2014" s="1">
        <v>37.96</v>
      </c>
      <c r="F2014" s="1">
        <v>0.55000000000000004</v>
      </c>
      <c r="G2014" s="1">
        <v>107.94</v>
      </c>
    </row>
    <row r="2015" spans="1:7" ht="14.25" customHeight="1" x14ac:dyDescent="0.3">
      <c r="A2015" s="7" t="s">
        <v>2037</v>
      </c>
      <c r="B2015" s="1" t="s">
        <v>34</v>
      </c>
      <c r="C2015" s="1">
        <v>5514299</v>
      </c>
      <c r="D2015" s="1">
        <v>0</v>
      </c>
      <c r="E2015" s="1">
        <v>43.87</v>
      </c>
      <c r="F2015" s="1">
        <v>0.74</v>
      </c>
      <c r="G2015" s="1">
        <v>44.51</v>
      </c>
    </row>
    <row r="2016" spans="1:7" ht="14.25" customHeight="1" x14ac:dyDescent="0.3">
      <c r="A2016" s="7" t="s">
        <v>2038</v>
      </c>
      <c r="B2016" s="1" t="s">
        <v>20</v>
      </c>
      <c r="C2016" s="1">
        <v>2421966</v>
      </c>
      <c r="D2016" s="1">
        <v>0</v>
      </c>
      <c r="E2016" s="1">
        <v>56.21</v>
      </c>
      <c r="F2016" s="1">
        <v>0.87</v>
      </c>
      <c r="G2016" s="1">
        <v>59.96</v>
      </c>
    </row>
    <row r="2017" spans="1:7" ht="14.25" customHeight="1" x14ac:dyDescent="0.3">
      <c r="A2017" s="7" t="s">
        <v>2039</v>
      </c>
      <c r="B2017" s="1" t="s">
        <v>20</v>
      </c>
      <c r="C2017" s="1">
        <v>3188210</v>
      </c>
      <c r="D2017" s="1">
        <v>0.5</v>
      </c>
      <c r="E2017" s="1">
        <v>68.180000000000007</v>
      </c>
      <c r="F2017" s="1">
        <v>1.4</v>
      </c>
      <c r="G2017" s="1">
        <v>85.71</v>
      </c>
    </row>
    <row r="2018" spans="1:7" ht="14.25" customHeight="1" x14ac:dyDescent="0.3">
      <c r="A2018" s="7" t="s">
        <v>2040</v>
      </c>
      <c r="B2018" s="1" t="s">
        <v>20</v>
      </c>
      <c r="C2018" s="1">
        <v>5458036</v>
      </c>
      <c r="D2018" s="1">
        <v>0</v>
      </c>
      <c r="E2018" s="1">
        <v>45.44</v>
      </c>
      <c r="F2018" s="1">
        <v>0.67</v>
      </c>
      <c r="G2018" s="1">
        <v>15.28</v>
      </c>
    </row>
    <row r="2019" spans="1:7" ht="14.25" customHeight="1" x14ac:dyDescent="0.3">
      <c r="A2019" s="7" t="s">
        <v>2041</v>
      </c>
      <c r="B2019" s="1" t="s">
        <v>20</v>
      </c>
      <c r="C2019" s="1">
        <v>6763845</v>
      </c>
      <c r="D2019" s="1">
        <v>0.5</v>
      </c>
      <c r="E2019" s="1">
        <v>61.88</v>
      </c>
      <c r="F2019" s="1">
        <v>1.07</v>
      </c>
      <c r="G2019" s="1">
        <v>183.04</v>
      </c>
    </row>
    <row r="2020" spans="1:7" ht="14.25" customHeight="1" x14ac:dyDescent="0.3">
      <c r="A2020" s="7" t="s">
        <v>2042</v>
      </c>
      <c r="B2020" s="1" t="s">
        <v>36</v>
      </c>
      <c r="C2020" s="1">
        <v>4764626</v>
      </c>
      <c r="D2020" s="1">
        <v>0.5</v>
      </c>
      <c r="E2020" s="1">
        <v>63.52</v>
      </c>
      <c r="F2020" s="1">
        <v>1.06</v>
      </c>
      <c r="G2020" s="1">
        <v>6.08</v>
      </c>
    </row>
    <row r="2021" spans="1:7" ht="14.25" customHeight="1" x14ac:dyDescent="0.3">
      <c r="A2021" s="7" t="s">
        <v>2043</v>
      </c>
      <c r="B2021" s="1" t="s">
        <v>34</v>
      </c>
      <c r="C2021" s="1">
        <v>8560450</v>
      </c>
      <c r="D2021" s="1">
        <v>0</v>
      </c>
      <c r="E2021" s="1">
        <v>60.13</v>
      </c>
      <c r="F2021" s="1">
        <v>1.27</v>
      </c>
      <c r="G2021" s="1">
        <v>428.78</v>
      </c>
    </row>
    <row r="2022" spans="1:7" ht="14.25" customHeight="1" x14ac:dyDescent="0.3">
      <c r="A2022" s="7" t="s">
        <v>2044</v>
      </c>
      <c r="B2022" s="1" t="s">
        <v>22</v>
      </c>
      <c r="C2022" s="1">
        <v>4953342</v>
      </c>
      <c r="D2022" s="1">
        <v>0</v>
      </c>
      <c r="E2022" s="1">
        <v>31.35</v>
      </c>
      <c r="F2022" s="1">
        <v>1.1599999999999999</v>
      </c>
      <c r="G2022" s="1">
        <v>19.66</v>
      </c>
    </row>
    <row r="2023" spans="1:7" ht="14.25" customHeight="1" x14ac:dyDescent="0.3">
      <c r="A2023" s="7" t="s">
        <v>2045</v>
      </c>
      <c r="B2023" s="1" t="s">
        <v>36</v>
      </c>
      <c r="C2023" s="1">
        <v>2885437</v>
      </c>
      <c r="D2023" s="1">
        <v>0</v>
      </c>
      <c r="E2023" s="1">
        <v>43.32</v>
      </c>
      <c r="F2023" s="1">
        <v>1.1499999999999999</v>
      </c>
      <c r="G2023" s="1">
        <v>96.24</v>
      </c>
    </row>
    <row r="2024" spans="1:7" ht="14.25" customHeight="1" x14ac:dyDescent="0.3">
      <c r="A2024" s="7" t="s">
        <v>2046</v>
      </c>
      <c r="B2024" s="1" t="s">
        <v>36</v>
      </c>
      <c r="C2024" s="1">
        <v>9930865</v>
      </c>
      <c r="D2024" s="1">
        <v>0.5</v>
      </c>
      <c r="E2024" s="1">
        <v>56.36</v>
      </c>
      <c r="F2024" s="1">
        <v>0.61</v>
      </c>
      <c r="G2024" s="1">
        <v>10.69</v>
      </c>
    </row>
    <row r="2025" spans="1:7" ht="14.25" customHeight="1" x14ac:dyDescent="0.3">
      <c r="A2025" s="7" t="s">
        <v>2047</v>
      </c>
      <c r="B2025" s="1" t="s">
        <v>20</v>
      </c>
      <c r="C2025" s="1">
        <v>1962865</v>
      </c>
      <c r="D2025" s="1">
        <v>0</v>
      </c>
      <c r="E2025" s="1">
        <v>57.65</v>
      </c>
      <c r="F2025" s="1">
        <v>1.32</v>
      </c>
      <c r="G2025" s="1">
        <v>14.44</v>
      </c>
    </row>
    <row r="2026" spans="1:7" ht="14.25" customHeight="1" x14ac:dyDescent="0.3">
      <c r="A2026" s="7" t="s">
        <v>2048</v>
      </c>
      <c r="B2026" s="1" t="s">
        <v>34</v>
      </c>
      <c r="C2026" s="1">
        <v>6430898</v>
      </c>
      <c r="D2026" s="1">
        <v>0</v>
      </c>
      <c r="E2026" s="1">
        <v>51.8</v>
      </c>
      <c r="F2026" s="1">
        <v>1.06</v>
      </c>
      <c r="G2026" s="1">
        <v>5.16</v>
      </c>
    </row>
    <row r="2027" spans="1:7" ht="14.25" customHeight="1" x14ac:dyDescent="0.3">
      <c r="A2027" s="7" t="s">
        <v>2049</v>
      </c>
      <c r="B2027" s="1" t="s">
        <v>34</v>
      </c>
      <c r="C2027" s="1">
        <v>1979691</v>
      </c>
      <c r="D2027" s="1">
        <v>0.5</v>
      </c>
      <c r="E2027" s="1">
        <v>42.4</v>
      </c>
      <c r="F2027" s="1">
        <v>0.84</v>
      </c>
      <c r="G2027" s="1">
        <v>8.51</v>
      </c>
    </row>
    <row r="2028" spans="1:7" ht="14.25" customHeight="1" x14ac:dyDescent="0.3">
      <c r="A2028" s="7" t="s">
        <v>2050</v>
      </c>
      <c r="B2028" s="1" t="s">
        <v>22</v>
      </c>
      <c r="C2028" s="1">
        <v>2270024</v>
      </c>
      <c r="D2028" s="1">
        <v>1</v>
      </c>
      <c r="E2028" s="1">
        <v>59.45</v>
      </c>
      <c r="F2028" s="1">
        <v>0.8</v>
      </c>
      <c r="G2028" s="1">
        <v>81.93</v>
      </c>
    </row>
    <row r="2029" spans="1:7" ht="14.25" customHeight="1" x14ac:dyDescent="0.3">
      <c r="A2029" s="7" t="s">
        <v>2051</v>
      </c>
      <c r="B2029" s="1" t="s">
        <v>34</v>
      </c>
      <c r="C2029" s="1">
        <v>1197990</v>
      </c>
      <c r="D2029" s="1">
        <v>0</v>
      </c>
      <c r="E2029" s="1">
        <v>38.31</v>
      </c>
      <c r="F2029" s="1">
        <v>1.23</v>
      </c>
      <c r="G2029" s="1">
        <v>39.04</v>
      </c>
    </row>
    <row r="2030" spans="1:7" ht="14.25" customHeight="1" x14ac:dyDescent="0.3">
      <c r="A2030" s="7" t="s">
        <v>2052</v>
      </c>
      <c r="B2030" s="1" t="s">
        <v>36</v>
      </c>
      <c r="C2030" s="1">
        <v>8107527</v>
      </c>
      <c r="D2030" s="1">
        <v>0</v>
      </c>
      <c r="E2030" s="1">
        <v>36.43</v>
      </c>
      <c r="F2030" s="1">
        <v>1.43</v>
      </c>
      <c r="G2030" s="1">
        <v>91.64</v>
      </c>
    </row>
    <row r="2031" spans="1:7" ht="14.25" customHeight="1" x14ac:dyDescent="0.3">
      <c r="A2031" s="7" t="s">
        <v>2053</v>
      </c>
      <c r="B2031" s="1" t="s">
        <v>24</v>
      </c>
      <c r="C2031" s="1">
        <v>8083188</v>
      </c>
      <c r="D2031" s="1">
        <v>0</v>
      </c>
      <c r="E2031" s="1">
        <v>40.57</v>
      </c>
      <c r="F2031" s="1">
        <v>0.6</v>
      </c>
      <c r="G2031" s="1">
        <v>49.56</v>
      </c>
    </row>
    <row r="2032" spans="1:7" ht="14.25" customHeight="1" x14ac:dyDescent="0.3">
      <c r="A2032" s="7" t="s">
        <v>2054</v>
      </c>
      <c r="B2032" s="1" t="s">
        <v>24</v>
      </c>
      <c r="C2032" s="1">
        <v>8245696</v>
      </c>
      <c r="D2032" s="1">
        <v>0</v>
      </c>
      <c r="E2032" s="1">
        <v>60.44</v>
      </c>
      <c r="F2032" s="1">
        <v>1.4</v>
      </c>
      <c r="G2032" s="1">
        <v>93.14</v>
      </c>
    </row>
    <row r="2033" spans="1:7" ht="14.25" customHeight="1" x14ac:dyDescent="0.3">
      <c r="A2033" s="7" t="s">
        <v>2055</v>
      </c>
      <c r="B2033" s="1" t="s">
        <v>20</v>
      </c>
      <c r="C2033" s="1">
        <v>2545775</v>
      </c>
      <c r="D2033" s="1">
        <v>0</v>
      </c>
      <c r="E2033" s="1">
        <v>58.3</v>
      </c>
      <c r="F2033" s="1">
        <v>1.2</v>
      </c>
      <c r="G2033" s="1">
        <v>42.3</v>
      </c>
    </row>
    <row r="2034" spans="1:7" ht="14.25" customHeight="1" x14ac:dyDescent="0.3">
      <c r="A2034" s="7" t="s">
        <v>2056</v>
      </c>
      <c r="B2034" s="1" t="s">
        <v>22</v>
      </c>
      <c r="C2034" s="1">
        <v>9891869</v>
      </c>
      <c r="D2034" s="1">
        <v>0</v>
      </c>
      <c r="E2034" s="1">
        <v>42.74</v>
      </c>
      <c r="F2034" s="1">
        <v>0.51</v>
      </c>
      <c r="G2034" s="1">
        <v>27.79</v>
      </c>
    </row>
    <row r="2035" spans="1:7" ht="14.25" customHeight="1" x14ac:dyDescent="0.3">
      <c r="A2035" s="7" t="s">
        <v>2057</v>
      </c>
      <c r="B2035" s="1" t="s">
        <v>36</v>
      </c>
      <c r="C2035" s="1">
        <v>3293228</v>
      </c>
      <c r="D2035" s="1">
        <v>0</v>
      </c>
      <c r="E2035" s="1">
        <v>52.7</v>
      </c>
      <c r="F2035" s="1">
        <v>0.54</v>
      </c>
      <c r="G2035" s="1">
        <v>37.49</v>
      </c>
    </row>
    <row r="2036" spans="1:7" ht="14.25" customHeight="1" x14ac:dyDescent="0.3">
      <c r="A2036" s="7" t="s">
        <v>2058</v>
      </c>
      <c r="B2036" s="1" t="s">
        <v>36</v>
      </c>
      <c r="C2036" s="1">
        <v>2268875</v>
      </c>
      <c r="D2036" s="1">
        <v>0</v>
      </c>
      <c r="E2036" s="1">
        <v>48.26</v>
      </c>
      <c r="F2036" s="1">
        <v>1.38</v>
      </c>
      <c r="G2036" s="1">
        <v>5.12</v>
      </c>
    </row>
    <row r="2037" spans="1:7" ht="14.25" customHeight="1" x14ac:dyDescent="0.3">
      <c r="A2037" s="7" t="s">
        <v>2059</v>
      </c>
      <c r="B2037" s="1" t="s">
        <v>34</v>
      </c>
      <c r="C2037" s="1">
        <v>4043247</v>
      </c>
      <c r="D2037" s="1">
        <v>0</v>
      </c>
      <c r="E2037" s="1">
        <v>65.13</v>
      </c>
      <c r="F2037" s="1">
        <v>0.71</v>
      </c>
      <c r="G2037" s="1">
        <v>25.53</v>
      </c>
    </row>
    <row r="2038" spans="1:7" ht="14.25" customHeight="1" x14ac:dyDescent="0.3">
      <c r="A2038" s="7" t="s">
        <v>2060</v>
      </c>
      <c r="B2038" s="1" t="s">
        <v>22</v>
      </c>
      <c r="C2038" s="1">
        <v>3090095</v>
      </c>
      <c r="D2038" s="1">
        <v>0.5</v>
      </c>
      <c r="E2038" s="1">
        <v>36.1</v>
      </c>
      <c r="F2038" s="1">
        <v>0.77</v>
      </c>
      <c r="G2038" s="1">
        <v>5.82</v>
      </c>
    </row>
    <row r="2039" spans="1:7" ht="14.25" customHeight="1" x14ac:dyDescent="0.3">
      <c r="A2039" s="7" t="s">
        <v>2061</v>
      </c>
      <c r="B2039" s="1" t="s">
        <v>36</v>
      </c>
      <c r="C2039" s="1">
        <v>1897071</v>
      </c>
      <c r="D2039" s="1">
        <v>1</v>
      </c>
      <c r="E2039" s="1">
        <v>42.17</v>
      </c>
      <c r="F2039" s="1">
        <v>0.89</v>
      </c>
      <c r="G2039" s="1">
        <v>53.75</v>
      </c>
    </row>
    <row r="2040" spans="1:7" ht="14.25" customHeight="1" x14ac:dyDescent="0.3">
      <c r="A2040" s="7" t="s">
        <v>2062</v>
      </c>
      <c r="B2040" s="1" t="s">
        <v>34</v>
      </c>
      <c r="C2040" s="1">
        <v>6008079</v>
      </c>
      <c r="D2040" s="1">
        <v>1</v>
      </c>
      <c r="E2040" s="1">
        <v>41.77</v>
      </c>
      <c r="F2040" s="1">
        <v>0.85</v>
      </c>
      <c r="G2040" s="1">
        <v>25.44</v>
      </c>
    </row>
    <row r="2041" spans="1:7" ht="14.25" customHeight="1" x14ac:dyDescent="0.3">
      <c r="A2041" s="7" t="s">
        <v>2063</v>
      </c>
      <c r="B2041" s="1" t="s">
        <v>34</v>
      </c>
      <c r="C2041" s="1">
        <v>9035997</v>
      </c>
      <c r="D2041" s="1">
        <v>1</v>
      </c>
      <c r="E2041" s="1">
        <v>54.39</v>
      </c>
      <c r="F2041" s="1">
        <v>1.26</v>
      </c>
      <c r="G2041" s="1">
        <v>48.61</v>
      </c>
    </row>
    <row r="2042" spans="1:7" ht="14.25" customHeight="1" x14ac:dyDescent="0.3">
      <c r="A2042" s="7" t="s">
        <v>2064</v>
      </c>
      <c r="B2042" s="1" t="s">
        <v>36</v>
      </c>
      <c r="C2042" s="1">
        <v>2847011</v>
      </c>
      <c r="D2042" s="1">
        <v>0</v>
      </c>
      <c r="E2042" s="1">
        <v>56.55</v>
      </c>
      <c r="F2042" s="1">
        <v>1.04</v>
      </c>
      <c r="G2042" s="1">
        <v>18.829999999999998</v>
      </c>
    </row>
    <row r="2043" spans="1:7" ht="14.25" customHeight="1" x14ac:dyDescent="0.3">
      <c r="A2043" s="7" t="s">
        <v>2065</v>
      </c>
      <c r="B2043" s="1" t="s">
        <v>36</v>
      </c>
      <c r="C2043" s="1">
        <v>8520143</v>
      </c>
      <c r="D2043" s="1">
        <v>0</v>
      </c>
      <c r="E2043" s="1">
        <v>31.38</v>
      </c>
      <c r="F2043" s="1">
        <v>1.34</v>
      </c>
      <c r="G2043" s="1">
        <v>173.33</v>
      </c>
    </row>
    <row r="2044" spans="1:7" ht="14.25" customHeight="1" x14ac:dyDescent="0.3">
      <c r="A2044" s="7" t="s">
        <v>2066</v>
      </c>
      <c r="B2044" s="1" t="s">
        <v>20</v>
      </c>
      <c r="C2044" s="1">
        <v>3786935</v>
      </c>
      <c r="D2044" s="1">
        <v>0.5</v>
      </c>
      <c r="E2044" s="1">
        <v>44.12</v>
      </c>
      <c r="F2044" s="1">
        <v>1.32</v>
      </c>
      <c r="G2044" s="1">
        <v>31.61</v>
      </c>
    </row>
    <row r="2045" spans="1:7" ht="14.25" customHeight="1" x14ac:dyDescent="0.3">
      <c r="A2045" s="7" t="s">
        <v>2067</v>
      </c>
      <c r="B2045" s="1" t="s">
        <v>22</v>
      </c>
      <c r="C2045" s="1">
        <v>7528603</v>
      </c>
      <c r="D2045" s="1">
        <v>1</v>
      </c>
      <c r="E2045" s="1">
        <v>41.89</v>
      </c>
      <c r="F2045" s="1">
        <v>1.02</v>
      </c>
      <c r="G2045" s="1">
        <v>43.46</v>
      </c>
    </row>
    <row r="2046" spans="1:7" ht="14.25" customHeight="1" x14ac:dyDescent="0.3">
      <c r="A2046" s="7" t="s">
        <v>2068</v>
      </c>
      <c r="B2046" s="1" t="s">
        <v>20</v>
      </c>
      <c r="C2046" s="1">
        <v>7261896</v>
      </c>
      <c r="D2046" s="1">
        <v>1</v>
      </c>
      <c r="E2046" s="1">
        <v>37.92</v>
      </c>
      <c r="F2046" s="1">
        <v>1</v>
      </c>
      <c r="G2046" s="1">
        <v>62.72</v>
      </c>
    </row>
    <row r="2047" spans="1:7" ht="14.25" customHeight="1" x14ac:dyDescent="0.3">
      <c r="A2047" s="7" t="s">
        <v>2069</v>
      </c>
      <c r="B2047" s="1" t="s">
        <v>36</v>
      </c>
      <c r="C2047" s="1">
        <v>2448266</v>
      </c>
      <c r="D2047" s="1">
        <v>0</v>
      </c>
      <c r="E2047" s="1">
        <v>59.54</v>
      </c>
      <c r="F2047" s="1">
        <v>0.85</v>
      </c>
      <c r="G2047" s="1">
        <v>31.82</v>
      </c>
    </row>
    <row r="2048" spans="1:7" ht="14.25" customHeight="1" x14ac:dyDescent="0.3">
      <c r="A2048" s="7" t="s">
        <v>2070</v>
      </c>
      <c r="B2048" s="1" t="s">
        <v>34</v>
      </c>
      <c r="C2048" s="1">
        <v>7918445</v>
      </c>
      <c r="D2048" s="1">
        <v>0.5</v>
      </c>
      <c r="E2048" s="1">
        <v>66.63</v>
      </c>
      <c r="F2048" s="1">
        <v>0.97</v>
      </c>
      <c r="G2048" s="1">
        <v>6.72</v>
      </c>
    </row>
    <row r="2049" spans="1:7" ht="14.25" customHeight="1" x14ac:dyDescent="0.3">
      <c r="A2049" s="7" t="s">
        <v>2071</v>
      </c>
      <c r="B2049" s="1" t="s">
        <v>20</v>
      </c>
      <c r="C2049" s="1">
        <v>8085697</v>
      </c>
      <c r="D2049" s="1">
        <v>0.5</v>
      </c>
      <c r="E2049" s="1">
        <v>49.39</v>
      </c>
      <c r="F2049" s="1">
        <v>0.8</v>
      </c>
      <c r="G2049" s="1">
        <v>30.17</v>
      </c>
    </row>
    <row r="2050" spans="1:7" ht="14.25" customHeight="1" x14ac:dyDescent="0.3">
      <c r="A2050" s="7" t="s">
        <v>2072</v>
      </c>
      <c r="B2050" s="1" t="s">
        <v>36</v>
      </c>
      <c r="C2050" s="1">
        <v>1108475</v>
      </c>
      <c r="D2050" s="1">
        <v>0.5</v>
      </c>
      <c r="E2050" s="1">
        <v>30.59</v>
      </c>
      <c r="F2050" s="1">
        <v>0.72</v>
      </c>
      <c r="G2050" s="1">
        <v>438.42</v>
      </c>
    </row>
    <row r="2051" spans="1:7" ht="14.25" customHeight="1" x14ac:dyDescent="0.3">
      <c r="A2051" s="7" t="s">
        <v>2073</v>
      </c>
      <c r="B2051" s="1" t="s">
        <v>36</v>
      </c>
      <c r="C2051" s="1">
        <v>7617856</v>
      </c>
      <c r="D2051" s="1">
        <v>0</v>
      </c>
      <c r="E2051" s="1">
        <v>32.93</v>
      </c>
      <c r="F2051" s="1">
        <v>0.81</v>
      </c>
      <c r="G2051" s="1">
        <v>102.94</v>
      </c>
    </row>
    <row r="2052" spans="1:7" ht="14.25" customHeight="1" x14ac:dyDescent="0.3">
      <c r="A2052" s="7" t="s">
        <v>2074</v>
      </c>
      <c r="B2052" s="1" t="s">
        <v>24</v>
      </c>
      <c r="C2052" s="1">
        <v>6537026</v>
      </c>
      <c r="D2052" s="1">
        <v>0</v>
      </c>
      <c r="E2052" s="1">
        <v>58.29</v>
      </c>
      <c r="F2052" s="1">
        <v>0.63</v>
      </c>
      <c r="G2052" s="1">
        <v>3.65</v>
      </c>
    </row>
    <row r="2053" spans="1:7" ht="14.25" customHeight="1" x14ac:dyDescent="0.3">
      <c r="A2053" s="7" t="s">
        <v>2075</v>
      </c>
      <c r="B2053" s="1" t="s">
        <v>36</v>
      </c>
      <c r="C2053" s="1">
        <v>2458002</v>
      </c>
      <c r="D2053" s="1">
        <v>0</v>
      </c>
      <c r="E2053" s="1">
        <v>34.17</v>
      </c>
      <c r="F2053" s="1">
        <v>1</v>
      </c>
      <c r="G2053" s="1">
        <v>150.49</v>
      </c>
    </row>
    <row r="2054" spans="1:7" ht="14.25" customHeight="1" x14ac:dyDescent="0.3">
      <c r="A2054" s="7" t="s">
        <v>2076</v>
      </c>
      <c r="B2054" s="1" t="s">
        <v>24</v>
      </c>
      <c r="C2054" s="1">
        <v>4220987</v>
      </c>
      <c r="D2054" s="1">
        <v>0.5</v>
      </c>
      <c r="E2054" s="1">
        <v>44.37</v>
      </c>
      <c r="F2054" s="1">
        <v>0.63</v>
      </c>
      <c r="G2054" s="1">
        <v>158.75</v>
      </c>
    </row>
    <row r="2055" spans="1:7" ht="14.25" customHeight="1" x14ac:dyDescent="0.3">
      <c r="A2055" s="7" t="s">
        <v>2077</v>
      </c>
      <c r="B2055" s="1" t="s">
        <v>24</v>
      </c>
      <c r="C2055" s="1">
        <v>7666515</v>
      </c>
      <c r="D2055" s="1">
        <v>0</v>
      </c>
      <c r="E2055" s="1">
        <v>47.92</v>
      </c>
      <c r="F2055" s="1">
        <v>0.75</v>
      </c>
      <c r="G2055" s="1">
        <v>36.229999999999997</v>
      </c>
    </row>
    <row r="2056" spans="1:7" ht="14.25" customHeight="1" x14ac:dyDescent="0.3">
      <c r="A2056" s="7" t="s">
        <v>2078</v>
      </c>
      <c r="B2056" s="1" t="s">
        <v>34</v>
      </c>
      <c r="C2056" s="1">
        <v>8779971</v>
      </c>
      <c r="D2056" s="1">
        <v>0.5</v>
      </c>
      <c r="E2056" s="1">
        <v>31.75</v>
      </c>
      <c r="F2056" s="1">
        <v>0.78</v>
      </c>
      <c r="G2056" s="1">
        <v>49.54</v>
      </c>
    </row>
    <row r="2057" spans="1:7" ht="14.25" customHeight="1" x14ac:dyDescent="0.3">
      <c r="A2057" s="7" t="s">
        <v>2079</v>
      </c>
      <c r="B2057" s="1" t="s">
        <v>36</v>
      </c>
      <c r="C2057" s="1">
        <v>8888962</v>
      </c>
      <c r="D2057" s="1">
        <v>0</v>
      </c>
      <c r="E2057" s="1">
        <v>30.18</v>
      </c>
      <c r="F2057" s="1">
        <v>0.61</v>
      </c>
      <c r="G2057" s="1">
        <v>26.44</v>
      </c>
    </row>
    <row r="2058" spans="1:7" ht="14.25" customHeight="1" x14ac:dyDescent="0.3">
      <c r="A2058" s="7" t="s">
        <v>2080</v>
      </c>
      <c r="B2058" s="1" t="s">
        <v>34</v>
      </c>
      <c r="C2058" s="1">
        <v>9602297</v>
      </c>
      <c r="D2058" s="1">
        <v>0.5</v>
      </c>
      <c r="E2058" s="1">
        <v>40.51</v>
      </c>
      <c r="F2058" s="1">
        <v>0.82</v>
      </c>
      <c r="G2058" s="1">
        <v>146.47999999999999</v>
      </c>
    </row>
    <row r="2059" spans="1:7" ht="14.25" customHeight="1" x14ac:dyDescent="0.3">
      <c r="A2059" s="7" t="s">
        <v>2081</v>
      </c>
      <c r="B2059" s="1" t="s">
        <v>24</v>
      </c>
      <c r="C2059" s="1">
        <v>2540026</v>
      </c>
      <c r="D2059" s="1">
        <v>0</v>
      </c>
      <c r="E2059" s="1">
        <v>56.74</v>
      </c>
      <c r="F2059" s="1">
        <v>0.78</v>
      </c>
      <c r="G2059" s="1">
        <v>259.64</v>
      </c>
    </row>
    <row r="2060" spans="1:7" ht="14.25" customHeight="1" x14ac:dyDescent="0.3">
      <c r="A2060" s="7" t="s">
        <v>2082</v>
      </c>
      <c r="B2060" s="1" t="s">
        <v>24</v>
      </c>
      <c r="C2060" s="1">
        <v>4713447</v>
      </c>
      <c r="D2060" s="1">
        <v>0</v>
      </c>
      <c r="E2060" s="1">
        <v>43.13</v>
      </c>
      <c r="F2060" s="1">
        <v>1.35</v>
      </c>
      <c r="G2060" s="1">
        <v>9.92</v>
      </c>
    </row>
    <row r="2061" spans="1:7" ht="14.25" customHeight="1" x14ac:dyDescent="0.3">
      <c r="A2061" s="7" t="s">
        <v>2083</v>
      </c>
      <c r="B2061" s="1" t="s">
        <v>22</v>
      </c>
      <c r="C2061" s="1">
        <v>9895419</v>
      </c>
      <c r="D2061" s="1">
        <v>0</v>
      </c>
      <c r="E2061" s="1">
        <v>47.22</v>
      </c>
      <c r="F2061" s="1">
        <v>1.47</v>
      </c>
      <c r="G2061" s="1">
        <v>35.83</v>
      </c>
    </row>
    <row r="2062" spans="1:7" ht="14.25" customHeight="1" x14ac:dyDescent="0.3">
      <c r="A2062" s="7" t="s">
        <v>2084</v>
      </c>
      <c r="B2062" s="1" t="s">
        <v>22</v>
      </c>
      <c r="C2062" s="1">
        <v>6842000</v>
      </c>
      <c r="D2062" s="1">
        <v>0</v>
      </c>
      <c r="E2062" s="1">
        <v>41.93</v>
      </c>
      <c r="F2062" s="1">
        <v>0.69</v>
      </c>
      <c r="G2062" s="1">
        <v>7.96</v>
      </c>
    </row>
    <row r="2063" spans="1:7" ht="14.25" customHeight="1" x14ac:dyDescent="0.3">
      <c r="A2063" s="7" t="s">
        <v>2085</v>
      </c>
      <c r="B2063" s="1" t="s">
        <v>34</v>
      </c>
      <c r="C2063" s="1">
        <v>2392954</v>
      </c>
      <c r="D2063" s="1">
        <v>0</v>
      </c>
      <c r="E2063" s="1">
        <v>42.88</v>
      </c>
      <c r="F2063" s="1">
        <v>1.1599999999999999</v>
      </c>
      <c r="G2063" s="1">
        <v>5.0999999999999996</v>
      </c>
    </row>
    <row r="2064" spans="1:7" ht="14.25" customHeight="1" x14ac:dyDescent="0.3">
      <c r="A2064" s="7" t="s">
        <v>2086</v>
      </c>
      <c r="B2064" s="1" t="s">
        <v>22</v>
      </c>
      <c r="C2064" s="1">
        <v>8425430</v>
      </c>
      <c r="D2064" s="1">
        <v>0</v>
      </c>
      <c r="E2064" s="1">
        <v>64.3</v>
      </c>
      <c r="F2064" s="1">
        <v>0.86</v>
      </c>
      <c r="G2064" s="1">
        <v>127.4</v>
      </c>
    </row>
    <row r="2065" spans="1:7" ht="14.25" customHeight="1" x14ac:dyDescent="0.3">
      <c r="A2065" s="7" t="s">
        <v>2087</v>
      </c>
      <c r="B2065" s="1" t="s">
        <v>24</v>
      </c>
      <c r="C2065" s="1">
        <v>8260991</v>
      </c>
      <c r="D2065" s="1">
        <v>0</v>
      </c>
      <c r="E2065" s="1">
        <v>31.72</v>
      </c>
      <c r="F2065" s="1">
        <v>1.05</v>
      </c>
      <c r="G2065" s="1">
        <v>77.709999999999994</v>
      </c>
    </row>
    <row r="2066" spans="1:7" ht="14.25" customHeight="1" x14ac:dyDescent="0.3">
      <c r="A2066" s="7" t="s">
        <v>2088</v>
      </c>
      <c r="B2066" s="1" t="s">
        <v>24</v>
      </c>
      <c r="C2066" s="1">
        <v>3390043</v>
      </c>
      <c r="D2066" s="1">
        <v>0</v>
      </c>
      <c r="E2066" s="1">
        <v>58.15</v>
      </c>
      <c r="F2066" s="1">
        <v>1.03</v>
      </c>
      <c r="G2066" s="1">
        <v>7.28</v>
      </c>
    </row>
    <row r="2067" spans="1:7" ht="14.25" customHeight="1" x14ac:dyDescent="0.3">
      <c r="A2067" s="7" t="s">
        <v>2089</v>
      </c>
      <c r="B2067" s="1" t="s">
        <v>20</v>
      </c>
      <c r="C2067" s="1">
        <v>3928627</v>
      </c>
      <c r="D2067" s="1">
        <v>1</v>
      </c>
      <c r="E2067" s="1">
        <v>66.77</v>
      </c>
      <c r="F2067" s="1">
        <v>0.62</v>
      </c>
      <c r="G2067" s="1">
        <v>35.61</v>
      </c>
    </row>
    <row r="2068" spans="1:7" ht="14.25" customHeight="1" x14ac:dyDescent="0.3">
      <c r="A2068" s="7" t="s">
        <v>2090</v>
      </c>
      <c r="B2068" s="1" t="s">
        <v>34</v>
      </c>
      <c r="C2068" s="1">
        <v>4873702</v>
      </c>
      <c r="D2068" s="1">
        <v>1</v>
      </c>
      <c r="E2068" s="1">
        <v>33.11</v>
      </c>
      <c r="F2068" s="1">
        <v>1</v>
      </c>
      <c r="G2068" s="1">
        <v>3.38</v>
      </c>
    </row>
    <row r="2069" spans="1:7" ht="14.25" customHeight="1" x14ac:dyDescent="0.3">
      <c r="A2069" s="7" t="s">
        <v>2091</v>
      </c>
      <c r="B2069" s="1" t="s">
        <v>22</v>
      </c>
      <c r="C2069" s="1">
        <v>1432541</v>
      </c>
      <c r="D2069" s="1">
        <v>0</v>
      </c>
      <c r="E2069" s="1">
        <v>42.87</v>
      </c>
      <c r="F2069" s="1">
        <v>0.73</v>
      </c>
      <c r="G2069" s="1">
        <v>76.48</v>
      </c>
    </row>
    <row r="2070" spans="1:7" ht="14.25" customHeight="1" x14ac:dyDescent="0.3">
      <c r="A2070" s="7" t="s">
        <v>2092</v>
      </c>
      <c r="B2070" s="1" t="s">
        <v>20</v>
      </c>
      <c r="C2070" s="1">
        <v>9930256</v>
      </c>
      <c r="D2070" s="1">
        <v>0</v>
      </c>
      <c r="E2070" s="1">
        <v>40.04</v>
      </c>
      <c r="F2070" s="1">
        <v>0.54</v>
      </c>
      <c r="G2070" s="1">
        <v>9.41</v>
      </c>
    </row>
    <row r="2071" spans="1:7" ht="14.25" customHeight="1" x14ac:dyDescent="0.3">
      <c r="A2071" s="7" t="s">
        <v>2093</v>
      </c>
      <c r="B2071" s="1" t="s">
        <v>24</v>
      </c>
      <c r="C2071" s="1">
        <v>5975255</v>
      </c>
      <c r="D2071" s="1">
        <v>0</v>
      </c>
      <c r="E2071" s="1">
        <v>32.28</v>
      </c>
      <c r="F2071" s="1">
        <v>1.23</v>
      </c>
      <c r="G2071" s="1">
        <v>11.18</v>
      </c>
    </row>
    <row r="2072" spans="1:7" ht="14.25" customHeight="1" x14ac:dyDescent="0.3">
      <c r="A2072" s="7" t="s">
        <v>2094</v>
      </c>
      <c r="B2072" s="1" t="s">
        <v>20</v>
      </c>
      <c r="C2072" s="1">
        <v>2666608</v>
      </c>
      <c r="D2072" s="1">
        <v>0</v>
      </c>
      <c r="E2072" s="1">
        <v>47.87</v>
      </c>
      <c r="F2072" s="1">
        <v>0.64</v>
      </c>
      <c r="G2072" s="1">
        <v>41.75</v>
      </c>
    </row>
    <row r="2073" spans="1:7" ht="14.25" customHeight="1" x14ac:dyDescent="0.3">
      <c r="A2073" s="7" t="s">
        <v>2095</v>
      </c>
      <c r="B2073" s="1" t="s">
        <v>22</v>
      </c>
      <c r="C2073" s="1">
        <v>7467575</v>
      </c>
      <c r="D2073" s="1">
        <v>0</v>
      </c>
      <c r="E2073" s="1">
        <v>35.75</v>
      </c>
      <c r="F2073" s="1">
        <v>1.07</v>
      </c>
      <c r="G2073" s="1">
        <v>26.23</v>
      </c>
    </row>
    <row r="2074" spans="1:7" ht="14.25" customHeight="1" x14ac:dyDescent="0.3">
      <c r="A2074" s="7" t="s">
        <v>2096</v>
      </c>
      <c r="B2074" s="1" t="s">
        <v>22</v>
      </c>
      <c r="C2074" s="1">
        <v>9016649</v>
      </c>
      <c r="D2074" s="1">
        <v>0.5</v>
      </c>
      <c r="E2074" s="1">
        <v>46.61</v>
      </c>
      <c r="F2074" s="1">
        <v>0.65</v>
      </c>
      <c r="G2074" s="1">
        <v>554.87</v>
      </c>
    </row>
    <row r="2075" spans="1:7" ht="14.25" customHeight="1" x14ac:dyDescent="0.3">
      <c r="A2075" s="7" t="s">
        <v>2097</v>
      </c>
      <c r="B2075" s="1" t="s">
        <v>36</v>
      </c>
      <c r="C2075" s="1">
        <v>4704422</v>
      </c>
      <c r="D2075" s="1">
        <v>0.5</v>
      </c>
      <c r="E2075" s="1">
        <v>66.75</v>
      </c>
      <c r="F2075" s="1">
        <v>0.5</v>
      </c>
      <c r="G2075" s="1">
        <v>35.33</v>
      </c>
    </row>
    <row r="2076" spans="1:7" ht="14.25" customHeight="1" x14ac:dyDescent="0.3">
      <c r="A2076" s="7" t="s">
        <v>2098</v>
      </c>
      <c r="B2076" s="1" t="s">
        <v>24</v>
      </c>
      <c r="C2076" s="1">
        <v>6091455</v>
      </c>
      <c r="D2076" s="1">
        <v>0</v>
      </c>
      <c r="E2076" s="1">
        <v>68.930000000000007</v>
      </c>
      <c r="F2076" s="1">
        <v>1.2</v>
      </c>
      <c r="G2076" s="1">
        <v>24.93</v>
      </c>
    </row>
    <row r="2077" spans="1:7" ht="14.25" customHeight="1" x14ac:dyDescent="0.3">
      <c r="A2077" s="7" t="s">
        <v>2099</v>
      </c>
      <c r="B2077" s="1" t="s">
        <v>20</v>
      </c>
      <c r="C2077" s="1">
        <v>4943638</v>
      </c>
      <c r="D2077" s="1">
        <v>0</v>
      </c>
      <c r="E2077" s="1">
        <v>52.65</v>
      </c>
      <c r="F2077" s="1">
        <v>1.46</v>
      </c>
      <c r="G2077" s="1">
        <v>51.01</v>
      </c>
    </row>
    <row r="2078" spans="1:7" ht="14.25" customHeight="1" x14ac:dyDescent="0.3">
      <c r="A2078" s="7" t="s">
        <v>2100</v>
      </c>
      <c r="B2078" s="1" t="s">
        <v>34</v>
      </c>
      <c r="C2078" s="1">
        <v>6782578</v>
      </c>
      <c r="D2078" s="1">
        <v>1</v>
      </c>
      <c r="E2078" s="1">
        <v>68.3</v>
      </c>
      <c r="F2078" s="1">
        <v>1.2</v>
      </c>
      <c r="G2078" s="1">
        <v>85.6</v>
      </c>
    </row>
    <row r="2079" spans="1:7" ht="14.25" customHeight="1" x14ac:dyDescent="0.3">
      <c r="A2079" s="7" t="s">
        <v>2101</v>
      </c>
      <c r="B2079" s="1" t="s">
        <v>34</v>
      </c>
      <c r="C2079" s="1">
        <v>1299577</v>
      </c>
      <c r="D2079" s="1">
        <v>0.5</v>
      </c>
      <c r="E2079" s="1">
        <v>42.7</v>
      </c>
      <c r="F2079" s="1">
        <v>0.78</v>
      </c>
      <c r="G2079" s="1">
        <v>12.25</v>
      </c>
    </row>
    <row r="2080" spans="1:7" ht="14.25" customHeight="1" x14ac:dyDescent="0.3">
      <c r="A2080" s="7" t="s">
        <v>2102</v>
      </c>
      <c r="B2080" s="1" t="s">
        <v>22</v>
      </c>
      <c r="C2080" s="1">
        <v>9737594</v>
      </c>
      <c r="D2080" s="1">
        <v>0</v>
      </c>
      <c r="E2080" s="1">
        <v>34.119999999999997</v>
      </c>
      <c r="F2080" s="1">
        <v>0.52</v>
      </c>
      <c r="G2080" s="1">
        <v>249.78</v>
      </c>
    </row>
    <row r="2081" spans="1:7" ht="14.25" customHeight="1" x14ac:dyDescent="0.3">
      <c r="A2081" s="7" t="s">
        <v>2103</v>
      </c>
      <c r="B2081" s="1" t="s">
        <v>22</v>
      </c>
      <c r="C2081" s="1">
        <v>5422970</v>
      </c>
      <c r="D2081" s="1">
        <v>1</v>
      </c>
      <c r="E2081" s="1">
        <v>65.040000000000006</v>
      </c>
      <c r="F2081" s="1">
        <v>1.49</v>
      </c>
      <c r="G2081" s="1">
        <v>4.55</v>
      </c>
    </row>
    <row r="2082" spans="1:7" ht="14.25" customHeight="1" x14ac:dyDescent="0.3">
      <c r="A2082" s="7" t="s">
        <v>2104</v>
      </c>
      <c r="B2082" s="1" t="s">
        <v>22</v>
      </c>
      <c r="C2082" s="1">
        <v>9649083</v>
      </c>
      <c r="D2082" s="1">
        <v>0</v>
      </c>
      <c r="E2082" s="1">
        <v>58.35</v>
      </c>
      <c r="F2082" s="1">
        <v>1.26</v>
      </c>
      <c r="G2082" s="1">
        <v>154.76</v>
      </c>
    </row>
    <row r="2083" spans="1:7" ht="14.25" customHeight="1" x14ac:dyDescent="0.3">
      <c r="A2083" s="7" t="s">
        <v>2105</v>
      </c>
      <c r="B2083" s="1" t="s">
        <v>24</v>
      </c>
      <c r="C2083" s="1">
        <v>4273139</v>
      </c>
      <c r="D2083" s="1">
        <v>0</v>
      </c>
      <c r="E2083" s="1">
        <v>50.68</v>
      </c>
      <c r="F2083" s="1">
        <v>1.1599999999999999</v>
      </c>
      <c r="G2083" s="1">
        <v>20.170000000000002</v>
      </c>
    </row>
    <row r="2084" spans="1:7" ht="14.25" customHeight="1" x14ac:dyDescent="0.3">
      <c r="A2084" s="7" t="s">
        <v>2106</v>
      </c>
      <c r="B2084" s="1" t="s">
        <v>24</v>
      </c>
      <c r="C2084" s="1">
        <v>7700876</v>
      </c>
      <c r="D2084" s="1">
        <v>0</v>
      </c>
      <c r="E2084" s="1">
        <v>68.06</v>
      </c>
      <c r="F2084" s="1">
        <v>0.66</v>
      </c>
      <c r="G2084" s="1">
        <v>6.68</v>
      </c>
    </row>
    <row r="2085" spans="1:7" ht="14.25" customHeight="1" x14ac:dyDescent="0.3">
      <c r="A2085" s="7" t="s">
        <v>2107</v>
      </c>
      <c r="B2085" s="1" t="s">
        <v>36</v>
      </c>
      <c r="C2085" s="1">
        <v>2858439</v>
      </c>
      <c r="D2085" s="1">
        <v>0.5</v>
      </c>
      <c r="E2085" s="1">
        <v>42.87</v>
      </c>
      <c r="F2085" s="1">
        <v>1.06</v>
      </c>
      <c r="G2085" s="1">
        <v>70.78</v>
      </c>
    </row>
    <row r="2086" spans="1:7" ht="14.25" customHeight="1" x14ac:dyDescent="0.3">
      <c r="A2086" s="7" t="s">
        <v>2108</v>
      </c>
      <c r="B2086" s="1" t="s">
        <v>22</v>
      </c>
      <c r="C2086" s="1">
        <v>2394904</v>
      </c>
      <c r="D2086" s="1">
        <v>0.5</v>
      </c>
      <c r="E2086" s="1">
        <v>35.32</v>
      </c>
      <c r="F2086" s="1">
        <v>0.82</v>
      </c>
      <c r="G2086" s="1">
        <v>534.41</v>
      </c>
    </row>
    <row r="2087" spans="1:7" ht="14.25" customHeight="1" x14ac:dyDescent="0.3">
      <c r="A2087" s="7" t="s">
        <v>2109</v>
      </c>
      <c r="B2087" s="1" t="s">
        <v>22</v>
      </c>
      <c r="C2087" s="1">
        <v>8929802</v>
      </c>
      <c r="D2087" s="1">
        <v>0</v>
      </c>
      <c r="E2087" s="1">
        <v>63.2</v>
      </c>
      <c r="F2087" s="1">
        <v>1.04</v>
      </c>
      <c r="G2087" s="1">
        <v>298.16000000000003</v>
      </c>
    </row>
    <row r="2088" spans="1:7" ht="14.25" customHeight="1" x14ac:dyDescent="0.3">
      <c r="A2088" s="7" t="s">
        <v>2110</v>
      </c>
      <c r="B2088" s="1" t="s">
        <v>36</v>
      </c>
      <c r="C2088" s="1">
        <v>9922665</v>
      </c>
      <c r="D2088" s="1">
        <v>1</v>
      </c>
      <c r="E2088" s="1">
        <v>67.86</v>
      </c>
      <c r="F2088" s="1">
        <v>1.36</v>
      </c>
      <c r="G2088" s="1">
        <v>258.64</v>
      </c>
    </row>
    <row r="2089" spans="1:7" ht="14.25" customHeight="1" x14ac:dyDescent="0.3">
      <c r="A2089" s="7" t="s">
        <v>2111</v>
      </c>
      <c r="B2089" s="1" t="s">
        <v>24</v>
      </c>
      <c r="C2089" s="1">
        <v>2987170</v>
      </c>
      <c r="D2089" s="1">
        <v>0</v>
      </c>
      <c r="E2089" s="1">
        <v>43.48</v>
      </c>
      <c r="F2089" s="1">
        <v>1.28</v>
      </c>
      <c r="G2089" s="1">
        <v>77.180000000000007</v>
      </c>
    </row>
    <row r="2090" spans="1:7" ht="14.25" customHeight="1" x14ac:dyDescent="0.3">
      <c r="A2090" s="7" t="s">
        <v>2112</v>
      </c>
      <c r="B2090" s="1" t="s">
        <v>36</v>
      </c>
      <c r="C2090" s="1">
        <v>1298448</v>
      </c>
      <c r="D2090" s="1">
        <v>1</v>
      </c>
      <c r="E2090" s="1">
        <v>46.74</v>
      </c>
      <c r="F2090" s="1">
        <v>0.67</v>
      </c>
      <c r="G2090" s="1">
        <v>584.15</v>
      </c>
    </row>
    <row r="2091" spans="1:7" ht="14.25" customHeight="1" x14ac:dyDescent="0.3">
      <c r="A2091" s="7" t="s">
        <v>2113</v>
      </c>
      <c r="B2091" s="1" t="s">
        <v>20</v>
      </c>
      <c r="C2091" s="1">
        <v>7081318</v>
      </c>
      <c r="D2091" s="1">
        <v>0.5</v>
      </c>
      <c r="E2091" s="1">
        <v>55.86</v>
      </c>
      <c r="F2091" s="1">
        <v>1.18</v>
      </c>
      <c r="G2091" s="1">
        <v>16.61</v>
      </c>
    </row>
    <row r="2092" spans="1:7" ht="14.25" customHeight="1" x14ac:dyDescent="0.3">
      <c r="A2092" s="7" t="s">
        <v>2114</v>
      </c>
      <c r="B2092" s="1" t="s">
        <v>34</v>
      </c>
      <c r="C2092" s="1">
        <v>9141897</v>
      </c>
      <c r="D2092" s="1">
        <v>1</v>
      </c>
      <c r="E2092" s="1">
        <v>41.02</v>
      </c>
      <c r="F2092" s="1">
        <v>1.45</v>
      </c>
      <c r="G2092" s="1">
        <v>26.54</v>
      </c>
    </row>
    <row r="2093" spans="1:7" ht="14.25" customHeight="1" x14ac:dyDescent="0.3">
      <c r="A2093" s="7" t="s">
        <v>2115</v>
      </c>
      <c r="B2093" s="1" t="s">
        <v>36</v>
      </c>
      <c r="C2093" s="1">
        <v>4668593</v>
      </c>
      <c r="D2093" s="1">
        <v>0</v>
      </c>
      <c r="E2093" s="1">
        <v>30.62</v>
      </c>
      <c r="F2093" s="1">
        <v>0.81</v>
      </c>
      <c r="G2093" s="1">
        <v>25.4</v>
      </c>
    </row>
    <row r="2094" spans="1:7" ht="14.25" customHeight="1" x14ac:dyDescent="0.3">
      <c r="A2094" s="7" t="s">
        <v>2116</v>
      </c>
      <c r="B2094" s="1" t="s">
        <v>24</v>
      </c>
      <c r="C2094" s="1">
        <v>6809007</v>
      </c>
      <c r="D2094" s="1">
        <v>1</v>
      </c>
      <c r="E2094" s="1">
        <v>63.92</v>
      </c>
      <c r="F2094" s="1">
        <v>0.75</v>
      </c>
      <c r="G2094" s="1">
        <v>103.1</v>
      </c>
    </row>
    <row r="2095" spans="1:7" ht="14.25" customHeight="1" x14ac:dyDescent="0.3">
      <c r="A2095" s="7" t="s">
        <v>2117</v>
      </c>
      <c r="B2095" s="1" t="s">
        <v>24</v>
      </c>
      <c r="C2095" s="1">
        <v>8515980</v>
      </c>
      <c r="D2095" s="1">
        <v>0</v>
      </c>
      <c r="E2095" s="1">
        <v>40.770000000000003</v>
      </c>
      <c r="F2095" s="1">
        <v>1.27</v>
      </c>
      <c r="G2095" s="1">
        <v>9.33</v>
      </c>
    </row>
    <row r="2096" spans="1:7" ht="14.25" customHeight="1" x14ac:dyDescent="0.3">
      <c r="A2096" s="7" t="s">
        <v>2118</v>
      </c>
      <c r="B2096" s="1" t="s">
        <v>24</v>
      </c>
      <c r="C2096" s="1">
        <v>9216034</v>
      </c>
      <c r="D2096" s="1">
        <v>1</v>
      </c>
      <c r="E2096" s="1">
        <v>67.83</v>
      </c>
      <c r="F2096" s="1">
        <v>1</v>
      </c>
      <c r="G2096" s="1">
        <v>36.700000000000003</v>
      </c>
    </row>
    <row r="2097" spans="1:7" ht="14.25" customHeight="1" x14ac:dyDescent="0.3">
      <c r="A2097" s="7" t="s">
        <v>2119</v>
      </c>
      <c r="B2097" s="1" t="s">
        <v>22</v>
      </c>
      <c r="C2097" s="1">
        <v>3298369</v>
      </c>
      <c r="D2097" s="1">
        <v>0</v>
      </c>
      <c r="E2097" s="1">
        <v>62.23</v>
      </c>
      <c r="F2097" s="1">
        <v>0.62</v>
      </c>
      <c r="G2097" s="1">
        <v>26.47</v>
      </c>
    </row>
    <row r="2098" spans="1:7" ht="14.25" customHeight="1" x14ac:dyDescent="0.3">
      <c r="A2098" s="7" t="s">
        <v>2120</v>
      </c>
      <c r="B2098" s="1" t="s">
        <v>34</v>
      </c>
      <c r="C2098" s="1">
        <v>1993716</v>
      </c>
      <c r="D2098" s="1">
        <v>0</v>
      </c>
      <c r="E2098" s="1">
        <v>68.3</v>
      </c>
      <c r="F2098" s="1">
        <v>1.19</v>
      </c>
      <c r="G2098" s="1">
        <v>181.21</v>
      </c>
    </row>
    <row r="2099" spans="1:7" ht="14.25" customHeight="1" x14ac:dyDescent="0.3">
      <c r="A2099" s="7" t="s">
        <v>2121</v>
      </c>
      <c r="B2099" s="1" t="s">
        <v>24</v>
      </c>
      <c r="C2099" s="1">
        <v>5929211</v>
      </c>
      <c r="D2099" s="1">
        <v>0</v>
      </c>
      <c r="E2099" s="1">
        <v>49.41</v>
      </c>
      <c r="F2099" s="1">
        <v>1.0900000000000001</v>
      </c>
      <c r="G2099" s="1">
        <v>13.44</v>
      </c>
    </row>
    <row r="2100" spans="1:7" ht="14.25" customHeight="1" x14ac:dyDescent="0.3">
      <c r="A2100" s="7" t="s">
        <v>2122</v>
      </c>
      <c r="B2100" s="1" t="s">
        <v>22</v>
      </c>
      <c r="C2100" s="1">
        <v>4791836</v>
      </c>
      <c r="D2100" s="1">
        <v>0</v>
      </c>
      <c r="E2100" s="1">
        <v>32.21</v>
      </c>
      <c r="F2100" s="1">
        <v>0.75</v>
      </c>
      <c r="G2100" s="1">
        <v>18.600000000000001</v>
      </c>
    </row>
    <row r="2101" spans="1:7" ht="14.25" customHeight="1" x14ac:dyDescent="0.3">
      <c r="A2101" s="7" t="s">
        <v>2123</v>
      </c>
      <c r="B2101" s="1" t="s">
        <v>36</v>
      </c>
      <c r="C2101" s="1">
        <v>6262227</v>
      </c>
      <c r="D2101" s="1">
        <v>1</v>
      </c>
      <c r="E2101" s="1">
        <v>35.270000000000003</v>
      </c>
      <c r="F2101" s="1">
        <v>1.1599999999999999</v>
      </c>
      <c r="G2101" s="1">
        <v>6.11</v>
      </c>
    </row>
    <row r="2102" spans="1:7" ht="14.25" customHeight="1" x14ac:dyDescent="0.3">
      <c r="A2102" s="7" t="s">
        <v>2124</v>
      </c>
      <c r="B2102" s="1" t="s">
        <v>36</v>
      </c>
      <c r="C2102" s="1">
        <v>1899400</v>
      </c>
      <c r="D2102" s="1">
        <v>0</v>
      </c>
      <c r="E2102" s="1">
        <v>64.739999999999995</v>
      </c>
      <c r="F2102" s="1">
        <v>0.79</v>
      </c>
      <c r="G2102" s="1">
        <v>23.79</v>
      </c>
    </row>
    <row r="2103" spans="1:7" ht="14.25" customHeight="1" x14ac:dyDescent="0.3">
      <c r="A2103" s="7" t="s">
        <v>2125</v>
      </c>
      <c r="B2103" s="1" t="s">
        <v>36</v>
      </c>
      <c r="C2103" s="1">
        <v>2942050</v>
      </c>
      <c r="D2103" s="1">
        <v>0</v>
      </c>
      <c r="E2103" s="1">
        <v>47.9</v>
      </c>
      <c r="F2103" s="1">
        <v>1.1299999999999999</v>
      </c>
      <c r="G2103" s="1">
        <v>994.3</v>
      </c>
    </row>
    <row r="2104" spans="1:7" ht="14.25" customHeight="1" x14ac:dyDescent="0.3">
      <c r="A2104" s="7" t="s">
        <v>2126</v>
      </c>
      <c r="B2104" s="1" t="s">
        <v>36</v>
      </c>
      <c r="C2104" s="1">
        <v>3894129</v>
      </c>
      <c r="D2104" s="1">
        <v>0.5</v>
      </c>
      <c r="E2104" s="1">
        <v>61.39</v>
      </c>
      <c r="F2104" s="1">
        <v>0.81</v>
      </c>
      <c r="G2104" s="1">
        <v>48.7</v>
      </c>
    </row>
    <row r="2105" spans="1:7" ht="14.25" customHeight="1" x14ac:dyDescent="0.3">
      <c r="A2105" s="7" t="s">
        <v>2127</v>
      </c>
      <c r="B2105" s="1" t="s">
        <v>20</v>
      </c>
      <c r="C2105" s="1">
        <v>7859891</v>
      </c>
      <c r="D2105" s="1">
        <v>0.5</v>
      </c>
      <c r="E2105" s="1">
        <v>42.17</v>
      </c>
      <c r="F2105" s="1">
        <v>1.07</v>
      </c>
      <c r="G2105" s="1">
        <v>25.1</v>
      </c>
    </row>
    <row r="2106" spans="1:7" ht="14.25" customHeight="1" x14ac:dyDescent="0.3">
      <c r="A2106" s="7" t="s">
        <v>2128</v>
      </c>
      <c r="B2106" s="1" t="s">
        <v>20</v>
      </c>
      <c r="C2106" s="1">
        <v>8751938</v>
      </c>
      <c r="D2106" s="1">
        <v>0.5</v>
      </c>
      <c r="E2106" s="1">
        <v>54.77</v>
      </c>
      <c r="F2106" s="1">
        <v>1.22</v>
      </c>
      <c r="G2106" s="1">
        <v>151.6</v>
      </c>
    </row>
    <row r="2107" spans="1:7" ht="14.25" customHeight="1" x14ac:dyDescent="0.3">
      <c r="A2107" s="7" t="s">
        <v>2129</v>
      </c>
      <c r="B2107" s="1" t="s">
        <v>22</v>
      </c>
      <c r="C2107" s="1">
        <v>3927395</v>
      </c>
      <c r="D2107" s="1">
        <v>0</v>
      </c>
      <c r="E2107" s="1">
        <v>64.709999999999994</v>
      </c>
      <c r="F2107" s="1">
        <v>0.69</v>
      </c>
      <c r="G2107" s="1">
        <v>21.23</v>
      </c>
    </row>
    <row r="2108" spans="1:7" ht="14.25" customHeight="1" x14ac:dyDescent="0.3">
      <c r="A2108" s="7" t="s">
        <v>2130</v>
      </c>
      <c r="B2108" s="1" t="s">
        <v>20</v>
      </c>
      <c r="C2108" s="1">
        <v>6016964</v>
      </c>
      <c r="D2108" s="1">
        <v>0</v>
      </c>
      <c r="E2108" s="1">
        <v>55.23</v>
      </c>
      <c r="F2108" s="1">
        <v>1.23</v>
      </c>
      <c r="G2108" s="1">
        <v>14.7</v>
      </c>
    </row>
    <row r="2109" spans="1:7" ht="14.25" customHeight="1" x14ac:dyDescent="0.3">
      <c r="A2109" s="7" t="s">
        <v>2131</v>
      </c>
      <c r="B2109" s="1" t="s">
        <v>34</v>
      </c>
      <c r="C2109" s="1">
        <v>2515696</v>
      </c>
      <c r="D2109" s="1">
        <v>0.5</v>
      </c>
      <c r="E2109" s="1">
        <v>38.56</v>
      </c>
      <c r="F2109" s="1">
        <v>1.25</v>
      </c>
      <c r="G2109" s="1">
        <v>4.17</v>
      </c>
    </row>
    <row r="2110" spans="1:7" ht="14.25" customHeight="1" x14ac:dyDescent="0.3">
      <c r="A2110" s="7" t="s">
        <v>2132</v>
      </c>
      <c r="B2110" s="1" t="s">
        <v>22</v>
      </c>
      <c r="C2110" s="1">
        <v>1895657</v>
      </c>
      <c r="D2110" s="1">
        <v>0</v>
      </c>
      <c r="E2110" s="1">
        <v>56.52</v>
      </c>
      <c r="F2110" s="1">
        <v>0.64</v>
      </c>
      <c r="G2110" s="1">
        <v>21.26</v>
      </c>
    </row>
    <row r="2111" spans="1:7" ht="14.25" customHeight="1" x14ac:dyDescent="0.3">
      <c r="A2111" s="7" t="s">
        <v>2133</v>
      </c>
      <c r="B2111" s="1" t="s">
        <v>36</v>
      </c>
      <c r="C2111" s="1">
        <v>2487445</v>
      </c>
      <c r="D2111" s="1">
        <v>0</v>
      </c>
      <c r="E2111" s="1">
        <v>39.29</v>
      </c>
      <c r="F2111" s="1">
        <v>1.1599999999999999</v>
      </c>
      <c r="G2111" s="1">
        <v>3.04</v>
      </c>
    </row>
    <row r="2112" spans="1:7" ht="14.25" customHeight="1" x14ac:dyDescent="0.3">
      <c r="A2112" s="7" t="s">
        <v>2134</v>
      </c>
      <c r="B2112" s="1" t="s">
        <v>36</v>
      </c>
      <c r="C2112" s="1">
        <v>6914694</v>
      </c>
      <c r="D2112" s="1">
        <v>0.5</v>
      </c>
      <c r="E2112" s="1">
        <v>63.34</v>
      </c>
      <c r="F2112" s="1">
        <v>1.34</v>
      </c>
      <c r="G2112" s="1">
        <v>21.91</v>
      </c>
    </row>
    <row r="2113" spans="1:7" ht="14.25" customHeight="1" x14ac:dyDescent="0.3">
      <c r="A2113" s="7" t="s">
        <v>2135</v>
      </c>
      <c r="B2113" s="1" t="s">
        <v>22</v>
      </c>
      <c r="C2113" s="1">
        <v>5083062</v>
      </c>
      <c r="D2113" s="1">
        <v>0</v>
      </c>
      <c r="E2113" s="1">
        <v>32.86</v>
      </c>
      <c r="F2113" s="1">
        <v>0.94</v>
      </c>
      <c r="G2113" s="1">
        <v>29.05</v>
      </c>
    </row>
    <row r="2114" spans="1:7" ht="14.25" customHeight="1" x14ac:dyDescent="0.3">
      <c r="A2114" s="7" t="s">
        <v>2136</v>
      </c>
      <c r="B2114" s="1" t="s">
        <v>36</v>
      </c>
      <c r="C2114" s="1">
        <v>6856526</v>
      </c>
      <c r="D2114" s="1">
        <v>1</v>
      </c>
      <c r="E2114" s="1">
        <v>34.93</v>
      </c>
      <c r="F2114" s="1">
        <v>0.85</v>
      </c>
      <c r="G2114" s="1">
        <v>10.25</v>
      </c>
    </row>
    <row r="2115" spans="1:7" ht="14.25" customHeight="1" x14ac:dyDescent="0.3">
      <c r="A2115" s="7" t="s">
        <v>2137</v>
      </c>
      <c r="B2115" s="1" t="s">
        <v>34</v>
      </c>
      <c r="C2115" s="1">
        <v>8567738</v>
      </c>
      <c r="D2115" s="1">
        <v>0</v>
      </c>
      <c r="E2115" s="1">
        <v>62.31</v>
      </c>
      <c r="F2115" s="1">
        <v>0.56999999999999995</v>
      </c>
      <c r="G2115" s="1">
        <v>62.85</v>
      </c>
    </row>
    <row r="2116" spans="1:7" ht="14.25" customHeight="1" x14ac:dyDescent="0.3">
      <c r="A2116" s="7" t="s">
        <v>2138</v>
      </c>
      <c r="B2116" s="1" t="s">
        <v>20</v>
      </c>
      <c r="C2116" s="1">
        <v>2360571</v>
      </c>
      <c r="D2116" s="1">
        <v>0</v>
      </c>
      <c r="E2116" s="1">
        <v>41.46</v>
      </c>
      <c r="F2116" s="1">
        <v>0.86</v>
      </c>
      <c r="G2116" s="1">
        <v>16.64</v>
      </c>
    </row>
    <row r="2117" spans="1:7" ht="14.25" customHeight="1" x14ac:dyDescent="0.3">
      <c r="A2117" s="7" t="s">
        <v>2139</v>
      </c>
      <c r="B2117" s="1" t="s">
        <v>22</v>
      </c>
      <c r="C2117" s="1">
        <v>2561880</v>
      </c>
      <c r="D2117" s="1">
        <v>0.5</v>
      </c>
      <c r="E2117" s="1">
        <v>43.33</v>
      </c>
      <c r="F2117" s="1">
        <v>1.34</v>
      </c>
      <c r="G2117" s="1">
        <v>6.11</v>
      </c>
    </row>
    <row r="2118" spans="1:7" ht="14.25" customHeight="1" x14ac:dyDescent="0.3">
      <c r="A2118" s="7" t="s">
        <v>2140</v>
      </c>
      <c r="B2118" s="1" t="s">
        <v>20</v>
      </c>
      <c r="C2118" s="1">
        <v>4612266</v>
      </c>
      <c r="D2118" s="1">
        <v>0</v>
      </c>
      <c r="E2118" s="1">
        <v>35.89</v>
      </c>
      <c r="F2118" s="1">
        <v>1.32</v>
      </c>
      <c r="G2118" s="1">
        <v>18.88</v>
      </c>
    </row>
    <row r="2119" spans="1:7" ht="14.25" customHeight="1" x14ac:dyDescent="0.3">
      <c r="A2119" s="7" t="s">
        <v>2141</v>
      </c>
      <c r="B2119" s="1" t="s">
        <v>24</v>
      </c>
      <c r="C2119" s="1">
        <v>7019466</v>
      </c>
      <c r="D2119" s="1">
        <v>0</v>
      </c>
      <c r="E2119" s="1">
        <v>42.39</v>
      </c>
      <c r="F2119" s="1">
        <v>1.08</v>
      </c>
      <c r="G2119" s="1">
        <v>64.59</v>
      </c>
    </row>
    <row r="2120" spans="1:7" ht="14.25" customHeight="1" x14ac:dyDescent="0.3">
      <c r="A2120" s="7" t="s">
        <v>2142</v>
      </c>
      <c r="B2120" s="1" t="s">
        <v>22</v>
      </c>
      <c r="C2120" s="1">
        <v>7159067</v>
      </c>
      <c r="D2120" s="1">
        <v>0</v>
      </c>
      <c r="E2120" s="1">
        <v>31.45</v>
      </c>
      <c r="F2120" s="1">
        <v>1.43</v>
      </c>
      <c r="G2120" s="1">
        <v>304.61</v>
      </c>
    </row>
    <row r="2121" spans="1:7" ht="14.25" customHeight="1" x14ac:dyDescent="0.3">
      <c r="A2121" s="7" t="s">
        <v>2143</v>
      </c>
      <c r="B2121" s="1" t="s">
        <v>24</v>
      </c>
      <c r="C2121" s="1">
        <v>8145993</v>
      </c>
      <c r="D2121" s="1">
        <v>1</v>
      </c>
      <c r="E2121" s="1">
        <v>36.409999999999997</v>
      </c>
      <c r="F2121" s="1">
        <v>1.1000000000000001</v>
      </c>
      <c r="G2121" s="1">
        <v>426.55</v>
      </c>
    </row>
    <row r="2122" spans="1:7" ht="14.25" customHeight="1" x14ac:dyDescent="0.3">
      <c r="A2122" s="7" t="s">
        <v>2144</v>
      </c>
      <c r="B2122" s="1" t="s">
        <v>34</v>
      </c>
      <c r="C2122" s="1">
        <v>6333544</v>
      </c>
      <c r="D2122" s="1">
        <v>0.5</v>
      </c>
      <c r="E2122" s="1">
        <v>59.73</v>
      </c>
      <c r="F2122" s="1">
        <v>0.68</v>
      </c>
      <c r="G2122" s="1">
        <v>51.91</v>
      </c>
    </row>
    <row r="2123" spans="1:7" ht="14.25" customHeight="1" x14ac:dyDescent="0.3">
      <c r="A2123" s="7" t="s">
        <v>2145</v>
      </c>
      <c r="B2123" s="1" t="s">
        <v>36</v>
      </c>
      <c r="C2123" s="1">
        <v>7550117</v>
      </c>
      <c r="D2123" s="1">
        <v>0</v>
      </c>
      <c r="E2123" s="1">
        <v>37.61</v>
      </c>
      <c r="F2123" s="1">
        <v>0.68</v>
      </c>
      <c r="G2123" s="1">
        <v>17.89</v>
      </c>
    </row>
    <row r="2124" spans="1:7" ht="14.25" customHeight="1" x14ac:dyDescent="0.3">
      <c r="A2124" s="7" t="s">
        <v>2146</v>
      </c>
      <c r="B2124" s="1" t="s">
        <v>22</v>
      </c>
      <c r="C2124" s="1">
        <v>5461704</v>
      </c>
      <c r="D2124" s="1">
        <v>1</v>
      </c>
      <c r="E2124" s="1">
        <v>62.96</v>
      </c>
      <c r="F2124" s="1">
        <v>0.83</v>
      </c>
      <c r="G2124" s="1">
        <v>26.72</v>
      </c>
    </row>
    <row r="2125" spans="1:7" ht="14.25" customHeight="1" x14ac:dyDescent="0.3">
      <c r="A2125" s="7" t="s">
        <v>2147</v>
      </c>
      <c r="B2125" s="1" t="s">
        <v>24</v>
      </c>
      <c r="C2125" s="1">
        <v>7229717</v>
      </c>
      <c r="D2125" s="1">
        <v>0</v>
      </c>
      <c r="E2125" s="1">
        <v>50.24</v>
      </c>
      <c r="F2125" s="1">
        <v>0.83</v>
      </c>
      <c r="G2125" s="1">
        <v>37.700000000000003</v>
      </c>
    </row>
    <row r="2126" spans="1:7" ht="14.25" customHeight="1" x14ac:dyDescent="0.3">
      <c r="A2126" s="7" t="s">
        <v>2148</v>
      </c>
      <c r="B2126" s="1" t="s">
        <v>20</v>
      </c>
      <c r="C2126" s="1">
        <v>7713875</v>
      </c>
      <c r="D2126" s="1">
        <v>0</v>
      </c>
      <c r="E2126" s="1">
        <v>60.17</v>
      </c>
      <c r="F2126" s="1">
        <v>1.1200000000000001</v>
      </c>
      <c r="G2126" s="1">
        <v>14.23</v>
      </c>
    </row>
    <row r="2127" spans="1:7" ht="14.25" customHeight="1" x14ac:dyDescent="0.3">
      <c r="A2127" s="7" t="s">
        <v>2149</v>
      </c>
      <c r="B2127" s="1" t="s">
        <v>24</v>
      </c>
      <c r="C2127" s="1">
        <v>3072157</v>
      </c>
      <c r="D2127" s="1">
        <v>1</v>
      </c>
      <c r="E2127" s="1">
        <v>67.11</v>
      </c>
      <c r="F2127" s="1">
        <v>0.96</v>
      </c>
      <c r="G2127" s="1">
        <v>4.45</v>
      </c>
    </row>
    <row r="2128" spans="1:7" ht="14.25" customHeight="1" x14ac:dyDescent="0.3">
      <c r="A2128" s="7" t="s">
        <v>2150</v>
      </c>
      <c r="B2128" s="1" t="s">
        <v>20</v>
      </c>
      <c r="C2128" s="1">
        <v>6669091</v>
      </c>
      <c r="D2128" s="1">
        <v>0</v>
      </c>
      <c r="E2128" s="1">
        <v>53.43</v>
      </c>
      <c r="F2128" s="1">
        <v>1.32</v>
      </c>
      <c r="G2128" s="1">
        <v>35.450000000000003</v>
      </c>
    </row>
    <row r="2129" spans="1:7" ht="14.25" customHeight="1" x14ac:dyDescent="0.3">
      <c r="A2129" s="7" t="s">
        <v>2151</v>
      </c>
      <c r="B2129" s="1" t="s">
        <v>20</v>
      </c>
      <c r="C2129" s="1">
        <v>1416696</v>
      </c>
      <c r="D2129" s="1">
        <v>0</v>
      </c>
      <c r="E2129" s="1">
        <v>49.67</v>
      </c>
      <c r="F2129" s="1">
        <v>0.85</v>
      </c>
      <c r="G2129" s="1">
        <v>56.21</v>
      </c>
    </row>
    <row r="2130" spans="1:7" ht="14.25" customHeight="1" x14ac:dyDescent="0.3">
      <c r="A2130" s="7" t="s">
        <v>2152</v>
      </c>
      <c r="B2130" s="1" t="s">
        <v>22</v>
      </c>
      <c r="C2130" s="1">
        <v>4619982</v>
      </c>
      <c r="D2130" s="1">
        <v>0</v>
      </c>
      <c r="E2130" s="1">
        <v>50.46</v>
      </c>
      <c r="F2130" s="1">
        <v>0.62</v>
      </c>
      <c r="G2130" s="1">
        <v>17.809999999999999</v>
      </c>
    </row>
    <row r="2131" spans="1:7" ht="14.25" customHeight="1" x14ac:dyDescent="0.3">
      <c r="A2131" s="7" t="s">
        <v>2153</v>
      </c>
      <c r="B2131" s="1" t="s">
        <v>34</v>
      </c>
      <c r="C2131" s="1">
        <v>7091445</v>
      </c>
      <c r="D2131" s="1">
        <v>0.5</v>
      </c>
      <c r="E2131" s="1">
        <v>55.12</v>
      </c>
      <c r="F2131" s="1">
        <v>0.84</v>
      </c>
      <c r="G2131" s="1">
        <v>87.11</v>
      </c>
    </row>
    <row r="2132" spans="1:7" ht="14.25" customHeight="1" x14ac:dyDescent="0.3">
      <c r="A2132" s="7" t="s">
        <v>2154</v>
      </c>
      <c r="B2132" s="1" t="s">
        <v>36</v>
      </c>
      <c r="C2132" s="1">
        <v>6476763</v>
      </c>
      <c r="D2132" s="1">
        <v>0</v>
      </c>
      <c r="E2132" s="1">
        <v>45.31</v>
      </c>
      <c r="F2132" s="1">
        <v>1.23</v>
      </c>
      <c r="G2132" s="1">
        <v>33.47</v>
      </c>
    </row>
    <row r="2133" spans="1:7" ht="14.25" customHeight="1" x14ac:dyDescent="0.3">
      <c r="A2133" s="7" t="s">
        <v>2155</v>
      </c>
      <c r="B2133" s="1" t="s">
        <v>34</v>
      </c>
      <c r="C2133" s="1">
        <v>7006509</v>
      </c>
      <c r="D2133" s="1">
        <v>0</v>
      </c>
      <c r="E2133" s="1">
        <v>69.89</v>
      </c>
      <c r="F2133" s="1">
        <v>1.19</v>
      </c>
      <c r="G2133" s="1">
        <v>67.67</v>
      </c>
    </row>
    <row r="2134" spans="1:7" ht="14.25" customHeight="1" x14ac:dyDescent="0.3">
      <c r="A2134" s="7" t="s">
        <v>2156</v>
      </c>
      <c r="B2134" s="1" t="s">
        <v>36</v>
      </c>
      <c r="C2134" s="1">
        <v>5718196</v>
      </c>
      <c r="D2134" s="1">
        <v>0</v>
      </c>
      <c r="E2134" s="1">
        <v>62.84</v>
      </c>
      <c r="F2134" s="1">
        <v>1.1200000000000001</v>
      </c>
      <c r="G2134" s="1">
        <v>8.07</v>
      </c>
    </row>
    <row r="2135" spans="1:7" ht="14.25" customHeight="1" x14ac:dyDescent="0.3">
      <c r="A2135" s="7" t="s">
        <v>2157</v>
      </c>
      <c r="B2135" s="1" t="s">
        <v>36</v>
      </c>
      <c r="C2135" s="1">
        <v>1935374</v>
      </c>
      <c r="D2135" s="1">
        <v>0</v>
      </c>
      <c r="E2135" s="1">
        <v>63.71</v>
      </c>
      <c r="F2135" s="1">
        <v>1.38</v>
      </c>
      <c r="G2135" s="1">
        <v>16.39</v>
      </c>
    </row>
    <row r="2136" spans="1:7" ht="14.25" customHeight="1" x14ac:dyDescent="0.3">
      <c r="A2136" s="7" t="s">
        <v>2158</v>
      </c>
      <c r="B2136" s="1" t="s">
        <v>36</v>
      </c>
      <c r="C2136" s="1">
        <v>2963712</v>
      </c>
      <c r="D2136" s="1">
        <v>0</v>
      </c>
      <c r="E2136" s="1">
        <v>58.28</v>
      </c>
      <c r="F2136" s="1">
        <v>0.7</v>
      </c>
      <c r="G2136" s="1">
        <v>61.77</v>
      </c>
    </row>
    <row r="2137" spans="1:7" ht="14.25" customHeight="1" x14ac:dyDescent="0.3">
      <c r="A2137" s="7" t="s">
        <v>2159</v>
      </c>
      <c r="B2137" s="1" t="s">
        <v>22</v>
      </c>
      <c r="C2137" s="1">
        <v>9266220</v>
      </c>
      <c r="D2137" s="1">
        <v>0</v>
      </c>
      <c r="E2137" s="1">
        <v>51.79</v>
      </c>
      <c r="F2137" s="1">
        <v>1.35</v>
      </c>
      <c r="G2137" s="1">
        <v>59.58</v>
      </c>
    </row>
    <row r="2138" spans="1:7" ht="14.25" customHeight="1" x14ac:dyDescent="0.3">
      <c r="A2138" s="7" t="s">
        <v>2160</v>
      </c>
      <c r="B2138" s="1" t="s">
        <v>22</v>
      </c>
      <c r="C2138" s="1">
        <v>5706704</v>
      </c>
      <c r="D2138" s="1">
        <v>0.5</v>
      </c>
      <c r="E2138" s="1">
        <v>58.76</v>
      </c>
      <c r="F2138" s="1">
        <v>0.54</v>
      </c>
      <c r="G2138" s="1">
        <v>8.32</v>
      </c>
    </row>
    <row r="2139" spans="1:7" ht="14.25" customHeight="1" x14ac:dyDescent="0.3">
      <c r="A2139" s="7" t="s">
        <v>2161</v>
      </c>
      <c r="B2139" s="1" t="s">
        <v>24</v>
      </c>
      <c r="C2139" s="1">
        <v>5212782</v>
      </c>
      <c r="D2139" s="1">
        <v>1</v>
      </c>
      <c r="E2139" s="1">
        <v>61.69</v>
      </c>
      <c r="F2139" s="1">
        <v>1.1399999999999999</v>
      </c>
      <c r="G2139" s="1">
        <v>36.61</v>
      </c>
    </row>
    <row r="2140" spans="1:7" ht="14.25" customHeight="1" x14ac:dyDescent="0.3">
      <c r="A2140" s="7" t="s">
        <v>2162</v>
      </c>
      <c r="B2140" s="1" t="s">
        <v>24</v>
      </c>
      <c r="C2140" s="1">
        <v>8058133</v>
      </c>
      <c r="D2140" s="1">
        <v>0</v>
      </c>
      <c r="E2140" s="1">
        <v>68.7</v>
      </c>
      <c r="F2140" s="1">
        <v>0.73</v>
      </c>
      <c r="G2140" s="1">
        <v>51.88</v>
      </c>
    </row>
    <row r="2141" spans="1:7" ht="14.25" customHeight="1" x14ac:dyDescent="0.3">
      <c r="A2141" s="7" t="s">
        <v>2163</v>
      </c>
      <c r="B2141" s="1" t="s">
        <v>24</v>
      </c>
      <c r="C2141" s="1">
        <v>2003817</v>
      </c>
      <c r="D2141" s="1">
        <v>0</v>
      </c>
      <c r="E2141" s="1">
        <v>68.239999999999995</v>
      </c>
      <c r="F2141" s="1">
        <v>0.59</v>
      </c>
      <c r="G2141" s="1">
        <v>32.659999999999997</v>
      </c>
    </row>
    <row r="2142" spans="1:7" ht="14.25" customHeight="1" x14ac:dyDescent="0.3">
      <c r="A2142" s="7" t="s">
        <v>2164</v>
      </c>
      <c r="B2142" s="1" t="s">
        <v>34</v>
      </c>
      <c r="C2142" s="1">
        <v>1498359</v>
      </c>
      <c r="D2142" s="1">
        <v>1</v>
      </c>
      <c r="E2142" s="1">
        <v>67.87</v>
      </c>
      <c r="F2142" s="1">
        <v>0.87</v>
      </c>
      <c r="G2142" s="1">
        <v>29.03</v>
      </c>
    </row>
    <row r="2143" spans="1:7" ht="14.25" customHeight="1" x14ac:dyDescent="0.3">
      <c r="A2143" s="7" t="s">
        <v>2165</v>
      </c>
      <c r="B2143" s="1" t="s">
        <v>24</v>
      </c>
      <c r="C2143" s="1">
        <v>8726700</v>
      </c>
      <c r="D2143" s="1">
        <v>0</v>
      </c>
      <c r="E2143" s="1">
        <v>50.74</v>
      </c>
      <c r="F2143" s="1">
        <v>0.89</v>
      </c>
      <c r="G2143" s="1">
        <v>6.18</v>
      </c>
    </row>
    <row r="2144" spans="1:7" ht="14.25" customHeight="1" x14ac:dyDescent="0.3">
      <c r="A2144" s="7" t="s">
        <v>2166</v>
      </c>
      <c r="B2144" s="1" t="s">
        <v>24</v>
      </c>
      <c r="C2144" s="1">
        <v>7971845</v>
      </c>
      <c r="D2144" s="1">
        <v>0</v>
      </c>
      <c r="E2144" s="1">
        <v>37.1</v>
      </c>
      <c r="F2144" s="1">
        <v>1.44</v>
      </c>
      <c r="G2144" s="1">
        <v>44.83</v>
      </c>
    </row>
    <row r="2145" spans="1:7" ht="14.25" customHeight="1" x14ac:dyDescent="0.3">
      <c r="A2145" s="7" t="s">
        <v>2167</v>
      </c>
      <c r="B2145" s="1" t="s">
        <v>34</v>
      </c>
      <c r="C2145" s="1">
        <v>2755203</v>
      </c>
      <c r="D2145" s="1">
        <v>0.5</v>
      </c>
      <c r="E2145" s="1">
        <v>42.57</v>
      </c>
      <c r="F2145" s="1">
        <v>0.77</v>
      </c>
      <c r="G2145" s="1">
        <v>40.1</v>
      </c>
    </row>
    <row r="2146" spans="1:7" ht="14.25" customHeight="1" x14ac:dyDescent="0.3">
      <c r="A2146" s="7" t="s">
        <v>2168</v>
      </c>
      <c r="B2146" s="1" t="s">
        <v>20</v>
      </c>
      <c r="C2146" s="1">
        <v>4206142</v>
      </c>
      <c r="D2146" s="1">
        <v>1</v>
      </c>
      <c r="E2146" s="1">
        <v>46.76</v>
      </c>
      <c r="F2146" s="1">
        <v>1.02</v>
      </c>
      <c r="G2146" s="1">
        <v>90.5</v>
      </c>
    </row>
    <row r="2147" spans="1:7" ht="14.25" customHeight="1" x14ac:dyDescent="0.3">
      <c r="A2147" s="7" t="s">
        <v>2169</v>
      </c>
      <c r="B2147" s="1" t="s">
        <v>36</v>
      </c>
      <c r="C2147" s="1">
        <v>4796147</v>
      </c>
      <c r="D2147" s="1">
        <v>0</v>
      </c>
      <c r="E2147" s="1">
        <v>34.72</v>
      </c>
      <c r="F2147" s="1">
        <v>0.76</v>
      </c>
      <c r="G2147" s="1">
        <v>1063.8399999999999</v>
      </c>
    </row>
    <row r="2148" spans="1:7" ht="14.25" customHeight="1" x14ac:dyDescent="0.3">
      <c r="A2148" s="7" t="s">
        <v>2170</v>
      </c>
      <c r="B2148" s="1" t="s">
        <v>36</v>
      </c>
      <c r="C2148" s="1">
        <v>8747581</v>
      </c>
      <c r="D2148" s="1">
        <v>0</v>
      </c>
      <c r="E2148" s="1">
        <v>55.37</v>
      </c>
      <c r="F2148" s="1">
        <v>1.22</v>
      </c>
      <c r="G2148" s="1">
        <v>21.82</v>
      </c>
    </row>
    <row r="2149" spans="1:7" ht="14.25" customHeight="1" x14ac:dyDescent="0.3">
      <c r="A2149" s="7" t="s">
        <v>2171</v>
      </c>
      <c r="B2149" s="1" t="s">
        <v>36</v>
      </c>
      <c r="C2149" s="1">
        <v>5865411</v>
      </c>
      <c r="D2149" s="1">
        <v>0</v>
      </c>
      <c r="E2149" s="1">
        <v>61.45</v>
      </c>
      <c r="F2149" s="1">
        <v>0.9</v>
      </c>
      <c r="G2149" s="1">
        <v>8.58</v>
      </c>
    </row>
    <row r="2150" spans="1:7" ht="14.25" customHeight="1" x14ac:dyDescent="0.3">
      <c r="A2150" s="7" t="s">
        <v>2172</v>
      </c>
      <c r="B2150" s="1" t="s">
        <v>22</v>
      </c>
      <c r="C2150" s="1">
        <v>4711514</v>
      </c>
      <c r="D2150" s="1">
        <v>0</v>
      </c>
      <c r="E2150" s="1">
        <v>51.16</v>
      </c>
      <c r="F2150" s="1">
        <v>0.59</v>
      </c>
      <c r="G2150" s="1">
        <v>38.43</v>
      </c>
    </row>
    <row r="2151" spans="1:7" ht="14.25" customHeight="1" x14ac:dyDescent="0.3">
      <c r="A2151" s="7" t="s">
        <v>2173</v>
      </c>
      <c r="B2151" s="1" t="s">
        <v>24</v>
      </c>
      <c r="C2151" s="1">
        <v>7637275</v>
      </c>
      <c r="D2151" s="1">
        <v>0</v>
      </c>
      <c r="E2151" s="1">
        <v>47.62</v>
      </c>
      <c r="F2151" s="1">
        <v>1.23</v>
      </c>
      <c r="G2151" s="1">
        <v>51.42</v>
      </c>
    </row>
    <row r="2152" spans="1:7" ht="14.25" customHeight="1" x14ac:dyDescent="0.3">
      <c r="A2152" s="7" t="s">
        <v>2174</v>
      </c>
      <c r="B2152" s="1" t="s">
        <v>34</v>
      </c>
      <c r="C2152" s="1">
        <v>5639704</v>
      </c>
      <c r="D2152" s="1">
        <v>0</v>
      </c>
      <c r="E2152" s="1">
        <v>39.89</v>
      </c>
      <c r="F2152" s="1">
        <v>1.26</v>
      </c>
      <c r="G2152" s="1">
        <v>10.49</v>
      </c>
    </row>
    <row r="2153" spans="1:7" ht="14.25" customHeight="1" x14ac:dyDescent="0.3">
      <c r="A2153" s="7" t="s">
        <v>2175</v>
      </c>
      <c r="B2153" s="1" t="s">
        <v>34</v>
      </c>
      <c r="C2153" s="1">
        <v>1722111</v>
      </c>
      <c r="D2153" s="1">
        <v>0</v>
      </c>
      <c r="E2153" s="1">
        <v>35.119999999999997</v>
      </c>
      <c r="F2153" s="1">
        <v>0.51</v>
      </c>
      <c r="G2153" s="1">
        <v>31.21</v>
      </c>
    </row>
    <row r="2154" spans="1:7" ht="14.25" customHeight="1" x14ac:dyDescent="0.3">
      <c r="A2154" s="7" t="s">
        <v>2176</v>
      </c>
      <c r="B2154" s="1" t="s">
        <v>22</v>
      </c>
      <c r="C2154" s="1">
        <v>2013042</v>
      </c>
      <c r="D2154" s="1">
        <v>0</v>
      </c>
      <c r="E2154" s="1">
        <v>34.15</v>
      </c>
      <c r="F2154" s="1">
        <v>0.65</v>
      </c>
      <c r="G2154" s="1">
        <v>35.159999999999997</v>
      </c>
    </row>
    <row r="2155" spans="1:7" ht="14.25" customHeight="1" x14ac:dyDescent="0.3">
      <c r="A2155" s="7" t="s">
        <v>2177</v>
      </c>
      <c r="B2155" s="1" t="s">
        <v>36</v>
      </c>
      <c r="C2155" s="1">
        <v>2073826</v>
      </c>
      <c r="D2155" s="1">
        <v>1</v>
      </c>
      <c r="E2155" s="1">
        <v>58.45</v>
      </c>
      <c r="F2155" s="1">
        <v>0.97</v>
      </c>
      <c r="G2155" s="1">
        <v>93.2</v>
      </c>
    </row>
    <row r="2156" spans="1:7" ht="14.25" customHeight="1" x14ac:dyDescent="0.3">
      <c r="A2156" s="7" t="s">
        <v>2178</v>
      </c>
      <c r="B2156" s="1" t="s">
        <v>20</v>
      </c>
      <c r="C2156" s="1">
        <v>5489208</v>
      </c>
      <c r="D2156" s="1">
        <v>0</v>
      </c>
      <c r="E2156" s="1">
        <v>48.41</v>
      </c>
      <c r="F2156" s="1">
        <v>0.97</v>
      </c>
      <c r="G2156" s="1">
        <v>71.12</v>
      </c>
    </row>
    <row r="2157" spans="1:7" ht="14.25" customHeight="1" x14ac:dyDescent="0.3">
      <c r="A2157" s="7" t="s">
        <v>2179</v>
      </c>
      <c r="B2157" s="1" t="s">
        <v>20</v>
      </c>
      <c r="C2157" s="1">
        <v>8337448</v>
      </c>
      <c r="D2157" s="1">
        <v>0</v>
      </c>
      <c r="E2157" s="1">
        <v>56.32</v>
      </c>
      <c r="F2157" s="1">
        <v>0.71</v>
      </c>
      <c r="G2157" s="1">
        <v>135.27000000000001</v>
      </c>
    </row>
    <row r="2158" spans="1:7" ht="14.25" customHeight="1" x14ac:dyDescent="0.3">
      <c r="A2158" s="7" t="s">
        <v>2180</v>
      </c>
      <c r="B2158" s="1" t="s">
        <v>36</v>
      </c>
      <c r="C2158" s="1">
        <v>1787945</v>
      </c>
      <c r="D2158" s="1">
        <v>0.5</v>
      </c>
      <c r="E2158" s="1">
        <v>31.75</v>
      </c>
      <c r="F2158" s="1">
        <v>0.97</v>
      </c>
      <c r="G2158" s="1">
        <v>32.119999999999997</v>
      </c>
    </row>
    <row r="2159" spans="1:7" ht="14.25" customHeight="1" x14ac:dyDescent="0.3">
      <c r="A2159" s="7" t="s">
        <v>2181</v>
      </c>
      <c r="B2159" s="1" t="s">
        <v>22</v>
      </c>
      <c r="C2159" s="1">
        <v>9074129</v>
      </c>
      <c r="D2159" s="1">
        <v>1</v>
      </c>
      <c r="E2159" s="1">
        <v>60.09</v>
      </c>
      <c r="F2159" s="1">
        <v>0.57999999999999996</v>
      </c>
      <c r="G2159" s="1">
        <v>26.75</v>
      </c>
    </row>
    <row r="2160" spans="1:7" ht="14.25" customHeight="1" x14ac:dyDescent="0.3">
      <c r="A2160" s="7" t="s">
        <v>2182</v>
      </c>
      <c r="B2160" s="1" t="s">
        <v>36</v>
      </c>
      <c r="C2160" s="1">
        <v>3766876</v>
      </c>
      <c r="D2160" s="1">
        <v>0.5</v>
      </c>
      <c r="E2160" s="1">
        <v>46.85</v>
      </c>
      <c r="F2160" s="1">
        <v>1.37</v>
      </c>
      <c r="G2160" s="1">
        <v>669.21</v>
      </c>
    </row>
    <row r="2161" spans="1:7" ht="14.25" customHeight="1" x14ac:dyDescent="0.3">
      <c r="A2161" s="7" t="s">
        <v>2183</v>
      </c>
      <c r="B2161" s="1" t="s">
        <v>20</v>
      </c>
      <c r="C2161" s="1">
        <v>1985737</v>
      </c>
      <c r="D2161" s="1">
        <v>0</v>
      </c>
      <c r="E2161" s="1">
        <v>52.06</v>
      </c>
      <c r="F2161" s="1">
        <v>1.35</v>
      </c>
      <c r="G2161" s="1">
        <v>239.65</v>
      </c>
    </row>
    <row r="2162" spans="1:7" ht="14.25" customHeight="1" x14ac:dyDescent="0.3">
      <c r="A2162" s="7" t="s">
        <v>2184</v>
      </c>
      <c r="B2162" s="1" t="s">
        <v>36</v>
      </c>
      <c r="C2162" s="1">
        <v>3180625</v>
      </c>
      <c r="D2162" s="1">
        <v>0</v>
      </c>
      <c r="E2162" s="1">
        <v>46.63</v>
      </c>
      <c r="F2162" s="1">
        <v>1.2</v>
      </c>
      <c r="G2162" s="1">
        <v>14.6</v>
      </c>
    </row>
    <row r="2163" spans="1:7" ht="14.25" customHeight="1" x14ac:dyDescent="0.3">
      <c r="A2163" s="7" t="s">
        <v>2185</v>
      </c>
      <c r="B2163" s="1" t="s">
        <v>22</v>
      </c>
      <c r="C2163" s="1">
        <v>3204689</v>
      </c>
      <c r="D2163" s="1">
        <v>0.5</v>
      </c>
      <c r="E2163" s="1">
        <v>51.59</v>
      </c>
      <c r="F2163" s="1">
        <v>1.05</v>
      </c>
      <c r="G2163" s="1">
        <v>21.62</v>
      </c>
    </row>
    <row r="2164" spans="1:7" ht="14.25" customHeight="1" x14ac:dyDescent="0.3">
      <c r="A2164" s="7" t="s">
        <v>2186</v>
      </c>
      <c r="B2164" s="1" t="s">
        <v>20</v>
      </c>
      <c r="C2164" s="1">
        <v>2664242</v>
      </c>
      <c r="D2164" s="1">
        <v>0.5</v>
      </c>
      <c r="E2164" s="1">
        <v>66.989999999999995</v>
      </c>
      <c r="F2164" s="1">
        <v>0.65</v>
      </c>
      <c r="G2164" s="1">
        <v>11.85</v>
      </c>
    </row>
    <row r="2165" spans="1:7" ht="14.25" customHeight="1" x14ac:dyDescent="0.3">
      <c r="A2165" s="7" t="s">
        <v>2187</v>
      </c>
      <c r="B2165" s="1" t="s">
        <v>24</v>
      </c>
      <c r="C2165" s="1">
        <v>5637735</v>
      </c>
      <c r="D2165" s="1">
        <v>0</v>
      </c>
      <c r="E2165" s="1">
        <v>59.64</v>
      </c>
      <c r="F2165" s="1">
        <v>1.1499999999999999</v>
      </c>
      <c r="G2165" s="1">
        <v>59.56</v>
      </c>
    </row>
    <row r="2166" spans="1:7" ht="14.25" customHeight="1" x14ac:dyDescent="0.3">
      <c r="A2166" s="7" t="s">
        <v>2188</v>
      </c>
      <c r="B2166" s="1" t="s">
        <v>36</v>
      </c>
      <c r="C2166" s="1">
        <v>8382651</v>
      </c>
      <c r="D2166" s="1">
        <v>0</v>
      </c>
      <c r="E2166" s="1">
        <v>64.86</v>
      </c>
      <c r="F2166" s="1">
        <v>1.1499999999999999</v>
      </c>
      <c r="G2166" s="1">
        <v>40.090000000000003</v>
      </c>
    </row>
    <row r="2167" spans="1:7" ht="14.25" customHeight="1" x14ac:dyDescent="0.3">
      <c r="A2167" s="7" t="s">
        <v>2189</v>
      </c>
      <c r="B2167" s="1" t="s">
        <v>20</v>
      </c>
      <c r="C2167" s="1">
        <v>6645006</v>
      </c>
      <c r="D2167" s="1">
        <v>0</v>
      </c>
      <c r="E2167" s="1">
        <v>30.65</v>
      </c>
      <c r="F2167" s="1">
        <v>0.89</v>
      </c>
      <c r="G2167" s="1">
        <v>92.87</v>
      </c>
    </row>
    <row r="2168" spans="1:7" ht="14.25" customHeight="1" x14ac:dyDescent="0.3">
      <c r="A2168" s="7" t="s">
        <v>2190</v>
      </c>
      <c r="B2168" s="1" t="s">
        <v>36</v>
      </c>
      <c r="C2168" s="1">
        <v>9912391</v>
      </c>
      <c r="D2168" s="1">
        <v>1</v>
      </c>
      <c r="E2168" s="1">
        <v>36.71</v>
      </c>
      <c r="F2168" s="1">
        <v>0.94</v>
      </c>
      <c r="G2168" s="1">
        <v>51.63</v>
      </c>
    </row>
    <row r="2169" spans="1:7" ht="14.25" customHeight="1" x14ac:dyDescent="0.3">
      <c r="A2169" s="7" t="s">
        <v>2191</v>
      </c>
      <c r="B2169" s="1" t="s">
        <v>36</v>
      </c>
      <c r="C2169" s="1">
        <v>3889905</v>
      </c>
      <c r="D2169" s="1">
        <v>1</v>
      </c>
      <c r="E2169" s="1">
        <v>40.61</v>
      </c>
      <c r="F2169" s="1">
        <v>0.57999999999999996</v>
      </c>
      <c r="G2169" s="1">
        <v>41.77</v>
      </c>
    </row>
    <row r="2170" spans="1:7" ht="14.25" customHeight="1" x14ac:dyDescent="0.3">
      <c r="A2170" s="7" t="s">
        <v>2192</v>
      </c>
      <c r="B2170" s="1" t="s">
        <v>22</v>
      </c>
      <c r="C2170" s="1">
        <v>4042671</v>
      </c>
      <c r="D2170" s="1">
        <v>1</v>
      </c>
      <c r="E2170" s="1">
        <v>40.94</v>
      </c>
      <c r="F2170" s="1">
        <v>0.86</v>
      </c>
      <c r="G2170" s="1">
        <v>52.12</v>
      </c>
    </row>
    <row r="2171" spans="1:7" ht="14.25" customHeight="1" x14ac:dyDescent="0.3">
      <c r="A2171" s="7" t="s">
        <v>2193</v>
      </c>
      <c r="B2171" s="1" t="s">
        <v>36</v>
      </c>
      <c r="C2171" s="1">
        <v>5373123</v>
      </c>
      <c r="D2171" s="1">
        <v>1</v>
      </c>
      <c r="E2171" s="1">
        <v>58.98</v>
      </c>
      <c r="F2171" s="1">
        <v>1.39</v>
      </c>
      <c r="G2171" s="1">
        <v>11.06</v>
      </c>
    </row>
    <row r="2172" spans="1:7" ht="14.25" customHeight="1" x14ac:dyDescent="0.3">
      <c r="A2172" s="7" t="s">
        <v>2194</v>
      </c>
      <c r="B2172" s="1" t="s">
        <v>34</v>
      </c>
      <c r="C2172" s="1">
        <v>4168825</v>
      </c>
      <c r="D2172" s="1">
        <v>1</v>
      </c>
      <c r="E2172" s="1">
        <v>53.76</v>
      </c>
      <c r="F2172" s="1">
        <v>1.44</v>
      </c>
      <c r="G2172" s="1">
        <v>20.63</v>
      </c>
    </row>
    <row r="2173" spans="1:7" ht="14.25" customHeight="1" x14ac:dyDescent="0.3">
      <c r="A2173" s="7" t="s">
        <v>2195</v>
      </c>
      <c r="B2173" s="1" t="s">
        <v>20</v>
      </c>
      <c r="C2173" s="1">
        <v>4234581</v>
      </c>
      <c r="D2173" s="1">
        <v>0</v>
      </c>
      <c r="E2173" s="1">
        <v>51.44</v>
      </c>
      <c r="F2173" s="1">
        <v>1.06</v>
      </c>
      <c r="G2173" s="1">
        <v>3.41</v>
      </c>
    </row>
    <row r="2174" spans="1:7" ht="14.25" customHeight="1" x14ac:dyDescent="0.3">
      <c r="A2174" s="7" t="s">
        <v>2196</v>
      </c>
      <c r="B2174" s="1" t="s">
        <v>34</v>
      </c>
      <c r="C2174" s="1">
        <v>8524640</v>
      </c>
      <c r="D2174" s="1">
        <v>0</v>
      </c>
      <c r="E2174" s="1">
        <v>35.68</v>
      </c>
      <c r="F2174" s="1">
        <v>0.95</v>
      </c>
      <c r="G2174" s="1">
        <v>194.19</v>
      </c>
    </row>
    <row r="2175" spans="1:7" ht="14.25" customHeight="1" x14ac:dyDescent="0.3">
      <c r="A2175" s="7" t="s">
        <v>2197</v>
      </c>
      <c r="B2175" s="1" t="s">
        <v>20</v>
      </c>
      <c r="C2175" s="1">
        <v>8683971</v>
      </c>
      <c r="D2175" s="1">
        <v>0</v>
      </c>
      <c r="E2175" s="1">
        <v>40.46</v>
      </c>
      <c r="F2175" s="1">
        <v>0.64</v>
      </c>
      <c r="G2175" s="1">
        <v>12.78</v>
      </c>
    </row>
    <row r="2176" spans="1:7" ht="14.25" customHeight="1" x14ac:dyDescent="0.3">
      <c r="A2176" s="7" t="s">
        <v>2198</v>
      </c>
      <c r="B2176" s="1" t="s">
        <v>36</v>
      </c>
      <c r="C2176" s="1">
        <v>4928321</v>
      </c>
      <c r="D2176" s="1">
        <v>1</v>
      </c>
      <c r="E2176" s="1">
        <v>66.61</v>
      </c>
      <c r="F2176" s="1">
        <v>1.05</v>
      </c>
      <c r="G2176" s="1">
        <v>53.51</v>
      </c>
    </row>
    <row r="2177" spans="1:7" ht="14.25" customHeight="1" x14ac:dyDescent="0.3">
      <c r="A2177" s="7" t="s">
        <v>2199</v>
      </c>
      <c r="B2177" s="1" t="s">
        <v>36</v>
      </c>
      <c r="C2177" s="1">
        <v>3662524</v>
      </c>
      <c r="D2177" s="1">
        <v>0</v>
      </c>
      <c r="E2177" s="1">
        <v>57.92</v>
      </c>
      <c r="F2177" s="1">
        <v>0.66</v>
      </c>
      <c r="G2177" s="1">
        <v>17.78</v>
      </c>
    </row>
    <row r="2178" spans="1:7" ht="14.25" customHeight="1" x14ac:dyDescent="0.3">
      <c r="A2178" s="7" t="s">
        <v>2200</v>
      </c>
      <c r="B2178" s="1" t="s">
        <v>22</v>
      </c>
      <c r="C2178" s="1">
        <v>2297502</v>
      </c>
      <c r="D2178" s="1">
        <v>0.5</v>
      </c>
      <c r="E2178" s="1">
        <v>62.78</v>
      </c>
      <c r="F2178" s="1">
        <v>0.55000000000000004</v>
      </c>
      <c r="G2178" s="1">
        <v>5.9</v>
      </c>
    </row>
    <row r="2179" spans="1:7" ht="14.25" customHeight="1" x14ac:dyDescent="0.3">
      <c r="A2179" s="7" t="s">
        <v>2201</v>
      </c>
      <c r="B2179" s="1" t="s">
        <v>34</v>
      </c>
      <c r="C2179" s="1">
        <v>5307331</v>
      </c>
      <c r="D2179" s="1">
        <v>0.5</v>
      </c>
      <c r="E2179" s="1">
        <v>60.87</v>
      </c>
      <c r="F2179" s="1">
        <v>1.02</v>
      </c>
      <c r="G2179" s="1">
        <v>6.99</v>
      </c>
    </row>
    <row r="2180" spans="1:7" ht="14.25" customHeight="1" x14ac:dyDescent="0.3">
      <c r="A2180" s="7" t="s">
        <v>2202</v>
      </c>
      <c r="B2180" s="1" t="s">
        <v>22</v>
      </c>
      <c r="C2180" s="1">
        <v>7286588</v>
      </c>
      <c r="D2180" s="1">
        <v>0.5</v>
      </c>
      <c r="E2180" s="1">
        <v>35.94</v>
      </c>
      <c r="F2180" s="1">
        <v>0.99</v>
      </c>
      <c r="G2180" s="1">
        <v>15.19</v>
      </c>
    </row>
    <row r="2181" spans="1:7" ht="14.25" customHeight="1" x14ac:dyDescent="0.3">
      <c r="A2181" s="7" t="s">
        <v>2203</v>
      </c>
      <c r="B2181" s="1" t="s">
        <v>36</v>
      </c>
      <c r="C2181" s="1">
        <v>8023075</v>
      </c>
      <c r="D2181" s="1">
        <v>0</v>
      </c>
      <c r="E2181" s="1">
        <v>44.89</v>
      </c>
      <c r="F2181" s="1">
        <v>1.21</v>
      </c>
      <c r="G2181" s="1">
        <v>23.01</v>
      </c>
    </row>
    <row r="2182" spans="1:7" ht="14.25" customHeight="1" x14ac:dyDescent="0.3">
      <c r="A2182" s="7" t="s">
        <v>2204</v>
      </c>
      <c r="B2182" s="1" t="s">
        <v>24</v>
      </c>
      <c r="C2182" s="1">
        <v>1673139</v>
      </c>
      <c r="D2182" s="1">
        <v>0.5</v>
      </c>
      <c r="E2182" s="1">
        <v>68.78</v>
      </c>
      <c r="F2182" s="1">
        <v>0.82</v>
      </c>
      <c r="G2182" s="1">
        <v>37.96</v>
      </c>
    </row>
    <row r="2183" spans="1:7" ht="14.25" customHeight="1" x14ac:dyDescent="0.3">
      <c r="A2183" s="7" t="s">
        <v>2205</v>
      </c>
      <c r="B2183" s="1" t="s">
        <v>20</v>
      </c>
      <c r="C2183" s="1">
        <v>6382036</v>
      </c>
      <c r="D2183" s="1">
        <v>1</v>
      </c>
      <c r="E2183" s="1">
        <v>47.09</v>
      </c>
      <c r="F2183" s="1">
        <v>0.85</v>
      </c>
      <c r="G2183" s="1">
        <v>30.86</v>
      </c>
    </row>
    <row r="2184" spans="1:7" ht="14.25" customHeight="1" x14ac:dyDescent="0.3">
      <c r="A2184" s="7" t="s">
        <v>2206</v>
      </c>
      <c r="B2184" s="1" t="s">
        <v>20</v>
      </c>
      <c r="C2184" s="1">
        <v>3022276</v>
      </c>
      <c r="D2184" s="1">
        <v>0</v>
      </c>
      <c r="E2184" s="1">
        <v>37.83</v>
      </c>
      <c r="F2184" s="1">
        <v>1.06</v>
      </c>
      <c r="G2184" s="1">
        <v>24.23</v>
      </c>
    </row>
    <row r="2185" spans="1:7" ht="14.25" customHeight="1" x14ac:dyDescent="0.3">
      <c r="A2185" s="7" t="s">
        <v>2207</v>
      </c>
      <c r="B2185" s="1" t="s">
        <v>34</v>
      </c>
      <c r="C2185" s="1">
        <v>7669099</v>
      </c>
      <c r="D2185" s="1">
        <v>0</v>
      </c>
      <c r="E2185" s="1">
        <v>56.32</v>
      </c>
      <c r="F2185" s="1">
        <v>1.07</v>
      </c>
      <c r="G2185" s="1">
        <v>205.16</v>
      </c>
    </row>
    <row r="2186" spans="1:7" ht="14.25" customHeight="1" x14ac:dyDescent="0.3">
      <c r="A2186" s="7" t="s">
        <v>2208</v>
      </c>
      <c r="B2186" s="1" t="s">
        <v>20</v>
      </c>
      <c r="C2186" s="1">
        <v>2060634</v>
      </c>
      <c r="D2186" s="1">
        <v>1</v>
      </c>
      <c r="E2186" s="1">
        <v>33.6</v>
      </c>
      <c r="F2186" s="1">
        <v>0.96</v>
      </c>
      <c r="G2186" s="1">
        <v>37.64</v>
      </c>
    </row>
    <row r="2187" spans="1:7" ht="14.25" customHeight="1" x14ac:dyDescent="0.3">
      <c r="A2187" s="7" t="s">
        <v>2209</v>
      </c>
      <c r="B2187" s="1" t="s">
        <v>36</v>
      </c>
      <c r="C2187" s="1">
        <v>1079229</v>
      </c>
      <c r="D2187" s="1">
        <v>1</v>
      </c>
      <c r="E2187" s="1">
        <v>58.04</v>
      </c>
      <c r="F2187" s="1">
        <v>0.83</v>
      </c>
      <c r="G2187" s="1">
        <v>28.79</v>
      </c>
    </row>
    <row r="2188" spans="1:7" ht="14.25" customHeight="1" x14ac:dyDescent="0.3">
      <c r="A2188" s="7" t="s">
        <v>2210</v>
      </c>
      <c r="B2188" s="1" t="s">
        <v>20</v>
      </c>
      <c r="C2188" s="1">
        <v>7185398</v>
      </c>
      <c r="D2188" s="1">
        <v>0</v>
      </c>
      <c r="E2188" s="1">
        <v>37.96</v>
      </c>
      <c r="F2188" s="1">
        <v>0.83</v>
      </c>
      <c r="G2188" s="1">
        <v>91.12</v>
      </c>
    </row>
    <row r="2189" spans="1:7" ht="14.25" customHeight="1" x14ac:dyDescent="0.3">
      <c r="A2189" s="7" t="s">
        <v>2211</v>
      </c>
      <c r="B2189" s="1" t="s">
        <v>34</v>
      </c>
      <c r="C2189" s="1">
        <v>2665470</v>
      </c>
      <c r="D2189" s="1">
        <v>0.5</v>
      </c>
      <c r="E2189" s="1">
        <v>65.989999999999995</v>
      </c>
      <c r="F2189" s="1">
        <v>0.69</v>
      </c>
      <c r="G2189" s="1">
        <v>15.87</v>
      </c>
    </row>
    <row r="2190" spans="1:7" ht="14.25" customHeight="1" x14ac:dyDescent="0.3">
      <c r="A2190" s="7" t="s">
        <v>2212</v>
      </c>
      <c r="B2190" s="1" t="s">
        <v>24</v>
      </c>
      <c r="C2190" s="1">
        <v>6828150</v>
      </c>
      <c r="D2190" s="1">
        <v>0</v>
      </c>
      <c r="E2190" s="1">
        <v>65.34</v>
      </c>
      <c r="F2190" s="1">
        <v>1.1399999999999999</v>
      </c>
      <c r="G2190" s="1">
        <v>15.86</v>
      </c>
    </row>
    <row r="2191" spans="1:7" ht="14.25" customHeight="1" x14ac:dyDescent="0.3">
      <c r="A2191" s="7" t="s">
        <v>2213</v>
      </c>
      <c r="B2191" s="1" t="s">
        <v>24</v>
      </c>
      <c r="C2191" s="1">
        <v>6833501</v>
      </c>
      <c r="D2191" s="1">
        <v>0</v>
      </c>
      <c r="E2191" s="1">
        <v>33.14</v>
      </c>
      <c r="F2191" s="1">
        <v>0.87</v>
      </c>
      <c r="G2191" s="1">
        <v>28.34</v>
      </c>
    </row>
    <row r="2192" spans="1:7" ht="14.25" customHeight="1" x14ac:dyDescent="0.3">
      <c r="A2192" s="7" t="s">
        <v>2214</v>
      </c>
      <c r="B2192" s="1" t="s">
        <v>22</v>
      </c>
      <c r="C2192" s="1">
        <v>6400727</v>
      </c>
      <c r="D2192" s="1">
        <v>1</v>
      </c>
      <c r="E2192" s="1">
        <v>61.62</v>
      </c>
      <c r="F2192" s="1">
        <v>1.38</v>
      </c>
      <c r="G2192" s="1">
        <v>26.49</v>
      </c>
    </row>
    <row r="2193" spans="1:7" ht="14.25" customHeight="1" x14ac:dyDescent="0.3">
      <c r="A2193" s="7" t="s">
        <v>2215</v>
      </c>
      <c r="B2193" s="1" t="s">
        <v>22</v>
      </c>
      <c r="C2193" s="1">
        <v>9600900</v>
      </c>
      <c r="D2193" s="1">
        <v>0.5</v>
      </c>
      <c r="E2193" s="1">
        <v>30.67</v>
      </c>
      <c r="F2193" s="1">
        <v>1.23</v>
      </c>
      <c r="G2193" s="1">
        <v>6.17</v>
      </c>
    </row>
    <row r="2194" spans="1:7" ht="14.25" customHeight="1" x14ac:dyDescent="0.3">
      <c r="A2194" s="7" t="s">
        <v>2216</v>
      </c>
      <c r="B2194" s="1" t="s">
        <v>22</v>
      </c>
      <c r="C2194" s="1">
        <v>9806664</v>
      </c>
      <c r="D2194" s="1">
        <v>0</v>
      </c>
      <c r="E2194" s="1">
        <v>52.9</v>
      </c>
      <c r="F2194" s="1">
        <v>0.9</v>
      </c>
      <c r="G2194" s="1">
        <v>22.65</v>
      </c>
    </row>
    <row r="2195" spans="1:7" ht="14.25" customHeight="1" x14ac:dyDescent="0.3">
      <c r="A2195" s="7" t="s">
        <v>2217</v>
      </c>
      <c r="B2195" s="1" t="s">
        <v>22</v>
      </c>
      <c r="C2195" s="1">
        <v>2050937</v>
      </c>
      <c r="D2195" s="1">
        <v>1</v>
      </c>
      <c r="E2195" s="1">
        <v>57.78</v>
      </c>
      <c r="F2195" s="1">
        <v>1.29</v>
      </c>
      <c r="G2195" s="1">
        <v>36.65</v>
      </c>
    </row>
    <row r="2196" spans="1:7" ht="14.25" customHeight="1" x14ac:dyDescent="0.3">
      <c r="A2196" s="7" t="s">
        <v>2218</v>
      </c>
      <c r="B2196" s="1" t="s">
        <v>36</v>
      </c>
      <c r="C2196" s="1">
        <v>9987536</v>
      </c>
      <c r="D2196" s="1">
        <v>0</v>
      </c>
      <c r="E2196" s="1">
        <v>42.59</v>
      </c>
      <c r="F2196" s="1">
        <v>0.83</v>
      </c>
      <c r="G2196" s="1">
        <v>249.28</v>
      </c>
    </row>
    <row r="2197" spans="1:7" ht="14.25" customHeight="1" x14ac:dyDescent="0.3">
      <c r="A2197" s="7" t="s">
        <v>2219</v>
      </c>
      <c r="B2197" s="1" t="s">
        <v>24</v>
      </c>
      <c r="C2197" s="1">
        <v>6860815</v>
      </c>
      <c r="D2197" s="1">
        <v>0.5</v>
      </c>
      <c r="E2197" s="1">
        <v>57.62</v>
      </c>
      <c r="F2197" s="1">
        <v>1.19</v>
      </c>
      <c r="G2197" s="1">
        <v>44.04</v>
      </c>
    </row>
    <row r="2198" spans="1:7" ht="14.25" customHeight="1" x14ac:dyDescent="0.3">
      <c r="A2198" s="7" t="s">
        <v>2220</v>
      </c>
      <c r="B2198" s="1" t="s">
        <v>34</v>
      </c>
      <c r="C2198" s="1">
        <v>9742360</v>
      </c>
      <c r="D2198" s="1">
        <v>0</v>
      </c>
      <c r="E2198" s="1">
        <v>53.27</v>
      </c>
      <c r="F2198" s="1">
        <v>1.48</v>
      </c>
      <c r="G2198" s="1">
        <v>28.31</v>
      </c>
    </row>
    <row r="2199" spans="1:7" ht="14.25" customHeight="1" x14ac:dyDescent="0.3">
      <c r="A2199" s="7" t="s">
        <v>2221</v>
      </c>
      <c r="B2199" s="1" t="s">
        <v>20</v>
      </c>
      <c r="C2199" s="1">
        <v>7788367</v>
      </c>
      <c r="D2199" s="1">
        <v>0.5</v>
      </c>
      <c r="E2199" s="1">
        <v>67.739999999999995</v>
      </c>
      <c r="F2199" s="1">
        <v>1.21</v>
      </c>
      <c r="G2199" s="1">
        <v>21.85</v>
      </c>
    </row>
    <row r="2200" spans="1:7" ht="14.25" customHeight="1" x14ac:dyDescent="0.3">
      <c r="A2200" s="7" t="s">
        <v>2222</v>
      </c>
      <c r="B2200" s="1" t="s">
        <v>22</v>
      </c>
      <c r="C2200" s="1">
        <v>1886080</v>
      </c>
      <c r="D2200" s="1">
        <v>0</v>
      </c>
      <c r="E2200" s="1">
        <v>45.49</v>
      </c>
      <c r="F2200" s="1">
        <v>1.44</v>
      </c>
      <c r="G2200" s="1">
        <v>47.96</v>
      </c>
    </row>
    <row r="2201" spans="1:7" ht="14.25" customHeight="1" x14ac:dyDescent="0.3">
      <c r="A2201" s="7" t="s">
        <v>2223</v>
      </c>
      <c r="B2201" s="1" t="s">
        <v>22</v>
      </c>
      <c r="C2201" s="1">
        <v>7990333</v>
      </c>
      <c r="D2201" s="1">
        <v>0</v>
      </c>
      <c r="E2201" s="1">
        <v>37.85</v>
      </c>
      <c r="F2201" s="1">
        <v>1.32</v>
      </c>
      <c r="G2201" s="1">
        <v>50.38</v>
      </c>
    </row>
    <row r="2202" spans="1:7" ht="14.25" customHeight="1" x14ac:dyDescent="0.3">
      <c r="A2202" s="7" t="s">
        <v>2224</v>
      </c>
      <c r="B2202" s="1" t="s">
        <v>24</v>
      </c>
      <c r="C2202" s="1">
        <v>3728521</v>
      </c>
      <c r="D2202" s="1">
        <v>0</v>
      </c>
      <c r="E2202" s="1">
        <v>57.57</v>
      </c>
      <c r="F2202" s="1">
        <v>0.98</v>
      </c>
      <c r="G2202" s="1">
        <v>35.950000000000003</v>
      </c>
    </row>
    <row r="2203" spans="1:7" ht="14.25" customHeight="1" x14ac:dyDescent="0.3">
      <c r="A2203" s="7" t="s">
        <v>2225</v>
      </c>
      <c r="B2203" s="1" t="s">
        <v>22</v>
      </c>
      <c r="C2203" s="1">
        <v>4921414</v>
      </c>
      <c r="D2203" s="1">
        <v>1</v>
      </c>
      <c r="E2203" s="1">
        <v>67.36</v>
      </c>
      <c r="F2203" s="1">
        <v>0.87</v>
      </c>
      <c r="G2203" s="1">
        <v>23.04</v>
      </c>
    </row>
    <row r="2204" spans="1:7" ht="14.25" customHeight="1" x14ac:dyDescent="0.3">
      <c r="A2204" s="7" t="s">
        <v>2226</v>
      </c>
      <c r="B2204" s="1" t="s">
        <v>36</v>
      </c>
      <c r="C2204" s="1">
        <v>8644943</v>
      </c>
      <c r="D2204" s="1">
        <v>0</v>
      </c>
      <c r="E2204" s="1">
        <v>38.6</v>
      </c>
      <c r="F2204" s="1">
        <v>0.56000000000000005</v>
      </c>
      <c r="G2204" s="1">
        <v>48.2</v>
      </c>
    </row>
    <row r="2205" spans="1:7" ht="14.25" customHeight="1" x14ac:dyDescent="0.3">
      <c r="A2205" s="7" t="s">
        <v>2227</v>
      </c>
      <c r="B2205" s="1" t="s">
        <v>36</v>
      </c>
      <c r="C2205" s="1">
        <v>8007717</v>
      </c>
      <c r="D2205" s="1">
        <v>0.5</v>
      </c>
      <c r="E2205" s="1">
        <v>50.68</v>
      </c>
      <c r="F2205" s="1">
        <v>0.57999999999999996</v>
      </c>
      <c r="G2205" s="1">
        <v>90.23</v>
      </c>
    </row>
    <row r="2206" spans="1:7" ht="14.25" customHeight="1" x14ac:dyDescent="0.3">
      <c r="A2206" s="7" t="s">
        <v>2228</v>
      </c>
      <c r="B2206" s="1" t="s">
        <v>22</v>
      </c>
      <c r="C2206" s="1">
        <v>7545864</v>
      </c>
      <c r="D2206" s="1">
        <v>0</v>
      </c>
      <c r="E2206" s="1">
        <v>36.68</v>
      </c>
      <c r="F2206" s="1">
        <v>0.54</v>
      </c>
      <c r="G2206" s="1">
        <v>30.76</v>
      </c>
    </row>
    <row r="2207" spans="1:7" ht="14.25" customHeight="1" x14ac:dyDescent="0.3">
      <c r="A2207" s="7" t="s">
        <v>2229</v>
      </c>
      <c r="B2207" s="1" t="s">
        <v>22</v>
      </c>
      <c r="C2207" s="1">
        <v>6142870</v>
      </c>
      <c r="D2207" s="1">
        <v>0</v>
      </c>
      <c r="E2207" s="1">
        <v>67.89</v>
      </c>
      <c r="F2207" s="1">
        <v>1.32</v>
      </c>
      <c r="G2207" s="1">
        <v>5.9</v>
      </c>
    </row>
    <row r="2208" spans="1:7" ht="14.25" customHeight="1" x14ac:dyDescent="0.3">
      <c r="A2208" s="7" t="s">
        <v>2230</v>
      </c>
      <c r="B2208" s="1" t="s">
        <v>34</v>
      </c>
      <c r="C2208" s="1">
        <v>6280577</v>
      </c>
      <c r="D2208" s="1">
        <v>1</v>
      </c>
      <c r="E2208" s="1">
        <v>45.81</v>
      </c>
      <c r="F2208" s="1">
        <v>1.39</v>
      </c>
      <c r="G2208" s="1">
        <v>4.8600000000000003</v>
      </c>
    </row>
    <row r="2209" spans="1:7" ht="14.25" customHeight="1" x14ac:dyDescent="0.3">
      <c r="A2209" s="7" t="s">
        <v>2231</v>
      </c>
      <c r="B2209" s="1" t="s">
        <v>36</v>
      </c>
      <c r="C2209" s="1">
        <v>5835387</v>
      </c>
      <c r="D2209" s="1">
        <v>1</v>
      </c>
      <c r="E2209" s="1">
        <v>62.49</v>
      </c>
      <c r="F2209" s="1">
        <v>1.48</v>
      </c>
      <c r="G2209" s="1">
        <v>11.11</v>
      </c>
    </row>
    <row r="2210" spans="1:7" ht="14.25" customHeight="1" x14ac:dyDescent="0.3">
      <c r="A2210" s="7" t="s">
        <v>2232</v>
      </c>
      <c r="B2210" s="1" t="s">
        <v>22</v>
      </c>
      <c r="C2210" s="1">
        <v>7053136</v>
      </c>
      <c r="D2210" s="1">
        <v>0</v>
      </c>
      <c r="E2210" s="1">
        <v>47.46</v>
      </c>
      <c r="F2210" s="1">
        <v>1.19</v>
      </c>
      <c r="G2210" s="1">
        <v>20.98</v>
      </c>
    </row>
    <row r="2211" spans="1:7" ht="14.25" customHeight="1" x14ac:dyDescent="0.3">
      <c r="A2211" s="7" t="s">
        <v>2233</v>
      </c>
      <c r="B2211" s="1" t="s">
        <v>36</v>
      </c>
      <c r="C2211" s="1">
        <v>3596726</v>
      </c>
      <c r="D2211" s="1">
        <v>0</v>
      </c>
      <c r="E2211" s="1">
        <v>47.96</v>
      </c>
      <c r="F2211" s="1">
        <v>1.29</v>
      </c>
      <c r="G2211" s="1">
        <v>15.9</v>
      </c>
    </row>
    <row r="2212" spans="1:7" ht="14.25" customHeight="1" x14ac:dyDescent="0.3">
      <c r="A2212" s="7" t="s">
        <v>2234</v>
      </c>
      <c r="B2212" s="1" t="s">
        <v>36</v>
      </c>
      <c r="C2212" s="1">
        <v>8394156</v>
      </c>
      <c r="D2212" s="1">
        <v>0</v>
      </c>
      <c r="E2212" s="1">
        <v>57.08</v>
      </c>
      <c r="F2212" s="1">
        <v>1.43</v>
      </c>
      <c r="G2212" s="1">
        <v>26.95</v>
      </c>
    </row>
    <row r="2213" spans="1:7" ht="14.25" customHeight="1" x14ac:dyDescent="0.3">
      <c r="A2213" s="7" t="s">
        <v>2235</v>
      </c>
      <c r="B2213" s="1" t="s">
        <v>34</v>
      </c>
      <c r="C2213" s="1">
        <v>7085082</v>
      </c>
      <c r="D2213" s="1">
        <v>0</v>
      </c>
      <c r="E2213" s="1">
        <v>68</v>
      </c>
      <c r="F2213" s="1">
        <v>1.08</v>
      </c>
      <c r="G2213" s="1">
        <v>32.869999999999997</v>
      </c>
    </row>
    <row r="2214" spans="1:7" ht="14.25" customHeight="1" x14ac:dyDescent="0.3">
      <c r="A2214" s="7" t="s">
        <v>2236</v>
      </c>
      <c r="B2214" s="1" t="s">
        <v>22</v>
      </c>
      <c r="C2214" s="1">
        <v>6032824</v>
      </c>
      <c r="D2214" s="1">
        <v>0</v>
      </c>
      <c r="E2214" s="1">
        <v>66.5</v>
      </c>
      <c r="F2214" s="1">
        <v>1.1599999999999999</v>
      </c>
      <c r="G2214" s="1">
        <v>42.06</v>
      </c>
    </row>
    <row r="2215" spans="1:7" ht="14.25" customHeight="1" x14ac:dyDescent="0.3">
      <c r="A2215" s="7" t="s">
        <v>2237</v>
      </c>
      <c r="B2215" s="1" t="s">
        <v>20</v>
      </c>
      <c r="C2215" s="1">
        <v>1375022</v>
      </c>
      <c r="D2215" s="1">
        <v>0</v>
      </c>
      <c r="E2215" s="1">
        <v>62.34</v>
      </c>
      <c r="F2215" s="1">
        <v>0.62</v>
      </c>
      <c r="G2215" s="1">
        <v>20.48</v>
      </c>
    </row>
    <row r="2216" spans="1:7" ht="14.25" customHeight="1" x14ac:dyDescent="0.3">
      <c r="A2216" s="7" t="s">
        <v>2238</v>
      </c>
      <c r="B2216" s="1" t="s">
        <v>24</v>
      </c>
      <c r="C2216" s="1">
        <v>5583303</v>
      </c>
      <c r="D2216" s="1">
        <v>0</v>
      </c>
      <c r="E2216" s="1">
        <v>42.35</v>
      </c>
      <c r="F2216" s="1">
        <v>0.79</v>
      </c>
      <c r="G2216" s="1">
        <v>30.41</v>
      </c>
    </row>
    <row r="2217" spans="1:7" ht="14.25" customHeight="1" x14ac:dyDescent="0.3">
      <c r="A2217" s="7" t="s">
        <v>2239</v>
      </c>
      <c r="B2217" s="1" t="s">
        <v>36</v>
      </c>
      <c r="C2217" s="1">
        <v>7992315</v>
      </c>
      <c r="D2217" s="1">
        <v>1</v>
      </c>
      <c r="E2217" s="1">
        <v>64.64</v>
      </c>
      <c r="F2217" s="1">
        <v>0.7</v>
      </c>
      <c r="G2217" s="1">
        <v>15.59</v>
      </c>
    </row>
    <row r="2218" spans="1:7" ht="14.25" customHeight="1" x14ac:dyDescent="0.3">
      <c r="A2218" s="7" t="s">
        <v>2240</v>
      </c>
      <c r="B2218" s="1" t="s">
        <v>34</v>
      </c>
      <c r="C2218" s="1">
        <v>6654942</v>
      </c>
      <c r="D2218" s="1">
        <v>0</v>
      </c>
      <c r="E2218" s="1">
        <v>32.99</v>
      </c>
      <c r="F2218" s="1">
        <v>0.97</v>
      </c>
      <c r="G2218" s="1">
        <v>127.2</v>
      </c>
    </row>
    <row r="2219" spans="1:7" ht="14.25" customHeight="1" x14ac:dyDescent="0.3">
      <c r="A2219" s="7" t="s">
        <v>2241</v>
      </c>
      <c r="B2219" s="1" t="s">
        <v>20</v>
      </c>
      <c r="C2219" s="1">
        <v>9230234</v>
      </c>
      <c r="D2219" s="1">
        <v>0.5</v>
      </c>
      <c r="E2219" s="1">
        <v>37.090000000000003</v>
      </c>
      <c r="F2219" s="1">
        <v>1.17</v>
      </c>
      <c r="G2219" s="1">
        <v>9.4600000000000009</v>
      </c>
    </row>
    <row r="2220" spans="1:7" ht="14.25" customHeight="1" x14ac:dyDescent="0.3">
      <c r="A2220" s="7" t="s">
        <v>2242</v>
      </c>
      <c r="B2220" s="1" t="s">
        <v>36</v>
      </c>
      <c r="C2220" s="1">
        <v>6241417</v>
      </c>
      <c r="D2220" s="1">
        <v>0</v>
      </c>
      <c r="E2220" s="1">
        <v>63.77</v>
      </c>
      <c r="F2220" s="1">
        <v>1.17</v>
      </c>
      <c r="G2220" s="1">
        <v>25.82</v>
      </c>
    </row>
    <row r="2221" spans="1:7" ht="14.25" customHeight="1" x14ac:dyDescent="0.3">
      <c r="A2221" s="7" t="s">
        <v>2243</v>
      </c>
      <c r="B2221" s="1" t="s">
        <v>20</v>
      </c>
      <c r="C2221" s="1">
        <v>6969835</v>
      </c>
      <c r="D2221" s="1">
        <v>0</v>
      </c>
      <c r="E2221" s="1">
        <v>44.91</v>
      </c>
      <c r="F2221" s="1">
        <v>1.06</v>
      </c>
      <c r="G2221" s="1">
        <v>78.36</v>
      </c>
    </row>
    <row r="2222" spans="1:7" ht="14.25" customHeight="1" x14ac:dyDescent="0.3">
      <c r="A2222" s="7" t="s">
        <v>2244</v>
      </c>
      <c r="B2222" s="1" t="s">
        <v>24</v>
      </c>
      <c r="C2222" s="1">
        <v>9853177</v>
      </c>
      <c r="D2222" s="1">
        <v>0</v>
      </c>
      <c r="E2222" s="1">
        <v>52.04</v>
      </c>
      <c r="F2222" s="1">
        <v>1.02</v>
      </c>
      <c r="G2222" s="1">
        <v>38.159999999999997</v>
      </c>
    </row>
    <row r="2223" spans="1:7" ht="14.25" customHeight="1" x14ac:dyDescent="0.3">
      <c r="A2223" s="7" t="s">
        <v>2245</v>
      </c>
      <c r="B2223" s="1" t="s">
        <v>34</v>
      </c>
      <c r="C2223" s="1">
        <v>9445745</v>
      </c>
      <c r="D2223" s="1">
        <v>1</v>
      </c>
      <c r="E2223" s="1">
        <v>31.96</v>
      </c>
      <c r="F2223" s="1">
        <v>1.1100000000000001</v>
      </c>
      <c r="G2223" s="1">
        <v>20.25</v>
      </c>
    </row>
    <row r="2224" spans="1:7" ht="14.25" customHeight="1" x14ac:dyDescent="0.3">
      <c r="A2224" s="7" t="s">
        <v>2246</v>
      </c>
      <c r="B2224" s="1" t="s">
        <v>36</v>
      </c>
      <c r="C2224" s="1">
        <v>4098296</v>
      </c>
      <c r="D2224" s="1">
        <v>0</v>
      </c>
      <c r="E2224" s="1">
        <v>34.6</v>
      </c>
      <c r="F2224" s="1">
        <v>1.27</v>
      </c>
      <c r="G2224" s="1">
        <v>61.39</v>
      </c>
    </row>
    <row r="2225" spans="1:7" ht="14.25" customHeight="1" x14ac:dyDescent="0.3">
      <c r="A2225" s="7" t="s">
        <v>2247</v>
      </c>
      <c r="B2225" s="1" t="s">
        <v>24</v>
      </c>
      <c r="C2225" s="1">
        <v>6086230</v>
      </c>
      <c r="D2225" s="1">
        <v>0</v>
      </c>
      <c r="E2225" s="1">
        <v>30.93</v>
      </c>
      <c r="F2225" s="1">
        <v>1.32</v>
      </c>
      <c r="G2225" s="1">
        <v>29.82</v>
      </c>
    </row>
    <row r="2226" spans="1:7" ht="14.25" customHeight="1" x14ac:dyDescent="0.3">
      <c r="A2226" s="7" t="s">
        <v>2248</v>
      </c>
      <c r="B2226" s="1" t="s">
        <v>34</v>
      </c>
      <c r="C2226" s="1">
        <v>8650928</v>
      </c>
      <c r="D2226" s="1">
        <v>0</v>
      </c>
      <c r="E2226" s="1">
        <v>58.32</v>
      </c>
      <c r="F2226" s="1">
        <v>1.07</v>
      </c>
      <c r="G2226" s="1">
        <v>39.130000000000003</v>
      </c>
    </row>
    <row r="2227" spans="1:7" ht="14.25" customHeight="1" x14ac:dyDescent="0.3">
      <c r="A2227" s="7" t="s">
        <v>2249</v>
      </c>
      <c r="B2227" s="1" t="s">
        <v>20</v>
      </c>
      <c r="C2227" s="1">
        <v>3460317</v>
      </c>
      <c r="D2227" s="1">
        <v>0.5</v>
      </c>
      <c r="E2227" s="1">
        <v>32.08</v>
      </c>
      <c r="F2227" s="1">
        <v>1.07</v>
      </c>
      <c r="G2227" s="1">
        <v>37.01</v>
      </c>
    </row>
    <row r="2228" spans="1:7" ht="14.25" customHeight="1" x14ac:dyDescent="0.3">
      <c r="A2228" s="7" t="s">
        <v>2250</v>
      </c>
      <c r="B2228" s="1" t="s">
        <v>24</v>
      </c>
      <c r="C2228" s="1">
        <v>1913981</v>
      </c>
      <c r="D2228" s="1">
        <v>1</v>
      </c>
      <c r="E2228" s="1">
        <v>69.790000000000006</v>
      </c>
      <c r="F2228" s="1">
        <v>0.87</v>
      </c>
      <c r="G2228" s="1">
        <v>64.66</v>
      </c>
    </row>
    <row r="2229" spans="1:7" ht="14.25" customHeight="1" x14ac:dyDescent="0.3">
      <c r="A2229" s="7" t="s">
        <v>2251</v>
      </c>
      <c r="B2229" s="1" t="s">
        <v>24</v>
      </c>
      <c r="C2229" s="1">
        <v>4062672</v>
      </c>
      <c r="D2229" s="1">
        <v>0</v>
      </c>
      <c r="E2229" s="1">
        <v>46.9</v>
      </c>
      <c r="F2229" s="1">
        <v>1.07</v>
      </c>
      <c r="G2229" s="1">
        <v>66.84</v>
      </c>
    </row>
    <row r="2230" spans="1:7" ht="14.25" customHeight="1" x14ac:dyDescent="0.3">
      <c r="A2230" s="7" t="s">
        <v>2252</v>
      </c>
      <c r="B2230" s="1" t="s">
        <v>20</v>
      </c>
      <c r="C2230" s="1">
        <v>7859878</v>
      </c>
      <c r="D2230" s="1">
        <v>0</v>
      </c>
      <c r="E2230" s="1">
        <v>49.69</v>
      </c>
      <c r="F2230" s="1">
        <v>1.06</v>
      </c>
      <c r="G2230" s="1">
        <v>27.82</v>
      </c>
    </row>
    <row r="2231" spans="1:7" ht="14.25" customHeight="1" x14ac:dyDescent="0.3">
      <c r="A2231" s="7" t="s">
        <v>2253</v>
      </c>
      <c r="B2231" s="1" t="s">
        <v>20</v>
      </c>
      <c r="C2231" s="1">
        <v>2088270</v>
      </c>
      <c r="D2231" s="1">
        <v>1</v>
      </c>
      <c r="E2231" s="1">
        <v>45.91</v>
      </c>
      <c r="F2231" s="1">
        <v>1.33</v>
      </c>
      <c r="G2231" s="1">
        <v>4.63</v>
      </c>
    </row>
    <row r="2232" spans="1:7" ht="14.25" customHeight="1" x14ac:dyDescent="0.3">
      <c r="A2232" s="7" t="s">
        <v>2254</v>
      </c>
      <c r="B2232" s="1" t="s">
        <v>34</v>
      </c>
      <c r="C2232" s="1">
        <v>6890834</v>
      </c>
      <c r="D2232" s="1">
        <v>0</v>
      </c>
      <c r="E2232" s="1">
        <v>68.650000000000006</v>
      </c>
      <c r="F2232" s="1">
        <v>1.23</v>
      </c>
      <c r="G2232" s="1">
        <v>38.68</v>
      </c>
    </row>
    <row r="2233" spans="1:7" ht="14.25" customHeight="1" x14ac:dyDescent="0.3">
      <c r="A2233" s="7" t="s">
        <v>2255</v>
      </c>
      <c r="B2233" s="1" t="s">
        <v>34</v>
      </c>
      <c r="C2233" s="1">
        <v>6000854</v>
      </c>
      <c r="D2233" s="1">
        <v>0.5</v>
      </c>
      <c r="E2233" s="1">
        <v>30.27</v>
      </c>
      <c r="F2233" s="1">
        <v>0.63</v>
      </c>
      <c r="G2233" s="1">
        <v>121.27</v>
      </c>
    </row>
    <row r="2234" spans="1:7" ht="14.25" customHeight="1" x14ac:dyDescent="0.3">
      <c r="A2234" s="7" t="s">
        <v>2256</v>
      </c>
      <c r="B2234" s="1" t="s">
        <v>36</v>
      </c>
      <c r="C2234" s="1">
        <v>6308138</v>
      </c>
      <c r="D2234" s="1">
        <v>0</v>
      </c>
      <c r="E2234" s="1">
        <v>49.11</v>
      </c>
      <c r="F2234" s="1">
        <v>1.19</v>
      </c>
      <c r="G2234" s="1">
        <v>27.81</v>
      </c>
    </row>
    <row r="2235" spans="1:7" ht="14.25" customHeight="1" x14ac:dyDescent="0.3">
      <c r="A2235" s="7" t="s">
        <v>2257</v>
      </c>
      <c r="B2235" s="1" t="s">
        <v>34</v>
      </c>
      <c r="C2235" s="1">
        <v>5415613</v>
      </c>
      <c r="D2235" s="1">
        <v>0</v>
      </c>
      <c r="E2235" s="1">
        <v>45.41</v>
      </c>
      <c r="F2235" s="1">
        <v>0.5</v>
      </c>
      <c r="G2235" s="1">
        <v>42.21</v>
      </c>
    </row>
    <row r="2236" spans="1:7" ht="14.25" customHeight="1" x14ac:dyDescent="0.3">
      <c r="A2236" s="7" t="s">
        <v>2258</v>
      </c>
      <c r="B2236" s="1" t="s">
        <v>22</v>
      </c>
      <c r="C2236" s="1">
        <v>6500930</v>
      </c>
      <c r="D2236" s="1">
        <v>0</v>
      </c>
      <c r="E2236" s="1">
        <v>68.400000000000006</v>
      </c>
      <c r="F2236" s="1">
        <v>1.1399999999999999</v>
      </c>
      <c r="G2236" s="1">
        <v>72.06</v>
      </c>
    </row>
    <row r="2237" spans="1:7" ht="14.25" customHeight="1" x14ac:dyDescent="0.3">
      <c r="A2237" s="7" t="s">
        <v>2259</v>
      </c>
      <c r="B2237" s="1" t="s">
        <v>20</v>
      </c>
      <c r="C2237" s="1">
        <v>4080785</v>
      </c>
      <c r="D2237" s="1">
        <v>1</v>
      </c>
      <c r="E2237" s="1">
        <v>69.989999999999995</v>
      </c>
      <c r="F2237" s="1">
        <v>0.69</v>
      </c>
      <c r="G2237" s="1">
        <v>14.95</v>
      </c>
    </row>
    <row r="2238" spans="1:7" ht="14.25" customHeight="1" x14ac:dyDescent="0.3">
      <c r="A2238" s="7" t="s">
        <v>2260</v>
      </c>
      <c r="B2238" s="1" t="s">
        <v>34</v>
      </c>
      <c r="C2238" s="1">
        <v>4119356</v>
      </c>
      <c r="D2238" s="1">
        <v>0.5</v>
      </c>
      <c r="E2238" s="1">
        <v>46.85</v>
      </c>
      <c r="F2238" s="1">
        <v>0.69</v>
      </c>
      <c r="G2238" s="1">
        <v>7.56</v>
      </c>
    </row>
    <row r="2239" spans="1:7" ht="14.25" customHeight="1" x14ac:dyDescent="0.3">
      <c r="A2239" s="7" t="s">
        <v>2261</v>
      </c>
      <c r="B2239" s="1" t="s">
        <v>34</v>
      </c>
      <c r="C2239" s="1">
        <v>8160872</v>
      </c>
      <c r="D2239" s="1">
        <v>1</v>
      </c>
      <c r="E2239" s="1">
        <v>60.11</v>
      </c>
      <c r="F2239" s="1">
        <v>0.59</v>
      </c>
      <c r="G2239" s="1">
        <v>16.989999999999998</v>
      </c>
    </row>
    <row r="2240" spans="1:7" ht="14.25" customHeight="1" x14ac:dyDescent="0.3">
      <c r="A2240" s="7" t="s">
        <v>2262</v>
      </c>
      <c r="B2240" s="1" t="s">
        <v>36</v>
      </c>
      <c r="C2240" s="1">
        <v>8275143</v>
      </c>
      <c r="D2240" s="1">
        <v>0.5</v>
      </c>
      <c r="E2240" s="1">
        <v>43.8</v>
      </c>
      <c r="F2240" s="1">
        <v>0.9</v>
      </c>
      <c r="G2240" s="1">
        <v>23.3</v>
      </c>
    </row>
    <row r="2241" spans="1:7" ht="14.25" customHeight="1" x14ac:dyDescent="0.3">
      <c r="A2241" s="7" t="s">
        <v>2263</v>
      </c>
      <c r="B2241" s="1" t="s">
        <v>22</v>
      </c>
      <c r="C2241" s="1">
        <v>8657022</v>
      </c>
      <c r="D2241" s="1">
        <v>0</v>
      </c>
      <c r="E2241" s="1">
        <v>56.16</v>
      </c>
      <c r="F2241" s="1">
        <v>0.7</v>
      </c>
      <c r="G2241" s="1">
        <v>44</v>
      </c>
    </row>
    <row r="2242" spans="1:7" ht="14.25" customHeight="1" x14ac:dyDescent="0.3">
      <c r="A2242" s="7" t="s">
        <v>2264</v>
      </c>
      <c r="B2242" s="1" t="s">
        <v>36</v>
      </c>
      <c r="C2242" s="1">
        <v>7199894</v>
      </c>
      <c r="D2242" s="1">
        <v>1</v>
      </c>
      <c r="E2242" s="1">
        <v>64.42</v>
      </c>
      <c r="F2242" s="1">
        <v>1.38</v>
      </c>
      <c r="G2242" s="1">
        <v>39.94</v>
      </c>
    </row>
    <row r="2243" spans="1:7" ht="14.25" customHeight="1" x14ac:dyDescent="0.3">
      <c r="A2243" s="7" t="s">
        <v>2265</v>
      </c>
      <c r="B2243" s="1" t="s">
        <v>20</v>
      </c>
      <c r="C2243" s="1">
        <v>2020062</v>
      </c>
      <c r="D2243" s="1">
        <v>1</v>
      </c>
      <c r="E2243" s="1">
        <v>65.92</v>
      </c>
      <c r="F2243" s="1">
        <v>1.1399999999999999</v>
      </c>
      <c r="G2243" s="1">
        <v>44.9</v>
      </c>
    </row>
    <row r="2244" spans="1:7" ht="14.25" customHeight="1" x14ac:dyDescent="0.3">
      <c r="A2244" s="7" t="s">
        <v>2266</v>
      </c>
      <c r="B2244" s="1" t="s">
        <v>36</v>
      </c>
      <c r="C2244" s="1">
        <v>3095271</v>
      </c>
      <c r="D2244" s="1">
        <v>0.5</v>
      </c>
      <c r="E2244" s="1">
        <v>68.02</v>
      </c>
      <c r="F2244" s="1">
        <v>1.07</v>
      </c>
      <c r="G2244" s="1">
        <v>75</v>
      </c>
    </row>
    <row r="2245" spans="1:7" ht="14.25" customHeight="1" x14ac:dyDescent="0.3">
      <c r="A2245" s="7" t="s">
        <v>2267</v>
      </c>
      <c r="B2245" s="1" t="s">
        <v>34</v>
      </c>
      <c r="C2245" s="1">
        <v>7187255</v>
      </c>
      <c r="D2245" s="1">
        <v>1</v>
      </c>
      <c r="E2245" s="1">
        <v>31.54</v>
      </c>
      <c r="F2245" s="1">
        <v>1.34</v>
      </c>
      <c r="G2245" s="1">
        <v>50.28</v>
      </c>
    </row>
    <row r="2246" spans="1:7" ht="14.25" customHeight="1" x14ac:dyDescent="0.3">
      <c r="A2246" s="7" t="s">
        <v>2268</v>
      </c>
      <c r="B2246" s="1" t="s">
        <v>34</v>
      </c>
      <c r="C2246" s="1">
        <v>5777759</v>
      </c>
      <c r="D2246" s="1">
        <v>0</v>
      </c>
      <c r="E2246" s="1">
        <v>58.03</v>
      </c>
      <c r="F2246" s="1">
        <v>1.08</v>
      </c>
      <c r="G2246" s="1">
        <v>17.18</v>
      </c>
    </row>
    <row r="2247" spans="1:7" ht="14.25" customHeight="1" x14ac:dyDescent="0.3">
      <c r="A2247" s="7" t="s">
        <v>2269</v>
      </c>
      <c r="B2247" s="1" t="s">
        <v>24</v>
      </c>
      <c r="C2247" s="1">
        <v>7245990</v>
      </c>
      <c r="D2247" s="1">
        <v>0</v>
      </c>
      <c r="E2247" s="1">
        <v>36.840000000000003</v>
      </c>
      <c r="F2247" s="1">
        <v>1.1299999999999999</v>
      </c>
      <c r="G2247" s="1">
        <v>55.36</v>
      </c>
    </row>
    <row r="2248" spans="1:7" ht="14.25" customHeight="1" x14ac:dyDescent="0.3">
      <c r="A2248" s="7" t="s">
        <v>2270</v>
      </c>
      <c r="B2248" s="1" t="s">
        <v>24</v>
      </c>
      <c r="C2248" s="1">
        <v>3313396</v>
      </c>
      <c r="D2248" s="1">
        <v>0.5</v>
      </c>
      <c r="E2248" s="1">
        <v>33.729999999999997</v>
      </c>
      <c r="F2248" s="1">
        <v>1.4</v>
      </c>
      <c r="G2248" s="1">
        <v>13.02</v>
      </c>
    </row>
    <row r="2249" spans="1:7" ht="14.25" customHeight="1" x14ac:dyDescent="0.3">
      <c r="A2249" s="7" t="s">
        <v>2271</v>
      </c>
      <c r="B2249" s="1" t="s">
        <v>22</v>
      </c>
      <c r="C2249" s="1">
        <v>6894049</v>
      </c>
      <c r="D2249" s="1">
        <v>0</v>
      </c>
      <c r="E2249" s="1">
        <v>56.91</v>
      </c>
      <c r="F2249" s="1">
        <v>0.68</v>
      </c>
      <c r="G2249" s="1">
        <v>10.41</v>
      </c>
    </row>
    <row r="2250" spans="1:7" ht="14.25" customHeight="1" x14ac:dyDescent="0.3">
      <c r="A2250" s="7" t="s">
        <v>2272</v>
      </c>
      <c r="B2250" s="1" t="s">
        <v>22</v>
      </c>
      <c r="C2250" s="1">
        <v>9442159</v>
      </c>
      <c r="D2250" s="1">
        <v>1</v>
      </c>
      <c r="E2250" s="1">
        <v>55.1</v>
      </c>
      <c r="F2250" s="1">
        <v>1.44</v>
      </c>
      <c r="G2250" s="1">
        <v>4.8099999999999996</v>
      </c>
    </row>
    <row r="2251" spans="1:7" ht="14.25" customHeight="1" x14ac:dyDescent="0.3">
      <c r="A2251" s="7" t="s">
        <v>2273</v>
      </c>
      <c r="B2251" s="1" t="s">
        <v>36</v>
      </c>
      <c r="C2251" s="1">
        <v>1095950</v>
      </c>
      <c r="D2251" s="1">
        <v>0</v>
      </c>
      <c r="E2251" s="1">
        <v>53.27</v>
      </c>
      <c r="F2251" s="1">
        <v>0.5</v>
      </c>
      <c r="G2251" s="1">
        <v>15.62</v>
      </c>
    </row>
    <row r="2252" spans="1:7" ht="14.25" customHeight="1" x14ac:dyDescent="0.3">
      <c r="A2252" s="7" t="s">
        <v>2274</v>
      </c>
      <c r="B2252" s="1" t="s">
        <v>24</v>
      </c>
      <c r="C2252" s="1">
        <v>1041438</v>
      </c>
      <c r="D2252" s="1">
        <v>0.5</v>
      </c>
      <c r="E2252" s="1">
        <v>47.26</v>
      </c>
      <c r="F2252" s="1">
        <v>1.01</v>
      </c>
      <c r="G2252" s="1">
        <v>344.21</v>
      </c>
    </row>
    <row r="2253" spans="1:7" ht="14.25" customHeight="1" x14ac:dyDescent="0.3">
      <c r="A2253" s="7" t="s">
        <v>2275</v>
      </c>
      <c r="B2253" s="1" t="s">
        <v>22</v>
      </c>
      <c r="C2253" s="1">
        <v>3864516</v>
      </c>
      <c r="D2253" s="1">
        <v>0.5</v>
      </c>
      <c r="E2253" s="1">
        <v>41.45</v>
      </c>
      <c r="F2253" s="1">
        <v>0.84</v>
      </c>
      <c r="G2253" s="1">
        <v>43.82</v>
      </c>
    </row>
    <row r="2254" spans="1:7" ht="14.25" customHeight="1" x14ac:dyDescent="0.3">
      <c r="A2254" s="7" t="s">
        <v>2276</v>
      </c>
      <c r="B2254" s="1" t="s">
        <v>20</v>
      </c>
      <c r="C2254" s="1">
        <v>8851171</v>
      </c>
      <c r="D2254" s="1">
        <v>1</v>
      </c>
      <c r="E2254" s="1">
        <v>30.78</v>
      </c>
      <c r="F2254" s="1">
        <v>0.7</v>
      </c>
      <c r="G2254" s="1">
        <v>125.44</v>
      </c>
    </row>
    <row r="2255" spans="1:7" ht="14.25" customHeight="1" x14ac:dyDescent="0.3">
      <c r="A2255" s="7" t="s">
        <v>2277</v>
      </c>
      <c r="B2255" s="1" t="s">
        <v>22</v>
      </c>
      <c r="C2255" s="1">
        <v>3015010</v>
      </c>
      <c r="D2255" s="1">
        <v>0</v>
      </c>
      <c r="E2255" s="1">
        <v>52.45</v>
      </c>
      <c r="F2255" s="1">
        <v>0.66</v>
      </c>
      <c r="G2255" s="1">
        <v>93.22</v>
      </c>
    </row>
    <row r="2256" spans="1:7" ht="14.25" customHeight="1" x14ac:dyDescent="0.3">
      <c r="A2256" s="7" t="s">
        <v>2278</v>
      </c>
      <c r="B2256" s="1" t="s">
        <v>22</v>
      </c>
      <c r="C2256" s="1">
        <v>6507441</v>
      </c>
      <c r="D2256" s="1">
        <v>0</v>
      </c>
      <c r="E2256" s="1">
        <v>30.71</v>
      </c>
      <c r="F2256" s="1">
        <v>0.99</v>
      </c>
      <c r="G2256" s="1">
        <v>23.31</v>
      </c>
    </row>
    <row r="2257" spans="1:7" ht="14.25" customHeight="1" x14ac:dyDescent="0.3">
      <c r="A2257" s="7" t="s">
        <v>2279</v>
      </c>
      <c r="B2257" s="1" t="s">
        <v>24</v>
      </c>
      <c r="C2257" s="1">
        <v>3528536</v>
      </c>
      <c r="D2257" s="1">
        <v>0.5</v>
      </c>
      <c r="E2257" s="1">
        <v>32.04</v>
      </c>
      <c r="F2257" s="1">
        <v>1.26</v>
      </c>
      <c r="G2257" s="1">
        <v>31.25</v>
      </c>
    </row>
    <row r="2258" spans="1:7" ht="14.25" customHeight="1" x14ac:dyDescent="0.3">
      <c r="A2258" s="7" t="s">
        <v>2280</v>
      </c>
      <c r="B2258" s="1" t="s">
        <v>20</v>
      </c>
      <c r="C2258" s="1">
        <v>2822582</v>
      </c>
      <c r="D2258" s="1">
        <v>1</v>
      </c>
      <c r="E2258" s="1">
        <v>61.86</v>
      </c>
      <c r="F2258" s="1">
        <v>0.79</v>
      </c>
      <c r="G2258" s="1">
        <v>3.09</v>
      </c>
    </row>
    <row r="2259" spans="1:7" ht="14.25" customHeight="1" x14ac:dyDescent="0.3">
      <c r="A2259" s="7" t="s">
        <v>2281</v>
      </c>
      <c r="B2259" s="1" t="s">
        <v>20</v>
      </c>
      <c r="C2259" s="1">
        <v>4694669</v>
      </c>
      <c r="D2259" s="1">
        <v>1</v>
      </c>
      <c r="E2259" s="1">
        <v>62.71</v>
      </c>
      <c r="F2259" s="1">
        <v>1.03</v>
      </c>
      <c r="G2259" s="1">
        <v>25.04</v>
      </c>
    </row>
    <row r="2260" spans="1:7" ht="14.25" customHeight="1" x14ac:dyDescent="0.3">
      <c r="A2260" s="7" t="s">
        <v>2282</v>
      </c>
      <c r="B2260" s="1" t="s">
        <v>36</v>
      </c>
      <c r="C2260" s="1">
        <v>5610086</v>
      </c>
      <c r="D2260" s="1">
        <v>0.5</v>
      </c>
      <c r="E2260" s="1">
        <v>56.05</v>
      </c>
      <c r="F2260" s="1">
        <v>0.56999999999999995</v>
      </c>
      <c r="G2260" s="1">
        <v>39.57</v>
      </c>
    </row>
    <row r="2261" spans="1:7" ht="14.25" customHeight="1" x14ac:dyDescent="0.3">
      <c r="A2261" s="7" t="s">
        <v>2283</v>
      </c>
      <c r="B2261" s="1" t="s">
        <v>24</v>
      </c>
      <c r="C2261" s="1">
        <v>2709699</v>
      </c>
      <c r="D2261" s="1">
        <v>0.5</v>
      </c>
      <c r="E2261" s="1">
        <v>50.47</v>
      </c>
      <c r="F2261" s="1">
        <v>0.92</v>
      </c>
      <c r="G2261" s="1">
        <v>16.09</v>
      </c>
    </row>
    <row r="2262" spans="1:7" ht="14.25" customHeight="1" x14ac:dyDescent="0.3">
      <c r="A2262" s="7" t="s">
        <v>2284</v>
      </c>
      <c r="B2262" s="1" t="s">
        <v>34</v>
      </c>
      <c r="C2262" s="1">
        <v>1406373</v>
      </c>
      <c r="D2262" s="1">
        <v>0</v>
      </c>
      <c r="E2262" s="1">
        <v>56.72</v>
      </c>
      <c r="F2262" s="1">
        <v>0.75</v>
      </c>
      <c r="G2262" s="1">
        <v>73.91</v>
      </c>
    </row>
    <row r="2263" spans="1:7" ht="14.25" customHeight="1" x14ac:dyDescent="0.3">
      <c r="A2263" s="7" t="s">
        <v>2285</v>
      </c>
      <c r="B2263" s="1" t="s">
        <v>20</v>
      </c>
      <c r="C2263" s="1">
        <v>1534874</v>
      </c>
      <c r="D2263" s="1">
        <v>1</v>
      </c>
      <c r="E2263" s="1">
        <v>31.7</v>
      </c>
      <c r="F2263" s="1">
        <v>0.67</v>
      </c>
      <c r="G2263" s="1">
        <v>22.56</v>
      </c>
    </row>
    <row r="2264" spans="1:7" ht="14.25" customHeight="1" x14ac:dyDescent="0.3">
      <c r="A2264" s="7" t="s">
        <v>2286</v>
      </c>
      <c r="B2264" s="1" t="s">
        <v>34</v>
      </c>
      <c r="C2264" s="1">
        <v>9052954</v>
      </c>
      <c r="D2264" s="1">
        <v>0.5</v>
      </c>
      <c r="E2264" s="1">
        <v>46.62</v>
      </c>
      <c r="F2264" s="1">
        <v>0.78</v>
      </c>
      <c r="G2264" s="1">
        <v>30.05</v>
      </c>
    </row>
    <row r="2265" spans="1:7" ht="14.25" customHeight="1" x14ac:dyDescent="0.3">
      <c r="A2265" s="7" t="s">
        <v>2287</v>
      </c>
      <c r="B2265" s="1" t="s">
        <v>34</v>
      </c>
      <c r="C2265" s="1">
        <v>2011451</v>
      </c>
      <c r="D2265" s="1">
        <v>1</v>
      </c>
      <c r="E2265" s="1">
        <v>41.07</v>
      </c>
      <c r="F2265" s="1">
        <v>1.1599999999999999</v>
      </c>
      <c r="G2265" s="1">
        <v>33.44</v>
      </c>
    </row>
    <row r="2266" spans="1:7" ht="14.25" customHeight="1" x14ac:dyDescent="0.3">
      <c r="A2266" s="7" t="s">
        <v>2288</v>
      </c>
      <c r="B2266" s="1" t="s">
        <v>20</v>
      </c>
      <c r="C2266" s="1">
        <v>9183661</v>
      </c>
      <c r="D2266" s="1">
        <v>0</v>
      </c>
      <c r="E2266" s="1">
        <v>53.94</v>
      </c>
      <c r="F2266" s="1">
        <v>0.76</v>
      </c>
      <c r="G2266" s="1">
        <v>52.04</v>
      </c>
    </row>
    <row r="2267" spans="1:7" ht="14.25" customHeight="1" x14ac:dyDescent="0.3">
      <c r="A2267" s="7" t="s">
        <v>2289</v>
      </c>
      <c r="B2267" s="1" t="s">
        <v>36</v>
      </c>
      <c r="C2267" s="1">
        <v>5162075</v>
      </c>
      <c r="D2267" s="1">
        <v>0</v>
      </c>
      <c r="E2267" s="1">
        <v>31.91</v>
      </c>
      <c r="F2267" s="1">
        <v>0.56000000000000005</v>
      </c>
      <c r="G2267" s="1">
        <v>13.45</v>
      </c>
    </row>
    <row r="2268" spans="1:7" ht="14.25" customHeight="1" x14ac:dyDescent="0.3">
      <c r="A2268" s="7" t="s">
        <v>2290</v>
      </c>
      <c r="B2268" s="1" t="s">
        <v>36</v>
      </c>
      <c r="C2268" s="1">
        <v>1447631</v>
      </c>
      <c r="D2268" s="1">
        <v>0.5</v>
      </c>
      <c r="E2268" s="1">
        <v>33.42</v>
      </c>
      <c r="F2268" s="1">
        <v>1.31</v>
      </c>
      <c r="G2268" s="1">
        <v>20.64</v>
      </c>
    </row>
    <row r="2269" spans="1:7" ht="14.25" customHeight="1" x14ac:dyDescent="0.3">
      <c r="A2269" s="7" t="s">
        <v>2291</v>
      </c>
      <c r="B2269" s="1" t="s">
        <v>36</v>
      </c>
      <c r="C2269" s="1">
        <v>2120301</v>
      </c>
      <c r="D2269" s="1">
        <v>0</v>
      </c>
      <c r="E2269" s="1">
        <v>43.41</v>
      </c>
      <c r="F2269" s="1">
        <v>1.27</v>
      </c>
      <c r="G2269" s="1">
        <v>7.58</v>
      </c>
    </row>
    <row r="2270" spans="1:7" ht="14.25" customHeight="1" x14ac:dyDescent="0.3">
      <c r="A2270" s="7" t="s">
        <v>2292</v>
      </c>
      <c r="B2270" s="1" t="s">
        <v>34</v>
      </c>
      <c r="C2270" s="1">
        <v>4398741</v>
      </c>
      <c r="D2270" s="1">
        <v>1</v>
      </c>
      <c r="E2270" s="1">
        <v>45.98</v>
      </c>
      <c r="F2270" s="1">
        <v>0.64</v>
      </c>
      <c r="G2270" s="1">
        <v>4.67</v>
      </c>
    </row>
    <row r="2271" spans="1:7" ht="14.25" customHeight="1" x14ac:dyDescent="0.3">
      <c r="A2271" s="7" t="s">
        <v>2293</v>
      </c>
      <c r="B2271" s="1" t="s">
        <v>34</v>
      </c>
      <c r="C2271" s="1">
        <v>8170390</v>
      </c>
      <c r="D2271" s="1">
        <v>0</v>
      </c>
      <c r="E2271" s="1">
        <v>59.11</v>
      </c>
      <c r="F2271" s="1">
        <v>1.28</v>
      </c>
      <c r="G2271" s="1">
        <v>103.03</v>
      </c>
    </row>
    <row r="2272" spans="1:7" ht="14.25" customHeight="1" x14ac:dyDescent="0.3">
      <c r="A2272" s="7" t="s">
        <v>2294</v>
      </c>
      <c r="B2272" s="1" t="s">
        <v>20</v>
      </c>
      <c r="C2272" s="1">
        <v>3217816</v>
      </c>
      <c r="D2272" s="1">
        <v>0.5</v>
      </c>
      <c r="E2272" s="1">
        <v>63.34</v>
      </c>
      <c r="F2272" s="1">
        <v>0.64</v>
      </c>
      <c r="G2272" s="1">
        <v>23.78</v>
      </c>
    </row>
    <row r="2273" spans="1:7" ht="14.25" customHeight="1" x14ac:dyDescent="0.3">
      <c r="A2273" s="7" t="s">
        <v>2295</v>
      </c>
      <c r="B2273" s="1" t="s">
        <v>34</v>
      </c>
      <c r="C2273" s="1">
        <v>3458019</v>
      </c>
      <c r="D2273" s="1">
        <v>0</v>
      </c>
      <c r="E2273" s="1">
        <v>52.02</v>
      </c>
      <c r="F2273" s="1">
        <v>1.19</v>
      </c>
      <c r="G2273" s="1">
        <v>13.95</v>
      </c>
    </row>
    <row r="2274" spans="1:7" ht="14.25" customHeight="1" x14ac:dyDescent="0.3">
      <c r="A2274" s="7" t="s">
        <v>2296</v>
      </c>
      <c r="B2274" s="1" t="s">
        <v>22</v>
      </c>
      <c r="C2274" s="1">
        <v>1015954</v>
      </c>
      <c r="D2274" s="1">
        <v>0.5</v>
      </c>
      <c r="E2274" s="1">
        <v>47.6</v>
      </c>
      <c r="F2274" s="1">
        <v>0.68</v>
      </c>
      <c r="G2274" s="1">
        <v>55.22</v>
      </c>
    </row>
    <row r="2275" spans="1:7" ht="14.25" customHeight="1" x14ac:dyDescent="0.3">
      <c r="A2275" s="7" t="s">
        <v>2297</v>
      </c>
      <c r="B2275" s="1" t="s">
        <v>24</v>
      </c>
      <c r="C2275" s="1">
        <v>8648688</v>
      </c>
      <c r="D2275" s="1">
        <v>0</v>
      </c>
      <c r="E2275" s="1">
        <v>35.85</v>
      </c>
      <c r="F2275" s="1">
        <v>0.82</v>
      </c>
      <c r="G2275" s="1">
        <v>43.46</v>
      </c>
    </row>
    <row r="2276" spans="1:7" ht="14.25" customHeight="1" x14ac:dyDescent="0.3">
      <c r="A2276" s="7" t="s">
        <v>2298</v>
      </c>
      <c r="B2276" s="1" t="s">
        <v>22</v>
      </c>
      <c r="C2276" s="1">
        <v>5646443</v>
      </c>
      <c r="D2276" s="1">
        <v>0.5</v>
      </c>
      <c r="E2276" s="1">
        <v>35.74</v>
      </c>
      <c r="F2276" s="1">
        <v>1.21</v>
      </c>
      <c r="G2276" s="1">
        <v>14.2</v>
      </c>
    </row>
    <row r="2277" spans="1:7" ht="14.25" customHeight="1" x14ac:dyDescent="0.3">
      <c r="A2277" s="7" t="s">
        <v>2299</v>
      </c>
      <c r="B2277" s="1" t="s">
        <v>20</v>
      </c>
      <c r="C2277" s="1">
        <v>7092946</v>
      </c>
      <c r="D2277" s="1">
        <v>0</v>
      </c>
      <c r="E2277" s="1">
        <v>55.29</v>
      </c>
      <c r="F2277" s="1">
        <v>1.38</v>
      </c>
      <c r="G2277" s="1">
        <v>40.83</v>
      </c>
    </row>
    <row r="2278" spans="1:7" ht="14.25" customHeight="1" x14ac:dyDescent="0.3">
      <c r="A2278" s="7" t="s">
        <v>2300</v>
      </c>
      <c r="B2278" s="1" t="s">
        <v>36</v>
      </c>
      <c r="C2278" s="1">
        <v>8108398</v>
      </c>
      <c r="D2278" s="1">
        <v>1</v>
      </c>
      <c r="E2278" s="1">
        <v>54.27</v>
      </c>
      <c r="F2278" s="1">
        <v>1.03</v>
      </c>
      <c r="G2278" s="1">
        <v>36.94</v>
      </c>
    </row>
    <row r="2279" spans="1:7" ht="14.25" customHeight="1" x14ac:dyDescent="0.3">
      <c r="A2279" s="7" t="s">
        <v>2301</v>
      </c>
      <c r="B2279" s="1" t="s">
        <v>20</v>
      </c>
      <c r="C2279" s="1">
        <v>1684717</v>
      </c>
      <c r="D2279" s="1">
        <v>1</v>
      </c>
      <c r="E2279" s="1">
        <v>41.88</v>
      </c>
      <c r="F2279" s="1">
        <v>1.1599999999999999</v>
      </c>
      <c r="G2279" s="1">
        <v>603.04999999999995</v>
      </c>
    </row>
    <row r="2280" spans="1:7" ht="14.25" customHeight="1" x14ac:dyDescent="0.3">
      <c r="A2280" s="7" t="s">
        <v>2302</v>
      </c>
      <c r="B2280" s="1" t="s">
        <v>34</v>
      </c>
      <c r="C2280" s="1">
        <v>9190096</v>
      </c>
      <c r="D2280" s="1">
        <v>1</v>
      </c>
      <c r="E2280" s="1">
        <v>63.63</v>
      </c>
      <c r="F2280" s="1">
        <v>1.47</v>
      </c>
      <c r="G2280" s="1">
        <v>27.84</v>
      </c>
    </row>
    <row r="2281" spans="1:7" ht="14.25" customHeight="1" x14ac:dyDescent="0.3">
      <c r="A2281" s="7" t="s">
        <v>2303</v>
      </c>
      <c r="B2281" s="1" t="s">
        <v>22</v>
      </c>
      <c r="C2281" s="1">
        <v>7649098</v>
      </c>
      <c r="D2281" s="1">
        <v>0</v>
      </c>
      <c r="E2281" s="1">
        <v>61.02</v>
      </c>
      <c r="F2281" s="1">
        <v>1.41</v>
      </c>
      <c r="G2281" s="1">
        <v>59.23</v>
      </c>
    </row>
    <row r="2282" spans="1:7" ht="14.25" customHeight="1" x14ac:dyDescent="0.3">
      <c r="A2282" s="7" t="s">
        <v>2304</v>
      </c>
      <c r="B2282" s="1" t="s">
        <v>34</v>
      </c>
      <c r="C2282" s="1">
        <v>7742983</v>
      </c>
      <c r="D2282" s="1">
        <v>0</v>
      </c>
      <c r="E2282" s="1">
        <v>64.819999999999993</v>
      </c>
      <c r="F2282" s="1">
        <v>1.1299999999999999</v>
      </c>
      <c r="G2282" s="1">
        <v>45.9</v>
      </c>
    </row>
    <row r="2283" spans="1:7" ht="14.25" customHeight="1" x14ac:dyDescent="0.3">
      <c r="A2283" s="7" t="s">
        <v>2305</v>
      </c>
      <c r="B2283" s="1" t="s">
        <v>24</v>
      </c>
      <c r="C2283" s="1">
        <v>3911808</v>
      </c>
      <c r="D2283" s="1">
        <v>0</v>
      </c>
      <c r="E2283" s="1">
        <v>64.7</v>
      </c>
      <c r="F2283" s="1">
        <v>1.47</v>
      </c>
      <c r="G2283" s="1">
        <v>7.07</v>
      </c>
    </row>
    <row r="2284" spans="1:7" ht="14.25" customHeight="1" x14ac:dyDescent="0.3">
      <c r="A2284" s="7" t="s">
        <v>2306</v>
      </c>
      <c r="B2284" s="1" t="s">
        <v>24</v>
      </c>
      <c r="C2284" s="1">
        <v>7880319</v>
      </c>
      <c r="D2284" s="1">
        <v>0</v>
      </c>
      <c r="E2284" s="1">
        <v>69.08</v>
      </c>
      <c r="F2284" s="1">
        <v>0.76</v>
      </c>
      <c r="G2284" s="1">
        <v>32.85</v>
      </c>
    </row>
    <row r="2285" spans="1:7" ht="14.25" customHeight="1" x14ac:dyDescent="0.3">
      <c r="A2285" s="7" t="s">
        <v>2307</v>
      </c>
      <c r="B2285" s="1" t="s">
        <v>20</v>
      </c>
      <c r="C2285" s="1">
        <v>4739835</v>
      </c>
      <c r="D2285" s="1">
        <v>0</v>
      </c>
      <c r="E2285" s="1">
        <v>34.270000000000003</v>
      </c>
      <c r="F2285" s="1">
        <v>1.1399999999999999</v>
      </c>
      <c r="G2285" s="1">
        <v>19.18</v>
      </c>
    </row>
    <row r="2286" spans="1:7" ht="14.25" customHeight="1" x14ac:dyDescent="0.3">
      <c r="A2286" s="7" t="s">
        <v>2308</v>
      </c>
      <c r="B2286" s="1" t="s">
        <v>36</v>
      </c>
      <c r="C2286" s="1">
        <v>9851776</v>
      </c>
      <c r="D2286" s="1">
        <v>0</v>
      </c>
      <c r="E2286" s="1">
        <v>56.27</v>
      </c>
      <c r="F2286" s="1">
        <v>1.05</v>
      </c>
      <c r="G2286" s="1">
        <v>3.9</v>
      </c>
    </row>
    <row r="2287" spans="1:7" ht="14.25" customHeight="1" x14ac:dyDescent="0.3">
      <c r="A2287" s="7" t="s">
        <v>2309</v>
      </c>
      <c r="B2287" s="1" t="s">
        <v>36</v>
      </c>
      <c r="C2287" s="1">
        <v>7909406</v>
      </c>
      <c r="D2287" s="1">
        <v>0.5</v>
      </c>
      <c r="E2287" s="1">
        <v>50.33</v>
      </c>
      <c r="F2287" s="1">
        <v>1.46</v>
      </c>
      <c r="G2287" s="1">
        <v>27.7</v>
      </c>
    </row>
    <row r="2288" spans="1:7" ht="14.25" customHeight="1" x14ac:dyDescent="0.3">
      <c r="A2288" s="7" t="s">
        <v>2310</v>
      </c>
      <c r="B2288" s="1" t="s">
        <v>22</v>
      </c>
      <c r="C2288" s="1">
        <v>5744640</v>
      </c>
      <c r="D2288" s="1">
        <v>0</v>
      </c>
      <c r="E2288" s="1">
        <v>68.44</v>
      </c>
      <c r="F2288" s="1">
        <v>1.27</v>
      </c>
      <c r="G2288" s="1">
        <v>88.83</v>
      </c>
    </row>
    <row r="2289" spans="1:7" ht="14.25" customHeight="1" x14ac:dyDescent="0.3">
      <c r="A2289" s="7" t="s">
        <v>2311</v>
      </c>
      <c r="B2289" s="1" t="s">
        <v>24</v>
      </c>
      <c r="C2289" s="1">
        <v>5290271</v>
      </c>
      <c r="D2289" s="1">
        <v>0</v>
      </c>
      <c r="E2289" s="1">
        <v>38.31</v>
      </c>
      <c r="F2289" s="1">
        <v>1.32</v>
      </c>
      <c r="G2289" s="1">
        <v>61.68</v>
      </c>
    </row>
    <row r="2290" spans="1:7" ht="14.25" customHeight="1" x14ac:dyDescent="0.3">
      <c r="A2290" s="7" t="s">
        <v>2312</v>
      </c>
      <c r="B2290" s="1" t="s">
        <v>36</v>
      </c>
      <c r="C2290" s="1">
        <v>5293857</v>
      </c>
      <c r="D2290" s="1">
        <v>0</v>
      </c>
      <c r="E2290" s="1">
        <v>45.58</v>
      </c>
      <c r="F2290" s="1">
        <v>0.88</v>
      </c>
      <c r="G2290" s="1">
        <v>40.71</v>
      </c>
    </row>
    <row r="2291" spans="1:7" ht="14.25" customHeight="1" x14ac:dyDescent="0.3">
      <c r="A2291" s="7" t="s">
        <v>2313</v>
      </c>
      <c r="B2291" s="1" t="s">
        <v>24</v>
      </c>
      <c r="C2291" s="1">
        <v>6594373</v>
      </c>
      <c r="D2291" s="1">
        <v>0</v>
      </c>
      <c r="E2291" s="1">
        <v>50.53</v>
      </c>
      <c r="F2291" s="1">
        <v>0.94</v>
      </c>
      <c r="G2291" s="1">
        <v>63.95</v>
      </c>
    </row>
    <row r="2292" spans="1:7" ht="14.25" customHeight="1" x14ac:dyDescent="0.3">
      <c r="A2292" s="7" t="s">
        <v>2314</v>
      </c>
      <c r="B2292" s="1" t="s">
        <v>36</v>
      </c>
      <c r="C2292" s="1">
        <v>6825250</v>
      </c>
      <c r="D2292" s="1">
        <v>0</v>
      </c>
      <c r="E2292" s="1">
        <v>57.24</v>
      </c>
      <c r="F2292" s="1">
        <v>1.1000000000000001</v>
      </c>
      <c r="G2292" s="1">
        <v>31.81</v>
      </c>
    </row>
    <row r="2293" spans="1:7" ht="14.25" customHeight="1" x14ac:dyDescent="0.3">
      <c r="A2293" s="7" t="s">
        <v>2315</v>
      </c>
      <c r="B2293" s="1" t="s">
        <v>34</v>
      </c>
      <c r="C2293" s="1">
        <v>2087224</v>
      </c>
      <c r="D2293" s="1">
        <v>0.5</v>
      </c>
      <c r="E2293" s="1">
        <v>69.489999999999995</v>
      </c>
      <c r="F2293" s="1">
        <v>1.07</v>
      </c>
      <c r="G2293" s="1">
        <v>21.8</v>
      </c>
    </row>
    <row r="2294" spans="1:7" ht="14.25" customHeight="1" x14ac:dyDescent="0.3">
      <c r="A2294" s="7" t="s">
        <v>2316</v>
      </c>
      <c r="B2294" s="1" t="s">
        <v>22</v>
      </c>
      <c r="C2294" s="1">
        <v>6169132</v>
      </c>
      <c r="D2294" s="1">
        <v>0</v>
      </c>
      <c r="E2294" s="1">
        <v>45.93</v>
      </c>
      <c r="F2294" s="1">
        <v>0.84</v>
      </c>
      <c r="G2294" s="1">
        <v>139.91999999999999</v>
      </c>
    </row>
    <row r="2295" spans="1:7" ht="14.25" customHeight="1" x14ac:dyDescent="0.3">
      <c r="A2295" s="7" t="s">
        <v>2317</v>
      </c>
      <c r="B2295" s="1" t="s">
        <v>22</v>
      </c>
      <c r="C2295" s="1">
        <v>5622983</v>
      </c>
      <c r="D2295" s="1">
        <v>0</v>
      </c>
      <c r="E2295" s="1">
        <v>39.79</v>
      </c>
      <c r="F2295" s="1">
        <v>0.57999999999999996</v>
      </c>
      <c r="G2295" s="1">
        <v>29.83</v>
      </c>
    </row>
    <row r="2296" spans="1:7" ht="14.25" customHeight="1" x14ac:dyDescent="0.3">
      <c r="A2296" s="7" t="s">
        <v>2318</v>
      </c>
      <c r="B2296" s="1" t="s">
        <v>22</v>
      </c>
      <c r="C2296" s="1">
        <v>3108173</v>
      </c>
      <c r="D2296" s="1">
        <v>0</v>
      </c>
      <c r="E2296" s="1">
        <v>45.94</v>
      </c>
      <c r="F2296" s="1">
        <v>0.73</v>
      </c>
      <c r="G2296" s="1">
        <v>34.340000000000003</v>
      </c>
    </row>
    <row r="2297" spans="1:7" ht="14.25" customHeight="1" x14ac:dyDescent="0.3">
      <c r="A2297" s="7" t="s">
        <v>2319</v>
      </c>
      <c r="B2297" s="1" t="s">
        <v>34</v>
      </c>
      <c r="C2297" s="1">
        <v>7691598</v>
      </c>
      <c r="D2297" s="1">
        <v>0</v>
      </c>
      <c r="E2297" s="1">
        <v>32.19</v>
      </c>
      <c r="F2297" s="1">
        <v>1.48</v>
      </c>
      <c r="G2297" s="1">
        <v>162.25</v>
      </c>
    </row>
    <row r="2298" spans="1:7" ht="14.25" customHeight="1" x14ac:dyDescent="0.3">
      <c r="A2298" s="7" t="s">
        <v>2320</v>
      </c>
      <c r="B2298" s="1" t="s">
        <v>22</v>
      </c>
      <c r="C2298" s="1">
        <v>3008040</v>
      </c>
      <c r="D2298" s="1">
        <v>1</v>
      </c>
      <c r="E2298" s="1">
        <v>58.85</v>
      </c>
      <c r="F2298" s="1">
        <v>1.27</v>
      </c>
      <c r="G2298" s="1">
        <v>86.21</v>
      </c>
    </row>
    <row r="2299" spans="1:7" ht="14.25" customHeight="1" x14ac:dyDescent="0.3">
      <c r="A2299" s="7" t="s">
        <v>2321</v>
      </c>
      <c r="B2299" s="1" t="s">
        <v>36</v>
      </c>
      <c r="C2299" s="1">
        <v>5054312</v>
      </c>
      <c r="D2299" s="1">
        <v>0</v>
      </c>
      <c r="E2299" s="1">
        <v>60.13</v>
      </c>
      <c r="F2299" s="1">
        <v>1.1200000000000001</v>
      </c>
      <c r="G2299" s="1">
        <v>73.010000000000005</v>
      </c>
    </row>
    <row r="2300" spans="1:7" ht="14.25" customHeight="1" x14ac:dyDescent="0.3">
      <c r="A2300" s="7" t="s">
        <v>2322</v>
      </c>
      <c r="B2300" s="1" t="s">
        <v>36</v>
      </c>
      <c r="C2300" s="1">
        <v>5948232</v>
      </c>
      <c r="D2300" s="1">
        <v>0.5</v>
      </c>
      <c r="E2300" s="1">
        <v>30.97</v>
      </c>
      <c r="F2300" s="1">
        <v>1.43</v>
      </c>
      <c r="G2300" s="1">
        <v>52.32</v>
      </c>
    </row>
    <row r="2301" spans="1:7" ht="14.25" customHeight="1" x14ac:dyDescent="0.3">
      <c r="A2301" s="7" t="s">
        <v>2323</v>
      </c>
      <c r="B2301" s="1" t="s">
        <v>22</v>
      </c>
      <c r="C2301" s="1">
        <v>1985685</v>
      </c>
      <c r="D2301" s="1">
        <v>0</v>
      </c>
      <c r="E2301" s="1">
        <v>32.21</v>
      </c>
      <c r="F2301" s="1">
        <v>0.62</v>
      </c>
      <c r="G2301" s="1">
        <v>27.35</v>
      </c>
    </row>
    <row r="2302" spans="1:7" ht="14.25" customHeight="1" x14ac:dyDescent="0.3">
      <c r="A2302" s="7" t="s">
        <v>2324</v>
      </c>
      <c r="B2302" s="1" t="s">
        <v>34</v>
      </c>
      <c r="C2302" s="1">
        <v>3890041</v>
      </c>
      <c r="D2302" s="1">
        <v>1</v>
      </c>
      <c r="E2302" s="1">
        <v>64.34</v>
      </c>
      <c r="F2302" s="1">
        <v>0.59</v>
      </c>
      <c r="G2302" s="1">
        <v>22.93</v>
      </c>
    </row>
    <row r="2303" spans="1:7" ht="14.25" customHeight="1" x14ac:dyDescent="0.3">
      <c r="A2303" s="7" t="s">
        <v>2325</v>
      </c>
      <c r="B2303" s="1" t="s">
        <v>24</v>
      </c>
      <c r="C2303" s="1">
        <v>5993253</v>
      </c>
      <c r="D2303" s="1">
        <v>0</v>
      </c>
      <c r="E2303" s="1">
        <v>35.08</v>
      </c>
      <c r="F2303" s="1">
        <v>0.91</v>
      </c>
      <c r="G2303" s="1">
        <v>39.520000000000003</v>
      </c>
    </row>
    <row r="2304" spans="1:7" ht="14.25" customHeight="1" x14ac:dyDescent="0.3">
      <c r="A2304" s="7" t="s">
        <v>2326</v>
      </c>
      <c r="B2304" s="1" t="s">
        <v>20</v>
      </c>
      <c r="C2304" s="1">
        <v>1262202</v>
      </c>
      <c r="D2304" s="1">
        <v>1</v>
      </c>
      <c r="E2304" s="1">
        <v>57.47</v>
      </c>
      <c r="F2304" s="1">
        <v>0.87</v>
      </c>
      <c r="G2304" s="1">
        <v>18.75</v>
      </c>
    </row>
    <row r="2305" spans="1:7" ht="14.25" customHeight="1" x14ac:dyDescent="0.3">
      <c r="A2305" s="7" t="s">
        <v>2327</v>
      </c>
      <c r="B2305" s="1" t="s">
        <v>22</v>
      </c>
      <c r="C2305" s="1">
        <v>3977949</v>
      </c>
      <c r="D2305" s="1">
        <v>0.5</v>
      </c>
      <c r="E2305" s="1">
        <v>37.97</v>
      </c>
      <c r="F2305" s="1">
        <v>1.1599999999999999</v>
      </c>
      <c r="G2305" s="1">
        <v>23.4</v>
      </c>
    </row>
    <row r="2306" spans="1:7" ht="14.25" customHeight="1" x14ac:dyDescent="0.3">
      <c r="A2306" s="7" t="s">
        <v>2328</v>
      </c>
      <c r="B2306" s="1" t="s">
        <v>34</v>
      </c>
      <c r="C2306" s="1">
        <v>6456893</v>
      </c>
      <c r="D2306" s="1">
        <v>1</v>
      </c>
      <c r="E2306" s="1">
        <v>50.07</v>
      </c>
      <c r="F2306" s="1">
        <v>1.07</v>
      </c>
      <c r="G2306" s="1">
        <v>44.15</v>
      </c>
    </row>
    <row r="2307" spans="1:7" ht="14.25" customHeight="1" x14ac:dyDescent="0.3">
      <c r="A2307" s="7" t="s">
        <v>2329</v>
      </c>
      <c r="B2307" s="1" t="s">
        <v>22</v>
      </c>
      <c r="C2307" s="1">
        <v>8352042</v>
      </c>
      <c r="D2307" s="1">
        <v>0.5</v>
      </c>
      <c r="E2307" s="1">
        <v>49.94</v>
      </c>
      <c r="F2307" s="1">
        <v>0.87</v>
      </c>
      <c r="G2307" s="1">
        <v>42.04</v>
      </c>
    </row>
    <row r="2308" spans="1:7" ht="14.25" customHeight="1" x14ac:dyDescent="0.3">
      <c r="A2308" s="7" t="s">
        <v>2330</v>
      </c>
      <c r="B2308" s="1" t="s">
        <v>20</v>
      </c>
      <c r="C2308" s="1">
        <v>7103393</v>
      </c>
      <c r="D2308" s="1">
        <v>1</v>
      </c>
      <c r="E2308" s="1">
        <v>65.22</v>
      </c>
      <c r="F2308" s="1">
        <v>1.3</v>
      </c>
      <c r="G2308" s="1">
        <v>37.76</v>
      </c>
    </row>
    <row r="2309" spans="1:7" ht="14.25" customHeight="1" x14ac:dyDescent="0.3">
      <c r="A2309" s="7" t="s">
        <v>2331</v>
      </c>
      <c r="B2309" s="1" t="s">
        <v>24</v>
      </c>
      <c r="C2309" s="1">
        <v>5216367</v>
      </c>
      <c r="D2309" s="1">
        <v>0</v>
      </c>
      <c r="E2309" s="1">
        <v>66.209999999999994</v>
      </c>
      <c r="F2309" s="1">
        <v>0.68</v>
      </c>
      <c r="G2309" s="1">
        <v>52.42</v>
      </c>
    </row>
    <row r="2310" spans="1:7" ht="14.25" customHeight="1" x14ac:dyDescent="0.3">
      <c r="A2310" s="7" t="s">
        <v>2332</v>
      </c>
      <c r="B2310" s="1" t="s">
        <v>20</v>
      </c>
      <c r="C2310" s="1">
        <v>8150643</v>
      </c>
      <c r="D2310" s="1">
        <v>1</v>
      </c>
      <c r="E2310" s="1">
        <v>36.32</v>
      </c>
      <c r="F2310" s="1">
        <v>1.48</v>
      </c>
      <c r="G2310" s="1">
        <v>7.42</v>
      </c>
    </row>
    <row r="2311" spans="1:7" ht="14.25" customHeight="1" x14ac:dyDescent="0.3">
      <c r="A2311" s="7" t="s">
        <v>2333</v>
      </c>
      <c r="B2311" s="1" t="s">
        <v>36</v>
      </c>
      <c r="C2311" s="1">
        <v>5917766</v>
      </c>
      <c r="D2311" s="1">
        <v>0.5</v>
      </c>
      <c r="E2311" s="1">
        <v>51.72</v>
      </c>
      <c r="F2311" s="1">
        <v>0.96</v>
      </c>
      <c r="G2311" s="1">
        <v>39.229999999999997</v>
      </c>
    </row>
    <row r="2312" spans="1:7" ht="14.25" customHeight="1" x14ac:dyDescent="0.3">
      <c r="A2312" s="7" t="s">
        <v>2334</v>
      </c>
      <c r="B2312" s="1" t="s">
        <v>34</v>
      </c>
      <c r="C2312" s="1">
        <v>5424756</v>
      </c>
      <c r="D2312" s="1">
        <v>0.5</v>
      </c>
      <c r="E2312" s="1">
        <v>46.41</v>
      </c>
      <c r="F2312" s="1">
        <v>0.97</v>
      </c>
      <c r="G2312" s="1">
        <v>15.79</v>
      </c>
    </row>
    <row r="2313" spans="1:7" ht="14.25" customHeight="1" x14ac:dyDescent="0.3">
      <c r="A2313" s="7" t="s">
        <v>2335</v>
      </c>
      <c r="B2313" s="1" t="s">
        <v>20</v>
      </c>
      <c r="C2313" s="1">
        <v>8415018</v>
      </c>
      <c r="D2313" s="1">
        <v>0.5</v>
      </c>
      <c r="E2313" s="1">
        <v>65.14</v>
      </c>
      <c r="F2313" s="1">
        <v>0.87</v>
      </c>
      <c r="G2313" s="1">
        <v>67.849999999999994</v>
      </c>
    </row>
    <row r="2314" spans="1:7" ht="14.25" customHeight="1" x14ac:dyDescent="0.3">
      <c r="A2314" s="7" t="s">
        <v>2336</v>
      </c>
      <c r="B2314" s="1" t="s">
        <v>34</v>
      </c>
      <c r="C2314" s="1">
        <v>3236597</v>
      </c>
      <c r="D2314" s="1">
        <v>1</v>
      </c>
      <c r="E2314" s="1">
        <v>44.07</v>
      </c>
      <c r="F2314" s="1">
        <v>1.48</v>
      </c>
      <c r="G2314" s="1">
        <v>22.81</v>
      </c>
    </row>
    <row r="2315" spans="1:7" ht="14.25" customHeight="1" x14ac:dyDescent="0.3">
      <c r="A2315" s="7" t="s">
        <v>2337</v>
      </c>
      <c r="B2315" s="1" t="s">
        <v>36</v>
      </c>
      <c r="C2315" s="1">
        <v>6927436</v>
      </c>
      <c r="D2315" s="1">
        <v>0</v>
      </c>
      <c r="E2315" s="1">
        <v>35.29</v>
      </c>
      <c r="F2315" s="1">
        <v>0.73</v>
      </c>
      <c r="G2315" s="1">
        <v>26.53</v>
      </c>
    </row>
    <row r="2316" spans="1:7" ht="14.25" customHeight="1" x14ac:dyDescent="0.3">
      <c r="A2316" s="7" t="s">
        <v>2338</v>
      </c>
      <c r="B2316" s="1" t="s">
        <v>22</v>
      </c>
      <c r="C2316" s="1">
        <v>3263907</v>
      </c>
      <c r="D2316" s="1">
        <v>1</v>
      </c>
      <c r="E2316" s="1">
        <v>31.5</v>
      </c>
      <c r="F2316" s="1">
        <v>0.59</v>
      </c>
      <c r="G2316" s="1">
        <v>23.44</v>
      </c>
    </row>
    <row r="2317" spans="1:7" ht="14.25" customHeight="1" x14ac:dyDescent="0.3">
      <c r="A2317" s="7" t="s">
        <v>2339</v>
      </c>
      <c r="B2317" s="1" t="s">
        <v>24</v>
      </c>
      <c r="C2317" s="1">
        <v>9413579</v>
      </c>
      <c r="D2317" s="1">
        <v>0.5</v>
      </c>
      <c r="E2317" s="1">
        <v>42.2</v>
      </c>
      <c r="F2317" s="1">
        <v>0.52</v>
      </c>
      <c r="G2317" s="1">
        <v>26.19</v>
      </c>
    </row>
    <row r="2318" spans="1:7" ht="14.25" customHeight="1" x14ac:dyDescent="0.3">
      <c r="A2318" s="7" t="s">
        <v>2340</v>
      </c>
      <c r="B2318" s="1" t="s">
        <v>34</v>
      </c>
      <c r="C2318" s="1">
        <v>4187312</v>
      </c>
      <c r="D2318" s="1">
        <v>0</v>
      </c>
      <c r="E2318" s="1">
        <v>34.799999999999997</v>
      </c>
      <c r="F2318" s="1">
        <v>1.33</v>
      </c>
      <c r="G2318" s="1">
        <v>49.37</v>
      </c>
    </row>
    <row r="2319" spans="1:7" ht="14.25" customHeight="1" x14ac:dyDescent="0.3">
      <c r="A2319" s="7" t="s">
        <v>2341</v>
      </c>
      <c r="B2319" s="1" t="s">
        <v>24</v>
      </c>
      <c r="C2319" s="1">
        <v>9930779</v>
      </c>
      <c r="D2319" s="1">
        <v>1</v>
      </c>
      <c r="E2319" s="1">
        <v>59.15</v>
      </c>
      <c r="F2319" s="1">
        <v>0.67</v>
      </c>
      <c r="G2319" s="1">
        <v>24.32</v>
      </c>
    </row>
    <row r="2320" spans="1:7" ht="14.25" customHeight="1" x14ac:dyDescent="0.3">
      <c r="A2320" s="7" t="s">
        <v>2342</v>
      </c>
      <c r="B2320" s="1" t="s">
        <v>22</v>
      </c>
      <c r="C2320" s="1">
        <v>2738890</v>
      </c>
      <c r="D2320" s="1">
        <v>0</v>
      </c>
      <c r="E2320" s="1">
        <v>43.15</v>
      </c>
      <c r="F2320" s="1">
        <v>0.9</v>
      </c>
      <c r="G2320" s="1">
        <v>17.72</v>
      </c>
    </row>
    <row r="2321" spans="1:7" ht="14.25" customHeight="1" x14ac:dyDescent="0.3">
      <c r="A2321" s="7" t="s">
        <v>2343</v>
      </c>
      <c r="B2321" s="1" t="s">
        <v>36</v>
      </c>
      <c r="C2321" s="1">
        <v>7301532</v>
      </c>
      <c r="D2321" s="1">
        <v>0</v>
      </c>
      <c r="E2321" s="1">
        <v>37.159999999999997</v>
      </c>
      <c r="F2321" s="1">
        <v>0.67</v>
      </c>
      <c r="G2321" s="1">
        <v>32.44</v>
      </c>
    </row>
    <row r="2322" spans="1:7" ht="14.25" customHeight="1" x14ac:dyDescent="0.3">
      <c r="A2322" s="7" t="s">
        <v>2344</v>
      </c>
      <c r="B2322" s="1" t="s">
        <v>24</v>
      </c>
      <c r="C2322" s="1">
        <v>7920003</v>
      </c>
      <c r="D2322" s="1">
        <v>1</v>
      </c>
      <c r="E2322" s="1">
        <v>47.68</v>
      </c>
      <c r="F2322" s="1">
        <v>1.06</v>
      </c>
      <c r="G2322" s="1">
        <v>22.55</v>
      </c>
    </row>
    <row r="2323" spans="1:7" ht="14.25" customHeight="1" x14ac:dyDescent="0.3">
      <c r="A2323" s="7" t="s">
        <v>2345</v>
      </c>
      <c r="B2323" s="1" t="s">
        <v>22</v>
      </c>
      <c r="C2323" s="1">
        <v>3508492</v>
      </c>
      <c r="D2323" s="1">
        <v>1</v>
      </c>
      <c r="E2323" s="1">
        <v>42.06</v>
      </c>
      <c r="F2323" s="1">
        <v>1.27</v>
      </c>
      <c r="G2323" s="1">
        <v>22.74</v>
      </c>
    </row>
    <row r="2324" spans="1:7" ht="14.25" customHeight="1" x14ac:dyDescent="0.3">
      <c r="A2324" s="7" t="s">
        <v>2346</v>
      </c>
      <c r="B2324" s="1" t="s">
        <v>36</v>
      </c>
      <c r="C2324" s="1">
        <v>9022328</v>
      </c>
      <c r="D2324" s="1">
        <v>0.5</v>
      </c>
      <c r="E2324" s="1">
        <v>69.94</v>
      </c>
      <c r="F2324" s="1">
        <v>0.51</v>
      </c>
      <c r="G2324" s="1">
        <v>46.44</v>
      </c>
    </row>
    <row r="2325" spans="1:7" ht="14.25" customHeight="1" x14ac:dyDescent="0.3">
      <c r="A2325" s="7" t="s">
        <v>2347</v>
      </c>
      <c r="B2325" s="1" t="s">
        <v>36</v>
      </c>
      <c r="C2325" s="1">
        <v>2220909</v>
      </c>
      <c r="D2325" s="1">
        <v>0</v>
      </c>
      <c r="E2325" s="1">
        <v>38.96</v>
      </c>
      <c r="F2325" s="1">
        <v>0.68</v>
      </c>
      <c r="G2325" s="1">
        <v>23.7</v>
      </c>
    </row>
    <row r="2326" spans="1:7" ht="14.25" customHeight="1" x14ac:dyDescent="0.3">
      <c r="A2326" s="7" t="s">
        <v>2348</v>
      </c>
      <c r="B2326" s="1" t="s">
        <v>36</v>
      </c>
      <c r="C2326" s="1">
        <v>2750876</v>
      </c>
      <c r="D2326" s="1">
        <v>1</v>
      </c>
      <c r="E2326" s="1">
        <v>34.85</v>
      </c>
      <c r="F2326" s="1">
        <v>0.56999999999999995</v>
      </c>
      <c r="G2326" s="1">
        <v>30.06</v>
      </c>
    </row>
    <row r="2327" spans="1:7" ht="14.25" customHeight="1" x14ac:dyDescent="0.3">
      <c r="A2327" s="7" t="s">
        <v>2349</v>
      </c>
      <c r="B2327" s="1" t="s">
        <v>22</v>
      </c>
      <c r="C2327" s="1">
        <v>4388882</v>
      </c>
      <c r="D2327" s="1">
        <v>0</v>
      </c>
      <c r="E2327" s="1">
        <v>31.27</v>
      </c>
      <c r="F2327" s="1">
        <v>1.43</v>
      </c>
      <c r="G2327" s="1">
        <v>25.66</v>
      </c>
    </row>
    <row r="2328" spans="1:7" ht="14.25" customHeight="1" x14ac:dyDescent="0.3">
      <c r="A2328" s="7" t="s">
        <v>2350</v>
      </c>
      <c r="B2328" s="1" t="s">
        <v>34</v>
      </c>
      <c r="C2328" s="1">
        <v>3850075</v>
      </c>
      <c r="D2328" s="1">
        <v>0</v>
      </c>
      <c r="E2328" s="1">
        <v>64.989999999999995</v>
      </c>
      <c r="F2328" s="1">
        <v>0.91</v>
      </c>
      <c r="G2328" s="1">
        <v>50.39</v>
      </c>
    </row>
    <row r="2329" spans="1:7" ht="14.25" customHeight="1" x14ac:dyDescent="0.3">
      <c r="A2329" s="7" t="s">
        <v>2351</v>
      </c>
      <c r="B2329" s="1" t="s">
        <v>20</v>
      </c>
      <c r="C2329" s="1">
        <v>8139806</v>
      </c>
      <c r="D2329" s="1">
        <v>1</v>
      </c>
      <c r="E2329" s="1">
        <v>61.19</v>
      </c>
      <c r="F2329" s="1">
        <v>0.88</v>
      </c>
      <c r="G2329" s="1">
        <v>14.29</v>
      </c>
    </row>
    <row r="2330" spans="1:7" ht="14.25" customHeight="1" x14ac:dyDescent="0.3">
      <c r="A2330" s="7" t="s">
        <v>2352</v>
      </c>
      <c r="B2330" s="1" t="s">
        <v>36</v>
      </c>
      <c r="C2330" s="1">
        <v>4768888</v>
      </c>
      <c r="D2330" s="1">
        <v>0</v>
      </c>
      <c r="E2330" s="1">
        <v>63.42</v>
      </c>
      <c r="F2330" s="1">
        <v>1.1299999999999999</v>
      </c>
      <c r="G2330" s="1">
        <v>9.8000000000000007</v>
      </c>
    </row>
    <row r="2331" spans="1:7" ht="14.25" customHeight="1" x14ac:dyDescent="0.3">
      <c r="A2331" s="7" t="s">
        <v>2353</v>
      </c>
      <c r="B2331" s="1" t="s">
        <v>34</v>
      </c>
      <c r="C2331" s="1">
        <v>4999260</v>
      </c>
      <c r="D2331" s="1">
        <v>0</v>
      </c>
      <c r="E2331" s="1">
        <v>68.099999999999994</v>
      </c>
      <c r="F2331" s="1">
        <v>0.54</v>
      </c>
      <c r="G2331" s="1">
        <v>31.9</v>
      </c>
    </row>
    <row r="2332" spans="1:7" ht="14.25" customHeight="1" x14ac:dyDescent="0.3">
      <c r="A2332" s="7" t="s">
        <v>2354</v>
      </c>
      <c r="B2332" s="1" t="s">
        <v>22</v>
      </c>
      <c r="C2332" s="1">
        <v>5496469</v>
      </c>
      <c r="D2332" s="1">
        <v>0</v>
      </c>
      <c r="E2332" s="1">
        <v>31.36</v>
      </c>
      <c r="F2332" s="1">
        <v>1.24</v>
      </c>
      <c r="G2332" s="1">
        <v>24.57</v>
      </c>
    </row>
    <row r="2333" spans="1:7" ht="14.25" customHeight="1" x14ac:dyDescent="0.3">
      <c r="A2333" s="7" t="s">
        <v>2355</v>
      </c>
      <c r="B2333" s="1" t="s">
        <v>34</v>
      </c>
      <c r="C2333" s="1">
        <v>3410008</v>
      </c>
      <c r="D2333" s="1">
        <v>0.5</v>
      </c>
      <c r="E2333" s="1">
        <v>60.31</v>
      </c>
      <c r="F2333" s="1">
        <v>0.71</v>
      </c>
      <c r="G2333" s="1">
        <v>450.87</v>
      </c>
    </row>
    <row r="2334" spans="1:7" ht="14.25" customHeight="1" x14ac:dyDescent="0.3">
      <c r="A2334" s="7" t="s">
        <v>2356</v>
      </c>
      <c r="B2334" s="1" t="s">
        <v>24</v>
      </c>
      <c r="C2334" s="1">
        <v>6029461</v>
      </c>
      <c r="D2334" s="1">
        <v>0</v>
      </c>
      <c r="E2334" s="1">
        <v>69.19</v>
      </c>
      <c r="F2334" s="1">
        <v>0.68</v>
      </c>
      <c r="G2334" s="1">
        <v>6.47</v>
      </c>
    </row>
    <row r="2335" spans="1:7" ht="14.25" customHeight="1" x14ac:dyDescent="0.3">
      <c r="A2335" s="7" t="s">
        <v>2357</v>
      </c>
      <c r="B2335" s="1" t="s">
        <v>34</v>
      </c>
      <c r="C2335" s="1">
        <v>4505655</v>
      </c>
      <c r="D2335" s="1">
        <v>0.5</v>
      </c>
      <c r="E2335" s="1">
        <v>52.04</v>
      </c>
      <c r="F2335" s="1">
        <v>1.28</v>
      </c>
      <c r="G2335" s="1">
        <v>31.84</v>
      </c>
    </row>
    <row r="2336" spans="1:7" ht="14.25" customHeight="1" x14ac:dyDescent="0.3">
      <c r="A2336" s="7" t="s">
        <v>2358</v>
      </c>
      <c r="B2336" s="1" t="s">
        <v>24</v>
      </c>
      <c r="C2336" s="1">
        <v>7365777</v>
      </c>
      <c r="D2336" s="1">
        <v>0</v>
      </c>
      <c r="E2336" s="1">
        <v>39.770000000000003</v>
      </c>
      <c r="F2336" s="1">
        <v>0.88</v>
      </c>
      <c r="G2336" s="1">
        <v>40.700000000000003</v>
      </c>
    </row>
    <row r="2337" spans="1:7" ht="14.25" customHeight="1" x14ac:dyDescent="0.3">
      <c r="A2337" s="7" t="s">
        <v>2359</v>
      </c>
      <c r="B2337" s="1" t="s">
        <v>34</v>
      </c>
      <c r="C2337" s="1">
        <v>8319261</v>
      </c>
      <c r="D2337" s="1">
        <v>0</v>
      </c>
      <c r="E2337" s="1">
        <v>49.54</v>
      </c>
      <c r="F2337" s="1">
        <v>0.52</v>
      </c>
      <c r="G2337" s="1">
        <v>15.9</v>
      </c>
    </row>
    <row r="2338" spans="1:7" ht="14.25" customHeight="1" x14ac:dyDescent="0.3">
      <c r="A2338" s="7" t="s">
        <v>2360</v>
      </c>
      <c r="B2338" s="1" t="s">
        <v>34</v>
      </c>
      <c r="C2338" s="1">
        <v>8081923</v>
      </c>
      <c r="D2338" s="1">
        <v>0</v>
      </c>
      <c r="E2338" s="1">
        <v>38.369999999999997</v>
      </c>
      <c r="F2338" s="1">
        <v>0.81</v>
      </c>
      <c r="G2338" s="1">
        <v>22.8</v>
      </c>
    </row>
    <row r="2339" spans="1:7" ht="14.25" customHeight="1" x14ac:dyDescent="0.3">
      <c r="A2339" s="7" t="s">
        <v>2361</v>
      </c>
      <c r="B2339" s="1" t="s">
        <v>34</v>
      </c>
      <c r="C2339" s="1">
        <v>4966182</v>
      </c>
      <c r="D2339" s="1">
        <v>0</v>
      </c>
      <c r="E2339" s="1">
        <v>47.51</v>
      </c>
      <c r="F2339" s="1">
        <v>0.62</v>
      </c>
      <c r="G2339" s="1">
        <v>166.65</v>
      </c>
    </row>
    <row r="2340" spans="1:7" ht="14.25" customHeight="1" x14ac:dyDescent="0.3">
      <c r="A2340" s="7" t="s">
        <v>2362</v>
      </c>
      <c r="B2340" s="1" t="s">
        <v>24</v>
      </c>
      <c r="C2340" s="1">
        <v>1675640</v>
      </c>
      <c r="D2340" s="1">
        <v>0</v>
      </c>
      <c r="E2340" s="1">
        <v>40.22</v>
      </c>
      <c r="F2340" s="1">
        <v>1.27</v>
      </c>
      <c r="G2340" s="1">
        <v>140.82</v>
      </c>
    </row>
    <row r="2341" spans="1:7" ht="14.25" customHeight="1" x14ac:dyDescent="0.3">
      <c r="A2341" s="7" t="s">
        <v>2363</v>
      </c>
      <c r="B2341" s="1" t="s">
        <v>36</v>
      </c>
      <c r="C2341" s="1">
        <v>1682365</v>
      </c>
      <c r="D2341" s="1">
        <v>0</v>
      </c>
      <c r="E2341" s="1">
        <v>46.23</v>
      </c>
      <c r="F2341" s="1">
        <v>1.21</v>
      </c>
      <c r="G2341" s="1">
        <v>58.51</v>
      </c>
    </row>
    <row r="2342" spans="1:7" ht="14.25" customHeight="1" x14ac:dyDescent="0.3">
      <c r="A2342" s="7" t="s">
        <v>2364</v>
      </c>
      <c r="B2342" s="1" t="s">
        <v>36</v>
      </c>
      <c r="C2342" s="1">
        <v>4471985</v>
      </c>
      <c r="D2342" s="1">
        <v>0</v>
      </c>
      <c r="E2342" s="1">
        <v>33.39</v>
      </c>
      <c r="F2342" s="1">
        <v>0.82</v>
      </c>
      <c r="G2342" s="1">
        <v>27.64</v>
      </c>
    </row>
    <row r="2343" spans="1:7" ht="14.25" customHeight="1" x14ac:dyDescent="0.3">
      <c r="A2343" s="7" t="s">
        <v>2365</v>
      </c>
      <c r="B2343" s="1" t="s">
        <v>36</v>
      </c>
      <c r="C2343" s="1">
        <v>4338685</v>
      </c>
      <c r="D2343" s="1">
        <v>1</v>
      </c>
      <c r="E2343" s="1">
        <v>32.229999999999997</v>
      </c>
      <c r="F2343" s="1">
        <v>1.04</v>
      </c>
      <c r="G2343" s="1">
        <v>47.18</v>
      </c>
    </row>
    <row r="2344" spans="1:7" ht="14.25" customHeight="1" x14ac:dyDescent="0.3">
      <c r="A2344" s="7" t="s">
        <v>2366</v>
      </c>
      <c r="B2344" s="1" t="s">
        <v>20</v>
      </c>
      <c r="C2344" s="1">
        <v>8587901</v>
      </c>
      <c r="D2344" s="1">
        <v>0</v>
      </c>
      <c r="E2344" s="1">
        <v>57.82</v>
      </c>
      <c r="F2344" s="1">
        <v>0.85</v>
      </c>
      <c r="G2344" s="1">
        <v>8.9700000000000006</v>
      </c>
    </row>
    <row r="2345" spans="1:7" ht="14.25" customHeight="1" x14ac:dyDescent="0.3">
      <c r="A2345" s="7" t="s">
        <v>2367</v>
      </c>
      <c r="B2345" s="1" t="s">
        <v>22</v>
      </c>
      <c r="C2345" s="1">
        <v>8218848</v>
      </c>
      <c r="D2345" s="1">
        <v>0</v>
      </c>
      <c r="E2345" s="1">
        <v>34.880000000000003</v>
      </c>
      <c r="F2345" s="1">
        <v>0.81</v>
      </c>
      <c r="G2345" s="1">
        <v>82.48</v>
      </c>
    </row>
    <row r="2346" spans="1:7" ht="14.25" customHeight="1" x14ac:dyDescent="0.3">
      <c r="A2346" s="7" t="s">
        <v>2368</v>
      </c>
      <c r="B2346" s="1" t="s">
        <v>36</v>
      </c>
      <c r="C2346" s="1">
        <v>9825855</v>
      </c>
      <c r="D2346" s="1">
        <v>0</v>
      </c>
      <c r="E2346" s="1">
        <v>31.47</v>
      </c>
      <c r="F2346" s="1">
        <v>1.49</v>
      </c>
      <c r="G2346" s="1">
        <v>651.1</v>
      </c>
    </row>
    <row r="2347" spans="1:7" ht="14.25" customHeight="1" x14ac:dyDescent="0.3">
      <c r="A2347" s="7" t="s">
        <v>2369</v>
      </c>
      <c r="B2347" s="1" t="s">
        <v>36</v>
      </c>
      <c r="C2347" s="1">
        <v>1562937</v>
      </c>
      <c r="D2347" s="1">
        <v>0</v>
      </c>
      <c r="E2347" s="1">
        <v>65.7</v>
      </c>
      <c r="F2347" s="1">
        <v>1.5</v>
      </c>
      <c r="G2347" s="1">
        <v>12.7</v>
      </c>
    </row>
    <row r="2348" spans="1:7" ht="14.25" customHeight="1" x14ac:dyDescent="0.3">
      <c r="A2348" s="7" t="s">
        <v>2370</v>
      </c>
      <c r="B2348" s="1" t="s">
        <v>22</v>
      </c>
      <c r="C2348" s="1">
        <v>1555940</v>
      </c>
      <c r="D2348" s="1">
        <v>1</v>
      </c>
      <c r="E2348" s="1">
        <v>51.91</v>
      </c>
      <c r="F2348" s="1">
        <v>1.45</v>
      </c>
      <c r="G2348" s="1">
        <v>66.3</v>
      </c>
    </row>
    <row r="2349" spans="1:7" ht="14.25" customHeight="1" x14ac:dyDescent="0.3">
      <c r="A2349" s="7" t="s">
        <v>2371</v>
      </c>
      <c r="B2349" s="1" t="s">
        <v>20</v>
      </c>
      <c r="C2349" s="1">
        <v>2613109</v>
      </c>
      <c r="D2349" s="1">
        <v>1</v>
      </c>
      <c r="E2349" s="1">
        <v>67.77</v>
      </c>
      <c r="F2349" s="1">
        <v>1.47</v>
      </c>
      <c r="G2349" s="1">
        <v>12.17</v>
      </c>
    </row>
    <row r="2350" spans="1:7" ht="14.25" customHeight="1" x14ac:dyDescent="0.3">
      <c r="A2350" s="7" t="s">
        <v>2372</v>
      </c>
      <c r="B2350" s="1" t="s">
        <v>36</v>
      </c>
      <c r="C2350" s="1">
        <v>6693777</v>
      </c>
      <c r="D2350" s="1">
        <v>0</v>
      </c>
      <c r="E2350" s="1">
        <v>43.48</v>
      </c>
      <c r="F2350" s="1">
        <v>1.1100000000000001</v>
      </c>
      <c r="G2350" s="1">
        <v>72.86</v>
      </c>
    </row>
    <row r="2351" spans="1:7" ht="14.25" customHeight="1" x14ac:dyDescent="0.3">
      <c r="A2351" s="7" t="s">
        <v>2373</v>
      </c>
      <c r="B2351" s="1" t="s">
        <v>36</v>
      </c>
      <c r="C2351" s="1">
        <v>9291081</v>
      </c>
      <c r="D2351" s="1">
        <v>0</v>
      </c>
      <c r="E2351" s="1">
        <v>54.28</v>
      </c>
      <c r="F2351" s="1">
        <v>0.66</v>
      </c>
      <c r="G2351" s="1">
        <v>5.22</v>
      </c>
    </row>
    <row r="2352" spans="1:7" ht="14.25" customHeight="1" x14ac:dyDescent="0.3">
      <c r="A2352" s="7" t="s">
        <v>2374</v>
      </c>
      <c r="B2352" s="1" t="s">
        <v>36</v>
      </c>
      <c r="C2352" s="1">
        <v>3538733</v>
      </c>
      <c r="D2352" s="1">
        <v>0</v>
      </c>
      <c r="E2352" s="1">
        <v>58.62</v>
      </c>
      <c r="F2352" s="1">
        <v>0.53</v>
      </c>
      <c r="G2352" s="1">
        <v>40.53</v>
      </c>
    </row>
    <row r="2353" spans="1:7" ht="14.25" customHeight="1" x14ac:dyDescent="0.3">
      <c r="A2353" s="7" t="s">
        <v>2375</v>
      </c>
      <c r="B2353" s="1" t="s">
        <v>24</v>
      </c>
      <c r="C2353" s="1">
        <v>9348620</v>
      </c>
      <c r="D2353" s="1">
        <v>0.5</v>
      </c>
      <c r="E2353" s="1">
        <v>34.68</v>
      </c>
      <c r="F2353" s="1">
        <v>1.4</v>
      </c>
      <c r="G2353" s="1">
        <v>207.96</v>
      </c>
    </row>
    <row r="2354" spans="1:7" ht="14.25" customHeight="1" x14ac:dyDescent="0.3">
      <c r="A2354" s="7" t="s">
        <v>2376</v>
      </c>
      <c r="B2354" s="1" t="s">
        <v>22</v>
      </c>
      <c r="C2354" s="1">
        <v>7202793</v>
      </c>
      <c r="D2354" s="1">
        <v>1</v>
      </c>
      <c r="E2354" s="1">
        <v>59.97</v>
      </c>
      <c r="F2354" s="1">
        <v>0.75</v>
      </c>
      <c r="G2354" s="1">
        <v>47.23</v>
      </c>
    </row>
    <row r="2355" spans="1:7" ht="14.25" customHeight="1" x14ac:dyDescent="0.3">
      <c r="A2355" s="7" t="s">
        <v>2377</v>
      </c>
      <c r="B2355" s="1" t="s">
        <v>20</v>
      </c>
      <c r="C2355" s="1">
        <v>2648348</v>
      </c>
      <c r="D2355" s="1">
        <v>0.5</v>
      </c>
      <c r="E2355" s="1">
        <v>56.68</v>
      </c>
      <c r="F2355" s="1">
        <v>1.31</v>
      </c>
      <c r="G2355" s="1">
        <v>16.59</v>
      </c>
    </row>
    <row r="2356" spans="1:7" ht="14.25" customHeight="1" x14ac:dyDescent="0.3">
      <c r="A2356" s="7" t="s">
        <v>2378</v>
      </c>
      <c r="B2356" s="1" t="s">
        <v>24</v>
      </c>
      <c r="C2356" s="1">
        <v>8687541</v>
      </c>
      <c r="D2356" s="1">
        <v>0</v>
      </c>
      <c r="E2356" s="1">
        <v>33.090000000000003</v>
      </c>
      <c r="F2356" s="1">
        <v>0.75</v>
      </c>
      <c r="G2356" s="1">
        <v>26.45</v>
      </c>
    </row>
    <row r="2357" spans="1:7" ht="14.25" customHeight="1" x14ac:dyDescent="0.3">
      <c r="A2357" s="7" t="s">
        <v>2379</v>
      </c>
      <c r="B2357" s="1" t="s">
        <v>36</v>
      </c>
      <c r="C2357" s="1">
        <v>5515562</v>
      </c>
      <c r="D2357" s="1">
        <v>0</v>
      </c>
      <c r="E2357" s="1">
        <v>42.2</v>
      </c>
      <c r="F2357" s="1">
        <v>1.42</v>
      </c>
      <c r="G2357" s="1">
        <v>39.1</v>
      </c>
    </row>
    <row r="2358" spans="1:7" ht="14.25" customHeight="1" x14ac:dyDescent="0.3">
      <c r="A2358" s="7" t="s">
        <v>2380</v>
      </c>
      <c r="B2358" s="1" t="s">
        <v>20</v>
      </c>
      <c r="C2358" s="1">
        <v>2252181</v>
      </c>
      <c r="D2358" s="1">
        <v>0</v>
      </c>
      <c r="E2358" s="1">
        <v>45.1</v>
      </c>
      <c r="F2358" s="1">
        <v>0.73</v>
      </c>
      <c r="G2358" s="1">
        <v>42.21</v>
      </c>
    </row>
    <row r="2359" spans="1:7" ht="14.25" customHeight="1" x14ac:dyDescent="0.3">
      <c r="A2359" s="7" t="s">
        <v>2381</v>
      </c>
      <c r="B2359" s="1" t="s">
        <v>20</v>
      </c>
      <c r="C2359" s="1">
        <v>7921353</v>
      </c>
      <c r="D2359" s="1">
        <v>0</v>
      </c>
      <c r="E2359" s="1">
        <v>50.01</v>
      </c>
      <c r="F2359" s="1">
        <v>0.72</v>
      </c>
      <c r="G2359" s="1">
        <v>16.920000000000002</v>
      </c>
    </row>
    <row r="2360" spans="1:7" ht="14.25" customHeight="1" x14ac:dyDescent="0.3">
      <c r="A2360" s="7" t="s">
        <v>2382</v>
      </c>
      <c r="B2360" s="1" t="s">
        <v>34</v>
      </c>
      <c r="C2360" s="1">
        <v>2670741</v>
      </c>
      <c r="D2360" s="1">
        <v>0</v>
      </c>
      <c r="E2360" s="1">
        <v>56.62</v>
      </c>
      <c r="F2360" s="1">
        <v>0.81</v>
      </c>
      <c r="G2360" s="1">
        <v>42.72</v>
      </c>
    </row>
    <row r="2361" spans="1:7" ht="14.25" customHeight="1" x14ac:dyDescent="0.3">
      <c r="A2361" s="7" t="s">
        <v>2383</v>
      </c>
      <c r="B2361" s="1" t="s">
        <v>20</v>
      </c>
      <c r="C2361" s="1">
        <v>3381457</v>
      </c>
      <c r="D2361" s="1">
        <v>0</v>
      </c>
      <c r="E2361" s="1">
        <v>60.18</v>
      </c>
      <c r="F2361" s="1">
        <v>0.77</v>
      </c>
      <c r="G2361" s="1">
        <v>193.74</v>
      </c>
    </row>
    <row r="2362" spans="1:7" ht="14.25" customHeight="1" x14ac:dyDescent="0.3">
      <c r="A2362" s="7" t="s">
        <v>2384</v>
      </c>
      <c r="B2362" s="1" t="s">
        <v>34</v>
      </c>
      <c r="C2362" s="1">
        <v>5553477</v>
      </c>
      <c r="D2362" s="1">
        <v>0</v>
      </c>
      <c r="E2362" s="1">
        <v>37.869999999999997</v>
      </c>
      <c r="F2362" s="1">
        <v>1.01</v>
      </c>
      <c r="G2362" s="1">
        <v>229.09</v>
      </c>
    </row>
    <row r="2363" spans="1:7" ht="14.25" customHeight="1" x14ac:dyDescent="0.3">
      <c r="A2363" s="7" t="s">
        <v>2385</v>
      </c>
      <c r="B2363" s="1" t="s">
        <v>22</v>
      </c>
      <c r="C2363" s="1">
        <v>4743574</v>
      </c>
      <c r="D2363" s="1">
        <v>0.5</v>
      </c>
      <c r="E2363" s="1">
        <v>49.78</v>
      </c>
      <c r="F2363" s="1">
        <v>1.27</v>
      </c>
      <c r="G2363" s="1">
        <v>90.85</v>
      </c>
    </row>
    <row r="2364" spans="1:7" ht="14.25" customHeight="1" x14ac:dyDescent="0.3">
      <c r="A2364" s="7" t="s">
        <v>2386</v>
      </c>
      <c r="B2364" s="1" t="s">
        <v>36</v>
      </c>
      <c r="C2364" s="1">
        <v>8595340</v>
      </c>
      <c r="D2364" s="1">
        <v>0</v>
      </c>
      <c r="E2364" s="1">
        <v>47.99</v>
      </c>
      <c r="F2364" s="1">
        <v>1.02</v>
      </c>
      <c r="G2364" s="1">
        <v>84.64</v>
      </c>
    </row>
    <row r="2365" spans="1:7" ht="14.25" customHeight="1" x14ac:dyDescent="0.3">
      <c r="A2365" s="7" t="s">
        <v>2387</v>
      </c>
      <c r="B2365" s="1" t="s">
        <v>22</v>
      </c>
      <c r="C2365" s="1">
        <v>1598994</v>
      </c>
      <c r="D2365" s="1">
        <v>0</v>
      </c>
      <c r="E2365" s="1">
        <v>68.73</v>
      </c>
      <c r="F2365" s="1">
        <v>0.72</v>
      </c>
      <c r="G2365" s="1">
        <v>107.83</v>
      </c>
    </row>
    <row r="2366" spans="1:7" ht="14.25" customHeight="1" x14ac:dyDescent="0.3">
      <c r="A2366" s="7" t="s">
        <v>2388</v>
      </c>
      <c r="B2366" s="1" t="s">
        <v>24</v>
      </c>
      <c r="C2366" s="1">
        <v>5368643</v>
      </c>
      <c r="D2366" s="1">
        <v>0</v>
      </c>
      <c r="E2366" s="1">
        <v>59.1</v>
      </c>
      <c r="F2366" s="1">
        <v>1.23</v>
      </c>
      <c r="G2366" s="1">
        <v>27.47</v>
      </c>
    </row>
    <row r="2367" spans="1:7" ht="14.25" customHeight="1" x14ac:dyDescent="0.3">
      <c r="A2367" s="7" t="s">
        <v>2389</v>
      </c>
      <c r="B2367" s="1" t="s">
        <v>36</v>
      </c>
      <c r="C2367" s="1">
        <v>8803968</v>
      </c>
      <c r="D2367" s="1">
        <v>0</v>
      </c>
      <c r="E2367" s="1">
        <v>38.700000000000003</v>
      </c>
      <c r="F2367" s="1">
        <v>0.55000000000000004</v>
      </c>
      <c r="G2367" s="1">
        <v>51.23</v>
      </c>
    </row>
    <row r="2368" spans="1:7" ht="14.25" customHeight="1" x14ac:dyDescent="0.3">
      <c r="A2368" s="7" t="s">
        <v>2390</v>
      </c>
      <c r="B2368" s="1" t="s">
        <v>36</v>
      </c>
      <c r="C2368" s="1">
        <v>5596491</v>
      </c>
      <c r="D2368" s="1">
        <v>0</v>
      </c>
      <c r="E2368" s="1">
        <v>44.42</v>
      </c>
      <c r="F2368" s="1">
        <v>1</v>
      </c>
      <c r="G2368" s="1">
        <v>11.76</v>
      </c>
    </row>
    <row r="2369" spans="1:7" ht="14.25" customHeight="1" x14ac:dyDescent="0.3">
      <c r="A2369" s="7" t="s">
        <v>2391</v>
      </c>
      <c r="B2369" s="1" t="s">
        <v>22</v>
      </c>
      <c r="C2369" s="1">
        <v>9319817</v>
      </c>
      <c r="D2369" s="1">
        <v>0.5</v>
      </c>
      <c r="E2369" s="1">
        <v>48.27</v>
      </c>
      <c r="F2369" s="1">
        <v>0.99</v>
      </c>
      <c r="G2369" s="1">
        <v>15.76</v>
      </c>
    </row>
    <row r="2370" spans="1:7" ht="14.25" customHeight="1" x14ac:dyDescent="0.3">
      <c r="A2370" s="7" t="s">
        <v>2392</v>
      </c>
      <c r="B2370" s="1" t="s">
        <v>34</v>
      </c>
      <c r="C2370" s="1">
        <v>1001538</v>
      </c>
      <c r="D2370" s="1">
        <v>0.5</v>
      </c>
      <c r="E2370" s="1">
        <v>68</v>
      </c>
      <c r="F2370" s="1">
        <v>0.63</v>
      </c>
      <c r="G2370" s="1">
        <v>31.69</v>
      </c>
    </row>
    <row r="2371" spans="1:7" ht="14.25" customHeight="1" x14ac:dyDescent="0.3">
      <c r="A2371" s="7" t="s">
        <v>2393</v>
      </c>
      <c r="B2371" s="1" t="s">
        <v>34</v>
      </c>
      <c r="C2371" s="1">
        <v>4978145</v>
      </c>
      <c r="D2371" s="1">
        <v>0</v>
      </c>
      <c r="E2371" s="1">
        <v>48.57</v>
      </c>
      <c r="F2371" s="1">
        <v>1.02</v>
      </c>
      <c r="G2371" s="1">
        <v>28.59</v>
      </c>
    </row>
    <row r="2372" spans="1:7" ht="14.25" customHeight="1" x14ac:dyDescent="0.3">
      <c r="A2372" s="7" t="s">
        <v>2394</v>
      </c>
      <c r="B2372" s="1" t="s">
        <v>20</v>
      </c>
      <c r="C2372" s="1">
        <v>6580052</v>
      </c>
      <c r="D2372" s="1">
        <v>0</v>
      </c>
      <c r="E2372" s="1">
        <v>31.08</v>
      </c>
      <c r="F2372" s="1">
        <v>0.6</v>
      </c>
      <c r="G2372" s="1">
        <v>24.73</v>
      </c>
    </row>
    <row r="2373" spans="1:7" ht="14.25" customHeight="1" x14ac:dyDescent="0.3">
      <c r="A2373" s="7" t="s">
        <v>2395</v>
      </c>
      <c r="B2373" s="1" t="s">
        <v>22</v>
      </c>
      <c r="C2373" s="1">
        <v>6446072</v>
      </c>
      <c r="D2373" s="1">
        <v>0.5</v>
      </c>
      <c r="E2373" s="1">
        <v>39.479999999999997</v>
      </c>
      <c r="F2373" s="1">
        <v>1.21</v>
      </c>
      <c r="G2373" s="1">
        <v>9.4600000000000009</v>
      </c>
    </row>
    <row r="2374" spans="1:7" ht="14.25" customHeight="1" x14ac:dyDescent="0.3">
      <c r="A2374" s="7" t="s">
        <v>2396</v>
      </c>
      <c r="B2374" s="1" t="s">
        <v>24</v>
      </c>
      <c r="C2374" s="1">
        <v>9978972</v>
      </c>
      <c r="D2374" s="1">
        <v>0.5</v>
      </c>
      <c r="E2374" s="1">
        <v>31.69</v>
      </c>
      <c r="F2374" s="1">
        <v>1.47</v>
      </c>
      <c r="G2374" s="1">
        <v>59.28</v>
      </c>
    </row>
    <row r="2375" spans="1:7" ht="14.25" customHeight="1" x14ac:dyDescent="0.3">
      <c r="A2375" s="7" t="s">
        <v>2397</v>
      </c>
      <c r="B2375" s="1" t="s">
        <v>34</v>
      </c>
      <c r="C2375" s="1">
        <v>5824845</v>
      </c>
      <c r="D2375" s="1">
        <v>0</v>
      </c>
      <c r="E2375" s="1">
        <v>67.55</v>
      </c>
      <c r="F2375" s="1">
        <v>1.05</v>
      </c>
      <c r="G2375" s="1">
        <v>68.62</v>
      </c>
    </row>
    <row r="2376" spans="1:7" ht="14.25" customHeight="1" x14ac:dyDescent="0.3">
      <c r="A2376" s="7" t="s">
        <v>2398</v>
      </c>
      <c r="B2376" s="1" t="s">
        <v>24</v>
      </c>
      <c r="C2376" s="1">
        <v>4058400</v>
      </c>
      <c r="D2376" s="1">
        <v>0</v>
      </c>
      <c r="E2376" s="1">
        <v>37.03</v>
      </c>
      <c r="F2376" s="1">
        <v>0.73</v>
      </c>
      <c r="G2376" s="1">
        <v>27.37</v>
      </c>
    </row>
    <row r="2377" spans="1:7" ht="14.25" customHeight="1" x14ac:dyDescent="0.3">
      <c r="A2377" s="7" t="s">
        <v>2399</v>
      </c>
      <c r="B2377" s="1" t="s">
        <v>34</v>
      </c>
      <c r="C2377" s="1">
        <v>8504008</v>
      </c>
      <c r="D2377" s="1">
        <v>0</v>
      </c>
      <c r="E2377" s="1">
        <v>63.58</v>
      </c>
      <c r="F2377" s="1">
        <v>0.85</v>
      </c>
      <c r="G2377" s="1">
        <v>55.51</v>
      </c>
    </row>
    <row r="2378" spans="1:7" ht="14.25" customHeight="1" x14ac:dyDescent="0.3">
      <c r="A2378" s="7" t="s">
        <v>2400</v>
      </c>
      <c r="B2378" s="1" t="s">
        <v>20</v>
      </c>
      <c r="C2378" s="1">
        <v>9179447</v>
      </c>
      <c r="D2378" s="1">
        <v>1</v>
      </c>
      <c r="E2378" s="1">
        <v>56.47</v>
      </c>
      <c r="F2378" s="1">
        <v>1.35</v>
      </c>
      <c r="G2378" s="1">
        <v>11.18</v>
      </c>
    </row>
    <row r="2379" spans="1:7" ht="14.25" customHeight="1" x14ac:dyDescent="0.3">
      <c r="A2379" s="7" t="s">
        <v>2401</v>
      </c>
      <c r="B2379" s="1" t="s">
        <v>34</v>
      </c>
      <c r="C2379" s="1">
        <v>4215797</v>
      </c>
      <c r="D2379" s="1">
        <v>0</v>
      </c>
      <c r="E2379" s="1">
        <v>45.38</v>
      </c>
      <c r="F2379" s="1">
        <v>0.99</v>
      </c>
      <c r="G2379" s="1">
        <v>10.89</v>
      </c>
    </row>
    <row r="2380" spans="1:7" ht="14.25" customHeight="1" x14ac:dyDescent="0.3">
      <c r="A2380" s="7" t="s">
        <v>2402</v>
      </c>
      <c r="B2380" s="1" t="s">
        <v>36</v>
      </c>
      <c r="C2380" s="1">
        <v>6453323</v>
      </c>
      <c r="D2380" s="1">
        <v>0</v>
      </c>
      <c r="E2380" s="1">
        <v>58.26</v>
      </c>
      <c r="F2380" s="1">
        <v>0.81</v>
      </c>
      <c r="G2380" s="1">
        <v>20.48</v>
      </c>
    </row>
    <row r="2381" spans="1:7" ht="14.25" customHeight="1" x14ac:dyDescent="0.3">
      <c r="A2381" s="7" t="s">
        <v>2403</v>
      </c>
      <c r="B2381" s="1" t="s">
        <v>36</v>
      </c>
      <c r="C2381" s="1">
        <v>3465652</v>
      </c>
      <c r="D2381" s="1">
        <v>0.5</v>
      </c>
      <c r="E2381" s="1">
        <v>47.17</v>
      </c>
      <c r="F2381" s="1">
        <v>1.24</v>
      </c>
      <c r="G2381" s="1">
        <v>231.61</v>
      </c>
    </row>
    <row r="2382" spans="1:7" ht="14.25" customHeight="1" x14ac:dyDescent="0.3">
      <c r="A2382" s="7" t="s">
        <v>2404</v>
      </c>
      <c r="B2382" s="1" t="s">
        <v>36</v>
      </c>
      <c r="C2382" s="1">
        <v>1599150</v>
      </c>
      <c r="D2382" s="1">
        <v>1</v>
      </c>
      <c r="E2382" s="1">
        <v>46.44</v>
      </c>
      <c r="F2382" s="1">
        <v>0.89</v>
      </c>
      <c r="G2382" s="1">
        <v>24.37</v>
      </c>
    </row>
    <row r="2383" spans="1:7" ht="14.25" customHeight="1" x14ac:dyDescent="0.3">
      <c r="A2383" s="7" t="s">
        <v>2405</v>
      </c>
      <c r="B2383" s="1" t="s">
        <v>24</v>
      </c>
      <c r="C2383" s="1">
        <v>3937436</v>
      </c>
      <c r="D2383" s="1">
        <v>0</v>
      </c>
      <c r="E2383" s="1">
        <v>39.94</v>
      </c>
      <c r="F2383" s="1">
        <v>1.41</v>
      </c>
      <c r="G2383" s="1">
        <v>27.46</v>
      </c>
    </row>
    <row r="2384" spans="1:7" ht="14.25" customHeight="1" x14ac:dyDescent="0.3">
      <c r="A2384" s="7" t="s">
        <v>2406</v>
      </c>
      <c r="B2384" s="1" t="s">
        <v>20</v>
      </c>
      <c r="C2384" s="1">
        <v>1929872</v>
      </c>
      <c r="D2384" s="1">
        <v>0.5</v>
      </c>
      <c r="E2384" s="1">
        <v>36.46</v>
      </c>
      <c r="F2384" s="1">
        <v>0.59</v>
      </c>
      <c r="G2384" s="1">
        <v>67.17</v>
      </c>
    </row>
    <row r="2385" spans="1:7" ht="14.25" customHeight="1" x14ac:dyDescent="0.3">
      <c r="A2385" s="7" t="s">
        <v>2407</v>
      </c>
      <c r="B2385" s="1" t="s">
        <v>34</v>
      </c>
      <c r="C2385" s="1">
        <v>9589068</v>
      </c>
      <c r="D2385" s="1">
        <v>0</v>
      </c>
      <c r="E2385" s="1">
        <v>46.83</v>
      </c>
      <c r="F2385" s="1">
        <v>0.88</v>
      </c>
      <c r="G2385" s="1">
        <v>37.47</v>
      </c>
    </row>
    <row r="2386" spans="1:7" ht="14.25" customHeight="1" x14ac:dyDescent="0.3">
      <c r="A2386" s="7" t="s">
        <v>2408</v>
      </c>
      <c r="B2386" s="1" t="s">
        <v>22</v>
      </c>
      <c r="C2386" s="1">
        <v>2057798</v>
      </c>
      <c r="D2386" s="1">
        <v>0</v>
      </c>
      <c r="E2386" s="1">
        <v>69.400000000000006</v>
      </c>
      <c r="F2386" s="1">
        <v>0.76</v>
      </c>
      <c r="G2386" s="1">
        <v>193.92</v>
      </c>
    </row>
    <row r="2387" spans="1:7" ht="14.25" customHeight="1" x14ac:dyDescent="0.3">
      <c r="A2387" s="7" t="s">
        <v>2409</v>
      </c>
      <c r="B2387" s="1" t="s">
        <v>22</v>
      </c>
      <c r="C2387" s="1">
        <v>5819218</v>
      </c>
      <c r="D2387" s="1">
        <v>0</v>
      </c>
      <c r="E2387" s="1">
        <v>36.65</v>
      </c>
      <c r="F2387" s="1">
        <v>0.97</v>
      </c>
      <c r="G2387" s="1">
        <v>27.81</v>
      </c>
    </row>
    <row r="2388" spans="1:7" ht="14.25" customHeight="1" x14ac:dyDescent="0.3">
      <c r="A2388" s="7" t="s">
        <v>2410</v>
      </c>
      <c r="B2388" s="1" t="s">
        <v>24</v>
      </c>
      <c r="C2388" s="1">
        <v>6544359</v>
      </c>
      <c r="D2388" s="1">
        <v>1</v>
      </c>
      <c r="E2388" s="1">
        <v>33.57</v>
      </c>
      <c r="F2388" s="1">
        <v>0.5</v>
      </c>
      <c r="G2388" s="1">
        <v>20.03</v>
      </c>
    </row>
    <row r="2389" spans="1:7" ht="14.25" customHeight="1" x14ac:dyDescent="0.3">
      <c r="A2389" s="7" t="s">
        <v>2411</v>
      </c>
      <c r="B2389" s="1" t="s">
        <v>20</v>
      </c>
      <c r="C2389" s="1">
        <v>8085645</v>
      </c>
      <c r="D2389" s="1">
        <v>0.5</v>
      </c>
      <c r="E2389" s="1">
        <v>49.82</v>
      </c>
      <c r="F2389" s="1">
        <v>1.43</v>
      </c>
      <c r="G2389" s="1">
        <v>33.01</v>
      </c>
    </row>
    <row r="2390" spans="1:7" ht="14.25" customHeight="1" x14ac:dyDescent="0.3">
      <c r="A2390" s="7" t="s">
        <v>2412</v>
      </c>
      <c r="B2390" s="1" t="s">
        <v>22</v>
      </c>
      <c r="C2390" s="1">
        <v>9026670</v>
      </c>
      <c r="D2390" s="1">
        <v>0</v>
      </c>
      <c r="E2390" s="1">
        <v>62.95</v>
      </c>
      <c r="F2390" s="1">
        <v>0.95</v>
      </c>
      <c r="G2390" s="1">
        <v>16.91</v>
      </c>
    </row>
    <row r="2391" spans="1:7" ht="14.25" customHeight="1" x14ac:dyDescent="0.3">
      <c r="A2391" s="7" t="s">
        <v>2413</v>
      </c>
      <c r="B2391" s="1" t="s">
        <v>24</v>
      </c>
      <c r="C2391" s="1">
        <v>4012963</v>
      </c>
      <c r="D2391" s="1">
        <v>0.5</v>
      </c>
      <c r="E2391" s="1">
        <v>37.6</v>
      </c>
      <c r="F2391" s="1">
        <v>1.01</v>
      </c>
      <c r="G2391" s="1">
        <v>78.38</v>
      </c>
    </row>
    <row r="2392" spans="1:7" ht="14.25" customHeight="1" x14ac:dyDescent="0.3">
      <c r="A2392" s="7" t="s">
        <v>2414</v>
      </c>
      <c r="B2392" s="1" t="s">
        <v>22</v>
      </c>
      <c r="C2392" s="1">
        <v>1622816</v>
      </c>
      <c r="D2392" s="1">
        <v>0</v>
      </c>
      <c r="E2392" s="1">
        <v>67.34</v>
      </c>
      <c r="F2392" s="1">
        <v>1.02</v>
      </c>
      <c r="G2392" s="1">
        <v>4.6500000000000004</v>
      </c>
    </row>
    <row r="2393" spans="1:7" ht="14.25" customHeight="1" x14ac:dyDescent="0.3">
      <c r="A2393" s="7" t="s">
        <v>2415</v>
      </c>
      <c r="B2393" s="1" t="s">
        <v>36</v>
      </c>
      <c r="C2393" s="1">
        <v>2330594</v>
      </c>
      <c r="D2393" s="1">
        <v>0</v>
      </c>
      <c r="E2393" s="1">
        <v>37.72</v>
      </c>
      <c r="F2393" s="1">
        <v>1.32</v>
      </c>
      <c r="G2393" s="1">
        <v>21.94</v>
      </c>
    </row>
    <row r="2394" spans="1:7" ht="14.25" customHeight="1" x14ac:dyDescent="0.3">
      <c r="A2394" s="7" t="s">
        <v>2416</v>
      </c>
      <c r="B2394" s="1" t="s">
        <v>34</v>
      </c>
      <c r="C2394" s="1">
        <v>7403825</v>
      </c>
      <c r="D2394" s="1">
        <v>0</v>
      </c>
      <c r="E2394" s="1">
        <v>62.44</v>
      </c>
      <c r="F2394" s="1">
        <v>1.37</v>
      </c>
      <c r="G2394" s="1">
        <v>144.03</v>
      </c>
    </row>
    <row r="2395" spans="1:7" ht="14.25" customHeight="1" x14ac:dyDescent="0.3">
      <c r="A2395" s="7" t="s">
        <v>2417</v>
      </c>
      <c r="B2395" s="1" t="s">
        <v>36</v>
      </c>
      <c r="C2395" s="1">
        <v>6027810</v>
      </c>
      <c r="D2395" s="1">
        <v>0.5</v>
      </c>
      <c r="E2395" s="1">
        <v>64.12</v>
      </c>
      <c r="F2395" s="1">
        <v>1.1000000000000001</v>
      </c>
      <c r="G2395" s="1">
        <v>98.63</v>
      </c>
    </row>
    <row r="2396" spans="1:7" ht="14.25" customHeight="1" x14ac:dyDescent="0.3">
      <c r="A2396" s="7" t="s">
        <v>2418</v>
      </c>
      <c r="B2396" s="1" t="s">
        <v>36</v>
      </c>
      <c r="C2396" s="1">
        <v>5364350</v>
      </c>
      <c r="D2396" s="1">
        <v>0</v>
      </c>
      <c r="E2396" s="1">
        <v>37.729999999999997</v>
      </c>
      <c r="F2396" s="1">
        <v>1.01</v>
      </c>
      <c r="G2396" s="1">
        <v>8.52</v>
      </c>
    </row>
    <row r="2397" spans="1:7" ht="14.25" customHeight="1" x14ac:dyDescent="0.3">
      <c r="A2397" s="7" t="s">
        <v>2419</v>
      </c>
      <c r="B2397" s="1" t="s">
        <v>20</v>
      </c>
      <c r="C2397" s="1">
        <v>4527586</v>
      </c>
      <c r="D2397" s="1">
        <v>1</v>
      </c>
      <c r="E2397" s="1">
        <v>32.22</v>
      </c>
      <c r="F2397" s="1">
        <v>1.1100000000000001</v>
      </c>
      <c r="G2397" s="1">
        <v>87.41</v>
      </c>
    </row>
    <row r="2398" spans="1:7" ht="14.25" customHeight="1" x14ac:dyDescent="0.3">
      <c r="A2398" s="7" t="s">
        <v>2420</v>
      </c>
      <c r="B2398" s="1" t="s">
        <v>22</v>
      </c>
      <c r="C2398" s="1">
        <v>2290601</v>
      </c>
      <c r="D2398" s="1">
        <v>1</v>
      </c>
      <c r="E2398" s="1">
        <v>52.75</v>
      </c>
      <c r="F2398" s="1">
        <v>0.87</v>
      </c>
      <c r="G2398" s="1">
        <v>11.5</v>
      </c>
    </row>
    <row r="2399" spans="1:7" ht="14.25" customHeight="1" x14ac:dyDescent="0.3">
      <c r="A2399" s="7" t="s">
        <v>2421</v>
      </c>
      <c r="B2399" s="1" t="s">
        <v>34</v>
      </c>
      <c r="C2399" s="1">
        <v>4264214</v>
      </c>
      <c r="D2399" s="1">
        <v>0</v>
      </c>
      <c r="E2399" s="1">
        <v>56.98</v>
      </c>
      <c r="F2399" s="1">
        <v>1.23</v>
      </c>
      <c r="G2399" s="1">
        <v>17.489999999999998</v>
      </c>
    </row>
    <row r="2400" spans="1:7" ht="14.25" customHeight="1" x14ac:dyDescent="0.3">
      <c r="A2400" s="7" t="s">
        <v>2422</v>
      </c>
      <c r="B2400" s="1" t="s">
        <v>24</v>
      </c>
      <c r="C2400" s="1">
        <v>7414375</v>
      </c>
      <c r="D2400" s="1">
        <v>0</v>
      </c>
      <c r="E2400" s="1">
        <v>49.51</v>
      </c>
      <c r="F2400" s="1">
        <v>1.1100000000000001</v>
      </c>
      <c r="G2400" s="1">
        <v>42.41</v>
      </c>
    </row>
    <row r="2401" spans="1:7" ht="14.25" customHeight="1" x14ac:dyDescent="0.3">
      <c r="A2401" s="7" t="s">
        <v>2423</v>
      </c>
      <c r="B2401" s="1" t="s">
        <v>24</v>
      </c>
      <c r="C2401" s="1">
        <v>3365406</v>
      </c>
      <c r="D2401" s="1">
        <v>0</v>
      </c>
      <c r="E2401" s="1">
        <v>49.78</v>
      </c>
      <c r="F2401" s="1">
        <v>0.82</v>
      </c>
      <c r="G2401" s="1">
        <v>112.46</v>
      </c>
    </row>
    <row r="2402" spans="1:7" ht="14.25" customHeight="1" x14ac:dyDescent="0.3">
      <c r="A2402" s="7" t="s">
        <v>2424</v>
      </c>
      <c r="B2402" s="1" t="s">
        <v>20</v>
      </c>
      <c r="C2402" s="1">
        <v>5909884</v>
      </c>
      <c r="D2402" s="1">
        <v>0</v>
      </c>
      <c r="E2402" s="1">
        <v>59.42</v>
      </c>
      <c r="F2402" s="1">
        <v>0.51</v>
      </c>
      <c r="G2402" s="1">
        <v>32.03</v>
      </c>
    </row>
    <row r="2403" spans="1:7" ht="14.25" customHeight="1" x14ac:dyDescent="0.3">
      <c r="A2403" s="7" t="s">
        <v>2425</v>
      </c>
      <c r="B2403" s="1" t="s">
        <v>22</v>
      </c>
      <c r="C2403" s="1">
        <v>5338729</v>
      </c>
      <c r="D2403" s="1">
        <v>0</v>
      </c>
      <c r="E2403" s="1">
        <v>44.8</v>
      </c>
      <c r="F2403" s="1">
        <v>0.93</v>
      </c>
      <c r="G2403" s="1">
        <v>34.39</v>
      </c>
    </row>
    <row r="2404" spans="1:7" ht="14.25" customHeight="1" x14ac:dyDescent="0.3">
      <c r="A2404" s="7" t="s">
        <v>2426</v>
      </c>
      <c r="B2404" s="1" t="s">
        <v>20</v>
      </c>
      <c r="C2404" s="1">
        <v>5832488</v>
      </c>
      <c r="D2404" s="1">
        <v>0</v>
      </c>
      <c r="E2404" s="1">
        <v>50.65</v>
      </c>
      <c r="F2404" s="1">
        <v>1.1000000000000001</v>
      </c>
      <c r="G2404" s="1">
        <v>193.36</v>
      </c>
    </row>
    <row r="2405" spans="1:7" ht="14.25" customHeight="1" x14ac:dyDescent="0.3">
      <c r="A2405" s="7" t="s">
        <v>2427</v>
      </c>
      <c r="B2405" s="1" t="s">
        <v>36</v>
      </c>
      <c r="C2405" s="1">
        <v>6400857</v>
      </c>
      <c r="D2405" s="1">
        <v>0.5</v>
      </c>
      <c r="E2405" s="1">
        <v>44.55</v>
      </c>
      <c r="F2405" s="1">
        <v>1.25</v>
      </c>
      <c r="G2405" s="1">
        <v>34.299999999999997</v>
      </c>
    </row>
    <row r="2406" spans="1:7" ht="14.25" customHeight="1" x14ac:dyDescent="0.3">
      <c r="A2406" s="7" t="s">
        <v>2428</v>
      </c>
      <c r="B2406" s="1" t="s">
        <v>22</v>
      </c>
      <c r="C2406" s="1">
        <v>7907225</v>
      </c>
      <c r="D2406" s="1">
        <v>0</v>
      </c>
      <c r="E2406" s="1">
        <v>37.85</v>
      </c>
      <c r="F2406" s="1">
        <v>1.26</v>
      </c>
      <c r="G2406" s="1">
        <v>33.979999999999997</v>
      </c>
    </row>
    <row r="2407" spans="1:7" ht="14.25" customHeight="1" x14ac:dyDescent="0.3">
      <c r="A2407" s="7" t="s">
        <v>2429</v>
      </c>
      <c r="B2407" s="1" t="s">
        <v>24</v>
      </c>
      <c r="C2407" s="1">
        <v>5034386</v>
      </c>
      <c r="D2407" s="1">
        <v>0.5</v>
      </c>
      <c r="E2407" s="1">
        <v>54.62</v>
      </c>
      <c r="F2407" s="1">
        <v>0.65</v>
      </c>
      <c r="G2407" s="1">
        <v>67.37</v>
      </c>
    </row>
    <row r="2408" spans="1:7" ht="14.25" customHeight="1" x14ac:dyDescent="0.3">
      <c r="A2408" s="7" t="s">
        <v>2430</v>
      </c>
      <c r="B2408" s="1" t="s">
        <v>20</v>
      </c>
      <c r="C2408" s="1">
        <v>9195217</v>
      </c>
      <c r="D2408" s="1">
        <v>0</v>
      </c>
      <c r="E2408" s="1">
        <v>62.87</v>
      </c>
      <c r="F2408" s="1">
        <v>1.4</v>
      </c>
      <c r="G2408" s="1">
        <v>51</v>
      </c>
    </row>
    <row r="2409" spans="1:7" ht="14.25" customHeight="1" x14ac:dyDescent="0.3">
      <c r="A2409" s="7" t="s">
        <v>2431</v>
      </c>
      <c r="B2409" s="1" t="s">
        <v>24</v>
      </c>
      <c r="C2409" s="1">
        <v>1657399</v>
      </c>
      <c r="D2409" s="1">
        <v>0</v>
      </c>
      <c r="E2409" s="1">
        <v>34.479999999999997</v>
      </c>
      <c r="F2409" s="1">
        <v>1.1000000000000001</v>
      </c>
      <c r="G2409" s="1">
        <v>11.59</v>
      </c>
    </row>
    <row r="2410" spans="1:7" ht="14.25" customHeight="1" x14ac:dyDescent="0.3">
      <c r="A2410" s="7" t="s">
        <v>2432</v>
      </c>
      <c r="B2410" s="1" t="s">
        <v>24</v>
      </c>
      <c r="C2410" s="1">
        <v>9538378</v>
      </c>
      <c r="D2410" s="1">
        <v>0</v>
      </c>
      <c r="E2410" s="1">
        <v>54.24</v>
      </c>
      <c r="F2410" s="1">
        <v>1.0900000000000001</v>
      </c>
      <c r="G2410" s="1">
        <v>61.08</v>
      </c>
    </row>
    <row r="2411" spans="1:7" ht="14.25" customHeight="1" x14ac:dyDescent="0.3">
      <c r="A2411" s="7" t="s">
        <v>2433</v>
      </c>
      <c r="B2411" s="1" t="s">
        <v>20</v>
      </c>
      <c r="C2411" s="1">
        <v>5222791</v>
      </c>
      <c r="D2411" s="1">
        <v>0.5</v>
      </c>
      <c r="E2411" s="1">
        <v>43.97</v>
      </c>
      <c r="F2411" s="1">
        <v>1.42</v>
      </c>
      <c r="G2411" s="1">
        <v>14.62</v>
      </c>
    </row>
    <row r="2412" spans="1:7" ht="14.25" customHeight="1" x14ac:dyDescent="0.3">
      <c r="A2412" s="7" t="s">
        <v>2434</v>
      </c>
      <c r="B2412" s="1" t="s">
        <v>20</v>
      </c>
      <c r="C2412" s="1">
        <v>5972033</v>
      </c>
      <c r="D2412" s="1">
        <v>0.5</v>
      </c>
      <c r="E2412" s="1">
        <v>37.380000000000003</v>
      </c>
      <c r="F2412" s="1">
        <v>1.1499999999999999</v>
      </c>
      <c r="G2412" s="1">
        <v>135.79</v>
      </c>
    </row>
    <row r="2413" spans="1:7" ht="14.25" customHeight="1" x14ac:dyDescent="0.3">
      <c r="A2413" s="7" t="s">
        <v>2435</v>
      </c>
      <c r="B2413" s="1" t="s">
        <v>36</v>
      </c>
      <c r="C2413" s="1">
        <v>6459980</v>
      </c>
      <c r="D2413" s="1">
        <v>0</v>
      </c>
      <c r="E2413" s="1">
        <v>65.3</v>
      </c>
      <c r="F2413" s="1">
        <v>0.51</v>
      </c>
      <c r="G2413" s="1">
        <v>61.57</v>
      </c>
    </row>
    <row r="2414" spans="1:7" ht="14.25" customHeight="1" x14ac:dyDescent="0.3">
      <c r="A2414" s="7" t="s">
        <v>2436</v>
      </c>
      <c r="B2414" s="1" t="s">
        <v>24</v>
      </c>
      <c r="C2414" s="1">
        <v>4999653</v>
      </c>
      <c r="D2414" s="1">
        <v>0</v>
      </c>
      <c r="E2414" s="1">
        <v>42.65</v>
      </c>
      <c r="F2414" s="1">
        <v>1.22</v>
      </c>
      <c r="G2414" s="1">
        <v>132.19999999999999</v>
      </c>
    </row>
    <row r="2415" spans="1:7" ht="14.25" customHeight="1" x14ac:dyDescent="0.3">
      <c r="A2415" s="7" t="s">
        <v>2437</v>
      </c>
      <c r="B2415" s="1" t="s">
        <v>22</v>
      </c>
      <c r="C2415" s="1">
        <v>2251144</v>
      </c>
      <c r="D2415" s="1">
        <v>1</v>
      </c>
      <c r="E2415" s="1">
        <v>56.58</v>
      </c>
      <c r="F2415" s="1">
        <v>0.74</v>
      </c>
      <c r="G2415" s="1">
        <v>34.42</v>
      </c>
    </row>
    <row r="2416" spans="1:7" ht="14.25" customHeight="1" x14ac:dyDescent="0.3">
      <c r="A2416" s="7" t="s">
        <v>2438</v>
      </c>
      <c r="B2416" s="1" t="s">
        <v>36</v>
      </c>
      <c r="C2416" s="1">
        <v>9036362</v>
      </c>
      <c r="D2416" s="1">
        <v>0</v>
      </c>
      <c r="E2416" s="1">
        <v>36.32</v>
      </c>
      <c r="F2416" s="1">
        <v>0.77</v>
      </c>
      <c r="G2416" s="1">
        <v>80.900000000000006</v>
      </c>
    </row>
    <row r="2417" spans="1:7" ht="14.25" customHeight="1" x14ac:dyDescent="0.3">
      <c r="A2417" s="7" t="s">
        <v>2439</v>
      </c>
      <c r="B2417" s="1" t="s">
        <v>24</v>
      </c>
      <c r="C2417" s="1">
        <v>7172504</v>
      </c>
      <c r="D2417" s="1">
        <v>0</v>
      </c>
      <c r="E2417" s="1">
        <v>55.85</v>
      </c>
      <c r="F2417" s="1">
        <v>0.64</v>
      </c>
      <c r="G2417" s="1">
        <v>32.909999999999997</v>
      </c>
    </row>
    <row r="2418" spans="1:7" ht="14.25" customHeight="1" x14ac:dyDescent="0.3">
      <c r="A2418" s="7" t="s">
        <v>2440</v>
      </c>
      <c r="B2418" s="1" t="s">
        <v>22</v>
      </c>
      <c r="C2418" s="1">
        <v>5505757</v>
      </c>
      <c r="D2418" s="1">
        <v>0</v>
      </c>
      <c r="E2418" s="1">
        <v>58.08</v>
      </c>
      <c r="F2418" s="1">
        <v>0.84</v>
      </c>
      <c r="G2418" s="1">
        <v>44.83</v>
      </c>
    </row>
    <row r="2419" spans="1:7" ht="14.25" customHeight="1" x14ac:dyDescent="0.3">
      <c r="A2419" s="7" t="s">
        <v>2441</v>
      </c>
      <c r="B2419" s="1" t="s">
        <v>24</v>
      </c>
      <c r="C2419" s="1">
        <v>1180419</v>
      </c>
      <c r="D2419" s="1">
        <v>0.5</v>
      </c>
      <c r="E2419" s="1">
        <v>33.75</v>
      </c>
      <c r="F2419" s="1">
        <v>0.86</v>
      </c>
      <c r="G2419" s="1">
        <v>23.31</v>
      </c>
    </row>
    <row r="2420" spans="1:7" ht="14.25" customHeight="1" x14ac:dyDescent="0.3">
      <c r="A2420" s="7" t="s">
        <v>2442</v>
      </c>
      <c r="B2420" s="1" t="s">
        <v>34</v>
      </c>
      <c r="C2420" s="1">
        <v>9266263</v>
      </c>
      <c r="D2420" s="1">
        <v>0</v>
      </c>
      <c r="E2420" s="1">
        <v>58.82</v>
      </c>
      <c r="F2420" s="1">
        <v>0.85</v>
      </c>
      <c r="G2420" s="1">
        <v>12.19</v>
      </c>
    </row>
    <row r="2421" spans="1:7" ht="14.25" customHeight="1" x14ac:dyDescent="0.3">
      <c r="A2421" s="7" t="s">
        <v>2443</v>
      </c>
      <c r="B2421" s="1" t="s">
        <v>24</v>
      </c>
      <c r="C2421" s="1">
        <v>8490303</v>
      </c>
      <c r="D2421" s="1">
        <v>0</v>
      </c>
      <c r="E2421" s="1">
        <v>55.13</v>
      </c>
      <c r="F2421" s="1">
        <v>0.77</v>
      </c>
      <c r="G2421" s="1">
        <v>81.31</v>
      </c>
    </row>
    <row r="2422" spans="1:7" ht="14.25" customHeight="1" x14ac:dyDescent="0.3">
      <c r="A2422" s="7" t="s">
        <v>2444</v>
      </c>
      <c r="B2422" s="1" t="s">
        <v>36</v>
      </c>
      <c r="C2422" s="1">
        <v>4536467</v>
      </c>
      <c r="D2422" s="1">
        <v>0</v>
      </c>
      <c r="E2422" s="1">
        <v>41.13</v>
      </c>
      <c r="F2422" s="1">
        <v>0.56999999999999995</v>
      </c>
      <c r="G2422" s="1">
        <v>36.130000000000003</v>
      </c>
    </row>
    <row r="2423" spans="1:7" ht="14.25" customHeight="1" x14ac:dyDescent="0.3">
      <c r="A2423" s="7" t="s">
        <v>2445</v>
      </c>
      <c r="B2423" s="1" t="s">
        <v>34</v>
      </c>
      <c r="C2423" s="1">
        <v>9934192</v>
      </c>
      <c r="D2423" s="1">
        <v>0.5</v>
      </c>
      <c r="E2423" s="1">
        <v>45.13</v>
      </c>
      <c r="F2423" s="1">
        <v>0.94</v>
      </c>
      <c r="G2423" s="1">
        <v>29.15</v>
      </c>
    </row>
    <row r="2424" spans="1:7" ht="14.25" customHeight="1" x14ac:dyDescent="0.3">
      <c r="A2424" s="7" t="s">
        <v>2446</v>
      </c>
      <c r="B2424" s="1" t="s">
        <v>34</v>
      </c>
      <c r="C2424" s="1">
        <v>3038398</v>
      </c>
      <c r="D2424" s="1">
        <v>0</v>
      </c>
      <c r="E2424" s="1">
        <v>60.33</v>
      </c>
      <c r="F2424" s="1">
        <v>0.88</v>
      </c>
      <c r="G2424" s="1">
        <v>9.61</v>
      </c>
    </row>
    <row r="2425" spans="1:7" ht="14.25" customHeight="1" x14ac:dyDescent="0.3">
      <c r="A2425" s="7" t="s">
        <v>2447</v>
      </c>
      <c r="B2425" s="1" t="s">
        <v>34</v>
      </c>
      <c r="C2425" s="1">
        <v>4464790</v>
      </c>
      <c r="D2425" s="1">
        <v>1</v>
      </c>
      <c r="E2425" s="1">
        <v>38.35</v>
      </c>
      <c r="F2425" s="1">
        <v>1.44</v>
      </c>
      <c r="G2425" s="1">
        <v>10.17</v>
      </c>
    </row>
    <row r="2426" spans="1:7" ht="14.25" customHeight="1" x14ac:dyDescent="0.3">
      <c r="A2426" s="7" t="s">
        <v>2448</v>
      </c>
      <c r="B2426" s="1" t="s">
        <v>20</v>
      </c>
      <c r="C2426" s="1">
        <v>6621661</v>
      </c>
      <c r="D2426" s="1">
        <v>0</v>
      </c>
      <c r="E2426" s="1">
        <v>51.5</v>
      </c>
      <c r="F2426" s="1">
        <v>1.1499999999999999</v>
      </c>
      <c r="G2426" s="1">
        <v>4.6500000000000004</v>
      </c>
    </row>
    <row r="2427" spans="1:7" ht="14.25" customHeight="1" x14ac:dyDescent="0.3">
      <c r="A2427" s="7" t="s">
        <v>2449</v>
      </c>
      <c r="B2427" s="1" t="s">
        <v>34</v>
      </c>
      <c r="C2427" s="1">
        <v>6943956</v>
      </c>
      <c r="D2427" s="1">
        <v>0</v>
      </c>
      <c r="E2427" s="1">
        <v>35.979999999999997</v>
      </c>
      <c r="F2427" s="1">
        <v>0.52</v>
      </c>
      <c r="G2427" s="1">
        <v>14.14</v>
      </c>
    </row>
    <row r="2428" spans="1:7" ht="14.25" customHeight="1" x14ac:dyDescent="0.3">
      <c r="A2428" s="7" t="s">
        <v>2450</v>
      </c>
      <c r="B2428" s="1" t="s">
        <v>22</v>
      </c>
      <c r="C2428" s="1">
        <v>3833619</v>
      </c>
      <c r="D2428" s="1">
        <v>1</v>
      </c>
      <c r="E2428" s="1">
        <v>59.75</v>
      </c>
      <c r="F2428" s="1">
        <v>0.6</v>
      </c>
      <c r="G2428" s="1">
        <v>13.06</v>
      </c>
    </row>
    <row r="2429" spans="1:7" ht="14.25" customHeight="1" x14ac:dyDescent="0.3">
      <c r="A2429" s="7" t="s">
        <v>2451</v>
      </c>
      <c r="B2429" s="1" t="s">
        <v>22</v>
      </c>
      <c r="C2429" s="1">
        <v>7070435</v>
      </c>
      <c r="D2429" s="1">
        <v>1</v>
      </c>
      <c r="E2429" s="1">
        <v>40.01</v>
      </c>
      <c r="F2429" s="1">
        <v>1.1499999999999999</v>
      </c>
      <c r="G2429" s="1">
        <v>18.62</v>
      </c>
    </row>
    <row r="2430" spans="1:7" ht="14.25" customHeight="1" x14ac:dyDescent="0.3">
      <c r="A2430" s="7" t="s">
        <v>2452</v>
      </c>
      <c r="B2430" s="1" t="s">
        <v>34</v>
      </c>
      <c r="C2430" s="1">
        <v>4678078</v>
      </c>
      <c r="D2430" s="1">
        <v>0.5</v>
      </c>
      <c r="E2430" s="1">
        <v>66.45</v>
      </c>
      <c r="F2430" s="1">
        <v>1.01</v>
      </c>
      <c r="G2430" s="1">
        <v>25.98</v>
      </c>
    </row>
    <row r="2431" spans="1:7" ht="14.25" customHeight="1" x14ac:dyDescent="0.3">
      <c r="A2431" s="7" t="s">
        <v>2453</v>
      </c>
      <c r="B2431" s="1" t="s">
        <v>36</v>
      </c>
      <c r="C2431" s="1">
        <v>4938142</v>
      </c>
      <c r="D2431" s="1">
        <v>1</v>
      </c>
      <c r="E2431" s="1">
        <v>30.74</v>
      </c>
      <c r="F2431" s="1">
        <v>1.31</v>
      </c>
      <c r="G2431" s="1">
        <v>23.72</v>
      </c>
    </row>
    <row r="2432" spans="1:7" ht="14.25" customHeight="1" x14ac:dyDescent="0.3">
      <c r="A2432" s="7" t="s">
        <v>2454</v>
      </c>
      <c r="B2432" s="1" t="s">
        <v>36</v>
      </c>
      <c r="C2432" s="1">
        <v>8089004</v>
      </c>
      <c r="D2432" s="1">
        <v>0</v>
      </c>
      <c r="E2432" s="1">
        <v>67.3</v>
      </c>
      <c r="F2432" s="1">
        <v>0.9</v>
      </c>
      <c r="G2432" s="1">
        <v>61.54</v>
      </c>
    </row>
    <row r="2433" spans="1:7" ht="14.25" customHeight="1" x14ac:dyDescent="0.3">
      <c r="A2433" s="7" t="s">
        <v>2455</v>
      </c>
      <c r="B2433" s="1" t="s">
        <v>34</v>
      </c>
      <c r="C2433" s="1">
        <v>1145279</v>
      </c>
      <c r="D2433" s="1">
        <v>0</v>
      </c>
      <c r="E2433" s="1">
        <v>46.27</v>
      </c>
      <c r="F2433" s="1">
        <v>1.46</v>
      </c>
      <c r="G2433" s="1">
        <v>25.99</v>
      </c>
    </row>
    <row r="2434" spans="1:7" ht="14.25" customHeight="1" x14ac:dyDescent="0.3">
      <c r="A2434" s="7" t="s">
        <v>2456</v>
      </c>
      <c r="B2434" s="1" t="s">
        <v>36</v>
      </c>
      <c r="C2434" s="1">
        <v>9576143</v>
      </c>
      <c r="D2434" s="1">
        <v>0</v>
      </c>
      <c r="E2434" s="1">
        <v>69.27</v>
      </c>
      <c r="F2434" s="1">
        <v>0.51</v>
      </c>
      <c r="G2434" s="1">
        <v>9.2200000000000006</v>
      </c>
    </row>
    <row r="2435" spans="1:7" ht="14.25" customHeight="1" x14ac:dyDescent="0.3">
      <c r="A2435" s="7" t="s">
        <v>2457</v>
      </c>
      <c r="B2435" s="1" t="s">
        <v>34</v>
      </c>
      <c r="C2435" s="1">
        <v>7919950</v>
      </c>
      <c r="D2435" s="1">
        <v>0</v>
      </c>
      <c r="E2435" s="1">
        <v>65.260000000000005</v>
      </c>
      <c r="F2435" s="1">
        <v>1.3</v>
      </c>
      <c r="G2435" s="1">
        <v>19.309999999999999</v>
      </c>
    </row>
    <row r="2436" spans="1:7" ht="14.25" customHeight="1" x14ac:dyDescent="0.3">
      <c r="A2436" s="7" t="s">
        <v>2458</v>
      </c>
      <c r="B2436" s="1" t="s">
        <v>20</v>
      </c>
      <c r="C2436" s="1">
        <v>9573359</v>
      </c>
      <c r="D2436" s="1">
        <v>0</v>
      </c>
      <c r="E2436" s="1">
        <v>34.630000000000003</v>
      </c>
      <c r="F2436" s="1">
        <v>1.1000000000000001</v>
      </c>
      <c r="G2436" s="1">
        <v>105.67</v>
      </c>
    </row>
    <row r="2437" spans="1:7" ht="14.25" customHeight="1" x14ac:dyDescent="0.3">
      <c r="A2437" s="7" t="s">
        <v>2459</v>
      </c>
      <c r="B2437" s="1" t="s">
        <v>36</v>
      </c>
      <c r="C2437" s="1">
        <v>5519202</v>
      </c>
      <c r="D2437" s="1">
        <v>0</v>
      </c>
      <c r="E2437" s="1">
        <v>63.81</v>
      </c>
      <c r="F2437" s="1">
        <v>0.88</v>
      </c>
      <c r="G2437" s="1">
        <v>13.99</v>
      </c>
    </row>
    <row r="2438" spans="1:7" ht="14.25" customHeight="1" x14ac:dyDescent="0.3">
      <c r="A2438" s="7" t="s">
        <v>2460</v>
      </c>
      <c r="B2438" s="1" t="s">
        <v>22</v>
      </c>
      <c r="C2438" s="1">
        <v>7211654</v>
      </c>
      <c r="D2438" s="1">
        <v>0.5</v>
      </c>
      <c r="E2438" s="1">
        <v>63.64</v>
      </c>
      <c r="F2438" s="1">
        <v>0.56000000000000005</v>
      </c>
      <c r="G2438" s="1">
        <v>35.99</v>
      </c>
    </row>
    <row r="2439" spans="1:7" ht="14.25" customHeight="1" x14ac:dyDescent="0.3">
      <c r="A2439" s="7" t="s">
        <v>2461</v>
      </c>
      <c r="B2439" s="1" t="s">
        <v>22</v>
      </c>
      <c r="C2439" s="1">
        <v>9444853</v>
      </c>
      <c r="D2439" s="1">
        <v>1</v>
      </c>
      <c r="E2439" s="1">
        <v>44.19</v>
      </c>
      <c r="F2439" s="1">
        <v>1.44</v>
      </c>
      <c r="G2439" s="1">
        <v>44.47</v>
      </c>
    </row>
    <row r="2440" spans="1:7" ht="14.25" customHeight="1" x14ac:dyDescent="0.3">
      <c r="A2440" s="7" t="s">
        <v>2462</v>
      </c>
      <c r="B2440" s="1" t="s">
        <v>24</v>
      </c>
      <c r="C2440" s="1">
        <v>3222084</v>
      </c>
      <c r="D2440" s="1">
        <v>0</v>
      </c>
      <c r="E2440" s="1">
        <v>51.34</v>
      </c>
      <c r="F2440" s="1">
        <v>0.56000000000000005</v>
      </c>
      <c r="G2440" s="1">
        <v>109.32</v>
      </c>
    </row>
    <row r="2441" spans="1:7" ht="14.25" customHeight="1" x14ac:dyDescent="0.3">
      <c r="A2441" s="7" t="s">
        <v>2463</v>
      </c>
      <c r="B2441" s="1" t="s">
        <v>24</v>
      </c>
      <c r="C2441" s="1">
        <v>4761983</v>
      </c>
      <c r="D2441" s="1">
        <v>0</v>
      </c>
      <c r="E2441" s="1">
        <v>43.51</v>
      </c>
      <c r="F2441" s="1">
        <v>1.23</v>
      </c>
      <c r="G2441" s="1">
        <v>43.37</v>
      </c>
    </row>
    <row r="2442" spans="1:7" ht="14.25" customHeight="1" x14ac:dyDescent="0.3">
      <c r="A2442" s="7" t="s">
        <v>2464</v>
      </c>
      <c r="B2442" s="1" t="s">
        <v>34</v>
      </c>
      <c r="C2442" s="1">
        <v>7053829</v>
      </c>
      <c r="D2442" s="1">
        <v>1</v>
      </c>
      <c r="E2442" s="1">
        <v>60.69</v>
      </c>
      <c r="F2442" s="1">
        <v>1.24</v>
      </c>
      <c r="G2442" s="1">
        <v>27.01</v>
      </c>
    </row>
    <row r="2443" spans="1:7" ht="14.25" customHeight="1" x14ac:dyDescent="0.3">
      <c r="A2443" s="7" t="s">
        <v>2465</v>
      </c>
      <c r="B2443" s="1" t="s">
        <v>20</v>
      </c>
      <c r="C2443" s="1">
        <v>6340610</v>
      </c>
      <c r="D2443" s="1">
        <v>0.5</v>
      </c>
      <c r="E2443" s="1">
        <v>54.42</v>
      </c>
      <c r="F2443" s="1">
        <v>1.45</v>
      </c>
      <c r="G2443" s="1">
        <v>114.71</v>
      </c>
    </row>
    <row r="2444" spans="1:7" ht="14.25" customHeight="1" x14ac:dyDescent="0.3">
      <c r="A2444" s="7" t="s">
        <v>2466</v>
      </c>
      <c r="B2444" s="1" t="s">
        <v>36</v>
      </c>
      <c r="C2444" s="1">
        <v>2670488</v>
      </c>
      <c r="D2444" s="1">
        <v>0</v>
      </c>
      <c r="E2444" s="1">
        <v>66.8</v>
      </c>
      <c r="F2444" s="1">
        <v>1.43</v>
      </c>
      <c r="G2444" s="1">
        <v>28.26</v>
      </c>
    </row>
    <row r="2445" spans="1:7" ht="14.25" customHeight="1" x14ac:dyDescent="0.3">
      <c r="A2445" s="7" t="s">
        <v>2467</v>
      </c>
      <c r="B2445" s="1" t="s">
        <v>36</v>
      </c>
      <c r="C2445" s="1">
        <v>6884623</v>
      </c>
      <c r="D2445" s="1">
        <v>1</v>
      </c>
      <c r="E2445" s="1">
        <v>54.21</v>
      </c>
      <c r="F2445" s="1">
        <v>0.6</v>
      </c>
      <c r="G2445" s="1">
        <v>6.34</v>
      </c>
    </row>
    <row r="2446" spans="1:7" ht="14.25" customHeight="1" x14ac:dyDescent="0.3">
      <c r="A2446" s="7" t="s">
        <v>2468</v>
      </c>
      <c r="B2446" s="1" t="s">
        <v>22</v>
      </c>
      <c r="C2446" s="1">
        <v>6555140</v>
      </c>
      <c r="D2446" s="1">
        <v>1</v>
      </c>
      <c r="E2446" s="1">
        <v>45.59</v>
      </c>
      <c r="F2446" s="1">
        <v>0.69</v>
      </c>
      <c r="G2446" s="1">
        <v>7.06</v>
      </c>
    </row>
    <row r="2447" spans="1:7" ht="14.25" customHeight="1" x14ac:dyDescent="0.3">
      <c r="A2447" s="7" t="s">
        <v>2469</v>
      </c>
      <c r="B2447" s="1" t="s">
        <v>20</v>
      </c>
      <c r="C2447" s="1">
        <v>4196097</v>
      </c>
      <c r="D2447" s="1">
        <v>0</v>
      </c>
      <c r="E2447" s="1">
        <v>49.21</v>
      </c>
      <c r="F2447" s="1">
        <v>0.84</v>
      </c>
      <c r="G2447" s="1">
        <v>13.07</v>
      </c>
    </row>
    <row r="2448" spans="1:7" ht="14.25" customHeight="1" x14ac:dyDescent="0.3">
      <c r="A2448" s="7" t="s">
        <v>2470</v>
      </c>
      <c r="B2448" s="1" t="s">
        <v>36</v>
      </c>
      <c r="C2448" s="1">
        <v>7494381</v>
      </c>
      <c r="D2448" s="1">
        <v>1</v>
      </c>
      <c r="E2448" s="1">
        <v>40.380000000000003</v>
      </c>
      <c r="F2448" s="1">
        <v>0.85</v>
      </c>
      <c r="G2448" s="1">
        <v>25.12</v>
      </c>
    </row>
    <row r="2449" spans="1:7" ht="14.25" customHeight="1" x14ac:dyDescent="0.3">
      <c r="A2449" s="7" t="s">
        <v>2471</v>
      </c>
      <c r="B2449" s="1" t="s">
        <v>34</v>
      </c>
      <c r="C2449" s="1">
        <v>3231100</v>
      </c>
      <c r="D2449" s="1">
        <v>0</v>
      </c>
      <c r="E2449" s="1">
        <v>46.83</v>
      </c>
      <c r="F2449" s="1">
        <v>0.7</v>
      </c>
      <c r="G2449" s="1">
        <v>90.91</v>
      </c>
    </row>
    <row r="2450" spans="1:7" ht="14.25" customHeight="1" x14ac:dyDescent="0.3">
      <c r="A2450" s="7" t="s">
        <v>2472</v>
      </c>
      <c r="B2450" s="1" t="s">
        <v>22</v>
      </c>
      <c r="C2450" s="1">
        <v>1157770</v>
      </c>
      <c r="D2450" s="1">
        <v>0</v>
      </c>
      <c r="E2450" s="1">
        <v>65.44</v>
      </c>
      <c r="F2450" s="1">
        <v>0.95</v>
      </c>
      <c r="G2450" s="1">
        <v>146.94999999999999</v>
      </c>
    </row>
    <row r="2451" spans="1:7" ht="14.25" customHeight="1" x14ac:dyDescent="0.3">
      <c r="A2451" s="7" t="s">
        <v>2473</v>
      </c>
      <c r="B2451" s="1" t="s">
        <v>22</v>
      </c>
      <c r="C2451" s="1">
        <v>1582222</v>
      </c>
      <c r="D2451" s="1">
        <v>0</v>
      </c>
      <c r="E2451" s="1">
        <v>31.64</v>
      </c>
      <c r="F2451" s="1">
        <v>0.6</v>
      </c>
      <c r="G2451" s="1">
        <v>41.92</v>
      </c>
    </row>
    <row r="2452" spans="1:7" ht="14.25" customHeight="1" x14ac:dyDescent="0.3">
      <c r="A2452" s="7" t="s">
        <v>2474</v>
      </c>
      <c r="B2452" s="1" t="s">
        <v>34</v>
      </c>
      <c r="C2452" s="1">
        <v>4557049</v>
      </c>
      <c r="D2452" s="1">
        <v>0</v>
      </c>
      <c r="E2452" s="1">
        <v>31.3</v>
      </c>
      <c r="F2452" s="1">
        <v>1.48</v>
      </c>
      <c r="G2452" s="1">
        <v>4.38</v>
      </c>
    </row>
    <row r="2453" spans="1:7" ht="14.25" customHeight="1" x14ac:dyDescent="0.3">
      <c r="A2453" s="7" t="s">
        <v>2475</v>
      </c>
      <c r="B2453" s="1" t="s">
        <v>22</v>
      </c>
      <c r="C2453" s="1">
        <v>6174750</v>
      </c>
      <c r="D2453" s="1">
        <v>0</v>
      </c>
      <c r="E2453" s="1">
        <v>67.16</v>
      </c>
      <c r="F2453" s="1">
        <v>1.31</v>
      </c>
      <c r="G2453" s="1">
        <v>20.51</v>
      </c>
    </row>
    <row r="2454" spans="1:7" ht="14.25" customHeight="1" x14ac:dyDescent="0.3">
      <c r="A2454" s="7" t="s">
        <v>2476</v>
      </c>
      <c r="B2454" s="1" t="s">
        <v>22</v>
      </c>
      <c r="C2454" s="1">
        <v>5657049</v>
      </c>
      <c r="D2454" s="1">
        <v>1</v>
      </c>
      <c r="E2454" s="1">
        <v>40.75</v>
      </c>
      <c r="F2454" s="1">
        <v>0.73</v>
      </c>
      <c r="G2454" s="1">
        <v>122.41</v>
      </c>
    </row>
    <row r="2455" spans="1:7" ht="14.25" customHeight="1" x14ac:dyDescent="0.3">
      <c r="A2455" s="7" t="s">
        <v>2477</v>
      </c>
      <c r="B2455" s="1" t="s">
        <v>22</v>
      </c>
      <c r="C2455" s="1">
        <v>8041082</v>
      </c>
      <c r="D2455" s="1">
        <v>0</v>
      </c>
      <c r="E2455" s="1">
        <v>37.020000000000003</v>
      </c>
      <c r="F2455" s="1">
        <v>1.26</v>
      </c>
      <c r="G2455" s="1">
        <v>12.24</v>
      </c>
    </row>
    <row r="2456" spans="1:7" ht="14.25" customHeight="1" x14ac:dyDescent="0.3">
      <c r="A2456" s="7" t="s">
        <v>2478</v>
      </c>
      <c r="B2456" s="1" t="s">
        <v>24</v>
      </c>
      <c r="C2456" s="1">
        <v>2434158</v>
      </c>
      <c r="D2456" s="1">
        <v>0.5</v>
      </c>
      <c r="E2456" s="1">
        <v>50.14</v>
      </c>
      <c r="F2456" s="1">
        <v>0.96</v>
      </c>
      <c r="G2456" s="1">
        <v>122.28</v>
      </c>
    </row>
    <row r="2457" spans="1:7" ht="14.25" customHeight="1" x14ac:dyDescent="0.3">
      <c r="A2457" s="7" t="s">
        <v>2479</v>
      </c>
      <c r="B2457" s="1" t="s">
        <v>20</v>
      </c>
      <c r="C2457" s="1">
        <v>2731720</v>
      </c>
      <c r="D2457" s="1">
        <v>0.5</v>
      </c>
      <c r="E2457" s="1">
        <v>50.35</v>
      </c>
      <c r="F2457" s="1">
        <v>1.19</v>
      </c>
      <c r="G2457" s="1">
        <v>22.06</v>
      </c>
    </row>
    <row r="2458" spans="1:7" ht="14.25" customHeight="1" x14ac:dyDescent="0.3">
      <c r="A2458" s="7" t="s">
        <v>2480</v>
      </c>
      <c r="B2458" s="1" t="s">
        <v>22</v>
      </c>
      <c r="C2458" s="1">
        <v>7195661</v>
      </c>
      <c r="D2458" s="1">
        <v>0</v>
      </c>
      <c r="E2458" s="1">
        <v>62.63</v>
      </c>
      <c r="F2458" s="1">
        <v>1.34</v>
      </c>
      <c r="G2458" s="1">
        <v>54.84</v>
      </c>
    </row>
    <row r="2459" spans="1:7" ht="14.25" customHeight="1" x14ac:dyDescent="0.3">
      <c r="A2459" s="7" t="s">
        <v>2481</v>
      </c>
      <c r="B2459" s="1" t="s">
        <v>22</v>
      </c>
      <c r="C2459" s="1">
        <v>7666217</v>
      </c>
      <c r="D2459" s="1">
        <v>0.5</v>
      </c>
      <c r="E2459" s="1">
        <v>36.950000000000003</v>
      </c>
      <c r="F2459" s="1">
        <v>0.98</v>
      </c>
      <c r="G2459" s="1">
        <v>12.05</v>
      </c>
    </row>
    <row r="2460" spans="1:7" ht="14.25" customHeight="1" x14ac:dyDescent="0.3">
      <c r="A2460" s="7" t="s">
        <v>2482</v>
      </c>
      <c r="B2460" s="1" t="s">
        <v>36</v>
      </c>
      <c r="C2460" s="1">
        <v>3411259</v>
      </c>
      <c r="D2460" s="1">
        <v>0</v>
      </c>
      <c r="E2460" s="1">
        <v>48.71</v>
      </c>
      <c r="F2460" s="1">
        <v>1.44</v>
      </c>
      <c r="G2460" s="1">
        <v>62.88</v>
      </c>
    </row>
    <row r="2461" spans="1:7" ht="14.25" customHeight="1" x14ac:dyDescent="0.3">
      <c r="A2461" s="7" t="s">
        <v>2483</v>
      </c>
      <c r="B2461" s="1" t="s">
        <v>36</v>
      </c>
      <c r="C2461" s="1">
        <v>6301700</v>
      </c>
      <c r="D2461" s="1">
        <v>0.5</v>
      </c>
      <c r="E2461" s="1">
        <v>57.22</v>
      </c>
      <c r="F2461" s="1">
        <v>0.89</v>
      </c>
      <c r="G2461" s="1">
        <v>555.42999999999995</v>
      </c>
    </row>
    <row r="2462" spans="1:7" ht="14.25" customHeight="1" x14ac:dyDescent="0.3">
      <c r="A2462" s="7" t="s">
        <v>2484</v>
      </c>
      <c r="B2462" s="1" t="s">
        <v>22</v>
      </c>
      <c r="C2462" s="1">
        <v>6516257</v>
      </c>
      <c r="D2462" s="1">
        <v>0</v>
      </c>
      <c r="E2462" s="1">
        <v>37.520000000000003</v>
      </c>
      <c r="F2462" s="1">
        <v>0.88</v>
      </c>
      <c r="G2462" s="1">
        <v>29.02</v>
      </c>
    </row>
    <row r="2463" spans="1:7" ht="14.25" customHeight="1" x14ac:dyDescent="0.3">
      <c r="A2463" s="7" t="s">
        <v>2485</v>
      </c>
      <c r="B2463" s="1" t="s">
        <v>34</v>
      </c>
      <c r="C2463" s="1">
        <v>3939080</v>
      </c>
      <c r="D2463" s="1">
        <v>0</v>
      </c>
      <c r="E2463" s="1">
        <v>69.209999999999994</v>
      </c>
      <c r="F2463" s="1">
        <v>0.63</v>
      </c>
      <c r="G2463" s="1">
        <v>71.27</v>
      </c>
    </row>
    <row r="2464" spans="1:7" ht="14.25" customHeight="1" x14ac:dyDescent="0.3">
      <c r="A2464" s="7" t="s">
        <v>2486</v>
      </c>
      <c r="B2464" s="1" t="s">
        <v>24</v>
      </c>
      <c r="C2464" s="1">
        <v>6389022</v>
      </c>
      <c r="D2464" s="1">
        <v>1</v>
      </c>
      <c r="E2464" s="1">
        <v>33.69</v>
      </c>
      <c r="F2464" s="1">
        <v>0.97</v>
      </c>
      <c r="G2464" s="1">
        <v>28.95</v>
      </c>
    </row>
    <row r="2465" spans="1:7" ht="14.25" customHeight="1" x14ac:dyDescent="0.3">
      <c r="A2465" s="7" t="s">
        <v>2487</v>
      </c>
      <c r="B2465" s="1" t="s">
        <v>24</v>
      </c>
      <c r="C2465" s="1">
        <v>2901318</v>
      </c>
      <c r="D2465" s="1">
        <v>0</v>
      </c>
      <c r="E2465" s="1">
        <v>63.43</v>
      </c>
      <c r="F2465" s="1">
        <v>1</v>
      </c>
      <c r="G2465" s="1">
        <v>40.619999999999997</v>
      </c>
    </row>
    <row r="2466" spans="1:7" ht="14.25" customHeight="1" x14ac:dyDescent="0.3">
      <c r="A2466" s="7" t="s">
        <v>2488</v>
      </c>
      <c r="B2466" s="1" t="s">
        <v>22</v>
      </c>
      <c r="C2466" s="1">
        <v>3868085</v>
      </c>
      <c r="D2466" s="1">
        <v>0</v>
      </c>
      <c r="E2466" s="1">
        <v>34.71</v>
      </c>
      <c r="F2466" s="1">
        <v>0.56999999999999995</v>
      </c>
      <c r="G2466" s="1">
        <v>6.89</v>
      </c>
    </row>
    <row r="2467" spans="1:7" ht="14.25" customHeight="1" x14ac:dyDescent="0.3">
      <c r="A2467" s="7" t="s">
        <v>2489</v>
      </c>
      <c r="B2467" s="1" t="s">
        <v>20</v>
      </c>
      <c r="C2467" s="1">
        <v>5119062</v>
      </c>
      <c r="D2467" s="1">
        <v>0</v>
      </c>
      <c r="E2467" s="1">
        <v>67</v>
      </c>
      <c r="F2467" s="1">
        <v>0.79</v>
      </c>
      <c r="G2467" s="1">
        <v>123.78</v>
      </c>
    </row>
    <row r="2468" spans="1:7" ht="14.25" customHeight="1" x14ac:dyDescent="0.3">
      <c r="A2468" s="7" t="s">
        <v>2490</v>
      </c>
      <c r="B2468" s="1" t="s">
        <v>34</v>
      </c>
      <c r="C2468" s="1">
        <v>4715712</v>
      </c>
      <c r="D2468" s="1">
        <v>0</v>
      </c>
      <c r="E2468" s="1">
        <v>41.24</v>
      </c>
      <c r="F2468" s="1">
        <v>1.2</v>
      </c>
      <c r="G2468" s="1">
        <v>35.81</v>
      </c>
    </row>
    <row r="2469" spans="1:7" ht="14.25" customHeight="1" x14ac:dyDescent="0.3">
      <c r="A2469" s="7" t="s">
        <v>2491</v>
      </c>
      <c r="B2469" s="1" t="s">
        <v>36</v>
      </c>
      <c r="C2469" s="1">
        <v>2886311</v>
      </c>
      <c r="D2469" s="1">
        <v>0.5</v>
      </c>
      <c r="E2469" s="1">
        <v>53.05</v>
      </c>
      <c r="F2469" s="1">
        <v>1.44</v>
      </c>
      <c r="G2469" s="1">
        <v>36.909999999999997</v>
      </c>
    </row>
    <row r="2470" spans="1:7" ht="14.25" customHeight="1" x14ac:dyDescent="0.3">
      <c r="A2470" s="7" t="s">
        <v>2492</v>
      </c>
      <c r="B2470" s="1" t="s">
        <v>36</v>
      </c>
      <c r="C2470" s="1">
        <v>7775915</v>
      </c>
      <c r="D2470" s="1">
        <v>1</v>
      </c>
      <c r="E2470" s="1">
        <v>67.37</v>
      </c>
      <c r="F2470" s="1">
        <v>1.35</v>
      </c>
      <c r="G2470" s="1">
        <v>441.09</v>
      </c>
    </row>
    <row r="2471" spans="1:7" ht="14.25" customHeight="1" x14ac:dyDescent="0.3">
      <c r="A2471" s="7" t="s">
        <v>2493</v>
      </c>
      <c r="B2471" s="1" t="s">
        <v>20</v>
      </c>
      <c r="C2471" s="1">
        <v>2344948</v>
      </c>
      <c r="D2471" s="1">
        <v>0</v>
      </c>
      <c r="E2471" s="1">
        <v>34.130000000000003</v>
      </c>
      <c r="F2471" s="1">
        <v>1.45</v>
      </c>
      <c r="G2471" s="1">
        <v>21.45</v>
      </c>
    </row>
    <row r="2472" spans="1:7" ht="14.25" customHeight="1" x14ac:dyDescent="0.3">
      <c r="A2472" s="7" t="s">
        <v>2494</v>
      </c>
      <c r="B2472" s="1" t="s">
        <v>22</v>
      </c>
      <c r="C2472" s="1">
        <v>2669143</v>
      </c>
      <c r="D2472" s="1">
        <v>0</v>
      </c>
      <c r="E2472" s="1">
        <v>46.92</v>
      </c>
      <c r="F2472" s="1">
        <v>1.45</v>
      </c>
      <c r="G2472" s="1">
        <v>55.85</v>
      </c>
    </row>
    <row r="2473" spans="1:7" ht="14.25" customHeight="1" x14ac:dyDescent="0.3">
      <c r="A2473" s="7" t="s">
        <v>2495</v>
      </c>
      <c r="B2473" s="1" t="s">
        <v>36</v>
      </c>
      <c r="C2473" s="1">
        <v>2057333</v>
      </c>
      <c r="D2473" s="1">
        <v>0.5</v>
      </c>
      <c r="E2473" s="1">
        <v>48.5</v>
      </c>
      <c r="F2473" s="1">
        <v>0.57999999999999996</v>
      </c>
      <c r="G2473" s="1">
        <v>32.06</v>
      </c>
    </row>
    <row r="2474" spans="1:7" ht="14.25" customHeight="1" x14ac:dyDescent="0.3">
      <c r="A2474" s="7" t="s">
        <v>2496</v>
      </c>
      <c r="B2474" s="1" t="s">
        <v>24</v>
      </c>
      <c r="C2474" s="1">
        <v>9854548</v>
      </c>
      <c r="D2474" s="1">
        <v>0</v>
      </c>
      <c r="E2474" s="1">
        <v>60.63</v>
      </c>
      <c r="F2474" s="1">
        <v>1.47</v>
      </c>
      <c r="G2474" s="1">
        <v>15.01</v>
      </c>
    </row>
    <row r="2475" spans="1:7" ht="14.25" customHeight="1" x14ac:dyDescent="0.3">
      <c r="A2475" s="7" t="s">
        <v>2497</v>
      </c>
      <c r="B2475" s="1" t="s">
        <v>36</v>
      </c>
      <c r="C2475" s="1">
        <v>7269319</v>
      </c>
      <c r="D2475" s="1">
        <v>0</v>
      </c>
      <c r="E2475" s="1">
        <v>46.72</v>
      </c>
      <c r="F2475" s="1">
        <v>0.78</v>
      </c>
      <c r="G2475" s="1">
        <v>142.65</v>
      </c>
    </row>
    <row r="2476" spans="1:7" ht="14.25" customHeight="1" x14ac:dyDescent="0.3">
      <c r="A2476" s="7" t="s">
        <v>2498</v>
      </c>
      <c r="B2476" s="1" t="s">
        <v>24</v>
      </c>
      <c r="C2476" s="1">
        <v>3367373</v>
      </c>
      <c r="D2476" s="1">
        <v>0.5</v>
      </c>
      <c r="E2476" s="1">
        <v>49.26</v>
      </c>
      <c r="F2476" s="1">
        <v>0.53</v>
      </c>
      <c r="G2476" s="1">
        <v>17.510000000000002</v>
      </c>
    </row>
    <row r="2477" spans="1:7" ht="14.25" customHeight="1" x14ac:dyDescent="0.3">
      <c r="A2477" s="7" t="s">
        <v>2499</v>
      </c>
      <c r="B2477" s="1" t="s">
        <v>24</v>
      </c>
      <c r="C2477" s="1">
        <v>6899699</v>
      </c>
      <c r="D2477" s="1">
        <v>1</v>
      </c>
      <c r="E2477" s="1">
        <v>39.01</v>
      </c>
      <c r="F2477" s="1">
        <v>0.62</v>
      </c>
      <c r="G2477" s="1">
        <v>278.93</v>
      </c>
    </row>
    <row r="2478" spans="1:7" ht="14.25" customHeight="1" x14ac:dyDescent="0.3">
      <c r="A2478" s="7" t="s">
        <v>2500</v>
      </c>
      <c r="B2478" s="1" t="s">
        <v>34</v>
      </c>
      <c r="C2478" s="1">
        <v>7493597</v>
      </c>
      <c r="D2478" s="1">
        <v>0</v>
      </c>
      <c r="E2478" s="1">
        <v>46.2</v>
      </c>
      <c r="F2478" s="1">
        <v>0.8</v>
      </c>
      <c r="G2478" s="1">
        <v>42.12</v>
      </c>
    </row>
    <row r="2479" spans="1:7" ht="14.25" customHeight="1" x14ac:dyDescent="0.3">
      <c r="A2479" s="7" t="s">
        <v>2501</v>
      </c>
      <c r="B2479" s="1" t="s">
        <v>34</v>
      </c>
      <c r="C2479" s="1">
        <v>6618314</v>
      </c>
      <c r="D2479" s="1">
        <v>0</v>
      </c>
      <c r="E2479" s="1">
        <v>56.27</v>
      </c>
      <c r="F2479" s="1">
        <v>1.37</v>
      </c>
      <c r="G2479" s="1">
        <v>109.65</v>
      </c>
    </row>
    <row r="2480" spans="1:7" ht="14.25" customHeight="1" x14ac:dyDescent="0.3">
      <c r="A2480" s="7" t="s">
        <v>2502</v>
      </c>
      <c r="B2480" s="1" t="s">
        <v>20</v>
      </c>
      <c r="C2480" s="1">
        <v>5408624</v>
      </c>
      <c r="D2480" s="1">
        <v>0.5</v>
      </c>
      <c r="E2480" s="1">
        <v>43.81</v>
      </c>
      <c r="F2480" s="1">
        <v>0.76</v>
      </c>
      <c r="G2480" s="1">
        <v>56.01</v>
      </c>
    </row>
    <row r="2481" spans="1:7" ht="14.25" customHeight="1" x14ac:dyDescent="0.3">
      <c r="A2481" s="7" t="s">
        <v>2503</v>
      </c>
      <c r="B2481" s="1" t="s">
        <v>20</v>
      </c>
      <c r="C2481" s="1">
        <v>6318246</v>
      </c>
      <c r="D2481" s="1">
        <v>0</v>
      </c>
      <c r="E2481" s="1">
        <v>33.82</v>
      </c>
      <c r="F2481" s="1">
        <v>1.49</v>
      </c>
      <c r="G2481" s="1">
        <v>9.66</v>
      </c>
    </row>
    <row r="2482" spans="1:7" ht="14.25" customHeight="1" x14ac:dyDescent="0.3">
      <c r="A2482" s="7" t="s">
        <v>2504</v>
      </c>
      <c r="B2482" s="1" t="s">
        <v>22</v>
      </c>
      <c r="C2482" s="1">
        <v>7448985</v>
      </c>
      <c r="D2482" s="1">
        <v>0.5</v>
      </c>
      <c r="E2482" s="1">
        <v>69.12</v>
      </c>
      <c r="F2482" s="1">
        <v>1.27</v>
      </c>
      <c r="G2482" s="1">
        <v>71.34</v>
      </c>
    </row>
    <row r="2483" spans="1:7" ht="14.25" customHeight="1" x14ac:dyDescent="0.3">
      <c r="A2483" s="7" t="s">
        <v>2505</v>
      </c>
      <c r="B2483" s="1" t="s">
        <v>36</v>
      </c>
      <c r="C2483" s="1">
        <v>5676496</v>
      </c>
      <c r="D2483" s="1">
        <v>0</v>
      </c>
      <c r="E2483" s="1">
        <v>44.94</v>
      </c>
      <c r="F2483" s="1">
        <v>1.17</v>
      </c>
      <c r="G2483" s="1">
        <v>22.38</v>
      </c>
    </row>
    <row r="2484" spans="1:7" ht="14.25" customHeight="1" x14ac:dyDescent="0.3">
      <c r="A2484" s="7" t="s">
        <v>2506</v>
      </c>
      <c r="B2484" s="1" t="s">
        <v>24</v>
      </c>
      <c r="C2484" s="1">
        <v>4591488</v>
      </c>
      <c r="D2484" s="1">
        <v>1</v>
      </c>
      <c r="E2484" s="1">
        <v>31.2</v>
      </c>
      <c r="F2484" s="1">
        <v>1.32</v>
      </c>
      <c r="G2484" s="1">
        <v>14.44</v>
      </c>
    </row>
    <row r="2485" spans="1:7" ht="14.25" customHeight="1" x14ac:dyDescent="0.3">
      <c r="A2485" s="7" t="s">
        <v>2507</v>
      </c>
      <c r="B2485" s="1" t="s">
        <v>22</v>
      </c>
      <c r="C2485" s="1">
        <v>9240009</v>
      </c>
      <c r="D2485" s="1">
        <v>1</v>
      </c>
      <c r="E2485" s="1">
        <v>36.24</v>
      </c>
      <c r="F2485" s="1">
        <v>1.22</v>
      </c>
      <c r="G2485" s="1">
        <v>54.84</v>
      </c>
    </row>
    <row r="2486" spans="1:7" ht="14.25" customHeight="1" x14ac:dyDescent="0.3">
      <c r="A2486" s="7" t="s">
        <v>2508</v>
      </c>
      <c r="B2486" s="1" t="s">
        <v>36</v>
      </c>
      <c r="C2486" s="1">
        <v>2848077</v>
      </c>
      <c r="D2486" s="1">
        <v>0.5</v>
      </c>
      <c r="E2486" s="1">
        <v>35.07</v>
      </c>
      <c r="F2486" s="1">
        <v>0.72</v>
      </c>
      <c r="G2486" s="1">
        <v>7.44</v>
      </c>
    </row>
    <row r="2487" spans="1:7" ht="14.25" customHeight="1" x14ac:dyDescent="0.3">
      <c r="A2487" s="7" t="s">
        <v>2509</v>
      </c>
      <c r="B2487" s="1" t="s">
        <v>20</v>
      </c>
      <c r="C2487" s="1">
        <v>1742250</v>
      </c>
      <c r="D2487" s="1">
        <v>0</v>
      </c>
      <c r="E2487" s="1">
        <v>30.17</v>
      </c>
      <c r="F2487" s="1">
        <v>0.83</v>
      </c>
      <c r="G2487" s="1">
        <v>18.28</v>
      </c>
    </row>
    <row r="2488" spans="1:7" ht="14.25" customHeight="1" x14ac:dyDescent="0.3">
      <c r="A2488" s="7" t="s">
        <v>2510</v>
      </c>
      <c r="B2488" s="1" t="s">
        <v>20</v>
      </c>
      <c r="C2488" s="1">
        <v>1798657</v>
      </c>
      <c r="D2488" s="1">
        <v>1</v>
      </c>
      <c r="E2488" s="1">
        <v>37.89</v>
      </c>
      <c r="F2488" s="1">
        <v>0.62</v>
      </c>
      <c r="G2488" s="1">
        <v>13.22</v>
      </c>
    </row>
    <row r="2489" spans="1:7" ht="14.25" customHeight="1" x14ac:dyDescent="0.3">
      <c r="A2489" s="7" t="s">
        <v>2511</v>
      </c>
      <c r="B2489" s="1" t="s">
        <v>34</v>
      </c>
      <c r="C2489" s="1">
        <v>3623177</v>
      </c>
      <c r="D2489" s="1">
        <v>1</v>
      </c>
      <c r="E2489" s="1">
        <v>54.82</v>
      </c>
      <c r="F2489" s="1">
        <v>0.93</v>
      </c>
      <c r="G2489" s="1">
        <v>69.69</v>
      </c>
    </row>
    <row r="2490" spans="1:7" ht="14.25" customHeight="1" x14ac:dyDescent="0.3">
      <c r="A2490" s="7" t="s">
        <v>2512</v>
      </c>
      <c r="B2490" s="1" t="s">
        <v>22</v>
      </c>
      <c r="C2490" s="1">
        <v>3004937</v>
      </c>
      <c r="D2490" s="1">
        <v>0</v>
      </c>
      <c r="E2490" s="1">
        <v>53.55</v>
      </c>
      <c r="F2490" s="1">
        <v>1.1299999999999999</v>
      </c>
      <c r="G2490" s="1">
        <v>4.57</v>
      </c>
    </row>
    <row r="2491" spans="1:7" ht="14.25" customHeight="1" x14ac:dyDescent="0.3">
      <c r="A2491" s="7" t="s">
        <v>2513</v>
      </c>
      <c r="B2491" s="1" t="s">
        <v>34</v>
      </c>
      <c r="C2491" s="1">
        <v>6612270</v>
      </c>
      <c r="D2491" s="1">
        <v>0</v>
      </c>
      <c r="E2491" s="1">
        <v>32.58</v>
      </c>
      <c r="F2491" s="1">
        <v>1.39</v>
      </c>
      <c r="G2491" s="1">
        <v>28.19</v>
      </c>
    </row>
    <row r="2492" spans="1:7" ht="14.25" customHeight="1" x14ac:dyDescent="0.3">
      <c r="A2492" s="7" t="s">
        <v>2514</v>
      </c>
      <c r="B2492" s="1" t="s">
        <v>36</v>
      </c>
      <c r="C2492" s="1">
        <v>1788271</v>
      </c>
      <c r="D2492" s="1">
        <v>0.5</v>
      </c>
      <c r="E2492" s="1">
        <v>39.11</v>
      </c>
      <c r="F2492" s="1">
        <v>1.03</v>
      </c>
      <c r="G2492" s="1">
        <v>51.42</v>
      </c>
    </row>
    <row r="2493" spans="1:7" ht="14.25" customHeight="1" x14ac:dyDescent="0.3">
      <c r="A2493" s="7" t="s">
        <v>2515</v>
      </c>
      <c r="B2493" s="1" t="s">
        <v>22</v>
      </c>
      <c r="C2493" s="1">
        <v>4984325</v>
      </c>
      <c r="D2493" s="1">
        <v>1</v>
      </c>
      <c r="E2493" s="1">
        <v>52.53</v>
      </c>
      <c r="F2493" s="1">
        <v>0.92</v>
      </c>
      <c r="G2493" s="1">
        <v>28.59</v>
      </c>
    </row>
    <row r="2494" spans="1:7" ht="14.25" customHeight="1" x14ac:dyDescent="0.3">
      <c r="A2494" s="7" t="s">
        <v>2516</v>
      </c>
      <c r="B2494" s="1" t="s">
        <v>22</v>
      </c>
      <c r="C2494" s="1">
        <v>1259528</v>
      </c>
      <c r="D2494" s="1">
        <v>0</v>
      </c>
      <c r="E2494" s="1">
        <v>56.45</v>
      </c>
      <c r="F2494" s="1">
        <v>1.45</v>
      </c>
      <c r="G2494" s="1">
        <v>9.73</v>
      </c>
    </row>
    <row r="2495" spans="1:7" ht="14.25" customHeight="1" x14ac:dyDescent="0.3">
      <c r="A2495" s="7" t="s">
        <v>2517</v>
      </c>
      <c r="B2495" s="1" t="s">
        <v>22</v>
      </c>
      <c r="C2495" s="1">
        <v>5892334</v>
      </c>
      <c r="D2495" s="1">
        <v>0</v>
      </c>
      <c r="E2495" s="1">
        <v>38.9</v>
      </c>
      <c r="F2495" s="1">
        <v>0.84</v>
      </c>
      <c r="G2495" s="1">
        <v>9.89</v>
      </c>
    </row>
    <row r="2496" spans="1:7" ht="14.25" customHeight="1" x14ac:dyDescent="0.3">
      <c r="A2496" s="7" t="s">
        <v>2518</v>
      </c>
      <c r="B2496" s="1" t="s">
        <v>22</v>
      </c>
      <c r="C2496" s="1">
        <v>3912609</v>
      </c>
      <c r="D2496" s="1">
        <v>1</v>
      </c>
      <c r="E2496" s="1">
        <v>64.209999999999994</v>
      </c>
      <c r="F2496" s="1">
        <v>0.67</v>
      </c>
      <c r="G2496" s="1">
        <v>51.86</v>
      </c>
    </row>
    <row r="2497" spans="1:7" ht="14.25" customHeight="1" x14ac:dyDescent="0.3">
      <c r="A2497" s="7" t="s">
        <v>2519</v>
      </c>
      <c r="B2497" s="1" t="s">
        <v>34</v>
      </c>
      <c r="C2497" s="1">
        <v>6457595</v>
      </c>
      <c r="D2497" s="1">
        <v>0</v>
      </c>
      <c r="E2497" s="1">
        <v>44.44</v>
      </c>
      <c r="F2497" s="1">
        <v>1.1599999999999999</v>
      </c>
      <c r="G2497" s="1">
        <v>5.66</v>
      </c>
    </row>
    <row r="2498" spans="1:7" ht="14.25" customHeight="1" x14ac:dyDescent="0.3">
      <c r="A2498" s="7" t="s">
        <v>2520</v>
      </c>
      <c r="B2498" s="1" t="s">
        <v>20</v>
      </c>
      <c r="C2498" s="1">
        <v>6726211</v>
      </c>
      <c r="D2498" s="1">
        <v>0</v>
      </c>
      <c r="E2498" s="1">
        <v>47.36</v>
      </c>
      <c r="F2498" s="1">
        <v>0.93</v>
      </c>
      <c r="G2498" s="1">
        <v>7.15</v>
      </c>
    </row>
    <row r="2499" spans="1:7" ht="14.25" customHeight="1" x14ac:dyDescent="0.3">
      <c r="A2499" s="7" t="s">
        <v>2521</v>
      </c>
      <c r="B2499" s="1" t="s">
        <v>34</v>
      </c>
      <c r="C2499" s="1">
        <v>1393911</v>
      </c>
      <c r="D2499" s="1">
        <v>0</v>
      </c>
      <c r="E2499" s="1">
        <v>66.510000000000005</v>
      </c>
      <c r="F2499" s="1">
        <v>1.02</v>
      </c>
      <c r="G2499" s="1">
        <v>663.05</v>
      </c>
    </row>
    <row r="2500" spans="1:7" ht="14.25" customHeight="1" x14ac:dyDescent="0.3">
      <c r="A2500" s="7" t="s">
        <v>2522</v>
      </c>
      <c r="B2500" s="1" t="s">
        <v>24</v>
      </c>
      <c r="C2500" s="1">
        <v>3080935</v>
      </c>
      <c r="D2500" s="1">
        <v>0.5</v>
      </c>
      <c r="E2500" s="1">
        <v>65.150000000000006</v>
      </c>
      <c r="F2500" s="1">
        <v>1.18</v>
      </c>
      <c r="G2500" s="1">
        <v>30.6</v>
      </c>
    </row>
    <row r="2501" spans="1:7" ht="14.25" customHeight="1" x14ac:dyDescent="0.3">
      <c r="A2501" s="7" t="s">
        <v>2523</v>
      </c>
      <c r="B2501" s="1" t="s">
        <v>34</v>
      </c>
      <c r="C2501" s="1">
        <v>3809571</v>
      </c>
      <c r="D2501" s="1">
        <v>1</v>
      </c>
      <c r="E2501" s="1">
        <v>48.26</v>
      </c>
      <c r="F2501" s="1">
        <v>1.44</v>
      </c>
      <c r="G2501" s="1">
        <v>23.5</v>
      </c>
    </row>
    <row r="2502" spans="1:7" ht="14.25" customHeight="1" x14ac:dyDescent="0.3">
      <c r="A2502" s="7" t="s">
        <v>2524</v>
      </c>
      <c r="B2502" s="1" t="s">
        <v>24</v>
      </c>
      <c r="C2502" s="1">
        <v>9593989</v>
      </c>
      <c r="D2502" s="1">
        <v>0.5</v>
      </c>
      <c r="E2502" s="1">
        <v>68.239999999999995</v>
      </c>
      <c r="F2502" s="1">
        <v>1.04</v>
      </c>
      <c r="G2502" s="1">
        <v>29.39</v>
      </c>
    </row>
    <row r="2503" spans="1:7" ht="14.25" customHeight="1" x14ac:dyDescent="0.3">
      <c r="A2503" s="7" t="s">
        <v>2525</v>
      </c>
      <c r="B2503" s="1" t="s">
        <v>22</v>
      </c>
      <c r="C2503" s="1">
        <v>7632580</v>
      </c>
      <c r="D2503" s="1">
        <v>1</v>
      </c>
      <c r="E2503" s="1">
        <v>66.17</v>
      </c>
      <c r="F2503" s="1">
        <v>1.01</v>
      </c>
      <c r="G2503" s="1">
        <v>27.77</v>
      </c>
    </row>
    <row r="2504" spans="1:7" ht="14.25" customHeight="1" x14ac:dyDescent="0.3">
      <c r="A2504" s="7" t="s">
        <v>2526</v>
      </c>
      <c r="B2504" s="1" t="s">
        <v>36</v>
      </c>
      <c r="C2504" s="1">
        <v>3733550</v>
      </c>
      <c r="D2504" s="1">
        <v>0</v>
      </c>
      <c r="E2504" s="1">
        <v>62.7</v>
      </c>
      <c r="F2504" s="1">
        <v>0.88</v>
      </c>
      <c r="G2504" s="1">
        <v>80.290000000000006</v>
      </c>
    </row>
    <row r="2505" spans="1:7" ht="14.25" customHeight="1" x14ac:dyDescent="0.3">
      <c r="A2505" s="7" t="s">
        <v>2527</v>
      </c>
      <c r="B2505" s="1" t="s">
        <v>36</v>
      </c>
      <c r="C2505" s="1">
        <v>2298811</v>
      </c>
      <c r="D2505" s="1">
        <v>0.5</v>
      </c>
      <c r="E2505" s="1">
        <v>57.13</v>
      </c>
      <c r="F2505" s="1">
        <v>1.1599999999999999</v>
      </c>
      <c r="G2505" s="1">
        <v>7.99</v>
      </c>
    </row>
    <row r="2506" spans="1:7" ht="14.25" customHeight="1" x14ac:dyDescent="0.3">
      <c r="A2506" s="7" t="s">
        <v>2528</v>
      </c>
      <c r="B2506" s="1" t="s">
        <v>22</v>
      </c>
      <c r="C2506" s="1">
        <v>2172889</v>
      </c>
      <c r="D2506" s="1">
        <v>0</v>
      </c>
      <c r="E2506" s="1">
        <v>41.13</v>
      </c>
      <c r="F2506" s="1">
        <v>0.86</v>
      </c>
      <c r="G2506" s="1">
        <v>36.17</v>
      </c>
    </row>
    <row r="2507" spans="1:7" ht="14.25" customHeight="1" x14ac:dyDescent="0.3">
      <c r="A2507" s="7" t="s">
        <v>2529</v>
      </c>
      <c r="B2507" s="1" t="s">
        <v>22</v>
      </c>
      <c r="C2507" s="1">
        <v>8145659</v>
      </c>
      <c r="D2507" s="1">
        <v>0.5</v>
      </c>
      <c r="E2507" s="1">
        <v>40.25</v>
      </c>
      <c r="F2507" s="1">
        <v>0.5</v>
      </c>
      <c r="G2507" s="1">
        <v>88.4</v>
      </c>
    </row>
    <row r="2508" spans="1:7" ht="14.25" customHeight="1" x14ac:dyDescent="0.3">
      <c r="A2508" s="7" t="s">
        <v>2530</v>
      </c>
      <c r="B2508" s="1" t="s">
        <v>20</v>
      </c>
      <c r="C2508" s="1">
        <v>1266297</v>
      </c>
      <c r="D2508" s="1">
        <v>0</v>
      </c>
      <c r="E2508" s="1">
        <v>49.59</v>
      </c>
      <c r="F2508" s="1">
        <v>0.86</v>
      </c>
      <c r="G2508" s="1">
        <v>28.84</v>
      </c>
    </row>
    <row r="2509" spans="1:7" ht="14.25" customHeight="1" x14ac:dyDescent="0.3">
      <c r="A2509" s="7" t="s">
        <v>2531</v>
      </c>
      <c r="B2509" s="1" t="s">
        <v>22</v>
      </c>
      <c r="C2509" s="1">
        <v>1051034</v>
      </c>
      <c r="D2509" s="1">
        <v>0</v>
      </c>
      <c r="E2509" s="1">
        <v>45.99</v>
      </c>
      <c r="F2509" s="1">
        <v>0.74</v>
      </c>
      <c r="G2509" s="1">
        <v>22.61</v>
      </c>
    </row>
    <row r="2510" spans="1:7" ht="14.25" customHeight="1" x14ac:dyDescent="0.3">
      <c r="A2510" s="7" t="s">
        <v>2532</v>
      </c>
      <c r="B2510" s="1" t="s">
        <v>24</v>
      </c>
      <c r="C2510" s="1">
        <v>1597880</v>
      </c>
      <c r="D2510" s="1">
        <v>0</v>
      </c>
      <c r="E2510" s="1">
        <v>65.400000000000006</v>
      </c>
      <c r="F2510" s="1">
        <v>0.96</v>
      </c>
      <c r="G2510" s="1">
        <v>98.22</v>
      </c>
    </row>
    <row r="2511" spans="1:7" ht="14.25" customHeight="1" x14ac:dyDescent="0.3">
      <c r="A2511" s="7" t="s">
        <v>2533</v>
      </c>
      <c r="B2511" s="1" t="s">
        <v>22</v>
      </c>
      <c r="C2511" s="1">
        <v>3503006</v>
      </c>
      <c r="D2511" s="1">
        <v>0</v>
      </c>
      <c r="E2511" s="1">
        <v>56.65</v>
      </c>
      <c r="F2511" s="1">
        <v>1.18</v>
      </c>
      <c r="G2511" s="1">
        <v>29.46</v>
      </c>
    </row>
    <row r="2512" spans="1:7" ht="14.25" customHeight="1" x14ac:dyDescent="0.3">
      <c r="A2512" s="7" t="s">
        <v>2534</v>
      </c>
      <c r="B2512" s="1" t="s">
        <v>22</v>
      </c>
      <c r="C2512" s="1">
        <v>8370826</v>
      </c>
      <c r="D2512" s="1">
        <v>0.5</v>
      </c>
      <c r="E2512" s="1">
        <v>53.03</v>
      </c>
      <c r="F2512" s="1">
        <v>0.57999999999999996</v>
      </c>
      <c r="G2512" s="1">
        <v>5.44</v>
      </c>
    </row>
    <row r="2513" spans="1:7" ht="14.25" customHeight="1" x14ac:dyDescent="0.3">
      <c r="A2513" s="7" t="s">
        <v>2535</v>
      </c>
      <c r="B2513" s="1" t="s">
        <v>36</v>
      </c>
      <c r="C2513" s="1">
        <v>1405329</v>
      </c>
      <c r="D2513" s="1">
        <v>1</v>
      </c>
      <c r="E2513" s="1">
        <v>52.5</v>
      </c>
      <c r="F2513" s="1">
        <v>0.69</v>
      </c>
      <c r="G2513" s="1">
        <v>13.69</v>
      </c>
    </row>
    <row r="2514" spans="1:7" ht="14.25" customHeight="1" x14ac:dyDescent="0.3">
      <c r="A2514" s="7" t="s">
        <v>2536</v>
      </c>
      <c r="B2514" s="1" t="s">
        <v>34</v>
      </c>
      <c r="C2514" s="1">
        <v>7695140</v>
      </c>
      <c r="D2514" s="1">
        <v>0.5</v>
      </c>
      <c r="E2514" s="1">
        <v>54.14</v>
      </c>
      <c r="F2514" s="1">
        <v>1.02</v>
      </c>
      <c r="G2514" s="1">
        <v>10.09</v>
      </c>
    </row>
    <row r="2515" spans="1:7" ht="14.25" customHeight="1" x14ac:dyDescent="0.3">
      <c r="A2515" s="7" t="s">
        <v>2537</v>
      </c>
      <c r="B2515" s="1" t="s">
        <v>34</v>
      </c>
      <c r="C2515" s="1">
        <v>8307890</v>
      </c>
      <c r="D2515" s="1">
        <v>0</v>
      </c>
      <c r="E2515" s="1">
        <v>31.4</v>
      </c>
      <c r="F2515" s="1">
        <v>0.94</v>
      </c>
      <c r="G2515" s="1">
        <v>25.02</v>
      </c>
    </row>
    <row r="2516" spans="1:7" ht="14.25" customHeight="1" x14ac:dyDescent="0.3">
      <c r="A2516" s="7" t="s">
        <v>2538</v>
      </c>
      <c r="B2516" s="1" t="s">
        <v>36</v>
      </c>
      <c r="C2516" s="1">
        <v>7361847</v>
      </c>
      <c r="D2516" s="1">
        <v>0</v>
      </c>
      <c r="E2516" s="1">
        <v>36.64</v>
      </c>
      <c r="F2516" s="1">
        <v>1.1599999999999999</v>
      </c>
      <c r="G2516" s="1">
        <v>12.28</v>
      </c>
    </row>
    <row r="2517" spans="1:7" ht="14.25" customHeight="1" x14ac:dyDescent="0.3">
      <c r="A2517" s="7" t="s">
        <v>2539</v>
      </c>
      <c r="B2517" s="1" t="s">
        <v>24</v>
      </c>
      <c r="C2517" s="1">
        <v>4483439</v>
      </c>
      <c r="D2517" s="1">
        <v>0</v>
      </c>
      <c r="E2517" s="1">
        <v>66.19</v>
      </c>
      <c r="F2517" s="1">
        <v>0.73</v>
      </c>
      <c r="G2517" s="1">
        <v>20.329999999999998</v>
      </c>
    </row>
    <row r="2518" spans="1:7" ht="14.25" customHeight="1" x14ac:dyDescent="0.3">
      <c r="A2518" s="7" t="s">
        <v>2540</v>
      </c>
      <c r="B2518" s="1" t="s">
        <v>22</v>
      </c>
      <c r="C2518" s="1">
        <v>9940257</v>
      </c>
      <c r="D2518" s="1">
        <v>0</v>
      </c>
      <c r="E2518" s="1">
        <v>34.53</v>
      </c>
      <c r="F2518" s="1">
        <v>1.01</v>
      </c>
      <c r="G2518" s="1">
        <v>161.54</v>
      </c>
    </row>
    <row r="2519" spans="1:7" ht="14.25" customHeight="1" x14ac:dyDescent="0.3">
      <c r="A2519" s="7" t="s">
        <v>2541</v>
      </c>
      <c r="B2519" s="1" t="s">
        <v>24</v>
      </c>
      <c r="C2519" s="1">
        <v>4746307</v>
      </c>
      <c r="D2519" s="1">
        <v>0</v>
      </c>
      <c r="E2519" s="1">
        <v>53.53</v>
      </c>
      <c r="F2519" s="1">
        <v>0.72</v>
      </c>
      <c r="G2519" s="1">
        <v>34.25</v>
      </c>
    </row>
    <row r="2520" spans="1:7" ht="14.25" customHeight="1" x14ac:dyDescent="0.3">
      <c r="A2520" s="7" t="s">
        <v>2542</v>
      </c>
      <c r="B2520" s="1" t="s">
        <v>22</v>
      </c>
      <c r="C2520" s="1">
        <v>5118574</v>
      </c>
      <c r="D2520" s="1">
        <v>0.5</v>
      </c>
      <c r="E2520" s="1">
        <v>32.619999999999997</v>
      </c>
      <c r="F2520" s="1">
        <v>0.52</v>
      </c>
      <c r="G2520" s="1">
        <v>21.07</v>
      </c>
    </row>
    <row r="2521" spans="1:7" ht="14.25" customHeight="1" x14ac:dyDescent="0.3">
      <c r="A2521" s="7" t="s">
        <v>2543</v>
      </c>
      <c r="B2521" s="1" t="s">
        <v>20</v>
      </c>
      <c r="C2521" s="1">
        <v>7816391</v>
      </c>
      <c r="D2521" s="1">
        <v>0</v>
      </c>
      <c r="E2521" s="1">
        <v>62.27</v>
      </c>
      <c r="F2521" s="1">
        <v>0.73</v>
      </c>
      <c r="G2521" s="1">
        <v>15.99</v>
      </c>
    </row>
    <row r="2522" spans="1:7" ht="14.25" customHeight="1" x14ac:dyDescent="0.3">
      <c r="A2522" s="7" t="s">
        <v>2544</v>
      </c>
      <c r="B2522" s="1" t="s">
        <v>24</v>
      </c>
      <c r="C2522" s="1">
        <v>7413269</v>
      </c>
      <c r="D2522" s="1">
        <v>1</v>
      </c>
      <c r="E2522" s="1">
        <v>64.91</v>
      </c>
      <c r="F2522" s="1">
        <v>1.07</v>
      </c>
      <c r="G2522" s="1">
        <v>30.67</v>
      </c>
    </row>
    <row r="2523" spans="1:7" ht="14.25" customHeight="1" x14ac:dyDescent="0.3">
      <c r="A2523" s="7" t="s">
        <v>2545</v>
      </c>
      <c r="B2523" s="1" t="s">
        <v>24</v>
      </c>
      <c r="C2523" s="1">
        <v>6175956</v>
      </c>
      <c r="D2523" s="1">
        <v>0</v>
      </c>
      <c r="E2523" s="1">
        <v>45.83</v>
      </c>
      <c r="F2523" s="1">
        <v>0.91</v>
      </c>
      <c r="G2523" s="1">
        <v>72.959999999999994</v>
      </c>
    </row>
    <row r="2524" spans="1:7" ht="14.25" customHeight="1" x14ac:dyDescent="0.3">
      <c r="A2524" s="7" t="s">
        <v>2546</v>
      </c>
      <c r="B2524" s="1" t="s">
        <v>34</v>
      </c>
      <c r="C2524" s="1">
        <v>3813490</v>
      </c>
      <c r="D2524" s="1">
        <v>0</v>
      </c>
      <c r="E2524" s="1">
        <v>30.48</v>
      </c>
      <c r="F2524" s="1">
        <v>1.07</v>
      </c>
      <c r="G2524" s="1">
        <v>134.22</v>
      </c>
    </row>
    <row r="2525" spans="1:7" ht="14.25" customHeight="1" x14ac:dyDescent="0.3">
      <c r="A2525" s="7" t="s">
        <v>2547</v>
      </c>
      <c r="B2525" s="1" t="s">
        <v>24</v>
      </c>
      <c r="C2525" s="1">
        <v>4114034</v>
      </c>
      <c r="D2525" s="1">
        <v>0</v>
      </c>
      <c r="E2525" s="1">
        <v>68.709999999999994</v>
      </c>
      <c r="F2525" s="1">
        <v>1.25</v>
      </c>
      <c r="G2525" s="1">
        <v>38.119999999999997</v>
      </c>
    </row>
    <row r="2526" spans="1:7" ht="14.25" customHeight="1" x14ac:dyDescent="0.3">
      <c r="A2526" s="7" t="s">
        <v>2548</v>
      </c>
      <c r="B2526" s="1" t="s">
        <v>20</v>
      </c>
      <c r="C2526" s="1">
        <v>2596460</v>
      </c>
      <c r="D2526" s="1">
        <v>0.5</v>
      </c>
      <c r="E2526" s="1">
        <v>63.87</v>
      </c>
      <c r="F2526" s="1">
        <v>0.7</v>
      </c>
      <c r="G2526" s="1">
        <v>33.81</v>
      </c>
    </row>
    <row r="2527" spans="1:7" ht="14.25" customHeight="1" x14ac:dyDescent="0.3">
      <c r="A2527" s="7" t="s">
        <v>2549</v>
      </c>
      <c r="B2527" s="1" t="s">
        <v>22</v>
      </c>
      <c r="C2527" s="1">
        <v>5592085</v>
      </c>
      <c r="D2527" s="1">
        <v>0</v>
      </c>
      <c r="E2527" s="1">
        <v>56.71</v>
      </c>
      <c r="F2527" s="1">
        <v>1.07</v>
      </c>
      <c r="G2527" s="1">
        <v>87.09</v>
      </c>
    </row>
    <row r="2528" spans="1:7" ht="14.25" customHeight="1" x14ac:dyDescent="0.3">
      <c r="A2528" s="7" t="s">
        <v>2550</v>
      </c>
      <c r="B2528" s="1" t="s">
        <v>36</v>
      </c>
      <c r="C2528" s="1">
        <v>9756190</v>
      </c>
      <c r="D2528" s="1">
        <v>0</v>
      </c>
      <c r="E2528" s="1">
        <v>65.8</v>
      </c>
      <c r="F2528" s="1">
        <v>1.21</v>
      </c>
      <c r="G2528" s="1">
        <v>54.35</v>
      </c>
    </row>
    <row r="2529" spans="1:7" ht="14.25" customHeight="1" x14ac:dyDescent="0.3">
      <c r="A2529" s="7" t="s">
        <v>2551</v>
      </c>
      <c r="B2529" s="1" t="s">
        <v>22</v>
      </c>
      <c r="C2529" s="1">
        <v>4761668</v>
      </c>
      <c r="D2529" s="1">
        <v>1</v>
      </c>
      <c r="E2529" s="1">
        <v>54.57</v>
      </c>
      <c r="F2529" s="1">
        <v>0.77</v>
      </c>
      <c r="G2529" s="1">
        <v>25.74</v>
      </c>
    </row>
    <row r="2530" spans="1:7" ht="14.25" customHeight="1" x14ac:dyDescent="0.3">
      <c r="A2530" s="7" t="s">
        <v>2552</v>
      </c>
      <c r="B2530" s="1" t="s">
        <v>22</v>
      </c>
      <c r="C2530" s="1">
        <v>1638837</v>
      </c>
      <c r="D2530" s="1">
        <v>0</v>
      </c>
      <c r="E2530" s="1">
        <v>54.4</v>
      </c>
      <c r="F2530" s="1">
        <v>0.65</v>
      </c>
      <c r="G2530" s="1">
        <v>10.28</v>
      </c>
    </row>
    <row r="2531" spans="1:7" ht="14.25" customHeight="1" x14ac:dyDescent="0.3">
      <c r="A2531" s="7" t="s">
        <v>2553</v>
      </c>
      <c r="B2531" s="1" t="s">
        <v>34</v>
      </c>
      <c r="C2531" s="1">
        <v>2830858</v>
      </c>
      <c r="D2531" s="1">
        <v>0</v>
      </c>
      <c r="E2531" s="1">
        <v>48.24</v>
      </c>
      <c r="F2531" s="1">
        <v>1.48</v>
      </c>
      <c r="G2531" s="1">
        <v>31.36</v>
      </c>
    </row>
    <row r="2532" spans="1:7" ht="14.25" customHeight="1" x14ac:dyDescent="0.3">
      <c r="A2532" s="7" t="s">
        <v>2554</v>
      </c>
      <c r="B2532" s="1" t="s">
        <v>20</v>
      </c>
      <c r="C2532" s="1">
        <v>8555173</v>
      </c>
      <c r="D2532" s="1">
        <v>0</v>
      </c>
      <c r="E2532" s="1">
        <v>41.46</v>
      </c>
      <c r="F2532" s="1">
        <v>1.1299999999999999</v>
      </c>
      <c r="G2532" s="1">
        <v>33.74</v>
      </c>
    </row>
    <row r="2533" spans="1:7" ht="14.25" customHeight="1" x14ac:dyDescent="0.3">
      <c r="A2533" s="7" t="s">
        <v>2555</v>
      </c>
      <c r="B2533" s="1" t="s">
        <v>24</v>
      </c>
      <c r="C2533" s="1">
        <v>8953127</v>
      </c>
      <c r="D2533" s="1">
        <v>0</v>
      </c>
      <c r="E2533" s="1">
        <v>66.760000000000005</v>
      </c>
      <c r="F2533" s="1">
        <v>1.38</v>
      </c>
      <c r="G2533" s="1">
        <v>43.9</v>
      </c>
    </row>
    <row r="2534" spans="1:7" ht="14.25" customHeight="1" x14ac:dyDescent="0.3">
      <c r="A2534" s="7" t="s">
        <v>2556</v>
      </c>
      <c r="B2534" s="1" t="s">
        <v>20</v>
      </c>
      <c r="C2534" s="1">
        <v>1782076</v>
      </c>
      <c r="D2534" s="1">
        <v>0</v>
      </c>
      <c r="E2534" s="1">
        <v>59.76</v>
      </c>
      <c r="F2534" s="1">
        <v>1.42</v>
      </c>
      <c r="G2534" s="1">
        <v>31.94</v>
      </c>
    </row>
    <row r="2535" spans="1:7" ht="14.25" customHeight="1" x14ac:dyDescent="0.3">
      <c r="A2535" s="7" t="s">
        <v>2557</v>
      </c>
      <c r="B2535" s="1" t="s">
        <v>36</v>
      </c>
      <c r="C2535" s="1">
        <v>2363392</v>
      </c>
      <c r="D2535" s="1">
        <v>0.5</v>
      </c>
      <c r="E2535" s="1">
        <v>69.77</v>
      </c>
      <c r="F2535" s="1">
        <v>1.42</v>
      </c>
      <c r="G2535" s="1">
        <v>17.96</v>
      </c>
    </row>
    <row r="2536" spans="1:7" ht="14.25" customHeight="1" x14ac:dyDescent="0.3">
      <c r="A2536" s="7" t="s">
        <v>2558</v>
      </c>
      <c r="B2536" s="1" t="s">
        <v>22</v>
      </c>
      <c r="C2536" s="1">
        <v>9437145</v>
      </c>
      <c r="D2536" s="1">
        <v>0.5</v>
      </c>
      <c r="E2536" s="1">
        <v>33.65</v>
      </c>
      <c r="F2536" s="1">
        <v>0.97</v>
      </c>
      <c r="G2536" s="1">
        <v>70.930000000000007</v>
      </c>
    </row>
    <row r="2537" spans="1:7" ht="14.25" customHeight="1" x14ac:dyDescent="0.3">
      <c r="A2537" s="7" t="s">
        <v>2559</v>
      </c>
      <c r="B2537" s="1" t="s">
        <v>36</v>
      </c>
      <c r="C2537" s="1">
        <v>2452558</v>
      </c>
      <c r="D2537" s="1">
        <v>0</v>
      </c>
      <c r="E2537" s="1">
        <v>35.18</v>
      </c>
      <c r="F2537" s="1">
        <v>1.1399999999999999</v>
      </c>
      <c r="G2537" s="1">
        <v>26.52</v>
      </c>
    </row>
    <row r="2538" spans="1:7" ht="14.25" customHeight="1" x14ac:dyDescent="0.3">
      <c r="A2538" s="7" t="s">
        <v>2560</v>
      </c>
      <c r="B2538" s="1" t="s">
        <v>34</v>
      </c>
      <c r="C2538" s="1">
        <v>7925663</v>
      </c>
      <c r="D2538" s="1">
        <v>0</v>
      </c>
      <c r="E2538" s="1">
        <v>54.32</v>
      </c>
      <c r="F2538" s="1">
        <v>0.53</v>
      </c>
      <c r="G2538" s="1">
        <v>17.37</v>
      </c>
    </row>
    <row r="2539" spans="1:7" ht="14.25" customHeight="1" x14ac:dyDescent="0.3">
      <c r="A2539" s="7" t="s">
        <v>2561</v>
      </c>
      <c r="B2539" s="1" t="s">
        <v>34</v>
      </c>
      <c r="C2539" s="1">
        <v>6504926</v>
      </c>
      <c r="D2539" s="1">
        <v>0</v>
      </c>
      <c r="E2539" s="1">
        <v>64.94</v>
      </c>
      <c r="F2539" s="1">
        <v>1.4</v>
      </c>
      <c r="G2539" s="1">
        <v>217.21</v>
      </c>
    </row>
    <row r="2540" spans="1:7" ht="14.25" customHeight="1" x14ac:dyDescent="0.3">
      <c r="A2540" s="7" t="s">
        <v>2562</v>
      </c>
      <c r="B2540" s="1" t="s">
        <v>34</v>
      </c>
      <c r="C2540" s="1">
        <v>8230732</v>
      </c>
      <c r="D2540" s="1">
        <v>0</v>
      </c>
      <c r="E2540" s="1">
        <v>60.97</v>
      </c>
      <c r="F2540" s="1">
        <v>1.37</v>
      </c>
      <c r="G2540" s="1">
        <v>7.27</v>
      </c>
    </row>
    <row r="2541" spans="1:7" ht="14.25" customHeight="1" x14ac:dyDescent="0.3">
      <c r="A2541" s="7" t="s">
        <v>2563</v>
      </c>
      <c r="B2541" s="1" t="s">
        <v>20</v>
      </c>
      <c r="C2541" s="1">
        <v>6721288</v>
      </c>
      <c r="D2541" s="1">
        <v>0</v>
      </c>
      <c r="E2541" s="1">
        <v>67.260000000000005</v>
      </c>
      <c r="F2541" s="1">
        <v>1</v>
      </c>
      <c r="G2541" s="1">
        <v>244.47</v>
      </c>
    </row>
    <row r="2542" spans="1:7" ht="14.25" customHeight="1" x14ac:dyDescent="0.3">
      <c r="A2542" s="7" t="s">
        <v>2564</v>
      </c>
      <c r="B2542" s="1" t="s">
        <v>34</v>
      </c>
      <c r="C2542" s="1">
        <v>6625297</v>
      </c>
      <c r="D2542" s="1">
        <v>0</v>
      </c>
      <c r="E2542" s="1">
        <v>37.58</v>
      </c>
      <c r="F2542" s="1">
        <v>1.32</v>
      </c>
      <c r="G2542" s="1">
        <v>49.52</v>
      </c>
    </row>
    <row r="2543" spans="1:7" ht="14.25" customHeight="1" x14ac:dyDescent="0.3">
      <c r="A2543" s="7" t="s">
        <v>2565</v>
      </c>
      <c r="B2543" s="1" t="s">
        <v>20</v>
      </c>
      <c r="C2543" s="1">
        <v>3372893</v>
      </c>
      <c r="D2543" s="1">
        <v>0</v>
      </c>
      <c r="E2543" s="1">
        <v>35.659999999999997</v>
      </c>
      <c r="F2543" s="1">
        <v>1.34</v>
      </c>
      <c r="G2543" s="1">
        <v>20.8</v>
      </c>
    </row>
    <row r="2544" spans="1:7" ht="14.25" customHeight="1" x14ac:dyDescent="0.3">
      <c r="A2544" s="7" t="s">
        <v>2566</v>
      </c>
      <c r="B2544" s="1" t="s">
        <v>36</v>
      </c>
      <c r="C2544" s="1">
        <v>1835956</v>
      </c>
      <c r="D2544" s="1">
        <v>0</v>
      </c>
      <c r="E2544" s="1">
        <v>44.94</v>
      </c>
      <c r="F2544" s="1">
        <v>1.25</v>
      </c>
      <c r="G2544" s="1">
        <v>15.5</v>
      </c>
    </row>
    <row r="2545" spans="1:7" ht="14.25" customHeight="1" x14ac:dyDescent="0.3">
      <c r="A2545" s="7" t="s">
        <v>2567</v>
      </c>
      <c r="B2545" s="1" t="s">
        <v>22</v>
      </c>
      <c r="C2545" s="1">
        <v>3108183</v>
      </c>
      <c r="D2545" s="1">
        <v>1</v>
      </c>
      <c r="E2545" s="1">
        <v>42.63</v>
      </c>
      <c r="F2545" s="1">
        <v>1.45</v>
      </c>
      <c r="G2545" s="1">
        <v>36.04</v>
      </c>
    </row>
    <row r="2546" spans="1:7" ht="14.25" customHeight="1" x14ac:dyDescent="0.3">
      <c r="A2546" s="7" t="s">
        <v>2568</v>
      </c>
      <c r="B2546" s="1" t="s">
        <v>34</v>
      </c>
      <c r="C2546" s="1">
        <v>6020537</v>
      </c>
      <c r="D2546" s="1">
        <v>0</v>
      </c>
      <c r="E2546" s="1">
        <v>55.49</v>
      </c>
      <c r="F2546" s="1">
        <v>1.24</v>
      </c>
      <c r="G2546" s="1">
        <v>50.24</v>
      </c>
    </row>
    <row r="2547" spans="1:7" ht="14.25" customHeight="1" x14ac:dyDescent="0.3">
      <c r="A2547" s="7" t="s">
        <v>2569</v>
      </c>
      <c r="B2547" s="1" t="s">
        <v>20</v>
      </c>
      <c r="C2547" s="1">
        <v>5814962</v>
      </c>
      <c r="D2547" s="1">
        <v>0</v>
      </c>
      <c r="E2547" s="1">
        <v>36.07</v>
      </c>
      <c r="F2547" s="1">
        <v>0.86</v>
      </c>
      <c r="G2547" s="1">
        <v>36.56</v>
      </c>
    </row>
    <row r="2548" spans="1:7" ht="14.25" customHeight="1" x14ac:dyDescent="0.3">
      <c r="A2548" s="7" t="s">
        <v>2570</v>
      </c>
      <c r="B2548" s="1" t="s">
        <v>22</v>
      </c>
      <c r="C2548" s="1">
        <v>6683950</v>
      </c>
      <c r="D2548" s="1">
        <v>0</v>
      </c>
      <c r="E2548" s="1">
        <v>67.930000000000007</v>
      </c>
      <c r="F2548" s="1">
        <v>0.63</v>
      </c>
      <c r="G2548" s="1">
        <v>2.78</v>
      </c>
    </row>
    <row r="2549" spans="1:7" ht="14.25" customHeight="1" x14ac:dyDescent="0.3">
      <c r="A2549" s="7" t="s">
        <v>2571</v>
      </c>
      <c r="B2549" s="1" t="s">
        <v>20</v>
      </c>
      <c r="C2549" s="1">
        <v>7771180</v>
      </c>
      <c r="D2549" s="1">
        <v>1</v>
      </c>
      <c r="E2549" s="1">
        <v>34.35</v>
      </c>
      <c r="F2549" s="1">
        <v>1.42</v>
      </c>
      <c r="G2549" s="1">
        <v>42.58</v>
      </c>
    </row>
    <row r="2550" spans="1:7" ht="14.25" customHeight="1" x14ac:dyDescent="0.3">
      <c r="A2550" s="7" t="s">
        <v>2572</v>
      </c>
      <c r="B2550" s="1" t="s">
        <v>24</v>
      </c>
      <c r="C2550" s="1">
        <v>4408682</v>
      </c>
      <c r="D2550" s="1">
        <v>0</v>
      </c>
      <c r="E2550" s="1">
        <v>38.729999999999997</v>
      </c>
      <c r="F2550" s="1">
        <v>1.49</v>
      </c>
      <c r="G2550" s="1">
        <v>71.38</v>
      </c>
    </row>
    <row r="2551" spans="1:7" ht="14.25" customHeight="1" x14ac:dyDescent="0.3">
      <c r="A2551" s="7" t="s">
        <v>2573</v>
      </c>
      <c r="B2551" s="1" t="s">
        <v>22</v>
      </c>
      <c r="C2551" s="1">
        <v>2602875</v>
      </c>
      <c r="D2551" s="1">
        <v>0</v>
      </c>
      <c r="E2551" s="1">
        <v>59.7</v>
      </c>
      <c r="F2551" s="1">
        <v>1.39</v>
      </c>
      <c r="G2551" s="1">
        <v>27.52</v>
      </c>
    </row>
    <row r="2552" spans="1:7" ht="14.25" customHeight="1" x14ac:dyDescent="0.3">
      <c r="A2552" s="7" t="s">
        <v>2574</v>
      </c>
      <c r="B2552" s="1" t="s">
        <v>24</v>
      </c>
      <c r="C2552" s="1">
        <v>3800227</v>
      </c>
      <c r="D2552" s="1">
        <v>0</v>
      </c>
      <c r="E2552" s="1">
        <v>53.78</v>
      </c>
      <c r="F2552" s="1">
        <v>1.03</v>
      </c>
      <c r="G2552" s="1">
        <v>11.73</v>
      </c>
    </row>
    <row r="2553" spans="1:7" ht="14.25" customHeight="1" x14ac:dyDescent="0.3">
      <c r="A2553" s="7" t="s">
        <v>2575</v>
      </c>
      <c r="B2553" s="1" t="s">
        <v>24</v>
      </c>
      <c r="C2553" s="1">
        <v>3526363</v>
      </c>
      <c r="D2553" s="1">
        <v>1</v>
      </c>
      <c r="E2553" s="1">
        <v>68.97</v>
      </c>
      <c r="F2553" s="1">
        <v>0.59</v>
      </c>
      <c r="G2553" s="1">
        <v>16.62</v>
      </c>
    </row>
    <row r="2554" spans="1:7" ht="14.25" customHeight="1" x14ac:dyDescent="0.3">
      <c r="A2554" s="7" t="s">
        <v>2576</v>
      </c>
      <c r="B2554" s="1" t="s">
        <v>34</v>
      </c>
      <c r="C2554" s="1">
        <v>5767348</v>
      </c>
      <c r="D2554" s="1">
        <v>1</v>
      </c>
      <c r="E2554" s="1">
        <v>47.15</v>
      </c>
      <c r="F2554" s="1">
        <v>1.25</v>
      </c>
      <c r="G2554" s="1">
        <v>35.15</v>
      </c>
    </row>
    <row r="2555" spans="1:7" ht="14.25" customHeight="1" x14ac:dyDescent="0.3">
      <c r="A2555" s="7" t="s">
        <v>2577</v>
      </c>
      <c r="B2555" s="1" t="s">
        <v>36</v>
      </c>
      <c r="C2555" s="1">
        <v>4855925</v>
      </c>
      <c r="D2555" s="1">
        <v>0.5</v>
      </c>
      <c r="E2555" s="1">
        <v>56.58</v>
      </c>
      <c r="F2555" s="1">
        <v>0.67</v>
      </c>
      <c r="G2555" s="1">
        <v>63.41</v>
      </c>
    </row>
    <row r="2556" spans="1:7" ht="14.25" customHeight="1" x14ac:dyDescent="0.3">
      <c r="A2556" s="7" t="s">
        <v>2578</v>
      </c>
      <c r="B2556" s="1" t="s">
        <v>22</v>
      </c>
      <c r="C2556" s="1">
        <v>1909550</v>
      </c>
      <c r="D2556" s="1">
        <v>0</v>
      </c>
      <c r="E2556" s="1">
        <v>34.94</v>
      </c>
      <c r="F2556" s="1">
        <v>1.35</v>
      </c>
      <c r="G2556" s="1">
        <v>4.9800000000000004</v>
      </c>
    </row>
    <row r="2557" spans="1:7" ht="14.25" customHeight="1" x14ac:dyDescent="0.3">
      <c r="A2557" s="7" t="s">
        <v>2579</v>
      </c>
      <c r="B2557" s="1" t="s">
        <v>36</v>
      </c>
      <c r="C2557" s="1">
        <v>7614147</v>
      </c>
      <c r="D2557" s="1">
        <v>0</v>
      </c>
      <c r="E2557" s="1">
        <v>59.01</v>
      </c>
      <c r="F2557" s="1">
        <v>0.63</v>
      </c>
      <c r="G2557" s="1">
        <v>20.23</v>
      </c>
    </row>
    <row r="2558" spans="1:7" ht="14.25" customHeight="1" x14ac:dyDescent="0.3">
      <c r="A2558" s="7" t="s">
        <v>2580</v>
      </c>
      <c r="B2558" s="1" t="s">
        <v>20</v>
      </c>
      <c r="C2558" s="1">
        <v>2386792</v>
      </c>
      <c r="D2558" s="1">
        <v>1</v>
      </c>
      <c r="E2558" s="1">
        <v>30.24</v>
      </c>
      <c r="F2558" s="1">
        <v>0.67</v>
      </c>
      <c r="G2558" s="1">
        <v>37.630000000000003</v>
      </c>
    </row>
    <row r="2559" spans="1:7" ht="14.25" customHeight="1" x14ac:dyDescent="0.3">
      <c r="A2559" s="7" t="s">
        <v>2581</v>
      </c>
      <c r="B2559" s="1" t="s">
        <v>24</v>
      </c>
      <c r="C2559" s="1">
        <v>7383431</v>
      </c>
      <c r="D2559" s="1">
        <v>0.5</v>
      </c>
      <c r="E2559" s="1">
        <v>45.96</v>
      </c>
      <c r="F2559" s="1">
        <v>0.94</v>
      </c>
      <c r="G2559" s="1">
        <v>32.74</v>
      </c>
    </row>
    <row r="2560" spans="1:7" ht="14.25" customHeight="1" x14ac:dyDescent="0.3">
      <c r="A2560" s="7" t="s">
        <v>2582</v>
      </c>
      <c r="B2560" s="1" t="s">
        <v>24</v>
      </c>
      <c r="C2560" s="1">
        <v>2843739</v>
      </c>
      <c r="D2560" s="1">
        <v>0</v>
      </c>
      <c r="E2560" s="1">
        <v>34.68</v>
      </c>
      <c r="F2560" s="1">
        <v>0.92</v>
      </c>
      <c r="G2560" s="1">
        <v>28.67</v>
      </c>
    </row>
    <row r="2561" spans="1:7" ht="14.25" customHeight="1" x14ac:dyDescent="0.3">
      <c r="A2561" s="7" t="s">
        <v>2583</v>
      </c>
      <c r="B2561" s="1" t="s">
        <v>34</v>
      </c>
      <c r="C2561" s="1">
        <v>1240331</v>
      </c>
      <c r="D2561" s="1">
        <v>0</v>
      </c>
      <c r="E2561" s="1">
        <v>69.89</v>
      </c>
      <c r="F2561" s="1">
        <v>1.23</v>
      </c>
      <c r="G2561" s="1">
        <v>28.86</v>
      </c>
    </row>
    <row r="2562" spans="1:7" ht="14.25" customHeight="1" x14ac:dyDescent="0.3">
      <c r="A2562" s="7" t="s">
        <v>2584</v>
      </c>
      <c r="B2562" s="1" t="s">
        <v>34</v>
      </c>
      <c r="C2562" s="1">
        <v>7192144</v>
      </c>
      <c r="D2562" s="1">
        <v>0.5</v>
      </c>
      <c r="E2562" s="1">
        <v>37.07</v>
      </c>
      <c r="F2562" s="1">
        <v>0.7</v>
      </c>
      <c r="G2562" s="1">
        <v>91.56</v>
      </c>
    </row>
    <row r="2563" spans="1:7" ht="14.25" customHeight="1" x14ac:dyDescent="0.3">
      <c r="A2563" s="7" t="s">
        <v>2585</v>
      </c>
      <c r="B2563" s="1" t="s">
        <v>22</v>
      </c>
      <c r="C2563" s="1">
        <v>9424028</v>
      </c>
      <c r="D2563" s="1">
        <v>0</v>
      </c>
      <c r="E2563" s="1">
        <v>51.36</v>
      </c>
      <c r="F2563" s="1">
        <v>1.27</v>
      </c>
      <c r="G2563" s="1">
        <v>4.3600000000000003</v>
      </c>
    </row>
    <row r="2564" spans="1:7" ht="14.25" customHeight="1" x14ac:dyDescent="0.3">
      <c r="A2564" s="7" t="s">
        <v>2586</v>
      </c>
      <c r="B2564" s="1" t="s">
        <v>22</v>
      </c>
      <c r="C2564" s="1">
        <v>4849263</v>
      </c>
      <c r="D2564" s="1">
        <v>1</v>
      </c>
      <c r="E2564" s="1">
        <v>36.200000000000003</v>
      </c>
      <c r="F2564" s="1">
        <v>1.42</v>
      </c>
      <c r="G2564" s="1">
        <v>9.9600000000000009</v>
      </c>
    </row>
    <row r="2565" spans="1:7" ht="14.25" customHeight="1" x14ac:dyDescent="0.3">
      <c r="A2565" s="7" t="s">
        <v>2587</v>
      </c>
      <c r="B2565" s="1" t="s">
        <v>22</v>
      </c>
      <c r="C2565" s="1">
        <v>5912692</v>
      </c>
      <c r="D2565" s="1">
        <v>0.5</v>
      </c>
      <c r="E2565" s="1">
        <v>49.63</v>
      </c>
      <c r="F2565" s="1">
        <v>1.45</v>
      </c>
      <c r="G2565" s="1">
        <v>14.75</v>
      </c>
    </row>
    <row r="2566" spans="1:7" ht="14.25" customHeight="1" x14ac:dyDescent="0.3">
      <c r="A2566" s="7" t="s">
        <v>2588</v>
      </c>
      <c r="B2566" s="1" t="s">
        <v>22</v>
      </c>
      <c r="C2566" s="1">
        <v>8279272</v>
      </c>
      <c r="D2566" s="1">
        <v>0.5</v>
      </c>
      <c r="E2566" s="1">
        <v>38.46</v>
      </c>
      <c r="F2566" s="1">
        <v>1.04</v>
      </c>
      <c r="G2566" s="1">
        <v>5.14</v>
      </c>
    </row>
    <row r="2567" spans="1:7" ht="14.25" customHeight="1" x14ac:dyDescent="0.3">
      <c r="A2567" s="7" t="s">
        <v>2589</v>
      </c>
      <c r="B2567" s="1" t="s">
        <v>22</v>
      </c>
      <c r="C2567" s="1">
        <v>7466805</v>
      </c>
      <c r="D2567" s="1">
        <v>0</v>
      </c>
      <c r="E2567" s="1">
        <v>39.450000000000003</v>
      </c>
      <c r="F2567" s="1">
        <v>1.0900000000000001</v>
      </c>
      <c r="G2567" s="1">
        <v>48.91</v>
      </c>
    </row>
    <row r="2568" spans="1:7" ht="14.25" customHeight="1" x14ac:dyDescent="0.3">
      <c r="A2568" s="7" t="s">
        <v>2590</v>
      </c>
      <c r="B2568" s="1" t="s">
        <v>34</v>
      </c>
      <c r="C2568" s="1">
        <v>8033230</v>
      </c>
      <c r="D2568" s="1">
        <v>0</v>
      </c>
      <c r="E2568" s="1">
        <v>50.02</v>
      </c>
      <c r="F2568" s="1">
        <v>1.47</v>
      </c>
      <c r="G2568" s="1">
        <v>3.16</v>
      </c>
    </row>
    <row r="2569" spans="1:7" ht="14.25" customHeight="1" x14ac:dyDescent="0.3">
      <c r="A2569" s="7" t="s">
        <v>2591</v>
      </c>
      <c r="B2569" s="1" t="s">
        <v>20</v>
      </c>
      <c r="C2569" s="1">
        <v>4478034</v>
      </c>
      <c r="D2569" s="1">
        <v>0</v>
      </c>
      <c r="E2569" s="1">
        <v>48.71</v>
      </c>
      <c r="F2569" s="1">
        <v>0.83</v>
      </c>
      <c r="G2569" s="1">
        <v>7.4</v>
      </c>
    </row>
    <row r="2570" spans="1:7" ht="14.25" customHeight="1" x14ac:dyDescent="0.3">
      <c r="A2570" s="7" t="s">
        <v>2592</v>
      </c>
      <c r="B2570" s="1" t="s">
        <v>22</v>
      </c>
      <c r="C2570" s="1">
        <v>6122541</v>
      </c>
      <c r="D2570" s="1">
        <v>0</v>
      </c>
      <c r="E2570" s="1">
        <v>68.25</v>
      </c>
      <c r="F2570" s="1">
        <v>1.36</v>
      </c>
      <c r="G2570" s="1">
        <v>38.39</v>
      </c>
    </row>
    <row r="2571" spans="1:7" ht="14.25" customHeight="1" x14ac:dyDescent="0.3">
      <c r="A2571" s="7" t="s">
        <v>2593</v>
      </c>
      <c r="B2571" s="1" t="s">
        <v>22</v>
      </c>
      <c r="C2571" s="1">
        <v>4922198</v>
      </c>
      <c r="D2571" s="1">
        <v>0</v>
      </c>
      <c r="E2571" s="1">
        <v>67.2</v>
      </c>
      <c r="F2571" s="1">
        <v>0.56000000000000005</v>
      </c>
      <c r="G2571" s="1">
        <v>32.4</v>
      </c>
    </row>
    <row r="2572" spans="1:7" ht="14.25" customHeight="1" x14ac:dyDescent="0.3">
      <c r="A2572" s="7" t="s">
        <v>2594</v>
      </c>
      <c r="B2572" s="1" t="s">
        <v>34</v>
      </c>
      <c r="C2572" s="1">
        <v>4678248</v>
      </c>
      <c r="D2572" s="1">
        <v>0</v>
      </c>
      <c r="E2572" s="1">
        <v>62.23</v>
      </c>
      <c r="F2572" s="1">
        <v>0.68</v>
      </c>
      <c r="G2572" s="1">
        <v>91.82</v>
      </c>
    </row>
    <row r="2573" spans="1:7" ht="14.25" customHeight="1" x14ac:dyDescent="0.3">
      <c r="A2573" s="7" t="s">
        <v>2595</v>
      </c>
      <c r="B2573" s="1" t="s">
        <v>24</v>
      </c>
      <c r="C2573" s="1">
        <v>6960068</v>
      </c>
      <c r="D2573" s="1">
        <v>0</v>
      </c>
      <c r="E2573" s="1">
        <v>57.45</v>
      </c>
      <c r="F2573" s="1">
        <v>1.1299999999999999</v>
      </c>
      <c r="G2573" s="1">
        <v>9.1199999999999992</v>
      </c>
    </row>
    <row r="2574" spans="1:7" ht="14.25" customHeight="1" x14ac:dyDescent="0.3">
      <c r="A2574" s="7" t="s">
        <v>2596</v>
      </c>
      <c r="B2574" s="1" t="s">
        <v>20</v>
      </c>
      <c r="C2574" s="1">
        <v>9353260</v>
      </c>
      <c r="D2574" s="1">
        <v>0</v>
      </c>
      <c r="E2574" s="1">
        <v>42.8</v>
      </c>
      <c r="F2574" s="1">
        <v>0.95</v>
      </c>
      <c r="G2574" s="1">
        <v>48.91</v>
      </c>
    </row>
    <row r="2575" spans="1:7" ht="14.25" customHeight="1" x14ac:dyDescent="0.3">
      <c r="A2575" s="7" t="s">
        <v>2597</v>
      </c>
      <c r="B2575" s="1" t="s">
        <v>20</v>
      </c>
      <c r="C2575" s="1">
        <v>7224740</v>
      </c>
      <c r="D2575" s="1">
        <v>1</v>
      </c>
      <c r="E2575" s="1">
        <v>58.41</v>
      </c>
      <c r="F2575" s="1">
        <v>0.78</v>
      </c>
      <c r="G2575" s="1">
        <v>31.41</v>
      </c>
    </row>
    <row r="2576" spans="1:7" ht="14.25" customHeight="1" x14ac:dyDescent="0.3">
      <c r="A2576" s="7" t="s">
        <v>2598</v>
      </c>
      <c r="B2576" s="1" t="s">
        <v>22</v>
      </c>
      <c r="C2576" s="1">
        <v>2909203</v>
      </c>
      <c r="D2576" s="1">
        <v>1</v>
      </c>
      <c r="E2576" s="1">
        <v>43.28</v>
      </c>
      <c r="F2576" s="1">
        <v>0.82</v>
      </c>
      <c r="G2576" s="1">
        <v>7.54</v>
      </c>
    </row>
    <row r="2577" spans="1:7" ht="14.25" customHeight="1" x14ac:dyDescent="0.3">
      <c r="A2577" s="7" t="s">
        <v>2599</v>
      </c>
      <c r="B2577" s="1" t="s">
        <v>22</v>
      </c>
      <c r="C2577" s="1">
        <v>1932649</v>
      </c>
      <c r="D2577" s="1">
        <v>1</v>
      </c>
      <c r="E2577" s="1">
        <v>57.08</v>
      </c>
      <c r="F2577" s="1">
        <v>0.79</v>
      </c>
      <c r="G2577" s="1">
        <v>4.91</v>
      </c>
    </row>
    <row r="2578" spans="1:7" ht="14.25" customHeight="1" x14ac:dyDescent="0.3">
      <c r="A2578" s="7" t="s">
        <v>2600</v>
      </c>
      <c r="B2578" s="1" t="s">
        <v>20</v>
      </c>
      <c r="C2578" s="1">
        <v>9229079</v>
      </c>
      <c r="D2578" s="1">
        <v>0</v>
      </c>
      <c r="E2578" s="1">
        <v>59.64</v>
      </c>
      <c r="F2578" s="1">
        <v>0.72</v>
      </c>
      <c r="G2578" s="1">
        <v>8.26</v>
      </c>
    </row>
    <row r="2579" spans="1:7" ht="14.25" customHeight="1" x14ac:dyDescent="0.3">
      <c r="A2579" s="7" t="s">
        <v>2601</v>
      </c>
      <c r="B2579" s="1" t="s">
        <v>22</v>
      </c>
      <c r="C2579" s="1">
        <v>4637926</v>
      </c>
      <c r="D2579" s="1">
        <v>0</v>
      </c>
      <c r="E2579" s="1">
        <v>42.72</v>
      </c>
      <c r="F2579" s="1">
        <v>0.86</v>
      </c>
      <c r="G2579" s="1">
        <v>53.62</v>
      </c>
    </row>
    <row r="2580" spans="1:7" ht="14.25" customHeight="1" x14ac:dyDescent="0.3">
      <c r="A2580" s="7" t="s">
        <v>2602</v>
      </c>
      <c r="B2580" s="1" t="s">
        <v>20</v>
      </c>
      <c r="C2580" s="1">
        <v>7717876</v>
      </c>
      <c r="D2580" s="1">
        <v>0</v>
      </c>
      <c r="E2580" s="1">
        <v>54.21</v>
      </c>
      <c r="F2580" s="1">
        <v>1.37</v>
      </c>
      <c r="G2580" s="1">
        <v>14.96</v>
      </c>
    </row>
    <row r="2581" spans="1:7" ht="14.25" customHeight="1" x14ac:dyDescent="0.3">
      <c r="A2581" s="7" t="s">
        <v>2603</v>
      </c>
      <c r="B2581" s="1" t="s">
        <v>20</v>
      </c>
      <c r="C2581" s="1">
        <v>9106767</v>
      </c>
      <c r="D2581" s="1">
        <v>0</v>
      </c>
      <c r="E2581" s="1">
        <v>50.98</v>
      </c>
      <c r="F2581" s="1">
        <v>0.97</v>
      </c>
      <c r="G2581" s="1">
        <v>252.36</v>
      </c>
    </row>
    <row r="2582" spans="1:7" ht="14.25" customHeight="1" x14ac:dyDescent="0.3">
      <c r="A2582" s="7" t="s">
        <v>2604</v>
      </c>
      <c r="B2582" s="1" t="s">
        <v>22</v>
      </c>
      <c r="C2582" s="1">
        <v>6486335</v>
      </c>
      <c r="D2582" s="1">
        <v>0</v>
      </c>
      <c r="E2582" s="1">
        <v>30.15</v>
      </c>
      <c r="F2582" s="1">
        <v>1.41</v>
      </c>
      <c r="G2582" s="1">
        <v>24.37</v>
      </c>
    </row>
    <row r="2583" spans="1:7" ht="14.25" customHeight="1" x14ac:dyDescent="0.3">
      <c r="A2583" s="7" t="s">
        <v>2605</v>
      </c>
      <c r="B2583" s="1" t="s">
        <v>20</v>
      </c>
      <c r="C2583" s="1">
        <v>5786959</v>
      </c>
      <c r="D2583" s="1">
        <v>0</v>
      </c>
      <c r="E2583" s="1">
        <v>38.700000000000003</v>
      </c>
      <c r="F2583" s="1">
        <v>1.04</v>
      </c>
      <c r="G2583" s="1">
        <v>196.82</v>
      </c>
    </row>
    <row r="2584" spans="1:7" ht="14.25" customHeight="1" x14ac:dyDescent="0.3">
      <c r="A2584" s="7" t="s">
        <v>2606</v>
      </c>
      <c r="B2584" s="1" t="s">
        <v>22</v>
      </c>
      <c r="C2584" s="1">
        <v>7432430</v>
      </c>
      <c r="D2584" s="1">
        <v>0</v>
      </c>
      <c r="E2584" s="1">
        <v>39.75</v>
      </c>
      <c r="F2584" s="1">
        <v>1.45</v>
      </c>
      <c r="G2584" s="1">
        <v>17.72</v>
      </c>
    </row>
    <row r="2585" spans="1:7" ht="14.25" customHeight="1" x14ac:dyDescent="0.3">
      <c r="A2585" s="7" t="s">
        <v>2607</v>
      </c>
      <c r="B2585" s="1" t="s">
        <v>22</v>
      </c>
      <c r="C2585" s="1">
        <v>8177592</v>
      </c>
      <c r="D2585" s="1">
        <v>0</v>
      </c>
      <c r="E2585" s="1">
        <v>56.93</v>
      </c>
      <c r="F2585" s="1">
        <v>1.1599999999999999</v>
      </c>
      <c r="G2585" s="1">
        <v>594.86</v>
      </c>
    </row>
    <row r="2586" spans="1:7" ht="14.25" customHeight="1" x14ac:dyDescent="0.3">
      <c r="A2586" s="7" t="s">
        <v>2608</v>
      </c>
      <c r="B2586" s="1" t="s">
        <v>22</v>
      </c>
      <c r="C2586" s="1">
        <v>6581047</v>
      </c>
      <c r="D2586" s="1">
        <v>1</v>
      </c>
      <c r="E2586" s="1">
        <v>57.63</v>
      </c>
      <c r="F2586" s="1">
        <v>0.84</v>
      </c>
      <c r="G2586" s="1">
        <v>21.39</v>
      </c>
    </row>
    <row r="2587" spans="1:7" ht="14.25" customHeight="1" x14ac:dyDescent="0.3">
      <c r="A2587" s="7" t="s">
        <v>2609</v>
      </c>
      <c r="B2587" s="1" t="s">
        <v>24</v>
      </c>
      <c r="C2587" s="1">
        <v>2121219</v>
      </c>
      <c r="D2587" s="1">
        <v>1</v>
      </c>
      <c r="E2587" s="1">
        <v>69.48</v>
      </c>
      <c r="F2587" s="1">
        <v>0.66</v>
      </c>
      <c r="G2587" s="1">
        <v>11.62</v>
      </c>
    </row>
    <row r="2588" spans="1:7" ht="14.25" customHeight="1" x14ac:dyDescent="0.3">
      <c r="A2588" s="7" t="s">
        <v>2610</v>
      </c>
      <c r="B2588" s="1" t="s">
        <v>36</v>
      </c>
      <c r="C2588" s="1">
        <v>2611529</v>
      </c>
      <c r="D2588" s="1">
        <v>0</v>
      </c>
      <c r="E2588" s="1">
        <v>62.39</v>
      </c>
      <c r="F2588" s="1">
        <v>0.98</v>
      </c>
      <c r="G2588" s="1">
        <v>51.09</v>
      </c>
    </row>
    <row r="2589" spans="1:7" ht="14.25" customHeight="1" x14ac:dyDescent="0.3">
      <c r="A2589" s="7" t="s">
        <v>2611</v>
      </c>
      <c r="B2589" s="1" t="s">
        <v>36</v>
      </c>
      <c r="C2589" s="1">
        <v>8497413</v>
      </c>
      <c r="D2589" s="1">
        <v>0.5</v>
      </c>
      <c r="E2589" s="1">
        <v>38.549999999999997</v>
      </c>
      <c r="F2589" s="1">
        <v>0.96</v>
      </c>
      <c r="G2589" s="1">
        <v>20.6</v>
      </c>
    </row>
    <row r="2590" spans="1:7" ht="14.25" customHeight="1" x14ac:dyDescent="0.3">
      <c r="A2590" s="7" t="s">
        <v>2612</v>
      </c>
      <c r="B2590" s="1" t="s">
        <v>36</v>
      </c>
      <c r="C2590" s="1">
        <v>4499936</v>
      </c>
      <c r="D2590" s="1">
        <v>0</v>
      </c>
      <c r="E2590" s="1">
        <v>65.27</v>
      </c>
      <c r="F2590" s="1">
        <v>0.68</v>
      </c>
      <c r="G2590" s="1">
        <v>20.16</v>
      </c>
    </row>
    <row r="2591" spans="1:7" ht="14.25" customHeight="1" x14ac:dyDescent="0.3">
      <c r="A2591" s="7" t="s">
        <v>2613</v>
      </c>
      <c r="B2591" s="1" t="s">
        <v>34</v>
      </c>
      <c r="C2591" s="1">
        <v>6081660</v>
      </c>
      <c r="D2591" s="1">
        <v>1</v>
      </c>
      <c r="E2591" s="1">
        <v>57.55</v>
      </c>
      <c r="F2591" s="1">
        <v>0.75</v>
      </c>
      <c r="G2591" s="1">
        <v>36.130000000000003</v>
      </c>
    </row>
    <row r="2592" spans="1:7" ht="14.25" customHeight="1" x14ac:dyDescent="0.3">
      <c r="A2592" s="7" t="s">
        <v>2614</v>
      </c>
      <c r="B2592" s="1" t="s">
        <v>36</v>
      </c>
      <c r="C2592" s="1">
        <v>7815163</v>
      </c>
      <c r="D2592" s="1">
        <v>0</v>
      </c>
      <c r="E2592" s="1">
        <v>33.69</v>
      </c>
      <c r="F2592" s="1">
        <v>0.65</v>
      </c>
      <c r="G2592" s="1">
        <v>98.95</v>
      </c>
    </row>
    <row r="2593" spans="1:7" ht="14.25" customHeight="1" x14ac:dyDescent="0.3">
      <c r="A2593" s="7" t="s">
        <v>2615</v>
      </c>
      <c r="B2593" s="1" t="s">
        <v>34</v>
      </c>
      <c r="C2593" s="1">
        <v>5131670</v>
      </c>
      <c r="D2593" s="1">
        <v>0</v>
      </c>
      <c r="E2593" s="1">
        <v>38.86</v>
      </c>
      <c r="F2593" s="1">
        <v>0.75</v>
      </c>
      <c r="G2593" s="1">
        <v>70.540000000000006</v>
      </c>
    </row>
    <row r="2594" spans="1:7" ht="14.25" customHeight="1" x14ac:dyDescent="0.3">
      <c r="A2594" s="7" t="s">
        <v>2616</v>
      </c>
      <c r="B2594" s="1" t="s">
        <v>22</v>
      </c>
      <c r="C2594" s="1">
        <v>8719413</v>
      </c>
      <c r="D2594" s="1">
        <v>0</v>
      </c>
      <c r="E2594" s="1">
        <v>56.29</v>
      </c>
      <c r="F2594" s="1">
        <v>1.48</v>
      </c>
      <c r="G2594" s="1">
        <v>1040.6300000000001</v>
      </c>
    </row>
    <row r="2595" spans="1:7" ht="14.25" customHeight="1" x14ac:dyDescent="0.3">
      <c r="A2595" s="7" t="s">
        <v>2617</v>
      </c>
      <c r="B2595" s="1" t="s">
        <v>22</v>
      </c>
      <c r="C2595" s="1">
        <v>9854409</v>
      </c>
      <c r="D2595" s="1">
        <v>0</v>
      </c>
      <c r="E2595" s="1">
        <v>56.23</v>
      </c>
      <c r="F2595" s="1">
        <v>1.1000000000000001</v>
      </c>
      <c r="G2595" s="1">
        <v>249.12</v>
      </c>
    </row>
    <row r="2596" spans="1:7" ht="14.25" customHeight="1" x14ac:dyDescent="0.3">
      <c r="A2596" s="7" t="s">
        <v>2618</v>
      </c>
      <c r="B2596" s="1" t="s">
        <v>20</v>
      </c>
      <c r="C2596" s="1">
        <v>2028697</v>
      </c>
      <c r="D2596" s="1">
        <v>0.5</v>
      </c>
      <c r="E2596" s="1">
        <v>36.409999999999997</v>
      </c>
      <c r="F2596" s="1">
        <v>1.5</v>
      </c>
      <c r="G2596" s="1">
        <v>24.43</v>
      </c>
    </row>
    <row r="2597" spans="1:7" ht="14.25" customHeight="1" x14ac:dyDescent="0.3">
      <c r="A2597" s="7" t="s">
        <v>2619</v>
      </c>
      <c r="B2597" s="1" t="s">
        <v>22</v>
      </c>
      <c r="C2597" s="1">
        <v>1656942</v>
      </c>
      <c r="D2597" s="1">
        <v>0</v>
      </c>
      <c r="E2597" s="1">
        <v>68.03</v>
      </c>
      <c r="F2597" s="1">
        <v>1.37</v>
      </c>
      <c r="G2597" s="1">
        <v>49.32</v>
      </c>
    </row>
    <row r="2598" spans="1:7" ht="14.25" customHeight="1" x14ac:dyDescent="0.3">
      <c r="A2598" s="7" t="s">
        <v>2620</v>
      </c>
      <c r="B2598" s="1" t="s">
        <v>20</v>
      </c>
      <c r="C2598" s="1">
        <v>8055938</v>
      </c>
      <c r="D2598" s="1">
        <v>0</v>
      </c>
      <c r="E2598" s="1">
        <v>38.54</v>
      </c>
      <c r="F2598" s="1">
        <v>1.1100000000000001</v>
      </c>
      <c r="G2598" s="1">
        <v>119.42</v>
      </c>
    </row>
    <row r="2599" spans="1:7" ht="14.25" customHeight="1" x14ac:dyDescent="0.3">
      <c r="A2599" s="7" t="s">
        <v>2621</v>
      </c>
      <c r="B2599" s="1" t="s">
        <v>22</v>
      </c>
      <c r="C2599" s="1">
        <v>5348085</v>
      </c>
      <c r="D2599" s="1">
        <v>0</v>
      </c>
      <c r="E2599" s="1">
        <v>40.85</v>
      </c>
      <c r="F2599" s="1">
        <v>1.26</v>
      </c>
      <c r="G2599" s="1">
        <v>31.68</v>
      </c>
    </row>
    <row r="2600" spans="1:7" ht="14.25" customHeight="1" x14ac:dyDescent="0.3">
      <c r="A2600" s="7" t="s">
        <v>2622</v>
      </c>
      <c r="B2600" s="1" t="s">
        <v>20</v>
      </c>
      <c r="C2600" s="1">
        <v>8959166</v>
      </c>
      <c r="D2600" s="1">
        <v>0</v>
      </c>
      <c r="E2600" s="1">
        <v>52.82</v>
      </c>
      <c r="F2600" s="1">
        <v>0.97</v>
      </c>
      <c r="G2600" s="1">
        <v>27.39</v>
      </c>
    </row>
    <row r="2601" spans="1:7" ht="14.25" customHeight="1" x14ac:dyDescent="0.3">
      <c r="A2601" s="7" t="s">
        <v>2623</v>
      </c>
      <c r="B2601" s="1" t="s">
        <v>24</v>
      </c>
      <c r="C2601" s="1">
        <v>8144013</v>
      </c>
      <c r="D2601" s="1">
        <v>0</v>
      </c>
      <c r="E2601" s="1">
        <v>65.69</v>
      </c>
      <c r="F2601" s="1">
        <v>0.82</v>
      </c>
      <c r="G2601" s="1">
        <v>31.23</v>
      </c>
    </row>
    <row r="2602" spans="1:7" ht="14.25" customHeight="1" x14ac:dyDescent="0.3">
      <c r="A2602" s="7" t="s">
        <v>2624</v>
      </c>
      <c r="B2602" s="1" t="s">
        <v>22</v>
      </c>
      <c r="C2602" s="1">
        <v>5590475</v>
      </c>
      <c r="D2602" s="1">
        <v>0</v>
      </c>
      <c r="E2602" s="1">
        <v>47.93</v>
      </c>
      <c r="F2602" s="1">
        <v>1.1000000000000001</v>
      </c>
      <c r="G2602" s="1">
        <v>32.020000000000003</v>
      </c>
    </row>
    <row r="2603" spans="1:7" ht="14.25" customHeight="1" x14ac:dyDescent="0.3">
      <c r="A2603" s="7" t="s">
        <v>2625</v>
      </c>
      <c r="B2603" s="1" t="s">
        <v>36</v>
      </c>
      <c r="C2603" s="1">
        <v>2737444</v>
      </c>
      <c r="D2603" s="1">
        <v>0</v>
      </c>
      <c r="E2603" s="1">
        <v>61.42</v>
      </c>
      <c r="F2603" s="1">
        <v>0.72</v>
      </c>
      <c r="G2603" s="1">
        <v>6.79</v>
      </c>
    </row>
    <row r="2604" spans="1:7" ht="14.25" customHeight="1" x14ac:dyDescent="0.3">
      <c r="A2604" s="7" t="s">
        <v>2626</v>
      </c>
      <c r="B2604" s="1" t="s">
        <v>24</v>
      </c>
      <c r="C2604" s="1">
        <v>2817633</v>
      </c>
      <c r="D2604" s="1">
        <v>0</v>
      </c>
      <c r="E2604" s="1">
        <v>55.34</v>
      </c>
      <c r="F2604" s="1">
        <v>0.66</v>
      </c>
      <c r="G2604" s="1">
        <v>9.83</v>
      </c>
    </row>
    <row r="2605" spans="1:7" ht="14.25" customHeight="1" x14ac:dyDescent="0.3">
      <c r="A2605" s="7" t="s">
        <v>2627</v>
      </c>
      <c r="B2605" s="1" t="s">
        <v>22</v>
      </c>
      <c r="C2605" s="1">
        <v>2231991</v>
      </c>
      <c r="D2605" s="1">
        <v>0.5</v>
      </c>
      <c r="E2605" s="1">
        <v>31.74</v>
      </c>
      <c r="F2605" s="1">
        <v>1.5</v>
      </c>
      <c r="G2605" s="1">
        <v>17.41</v>
      </c>
    </row>
    <row r="2606" spans="1:7" ht="14.25" customHeight="1" x14ac:dyDescent="0.3">
      <c r="A2606" s="7" t="s">
        <v>2628</v>
      </c>
      <c r="B2606" s="1" t="s">
        <v>22</v>
      </c>
      <c r="C2606" s="1">
        <v>7501418</v>
      </c>
      <c r="D2606" s="1">
        <v>0</v>
      </c>
      <c r="E2606" s="1">
        <v>44.08</v>
      </c>
      <c r="F2606" s="1">
        <v>1</v>
      </c>
      <c r="G2606" s="1">
        <v>13.62</v>
      </c>
    </row>
    <row r="2607" spans="1:7" ht="14.25" customHeight="1" x14ac:dyDescent="0.3">
      <c r="A2607" s="7" t="s">
        <v>2629</v>
      </c>
      <c r="B2607" s="1" t="s">
        <v>36</v>
      </c>
      <c r="C2607" s="1">
        <v>1926483</v>
      </c>
      <c r="D2607" s="1">
        <v>0</v>
      </c>
      <c r="E2607" s="1">
        <v>59.56</v>
      </c>
      <c r="F2607" s="1">
        <v>0.66</v>
      </c>
      <c r="G2607" s="1">
        <v>53.48</v>
      </c>
    </row>
    <row r="2608" spans="1:7" ht="14.25" customHeight="1" x14ac:dyDescent="0.3">
      <c r="A2608" s="7" t="s">
        <v>2630</v>
      </c>
      <c r="B2608" s="1" t="s">
        <v>24</v>
      </c>
      <c r="C2608" s="1">
        <v>3345433</v>
      </c>
      <c r="D2608" s="1">
        <v>0</v>
      </c>
      <c r="E2608" s="1">
        <v>62.58</v>
      </c>
      <c r="F2608" s="1">
        <v>0.87</v>
      </c>
      <c r="G2608" s="1">
        <v>33.18</v>
      </c>
    </row>
    <row r="2609" spans="1:7" ht="14.25" customHeight="1" x14ac:dyDescent="0.3">
      <c r="A2609" s="7" t="s">
        <v>2631</v>
      </c>
      <c r="B2609" s="1" t="s">
        <v>36</v>
      </c>
      <c r="C2609" s="1">
        <v>1639241</v>
      </c>
      <c r="D2609" s="1">
        <v>0</v>
      </c>
      <c r="E2609" s="1">
        <v>36.979999999999997</v>
      </c>
      <c r="F2609" s="1">
        <v>0.84</v>
      </c>
      <c r="G2609" s="1">
        <v>20.09</v>
      </c>
    </row>
    <row r="2610" spans="1:7" ht="14.25" customHeight="1" x14ac:dyDescent="0.3">
      <c r="A2610" s="7" t="s">
        <v>2632</v>
      </c>
      <c r="B2610" s="1" t="s">
        <v>34</v>
      </c>
      <c r="C2610" s="1">
        <v>5467443</v>
      </c>
      <c r="D2610" s="1">
        <v>0</v>
      </c>
      <c r="E2610" s="1">
        <v>49.13</v>
      </c>
      <c r="F2610" s="1">
        <v>0.82</v>
      </c>
      <c r="G2610" s="1">
        <v>20.309999999999999</v>
      </c>
    </row>
    <row r="2611" spans="1:7" ht="14.25" customHeight="1" x14ac:dyDescent="0.3">
      <c r="A2611" s="7" t="s">
        <v>2633</v>
      </c>
      <c r="B2611" s="1" t="s">
        <v>36</v>
      </c>
      <c r="C2611" s="1">
        <v>4275231</v>
      </c>
      <c r="D2611" s="1">
        <v>0</v>
      </c>
      <c r="E2611" s="1">
        <v>53.05</v>
      </c>
      <c r="F2611" s="1">
        <v>0.65</v>
      </c>
      <c r="G2611" s="1">
        <v>12.83</v>
      </c>
    </row>
    <row r="2612" spans="1:7" ht="14.25" customHeight="1" x14ac:dyDescent="0.3">
      <c r="A2612" s="7" t="s">
        <v>2634</v>
      </c>
      <c r="B2612" s="1" t="s">
        <v>36</v>
      </c>
      <c r="C2612" s="1">
        <v>1972364</v>
      </c>
      <c r="D2612" s="1">
        <v>0.5</v>
      </c>
      <c r="E2612" s="1">
        <v>56.4</v>
      </c>
      <c r="F2612" s="1">
        <v>1.43</v>
      </c>
      <c r="G2612" s="1">
        <v>16.55</v>
      </c>
    </row>
    <row r="2613" spans="1:7" ht="14.25" customHeight="1" x14ac:dyDescent="0.3">
      <c r="A2613" s="7" t="s">
        <v>2635</v>
      </c>
      <c r="B2613" s="1" t="s">
        <v>24</v>
      </c>
      <c r="C2613" s="1">
        <v>9359291</v>
      </c>
      <c r="D2613" s="1">
        <v>0</v>
      </c>
      <c r="E2613" s="1">
        <v>55.32</v>
      </c>
      <c r="F2613" s="1">
        <v>1.03</v>
      </c>
      <c r="G2613" s="1">
        <v>19.78</v>
      </c>
    </row>
    <row r="2614" spans="1:7" ht="14.25" customHeight="1" x14ac:dyDescent="0.3">
      <c r="A2614" s="7" t="s">
        <v>2636</v>
      </c>
      <c r="B2614" s="1" t="s">
        <v>34</v>
      </c>
      <c r="C2614" s="1">
        <v>6954775</v>
      </c>
      <c r="D2614" s="1">
        <v>0.5</v>
      </c>
      <c r="E2614" s="1">
        <v>44.61</v>
      </c>
      <c r="F2614" s="1">
        <v>0.51</v>
      </c>
      <c r="G2614" s="1">
        <v>11.71</v>
      </c>
    </row>
    <row r="2615" spans="1:7" ht="14.25" customHeight="1" x14ac:dyDescent="0.3">
      <c r="A2615" s="7" t="s">
        <v>2637</v>
      </c>
      <c r="B2615" s="1" t="s">
        <v>20</v>
      </c>
      <c r="C2615" s="1">
        <v>4522184</v>
      </c>
      <c r="D2615" s="1">
        <v>1</v>
      </c>
      <c r="E2615" s="1">
        <v>48.78</v>
      </c>
      <c r="F2615" s="1">
        <v>0.89</v>
      </c>
      <c r="G2615" s="1">
        <v>23.98</v>
      </c>
    </row>
    <row r="2616" spans="1:7" ht="14.25" customHeight="1" x14ac:dyDescent="0.3">
      <c r="A2616" s="7" t="s">
        <v>2638</v>
      </c>
      <c r="B2616" s="1" t="s">
        <v>20</v>
      </c>
      <c r="C2616" s="1">
        <v>1931033</v>
      </c>
      <c r="D2616" s="1">
        <v>0</v>
      </c>
      <c r="E2616" s="1">
        <v>34.85</v>
      </c>
      <c r="F2616" s="1">
        <v>0.55000000000000004</v>
      </c>
      <c r="G2616" s="1">
        <v>16.239999999999998</v>
      </c>
    </row>
    <row r="2617" spans="1:7" ht="14.25" customHeight="1" x14ac:dyDescent="0.3">
      <c r="A2617" s="7" t="s">
        <v>2639</v>
      </c>
      <c r="B2617" s="1" t="s">
        <v>22</v>
      </c>
      <c r="C2617" s="1">
        <v>1562713</v>
      </c>
      <c r="D2617" s="1">
        <v>0</v>
      </c>
      <c r="E2617" s="1">
        <v>38.01</v>
      </c>
      <c r="F2617" s="1">
        <v>1.49</v>
      </c>
      <c r="G2617" s="1">
        <v>197.41</v>
      </c>
    </row>
    <row r="2618" spans="1:7" ht="14.25" customHeight="1" x14ac:dyDescent="0.3">
      <c r="A2618" s="7" t="s">
        <v>2640</v>
      </c>
      <c r="B2618" s="1" t="s">
        <v>20</v>
      </c>
      <c r="C2618" s="1">
        <v>8823323</v>
      </c>
      <c r="D2618" s="1">
        <v>0</v>
      </c>
      <c r="E2618" s="1">
        <v>66.36</v>
      </c>
      <c r="F2618" s="1">
        <v>0.65</v>
      </c>
      <c r="G2618" s="1">
        <v>4.88</v>
      </c>
    </row>
    <row r="2619" spans="1:7" ht="14.25" customHeight="1" x14ac:dyDescent="0.3">
      <c r="A2619" s="7" t="s">
        <v>2641</v>
      </c>
      <c r="B2619" s="1" t="s">
        <v>34</v>
      </c>
      <c r="C2619" s="1">
        <v>6970494</v>
      </c>
      <c r="D2619" s="1">
        <v>1</v>
      </c>
      <c r="E2619" s="1">
        <v>53.4</v>
      </c>
      <c r="F2619" s="1">
        <v>0.84</v>
      </c>
      <c r="G2619" s="1">
        <v>33.4</v>
      </c>
    </row>
    <row r="2620" spans="1:7" ht="14.25" customHeight="1" x14ac:dyDescent="0.3">
      <c r="A2620" s="7" t="s">
        <v>2642</v>
      </c>
      <c r="B2620" s="1" t="s">
        <v>34</v>
      </c>
      <c r="C2620" s="1">
        <v>1434417</v>
      </c>
      <c r="D2620" s="1">
        <v>0.5</v>
      </c>
      <c r="E2620" s="1">
        <v>60.95</v>
      </c>
      <c r="F2620" s="1">
        <v>0.89</v>
      </c>
      <c r="G2620" s="1">
        <v>28.05</v>
      </c>
    </row>
    <row r="2621" spans="1:7" ht="14.25" customHeight="1" x14ac:dyDescent="0.3">
      <c r="A2621" s="7" t="s">
        <v>2643</v>
      </c>
      <c r="B2621" s="1" t="s">
        <v>34</v>
      </c>
      <c r="C2621" s="1">
        <v>4421901</v>
      </c>
      <c r="D2621" s="1">
        <v>0</v>
      </c>
      <c r="E2621" s="1">
        <v>48.58</v>
      </c>
      <c r="F2621" s="1">
        <v>0.99</v>
      </c>
      <c r="G2621" s="1">
        <v>447.46</v>
      </c>
    </row>
    <row r="2622" spans="1:7" ht="14.25" customHeight="1" x14ac:dyDescent="0.3">
      <c r="A2622" s="7" t="s">
        <v>2644</v>
      </c>
      <c r="B2622" s="1" t="s">
        <v>24</v>
      </c>
      <c r="C2622" s="1">
        <v>3752377</v>
      </c>
      <c r="D2622" s="1">
        <v>0.5</v>
      </c>
      <c r="E2622" s="1">
        <v>67.64</v>
      </c>
      <c r="F2622" s="1">
        <v>0.8</v>
      </c>
      <c r="G2622" s="1">
        <v>123.06</v>
      </c>
    </row>
    <row r="2623" spans="1:7" ht="14.25" customHeight="1" x14ac:dyDescent="0.3">
      <c r="A2623" s="7" t="s">
        <v>2645</v>
      </c>
      <c r="B2623" s="1" t="s">
        <v>36</v>
      </c>
      <c r="C2623" s="1">
        <v>8968942</v>
      </c>
      <c r="D2623" s="1">
        <v>1</v>
      </c>
      <c r="E2623" s="1">
        <v>32.35</v>
      </c>
      <c r="F2623" s="1">
        <v>0.96</v>
      </c>
      <c r="G2623" s="1">
        <v>3.35</v>
      </c>
    </row>
    <row r="2624" spans="1:7" ht="14.25" customHeight="1" x14ac:dyDescent="0.3">
      <c r="A2624" s="7" t="s">
        <v>2646</v>
      </c>
      <c r="B2624" s="1" t="s">
        <v>36</v>
      </c>
      <c r="C2624" s="1">
        <v>9945150</v>
      </c>
      <c r="D2624" s="1">
        <v>0</v>
      </c>
      <c r="E2624" s="1">
        <v>40.72</v>
      </c>
      <c r="F2624" s="1">
        <v>0.89</v>
      </c>
      <c r="G2624" s="1">
        <v>14.59</v>
      </c>
    </row>
    <row r="2625" spans="1:7" ht="14.25" customHeight="1" x14ac:dyDescent="0.3">
      <c r="A2625" s="7" t="s">
        <v>2647</v>
      </c>
      <c r="B2625" s="1" t="s">
        <v>34</v>
      </c>
      <c r="C2625" s="1">
        <v>3431903</v>
      </c>
      <c r="D2625" s="1">
        <v>0</v>
      </c>
      <c r="E2625" s="1">
        <v>64.3</v>
      </c>
      <c r="F2625" s="1">
        <v>0.85</v>
      </c>
      <c r="G2625" s="1">
        <v>45.42</v>
      </c>
    </row>
    <row r="2626" spans="1:7" ht="14.25" customHeight="1" x14ac:dyDescent="0.3">
      <c r="A2626" s="7" t="s">
        <v>2648</v>
      </c>
      <c r="B2626" s="1" t="s">
        <v>36</v>
      </c>
      <c r="C2626" s="1">
        <v>7640900</v>
      </c>
      <c r="D2626" s="1">
        <v>0</v>
      </c>
      <c r="E2626" s="1">
        <v>62.54</v>
      </c>
      <c r="F2626" s="1">
        <v>0.54</v>
      </c>
      <c r="G2626" s="1">
        <v>3.47</v>
      </c>
    </row>
    <row r="2627" spans="1:7" ht="14.25" customHeight="1" x14ac:dyDescent="0.3">
      <c r="A2627" s="7" t="s">
        <v>2649</v>
      </c>
      <c r="B2627" s="1" t="s">
        <v>34</v>
      </c>
      <c r="C2627" s="1">
        <v>7942508</v>
      </c>
      <c r="D2627" s="1">
        <v>0.5</v>
      </c>
      <c r="E2627" s="1">
        <v>61.17</v>
      </c>
      <c r="F2627" s="1">
        <v>0.9</v>
      </c>
      <c r="G2627" s="1">
        <v>25.72</v>
      </c>
    </row>
    <row r="2628" spans="1:7" ht="14.25" customHeight="1" x14ac:dyDescent="0.3">
      <c r="A2628" s="7" t="s">
        <v>2650</v>
      </c>
      <c r="B2628" s="1" t="s">
        <v>24</v>
      </c>
      <c r="C2628" s="1">
        <v>4067844</v>
      </c>
      <c r="D2628" s="1">
        <v>0</v>
      </c>
      <c r="E2628" s="1">
        <v>39.57</v>
      </c>
      <c r="F2628" s="1">
        <v>0.65</v>
      </c>
      <c r="G2628" s="1">
        <v>17.88</v>
      </c>
    </row>
    <row r="2629" spans="1:7" ht="14.25" customHeight="1" x14ac:dyDescent="0.3">
      <c r="A2629" s="7" t="s">
        <v>2651</v>
      </c>
      <c r="B2629" s="1" t="s">
        <v>20</v>
      </c>
      <c r="C2629" s="1">
        <v>7790424</v>
      </c>
      <c r="D2629" s="1">
        <v>0</v>
      </c>
      <c r="E2629" s="1">
        <v>39.86</v>
      </c>
      <c r="F2629" s="1">
        <v>1.25</v>
      </c>
      <c r="G2629" s="1">
        <v>34.380000000000003</v>
      </c>
    </row>
    <row r="2630" spans="1:7" ht="14.25" customHeight="1" x14ac:dyDescent="0.3">
      <c r="A2630" s="7" t="s">
        <v>2652</v>
      </c>
      <c r="B2630" s="1" t="s">
        <v>34</v>
      </c>
      <c r="C2630" s="1">
        <v>2384915</v>
      </c>
      <c r="D2630" s="1">
        <v>0.5</v>
      </c>
      <c r="E2630" s="1">
        <v>33.17</v>
      </c>
      <c r="F2630" s="1">
        <v>0.56000000000000005</v>
      </c>
      <c r="G2630" s="1">
        <v>27.34</v>
      </c>
    </row>
    <row r="2631" spans="1:7" ht="14.25" customHeight="1" x14ac:dyDescent="0.3">
      <c r="A2631" s="7" t="s">
        <v>2653</v>
      </c>
      <c r="B2631" s="1" t="s">
        <v>36</v>
      </c>
      <c r="C2631" s="1">
        <v>5487233</v>
      </c>
      <c r="D2631" s="1">
        <v>0.5</v>
      </c>
      <c r="E2631" s="1">
        <v>44.29</v>
      </c>
      <c r="F2631" s="1">
        <v>1.08</v>
      </c>
      <c r="G2631" s="1">
        <v>20.82</v>
      </c>
    </row>
    <row r="2632" spans="1:7" ht="14.25" customHeight="1" x14ac:dyDescent="0.3">
      <c r="A2632" s="7" t="s">
        <v>2654</v>
      </c>
      <c r="B2632" s="1" t="s">
        <v>34</v>
      </c>
      <c r="C2632" s="1">
        <v>1318933</v>
      </c>
      <c r="D2632" s="1">
        <v>1</v>
      </c>
      <c r="E2632" s="1">
        <v>32.69</v>
      </c>
      <c r="F2632" s="1">
        <v>1.25</v>
      </c>
      <c r="G2632" s="1">
        <v>33.090000000000003</v>
      </c>
    </row>
    <row r="2633" spans="1:7" ht="14.25" customHeight="1" x14ac:dyDescent="0.3">
      <c r="A2633" s="7" t="s">
        <v>2655</v>
      </c>
      <c r="B2633" s="1" t="s">
        <v>20</v>
      </c>
      <c r="C2633" s="1">
        <v>3137567</v>
      </c>
      <c r="D2633" s="1">
        <v>0</v>
      </c>
      <c r="E2633" s="1">
        <v>38.380000000000003</v>
      </c>
      <c r="F2633" s="1">
        <v>1.0900000000000001</v>
      </c>
      <c r="G2633" s="1">
        <v>17.45</v>
      </c>
    </row>
    <row r="2634" spans="1:7" ht="14.25" customHeight="1" x14ac:dyDescent="0.3">
      <c r="A2634" s="7" t="s">
        <v>2656</v>
      </c>
      <c r="B2634" s="1" t="s">
        <v>24</v>
      </c>
      <c r="C2634" s="1">
        <v>8878229</v>
      </c>
      <c r="D2634" s="1">
        <v>0</v>
      </c>
      <c r="E2634" s="1">
        <v>34.61</v>
      </c>
      <c r="F2634" s="1">
        <v>0.97</v>
      </c>
      <c r="G2634" s="1">
        <v>15.19</v>
      </c>
    </row>
    <row r="2635" spans="1:7" ht="14.25" customHeight="1" x14ac:dyDescent="0.3">
      <c r="A2635" s="7" t="s">
        <v>2657</v>
      </c>
      <c r="B2635" s="1" t="s">
        <v>34</v>
      </c>
      <c r="C2635" s="1">
        <v>8774473</v>
      </c>
      <c r="D2635" s="1">
        <v>0</v>
      </c>
      <c r="E2635" s="1">
        <v>53.2</v>
      </c>
      <c r="F2635" s="1">
        <v>0.59</v>
      </c>
      <c r="G2635" s="1">
        <v>51.14</v>
      </c>
    </row>
    <row r="2636" spans="1:7" ht="14.25" customHeight="1" x14ac:dyDescent="0.3">
      <c r="A2636" s="7" t="s">
        <v>2658</v>
      </c>
      <c r="B2636" s="1" t="s">
        <v>24</v>
      </c>
      <c r="C2636" s="1">
        <v>2439406</v>
      </c>
      <c r="D2636" s="1">
        <v>0</v>
      </c>
      <c r="E2636" s="1">
        <v>55</v>
      </c>
      <c r="F2636" s="1">
        <v>1.47</v>
      </c>
      <c r="G2636" s="1">
        <v>127.3</v>
      </c>
    </row>
    <row r="2637" spans="1:7" ht="14.25" customHeight="1" x14ac:dyDescent="0.3">
      <c r="A2637" s="7" t="s">
        <v>2659</v>
      </c>
      <c r="B2637" s="1" t="s">
        <v>22</v>
      </c>
      <c r="C2637" s="1">
        <v>6772285</v>
      </c>
      <c r="D2637" s="1">
        <v>0.5</v>
      </c>
      <c r="E2637" s="1">
        <v>31.7</v>
      </c>
      <c r="F2637" s="1">
        <v>0.75</v>
      </c>
      <c r="G2637" s="1">
        <v>9.24</v>
      </c>
    </row>
    <row r="2638" spans="1:7" ht="14.25" customHeight="1" x14ac:dyDescent="0.3">
      <c r="A2638" s="7" t="s">
        <v>2660</v>
      </c>
      <c r="B2638" s="1" t="s">
        <v>22</v>
      </c>
      <c r="C2638" s="1">
        <v>6399509</v>
      </c>
      <c r="D2638" s="1">
        <v>0</v>
      </c>
      <c r="E2638" s="1">
        <v>55.89</v>
      </c>
      <c r="F2638" s="1">
        <v>1.07</v>
      </c>
      <c r="G2638" s="1">
        <v>22.65</v>
      </c>
    </row>
    <row r="2639" spans="1:7" ht="14.25" customHeight="1" x14ac:dyDescent="0.3">
      <c r="A2639" s="7" t="s">
        <v>2661</v>
      </c>
      <c r="B2639" s="1" t="s">
        <v>24</v>
      </c>
      <c r="C2639" s="1">
        <v>7347662</v>
      </c>
      <c r="D2639" s="1">
        <v>0</v>
      </c>
      <c r="E2639" s="1">
        <v>40.54</v>
      </c>
      <c r="F2639" s="1">
        <v>0.91</v>
      </c>
      <c r="G2639" s="1">
        <v>3.7</v>
      </c>
    </row>
    <row r="2640" spans="1:7" ht="14.25" customHeight="1" x14ac:dyDescent="0.3">
      <c r="A2640" s="7" t="s">
        <v>2662</v>
      </c>
      <c r="B2640" s="1" t="s">
        <v>36</v>
      </c>
      <c r="C2640" s="1">
        <v>9494877</v>
      </c>
      <c r="D2640" s="1">
        <v>0</v>
      </c>
      <c r="E2640" s="1">
        <v>46.56</v>
      </c>
      <c r="F2640" s="1">
        <v>0.69</v>
      </c>
      <c r="G2640" s="1">
        <v>7.39</v>
      </c>
    </row>
    <row r="2641" spans="1:7" ht="14.25" customHeight="1" x14ac:dyDescent="0.3">
      <c r="A2641" s="7" t="s">
        <v>2663</v>
      </c>
      <c r="B2641" s="1" t="s">
        <v>20</v>
      </c>
      <c r="C2641" s="1">
        <v>6589000</v>
      </c>
      <c r="D2641" s="1">
        <v>0.5</v>
      </c>
      <c r="E2641" s="1">
        <v>36.01</v>
      </c>
      <c r="F2641" s="1">
        <v>0.55000000000000004</v>
      </c>
      <c r="G2641" s="1">
        <v>139.62</v>
      </c>
    </row>
    <row r="2642" spans="1:7" ht="14.25" customHeight="1" x14ac:dyDescent="0.3">
      <c r="A2642" s="7" t="s">
        <v>2664</v>
      </c>
      <c r="B2642" s="1" t="s">
        <v>20</v>
      </c>
      <c r="C2642" s="1">
        <v>7331242</v>
      </c>
      <c r="D2642" s="1">
        <v>0.5</v>
      </c>
      <c r="E2642" s="1">
        <v>64.84</v>
      </c>
      <c r="F2642" s="1">
        <v>1.05</v>
      </c>
      <c r="G2642" s="1">
        <v>30.96</v>
      </c>
    </row>
    <row r="2643" spans="1:7" ht="14.25" customHeight="1" x14ac:dyDescent="0.3">
      <c r="A2643" s="7" t="s">
        <v>2665</v>
      </c>
      <c r="B2643" s="1" t="s">
        <v>20</v>
      </c>
      <c r="C2643" s="1">
        <v>5949485</v>
      </c>
      <c r="D2643" s="1">
        <v>0.5</v>
      </c>
      <c r="E2643" s="1">
        <v>33.04</v>
      </c>
      <c r="F2643" s="1">
        <v>1.45</v>
      </c>
      <c r="G2643" s="1">
        <v>18.03</v>
      </c>
    </row>
    <row r="2644" spans="1:7" ht="14.25" customHeight="1" x14ac:dyDescent="0.3">
      <c r="A2644" s="7" t="s">
        <v>2666</v>
      </c>
      <c r="B2644" s="1" t="s">
        <v>24</v>
      </c>
      <c r="C2644" s="1">
        <v>3447510</v>
      </c>
      <c r="D2644" s="1">
        <v>0.5</v>
      </c>
      <c r="E2644" s="1">
        <v>32.04</v>
      </c>
      <c r="F2644" s="1">
        <v>0.68</v>
      </c>
      <c r="G2644" s="1">
        <v>12.1</v>
      </c>
    </row>
    <row r="2645" spans="1:7" ht="14.25" customHeight="1" x14ac:dyDescent="0.3">
      <c r="A2645" s="7" t="s">
        <v>2667</v>
      </c>
      <c r="B2645" s="1" t="s">
        <v>20</v>
      </c>
      <c r="C2645" s="1">
        <v>5421157</v>
      </c>
      <c r="D2645" s="1">
        <v>0</v>
      </c>
      <c r="E2645" s="1">
        <v>58.41</v>
      </c>
      <c r="F2645" s="1">
        <v>0.92</v>
      </c>
      <c r="G2645" s="1">
        <v>24.87</v>
      </c>
    </row>
    <row r="2646" spans="1:7" ht="14.25" customHeight="1" x14ac:dyDescent="0.3">
      <c r="A2646" s="7" t="s">
        <v>2668</v>
      </c>
      <c r="B2646" s="1" t="s">
        <v>36</v>
      </c>
      <c r="C2646" s="1">
        <v>2687717</v>
      </c>
      <c r="D2646" s="1">
        <v>0</v>
      </c>
      <c r="E2646" s="1">
        <v>51.75</v>
      </c>
      <c r="F2646" s="1">
        <v>0.52</v>
      </c>
      <c r="G2646" s="1">
        <v>15.68</v>
      </c>
    </row>
    <row r="2647" spans="1:7" ht="14.25" customHeight="1" x14ac:dyDescent="0.3">
      <c r="A2647" s="7" t="s">
        <v>2669</v>
      </c>
      <c r="B2647" s="1" t="s">
        <v>36</v>
      </c>
      <c r="C2647" s="1">
        <v>5998421</v>
      </c>
      <c r="D2647" s="1">
        <v>1</v>
      </c>
      <c r="E2647" s="1">
        <v>36.79</v>
      </c>
      <c r="F2647" s="1">
        <v>0.56999999999999995</v>
      </c>
      <c r="G2647" s="1">
        <v>17.329999999999998</v>
      </c>
    </row>
    <row r="2648" spans="1:7" ht="14.25" customHeight="1" x14ac:dyDescent="0.3">
      <c r="A2648" s="7" t="s">
        <v>2670</v>
      </c>
      <c r="B2648" s="1" t="s">
        <v>22</v>
      </c>
      <c r="C2648" s="1">
        <v>8168293</v>
      </c>
      <c r="D2648" s="1">
        <v>0</v>
      </c>
      <c r="E2648" s="1">
        <v>67.930000000000007</v>
      </c>
      <c r="F2648" s="1">
        <v>0.63</v>
      </c>
      <c r="G2648" s="1">
        <v>26.93</v>
      </c>
    </row>
    <row r="2649" spans="1:7" ht="14.25" customHeight="1" x14ac:dyDescent="0.3">
      <c r="A2649" s="7" t="s">
        <v>2671</v>
      </c>
      <c r="B2649" s="1" t="s">
        <v>20</v>
      </c>
      <c r="C2649" s="1">
        <v>7640603</v>
      </c>
      <c r="D2649" s="1">
        <v>0</v>
      </c>
      <c r="E2649" s="1">
        <v>45.97</v>
      </c>
      <c r="F2649" s="1">
        <v>1.38</v>
      </c>
      <c r="G2649" s="1">
        <v>11.21</v>
      </c>
    </row>
    <row r="2650" spans="1:7" ht="14.25" customHeight="1" x14ac:dyDescent="0.3">
      <c r="A2650" s="7" t="s">
        <v>2672</v>
      </c>
      <c r="B2650" s="1" t="s">
        <v>34</v>
      </c>
      <c r="C2650" s="1">
        <v>9554847</v>
      </c>
      <c r="D2650" s="1">
        <v>0.5</v>
      </c>
      <c r="E2650" s="1">
        <v>60.7</v>
      </c>
      <c r="F2650" s="1">
        <v>0.88</v>
      </c>
      <c r="G2650" s="1">
        <v>66.3</v>
      </c>
    </row>
    <row r="2651" spans="1:7" ht="14.25" customHeight="1" x14ac:dyDescent="0.3">
      <c r="A2651" s="7" t="s">
        <v>2673</v>
      </c>
      <c r="B2651" s="1" t="s">
        <v>34</v>
      </c>
      <c r="C2651" s="1">
        <v>5855311</v>
      </c>
      <c r="D2651" s="1">
        <v>0</v>
      </c>
      <c r="E2651" s="1">
        <v>32.340000000000003</v>
      </c>
      <c r="F2651" s="1">
        <v>1.06</v>
      </c>
      <c r="G2651" s="1">
        <v>4.43</v>
      </c>
    </row>
    <row r="2652" spans="1:7" ht="14.25" customHeight="1" x14ac:dyDescent="0.3">
      <c r="A2652" s="7" t="s">
        <v>2674</v>
      </c>
      <c r="B2652" s="1" t="s">
        <v>22</v>
      </c>
      <c r="C2652" s="1">
        <v>9851410</v>
      </c>
      <c r="D2652" s="1">
        <v>0</v>
      </c>
      <c r="E2652" s="1">
        <v>66.88</v>
      </c>
      <c r="F2652" s="1">
        <v>0.81</v>
      </c>
      <c r="G2652" s="1">
        <v>36.24</v>
      </c>
    </row>
    <row r="2653" spans="1:7" ht="14.25" customHeight="1" x14ac:dyDescent="0.3">
      <c r="A2653" s="7" t="s">
        <v>2675</v>
      </c>
      <c r="B2653" s="1" t="s">
        <v>20</v>
      </c>
      <c r="C2653" s="1">
        <v>1610092</v>
      </c>
      <c r="D2653" s="1">
        <v>0</v>
      </c>
      <c r="E2653" s="1">
        <v>50.89</v>
      </c>
      <c r="F2653" s="1">
        <v>0.73</v>
      </c>
      <c r="G2653" s="1">
        <v>35.54</v>
      </c>
    </row>
    <row r="2654" spans="1:7" ht="14.25" customHeight="1" x14ac:dyDescent="0.3">
      <c r="A2654" s="7" t="s">
        <v>2676</v>
      </c>
      <c r="B2654" s="1" t="s">
        <v>20</v>
      </c>
      <c r="C2654" s="1">
        <v>7208791</v>
      </c>
      <c r="D2654" s="1">
        <v>0.5</v>
      </c>
      <c r="E2654" s="1">
        <v>65.03</v>
      </c>
      <c r="F2654" s="1">
        <v>1.1000000000000001</v>
      </c>
      <c r="G2654" s="1">
        <v>27.38</v>
      </c>
    </row>
    <row r="2655" spans="1:7" ht="14.25" customHeight="1" x14ac:dyDescent="0.3">
      <c r="A2655" s="7" t="s">
        <v>2677</v>
      </c>
      <c r="B2655" s="1" t="s">
        <v>34</v>
      </c>
      <c r="C2655" s="1">
        <v>7393877</v>
      </c>
      <c r="D2655" s="1">
        <v>0.5</v>
      </c>
      <c r="E2655" s="1">
        <v>39.119999999999997</v>
      </c>
      <c r="F2655" s="1">
        <v>1.01</v>
      </c>
      <c r="G2655" s="1">
        <v>27.84</v>
      </c>
    </row>
    <row r="2656" spans="1:7" ht="14.25" customHeight="1" x14ac:dyDescent="0.3">
      <c r="A2656" s="7" t="s">
        <v>2678</v>
      </c>
      <c r="B2656" s="1" t="s">
        <v>22</v>
      </c>
      <c r="C2656" s="1">
        <v>8134328</v>
      </c>
      <c r="D2656" s="1">
        <v>0</v>
      </c>
      <c r="E2656" s="1">
        <v>48.49</v>
      </c>
      <c r="F2656" s="1">
        <v>0.81</v>
      </c>
      <c r="G2656" s="1">
        <v>30.65</v>
      </c>
    </row>
    <row r="2657" spans="1:7" ht="14.25" customHeight="1" x14ac:dyDescent="0.3">
      <c r="A2657" s="7" t="s">
        <v>2679</v>
      </c>
      <c r="B2657" s="1" t="s">
        <v>20</v>
      </c>
      <c r="C2657" s="1">
        <v>8054907</v>
      </c>
      <c r="D2657" s="1">
        <v>0</v>
      </c>
      <c r="E2657" s="1">
        <v>65.760000000000005</v>
      </c>
      <c r="F2657" s="1">
        <v>1.42</v>
      </c>
      <c r="G2657" s="1">
        <v>9.91</v>
      </c>
    </row>
    <row r="2658" spans="1:7" ht="14.25" customHeight="1" x14ac:dyDescent="0.3">
      <c r="A2658" s="7" t="s">
        <v>2680</v>
      </c>
      <c r="B2658" s="1" t="s">
        <v>34</v>
      </c>
      <c r="C2658" s="1">
        <v>7571437</v>
      </c>
      <c r="D2658" s="1">
        <v>0</v>
      </c>
      <c r="E2658" s="1">
        <v>60.77</v>
      </c>
      <c r="F2658" s="1">
        <v>1.03</v>
      </c>
      <c r="G2658" s="1">
        <v>42.31</v>
      </c>
    </row>
    <row r="2659" spans="1:7" ht="14.25" customHeight="1" x14ac:dyDescent="0.3">
      <c r="A2659" s="7" t="s">
        <v>2681</v>
      </c>
      <c r="B2659" s="1" t="s">
        <v>36</v>
      </c>
      <c r="C2659" s="1">
        <v>4614549</v>
      </c>
      <c r="D2659" s="1">
        <v>1</v>
      </c>
      <c r="E2659" s="1">
        <v>57.64</v>
      </c>
      <c r="F2659" s="1">
        <v>1.28</v>
      </c>
      <c r="G2659" s="1">
        <v>30.2</v>
      </c>
    </row>
    <row r="2660" spans="1:7" ht="14.25" customHeight="1" x14ac:dyDescent="0.3">
      <c r="A2660" s="7" t="s">
        <v>2682</v>
      </c>
      <c r="B2660" s="1" t="s">
        <v>22</v>
      </c>
      <c r="C2660" s="1">
        <v>5767588</v>
      </c>
      <c r="D2660" s="1">
        <v>0</v>
      </c>
      <c r="E2660" s="1">
        <v>36.450000000000003</v>
      </c>
      <c r="F2660" s="1">
        <v>0.77</v>
      </c>
      <c r="G2660" s="1">
        <v>31.43</v>
      </c>
    </row>
    <row r="2661" spans="1:7" ht="14.25" customHeight="1" x14ac:dyDescent="0.3">
      <c r="A2661" s="7" t="s">
        <v>2683</v>
      </c>
      <c r="B2661" s="1" t="s">
        <v>20</v>
      </c>
      <c r="C2661" s="1">
        <v>9479768</v>
      </c>
      <c r="D2661" s="1">
        <v>0</v>
      </c>
      <c r="E2661" s="1">
        <v>34.01</v>
      </c>
      <c r="F2661" s="1">
        <v>1.25</v>
      </c>
      <c r="G2661" s="1">
        <v>4.8600000000000003</v>
      </c>
    </row>
    <row r="2662" spans="1:7" ht="14.25" customHeight="1" x14ac:dyDescent="0.3">
      <c r="A2662" s="7" t="s">
        <v>2684</v>
      </c>
      <c r="B2662" s="1" t="s">
        <v>20</v>
      </c>
      <c r="C2662" s="1">
        <v>1179222</v>
      </c>
      <c r="D2662" s="1">
        <v>0</v>
      </c>
      <c r="E2662" s="1">
        <v>59.39</v>
      </c>
      <c r="F2662" s="1">
        <v>0.83</v>
      </c>
      <c r="G2662" s="1">
        <v>572.22</v>
      </c>
    </row>
    <row r="2663" spans="1:7" ht="14.25" customHeight="1" x14ac:dyDescent="0.3">
      <c r="A2663" s="7" t="s">
        <v>2685</v>
      </c>
      <c r="B2663" s="1" t="s">
        <v>20</v>
      </c>
      <c r="C2663" s="1">
        <v>2813136</v>
      </c>
      <c r="D2663" s="1">
        <v>0</v>
      </c>
      <c r="E2663" s="1">
        <v>61.91</v>
      </c>
      <c r="F2663" s="1">
        <v>0.61</v>
      </c>
      <c r="G2663" s="1">
        <v>86.27</v>
      </c>
    </row>
    <row r="2664" spans="1:7" ht="14.25" customHeight="1" x14ac:dyDescent="0.3">
      <c r="A2664" s="7" t="s">
        <v>2686</v>
      </c>
      <c r="B2664" s="1" t="s">
        <v>24</v>
      </c>
      <c r="C2664" s="1">
        <v>3160315</v>
      </c>
      <c r="D2664" s="1">
        <v>0.5</v>
      </c>
      <c r="E2664" s="1">
        <v>55.86</v>
      </c>
      <c r="F2664" s="1">
        <v>1.46</v>
      </c>
      <c r="G2664" s="1">
        <v>19.95</v>
      </c>
    </row>
    <row r="2665" spans="1:7" ht="14.25" customHeight="1" x14ac:dyDescent="0.3">
      <c r="A2665" s="7" t="s">
        <v>2687</v>
      </c>
      <c r="B2665" s="1" t="s">
        <v>36</v>
      </c>
      <c r="C2665" s="1">
        <v>3851672</v>
      </c>
      <c r="D2665" s="1">
        <v>1</v>
      </c>
      <c r="E2665" s="1">
        <v>58.18</v>
      </c>
      <c r="F2665" s="1">
        <v>1.31</v>
      </c>
      <c r="G2665" s="1">
        <v>6.06</v>
      </c>
    </row>
    <row r="2666" spans="1:7" ht="14.25" customHeight="1" x14ac:dyDescent="0.3">
      <c r="A2666" s="7" t="s">
        <v>2688</v>
      </c>
      <c r="B2666" s="1" t="s">
        <v>36</v>
      </c>
      <c r="C2666" s="1">
        <v>2381646</v>
      </c>
      <c r="D2666" s="1">
        <v>0.5</v>
      </c>
      <c r="E2666" s="1">
        <v>37.340000000000003</v>
      </c>
      <c r="F2666" s="1">
        <v>1.41</v>
      </c>
      <c r="G2666" s="1">
        <v>7.54</v>
      </c>
    </row>
    <row r="2667" spans="1:7" ht="14.25" customHeight="1" x14ac:dyDescent="0.3">
      <c r="A2667" s="7" t="s">
        <v>2689</v>
      </c>
      <c r="B2667" s="1" t="s">
        <v>22</v>
      </c>
      <c r="C2667" s="1">
        <v>8894617</v>
      </c>
      <c r="D2667" s="1">
        <v>0</v>
      </c>
      <c r="E2667" s="1">
        <v>42.08</v>
      </c>
      <c r="F2667" s="1">
        <v>0.75</v>
      </c>
      <c r="G2667" s="1">
        <v>77.5</v>
      </c>
    </row>
    <row r="2668" spans="1:7" ht="14.25" customHeight="1" x14ac:dyDescent="0.3">
      <c r="A2668" s="7" t="s">
        <v>2690</v>
      </c>
      <c r="B2668" s="1" t="s">
        <v>24</v>
      </c>
      <c r="C2668" s="1">
        <v>8557401</v>
      </c>
      <c r="D2668" s="1">
        <v>0.5</v>
      </c>
      <c r="E2668" s="1">
        <v>32.85</v>
      </c>
      <c r="F2668" s="1">
        <v>0.57999999999999996</v>
      </c>
      <c r="G2668" s="1">
        <v>13.43</v>
      </c>
    </row>
    <row r="2669" spans="1:7" ht="14.25" customHeight="1" x14ac:dyDescent="0.3">
      <c r="A2669" s="7" t="s">
        <v>2691</v>
      </c>
      <c r="B2669" s="1" t="s">
        <v>36</v>
      </c>
      <c r="C2669" s="1">
        <v>2147017</v>
      </c>
      <c r="D2669" s="1">
        <v>1</v>
      </c>
      <c r="E2669" s="1">
        <v>30.39</v>
      </c>
      <c r="F2669" s="1">
        <v>0.61</v>
      </c>
      <c r="G2669" s="1">
        <v>83.15</v>
      </c>
    </row>
    <row r="2670" spans="1:7" ht="14.25" customHeight="1" x14ac:dyDescent="0.3">
      <c r="A2670" s="7" t="s">
        <v>2692</v>
      </c>
      <c r="B2670" s="1" t="s">
        <v>34</v>
      </c>
      <c r="C2670" s="1">
        <v>8960938</v>
      </c>
      <c r="D2670" s="1">
        <v>0</v>
      </c>
      <c r="E2670" s="1">
        <v>34.020000000000003</v>
      </c>
      <c r="F2670" s="1">
        <v>1.03</v>
      </c>
      <c r="G2670" s="1">
        <v>51.15</v>
      </c>
    </row>
    <row r="2671" spans="1:7" ht="14.25" customHeight="1" x14ac:dyDescent="0.3">
      <c r="A2671" s="7" t="s">
        <v>2693</v>
      </c>
      <c r="B2671" s="1" t="s">
        <v>22</v>
      </c>
      <c r="C2671" s="1">
        <v>1039814</v>
      </c>
      <c r="D2671" s="1">
        <v>1</v>
      </c>
      <c r="E2671" s="1">
        <v>54.81</v>
      </c>
      <c r="F2671" s="1">
        <v>0.97</v>
      </c>
      <c r="G2671" s="1">
        <v>288.63</v>
      </c>
    </row>
    <row r="2672" spans="1:7" ht="14.25" customHeight="1" x14ac:dyDescent="0.3">
      <c r="A2672" s="7" t="s">
        <v>2694</v>
      </c>
      <c r="B2672" s="1" t="s">
        <v>20</v>
      </c>
      <c r="C2672" s="1">
        <v>3878496</v>
      </c>
      <c r="D2672" s="1">
        <v>0.5</v>
      </c>
      <c r="E2672" s="1">
        <v>63.16</v>
      </c>
      <c r="F2672" s="1">
        <v>1.1200000000000001</v>
      </c>
      <c r="G2672" s="1">
        <v>103.86</v>
      </c>
    </row>
    <row r="2673" spans="1:7" ht="14.25" customHeight="1" x14ac:dyDescent="0.3">
      <c r="A2673" s="7" t="s">
        <v>2695</v>
      </c>
      <c r="B2673" s="1" t="s">
        <v>36</v>
      </c>
      <c r="C2673" s="1">
        <v>3450364</v>
      </c>
      <c r="D2673" s="1">
        <v>0</v>
      </c>
      <c r="E2673" s="1">
        <v>31.58</v>
      </c>
      <c r="F2673" s="1">
        <v>1.24</v>
      </c>
      <c r="G2673" s="1">
        <v>43.52</v>
      </c>
    </row>
    <row r="2674" spans="1:7" ht="14.25" customHeight="1" x14ac:dyDescent="0.3">
      <c r="A2674" s="7" t="s">
        <v>2696</v>
      </c>
      <c r="B2674" s="1" t="s">
        <v>22</v>
      </c>
      <c r="C2674" s="1">
        <v>4051976</v>
      </c>
      <c r="D2674" s="1">
        <v>0</v>
      </c>
      <c r="E2674" s="1">
        <v>30.05</v>
      </c>
      <c r="F2674" s="1">
        <v>0.66</v>
      </c>
      <c r="G2674" s="1">
        <v>38.06</v>
      </c>
    </row>
    <row r="2675" spans="1:7" ht="14.25" customHeight="1" x14ac:dyDescent="0.3">
      <c r="A2675" s="7" t="s">
        <v>2697</v>
      </c>
      <c r="B2675" s="1" t="s">
        <v>22</v>
      </c>
      <c r="C2675" s="1">
        <v>3039496</v>
      </c>
      <c r="D2675" s="1">
        <v>0</v>
      </c>
      <c r="E2675" s="1">
        <v>37.69</v>
      </c>
      <c r="F2675" s="1">
        <v>1.43</v>
      </c>
      <c r="G2675" s="1">
        <v>32.130000000000003</v>
      </c>
    </row>
    <row r="2676" spans="1:7" ht="14.25" customHeight="1" x14ac:dyDescent="0.3">
      <c r="A2676" s="7" t="s">
        <v>2698</v>
      </c>
      <c r="B2676" s="1" t="s">
        <v>36</v>
      </c>
      <c r="C2676" s="1">
        <v>9646975</v>
      </c>
      <c r="D2676" s="1">
        <v>0</v>
      </c>
      <c r="E2676" s="1">
        <v>37.56</v>
      </c>
      <c r="F2676" s="1">
        <v>1.28</v>
      </c>
      <c r="G2676" s="1">
        <v>33.46</v>
      </c>
    </row>
    <row r="2677" spans="1:7" ht="14.25" customHeight="1" x14ac:dyDescent="0.3">
      <c r="A2677" s="7" t="s">
        <v>2699</v>
      </c>
      <c r="B2677" s="1" t="s">
        <v>24</v>
      </c>
      <c r="C2677" s="1">
        <v>4826753</v>
      </c>
      <c r="D2677" s="1">
        <v>0</v>
      </c>
      <c r="E2677" s="1">
        <v>51.55</v>
      </c>
      <c r="F2677" s="1">
        <v>1.38</v>
      </c>
      <c r="G2677" s="1">
        <v>14.71</v>
      </c>
    </row>
    <row r="2678" spans="1:7" ht="14.25" customHeight="1" x14ac:dyDescent="0.3">
      <c r="A2678" s="7" t="s">
        <v>2700</v>
      </c>
      <c r="B2678" s="1" t="s">
        <v>36</v>
      </c>
      <c r="C2678" s="1">
        <v>7227482</v>
      </c>
      <c r="D2678" s="1">
        <v>1</v>
      </c>
      <c r="E2678" s="1">
        <v>58.93</v>
      </c>
      <c r="F2678" s="1">
        <v>1</v>
      </c>
      <c r="G2678" s="1">
        <v>27.52</v>
      </c>
    </row>
    <row r="2679" spans="1:7" ht="14.25" customHeight="1" x14ac:dyDescent="0.3">
      <c r="A2679" s="7" t="s">
        <v>2701</v>
      </c>
      <c r="B2679" s="1" t="s">
        <v>24</v>
      </c>
      <c r="C2679" s="1">
        <v>3702649</v>
      </c>
      <c r="D2679" s="1">
        <v>0</v>
      </c>
      <c r="E2679" s="1">
        <v>36.409999999999997</v>
      </c>
      <c r="F2679" s="1">
        <v>1.0900000000000001</v>
      </c>
      <c r="G2679" s="1">
        <v>22.46</v>
      </c>
    </row>
    <row r="2680" spans="1:7" ht="14.25" customHeight="1" x14ac:dyDescent="0.3">
      <c r="A2680" s="7" t="s">
        <v>2702</v>
      </c>
      <c r="B2680" s="1" t="s">
        <v>24</v>
      </c>
      <c r="C2680" s="1">
        <v>8763357</v>
      </c>
      <c r="D2680" s="1">
        <v>0.5</v>
      </c>
      <c r="E2680" s="1">
        <v>32.19</v>
      </c>
      <c r="F2680" s="1">
        <v>1.47</v>
      </c>
      <c r="G2680" s="1">
        <v>113.75</v>
      </c>
    </row>
    <row r="2681" spans="1:7" ht="14.25" customHeight="1" x14ac:dyDescent="0.3">
      <c r="A2681" s="7" t="s">
        <v>2703</v>
      </c>
      <c r="B2681" s="1" t="s">
        <v>20</v>
      </c>
      <c r="C2681" s="1">
        <v>9190349</v>
      </c>
      <c r="D2681" s="1">
        <v>0</v>
      </c>
      <c r="E2681" s="1">
        <v>30.19</v>
      </c>
      <c r="F2681" s="1">
        <v>1.47</v>
      </c>
      <c r="G2681" s="1">
        <v>86</v>
      </c>
    </row>
    <row r="2682" spans="1:7" ht="14.25" customHeight="1" x14ac:dyDescent="0.3">
      <c r="A2682" s="7" t="s">
        <v>2704</v>
      </c>
      <c r="B2682" s="1" t="s">
        <v>34</v>
      </c>
      <c r="C2682" s="1">
        <v>9525154</v>
      </c>
      <c r="D2682" s="1">
        <v>0</v>
      </c>
      <c r="E2682" s="1">
        <v>47.86</v>
      </c>
      <c r="F2682" s="1">
        <v>1.21</v>
      </c>
      <c r="G2682" s="1">
        <v>31.96</v>
      </c>
    </row>
    <row r="2683" spans="1:7" ht="14.25" customHeight="1" x14ac:dyDescent="0.3">
      <c r="A2683" s="7" t="s">
        <v>2705</v>
      </c>
      <c r="B2683" s="1" t="s">
        <v>24</v>
      </c>
      <c r="C2683" s="1">
        <v>3270251</v>
      </c>
      <c r="D2683" s="1">
        <v>0</v>
      </c>
      <c r="E2683" s="1">
        <v>44.74</v>
      </c>
      <c r="F2683" s="1">
        <v>0.84</v>
      </c>
      <c r="G2683" s="1">
        <v>24.9</v>
      </c>
    </row>
    <row r="2684" spans="1:7" ht="14.25" customHeight="1" x14ac:dyDescent="0.3">
      <c r="A2684" s="7" t="s">
        <v>2706</v>
      </c>
      <c r="B2684" s="1" t="s">
        <v>36</v>
      </c>
      <c r="C2684" s="1">
        <v>9669011</v>
      </c>
      <c r="D2684" s="1">
        <v>0.5</v>
      </c>
      <c r="E2684" s="1">
        <v>55.28</v>
      </c>
      <c r="F2684" s="1">
        <v>0.81</v>
      </c>
      <c r="G2684" s="1">
        <v>29.98</v>
      </c>
    </row>
    <row r="2685" spans="1:7" ht="14.25" customHeight="1" x14ac:dyDescent="0.3">
      <c r="A2685" s="7" t="s">
        <v>2707</v>
      </c>
      <c r="B2685" s="1" t="s">
        <v>36</v>
      </c>
      <c r="C2685" s="1">
        <v>9179805</v>
      </c>
      <c r="D2685" s="1">
        <v>0</v>
      </c>
      <c r="E2685" s="1">
        <v>59.14</v>
      </c>
      <c r="F2685" s="1">
        <v>1.35</v>
      </c>
      <c r="G2685" s="1">
        <v>9.61</v>
      </c>
    </row>
    <row r="2686" spans="1:7" ht="14.25" customHeight="1" x14ac:dyDescent="0.3">
      <c r="A2686" s="7" t="s">
        <v>2708</v>
      </c>
      <c r="B2686" s="1" t="s">
        <v>22</v>
      </c>
      <c r="C2686" s="1">
        <v>5329525</v>
      </c>
      <c r="D2686" s="1">
        <v>0</v>
      </c>
      <c r="E2686" s="1">
        <v>54.16</v>
      </c>
      <c r="F2686" s="1">
        <v>1.1000000000000001</v>
      </c>
      <c r="G2686" s="1">
        <v>19.97</v>
      </c>
    </row>
    <row r="2687" spans="1:7" ht="14.25" customHeight="1" x14ac:dyDescent="0.3">
      <c r="A2687" s="7" t="s">
        <v>2709</v>
      </c>
      <c r="B2687" s="1" t="s">
        <v>24</v>
      </c>
      <c r="C2687" s="1">
        <v>4417389</v>
      </c>
      <c r="D2687" s="1">
        <v>1</v>
      </c>
      <c r="E2687" s="1">
        <v>64.180000000000007</v>
      </c>
      <c r="F2687" s="1">
        <v>1.1399999999999999</v>
      </c>
      <c r="G2687" s="1">
        <v>16.010000000000002</v>
      </c>
    </row>
    <row r="2688" spans="1:7" ht="14.25" customHeight="1" x14ac:dyDescent="0.3">
      <c r="A2688" s="7" t="s">
        <v>2710</v>
      </c>
      <c r="B2688" s="1" t="s">
        <v>24</v>
      </c>
      <c r="C2688" s="1">
        <v>8947593</v>
      </c>
      <c r="D2688" s="1">
        <v>0</v>
      </c>
      <c r="E2688" s="1">
        <v>48.9</v>
      </c>
      <c r="F2688" s="1">
        <v>1.29</v>
      </c>
      <c r="G2688" s="1">
        <v>18.7</v>
      </c>
    </row>
    <row r="2689" spans="1:7" ht="14.25" customHeight="1" x14ac:dyDescent="0.3">
      <c r="A2689" s="7" t="s">
        <v>2711</v>
      </c>
      <c r="B2689" s="1" t="s">
        <v>20</v>
      </c>
      <c r="C2689" s="1">
        <v>9295347</v>
      </c>
      <c r="D2689" s="1">
        <v>0.5</v>
      </c>
      <c r="E2689" s="1">
        <v>47.2</v>
      </c>
      <c r="F2689" s="1">
        <v>0.62</v>
      </c>
      <c r="G2689" s="1">
        <v>33.479999999999997</v>
      </c>
    </row>
    <row r="2690" spans="1:7" ht="14.25" customHeight="1" x14ac:dyDescent="0.3">
      <c r="A2690" s="7" t="s">
        <v>2712</v>
      </c>
      <c r="B2690" s="1" t="s">
        <v>36</v>
      </c>
      <c r="C2690" s="1">
        <v>2152276</v>
      </c>
      <c r="D2690" s="1">
        <v>1</v>
      </c>
      <c r="E2690" s="1">
        <v>64.8</v>
      </c>
      <c r="F2690" s="1">
        <v>1</v>
      </c>
      <c r="G2690" s="1">
        <v>13.26</v>
      </c>
    </row>
    <row r="2691" spans="1:7" ht="14.25" customHeight="1" x14ac:dyDescent="0.3">
      <c r="A2691" s="7" t="s">
        <v>2713</v>
      </c>
      <c r="B2691" s="1" t="s">
        <v>22</v>
      </c>
      <c r="C2691" s="1">
        <v>9164015</v>
      </c>
      <c r="D2691" s="1">
        <v>0</v>
      </c>
      <c r="E2691" s="1">
        <v>41.29</v>
      </c>
      <c r="F2691" s="1">
        <v>1.03</v>
      </c>
      <c r="G2691" s="1">
        <v>36.47</v>
      </c>
    </row>
    <row r="2692" spans="1:7" ht="14.25" customHeight="1" x14ac:dyDescent="0.3">
      <c r="A2692" s="7" t="s">
        <v>2714</v>
      </c>
      <c r="B2692" s="1" t="s">
        <v>34</v>
      </c>
      <c r="C2692" s="1">
        <v>9097376</v>
      </c>
      <c r="D2692" s="1">
        <v>0.5</v>
      </c>
      <c r="E2692" s="1">
        <v>55.52</v>
      </c>
      <c r="F2692" s="1">
        <v>0.52</v>
      </c>
      <c r="G2692" s="1">
        <v>7.94</v>
      </c>
    </row>
    <row r="2693" spans="1:7" ht="14.25" customHeight="1" x14ac:dyDescent="0.3">
      <c r="A2693" s="7" t="s">
        <v>2715</v>
      </c>
      <c r="B2693" s="1" t="s">
        <v>22</v>
      </c>
      <c r="C2693" s="1">
        <v>6790173</v>
      </c>
      <c r="D2693" s="1">
        <v>0.5</v>
      </c>
      <c r="E2693" s="1">
        <v>37.19</v>
      </c>
      <c r="F2693" s="1">
        <v>0.8</v>
      </c>
      <c r="G2693" s="1">
        <v>121.47</v>
      </c>
    </row>
    <row r="2694" spans="1:7" ht="14.25" customHeight="1" x14ac:dyDescent="0.3">
      <c r="A2694" s="7" t="s">
        <v>2716</v>
      </c>
      <c r="B2694" s="1" t="s">
        <v>36</v>
      </c>
      <c r="C2694" s="1">
        <v>8200661</v>
      </c>
      <c r="D2694" s="1">
        <v>0</v>
      </c>
      <c r="E2694" s="1">
        <v>42.18</v>
      </c>
      <c r="F2694" s="1">
        <v>1.06</v>
      </c>
      <c r="G2694" s="1">
        <v>85.73</v>
      </c>
    </row>
    <row r="2695" spans="1:7" ht="14.25" customHeight="1" x14ac:dyDescent="0.3">
      <c r="A2695" s="7" t="s">
        <v>2717</v>
      </c>
      <c r="B2695" s="1" t="s">
        <v>36</v>
      </c>
      <c r="C2695" s="1">
        <v>1066771</v>
      </c>
      <c r="D2695" s="1">
        <v>0</v>
      </c>
      <c r="E2695" s="1">
        <v>41.24</v>
      </c>
      <c r="F2695" s="1">
        <v>1.1399999999999999</v>
      </c>
      <c r="G2695" s="1">
        <v>27.95</v>
      </c>
    </row>
    <row r="2696" spans="1:7" ht="14.25" customHeight="1" x14ac:dyDescent="0.3">
      <c r="A2696" s="7" t="s">
        <v>2718</v>
      </c>
      <c r="B2696" s="1" t="s">
        <v>34</v>
      </c>
      <c r="C2696" s="1">
        <v>1786296</v>
      </c>
      <c r="D2696" s="1">
        <v>0.5</v>
      </c>
      <c r="E2696" s="1">
        <v>45.43</v>
      </c>
      <c r="F2696" s="1">
        <v>0.79</v>
      </c>
      <c r="G2696" s="1">
        <v>19.309999999999999</v>
      </c>
    </row>
    <row r="2697" spans="1:7" ht="14.25" customHeight="1" x14ac:dyDescent="0.3">
      <c r="A2697" s="7" t="s">
        <v>2719</v>
      </c>
      <c r="B2697" s="1" t="s">
        <v>36</v>
      </c>
      <c r="C2697" s="1">
        <v>2106326</v>
      </c>
      <c r="D2697" s="1">
        <v>0</v>
      </c>
      <c r="E2697" s="1">
        <v>41.62</v>
      </c>
      <c r="F2697" s="1">
        <v>0.81</v>
      </c>
      <c r="G2697" s="1">
        <v>12.92</v>
      </c>
    </row>
    <row r="2698" spans="1:7" ht="14.25" customHeight="1" x14ac:dyDescent="0.3">
      <c r="A2698" s="7" t="s">
        <v>2720</v>
      </c>
      <c r="B2698" s="1" t="s">
        <v>36</v>
      </c>
      <c r="C2698" s="1">
        <v>5081055</v>
      </c>
      <c r="D2698" s="1">
        <v>0.5</v>
      </c>
      <c r="E2698" s="1">
        <v>61.43</v>
      </c>
      <c r="F2698" s="1">
        <v>0.8</v>
      </c>
      <c r="G2698" s="1">
        <v>89.11</v>
      </c>
    </row>
    <row r="2699" spans="1:7" ht="14.25" customHeight="1" x14ac:dyDescent="0.3">
      <c r="A2699" s="7" t="s">
        <v>2721</v>
      </c>
      <c r="B2699" s="1" t="s">
        <v>24</v>
      </c>
      <c r="C2699" s="1">
        <v>3617634</v>
      </c>
      <c r="D2699" s="1">
        <v>0</v>
      </c>
      <c r="E2699" s="1">
        <v>38.69</v>
      </c>
      <c r="F2699" s="1">
        <v>0.55000000000000004</v>
      </c>
      <c r="G2699" s="1">
        <v>13.96</v>
      </c>
    </row>
    <row r="2700" spans="1:7" ht="14.25" customHeight="1" x14ac:dyDescent="0.3">
      <c r="A2700" s="7" t="s">
        <v>2722</v>
      </c>
      <c r="B2700" s="1" t="s">
        <v>24</v>
      </c>
      <c r="C2700" s="1">
        <v>1897181</v>
      </c>
      <c r="D2700" s="1">
        <v>0</v>
      </c>
      <c r="E2700" s="1">
        <v>47.78</v>
      </c>
      <c r="F2700" s="1">
        <v>1.23</v>
      </c>
      <c r="G2700" s="1">
        <v>308.3</v>
      </c>
    </row>
    <row r="2701" spans="1:7" ht="14.25" customHeight="1" x14ac:dyDescent="0.3">
      <c r="A2701" s="7" t="s">
        <v>2723</v>
      </c>
      <c r="B2701" s="1" t="s">
        <v>34</v>
      </c>
      <c r="C2701" s="1">
        <v>7869977</v>
      </c>
      <c r="D2701" s="1">
        <v>0</v>
      </c>
      <c r="E2701" s="1">
        <v>61.63</v>
      </c>
      <c r="F2701" s="1">
        <v>0.91</v>
      </c>
      <c r="G2701" s="1">
        <v>53.71</v>
      </c>
    </row>
    <row r="2702" spans="1:7" ht="14.25" customHeight="1" x14ac:dyDescent="0.3">
      <c r="A2702" s="7" t="s">
        <v>2724</v>
      </c>
      <c r="B2702" s="1" t="s">
        <v>24</v>
      </c>
      <c r="C2702" s="1">
        <v>8611116</v>
      </c>
      <c r="D2702" s="1">
        <v>0</v>
      </c>
      <c r="E2702" s="1">
        <v>64.040000000000006</v>
      </c>
      <c r="F2702" s="1">
        <v>1.46</v>
      </c>
      <c r="G2702" s="1">
        <v>25.38</v>
      </c>
    </row>
    <row r="2703" spans="1:7" ht="14.25" customHeight="1" x14ac:dyDescent="0.3">
      <c r="A2703" s="7" t="s">
        <v>2725</v>
      </c>
      <c r="B2703" s="1" t="s">
        <v>34</v>
      </c>
      <c r="C2703" s="1">
        <v>4258549</v>
      </c>
      <c r="D2703" s="1">
        <v>0</v>
      </c>
      <c r="E2703" s="1">
        <v>68.75</v>
      </c>
      <c r="F2703" s="1">
        <v>0.79</v>
      </c>
      <c r="G2703" s="1">
        <v>17.87</v>
      </c>
    </row>
    <row r="2704" spans="1:7" ht="14.25" customHeight="1" x14ac:dyDescent="0.3">
      <c r="A2704" s="7" t="s">
        <v>2726</v>
      </c>
      <c r="B2704" s="1" t="s">
        <v>20</v>
      </c>
      <c r="C2704" s="1">
        <v>8802526</v>
      </c>
      <c r="D2704" s="1">
        <v>0</v>
      </c>
      <c r="E2704" s="1">
        <v>64.930000000000007</v>
      </c>
      <c r="F2704" s="1">
        <v>0.55000000000000004</v>
      </c>
      <c r="G2704" s="1">
        <v>31.02</v>
      </c>
    </row>
    <row r="2705" spans="1:7" ht="14.25" customHeight="1" x14ac:dyDescent="0.3">
      <c r="A2705" s="7" t="s">
        <v>2727</v>
      </c>
      <c r="B2705" s="1" t="s">
        <v>24</v>
      </c>
      <c r="C2705" s="1">
        <v>3119931</v>
      </c>
      <c r="D2705" s="1">
        <v>1</v>
      </c>
      <c r="E2705" s="1">
        <v>47.2</v>
      </c>
      <c r="F2705" s="1">
        <v>0.52</v>
      </c>
      <c r="G2705" s="1">
        <v>29.73</v>
      </c>
    </row>
    <row r="2706" spans="1:7" ht="14.25" customHeight="1" x14ac:dyDescent="0.3">
      <c r="A2706" s="7" t="s">
        <v>2728</v>
      </c>
      <c r="B2706" s="1" t="s">
        <v>24</v>
      </c>
      <c r="C2706" s="1">
        <v>9889986</v>
      </c>
      <c r="D2706" s="1">
        <v>0</v>
      </c>
      <c r="E2706" s="1">
        <v>61.67</v>
      </c>
      <c r="F2706" s="1">
        <v>0.87</v>
      </c>
      <c r="G2706" s="1">
        <v>73.760000000000005</v>
      </c>
    </row>
    <row r="2707" spans="1:7" ht="14.25" customHeight="1" x14ac:dyDescent="0.3">
      <c r="A2707" s="7" t="s">
        <v>2729</v>
      </c>
      <c r="B2707" s="1" t="s">
        <v>24</v>
      </c>
      <c r="C2707" s="1">
        <v>3660822</v>
      </c>
      <c r="D2707" s="1">
        <v>1</v>
      </c>
      <c r="E2707" s="1">
        <v>33.68</v>
      </c>
      <c r="F2707" s="1">
        <v>0.69</v>
      </c>
      <c r="G2707" s="1">
        <v>19.489999999999998</v>
      </c>
    </row>
    <row r="2708" spans="1:7" ht="14.25" customHeight="1" x14ac:dyDescent="0.3">
      <c r="A2708" s="7" t="s">
        <v>2730</v>
      </c>
      <c r="B2708" s="1" t="s">
        <v>24</v>
      </c>
      <c r="C2708" s="1">
        <v>3519760</v>
      </c>
      <c r="D2708" s="1">
        <v>1</v>
      </c>
      <c r="E2708" s="1">
        <v>67.239999999999995</v>
      </c>
      <c r="F2708" s="1">
        <v>1.1200000000000001</v>
      </c>
      <c r="G2708" s="1">
        <v>7.39</v>
      </c>
    </row>
    <row r="2709" spans="1:7" ht="14.25" customHeight="1" x14ac:dyDescent="0.3">
      <c r="A2709" s="7" t="s">
        <v>2731</v>
      </c>
      <c r="B2709" s="1" t="s">
        <v>20</v>
      </c>
      <c r="C2709" s="1">
        <v>3685125</v>
      </c>
      <c r="D2709" s="1">
        <v>0</v>
      </c>
      <c r="E2709" s="1">
        <v>32.54</v>
      </c>
      <c r="F2709" s="1">
        <v>0.76</v>
      </c>
      <c r="G2709" s="1">
        <v>13.84</v>
      </c>
    </row>
    <row r="2710" spans="1:7" ht="14.25" customHeight="1" x14ac:dyDescent="0.3">
      <c r="A2710" s="7" t="s">
        <v>2732</v>
      </c>
      <c r="B2710" s="1" t="s">
        <v>36</v>
      </c>
      <c r="C2710" s="1">
        <v>3719283</v>
      </c>
      <c r="D2710" s="1">
        <v>0</v>
      </c>
      <c r="E2710" s="1">
        <v>59.14</v>
      </c>
      <c r="F2710" s="1">
        <v>0.63</v>
      </c>
      <c r="G2710" s="1">
        <v>29.64</v>
      </c>
    </row>
    <row r="2711" spans="1:7" ht="14.25" customHeight="1" x14ac:dyDescent="0.3">
      <c r="A2711" s="7" t="s">
        <v>2733</v>
      </c>
      <c r="B2711" s="1" t="s">
        <v>20</v>
      </c>
      <c r="C2711" s="1">
        <v>2533286</v>
      </c>
      <c r="D2711" s="1">
        <v>1</v>
      </c>
      <c r="E2711" s="1">
        <v>54.96</v>
      </c>
      <c r="F2711" s="1">
        <v>1.21</v>
      </c>
      <c r="G2711" s="1">
        <v>407.38</v>
      </c>
    </row>
    <row r="2712" spans="1:7" ht="14.25" customHeight="1" x14ac:dyDescent="0.3">
      <c r="A2712" s="7" t="s">
        <v>2734</v>
      </c>
      <c r="B2712" s="1" t="s">
        <v>22</v>
      </c>
      <c r="C2712" s="1">
        <v>6814587</v>
      </c>
      <c r="D2712" s="1">
        <v>0</v>
      </c>
      <c r="E2712" s="1">
        <v>60.42</v>
      </c>
      <c r="F2712" s="1">
        <v>0.5</v>
      </c>
      <c r="G2712" s="1">
        <v>437.48</v>
      </c>
    </row>
    <row r="2713" spans="1:7" ht="14.25" customHeight="1" x14ac:dyDescent="0.3">
      <c r="A2713" s="7" t="s">
        <v>2735</v>
      </c>
      <c r="B2713" s="1" t="s">
        <v>34</v>
      </c>
      <c r="C2713" s="1">
        <v>6951989</v>
      </c>
      <c r="D2713" s="1">
        <v>0</v>
      </c>
      <c r="E2713" s="1">
        <v>55.38</v>
      </c>
      <c r="F2713" s="1">
        <v>0.88</v>
      </c>
      <c r="G2713" s="1">
        <v>44.15</v>
      </c>
    </row>
    <row r="2714" spans="1:7" ht="14.25" customHeight="1" x14ac:dyDescent="0.3">
      <c r="A2714" s="7" t="s">
        <v>2736</v>
      </c>
      <c r="B2714" s="1" t="s">
        <v>20</v>
      </c>
      <c r="C2714" s="1">
        <v>3077269</v>
      </c>
      <c r="D2714" s="1">
        <v>1</v>
      </c>
      <c r="E2714" s="1">
        <v>66.099999999999994</v>
      </c>
      <c r="F2714" s="1">
        <v>1.1299999999999999</v>
      </c>
      <c r="G2714" s="1">
        <v>17.05</v>
      </c>
    </row>
    <row r="2715" spans="1:7" ht="14.25" customHeight="1" x14ac:dyDescent="0.3">
      <c r="A2715" s="7" t="s">
        <v>2737</v>
      </c>
      <c r="B2715" s="1" t="s">
        <v>20</v>
      </c>
      <c r="C2715" s="1">
        <v>7910241</v>
      </c>
      <c r="D2715" s="1">
        <v>0</v>
      </c>
      <c r="E2715" s="1">
        <v>60.41</v>
      </c>
      <c r="F2715" s="1">
        <v>1.35</v>
      </c>
      <c r="G2715" s="1">
        <v>29.98</v>
      </c>
    </row>
    <row r="2716" spans="1:7" ht="14.25" customHeight="1" x14ac:dyDescent="0.3">
      <c r="A2716" s="7" t="s">
        <v>2738</v>
      </c>
      <c r="B2716" s="1" t="s">
        <v>36</v>
      </c>
      <c r="C2716" s="1">
        <v>6024252</v>
      </c>
      <c r="D2716" s="1">
        <v>0</v>
      </c>
      <c r="E2716" s="1">
        <v>39.49</v>
      </c>
      <c r="F2716" s="1">
        <v>0.83</v>
      </c>
      <c r="G2716" s="1">
        <v>39.729999999999997</v>
      </c>
    </row>
    <row r="2717" spans="1:7" ht="14.25" customHeight="1" x14ac:dyDescent="0.3">
      <c r="A2717" s="7" t="s">
        <v>2739</v>
      </c>
      <c r="B2717" s="1" t="s">
        <v>36</v>
      </c>
      <c r="C2717" s="1">
        <v>9472286</v>
      </c>
      <c r="D2717" s="1">
        <v>1</v>
      </c>
      <c r="E2717" s="1">
        <v>54.14</v>
      </c>
      <c r="F2717" s="1">
        <v>0.86</v>
      </c>
      <c r="G2717" s="1">
        <v>125.51</v>
      </c>
    </row>
    <row r="2718" spans="1:7" ht="14.25" customHeight="1" x14ac:dyDescent="0.3">
      <c r="A2718" s="7" t="s">
        <v>2740</v>
      </c>
      <c r="B2718" s="1" t="s">
        <v>24</v>
      </c>
      <c r="C2718" s="1">
        <v>8022250</v>
      </c>
      <c r="D2718" s="1">
        <v>0</v>
      </c>
      <c r="E2718" s="1">
        <v>53.51</v>
      </c>
      <c r="F2718" s="1">
        <v>1.2</v>
      </c>
      <c r="G2718" s="1">
        <v>3.72</v>
      </c>
    </row>
    <row r="2719" spans="1:7" ht="14.25" customHeight="1" x14ac:dyDescent="0.3">
      <c r="A2719" s="7" t="s">
        <v>2741</v>
      </c>
      <c r="B2719" s="1" t="s">
        <v>36</v>
      </c>
      <c r="C2719" s="1">
        <v>5792681</v>
      </c>
      <c r="D2719" s="1">
        <v>0</v>
      </c>
      <c r="E2719" s="1">
        <v>51.07</v>
      </c>
      <c r="F2719" s="1">
        <v>1.19</v>
      </c>
      <c r="G2719" s="1">
        <v>6.61</v>
      </c>
    </row>
    <row r="2720" spans="1:7" ht="14.25" customHeight="1" x14ac:dyDescent="0.3">
      <c r="A2720" s="7" t="s">
        <v>2742</v>
      </c>
      <c r="B2720" s="1" t="s">
        <v>22</v>
      </c>
      <c r="C2720" s="1">
        <v>9628388</v>
      </c>
      <c r="D2720" s="1">
        <v>0</v>
      </c>
      <c r="E2720" s="1">
        <v>64.72</v>
      </c>
      <c r="F2720" s="1">
        <v>0.64</v>
      </c>
      <c r="G2720" s="1">
        <v>78.45</v>
      </c>
    </row>
    <row r="2721" spans="1:7" ht="14.25" customHeight="1" x14ac:dyDescent="0.3">
      <c r="A2721" s="7" t="s">
        <v>2743</v>
      </c>
      <c r="B2721" s="1" t="s">
        <v>24</v>
      </c>
      <c r="C2721" s="1">
        <v>7684065</v>
      </c>
      <c r="D2721" s="1">
        <v>0</v>
      </c>
      <c r="E2721" s="1">
        <v>66.77</v>
      </c>
      <c r="F2721" s="1">
        <v>0.66</v>
      </c>
      <c r="G2721" s="1">
        <v>76.41</v>
      </c>
    </row>
    <row r="2722" spans="1:7" ht="14.25" customHeight="1" x14ac:dyDescent="0.3">
      <c r="A2722" s="7" t="s">
        <v>2744</v>
      </c>
      <c r="B2722" s="1" t="s">
        <v>24</v>
      </c>
      <c r="C2722" s="1">
        <v>5139560</v>
      </c>
      <c r="D2722" s="1">
        <v>0</v>
      </c>
      <c r="E2722" s="1">
        <v>63.67</v>
      </c>
      <c r="F2722" s="1">
        <v>1.1399999999999999</v>
      </c>
      <c r="G2722" s="1">
        <v>7.01</v>
      </c>
    </row>
    <row r="2723" spans="1:7" ht="14.25" customHeight="1" x14ac:dyDescent="0.3">
      <c r="A2723" s="7" t="s">
        <v>2745</v>
      </c>
      <c r="B2723" s="1" t="s">
        <v>20</v>
      </c>
      <c r="C2723" s="1">
        <v>8743734</v>
      </c>
      <c r="D2723" s="1">
        <v>0.5</v>
      </c>
      <c r="E2723" s="1">
        <v>55.6</v>
      </c>
      <c r="F2723" s="1">
        <v>0.86</v>
      </c>
      <c r="G2723" s="1">
        <v>14.6</v>
      </c>
    </row>
    <row r="2724" spans="1:7" ht="14.25" customHeight="1" x14ac:dyDescent="0.3">
      <c r="A2724" s="7" t="s">
        <v>2746</v>
      </c>
      <c r="B2724" s="1" t="s">
        <v>22</v>
      </c>
      <c r="C2724" s="1">
        <v>5088035</v>
      </c>
      <c r="D2724" s="1">
        <v>0</v>
      </c>
      <c r="E2724" s="1">
        <v>59.69</v>
      </c>
      <c r="F2724" s="1">
        <v>0.8</v>
      </c>
      <c r="G2724" s="1">
        <v>24.45</v>
      </c>
    </row>
    <row r="2725" spans="1:7" ht="14.25" customHeight="1" x14ac:dyDescent="0.3">
      <c r="A2725" s="7" t="s">
        <v>2747</v>
      </c>
      <c r="B2725" s="1" t="s">
        <v>34</v>
      </c>
      <c r="C2725" s="1">
        <v>2954005</v>
      </c>
      <c r="D2725" s="1">
        <v>0.5</v>
      </c>
      <c r="E2725" s="1">
        <v>54</v>
      </c>
      <c r="F2725" s="1">
        <v>0.86</v>
      </c>
      <c r="G2725" s="1">
        <v>18.89</v>
      </c>
    </row>
    <row r="2726" spans="1:7" ht="14.25" customHeight="1" x14ac:dyDescent="0.3">
      <c r="A2726" s="7" t="s">
        <v>2748</v>
      </c>
      <c r="B2726" s="1" t="s">
        <v>22</v>
      </c>
      <c r="C2726" s="1">
        <v>5309627</v>
      </c>
      <c r="D2726" s="1">
        <v>0.5</v>
      </c>
      <c r="E2726" s="1">
        <v>60.74</v>
      </c>
      <c r="F2726" s="1">
        <v>1.22</v>
      </c>
      <c r="G2726" s="1">
        <v>430.84</v>
      </c>
    </row>
    <row r="2727" spans="1:7" ht="14.25" customHeight="1" x14ac:dyDescent="0.3">
      <c r="A2727" s="7" t="s">
        <v>2749</v>
      </c>
      <c r="B2727" s="1" t="s">
        <v>20</v>
      </c>
      <c r="C2727" s="1">
        <v>5112643</v>
      </c>
      <c r="D2727" s="1">
        <v>0</v>
      </c>
      <c r="E2727" s="1">
        <v>61.24</v>
      </c>
      <c r="F2727" s="1">
        <v>0.62</v>
      </c>
      <c r="G2727" s="1">
        <v>143.71</v>
      </c>
    </row>
    <row r="2728" spans="1:7" ht="14.25" customHeight="1" x14ac:dyDescent="0.3">
      <c r="A2728" s="7" t="s">
        <v>2750</v>
      </c>
      <c r="B2728" s="1" t="s">
        <v>22</v>
      </c>
      <c r="C2728" s="1">
        <v>2271656</v>
      </c>
      <c r="D2728" s="1">
        <v>0</v>
      </c>
      <c r="E2728" s="1">
        <v>41.07</v>
      </c>
      <c r="F2728" s="1">
        <v>1.01</v>
      </c>
      <c r="G2728" s="1">
        <v>59.31</v>
      </c>
    </row>
    <row r="2729" spans="1:7" ht="14.25" customHeight="1" x14ac:dyDescent="0.3">
      <c r="A2729" s="7" t="s">
        <v>2751</v>
      </c>
      <c r="B2729" s="1" t="s">
        <v>34</v>
      </c>
      <c r="C2729" s="1">
        <v>1256598</v>
      </c>
      <c r="D2729" s="1">
        <v>0</v>
      </c>
      <c r="E2729" s="1">
        <v>51.54</v>
      </c>
      <c r="F2729" s="1">
        <v>0.76</v>
      </c>
      <c r="G2729" s="1">
        <v>1.8</v>
      </c>
    </row>
    <row r="2730" spans="1:7" ht="14.25" customHeight="1" x14ac:dyDescent="0.3">
      <c r="A2730" s="7" t="s">
        <v>2752</v>
      </c>
      <c r="B2730" s="1" t="s">
        <v>24</v>
      </c>
      <c r="C2730" s="1">
        <v>5025401</v>
      </c>
      <c r="D2730" s="1">
        <v>0</v>
      </c>
      <c r="E2730" s="1">
        <v>36.28</v>
      </c>
      <c r="F2730" s="1">
        <v>0.7</v>
      </c>
      <c r="G2730" s="1">
        <v>13.14</v>
      </c>
    </row>
    <row r="2731" spans="1:7" ht="14.25" customHeight="1" x14ac:dyDescent="0.3">
      <c r="A2731" s="7" t="s">
        <v>2753</v>
      </c>
      <c r="B2731" s="1" t="s">
        <v>34</v>
      </c>
      <c r="C2731" s="1">
        <v>1294233</v>
      </c>
      <c r="D2731" s="1">
        <v>0</v>
      </c>
      <c r="E2731" s="1">
        <v>30.62</v>
      </c>
      <c r="F2731" s="1">
        <v>0.72</v>
      </c>
      <c r="G2731" s="1">
        <v>13.12</v>
      </c>
    </row>
    <row r="2732" spans="1:7" ht="14.25" customHeight="1" x14ac:dyDescent="0.3">
      <c r="A2732" s="7" t="s">
        <v>2754</v>
      </c>
      <c r="B2732" s="1" t="s">
        <v>24</v>
      </c>
      <c r="C2732" s="1">
        <v>2712578</v>
      </c>
      <c r="D2732" s="1">
        <v>1</v>
      </c>
      <c r="E2732" s="1">
        <v>52.15</v>
      </c>
      <c r="F2732" s="1">
        <v>1.0900000000000001</v>
      </c>
      <c r="G2732" s="1">
        <v>84.82</v>
      </c>
    </row>
    <row r="2733" spans="1:7" ht="14.25" customHeight="1" x14ac:dyDescent="0.3">
      <c r="A2733" s="7" t="s">
        <v>2755</v>
      </c>
      <c r="B2733" s="1" t="s">
        <v>22</v>
      </c>
      <c r="C2733" s="1">
        <v>6803128</v>
      </c>
      <c r="D2733" s="1">
        <v>0</v>
      </c>
      <c r="E2733" s="1">
        <v>35.49</v>
      </c>
      <c r="F2733" s="1">
        <v>1.43</v>
      </c>
      <c r="G2733" s="1">
        <v>322.13</v>
      </c>
    </row>
    <row r="2734" spans="1:7" ht="14.25" customHeight="1" x14ac:dyDescent="0.3">
      <c r="A2734" s="7" t="s">
        <v>2756</v>
      </c>
      <c r="B2734" s="1" t="s">
        <v>20</v>
      </c>
      <c r="C2734" s="1">
        <v>5981329</v>
      </c>
      <c r="D2734" s="1">
        <v>1</v>
      </c>
      <c r="E2734" s="1">
        <v>62.48</v>
      </c>
      <c r="F2734" s="1">
        <v>0.77</v>
      </c>
      <c r="G2734" s="1">
        <v>5.97</v>
      </c>
    </row>
    <row r="2735" spans="1:7" ht="14.25" customHeight="1" x14ac:dyDescent="0.3">
      <c r="A2735" s="7" t="s">
        <v>2757</v>
      </c>
      <c r="B2735" s="1" t="s">
        <v>20</v>
      </c>
      <c r="C2735" s="1">
        <v>1390089</v>
      </c>
      <c r="D2735" s="1">
        <v>0</v>
      </c>
      <c r="E2735" s="1">
        <v>49.02</v>
      </c>
      <c r="F2735" s="1">
        <v>1.1000000000000001</v>
      </c>
      <c r="G2735" s="1">
        <v>24.15</v>
      </c>
    </row>
    <row r="2736" spans="1:7" ht="14.25" customHeight="1" x14ac:dyDescent="0.3">
      <c r="A2736" s="7" t="s">
        <v>2758</v>
      </c>
      <c r="B2736" s="1" t="s">
        <v>24</v>
      </c>
      <c r="C2736" s="1">
        <v>1930521</v>
      </c>
      <c r="D2736" s="1">
        <v>1</v>
      </c>
      <c r="E2736" s="1">
        <v>64.44</v>
      </c>
      <c r="F2736" s="1">
        <v>0.95</v>
      </c>
      <c r="G2736" s="1">
        <v>75.69</v>
      </c>
    </row>
    <row r="2737" spans="1:7" ht="14.25" customHeight="1" x14ac:dyDescent="0.3">
      <c r="A2737" s="7" t="s">
        <v>2759</v>
      </c>
      <c r="B2737" s="1" t="s">
        <v>22</v>
      </c>
      <c r="C2737" s="1">
        <v>1411732</v>
      </c>
      <c r="D2737" s="1">
        <v>0</v>
      </c>
      <c r="E2737" s="1">
        <v>37.229999999999997</v>
      </c>
      <c r="F2737" s="1">
        <v>1.44</v>
      </c>
      <c r="G2737" s="1">
        <v>179.33</v>
      </c>
    </row>
    <row r="2738" spans="1:7" ht="14.25" customHeight="1" x14ac:dyDescent="0.3">
      <c r="A2738" s="7" t="s">
        <v>2760</v>
      </c>
      <c r="B2738" s="1" t="s">
        <v>24</v>
      </c>
      <c r="C2738" s="1">
        <v>9848766</v>
      </c>
      <c r="D2738" s="1">
        <v>0</v>
      </c>
      <c r="E2738" s="1">
        <v>36.369999999999997</v>
      </c>
      <c r="F2738" s="1">
        <v>1.08</v>
      </c>
      <c r="G2738" s="1">
        <v>31.74</v>
      </c>
    </row>
    <row r="2739" spans="1:7" ht="14.25" customHeight="1" x14ac:dyDescent="0.3">
      <c r="A2739" s="7" t="s">
        <v>2761</v>
      </c>
      <c r="B2739" s="1" t="s">
        <v>36</v>
      </c>
      <c r="C2739" s="1">
        <v>6322201</v>
      </c>
      <c r="D2739" s="1">
        <v>0.5</v>
      </c>
      <c r="E2739" s="1">
        <v>61.06</v>
      </c>
      <c r="F2739" s="1">
        <v>1.05</v>
      </c>
      <c r="G2739" s="1">
        <v>41.65</v>
      </c>
    </row>
    <row r="2740" spans="1:7" ht="14.25" customHeight="1" x14ac:dyDescent="0.3">
      <c r="A2740" s="7" t="s">
        <v>2762</v>
      </c>
      <c r="B2740" s="1" t="s">
        <v>20</v>
      </c>
      <c r="C2740" s="1">
        <v>9341741</v>
      </c>
      <c r="D2740" s="1">
        <v>1</v>
      </c>
      <c r="E2740" s="1">
        <v>59.55</v>
      </c>
      <c r="F2740" s="1">
        <v>0.63</v>
      </c>
      <c r="G2740" s="1">
        <v>264.05</v>
      </c>
    </row>
    <row r="2741" spans="1:7" ht="14.25" customHeight="1" x14ac:dyDescent="0.3">
      <c r="A2741" s="7" t="s">
        <v>2763</v>
      </c>
      <c r="B2741" s="1" t="s">
        <v>20</v>
      </c>
      <c r="C2741" s="1">
        <v>2452924</v>
      </c>
      <c r="D2741" s="1">
        <v>0</v>
      </c>
      <c r="E2741" s="1">
        <v>49.77</v>
      </c>
      <c r="F2741" s="1">
        <v>0.91</v>
      </c>
      <c r="G2741" s="1">
        <v>18.14</v>
      </c>
    </row>
    <row r="2742" spans="1:7" ht="14.25" customHeight="1" x14ac:dyDescent="0.3">
      <c r="A2742" s="7" t="s">
        <v>2764</v>
      </c>
      <c r="B2742" s="1" t="s">
        <v>20</v>
      </c>
      <c r="C2742" s="1">
        <v>4929753</v>
      </c>
      <c r="D2742" s="1">
        <v>0.5</v>
      </c>
      <c r="E2742" s="1">
        <v>55.63</v>
      </c>
      <c r="F2742" s="1">
        <v>0.66</v>
      </c>
      <c r="G2742" s="1">
        <v>156.88</v>
      </c>
    </row>
    <row r="2743" spans="1:7" ht="14.25" customHeight="1" x14ac:dyDescent="0.3">
      <c r="A2743" s="7" t="s">
        <v>2765</v>
      </c>
      <c r="B2743" s="1" t="s">
        <v>22</v>
      </c>
      <c r="C2743" s="1">
        <v>6125119</v>
      </c>
      <c r="D2743" s="1">
        <v>0</v>
      </c>
      <c r="E2743" s="1">
        <v>35.69</v>
      </c>
      <c r="F2743" s="1">
        <v>0.72</v>
      </c>
      <c r="G2743" s="1">
        <v>33.03</v>
      </c>
    </row>
    <row r="2744" spans="1:7" ht="14.25" customHeight="1" x14ac:dyDescent="0.3">
      <c r="A2744" s="7" t="s">
        <v>2766</v>
      </c>
      <c r="B2744" s="1" t="s">
        <v>22</v>
      </c>
      <c r="C2744" s="1">
        <v>1449561</v>
      </c>
      <c r="D2744" s="1">
        <v>0.5</v>
      </c>
      <c r="E2744" s="1">
        <v>62.72</v>
      </c>
      <c r="F2744" s="1">
        <v>0.67</v>
      </c>
      <c r="G2744" s="1">
        <v>54.05</v>
      </c>
    </row>
    <row r="2745" spans="1:7" ht="14.25" customHeight="1" x14ac:dyDescent="0.3">
      <c r="A2745" s="7" t="s">
        <v>2767</v>
      </c>
      <c r="B2745" s="1" t="s">
        <v>22</v>
      </c>
      <c r="C2745" s="1">
        <v>3783787</v>
      </c>
      <c r="D2745" s="1">
        <v>1</v>
      </c>
      <c r="E2745" s="1">
        <v>58.98</v>
      </c>
      <c r="F2745" s="1">
        <v>0.64</v>
      </c>
      <c r="G2745" s="1">
        <v>13.01</v>
      </c>
    </row>
    <row r="2746" spans="1:7" ht="14.25" customHeight="1" x14ac:dyDescent="0.3">
      <c r="A2746" s="7" t="s">
        <v>2768</v>
      </c>
      <c r="B2746" s="1" t="s">
        <v>22</v>
      </c>
      <c r="C2746" s="1">
        <v>8900444</v>
      </c>
      <c r="D2746" s="1">
        <v>0</v>
      </c>
      <c r="E2746" s="1">
        <v>39.450000000000003</v>
      </c>
      <c r="F2746" s="1">
        <v>0.84</v>
      </c>
      <c r="G2746" s="1">
        <v>110.24</v>
      </c>
    </row>
    <row r="2747" spans="1:7" ht="14.25" customHeight="1" x14ac:dyDescent="0.3">
      <c r="A2747" s="7" t="s">
        <v>2769</v>
      </c>
      <c r="B2747" s="1" t="s">
        <v>34</v>
      </c>
      <c r="C2747" s="1">
        <v>5570668</v>
      </c>
      <c r="D2747" s="1">
        <v>0</v>
      </c>
      <c r="E2747" s="1">
        <v>32.64</v>
      </c>
      <c r="F2747" s="1">
        <v>1.1000000000000001</v>
      </c>
      <c r="G2747" s="1">
        <v>30.01</v>
      </c>
    </row>
    <row r="2748" spans="1:7" ht="14.25" customHeight="1" x14ac:dyDescent="0.3">
      <c r="A2748" s="7" t="s">
        <v>2770</v>
      </c>
      <c r="B2748" s="1" t="s">
        <v>22</v>
      </c>
      <c r="C2748" s="1">
        <v>9661060</v>
      </c>
      <c r="D2748" s="1">
        <v>0</v>
      </c>
      <c r="E2748" s="1">
        <v>55.23</v>
      </c>
      <c r="F2748" s="1">
        <v>0.85</v>
      </c>
      <c r="G2748" s="1">
        <v>33.770000000000003</v>
      </c>
    </row>
    <row r="2749" spans="1:7" ht="14.25" customHeight="1" x14ac:dyDescent="0.3">
      <c r="A2749" s="7" t="s">
        <v>2771</v>
      </c>
      <c r="B2749" s="1" t="s">
        <v>36</v>
      </c>
      <c r="C2749" s="1">
        <v>7098308</v>
      </c>
      <c r="D2749" s="1">
        <v>0</v>
      </c>
      <c r="E2749" s="1">
        <v>31.61</v>
      </c>
      <c r="F2749" s="1">
        <v>0.68</v>
      </c>
      <c r="G2749" s="1">
        <v>4.33</v>
      </c>
    </row>
    <row r="2750" spans="1:7" ht="14.25" customHeight="1" x14ac:dyDescent="0.3">
      <c r="A2750" s="7" t="s">
        <v>2772</v>
      </c>
      <c r="B2750" s="1" t="s">
        <v>20</v>
      </c>
      <c r="C2750" s="1">
        <v>3939418</v>
      </c>
      <c r="D2750" s="1">
        <v>0.5</v>
      </c>
      <c r="E2750" s="1">
        <v>47.53</v>
      </c>
      <c r="F2750" s="1">
        <v>1.3</v>
      </c>
      <c r="G2750" s="1">
        <v>6.84</v>
      </c>
    </row>
    <row r="2751" spans="1:7" ht="14.25" customHeight="1" x14ac:dyDescent="0.3">
      <c r="A2751" s="7" t="s">
        <v>2773</v>
      </c>
      <c r="B2751" s="1" t="s">
        <v>34</v>
      </c>
      <c r="C2751" s="1">
        <v>5110327</v>
      </c>
      <c r="D2751" s="1">
        <v>0.5</v>
      </c>
      <c r="E2751" s="1">
        <v>51.15</v>
      </c>
      <c r="F2751" s="1">
        <v>0.89</v>
      </c>
      <c r="G2751" s="1">
        <v>178.8</v>
      </c>
    </row>
    <row r="2752" spans="1:7" ht="14.25" customHeight="1" x14ac:dyDescent="0.3">
      <c r="A2752" s="7" t="s">
        <v>2774</v>
      </c>
      <c r="B2752" s="1" t="s">
        <v>24</v>
      </c>
      <c r="C2752" s="1">
        <v>3276178</v>
      </c>
      <c r="D2752" s="1">
        <v>0.5</v>
      </c>
      <c r="E2752" s="1">
        <v>32.200000000000003</v>
      </c>
      <c r="F2752" s="1">
        <v>0.79</v>
      </c>
      <c r="G2752" s="1">
        <v>27.76</v>
      </c>
    </row>
    <row r="2753" spans="1:7" ht="14.25" customHeight="1" x14ac:dyDescent="0.3">
      <c r="A2753" s="7" t="s">
        <v>2775</v>
      </c>
      <c r="B2753" s="1" t="s">
        <v>34</v>
      </c>
      <c r="C2753" s="1">
        <v>9826787</v>
      </c>
      <c r="D2753" s="1">
        <v>0</v>
      </c>
      <c r="E2753" s="1">
        <v>66.25</v>
      </c>
      <c r="F2753" s="1">
        <v>0.63</v>
      </c>
      <c r="G2753" s="1">
        <v>23.72</v>
      </c>
    </row>
    <row r="2754" spans="1:7" ht="14.25" customHeight="1" x14ac:dyDescent="0.3">
      <c r="A2754" s="7" t="s">
        <v>2776</v>
      </c>
      <c r="B2754" s="1" t="s">
        <v>36</v>
      </c>
      <c r="C2754" s="1">
        <v>5092464</v>
      </c>
      <c r="D2754" s="1">
        <v>0</v>
      </c>
      <c r="E2754" s="1">
        <v>43.04</v>
      </c>
      <c r="F2754" s="1">
        <v>1.1599999999999999</v>
      </c>
      <c r="G2754" s="1">
        <v>13.79</v>
      </c>
    </row>
    <row r="2755" spans="1:7" ht="14.25" customHeight="1" x14ac:dyDescent="0.3">
      <c r="A2755" s="7" t="s">
        <v>2777</v>
      </c>
      <c r="B2755" s="1" t="s">
        <v>22</v>
      </c>
      <c r="C2755" s="1">
        <v>3042859</v>
      </c>
      <c r="D2755" s="1">
        <v>0</v>
      </c>
      <c r="E2755" s="1">
        <v>54.49</v>
      </c>
      <c r="F2755" s="1">
        <v>1.18</v>
      </c>
      <c r="G2755" s="1">
        <v>23.89</v>
      </c>
    </row>
    <row r="2756" spans="1:7" ht="14.25" customHeight="1" x14ac:dyDescent="0.3">
      <c r="A2756" s="7" t="s">
        <v>2778</v>
      </c>
      <c r="B2756" s="1" t="s">
        <v>20</v>
      </c>
      <c r="C2756" s="1">
        <v>3014649</v>
      </c>
      <c r="D2756" s="1">
        <v>0</v>
      </c>
      <c r="E2756" s="1">
        <v>37.15</v>
      </c>
      <c r="F2756" s="1">
        <v>1</v>
      </c>
      <c r="G2756" s="1">
        <v>6.86</v>
      </c>
    </row>
    <row r="2757" spans="1:7" ht="14.25" customHeight="1" x14ac:dyDescent="0.3">
      <c r="A2757" s="7" t="s">
        <v>2779</v>
      </c>
      <c r="B2757" s="1" t="s">
        <v>34</v>
      </c>
      <c r="C2757" s="1">
        <v>7736920</v>
      </c>
      <c r="D2757" s="1">
        <v>0</v>
      </c>
      <c r="E2757" s="1">
        <v>54.48</v>
      </c>
      <c r="F2757" s="1">
        <v>1.21</v>
      </c>
      <c r="G2757" s="1">
        <v>35.14</v>
      </c>
    </row>
    <row r="2758" spans="1:7" ht="14.25" customHeight="1" x14ac:dyDescent="0.3">
      <c r="A2758" s="7" t="s">
        <v>2780</v>
      </c>
      <c r="B2758" s="1" t="s">
        <v>24</v>
      </c>
      <c r="C2758" s="1">
        <v>4796447</v>
      </c>
      <c r="D2758" s="1">
        <v>0.5</v>
      </c>
      <c r="E2758" s="1">
        <v>61.59</v>
      </c>
      <c r="F2758" s="1">
        <v>0.87</v>
      </c>
      <c r="G2758" s="1">
        <v>53.63</v>
      </c>
    </row>
    <row r="2759" spans="1:7" ht="14.25" customHeight="1" x14ac:dyDescent="0.3">
      <c r="A2759" s="7" t="s">
        <v>2781</v>
      </c>
      <c r="B2759" s="1" t="s">
        <v>36</v>
      </c>
      <c r="C2759" s="1">
        <v>5388686</v>
      </c>
      <c r="D2759" s="1">
        <v>0</v>
      </c>
      <c r="E2759" s="1">
        <v>39.83</v>
      </c>
      <c r="F2759" s="1">
        <v>0.71</v>
      </c>
      <c r="G2759" s="1">
        <v>22.87</v>
      </c>
    </row>
    <row r="2760" spans="1:7" ht="14.25" customHeight="1" x14ac:dyDescent="0.3">
      <c r="A2760" s="7" t="s">
        <v>2782</v>
      </c>
      <c r="B2760" s="1" t="s">
        <v>20</v>
      </c>
      <c r="C2760" s="1">
        <v>3300975</v>
      </c>
      <c r="D2760" s="1">
        <v>1</v>
      </c>
      <c r="E2760" s="1">
        <v>35.01</v>
      </c>
      <c r="F2760" s="1">
        <v>1.1399999999999999</v>
      </c>
      <c r="G2760" s="1">
        <v>9.7200000000000006</v>
      </c>
    </row>
    <row r="2761" spans="1:7" ht="14.25" customHeight="1" x14ac:dyDescent="0.3">
      <c r="A2761" s="7" t="s">
        <v>2783</v>
      </c>
      <c r="B2761" s="1" t="s">
        <v>22</v>
      </c>
      <c r="C2761" s="1">
        <v>5675890</v>
      </c>
      <c r="D2761" s="1">
        <v>0.5</v>
      </c>
      <c r="E2761" s="1">
        <v>64.349999999999994</v>
      </c>
      <c r="F2761" s="1">
        <v>1.1499999999999999</v>
      </c>
      <c r="G2761" s="1">
        <v>45.23</v>
      </c>
    </row>
    <row r="2762" spans="1:7" ht="14.25" customHeight="1" x14ac:dyDescent="0.3">
      <c r="A2762" s="7" t="s">
        <v>2784</v>
      </c>
      <c r="B2762" s="1" t="s">
        <v>20</v>
      </c>
      <c r="C2762" s="1">
        <v>6002272</v>
      </c>
      <c r="D2762" s="1">
        <v>0</v>
      </c>
      <c r="E2762" s="1">
        <v>58.06</v>
      </c>
      <c r="F2762" s="1">
        <v>1.07</v>
      </c>
      <c r="G2762" s="1">
        <v>65.05</v>
      </c>
    </row>
    <row r="2763" spans="1:7" ht="14.25" customHeight="1" x14ac:dyDescent="0.3">
      <c r="A2763" s="7" t="s">
        <v>2785</v>
      </c>
      <c r="B2763" s="1" t="s">
        <v>36</v>
      </c>
      <c r="C2763" s="1">
        <v>1524355</v>
      </c>
      <c r="D2763" s="1">
        <v>0</v>
      </c>
      <c r="E2763" s="1">
        <v>61.17</v>
      </c>
      <c r="F2763" s="1">
        <v>0.99</v>
      </c>
      <c r="G2763" s="1">
        <v>22.43</v>
      </c>
    </row>
    <row r="2764" spans="1:7" ht="14.25" customHeight="1" x14ac:dyDescent="0.3">
      <c r="A2764" s="7" t="s">
        <v>2786</v>
      </c>
      <c r="B2764" s="1" t="s">
        <v>34</v>
      </c>
      <c r="C2764" s="1">
        <v>3678726</v>
      </c>
      <c r="D2764" s="1">
        <v>1</v>
      </c>
      <c r="E2764" s="1">
        <v>44.4</v>
      </c>
      <c r="F2764" s="1">
        <v>1.07</v>
      </c>
      <c r="G2764" s="1">
        <v>18.579999999999998</v>
      </c>
    </row>
    <row r="2765" spans="1:7" ht="14.25" customHeight="1" x14ac:dyDescent="0.3">
      <c r="A2765" s="7" t="s">
        <v>2787</v>
      </c>
      <c r="B2765" s="1" t="s">
        <v>22</v>
      </c>
      <c r="C2765" s="1">
        <v>1938941</v>
      </c>
      <c r="D2765" s="1">
        <v>0</v>
      </c>
      <c r="E2765" s="1">
        <v>50.49</v>
      </c>
      <c r="F2765" s="1">
        <v>1.1299999999999999</v>
      </c>
      <c r="G2765" s="1">
        <v>20.010000000000002</v>
      </c>
    </row>
    <row r="2766" spans="1:7" ht="14.25" customHeight="1" x14ac:dyDescent="0.3">
      <c r="A2766" s="7" t="s">
        <v>2788</v>
      </c>
      <c r="B2766" s="1" t="s">
        <v>24</v>
      </c>
      <c r="C2766" s="1">
        <v>2516040</v>
      </c>
      <c r="D2766" s="1">
        <v>0.5</v>
      </c>
      <c r="E2766" s="1">
        <v>51.31</v>
      </c>
      <c r="F2766" s="1">
        <v>0.68</v>
      </c>
      <c r="G2766" s="1">
        <v>43.53</v>
      </c>
    </row>
    <row r="2767" spans="1:7" ht="14.25" customHeight="1" x14ac:dyDescent="0.3">
      <c r="A2767" s="7" t="s">
        <v>2789</v>
      </c>
      <c r="B2767" s="1" t="s">
        <v>36</v>
      </c>
      <c r="C2767" s="1">
        <v>9182090</v>
      </c>
      <c r="D2767" s="1">
        <v>1</v>
      </c>
      <c r="E2767" s="1">
        <v>56.67</v>
      </c>
      <c r="F2767" s="1">
        <v>0.56000000000000005</v>
      </c>
      <c r="G2767" s="1">
        <v>26.87</v>
      </c>
    </row>
    <row r="2768" spans="1:7" ht="14.25" customHeight="1" x14ac:dyDescent="0.3">
      <c r="A2768" s="7" t="s">
        <v>2790</v>
      </c>
      <c r="B2768" s="1" t="s">
        <v>22</v>
      </c>
      <c r="C2768" s="1">
        <v>5012351</v>
      </c>
      <c r="D2768" s="1">
        <v>0</v>
      </c>
      <c r="E2768" s="1">
        <v>54.68</v>
      </c>
      <c r="F2768" s="1">
        <v>0.78</v>
      </c>
      <c r="G2768" s="1">
        <v>5.65</v>
      </c>
    </row>
    <row r="2769" spans="1:7" ht="14.25" customHeight="1" x14ac:dyDescent="0.3">
      <c r="A2769" s="7" t="s">
        <v>2791</v>
      </c>
      <c r="B2769" s="1" t="s">
        <v>36</v>
      </c>
      <c r="C2769" s="1">
        <v>5738205</v>
      </c>
      <c r="D2769" s="1">
        <v>0</v>
      </c>
      <c r="E2769" s="1">
        <v>55.38</v>
      </c>
      <c r="F2769" s="1">
        <v>0.68</v>
      </c>
      <c r="G2769" s="1">
        <v>39.53</v>
      </c>
    </row>
    <row r="2770" spans="1:7" ht="14.25" customHeight="1" x14ac:dyDescent="0.3">
      <c r="A2770" s="7" t="s">
        <v>2792</v>
      </c>
      <c r="B2770" s="1" t="s">
        <v>24</v>
      </c>
      <c r="C2770" s="1">
        <v>6940941</v>
      </c>
      <c r="D2770" s="1">
        <v>0</v>
      </c>
      <c r="E2770" s="1">
        <v>37.85</v>
      </c>
      <c r="F2770" s="1">
        <v>1.31</v>
      </c>
      <c r="G2770" s="1">
        <v>85.61</v>
      </c>
    </row>
    <row r="2771" spans="1:7" ht="14.25" customHeight="1" x14ac:dyDescent="0.3">
      <c r="A2771" s="7" t="s">
        <v>2793</v>
      </c>
      <c r="B2771" s="1" t="s">
        <v>22</v>
      </c>
      <c r="C2771" s="1">
        <v>3972970</v>
      </c>
      <c r="D2771" s="1">
        <v>1</v>
      </c>
      <c r="E2771" s="1">
        <v>33.51</v>
      </c>
      <c r="F2771" s="1">
        <v>1.18</v>
      </c>
      <c r="G2771" s="1">
        <v>5.16</v>
      </c>
    </row>
    <row r="2772" spans="1:7" ht="14.25" customHeight="1" x14ac:dyDescent="0.3">
      <c r="A2772" s="7" t="s">
        <v>2794</v>
      </c>
      <c r="B2772" s="1" t="s">
        <v>36</v>
      </c>
      <c r="C2772" s="1">
        <v>4435378</v>
      </c>
      <c r="D2772" s="1">
        <v>0</v>
      </c>
      <c r="E2772" s="1">
        <v>44.42</v>
      </c>
      <c r="F2772" s="1">
        <v>0.77</v>
      </c>
      <c r="G2772" s="1">
        <v>15.87</v>
      </c>
    </row>
    <row r="2773" spans="1:7" ht="14.25" customHeight="1" x14ac:dyDescent="0.3">
      <c r="A2773" s="7" t="s">
        <v>2795</v>
      </c>
      <c r="B2773" s="1" t="s">
        <v>36</v>
      </c>
      <c r="C2773" s="1">
        <v>1877845</v>
      </c>
      <c r="D2773" s="1">
        <v>0</v>
      </c>
      <c r="E2773" s="1">
        <v>63.82</v>
      </c>
      <c r="F2773" s="1">
        <v>1.28</v>
      </c>
      <c r="G2773" s="1">
        <v>15.2</v>
      </c>
    </row>
    <row r="2774" spans="1:7" ht="14.25" customHeight="1" x14ac:dyDescent="0.3">
      <c r="A2774" s="7" t="s">
        <v>2796</v>
      </c>
      <c r="B2774" s="1" t="s">
        <v>22</v>
      </c>
      <c r="C2774" s="1">
        <v>4508134</v>
      </c>
      <c r="D2774" s="1">
        <v>1</v>
      </c>
      <c r="E2774" s="1">
        <v>30.22</v>
      </c>
      <c r="F2774" s="1">
        <v>0.79</v>
      </c>
      <c r="G2774" s="1">
        <v>74.2</v>
      </c>
    </row>
    <row r="2775" spans="1:7" ht="14.25" customHeight="1" x14ac:dyDescent="0.3">
      <c r="A2775" s="7" t="s">
        <v>2797</v>
      </c>
      <c r="B2775" s="1" t="s">
        <v>20</v>
      </c>
      <c r="C2775" s="1">
        <v>7562576</v>
      </c>
      <c r="D2775" s="1">
        <v>0.5</v>
      </c>
      <c r="E2775" s="1">
        <v>42.53</v>
      </c>
      <c r="F2775" s="1">
        <v>0.92</v>
      </c>
      <c r="G2775" s="1">
        <v>31.44</v>
      </c>
    </row>
    <row r="2776" spans="1:7" ht="14.25" customHeight="1" x14ac:dyDescent="0.3">
      <c r="A2776" s="7" t="s">
        <v>2798</v>
      </c>
      <c r="B2776" s="1" t="s">
        <v>34</v>
      </c>
      <c r="C2776" s="1">
        <v>2895269</v>
      </c>
      <c r="D2776" s="1">
        <v>0.5</v>
      </c>
      <c r="E2776" s="1">
        <v>60.05</v>
      </c>
      <c r="F2776" s="1">
        <v>0.52</v>
      </c>
      <c r="G2776" s="1">
        <v>42.33</v>
      </c>
    </row>
    <row r="2777" spans="1:7" ht="14.25" customHeight="1" x14ac:dyDescent="0.3">
      <c r="A2777" s="7" t="s">
        <v>2799</v>
      </c>
      <c r="B2777" s="1" t="s">
        <v>22</v>
      </c>
      <c r="C2777" s="1">
        <v>9155445</v>
      </c>
      <c r="D2777" s="1">
        <v>0</v>
      </c>
      <c r="E2777" s="1">
        <v>55.22</v>
      </c>
      <c r="F2777" s="1">
        <v>0.66</v>
      </c>
      <c r="G2777" s="1">
        <v>67.98</v>
      </c>
    </row>
    <row r="2778" spans="1:7" ht="14.25" customHeight="1" x14ac:dyDescent="0.3">
      <c r="A2778" s="7" t="s">
        <v>2800</v>
      </c>
      <c r="B2778" s="1" t="s">
        <v>36</v>
      </c>
      <c r="C2778" s="1">
        <v>4578497</v>
      </c>
      <c r="D2778" s="1">
        <v>1</v>
      </c>
      <c r="E2778" s="1">
        <v>50.88</v>
      </c>
      <c r="F2778" s="1">
        <v>1.25</v>
      </c>
      <c r="G2778" s="1">
        <v>82.28</v>
      </c>
    </row>
    <row r="2779" spans="1:7" ht="14.25" customHeight="1" x14ac:dyDescent="0.3">
      <c r="A2779" s="7" t="s">
        <v>2801</v>
      </c>
      <c r="B2779" s="1" t="s">
        <v>34</v>
      </c>
      <c r="C2779" s="1">
        <v>4721626</v>
      </c>
      <c r="D2779" s="1">
        <v>0</v>
      </c>
      <c r="E2779" s="1">
        <v>64.349999999999994</v>
      </c>
      <c r="F2779" s="1">
        <v>1.41</v>
      </c>
      <c r="G2779" s="1">
        <v>729.18</v>
      </c>
    </row>
    <row r="2780" spans="1:7" ht="14.25" customHeight="1" x14ac:dyDescent="0.3">
      <c r="A2780" s="7" t="s">
        <v>2802</v>
      </c>
      <c r="B2780" s="1" t="s">
        <v>20</v>
      </c>
      <c r="C2780" s="1">
        <v>8622184</v>
      </c>
      <c r="D2780" s="1">
        <v>0</v>
      </c>
      <c r="E2780" s="1">
        <v>52.72</v>
      </c>
      <c r="F2780" s="1">
        <v>1.42</v>
      </c>
      <c r="G2780" s="1">
        <v>38.94</v>
      </c>
    </row>
    <row r="2781" spans="1:7" ht="14.25" customHeight="1" x14ac:dyDescent="0.3">
      <c r="A2781" s="7" t="s">
        <v>2803</v>
      </c>
      <c r="B2781" s="1" t="s">
        <v>24</v>
      </c>
      <c r="C2781" s="1">
        <v>5488031</v>
      </c>
      <c r="D2781" s="1">
        <v>1</v>
      </c>
      <c r="E2781" s="1">
        <v>41.64</v>
      </c>
      <c r="F2781" s="1">
        <v>0.54</v>
      </c>
      <c r="G2781" s="1">
        <v>35.700000000000003</v>
      </c>
    </row>
    <row r="2782" spans="1:7" ht="14.25" customHeight="1" x14ac:dyDescent="0.3">
      <c r="A2782" s="7" t="s">
        <v>2804</v>
      </c>
      <c r="B2782" s="1" t="s">
        <v>22</v>
      </c>
      <c r="C2782" s="1">
        <v>9800666</v>
      </c>
      <c r="D2782" s="1">
        <v>0</v>
      </c>
      <c r="E2782" s="1">
        <v>38.840000000000003</v>
      </c>
      <c r="F2782" s="1">
        <v>0.69</v>
      </c>
      <c r="G2782" s="1">
        <v>59.94</v>
      </c>
    </row>
    <row r="2783" spans="1:7" ht="14.25" customHeight="1" x14ac:dyDescent="0.3">
      <c r="A2783" s="7" t="s">
        <v>2805</v>
      </c>
      <c r="B2783" s="1" t="s">
        <v>24</v>
      </c>
      <c r="C2783" s="1">
        <v>4645089</v>
      </c>
      <c r="D2783" s="1">
        <v>0</v>
      </c>
      <c r="E2783" s="1">
        <v>45.09</v>
      </c>
      <c r="F2783" s="1">
        <v>1.31</v>
      </c>
      <c r="G2783" s="1">
        <v>20.41</v>
      </c>
    </row>
    <row r="2784" spans="1:7" ht="14.25" customHeight="1" x14ac:dyDescent="0.3">
      <c r="A2784" s="7" t="s">
        <v>2806</v>
      </c>
      <c r="B2784" s="1" t="s">
        <v>24</v>
      </c>
      <c r="C2784" s="1">
        <v>3756647</v>
      </c>
      <c r="D2784" s="1">
        <v>0</v>
      </c>
      <c r="E2784" s="1">
        <v>65.290000000000006</v>
      </c>
      <c r="F2784" s="1">
        <v>1.07</v>
      </c>
      <c r="G2784" s="1">
        <v>23.88</v>
      </c>
    </row>
    <row r="2785" spans="1:7" ht="14.25" customHeight="1" x14ac:dyDescent="0.3">
      <c r="A2785" s="7" t="s">
        <v>2807</v>
      </c>
      <c r="B2785" s="1" t="s">
        <v>22</v>
      </c>
      <c r="C2785" s="1">
        <v>4818267</v>
      </c>
      <c r="D2785" s="1">
        <v>0</v>
      </c>
      <c r="E2785" s="1">
        <v>47.8</v>
      </c>
      <c r="F2785" s="1">
        <v>1.31</v>
      </c>
      <c r="G2785" s="1">
        <v>469.23</v>
      </c>
    </row>
    <row r="2786" spans="1:7" ht="14.25" customHeight="1" x14ac:dyDescent="0.3">
      <c r="A2786" s="7" t="s">
        <v>2808</v>
      </c>
      <c r="B2786" s="1" t="s">
        <v>22</v>
      </c>
      <c r="C2786" s="1">
        <v>6966004</v>
      </c>
      <c r="D2786" s="1">
        <v>0</v>
      </c>
      <c r="E2786" s="1">
        <v>44.31</v>
      </c>
      <c r="F2786" s="1">
        <v>1.22</v>
      </c>
      <c r="G2786" s="1">
        <v>44.23</v>
      </c>
    </row>
    <row r="2787" spans="1:7" ht="14.25" customHeight="1" x14ac:dyDescent="0.3">
      <c r="A2787" s="7" t="s">
        <v>2809</v>
      </c>
      <c r="B2787" s="1" t="s">
        <v>24</v>
      </c>
      <c r="C2787" s="1">
        <v>7226133</v>
      </c>
      <c r="D2787" s="1">
        <v>1</v>
      </c>
      <c r="E2787" s="1">
        <v>56.47</v>
      </c>
      <c r="F2787" s="1">
        <v>1.32</v>
      </c>
      <c r="G2787" s="1">
        <v>5.47</v>
      </c>
    </row>
    <row r="2788" spans="1:7" ht="14.25" customHeight="1" x14ac:dyDescent="0.3">
      <c r="A2788" s="7" t="s">
        <v>2810</v>
      </c>
      <c r="B2788" s="1" t="s">
        <v>36</v>
      </c>
      <c r="C2788" s="1">
        <v>5150469</v>
      </c>
      <c r="D2788" s="1">
        <v>1</v>
      </c>
      <c r="E2788" s="1">
        <v>58.73</v>
      </c>
      <c r="F2788" s="1">
        <v>0.51</v>
      </c>
      <c r="G2788" s="1">
        <v>155.16999999999999</v>
      </c>
    </row>
    <row r="2789" spans="1:7" ht="14.25" customHeight="1" x14ac:dyDescent="0.3">
      <c r="A2789" s="7" t="s">
        <v>2811</v>
      </c>
      <c r="B2789" s="1" t="s">
        <v>22</v>
      </c>
      <c r="C2789" s="1">
        <v>9546124</v>
      </c>
      <c r="D2789" s="1">
        <v>0</v>
      </c>
      <c r="E2789" s="1">
        <v>36.9</v>
      </c>
      <c r="F2789" s="1">
        <v>1.35</v>
      </c>
      <c r="G2789" s="1">
        <v>173.62</v>
      </c>
    </row>
    <row r="2790" spans="1:7" ht="14.25" customHeight="1" x14ac:dyDescent="0.3">
      <c r="A2790" s="7" t="s">
        <v>2812</v>
      </c>
      <c r="B2790" s="1" t="s">
        <v>36</v>
      </c>
      <c r="C2790" s="1">
        <v>8462637</v>
      </c>
      <c r="D2790" s="1">
        <v>1</v>
      </c>
      <c r="E2790" s="1">
        <v>50.44</v>
      </c>
      <c r="F2790" s="1">
        <v>1.35</v>
      </c>
      <c r="G2790" s="1">
        <v>22.09</v>
      </c>
    </row>
    <row r="2791" spans="1:7" ht="14.25" customHeight="1" x14ac:dyDescent="0.3">
      <c r="A2791" s="7" t="s">
        <v>2813</v>
      </c>
      <c r="B2791" s="1" t="s">
        <v>22</v>
      </c>
      <c r="C2791" s="1">
        <v>8762392</v>
      </c>
      <c r="D2791" s="1">
        <v>0.5</v>
      </c>
      <c r="E2791" s="1">
        <v>58.81</v>
      </c>
      <c r="F2791" s="1">
        <v>1.1599999999999999</v>
      </c>
      <c r="G2791" s="1">
        <v>114.21</v>
      </c>
    </row>
    <row r="2792" spans="1:7" ht="14.25" customHeight="1" x14ac:dyDescent="0.3">
      <c r="A2792" s="7" t="s">
        <v>2814</v>
      </c>
      <c r="B2792" s="1" t="s">
        <v>24</v>
      </c>
      <c r="C2792" s="1">
        <v>5376148</v>
      </c>
      <c r="D2792" s="1">
        <v>1</v>
      </c>
      <c r="E2792" s="1">
        <v>39.08</v>
      </c>
      <c r="F2792" s="1">
        <v>1.08</v>
      </c>
      <c r="G2792" s="1">
        <v>36.090000000000003</v>
      </c>
    </row>
    <row r="2793" spans="1:7" ht="14.25" customHeight="1" x14ac:dyDescent="0.3">
      <c r="A2793" s="7" t="s">
        <v>2815</v>
      </c>
      <c r="B2793" s="1" t="s">
        <v>22</v>
      </c>
      <c r="C2793" s="1">
        <v>2347142</v>
      </c>
      <c r="D2793" s="1">
        <v>0.5</v>
      </c>
      <c r="E2793" s="1">
        <v>37.89</v>
      </c>
      <c r="F2793" s="1">
        <v>0.84</v>
      </c>
      <c r="G2793" s="1">
        <v>1084.3599999999999</v>
      </c>
    </row>
    <row r="2794" spans="1:7" ht="14.25" customHeight="1" x14ac:dyDescent="0.3">
      <c r="A2794" s="7" t="s">
        <v>2816</v>
      </c>
      <c r="B2794" s="1" t="s">
        <v>20</v>
      </c>
      <c r="C2794" s="1">
        <v>2116422</v>
      </c>
      <c r="D2794" s="1">
        <v>0</v>
      </c>
      <c r="E2794" s="1">
        <v>44.62</v>
      </c>
      <c r="F2794" s="1">
        <v>1.01</v>
      </c>
      <c r="G2794" s="1">
        <v>14.37</v>
      </c>
    </row>
    <row r="2795" spans="1:7" ht="14.25" customHeight="1" x14ac:dyDescent="0.3">
      <c r="A2795" s="7" t="s">
        <v>2817</v>
      </c>
      <c r="B2795" s="1" t="s">
        <v>36</v>
      </c>
      <c r="C2795" s="1">
        <v>4260650</v>
      </c>
      <c r="D2795" s="1">
        <v>0</v>
      </c>
      <c r="E2795" s="1">
        <v>66.510000000000005</v>
      </c>
      <c r="F2795" s="1">
        <v>1.17</v>
      </c>
      <c r="G2795" s="1">
        <v>217.1</v>
      </c>
    </row>
    <row r="2796" spans="1:7" ht="14.25" customHeight="1" x14ac:dyDescent="0.3">
      <c r="A2796" s="7" t="s">
        <v>2818</v>
      </c>
      <c r="B2796" s="1" t="s">
        <v>36</v>
      </c>
      <c r="C2796" s="1">
        <v>7327298</v>
      </c>
      <c r="D2796" s="1">
        <v>0.5</v>
      </c>
      <c r="E2796" s="1">
        <v>53.67</v>
      </c>
      <c r="F2796" s="1">
        <v>1.45</v>
      </c>
      <c r="G2796" s="1">
        <v>39.450000000000003</v>
      </c>
    </row>
    <row r="2797" spans="1:7" ht="14.25" customHeight="1" x14ac:dyDescent="0.3">
      <c r="A2797" s="7" t="s">
        <v>2819</v>
      </c>
      <c r="B2797" s="1" t="s">
        <v>34</v>
      </c>
      <c r="C2797" s="1">
        <v>6285713</v>
      </c>
      <c r="D2797" s="1">
        <v>0</v>
      </c>
      <c r="E2797" s="1">
        <v>40.83</v>
      </c>
      <c r="F2797" s="1">
        <v>0.82</v>
      </c>
      <c r="G2797" s="1">
        <v>23.52</v>
      </c>
    </row>
    <row r="2798" spans="1:7" ht="14.25" customHeight="1" x14ac:dyDescent="0.3">
      <c r="A2798" s="7" t="s">
        <v>2820</v>
      </c>
      <c r="B2798" s="1" t="s">
        <v>34</v>
      </c>
      <c r="C2798" s="1">
        <v>4447799</v>
      </c>
      <c r="D2798" s="1">
        <v>1</v>
      </c>
      <c r="E2798" s="1">
        <v>66.959999999999994</v>
      </c>
      <c r="F2798" s="1">
        <v>1.26</v>
      </c>
      <c r="G2798" s="1">
        <v>135.58000000000001</v>
      </c>
    </row>
    <row r="2799" spans="1:7" ht="14.25" customHeight="1" x14ac:dyDescent="0.3">
      <c r="A2799" s="7" t="s">
        <v>2821</v>
      </c>
      <c r="B2799" s="1" t="s">
        <v>34</v>
      </c>
      <c r="C2799" s="1">
        <v>2422775</v>
      </c>
      <c r="D2799" s="1">
        <v>0</v>
      </c>
      <c r="E2799" s="1">
        <v>64.33</v>
      </c>
      <c r="F2799" s="1">
        <v>1.27</v>
      </c>
      <c r="G2799" s="1">
        <v>19.68</v>
      </c>
    </row>
    <row r="2800" spans="1:7" ht="14.25" customHeight="1" x14ac:dyDescent="0.3">
      <c r="A2800" s="7" t="s">
        <v>2822</v>
      </c>
      <c r="B2800" s="1" t="s">
        <v>36</v>
      </c>
      <c r="C2800" s="1">
        <v>7006702</v>
      </c>
      <c r="D2800" s="1">
        <v>0</v>
      </c>
      <c r="E2800" s="1">
        <v>42.26</v>
      </c>
      <c r="F2800" s="1">
        <v>0.82</v>
      </c>
      <c r="G2800" s="1">
        <v>31.18</v>
      </c>
    </row>
    <row r="2801" spans="1:7" ht="14.25" customHeight="1" x14ac:dyDescent="0.3">
      <c r="A2801" s="7" t="s">
        <v>2823</v>
      </c>
      <c r="B2801" s="1" t="s">
        <v>24</v>
      </c>
      <c r="C2801" s="1">
        <v>5589254</v>
      </c>
      <c r="D2801" s="1">
        <v>0</v>
      </c>
      <c r="E2801" s="1">
        <v>36.18</v>
      </c>
      <c r="F2801" s="1">
        <v>1.42</v>
      </c>
      <c r="G2801" s="1">
        <v>36.340000000000003</v>
      </c>
    </row>
    <row r="2802" spans="1:7" ht="14.25" customHeight="1" x14ac:dyDescent="0.3">
      <c r="A2802" s="7" t="s">
        <v>2824</v>
      </c>
      <c r="B2802" s="1" t="s">
        <v>22</v>
      </c>
      <c r="C2802" s="1">
        <v>1741449</v>
      </c>
      <c r="D2802" s="1">
        <v>1</v>
      </c>
      <c r="E2802" s="1">
        <v>37.909999999999997</v>
      </c>
      <c r="F2802" s="1">
        <v>1.06</v>
      </c>
      <c r="G2802" s="1">
        <v>74.47</v>
      </c>
    </row>
    <row r="2803" spans="1:7" ht="14.25" customHeight="1" x14ac:dyDescent="0.3">
      <c r="A2803" s="7" t="s">
        <v>2825</v>
      </c>
      <c r="B2803" s="1" t="s">
        <v>20</v>
      </c>
      <c r="C2803" s="1">
        <v>7957681</v>
      </c>
      <c r="D2803" s="1">
        <v>0.5</v>
      </c>
      <c r="E2803" s="1">
        <v>42.38</v>
      </c>
      <c r="F2803" s="1">
        <v>1.19</v>
      </c>
      <c r="G2803" s="1">
        <v>93.46</v>
      </c>
    </row>
    <row r="2804" spans="1:7" ht="14.25" customHeight="1" x14ac:dyDescent="0.3">
      <c r="A2804" s="7" t="s">
        <v>2826</v>
      </c>
      <c r="B2804" s="1" t="s">
        <v>24</v>
      </c>
      <c r="C2804" s="1">
        <v>9270414</v>
      </c>
      <c r="D2804" s="1">
        <v>1</v>
      </c>
      <c r="E2804" s="1">
        <v>67.680000000000007</v>
      </c>
      <c r="F2804" s="1">
        <v>0.72</v>
      </c>
      <c r="G2804" s="1">
        <v>18.29</v>
      </c>
    </row>
    <row r="2805" spans="1:7" ht="14.25" customHeight="1" x14ac:dyDescent="0.3">
      <c r="A2805" s="7" t="s">
        <v>2827</v>
      </c>
      <c r="B2805" s="1" t="s">
        <v>24</v>
      </c>
      <c r="C2805" s="1">
        <v>8497853</v>
      </c>
      <c r="D2805" s="1">
        <v>0</v>
      </c>
      <c r="E2805" s="1">
        <v>32.69</v>
      </c>
      <c r="F2805" s="1">
        <v>0.84</v>
      </c>
      <c r="G2805" s="1">
        <v>131.51</v>
      </c>
    </row>
    <row r="2806" spans="1:7" ht="14.25" customHeight="1" x14ac:dyDescent="0.3">
      <c r="A2806" s="7" t="s">
        <v>2828</v>
      </c>
      <c r="B2806" s="1" t="s">
        <v>24</v>
      </c>
      <c r="C2806" s="1">
        <v>4760145</v>
      </c>
      <c r="D2806" s="1">
        <v>1</v>
      </c>
      <c r="E2806" s="1">
        <v>65.569999999999993</v>
      </c>
      <c r="F2806" s="1">
        <v>1.2</v>
      </c>
      <c r="G2806" s="1">
        <v>19.62</v>
      </c>
    </row>
    <row r="2807" spans="1:7" ht="14.25" customHeight="1" x14ac:dyDescent="0.3">
      <c r="A2807" s="7" t="s">
        <v>2829</v>
      </c>
      <c r="B2807" s="1" t="s">
        <v>22</v>
      </c>
      <c r="C2807" s="1">
        <v>2099355</v>
      </c>
      <c r="D2807" s="1">
        <v>0</v>
      </c>
      <c r="E2807" s="1">
        <v>35.19</v>
      </c>
      <c r="F2807" s="1">
        <v>0.7</v>
      </c>
      <c r="G2807" s="1">
        <v>5.42</v>
      </c>
    </row>
    <row r="2808" spans="1:7" ht="14.25" customHeight="1" x14ac:dyDescent="0.3">
      <c r="A2808" s="7" t="s">
        <v>2830</v>
      </c>
      <c r="B2808" s="1" t="s">
        <v>20</v>
      </c>
      <c r="C2808" s="1">
        <v>1883923</v>
      </c>
      <c r="D2808" s="1">
        <v>0.5</v>
      </c>
      <c r="E2808" s="1">
        <v>34.630000000000003</v>
      </c>
      <c r="F2808" s="1">
        <v>1.28</v>
      </c>
      <c r="G2808" s="1">
        <v>41.53</v>
      </c>
    </row>
    <row r="2809" spans="1:7" ht="14.25" customHeight="1" x14ac:dyDescent="0.3">
      <c r="A2809" s="7" t="s">
        <v>2831</v>
      </c>
      <c r="B2809" s="1" t="s">
        <v>34</v>
      </c>
      <c r="C2809" s="1">
        <v>5566751</v>
      </c>
      <c r="D2809" s="1">
        <v>0</v>
      </c>
      <c r="E2809" s="1">
        <v>56.64</v>
      </c>
      <c r="F2809" s="1">
        <v>1.02</v>
      </c>
      <c r="G2809" s="1">
        <v>9.15</v>
      </c>
    </row>
    <row r="2810" spans="1:7" ht="14.25" customHeight="1" x14ac:dyDescent="0.3">
      <c r="A2810" s="7" t="s">
        <v>2832</v>
      </c>
      <c r="B2810" s="1" t="s">
        <v>22</v>
      </c>
      <c r="C2810" s="1">
        <v>4409570</v>
      </c>
      <c r="D2810" s="1">
        <v>0</v>
      </c>
      <c r="E2810" s="1">
        <v>53.24</v>
      </c>
      <c r="F2810" s="1">
        <v>1.18</v>
      </c>
      <c r="G2810" s="1">
        <v>74.14</v>
      </c>
    </row>
    <row r="2811" spans="1:7" ht="14.25" customHeight="1" x14ac:dyDescent="0.3">
      <c r="A2811" s="7" t="s">
        <v>2833</v>
      </c>
      <c r="B2811" s="1" t="s">
        <v>36</v>
      </c>
      <c r="C2811" s="1">
        <v>4101551</v>
      </c>
      <c r="D2811" s="1">
        <v>0.5</v>
      </c>
      <c r="E2811" s="1">
        <v>52.2</v>
      </c>
      <c r="F2811" s="1">
        <v>0.98</v>
      </c>
      <c r="G2811" s="1">
        <v>3.22</v>
      </c>
    </row>
    <row r="2812" spans="1:7" ht="14.25" customHeight="1" x14ac:dyDescent="0.3">
      <c r="A2812" s="7" t="s">
        <v>2834</v>
      </c>
      <c r="B2812" s="1" t="s">
        <v>36</v>
      </c>
      <c r="C2812" s="1">
        <v>3274946</v>
      </c>
      <c r="D2812" s="1">
        <v>0</v>
      </c>
      <c r="E2812" s="1">
        <v>54.13</v>
      </c>
      <c r="F2812" s="1">
        <v>0.78</v>
      </c>
      <c r="G2812" s="1">
        <v>23.58</v>
      </c>
    </row>
    <row r="2813" spans="1:7" ht="14.25" customHeight="1" x14ac:dyDescent="0.3">
      <c r="A2813" s="7" t="s">
        <v>2835</v>
      </c>
      <c r="B2813" s="1" t="s">
        <v>24</v>
      </c>
      <c r="C2813" s="1">
        <v>4765549</v>
      </c>
      <c r="D2813" s="1">
        <v>0</v>
      </c>
      <c r="E2813" s="1">
        <v>65.14</v>
      </c>
      <c r="F2813" s="1">
        <v>0.53</v>
      </c>
      <c r="G2813" s="1">
        <v>44.8</v>
      </c>
    </row>
    <row r="2814" spans="1:7" ht="14.25" customHeight="1" x14ac:dyDescent="0.3">
      <c r="A2814" s="7" t="s">
        <v>2836</v>
      </c>
      <c r="B2814" s="1" t="s">
        <v>20</v>
      </c>
      <c r="C2814" s="1">
        <v>9112815</v>
      </c>
      <c r="D2814" s="1">
        <v>0</v>
      </c>
      <c r="E2814" s="1">
        <v>43.9</v>
      </c>
      <c r="F2814" s="1">
        <v>1.32</v>
      </c>
      <c r="G2814" s="1">
        <v>19.68</v>
      </c>
    </row>
    <row r="2815" spans="1:7" ht="14.25" customHeight="1" x14ac:dyDescent="0.3">
      <c r="A2815" s="7" t="s">
        <v>2837</v>
      </c>
      <c r="B2815" s="1" t="s">
        <v>22</v>
      </c>
      <c r="C2815" s="1">
        <v>1194762</v>
      </c>
      <c r="D2815" s="1">
        <v>1</v>
      </c>
      <c r="E2815" s="1">
        <v>30.64</v>
      </c>
      <c r="F2815" s="1">
        <v>1.32</v>
      </c>
      <c r="G2815" s="1">
        <v>57.81</v>
      </c>
    </row>
    <row r="2816" spans="1:7" ht="14.25" customHeight="1" x14ac:dyDescent="0.3">
      <c r="A2816" s="7" t="s">
        <v>2838</v>
      </c>
      <c r="B2816" s="1" t="s">
        <v>22</v>
      </c>
      <c r="C2816" s="1">
        <v>1417833</v>
      </c>
      <c r="D2816" s="1">
        <v>0</v>
      </c>
      <c r="E2816" s="1">
        <v>37.17</v>
      </c>
      <c r="F2816" s="1">
        <v>1.01</v>
      </c>
      <c r="G2816" s="1">
        <v>13.26</v>
      </c>
    </row>
    <row r="2817" spans="1:7" ht="14.25" customHeight="1" x14ac:dyDescent="0.3">
      <c r="A2817" s="7" t="s">
        <v>2839</v>
      </c>
      <c r="B2817" s="1" t="s">
        <v>34</v>
      </c>
      <c r="C2817" s="1">
        <v>6330248</v>
      </c>
      <c r="D2817" s="1">
        <v>0</v>
      </c>
      <c r="E2817" s="1">
        <v>39.85</v>
      </c>
      <c r="F2817" s="1">
        <v>1.32</v>
      </c>
      <c r="G2817" s="1">
        <v>3.94</v>
      </c>
    </row>
    <row r="2818" spans="1:7" ht="14.25" customHeight="1" x14ac:dyDescent="0.3">
      <c r="A2818" s="7" t="s">
        <v>2840</v>
      </c>
      <c r="B2818" s="1" t="s">
        <v>36</v>
      </c>
      <c r="C2818" s="1">
        <v>2254056</v>
      </c>
      <c r="D2818" s="1">
        <v>0</v>
      </c>
      <c r="E2818" s="1">
        <v>37.97</v>
      </c>
      <c r="F2818" s="1">
        <v>1.4</v>
      </c>
      <c r="G2818" s="1">
        <v>169.31</v>
      </c>
    </row>
    <row r="2819" spans="1:7" ht="14.25" customHeight="1" x14ac:dyDescent="0.3">
      <c r="A2819" s="7" t="s">
        <v>2841</v>
      </c>
      <c r="B2819" s="1" t="s">
        <v>24</v>
      </c>
      <c r="C2819" s="1">
        <v>1306953</v>
      </c>
      <c r="D2819" s="1">
        <v>0</v>
      </c>
      <c r="E2819" s="1">
        <v>54.87</v>
      </c>
      <c r="F2819" s="1">
        <v>0.79</v>
      </c>
      <c r="G2819" s="1">
        <v>12.1</v>
      </c>
    </row>
    <row r="2820" spans="1:7" ht="14.25" customHeight="1" x14ac:dyDescent="0.3">
      <c r="A2820" s="7" t="s">
        <v>2842</v>
      </c>
      <c r="B2820" s="1" t="s">
        <v>36</v>
      </c>
      <c r="C2820" s="1">
        <v>8728769</v>
      </c>
      <c r="D2820" s="1">
        <v>0</v>
      </c>
      <c r="E2820" s="1">
        <v>55.97</v>
      </c>
      <c r="F2820" s="1">
        <v>0.64</v>
      </c>
      <c r="G2820" s="1">
        <v>42.64</v>
      </c>
    </row>
    <row r="2821" spans="1:7" ht="14.25" customHeight="1" x14ac:dyDescent="0.3">
      <c r="A2821" s="7" t="s">
        <v>2843</v>
      </c>
      <c r="B2821" s="1" t="s">
        <v>34</v>
      </c>
      <c r="C2821" s="1">
        <v>6681413</v>
      </c>
      <c r="D2821" s="1">
        <v>0</v>
      </c>
      <c r="E2821" s="1">
        <v>66.77</v>
      </c>
      <c r="F2821" s="1">
        <v>1.32</v>
      </c>
      <c r="G2821" s="1">
        <v>11.79</v>
      </c>
    </row>
    <row r="2822" spans="1:7" ht="14.25" customHeight="1" x14ac:dyDescent="0.3">
      <c r="A2822" s="7" t="s">
        <v>2844</v>
      </c>
      <c r="B2822" s="1" t="s">
        <v>24</v>
      </c>
      <c r="C2822" s="1">
        <v>3697654</v>
      </c>
      <c r="D2822" s="1">
        <v>0</v>
      </c>
      <c r="E2822" s="1">
        <v>58.08</v>
      </c>
      <c r="F2822" s="1">
        <v>0.76</v>
      </c>
      <c r="G2822" s="1">
        <v>34.69</v>
      </c>
    </row>
    <row r="2823" spans="1:7" ht="14.25" customHeight="1" x14ac:dyDescent="0.3">
      <c r="A2823" s="7" t="s">
        <v>2845</v>
      </c>
      <c r="B2823" s="1" t="s">
        <v>24</v>
      </c>
      <c r="C2823" s="1">
        <v>3281890</v>
      </c>
      <c r="D2823" s="1">
        <v>0</v>
      </c>
      <c r="E2823" s="1">
        <v>55.02</v>
      </c>
      <c r="F2823" s="1">
        <v>1.18</v>
      </c>
      <c r="G2823" s="1">
        <v>7.17</v>
      </c>
    </row>
    <row r="2824" spans="1:7" ht="14.25" customHeight="1" x14ac:dyDescent="0.3">
      <c r="A2824" s="7" t="s">
        <v>2846</v>
      </c>
      <c r="B2824" s="1" t="s">
        <v>20</v>
      </c>
      <c r="C2824" s="1">
        <v>7856627</v>
      </c>
      <c r="D2824" s="1">
        <v>0</v>
      </c>
      <c r="E2824" s="1">
        <v>45.44</v>
      </c>
      <c r="F2824" s="1">
        <v>0.59</v>
      </c>
      <c r="G2824" s="1">
        <v>33.54</v>
      </c>
    </row>
    <row r="2825" spans="1:7" ht="14.25" customHeight="1" x14ac:dyDescent="0.3">
      <c r="A2825" s="7" t="s">
        <v>2847</v>
      </c>
      <c r="B2825" s="1" t="s">
        <v>36</v>
      </c>
      <c r="C2825" s="1">
        <v>5476235</v>
      </c>
      <c r="D2825" s="1">
        <v>0</v>
      </c>
      <c r="E2825" s="1">
        <v>60.44</v>
      </c>
      <c r="F2825" s="1">
        <v>1.21</v>
      </c>
      <c r="G2825" s="1">
        <v>36.9</v>
      </c>
    </row>
    <row r="2826" spans="1:7" ht="14.25" customHeight="1" x14ac:dyDescent="0.3">
      <c r="A2826" s="7" t="s">
        <v>2848</v>
      </c>
      <c r="B2826" s="1" t="s">
        <v>22</v>
      </c>
      <c r="C2826" s="1">
        <v>7814695</v>
      </c>
      <c r="D2826" s="1">
        <v>0.5</v>
      </c>
      <c r="E2826" s="1">
        <v>61.87</v>
      </c>
      <c r="F2826" s="1">
        <v>1.04</v>
      </c>
      <c r="G2826" s="1">
        <v>180.08</v>
      </c>
    </row>
    <row r="2827" spans="1:7" ht="14.25" customHeight="1" x14ac:dyDescent="0.3">
      <c r="A2827" s="7" t="s">
        <v>2849</v>
      </c>
      <c r="B2827" s="1" t="s">
        <v>34</v>
      </c>
      <c r="C2827" s="1">
        <v>6419622</v>
      </c>
      <c r="D2827" s="1">
        <v>1</v>
      </c>
      <c r="E2827" s="1">
        <v>34.380000000000003</v>
      </c>
      <c r="F2827" s="1">
        <v>1.01</v>
      </c>
      <c r="G2827" s="1">
        <v>43.26</v>
      </c>
    </row>
    <row r="2828" spans="1:7" ht="14.25" customHeight="1" x14ac:dyDescent="0.3">
      <c r="A2828" s="7" t="s">
        <v>2850</v>
      </c>
      <c r="B2828" s="1" t="s">
        <v>34</v>
      </c>
      <c r="C2828" s="1">
        <v>3443653</v>
      </c>
      <c r="D2828" s="1">
        <v>0</v>
      </c>
      <c r="E2828" s="1">
        <v>47.22</v>
      </c>
      <c r="F2828" s="1">
        <v>0.64</v>
      </c>
      <c r="G2828" s="1">
        <v>92.6</v>
      </c>
    </row>
    <row r="2829" spans="1:7" ht="14.25" customHeight="1" x14ac:dyDescent="0.3">
      <c r="A2829" s="7" t="s">
        <v>2851</v>
      </c>
      <c r="B2829" s="1" t="s">
        <v>36</v>
      </c>
      <c r="C2829" s="1">
        <v>2071704</v>
      </c>
      <c r="D2829" s="1">
        <v>0</v>
      </c>
      <c r="E2829" s="1">
        <v>35.799999999999997</v>
      </c>
      <c r="F2829" s="1">
        <v>1.17</v>
      </c>
      <c r="G2829" s="1">
        <v>9.0299999999999994</v>
      </c>
    </row>
    <row r="2830" spans="1:7" ht="14.25" customHeight="1" x14ac:dyDescent="0.3">
      <c r="A2830" s="7" t="s">
        <v>2852</v>
      </c>
      <c r="B2830" s="1" t="s">
        <v>24</v>
      </c>
      <c r="C2830" s="1">
        <v>7525550</v>
      </c>
      <c r="D2830" s="1">
        <v>0.5</v>
      </c>
      <c r="E2830" s="1">
        <v>32.369999999999997</v>
      </c>
      <c r="F2830" s="1">
        <v>0.67</v>
      </c>
      <c r="G2830" s="1">
        <v>23.41</v>
      </c>
    </row>
    <row r="2831" spans="1:7" ht="14.25" customHeight="1" x14ac:dyDescent="0.3">
      <c r="A2831" s="7" t="s">
        <v>2853</v>
      </c>
      <c r="B2831" s="1" t="s">
        <v>22</v>
      </c>
      <c r="C2831" s="1">
        <v>4548261</v>
      </c>
      <c r="D2831" s="1">
        <v>0.5</v>
      </c>
      <c r="E2831" s="1">
        <v>49.3</v>
      </c>
      <c r="F2831" s="1">
        <v>1.35</v>
      </c>
      <c r="G2831" s="1">
        <v>11.51</v>
      </c>
    </row>
    <row r="2832" spans="1:7" ht="14.25" customHeight="1" x14ac:dyDescent="0.3">
      <c r="A2832" s="7" t="s">
        <v>2854</v>
      </c>
      <c r="B2832" s="1" t="s">
        <v>34</v>
      </c>
      <c r="C2832" s="1">
        <v>8317085</v>
      </c>
      <c r="D2832" s="1">
        <v>0.5</v>
      </c>
      <c r="E2832" s="1">
        <v>50.36</v>
      </c>
      <c r="F2832" s="1">
        <v>1.05</v>
      </c>
      <c r="G2832" s="1">
        <v>25.16</v>
      </c>
    </row>
    <row r="2833" spans="1:7" ht="14.25" customHeight="1" x14ac:dyDescent="0.3">
      <c r="A2833" s="7" t="s">
        <v>2855</v>
      </c>
      <c r="B2833" s="1" t="s">
        <v>22</v>
      </c>
      <c r="C2833" s="1">
        <v>1105104</v>
      </c>
      <c r="D2833" s="1">
        <v>0</v>
      </c>
      <c r="E2833" s="1">
        <v>46.3</v>
      </c>
      <c r="F2833" s="1">
        <v>1.39</v>
      </c>
      <c r="G2833" s="1">
        <v>118.18</v>
      </c>
    </row>
    <row r="2834" spans="1:7" ht="14.25" customHeight="1" x14ac:dyDescent="0.3">
      <c r="A2834" s="7" t="s">
        <v>2856</v>
      </c>
      <c r="B2834" s="1" t="s">
        <v>20</v>
      </c>
      <c r="C2834" s="1">
        <v>2044414</v>
      </c>
      <c r="D2834" s="1">
        <v>0</v>
      </c>
      <c r="E2834" s="1">
        <v>45.26</v>
      </c>
      <c r="F2834" s="1">
        <v>0.78</v>
      </c>
      <c r="G2834" s="1">
        <v>48.15</v>
      </c>
    </row>
    <row r="2835" spans="1:7" ht="14.25" customHeight="1" x14ac:dyDescent="0.3">
      <c r="A2835" s="7" t="s">
        <v>2857</v>
      </c>
      <c r="B2835" s="1" t="s">
        <v>22</v>
      </c>
      <c r="C2835" s="1">
        <v>1205621</v>
      </c>
      <c r="D2835" s="1">
        <v>0</v>
      </c>
      <c r="E2835" s="1">
        <v>62.75</v>
      </c>
      <c r="F2835" s="1">
        <v>0.71</v>
      </c>
      <c r="G2835" s="1">
        <v>109.74</v>
      </c>
    </row>
    <row r="2836" spans="1:7" ht="14.25" customHeight="1" x14ac:dyDescent="0.3">
      <c r="A2836" s="7" t="s">
        <v>2858</v>
      </c>
      <c r="B2836" s="1" t="s">
        <v>22</v>
      </c>
      <c r="C2836" s="1">
        <v>4951837</v>
      </c>
      <c r="D2836" s="1">
        <v>0</v>
      </c>
      <c r="E2836" s="1">
        <v>37.950000000000003</v>
      </c>
      <c r="F2836" s="1">
        <v>0.93</v>
      </c>
      <c r="G2836" s="1">
        <v>39.93</v>
      </c>
    </row>
    <row r="2837" spans="1:7" ht="14.25" customHeight="1" x14ac:dyDescent="0.3">
      <c r="A2837" s="7" t="s">
        <v>2859</v>
      </c>
      <c r="B2837" s="1" t="s">
        <v>20</v>
      </c>
      <c r="C2837" s="1">
        <v>3162287</v>
      </c>
      <c r="D2837" s="1">
        <v>0</v>
      </c>
      <c r="E2837" s="1">
        <v>38.54</v>
      </c>
      <c r="F2837" s="1">
        <v>1.18</v>
      </c>
      <c r="G2837" s="1">
        <v>47.72</v>
      </c>
    </row>
    <row r="2838" spans="1:7" ht="14.25" customHeight="1" x14ac:dyDescent="0.3">
      <c r="A2838" s="7" t="s">
        <v>2860</v>
      </c>
      <c r="B2838" s="1" t="s">
        <v>24</v>
      </c>
      <c r="C2838" s="1">
        <v>8060968</v>
      </c>
      <c r="D2838" s="1">
        <v>1</v>
      </c>
      <c r="E2838" s="1">
        <v>64.63</v>
      </c>
      <c r="F2838" s="1">
        <v>0.59</v>
      </c>
      <c r="G2838" s="1">
        <v>20.28</v>
      </c>
    </row>
    <row r="2839" spans="1:7" ht="14.25" customHeight="1" x14ac:dyDescent="0.3">
      <c r="A2839" s="7" t="s">
        <v>2861</v>
      </c>
      <c r="B2839" s="1" t="s">
        <v>34</v>
      </c>
      <c r="C2839" s="1">
        <v>5971621</v>
      </c>
      <c r="D2839" s="1">
        <v>1</v>
      </c>
      <c r="E2839" s="1">
        <v>56.44</v>
      </c>
      <c r="F2839" s="1">
        <v>1.4</v>
      </c>
      <c r="G2839" s="1">
        <v>47.73</v>
      </c>
    </row>
    <row r="2840" spans="1:7" ht="14.25" customHeight="1" x14ac:dyDescent="0.3">
      <c r="A2840" s="7" t="s">
        <v>2862</v>
      </c>
      <c r="B2840" s="1" t="s">
        <v>36</v>
      </c>
      <c r="C2840" s="1">
        <v>7590844</v>
      </c>
      <c r="D2840" s="1">
        <v>0.5</v>
      </c>
      <c r="E2840" s="1">
        <v>32.25</v>
      </c>
      <c r="F2840" s="1">
        <v>0.76</v>
      </c>
      <c r="G2840" s="1">
        <v>25.31</v>
      </c>
    </row>
    <row r="2841" spans="1:7" ht="14.25" customHeight="1" x14ac:dyDescent="0.3">
      <c r="A2841" s="7" t="s">
        <v>2863</v>
      </c>
      <c r="B2841" s="1" t="s">
        <v>20</v>
      </c>
      <c r="C2841" s="1">
        <v>9684664</v>
      </c>
      <c r="D2841" s="1">
        <v>0.5</v>
      </c>
      <c r="E2841" s="1">
        <v>67.680000000000007</v>
      </c>
      <c r="F2841" s="1">
        <v>1.5</v>
      </c>
      <c r="G2841" s="1">
        <v>16.98</v>
      </c>
    </row>
    <row r="2842" spans="1:7" ht="14.25" customHeight="1" x14ac:dyDescent="0.3">
      <c r="A2842" s="7" t="s">
        <v>2864</v>
      </c>
      <c r="B2842" s="1" t="s">
        <v>20</v>
      </c>
      <c r="C2842" s="1">
        <v>9930397</v>
      </c>
      <c r="D2842" s="1">
        <v>0</v>
      </c>
      <c r="E2842" s="1">
        <v>67.36</v>
      </c>
      <c r="F2842" s="1">
        <v>1.44</v>
      </c>
      <c r="G2842" s="1">
        <v>20.170000000000002</v>
      </c>
    </row>
    <row r="2843" spans="1:7" ht="14.25" customHeight="1" x14ac:dyDescent="0.3">
      <c r="A2843" s="7" t="s">
        <v>2865</v>
      </c>
      <c r="B2843" s="1" t="s">
        <v>24</v>
      </c>
      <c r="C2843" s="1">
        <v>9283304</v>
      </c>
      <c r="D2843" s="1">
        <v>0.5</v>
      </c>
      <c r="E2843" s="1">
        <v>39.590000000000003</v>
      </c>
      <c r="F2843" s="1">
        <v>1.1100000000000001</v>
      </c>
      <c r="G2843" s="1">
        <v>102.91</v>
      </c>
    </row>
    <row r="2844" spans="1:7" ht="14.25" customHeight="1" x14ac:dyDescent="0.3">
      <c r="A2844" s="7" t="s">
        <v>2866</v>
      </c>
      <c r="B2844" s="1" t="s">
        <v>34</v>
      </c>
      <c r="C2844" s="1">
        <v>3476761</v>
      </c>
      <c r="D2844" s="1">
        <v>0</v>
      </c>
      <c r="E2844" s="1">
        <v>33.229999999999997</v>
      </c>
      <c r="F2844" s="1">
        <v>1</v>
      </c>
      <c r="G2844" s="1">
        <v>4.6900000000000004</v>
      </c>
    </row>
    <row r="2845" spans="1:7" ht="14.25" customHeight="1" x14ac:dyDescent="0.3">
      <c r="A2845" s="7" t="s">
        <v>2867</v>
      </c>
      <c r="B2845" s="1" t="s">
        <v>36</v>
      </c>
      <c r="C2845" s="1">
        <v>4490681</v>
      </c>
      <c r="D2845" s="1">
        <v>0</v>
      </c>
      <c r="E2845" s="1">
        <v>52.8</v>
      </c>
      <c r="F2845" s="1">
        <v>0.74</v>
      </c>
      <c r="G2845" s="1">
        <v>6.08</v>
      </c>
    </row>
    <row r="2846" spans="1:7" ht="14.25" customHeight="1" x14ac:dyDescent="0.3">
      <c r="A2846" s="7" t="s">
        <v>2868</v>
      </c>
      <c r="B2846" s="1" t="s">
        <v>24</v>
      </c>
      <c r="C2846" s="1">
        <v>8754115</v>
      </c>
      <c r="D2846" s="1">
        <v>0</v>
      </c>
      <c r="E2846" s="1">
        <v>31.07</v>
      </c>
      <c r="F2846" s="1">
        <v>1.44</v>
      </c>
      <c r="G2846" s="1">
        <v>43.71</v>
      </c>
    </row>
    <row r="2847" spans="1:7" ht="14.25" customHeight="1" x14ac:dyDescent="0.3">
      <c r="A2847" s="7" t="s">
        <v>2869</v>
      </c>
      <c r="B2847" s="1" t="s">
        <v>20</v>
      </c>
      <c r="C2847" s="1">
        <v>9407796</v>
      </c>
      <c r="D2847" s="1">
        <v>0</v>
      </c>
      <c r="E2847" s="1">
        <v>66.72</v>
      </c>
      <c r="F2847" s="1">
        <v>1.18</v>
      </c>
      <c r="G2847" s="1">
        <v>81.62</v>
      </c>
    </row>
    <row r="2848" spans="1:7" ht="14.25" customHeight="1" x14ac:dyDescent="0.3">
      <c r="A2848" s="7" t="s">
        <v>2870</v>
      </c>
      <c r="B2848" s="1" t="s">
        <v>24</v>
      </c>
      <c r="C2848" s="1">
        <v>2191033</v>
      </c>
      <c r="D2848" s="1">
        <v>0</v>
      </c>
      <c r="E2848" s="1">
        <v>32.119999999999997</v>
      </c>
      <c r="F2848" s="1">
        <v>0.81</v>
      </c>
      <c r="G2848" s="1">
        <v>11.67</v>
      </c>
    </row>
    <row r="2849" spans="1:7" ht="14.25" customHeight="1" x14ac:dyDescent="0.3">
      <c r="A2849" s="7" t="s">
        <v>2871</v>
      </c>
      <c r="B2849" s="1" t="s">
        <v>20</v>
      </c>
      <c r="C2849" s="1">
        <v>5748809</v>
      </c>
      <c r="D2849" s="1">
        <v>0</v>
      </c>
      <c r="E2849" s="1">
        <v>62.88</v>
      </c>
      <c r="F2849" s="1">
        <v>1.46</v>
      </c>
      <c r="G2849" s="1">
        <v>84.17</v>
      </c>
    </row>
    <row r="2850" spans="1:7" ht="14.25" customHeight="1" x14ac:dyDescent="0.3">
      <c r="A2850" s="7" t="s">
        <v>2872</v>
      </c>
      <c r="B2850" s="1" t="s">
        <v>22</v>
      </c>
      <c r="C2850" s="1">
        <v>6067888</v>
      </c>
      <c r="D2850" s="1">
        <v>1</v>
      </c>
      <c r="E2850" s="1">
        <v>32.29</v>
      </c>
      <c r="F2850" s="1">
        <v>1.0900000000000001</v>
      </c>
      <c r="G2850" s="1">
        <v>3.08</v>
      </c>
    </row>
    <row r="2851" spans="1:7" ht="14.25" customHeight="1" x14ac:dyDescent="0.3">
      <c r="A2851" s="7" t="s">
        <v>2873</v>
      </c>
      <c r="B2851" s="1" t="s">
        <v>34</v>
      </c>
      <c r="C2851" s="1">
        <v>9035485</v>
      </c>
      <c r="D2851" s="1">
        <v>0</v>
      </c>
      <c r="E2851" s="1">
        <v>32.700000000000003</v>
      </c>
      <c r="F2851" s="1">
        <v>0.55000000000000004</v>
      </c>
      <c r="G2851" s="1">
        <v>30.01</v>
      </c>
    </row>
    <row r="2852" spans="1:7" ht="14.25" customHeight="1" x14ac:dyDescent="0.3">
      <c r="A2852" s="7" t="s">
        <v>2874</v>
      </c>
      <c r="B2852" s="1" t="s">
        <v>24</v>
      </c>
      <c r="C2852" s="1">
        <v>2048200</v>
      </c>
      <c r="D2852" s="1">
        <v>0</v>
      </c>
      <c r="E2852" s="1">
        <v>59.64</v>
      </c>
      <c r="F2852" s="1">
        <v>0.52</v>
      </c>
      <c r="G2852" s="1">
        <v>82.22</v>
      </c>
    </row>
    <row r="2853" spans="1:7" ht="14.25" customHeight="1" x14ac:dyDescent="0.3">
      <c r="A2853" s="7" t="s">
        <v>2875</v>
      </c>
      <c r="B2853" s="1" t="s">
        <v>34</v>
      </c>
      <c r="C2853" s="1">
        <v>9732188</v>
      </c>
      <c r="D2853" s="1">
        <v>0.5</v>
      </c>
      <c r="E2853" s="1">
        <v>39.93</v>
      </c>
      <c r="F2853" s="1">
        <v>1.27</v>
      </c>
      <c r="G2853" s="1">
        <v>35.700000000000003</v>
      </c>
    </row>
    <row r="2854" spans="1:7" ht="14.25" customHeight="1" x14ac:dyDescent="0.3">
      <c r="A2854" s="7" t="s">
        <v>2876</v>
      </c>
      <c r="B2854" s="1" t="s">
        <v>20</v>
      </c>
      <c r="C2854" s="1">
        <v>1604950</v>
      </c>
      <c r="D2854" s="1">
        <v>0.5</v>
      </c>
      <c r="E2854" s="1">
        <v>42.07</v>
      </c>
      <c r="F2854" s="1">
        <v>0.51</v>
      </c>
      <c r="G2854" s="1">
        <v>45.31</v>
      </c>
    </row>
    <row r="2855" spans="1:7" ht="14.25" customHeight="1" x14ac:dyDescent="0.3">
      <c r="A2855" s="7" t="s">
        <v>2877</v>
      </c>
      <c r="B2855" s="1" t="s">
        <v>20</v>
      </c>
      <c r="C2855" s="1">
        <v>5633952</v>
      </c>
      <c r="D2855" s="1">
        <v>0</v>
      </c>
      <c r="E2855" s="1">
        <v>44.62</v>
      </c>
      <c r="F2855" s="1">
        <v>1.23</v>
      </c>
      <c r="G2855" s="1">
        <v>89.64</v>
      </c>
    </row>
    <row r="2856" spans="1:7" ht="14.25" customHeight="1" x14ac:dyDescent="0.3">
      <c r="A2856" s="7" t="s">
        <v>2878</v>
      </c>
      <c r="B2856" s="1" t="s">
        <v>20</v>
      </c>
      <c r="C2856" s="1">
        <v>8099819</v>
      </c>
      <c r="D2856" s="1">
        <v>0</v>
      </c>
      <c r="E2856" s="1">
        <v>62.81</v>
      </c>
      <c r="F2856" s="1">
        <v>0.86</v>
      </c>
      <c r="G2856" s="1">
        <v>24.15</v>
      </c>
    </row>
    <row r="2857" spans="1:7" ht="14.25" customHeight="1" x14ac:dyDescent="0.3">
      <c r="A2857" s="7" t="s">
        <v>2879</v>
      </c>
      <c r="B2857" s="1" t="s">
        <v>22</v>
      </c>
      <c r="C2857" s="1">
        <v>7931784</v>
      </c>
      <c r="D2857" s="1">
        <v>1</v>
      </c>
      <c r="E2857" s="1">
        <v>51.99</v>
      </c>
      <c r="F2857" s="1">
        <v>1.4</v>
      </c>
      <c r="G2857" s="1">
        <v>42.13</v>
      </c>
    </row>
    <row r="2858" spans="1:7" ht="14.25" customHeight="1" x14ac:dyDescent="0.3">
      <c r="A2858" s="7" t="s">
        <v>2880</v>
      </c>
      <c r="B2858" s="1" t="s">
        <v>22</v>
      </c>
      <c r="C2858" s="1">
        <v>9768679</v>
      </c>
      <c r="D2858" s="1">
        <v>0</v>
      </c>
      <c r="E2858" s="1">
        <v>64.19</v>
      </c>
      <c r="F2858" s="1">
        <v>0.91</v>
      </c>
      <c r="G2858" s="1">
        <v>51.67</v>
      </c>
    </row>
    <row r="2859" spans="1:7" ht="14.25" customHeight="1" x14ac:dyDescent="0.3">
      <c r="A2859" s="7" t="s">
        <v>2881</v>
      </c>
      <c r="B2859" s="1" t="s">
        <v>36</v>
      </c>
      <c r="C2859" s="1">
        <v>4064776</v>
      </c>
      <c r="D2859" s="1">
        <v>0</v>
      </c>
      <c r="E2859" s="1">
        <v>69.69</v>
      </c>
      <c r="F2859" s="1">
        <v>1.08</v>
      </c>
      <c r="G2859" s="1">
        <v>76.61</v>
      </c>
    </row>
    <row r="2860" spans="1:7" ht="14.25" customHeight="1" x14ac:dyDescent="0.3">
      <c r="A2860" s="7" t="s">
        <v>2882</v>
      </c>
      <c r="B2860" s="1" t="s">
        <v>20</v>
      </c>
      <c r="C2860" s="1">
        <v>1526451</v>
      </c>
      <c r="D2860" s="1">
        <v>0</v>
      </c>
      <c r="E2860" s="1">
        <v>53.69</v>
      </c>
      <c r="F2860" s="1">
        <v>0.74</v>
      </c>
      <c r="G2860" s="1">
        <v>35.159999999999997</v>
      </c>
    </row>
    <row r="2861" spans="1:7" ht="14.25" customHeight="1" x14ac:dyDescent="0.3">
      <c r="A2861" s="7" t="s">
        <v>2883</v>
      </c>
      <c r="B2861" s="1" t="s">
        <v>34</v>
      </c>
      <c r="C2861" s="1">
        <v>5394654</v>
      </c>
      <c r="D2861" s="1">
        <v>0.5</v>
      </c>
      <c r="E2861" s="1">
        <v>48.92</v>
      </c>
      <c r="F2861" s="1">
        <v>0.8</v>
      </c>
      <c r="G2861" s="1">
        <v>18.36</v>
      </c>
    </row>
    <row r="2862" spans="1:7" ht="14.25" customHeight="1" x14ac:dyDescent="0.3">
      <c r="A2862" s="7" t="s">
        <v>2884</v>
      </c>
      <c r="B2862" s="1" t="s">
        <v>20</v>
      </c>
      <c r="C2862" s="1">
        <v>9762732</v>
      </c>
      <c r="D2862" s="1">
        <v>1</v>
      </c>
      <c r="E2862" s="1">
        <v>63.69</v>
      </c>
      <c r="F2862" s="1">
        <v>1.32</v>
      </c>
      <c r="G2862" s="1">
        <v>10.95</v>
      </c>
    </row>
    <row r="2863" spans="1:7" ht="14.25" customHeight="1" x14ac:dyDescent="0.3">
      <c r="A2863" s="7" t="s">
        <v>2885</v>
      </c>
      <c r="B2863" s="1" t="s">
        <v>22</v>
      </c>
      <c r="C2863" s="1">
        <v>2243461</v>
      </c>
      <c r="D2863" s="1">
        <v>0</v>
      </c>
      <c r="E2863" s="1">
        <v>55</v>
      </c>
      <c r="F2863" s="1">
        <v>0.78</v>
      </c>
      <c r="G2863" s="1">
        <v>70.260000000000005</v>
      </c>
    </row>
    <row r="2864" spans="1:7" ht="14.25" customHeight="1" x14ac:dyDescent="0.3">
      <c r="A2864" s="7" t="s">
        <v>2886</v>
      </c>
      <c r="B2864" s="1" t="s">
        <v>34</v>
      </c>
      <c r="C2864" s="1">
        <v>6673831</v>
      </c>
      <c r="D2864" s="1">
        <v>1</v>
      </c>
      <c r="E2864" s="1">
        <v>57.45</v>
      </c>
      <c r="F2864" s="1">
        <v>0.85</v>
      </c>
      <c r="G2864" s="1">
        <v>37.36</v>
      </c>
    </row>
    <row r="2865" spans="1:7" ht="14.25" customHeight="1" x14ac:dyDescent="0.3">
      <c r="A2865" s="7" t="s">
        <v>2887</v>
      </c>
      <c r="B2865" s="1" t="s">
        <v>22</v>
      </c>
      <c r="C2865" s="1">
        <v>3875787</v>
      </c>
      <c r="D2865" s="1">
        <v>1</v>
      </c>
      <c r="E2865" s="1">
        <v>51.96</v>
      </c>
      <c r="F2865" s="1">
        <v>1.0900000000000001</v>
      </c>
      <c r="G2865" s="1">
        <v>32.28</v>
      </c>
    </row>
    <row r="2866" spans="1:7" ht="14.25" customHeight="1" x14ac:dyDescent="0.3">
      <c r="A2866" s="7" t="s">
        <v>2888</v>
      </c>
      <c r="B2866" s="1" t="s">
        <v>34</v>
      </c>
      <c r="C2866" s="1">
        <v>6850992</v>
      </c>
      <c r="D2866" s="1">
        <v>0</v>
      </c>
      <c r="E2866" s="1">
        <v>63.07</v>
      </c>
      <c r="F2866" s="1">
        <v>1.5</v>
      </c>
      <c r="G2866" s="1">
        <v>36.71</v>
      </c>
    </row>
    <row r="2867" spans="1:7" ht="14.25" customHeight="1" x14ac:dyDescent="0.3">
      <c r="A2867" s="7" t="s">
        <v>2889</v>
      </c>
      <c r="B2867" s="1" t="s">
        <v>22</v>
      </c>
      <c r="C2867" s="1">
        <v>7441008</v>
      </c>
      <c r="D2867" s="1">
        <v>1</v>
      </c>
      <c r="E2867" s="1">
        <v>52.92</v>
      </c>
      <c r="F2867" s="1">
        <v>0.78</v>
      </c>
      <c r="G2867" s="1">
        <v>91.28</v>
      </c>
    </row>
    <row r="2868" spans="1:7" ht="14.25" customHeight="1" x14ac:dyDescent="0.3">
      <c r="A2868" s="7" t="s">
        <v>2890</v>
      </c>
      <c r="B2868" s="1" t="s">
        <v>22</v>
      </c>
      <c r="C2868" s="1">
        <v>5080977</v>
      </c>
      <c r="D2868" s="1">
        <v>0.5</v>
      </c>
      <c r="E2868" s="1">
        <v>32.86</v>
      </c>
      <c r="F2868" s="1">
        <v>1.41</v>
      </c>
      <c r="G2868" s="1">
        <v>24.37</v>
      </c>
    </row>
    <row r="2869" spans="1:7" ht="14.25" customHeight="1" x14ac:dyDescent="0.3">
      <c r="A2869" s="7" t="s">
        <v>2891</v>
      </c>
      <c r="B2869" s="1" t="s">
        <v>22</v>
      </c>
      <c r="C2869" s="1">
        <v>4584494</v>
      </c>
      <c r="D2869" s="1">
        <v>0</v>
      </c>
      <c r="E2869" s="1">
        <v>39.619999999999997</v>
      </c>
      <c r="F2869" s="1">
        <v>0.75</v>
      </c>
      <c r="G2869" s="1">
        <v>165.62</v>
      </c>
    </row>
    <row r="2870" spans="1:7" ht="14.25" customHeight="1" x14ac:dyDescent="0.3">
      <c r="A2870" s="7" t="s">
        <v>2892</v>
      </c>
      <c r="B2870" s="1" t="s">
        <v>24</v>
      </c>
      <c r="C2870" s="1">
        <v>3405875</v>
      </c>
      <c r="D2870" s="1">
        <v>1</v>
      </c>
      <c r="E2870" s="1">
        <v>38.22</v>
      </c>
      <c r="F2870" s="1">
        <v>1.23</v>
      </c>
      <c r="G2870" s="1">
        <v>72.09</v>
      </c>
    </row>
    <row r="2871" spans="1:7" ht="14.25" customHeight="1" x14ac:dyDescent="0.3">
      <c r="A2871" s="7" t="s">
        <v>2893</v>
      </c>
      <c r="B2871" s="1" t="s">
        <v>34</v>
      </c>
      <c r="C2871" s="1">
        <v>5971492</v>
      </c>
      <c r="D2871" s="1">
        <v>0.5</v>
      </c>
      <c r="E2871" s="1">
        <v>59.97</v>
      </c>
      <c r="F2871" s="1">
        <v>1.22</v>
      </c>
      <c r="G2871" s="1">
        <v>16.36</v>
      </c>
    </row>
    <row r="2872" spans="1:7" ht="14.25" customHeight="1" x14ac:dyDescent="0.3">
      <c r="A2872" s="7" t="s">
        <v>2894</v>
      </c>
      <c r="B2872" s="1" t="s">
        <v>22</v>
      </c>
      <c r="C2872" s="1">
        <v>4986956</v>
      </c>
      <c r="D2872" s="1">
        <v>0</v>
      </c>
      <c r="E2872" s="1">
        <v>48.82</v>
      </c>
      <c r="F2872" s="1">
        <v>1.1100000000000001</v>
      </c>
      <c r="G2872" s="1">
        <v>43.02</v>
      </c>
    </row>
    <row r="2873" spans="1:7" ht="14.25" customHeight="1" x14ac:dyDescent="0.3">
      <c r="A2873" s="7" t="s">
        <v>2895</v>
      </c>
      <c r="B2873" s="1" t="s">
        <v>36</v>
      </c>
      <c r="C2873" s="1">
        <v>6913508</v>
      </c>
      <c r="D2873" s="1">
        <v>1</v>
      </c>
      <c r="E2873" s="1">
        <v>65.489999999999995</v>
      </c>
      <c r="F2873" s="1">
        <v>1.1100000000000001</v>
      </c>
      <c r="G2873" s="1">
        <v>28.35</v>
      </c>
    </row>
    <row r="2874" spans="1:7" ht="14.25" customHeight="1" x14ac:dyDescent="0.3">
      <c r="A2874" s="7" t="s">
        <v>2896</v>
      </c>
      <c r="B2874" s="1" t="s">
        <v>36</v>
      </c>
      <c r="C2874" s="1">
        <v>6110476</v>
      </c>
      <c r="D2874" s="1">
        <v>0.5</v>
      </c>
      <c r="E2874" s="1">
        <v>57.74</v>
      </c>
      <c r="F2874" s="1">
        <v>0.73</v>
      </c>
      <c r="G2874" s="1">
        <v>73.02</v>
      </c>
    </row>
    <row r="2875" spans="1:7" ht="14.25" customHeight="1" x14ac:dyDescent="0.3">
      <c r="A2875" s="7" t="s">
        <v>2897</v>
      </c>
      <c r="B2875" s="1" t="s">
        <v>22</v>
      </c>
      <c r="C2875" s="1">
        <v>3531043</v>
      </c>
      <c r="D2875" s="1">
        <v>0</v>
      </c>
      <c r="E2875" s="1">
        <v>63.67</v>
      </c>
      <c r="F2875" s="1">
        <v>1.1299999999999999</v>
      </c>
      <c r="G2875" s="1">
        <v>13.28</v>
      </c>
    </row>
    <row r="2876" spans="1:7" ht="14.25" customHeight="1" x14ac:dyDescent="0.3">
      <c r="A2876" s="7" t="s">
        <v>2898</v>
      </c>
      <c r="B2876" s="1" t="s">
        <v>36</v>
      </c>
      <c r="C2876" s="1">
        <v>6443368</v>
      </c>
      <c r="D2876" s="1">
        <v>0</v>
      </c>
      <c r="E2876" s="1">
        <v>67.66</v>
      </c>
      <c r="F2876" s="1">
        <v>1.04</v>
      </c>
      <c r="G2876" s="1">
        <v>5.58</v>
      </c>
    </row>
    <row r="2877" spans="1:7" ht="14.25" customHeight="1" x14ac:dyDescent="0.3">
      <c r="A2877" s="7" t="s">
        <v>2899</v>
      </c>
      <c r="B2877" s="1" t="s">
        <v>36</v>
      </c>
      <c r="C2877" s="1">
        <v>4209812</v>
      </c>
      <c r="D2877" s="1">
        <v>0</v>
      </c>
      <c r="E2877" s="1">
        <v>42.86</v>
      </c>
      <c r="F2877" s="1">
        <v>0.7</v>
      </c>
      <c r="G2877" s="1">
        <v>131.83000000000001</v>
      </c>
    </row>
    <row r="2878" spans="1:7" ht="14.25" customHeight="1" x14ac:dyDescent="0.3">
      <c r="A2878" s="7" t="s">
        <v>2900</v>
      </c>
      <c r="B2878" s="1" t="s">
        <v>20</v>
      </c>
      <c r="C2878" s="1">
        <v>7835001</v>
      </c>
      <c r="D2878" s="1">
        <v>0</v>
      </c>
      <c r="E2878" s="1">
        <v>57.02</v>
      </c>
      <c r="F2878" s="1">
        <v>0.72</v>
      </c>
      <c r="G2878" s="1">
        <v>19.690000000000001</v>
      </c>
    </row>
    <row r="2879" spans="1:7" ht="14.25" customHeight="1" x14ac:dyDescent="0.3">
      <c r="A2879" s="7" t="s">
        <v>2901</v>
      </c>
      <c r="B2879" s="1" t="s">
        <v>20</v>
      </c>
      <c r="C2879" s="1">
        <v>5886190</v>
      </c>
      <c r="D2879" s="1">
        <v>0</v>
      </c>
      <c r="E2879" s="1">
        <v>31.92</v>
      </c>
      <c r="F2879" s="1">
        <v>1.42</v>
      </c>
      <c r="G2879" s="1">
        <v>16.28</v>
      </c>
    </row>
    <row r="2880" spans="1:7" ht="14.25" customHeight="1" x14ac:dyDescent="0.3">
      <c r="A2880" s="7" t="s">
        <v>2902</v>
      </c>
      <c r="B2880" s="1" t="s">
        <v>22</v>
      </c>
      <c r="C2880" s="1">
        <v>2537294</v>
      </c>
      <c r="D2880" s="1">
        <v>0</v>
      </c>
      <c r="E2880" s="1">
        <v>36.090000000000003</v>
      </c>
      <c r="F2880" s="1">
        <v>0.88</v>
      </c>
      <c r="G2880" s="1">
        <v>110.03</v>
      </c>
    </row>
    <row r="2881" spans="1:7" ht="14.25" customHeight="1" x14ac:dyDescent="0.3">
      <c r="A2881" s="7" t="s">
        <v>2903</v>
      </c>
      <c r="B2881" s="1" t="s">
        <v>34</v>
      </c>
      <c r="C2881" s="1">
        <v>9294454</v>
      </c>
      <c r="D2881" s="1">
        <v>0.5</v>
      </c>
      <c r="E2881" s="1">
        <v>61.79</v>
      </c>
      <c r="F2881" s="1">
        <v>0.78</v>
      </c>
      <c r="G2881" s="1">
        <v>125.36</v>
      </c>
    </row>
    <row r="2882" spans="1:7" ht="14.25" customHeight="1" x14ac:dyDescent="0.3">
      <c r="A2882" s="7" t="s">
        <v>2904</v>
      </c>
      <c r="B2882" s="1" t="s">
        <v>36</v>
      </c>
      <c r="C2882" s="1">
        <v>2978555</v>
      </c>
      <c r="D2882" s="1">
        <v>0</v>
      </c>
      <c r="E2882" s="1">
        <v>52.69</v>
      </c>
      <c r="F2882" s="1">
        <v>0.87</v>
      </c>
      <c r="G2882" s="1">
        <v>47.83</v>
      </c>
    </row>
    <row r="2883" spans="1:7" ht="14.25" customHeight="1" x14ac:dyDescent="0.3">
      <c r="A2883" s="7" t="s">
        <v>2905</v>
      </c>
      <c r="B2883" s="1" t="s">
        <v>20</v>
      </c>
      <c r="C2883" s="1">
        <v>2522184</v>
      </c>
      <c r="D2883" s="1">
        <v>1</v>
      </c>
      <c r="E2883" s="1">
        <v>51.85</v>
      </c>
      <c r="F2883" s="1">
        <v>0.96</v>
      </c>
      <c r="G2883" s="1">
        <v>177.75</v>
      </c>
    </row>
    <row r="2884" spans="1:7" ht="14.25" customHeight="1" x14ac:dyDescent="0.3">
      <c r="A2884" s="7" t="s">
        <v>2906</v>
      </c>
      <c r="B2884" s="1" t="s">
        <v>20</v>
      </c>
      <c r="C2884" s="1">
        <v>1142691</v>
      </c>
      <c r="D2884" s="1">
        <v>0</v>
      </c>
      <c r="E2884" s="1">
        <v>61.84</v>
      </c>
      <c r="F2884" s="1">
        <v>0.84</v>
      </c>
      <c r="G2884" s="1">
        <v>9.6</v>
      </c>
    </row>
    <row r="2885" spans="1:7" ht="14.25" customHeight="1" x14ac:dyDescent="0.3">
      <c r="A2885" s="7" t="s">
        <v>2907</v>
      </c>
      <c r="B2885" s="1" t="s">
        <v>24</v>
      </c>
      <c r="C2885" s="1">
        <v>7651289</v>
      </c>
      <c r="D2885" s="1">
        <v>0</v>
      </c>
      <c r="E2885" s="1">
        <v>48.5</v>
      </c>
      <c r="F2885" s="1">
        <v>0.77</v>
      </c>
      <c r="G2885" s="1">
        <v>11.48</v>
      </c>
    </row>
    <row r="2886" spans="1:7" ht="14.25" customHeight="1" x14ac:dyDescent="0.3">
      <c r="A2886" s="7" t="s">
        <v>2908</v>
      </c>
      <c r="B2886" s="1" t="s">
        <v>20</v>
      </c>
      <c r="C2886" s="1">
        <v>8182840</v>
      </c>
      <c r="D2886" s="1">
        <v>1</v>
      </c>
      <c r="E2886" s="1">
        <v>33.630000000000003</v>
      </c>
      <c r="F2886" s="1">
        <v>0.85</v>
      </c>
      <c r="G2886" s="1">
        <v>33.39</v>
      </c>
    </row>
    <row r="2887" spans="1:7" ht="14.25" customHeight="1" x14ac:dyDescent="0.3">
      <c r="A2887" s="7" t="s">
        <v>2909</v>
      </c>
      <c r="B2887" s="1" t="s">
        <v>34</v>
      </c>
      <c r="C2887" s="1">
        <v>8338097</v>
      </c>
      <c r="D2887" s="1">
        <v>0</v>
      </c>
      <c r="E2887" s="1">
        <v>58.39</v>
      </c>
      <c r="F2887" s="1">
        <v>1.48</v>
      </c>
      <c r="G2887" s="1">
        <v>536.36</v>
      </c>
    </row>
    <row r="2888" spans="1:7" ht="14.25" customHeight="1" x14ac:dyDescent="0.3">
      <c r="A2888" s="7" t="s">
        <v>2910</v>
      </c>
      <c r="B2888" s="1" t="s">
        <v>34</v>
      </c>
      <c r="C2888" s="1">
        <v>7140109</v>
      </c>
      <c r="D2888" s="1">
        <v>0.5</v>
      </c>
      <c r="E2888" s="1">
        <v>62.29</v>
      </c>
      <c r="F2888" s="1">
        <v>0.77</v>
      </c>
      <c r="G2888" s="1">
        <v>39.32</v>
      </c>
    </row>
    <row r="2889" spans="1:7" ht="14.25" customHeight="1" x14ac:dyDescent="0.3">
      <c r="A2889" s="7" t="s">
        <v>2911</v>
      </c>
      <c r="B2889" s="1" t="s">
        <v>20</v>
      </c>
      <c r="C2889" s="1">
        <v>2708528</v>
      </c>
      <c r="D2889" s="1">
        <v>1</v>
      </c>
      <c r="E2889" s="1">
        <v>57.52</v>
      </c>
      <c r="F2889" s="1">
        <v>1.01</v>
      </c>
      <c r="G2889" s="1">
        <v>28.99</v>
      </c>
    </row>
    <row r="2890" spans="1:7" ht="14.25" customHeight="1" x14ac:dyDescent="0.3">
      <c r="A2890" s="7" t="s">
        <v>2912</v>
      </c>
      <c r="B2890" s="1" t="s">
        <v>36</v>
      </c>
      <c r="C2890" s="1">
        <v>4451773</v>
      </c>
      <c r="D2890" s="1">
        <v>1</v>
      </c>
      <c r="E2890" s="1">
        <v>60.42</v>
      </c>
      <c r="F2890" s="1">
        <v>0.89</v>
      </c>
      <c r="G2890" s="1">
        <v>18.95</v>
      </c>
    </row>
    <row r="2891" spans="1:7" ht="14.25" customHeight="1" x14ac:dyDescent="0.3">
      <c r="A2891" s="7" t="s">
        <v>2913</v>
      </c>
      <c r="B2891" s="1" t="s">
        <v>24</v>
      </c>
      <c r="C2891" s="1">
        <v>3743159</v>
      </c>
      <c r="D2891" s="1">
        <v>0.5</v>
      </c>
      <c r="E2891" s="1">
        <v>42.92</v>
      </c>
      <c r="F2891" s="1">
        <v>0.59</v>
      </c>
      <c r="G2891" s="1">
        <v>60.55</v>
      </c>
    </row>
    <row r="2892" spans="1:7" ht="14.25" customHeight="1" x14ac:dyDescent="0.3">
      <c r="A2892" s="7" t="s">
        <v>2914</v>
      </c>
      <c r="B2892" s="1" t="s">
        <v>36</v>
      </c>
      <c r="C2892" s="1">
        <v>4863313</v>
      </c>
      <c r="D2892" s="1">
        <v>0.5</v>
      </c>
      <c r="E2892" s="1">
        <v>59.32</v>
      </c>
      <c r="F2892" s="1">
        <v>0.53</v>
      </c>
      <c r="G2892" s="1">
        <v>49.24</v>
      </c>
    </row>
    <row r="2893" spans="1:7" ht="14.25" customHeight="1" x14ac:dyDescent="0.3">
      <c r="A2893" s="7" t="s">
        <v>2915</v>
      </c>
      <c r="B2893" s="1" t="s">
        <v>24</v>
      </c>
      <c r="C2893" s="1">
        <v>5044189</v>
      </c>
      <c r="D2893" s="1">
        <v>0</v>
      </c>
      <c r="E2893" s="1">
        <v>56.05</v>
      </c>
      <c r="F2893" s="1">
        <v>1.04</v>
      </c>
      <c r="G2893" s="1">
        <v>21.27</v>
      </c>
    </row>
    <row r="2894" spans="1:7" ht="14.25" customHeight="1" x14ac:dyDescent="0.3">
      <c r="A2894" s="7" t="s">
        <v>2916</v>
      </c>
      <c r="B2894" s="1" t="s">
        <v>20</v>
      </c>
      <c r="C2894" s="1">
        <v>1132305</v>
      </c>
      <c r="D2894" s="1">
        <v>0</v>
      </c>
      <c r="E2894" s="1">
        <v>44.67</v>
      </c>
      <c r="F2894" s="1">
        <v>0.97</v>
      </c>
      <c r="G2894" s="1">
        <v>22.37</v>
      </c>
    </row>
    <row r="2895" spans="1:7" ht="14.25" customHeight="1" x14ac:dyDescent="0.3">
      <c r="A2895" s="7" t="s">
        <v>2917</v>
      </c>
      <c r="B2895" s="1" t="s">
        <v>34</v>
      </c>
      <c r="C2895" s="1">
        <v>7225328</v>
      </c>
      <c r="D2895" s="1">
        <v>0.5</v>
      </c>
      <c r="E2895" s="1">
        <v>53.61</v>
      </c>
      <c r="F2895" s="1">
        <v>0.52</v>
      </c>
      <c r="G2895" s="1">
        <v>231.81</v>
      </c>
    </row>
    <row r="2896" spans="1:7" ht="14.25" customHeight="1" x14ac:dyDescent="0.3">
      <c r="A2896" s="7" t="s">
        <v>2918</v>
      </c>
      <c r="B2896" s="1" t="s">
        <v>22</v>
      </c>
      <c r="C2896" s="1">
        <v>6975712</v>
      </c>
      <c r="D2896" s="1">
        <v>1</v>
      </c>
      <c r="E2896" s="1">
        <v>40.049999999999997</v>
      </c>
      <c r="F2896" s="1">
        <v>0.76</v>
      </c>
      <c r="G2896" s="1">
        <v>9.18</v>
      </c>
    </row>
    <row r="2897" spans="1:7" ht="14.25" customHeight="1" x14ac:dyDescent="0.3">
      <c r="A2897" s="7" t="s">
        <v>2919</v>
      </c>
      <c r="B2897" s="1" t="s">
        <v>24</v>
      </c>
      <c r="C2897" s="1">
        <v>5371285</v>
      </c>
      <c r="D2897" s="1">
        <v>0</v>
      </c>
      <c r="E2897" s="1">
        <v>47.41</v>
      </c>
      <c r="F2897" s="1">
        <v>0.73</v>
      </c>
      <c r="G2897" s="1">
        <v>25.83</v>
      </c>
    </row>
    <row r="2898" spans="1:7" ht="14.25" customHeight="1" x14ac:dyDescent="0.3">
      <c r="A2898" s="7" t="s">
        <v>2920</v>
      </c>
      <c r="B2898" s="1" t="s">
        <v>22</v>
      </c>
      <c r="C2898" s="1">
        <v>9157060</v>
      </c>
      <c r="D2898" s="1">
        <v>0.5</v>
      </c>
      <c r="E2898" s="1">
        <v>56.16</v>
      </c>
      <c r="F2898" s="1">
        <v>0.59</v>
      </c>
      <c r="G2898" s="1">
        <v>15.72</v>
      </c>
    </row>
    <row r="2899" spans="1:7" ht="14.25" customHeight="1" x14ac:dyDescent="0.3">
      <c r="A2899" s="7" t="s">
        <v>2921</v>
      </c>
      <c r="B2899" s="1" t="s">
        <v>22</v>
      </c>
      <c r="C2899" s="1">
        <v>1509414</v>
      </c>
      <c r="D2899" s="1">
        <v>0</v>
      </c>
      <c r="E2899" s="1">
        <v>69.63</v>
      </c>
      <c r="F2899" s="1">
        <v>0.67</v>
      </c>
      <c r="G2899" s="1">
        <v>47.86</v>
      </c>
    </row>
    <row r="2900" spans="1:7" ht="14.25" customHeight="1" x14ac:dyDescent="0.3">
      <c r="A2900" s="7" t="s">
        <v>2922</v>
      </c>
      <c r="B2900" s="1" t="s">
        <v>34</v>
      </c>
      <c r="C2900" s="1">
        <v>9474067</v>
      </c>
      <c r="D2900" s="1">
        <v>0</v>
      </c>
      <c r="E2900" s="1">
        <v>57.57</v>
      </c>
      <c r="F2900" s="1">
        <v>0.95</v>
      </c>
      <c r="G2900" s="1">
        <v>110.04</v>
      </c>
    </row>
    <row r="2901" spans="1:7" ht="14.25" customHeight="1" x14ac:dyDescent="0.3">
      <c r="A2901" s="7" t="s">
        <v>2923</v>
      </c>
      <c r="B2901" s="1" t="s">
        <v>36</v>
      </c>
      <c r="C2901" s="1">
        <v>2373174</v>
      </c>
      <c r="D2901" s="1">
        <v>0</v>
      </c>
      <c r="E2901" s="1">
        <v>47.68</v>
      </c>
      <c r="F2901" s="1">
        <v>1.01</v>
      </c>
      <c r="G2901" s="1">
        <v>6.29</v>
      </c>
    </row>
    <row r="2902" spans="1:7" ht="14.25" customHeight="1" x14ac:dyDescent="0.3">
      <c r="A2902" s="7" t="s">
        <v>2924</v>
      </c>
      <c r="B2902" s="1" t="s">
        <v>22</v>
      </c>
      <c r="C2902" s="1">
        <v>5940707</v>
      </c>
      <c r="D2902" s="1">
        <v>0</v>
      </c>
      <c r="E2902" s="1">
        <v>40.97</v>
      </c>
      <c r="F2902" s="1">
        <v>1.1299999999999999</v>
      </c>
      <c r="G2902" s="1">
        <v>27.27</v>
      </c>
    </row>
    <row r="2903" spans="1:7" ht="14.25" customHeight="1" x14ac:dyDescent="0.3">
      <c r="A2903" s="7" t="s">
        <v>2925</v>
      </c>
      <c r="B2903" s="1" t="s">
        <v>24</v>
      </c>
      <c r="C2903" s="1">
        <v>4392536</v>
      </c>
      <c r="D2903" s="1">
        <v>0</v>
      </c>
      <c r="E2903" s="1">
        <v>38.700000000000003</v>
      </c>
      <c r="F2903" s="1">
        <v>1.4</v>
      </c>
      <c r="G2903" s="1">
        <v>23.78</v>
      </c>
    </row>
    <row r="2904" spans="1:7" ht="14.25" customHeight="1" x14ac:dyDescent="0.3">
      <c r="A2904" s="7" t="s">
        <v>2926</v>
      </c>
      <c r="B2904" s="1" t="s">
        <v>36</v>
      </c>
      <c r="C2904" s="1">
        <v>9881520</v>
      </c>
      <c r="D2904" s="1">
        <v>0</v>
      </c>
      <c r="E2904" s="1">
        <v>54.59</v>
      </c>
      <c r="F2904" s="1">
        <v>0.64</v>
      </c>
      <c r="G2904" s="1">
        <v>9.67</v>
      </c>
    </row>
    <row r="2905" spans="1:7" ht="14.25" customHeight="1" x14ac:dyDescent="0.3">
      <c r="A2905" s="7" t="s">
        <v>2927</v>
      </c>
      <c r="B2905" s="1" t="s">
        <v>24</v>
      </c>
      <c r="C2905" s="1">
        <v>7694422</v>
      </c>
      <c r="D2905" s="1">
        <v>0</v>
      </c>
      <c r="E2905" s="1">
        <v>55.7</v>
      </c>
      <c r="F2905" s="1">
        <v>1.03</v>
      </c>
      <c r="G2905" s="1">
        <v>22.09</v>
      </c>
    </row>
    <row r="2906" spans="1:7" ht="14.25" customHeight="1" x14ac:dyDescent="0.3">
      <c r="A2906" s="7" t="s">
        <v>2928</v>
      </c>
      <c r="B2906" s="1" t="s">
        <v>22</v>
      </c>
      <c r="C2906" s="1">
        <v>4956767</v>
      </c>
      <c r="D2906" s="1">
        <v>0</v>
      </c>
      <c r="E2906" s="1">
        <v>32.83</v>
      </c>
      <c r="F2906" s="1">
        <v>1.29</v>
      </c>
      <c r="G2906" s="1">
        <v>33.299999999999997</v>
      </c>
    </row>
    <row r="2907" spans="1:7" ht="14.25" customHeight="1" x14ac:dyDescent="0.3">
      <c r="A2907" s="7" t="s">
        <v>2929</v>
      </c>
      <c r="B2907" s="1" t="s">
        <v>22</v>
      </c>
      <c r="C2907" s="1">
        <v>6301261</v>
      </c>
      <c r="D2907" s="1">
        <v>0</v>
      </c>
      <c r="E2907" s="1">
        <v>45.35</v>
      </c>
      <c r="F2907" s="1">
        <v>1.1599999999999999</v>
      </c>
      <c r="G2907" s="1">
        <v>20.66</v>
      </c>
    </row>
    <row r="2908" spans="1:7" ht="14.25" customHeight="1" x14ac:dyDescent="0.3">
      <c r="A2908" s="7" t="s">
        <v>2930</v>
      </c>
      <c r="B2908" s="1" t="s">
        <v>24</v>
      </c>
      <c r="C2908" s="1">
        <v>9338370</v>
      </c>
      <c r="D2908" s="1">
        <v>0.5</v>
      </c>
      <c r="E2908" s="1">
        <v>49.38</v>
      </c>
      <c r="F2908" s="1">
        <v>1.0900000000000001</v>
      </c>
      <c r="G2908" s="1">
        <v>6.44</v>
      </c>
    </row>
    <row r="2909" spans="1:7" ht="14.25" customHeight="1" x14ac:dyDescent="0.3">
      <c r="A2909" s="7" t="s">
        <v>2931</v>
      </c>
      <c r="B2909" s="1" t="s">
        <v>36</v>
      </c>
      <c r="C2909" s="1">
        <v>8988083</v>
      </c>
      <c r="D2909" s="1">
        <v>0</v>
      </c>
      <c r="E2909" s="1">
        <v>60.37</v>
      </c>
      <c r="F2909" s="1">
        <v>0.81</v>
      </c>
      <c r="G2909" s="1">
        <v>139.38</v>
      </c>
    </row>
    <row r="2910" spans="1:7" ht="14.25" customHeight="1" x14ac:dyDescent="0.3">
      <c r="A2910" s="7" t="s">
        <v>2932</v>
      </c>
      <c r="B2910" s="1" t="s">
        <v>34</v>
      </c>
      <c r="C2910" s="1">
        <v>8519851</v>
      </c>
      <c r="D2910" s="1">
        <v>0</v>
      </c>
      <c r="E2910" s="1">
        <v>50.83</v>
      </c>
      <c r="F2910" s="1">
        <v>0.94</v>
      </c>
      <c r="G2910" s="1">
        <v>9.74</v>
      </c>
    </row>
    <row r="2911" spans="1:7" ht="14.25" customHeight="1" x14ac:dyDescent="0.3">
      <c r="A2911" s="7" t="s">
        <v>2933</v>
      </c>
      <c r="B2911" s="1" t="s">
        <v>22</v>
      </c>
      <c r="C2911" s="1">
        <v>6801232</v>
      </c>
      <c r="D2911" s="1">
        <v>0.5</v>
      </c>
      <c r="E2911" s="1">
        <v>49.25</v>
      </c>
      <c r="F2911" s="1">
        <v>1.17</v>
      </c>
      <c r="G2911" s="1">
        <v>94.09</v>
      </c>
    </row>
    <row r="2912" spans="1:7" ht="14.25" customHeight="1" x14ac:dyDescent="0.3">
      <c r="A2912" s="7" t="s">
        <v>2934</v>
      </c>
      <c r="B2912" s="1" t="s">
        <v>22</v>
      </c>
      <c r="C2912" s="1">
        <v>5812243</v>
      </c>
      <c r="D2912" s="1">
        <v>0</v>
      </c>
      <c r="E2912" s="1">
        <v>36.92</v>
      </c>
      <c r="F2912" s="1">
        <v>0.72</v>
      </c>
      <c r="G2912" s="1">
        <v>213.6</v>
      </c>
    </row>
    <row r="2913" spans="1:7" ht="14.25" customHeight="1" x14ac:dyDescent="0.3">
      <c r="A2913" s="7" t="s">
        <v>2935</v>
      </c>
      <c r="B2913" s="1" t="s">
        <v>34</v>
      </c>
      <c r="C2913" s="1">
        <v>5875949</v>
      </c>
      <c r="D2913" s="1">
        <v>0.5</v>
      </c>
      <c r="E2913" s="1">
        <v>61.7</v>
      </c>
      <c r="F2913" s="1">
        <v>1.38</v>
      </c>
      <c r="G2913" s="1">
        <v>17.5</v>
      </c>
    </row>
    <row r="2914" spans="1:7" ht="14.25" customHeight="1" x14ac:dyDescent="0.3">
      <c r="A2914" s="7" t="s">
        <v>2936</v>
      </c>
      <c r="B2914" s="1" t="s">
        <v>24</v>
      </c>
      <c r="C2914" s="1">
        <v>3946979</v>
      </c>
      <c r="D2914" s="1">
        <v>0</v>
      </c>
      <c r="E2914" s="1">
        <v>69.42</v>
      </c>
      <c r="F2914" s="1">
        <v>1.1499999999999999</v>
      </c>
      <c r="G2914" s="1">
        <v>8.69</v>
      </c>
    </row>
    <row r="2915" spans="1:7" ht="14.25" customHeight="1" x14ac:dyDescent="0.3">
      <c r="A2915" s="7" t="s">
        <v>2937</v>
      </c>
      <c r="B2915" s="1" t="s">
        <v>24</v>
      </c>
      <c r="C2915" s="1">
        <v>9653135</v>
      </c>
      <c r="D2915" s="1">
        <v>0</v>
      </c>
      <c r="E2915" s="1">
        <v>31.33</v>
      </c>
      <c r="F2915" s="1">
        <v>0.83</v>
      </c>
      <c r="G2915" s="1">
        <v>240.51</v>
      </c>
    </row>
    <row r="2916" spans="1:7" ht="14.25" customHeight="1" x14ac:dyDescent="0.3">
      <c r="A2916" s="7" t="s">
        <v>2938</v>
      </c>
      <c r="B2916" s="1" t="s">
        <v>36</v>
      </c>
      <c r="C2916" s="1">
        <v>4259232</v>
      </c>
      <c r="D2916" s="1">
        <v>0</v>
      </c>
      <c r="E2916" s="1">
        <v>33.86</v>
      </c>
      <c r="F2916" s="1">
        <v>1.27</v>
      </c>
      <c r="G2916" s="1">
        <v>87.56</v>
      </c>
    </row>
    <row r="2917" spans="1:7" ht="14.25" customHeight="1" x14ac:dyDescent="0.3">
      <c r="A2917" s="7" t="s">
        <v>2939</v>
      </c>
      <c r="B2917" s="1" t="s">
        <v>20</v>
      </c>
      <c r="C2917" s="1">
        <v>8518691</v>
      </c>
      <c r="D2917" s="1">
        <v>0.5</v>
      </c>
      <c r="E2917" s="1">
        <v>64.42</v>
      </c>
      <c r="F2917" s="1">
        <v>1.07</v>
      </c>
      <c r="G2917" s="1">
        <v>35.14</v>
      </c>
    </row>
    <row r="2918" spans="1:7" ht="14.25" customHeight="1" x14ac:dyDescent="0.3">
      <c r="A2918" s="7" t="s">
        <v>2940</v>
      </c>
      <c r="B2918" s="1" t="s">
        <v>24</v>
      </c>
      <c r="C2918" s="1">
        <v>3682771</v>
      </c>
      <c r="D2918" s="1">
        <v>0</v>
      </c>
      <c r="E2918" s="1">
        <v>68.790000000000006</v>
      </c>
      <c r="F2918" s="1">
        <v>1.02</v>
      </c>
      <c r="G2918" s="1">
        <v>41.59</v>
      </c>
    </row>
    <row r="2919" spans="1:7" ht="14.25" customHeight="1" x14ac:dyDescent="0.3">
      <c r="A2919" s="7" t="s">
        <v>2941</v>
      </c>
      <c r="B2919" s="1" t="s">
        <v>24</v>
      </c>
      <c r="C2919" s="1">
        <v>1741760</v>
      </c>
      <c r="D2919" s="1">
        <v>0</v>
      </c>
      <c r="E2919" s="1">
        <v>34.06</v>
      </c>
      <c r="F2919" s="1">
        <v>0.69</v>
      </c>
      <c r="G2919" s="1">
        <v>47.02</v>
      </c>
    </row>
    <row r="2920" spans="1:7" ht="14.25" customHeight="1" x14ac:dyDescent="0.3">
      <c r="A2920" s="7" t="s">
        <v>2942</v>
      </c>
      <c r="B2920" s="1" t="s">
        <v>22</v>
      </c>
      <c r="C2920" s="1">
        <v>7618299</v>
      </c>
      <c r="D2920" s="1">
        <v>0</v>
      </c>
      <c r="E2920" s="1">
        <v>66.81</v>
      </c>
      <c r="F2920" s="1">
        <v>1.37</v>
      </c>
      <c r="G2920" s="1">
        <v>8.89</v>
      </c>
    </row>
    <row r="2921" spans="1:7" ht="14.25" customHeight="1" x14ac:dyDescent="0.3">
      <c r="A2921" s="7" t="s">
        <v>2943</v>
      </c>
      <c r="B2921" s="1" t="s">
        <v>20</v>
      </c>
      <c r="C2921" s="1">
        <v>7634848</v>
      </c>
      <c r="D2921" s="1">
        <v>0</v>
      </c>
      <c r="E2921" s="1">
        <v>55.51</v>
      </c>
      <c r="F2921" s="1">
        <v>1.17</v>
      </c>
      <c r="G2921" s="1">
        <v>3.77</v>
      </c>
    </row>
    <row r="2922" spans="1:7" ht="14.25" customHeight="1" x14ac:dyDescent="0.3">
      <c r="A2922" s="7" t="s">
        <v>2944</v>
      </c>
      <c r="B2922" s="1" t="s">
        <v>24</v>
      </c>
      <c r="C2922" s="1">
        <v>9767837</v>
      </c>
      <c r="D2922" s="1">
        <v>0</v>
      </c>
      <c r="E2922" s="1">
        <v>38.770000000000003</v>
      </c>
      <c r="F2922" s="1">
        <v>1.24</v>
      </c>
      <c r="G2922" s="1">
        <v>68.58</v>
      </c>
    </row>
    <row r="2923" spans="1:7" ht="14.25" customHeight="1" x14ac:dyDescent="0.3">
      <c r="A2923" s="7" t="s">
        <v>2945</v>
      </c>
      <c r="B2923" s="1" t="s">
        <v>36</v>
      </c>
      <c r="C2923" s="1">
        <v>3855334</v>
      </c>
      <c r="D2923" s="1">
        <v>0</v>
      </c>
      <c r="E2923" s="1">
        <v>64.83</v>
      </c>
      <c r="F2923" s="1">
        <v>1.26</v>
      </c>
      <c r="G2923" s="1">
        <v>10.81</v>
      </c>
    </row>
    <row r="2924" spans="1:7" ht="14.25" customHeight="1" x14ac:dyDescent="0.3">
      <c r="A2924" s="7" t="s">
        <v>2946</v>
      </c>
      <c r="B2924" s="1" t="s">
        <v>34</v>
      </c>
      <c r="C2924" s="1">
        <v>4258363</v>
      </c>
      <c r="D2924" s="1">
        <v>0</v>
      </c>
      <c r="E2924" s="1">
        <v>32.21</v>
      </c>
      <c r="F2924" s="1">
        <v>1.49</v>
      </c>
      <c r="G2924" s="1">
        <v>15.5</v>
      </c>
    </row>
    <row r="2925" spans="1:7" ht="14.25" customHeight="1" x14ac:dyDescent="0.3">
      <c r="A2925" s="7" t="s">
        <v>2947</v>
      </c>
      <c r="B2925" s="1" t="s">
        <v>36</v>
      </c>
      <c r="C2925" s="1">
        <v>3125822</v>
      </c>
      <c r="D2925" s="1">
        <v>0.5</v>
      </c>
      <c r="E2925" s="1">
        <v>31.59</v>
      </c>
      <c r="F2925" s="1">
        <v>0.9</v>
      </c>
      <c r="G2925" s="1">
        <v>13.08</v>
      </c>
    </row>
    <row r="2926" spans="1:7" ht="14.25" customHeight="1" x14ac:dyDescent="0.3">
      <c r="A2926" s="7" t="s">
        <v>2948</v>
      </c>
      <c r="B2926" s="1" t="s">
        <v>34</v>
      </c>
      <c r="C2926" s="1">
        <v>7003573</v>
      </c>
      <c r="D2926" s="1">
        <v>1</v>
      </c>
      <c r="E2926" s="1">
        <v>47.51</v>
      </c>
      <c r="F2926" s="1">
        <v>1.27</v>
      </c>
      <c r="G2926" s="1">
        <v>33.39</v>
      </c>
    </row>
    <row r="2927" spans="1:7" ht="14.25" customHeight="1" x14ac:dyDescent="0.3">
      <c r="A2927" s="7" t="s">
        <v>2949</v>
      </c>
      <c r="B2927" s="1" t="s">
        <v>24</v>
      </c>
      <c r="C2927" s="1">
        <v>4751656</v>
      </c>
      <c r="D2927" s="1">
        <v>0</v>
      </c>
      <c r="E2927" s="1">
        <v>62.94</v>
      </c>
      <c r="F2927" s="1">
        <v>1.05</v>
      </c>
      <c r="G2927" s="1">
        <v>48.03</v>
      </c>
    </row>
    <row r="2928" spans="1:7" ht="14.25" customHeight="1" x14ac:dyDescent="0.3">
      <c r="A2928" s="7" t="s">
        <v>2950</v>
      </c>
      <c r="B2928" s="1" t="s">
        <v>24</v>
      </c>
      <c r="C2928" s="1">
        <v>6138878</v>
      </c>
      <c r="D2928" s="1">
        <v>0</v>
      </c>
      <c r="E2928" s="1">
        <v>52.05</v>
      </c>
      <c r="F2928" s="1">
        <v>1.23</v>
      </c>
      <c r="G2928" s="1">
        <v>65.739999999999995</v>
      </c>
    </row>
    <row r="2929" spans="1:7" ht="14.25" customHeight="1" x14ac:dyDescent="0.3">
      <c r="A2929" s="7" t="s">
        <v>2951</v>
      </c>
      <c r="B2929" s="1" t="s">
        <v>22</v>
      </c>
      <c r="C2929" s="1">
        <v>8356839</v>
      </c>
      <c r="D2929" s="1">
        <v>0.5</v>
      </c>
      <c r="E2929" s="1">
        <v>69.39</v>
      </c>
      <c r="F2929" s="1">
        <v>1.22</v>
      </c>
      <c r="G2929" s="1">
        <v>14.43</v>
      </c>
    </row>
    <row r="2930" spans="1:7" ht="14.25" customHeight="1" x14ac:dyDescent="0.3">
      <c r="A2930" s="7" t="s">
        <v>2952</v>
      </c>
      <c r="B2930" s="1" t="s">
        <v>34</v>
      </c>
      <c r="C2930" s="1">
        <v>1590994</v>
      </c>
      <c r="D2930" s="1">
        <v>0</v>
      </c>
      <c r="E2930" s="1">
        <v>49.57</v>
      </c>
      <c r="F2930" s="1">
        <v>0.92</v>
      </c>
      <c r="G2930" s="1">
        <v>27.24</v>
      </c>
    </row>
    <row r="2931" spans="1:7" ht="14.25" customHeight="1" x14ac:dyDescent="0.3">
      <c r="A2931" s="7" t="s">
        <v>2953</v>
      </c>
      <c r="B2931" s="1" t="s">
        <v>36</v>
      </c>
      <c r="C2931" s="1">
        <v>2098257</v>
      </c>
      <c r="D2931" s="1">
        <v>1</v>
      </c>
      <c r="E2931" s="1">
        <v>50.29</v>
      </c>
      <c r="F2931" s="1">
        <v>1.2</v>
      </c>
      <c r="G2931" s="1">
        <v>27.32</v>
      </c>
    </row>
    <row r="2932" spans="1:7" ht="14.25" customHeight="1" x14ac:dyDescent="0.3">
      <c r="A2932" s="7" t="s">
        <v>2954</v>
      </c>
      <c r="B2932" s="1" t="s">
        <v>24</v>
      </c>
      <c r="C2932" s="1">
        <v>6002653</v>
      </c>
      <c r="D2932" s="1">
        <v>0</v>
      </c>
      <c r="E2932" s="1">
        <v>43.96</v>
      </c>
      <c r="F2932" s="1">
        <v>1.39</v>
      </c>
      <c r="G2932" s="1">
        <v>59.2</v>
      </c>
    </row>
    <row r="2933" spans="1:7" ht="14.25" customHeight="1" x14ac:dyDescent="0.3">
      <c r="A2933" s="7" t="s">
        <v>2955</v>
      </c>
      <c r="B2933" s="1" t="s">
        <v>22</v>
      </c>
      <c r="C2933" s="1">
        <v>4590568</v>
      </c>
      <c r="D2933" s="1">
        <v>0.5</v>
      </c>
      <c r="E2933" s="1">
        <v>40.96</v>
      </c>
      <c r="F2933" s="1">
        <v>0.77</v>
      </c>
      <c r="G2933" s="1">
        <v>82.02</v>
      </c>
    </row>
    <row r="2934" spans="1:7" ht="14.25" customHeight="1" x14ac:dyDescent="0.3">
      <c r="A2934" s="7" t="s">
        <v>2956</v>
      </c>
      <c r="B2934" s="1" t="s">
        <v>36</v>
      </c>
      <c r="C2934" s="1">
        <v>9303738</v>
      </c>
      <c r="D2934" s="1">
        <v>0</v>
      </c>
      <c r="E2934" s="1">
        <v>69.12</v>
      </c>
      <c r="F2934" s="1">
        <v>0.99</v>
      </c>
      <c r="G2934" s="1">
        <v>18.420000000000002</v>
      </c>
    </row>
    <row r="2935" spans="1:7" ht="14.25" customHeight="1" x14ac:dyDescent="0.3">
      <c r="A2935" s="7" t="s">
        <v>2957</v>
      </c>
      <c r="B2935" s="1" t="s">
        <v>24</v>
      </c>
      <c r="C2935" s="1">
        <v>3293888</v>
      </c>
      <c r="D2935" s="1">
        <v>0</v>
      </c>
      <c r="E2935" s="1">
        <v>38.08</v>
      </c>
      <c r="F2935" s="1">
        <v>1.07</v>
      </c>
      <c r="G2935" s="1">
        <v>8.41</v>
      </c>
    </row>
    <row r="2936" spans="1:7" ht="14.25" customHeight="1" x14ac:dyDescent="0.3">
      <c r="A2936" s="7" t="s">
        <v>2958</v>
      </c>
      <c r="B2936" s="1" t="s">
        <v>20</v>
      </c>
      <c r="C2936" s="1">
        <v>5772409</v>
      </c>
      <c r="D2936" s="1">
        <v>0.5</v>
      </c>
      <c r="E2936" s="1">
        <v>57.97</v>
      </c>
      <c r="F2936" s="1">
        <v>0.86</v>
      </c>
      <c r="G2936" s="1">
        <v>52.63</v>
      </c>
    </row>
    <row r="2937" spans="1:7" ht="14.25" customHeight="1" x14ac:dyDescent="0.3">
      <c r="A2937" s="7" t="s">
        <v>2959</v>
      </c>
      <c r="B2937" s="1" t="s">
        <v>20</v>
      </c>
      <c r="C2937" s="1">
        <v>5690353</v>
      </c>
      <c r="D2937" s="1">
        <v>0.5</v>
      </c>
      <c r="E2937" s="1">
        <v>61.85</v>
      </c>
      <c r="F2937" s="1">
        <v>1.1000000000000001</v>
      </c>
      <c r="G2937" s="1">
        <v>7.05</v>
      </c>
    </row>
    <row r="2938" spans="1:7" ht="14.25" customHeight="1" x14ac:dyDescent="0.3">
      <c r="A2938" s="7" t="s">
        <v>2960</v>
      </c>
      <c r="B2938" s="1" t="s">
        <v>36</v>
      </c>
      <c r="C2938" s="1">
        <v>4181089</v>
      </c>
      <c r="D2938" s="1">
        <v>0</v>
      </c>
      <c r="E2938" s="1">
        <v>49.07</v>
      </c>
      <c r="F2938" s="1">
        <v>1.02</v>
      </c>
      <c r="G2938" s="1">
        <v>120.47</v>
      </c>
    </row>
    <row r="2939" spans="1:7" ht="14.25" customHeight="1" x14ac:dyDescent="0.3">
      <c r="A2939" s="7" t="s">
        <v>2961</v>
      </c>
      <c r="B2939" s="1" t="s">
        <v>20</v>
      </c>
      <c r="C2939" s="1">
        <v>1697318</v>
      </c>
      <c r="D2939" s="1">
        <v>1</v>
      </c>
      <c r="E2939" s="1">
        <v>42.45</v>
      </c>
      <c r="F2939" s="1">
        <v>1.21</v>
      </c>
      <c r="G2939" s="1">
        <v>77.45</v>
      </c>
    </row>
    <row r="2940" spans="1:7" ht="14.25" customHeight="1" x14ac:dyDescent="0.3">
      <c r="A2940" s="7" t="s">
        <v>2962</v>
      </c>
      <c r="B2940" s="1" t="s">
        <v>36</v>
      </c>
      <c r="C2940" s="1">
        <v>9726143</v>
      </c>
      <c r="D2940" s="1">
        <v>0</v>
      </c>
      <c r="E2940" s="1">
        <v>52.2</v>
      </c>
      <c r="F2940" s="1">
        <v>1.44</v>
      </c>
      <c r="G2940" s="1">
        <v>131.91</v>
      </c>
    </row>
    <row r="2941" spans="1:7" ht="14.25" customHeight="1" x14ac:dyDescent="0.3">
      <c r="A2941" s="7" t="s">
        <v>2963</v>
      </c>
      <c r="B2941" s="1" t="s">
        <v>22</v>
      </c>
      <c r="C2941" s="1">
        <v>9503316</v>
      </c>
      <c r="D2941" s="1">
        <v>0</v>
      </c>
      <c r="E2941" s="1">
        <v>66.78</v>
      </c>
      <c r="F2941" s="1">
        <v>0.68</v>
      </c>
      <c r="G2941" s="1">
        <v>59.31</v>
      </c>
    </row>
    <row r="2942" spans="1:7" ht="14.25" customHeight="1" x14ac:dyDescent="0.3">
      <c r="A2942" s="7" t="s">
        <v>2964</v>
      </c>
      <c r="B2942" s="1" t="s">
        <v>24</v>
      </c>
      <c r="C2942" s="1">
        <v>7797345</v>
      </c>
      <c r="D2942" s="1">
        <v>0</v>
      </c>
      <c r="E2942" s="1">
        <v>43.44</v>
      </c>
      <c r="F2942" s="1">
        <v>0.65</v>
      </c>
      <c r="G2942" s="1">
        <v>41.44</v>
      </c>
    </row>
    <row r="2943" spans="1:7" ht="14.25" customHeight="1" x14ac:dyDescent="0.3">
      <c r="A2943" s="7" t="s">
        <v>2965</v>
      </c>
      <c r="B2943" s="1" t="s">
        <v>20</v>
      </c>
      <c r="C2943" s="1">
        <v>1397366</v>
      </c>
      <c r="D2943" s="1">
        <v>0</v>
      </c>
      <c r="E2943" s="1">
        <v>51.14</v>
      </c>
      <c r="F2943" s="1">
        <v>1.39</v>
      </c>
      <c r="G2943" s="1">
        <v>146.01</v>
      </c>
    </row>
    <row r="2944" spans="1:7" ht="14.25" customHeight="1" x14ac:dyDescent="0.3">
      <c r="A2944" s="7" t="s">
        <v>2966</v>
      </c>
      <c r="B2944" s="1" t="s">
        <v>22</v>
      </c>
      <c r="C2944" s="1">
        <v>2287928</v>
      </c>
      <c r="D2944" s="1">
        <v>0</v>
      </c>
      <c r="E2944" s="1">
        <v>36.28</v>
      </c>
      <c r="F2944" s="1">
        <v>0.57999999999999996</v>
      </c>
      <c r="G2944" s="1">
        <v>137.71</v>
      </c>
    </row>
    <row r="2945" spans="1:7" ht="14.25" customHeight="1" x14ac:dyDescent="0.3">
      <c r="A2945" s="7" t="s">
        <v>2967</v>
      </c>
      <c r="B2945" s="1" t="s">
        <v>20</v>
      </c>
      <c r="C2945" s="1">
        <v>3094593</v>
      </c>
      <c r="D2945" s="1">
        <v>0</v>
      </c>
      <c r="E2945" s="1">
        <v>37.21</v>
      </c>
      <c r="F2945" s="1">
        <v>0.94</v>
      </c>
      <c r="G2945" s="1">
        <v>22.05</v>
      </c>
    </row>
    <row r="2946" spans="1:7" ht="14.25" customHeight="1" x14ac:dyDescent="0.3">
      <c r="A2946" s="7" t="s">
        <v>2968</v>
      </c>
      <c r="B2946" s="1" t="s">
        <v>22</v>
      </c>
      <c r="C2946" s="1">
        <v>8386503</v>
      </c>
      <c r="D2946" s="1">
        <v>0</v>
      </c>
      <c r="E2946" s="1">
        <v>68.16</v>
      </c>
      <c r="F2946" s="1">
        <v>1.07</v>
      </c>
      <c r="G2946" s="1">
        <v>80.8</v>
      </c>
    </row>
    <row r="2947" spans="1:7" ht="14.25" customHeight="1" x14ac:dyDescent="0.3">
      <c r="A2947" s="7" t="s">
        <v>2969</v>
      </c>
      <c r="B2947" s="1" t="s">
        <v>36</v>
      </c>
      <c r="C2947" s="1">
        <v>7730940</v>
      </c>
      <c r="D2947" s="1">
        <v>0</v>
      </c>
      <c r="E2947" s="1">
        <v>36.18</v>
      </c>
      <c r="F2947" s="1">
        <v>1.0900000000000001</v>
      </c>
      <c r="G2947" s="1">
        <v>33.979999999999997</v>
      </c>
    </row>
    <row r="2948" spans="1:7" ht="14.25" customHeight="1" x14ac:dyDescent="0.3">
      <c r="A2948" s="7" t="s">
        <v>2970</v>
      </c>
      <c r="B2948" s="1" t="s">
        <v>34</v>
      </c>
      <c r="C2948" s="1">
        <v>8254848</v>
      </c>
      <c r="D2948" s="1">
        <v>0</v>
      </c>
      <c r="E2948" s="1">
        <v>59.61</v>
      </c>
      <c r="F2948" s="1">
        <v>1.21</v>
      </c>
      <c r="G2948" s="1">
        <v>34.86</v>
      </c>
    </row>
    <row r="2949" spans="1:7" ht="14.25" customHeight="1" x14ac:dyDescent="0.3">
      <c r="A2949" s="7" t="s">
        <v>2971</v>
      </c>
      <c r="B2949" s="1" t="s">
        <v>34</v>
      </c>
      <c r="C2949" s="1">
        <v>1044980</v>
      </c>
      <c r="D2949" s="1">
        <v>1</v>
      </c>
      <c r="E2949" s="1">
        <v>49.94</v>
      </c>
      <c r="F2949" s="1">
        <v>1.23</v>
      </c>
      <c r="G2949" s="1">
        <v>72.48</v>
      </c>
    </row>
    <row r="2950" spans="1:7" ht="14.25" customHeight="1" x14ac:dyDescent="0.3">
      <c r="A2950" s="7" t="s">
        <v>2972</v>
      </c>
      <c r="B2950" s="1" t="s">
        <v>22</v>
      </c>
      <c r="C2950" s="1">
        <v>2204197</v>
      </c>
      <c r="D2950" s="1">
        <v>0</v>
      </c>
      <c r="E2950" s="1">
        <v>57.79</v>
      </c>
      <c r="F2950" s="1">
        <v>1.04</v>
      </c>
      <c r="G2950" s="1">
        <v>43.02</v>
      </c>
    </row>
    <row r="2951" spans="1:7" ht="14.25" customHeight="1" x14ac:dyDescent="0.3">
      <c r="A2951" s="7" t="s">
        <v>2973</v>
      </c>
      <c r="B2951" s="1" t="s">
        <v>34</v>
      </c>
      <c r="C2951" s="1">
        <v>1890074</v>
      </c>
      <c r="D2951" s="1">
        <v>0.5</v>
      </c>
      <c r="E2951" s="1">
        <v>38.549999999999997</v>
      </c>
      <c r="F2951" s="1">
        <v>1.21</v>
      </c>
      <c r="G2951" s="1">
        <v>3.94</v>
      </c>
    </row>
    <row r="2952" spans="1:7" ht="14.25" customHeight="1" x14ac:dyDescent="0.3">
      <c r="A2952" s="7" t="s">
        <v>2974</v>
      </c>
      <c r="B2952" s="1" t="s">
        <v>22</v>
      </c>
      <c r="C2952" s="1">
        <v>8336403</v>
      </c>
      <c r="D2952" s="1">
        <v>0.5</v>
      </c>
      <c r="E2952" s="1">
        <v>54.66</v>
      </c>
      <c r="F2952" s="1">
        <v>1.34</v>
      </c>
      <c r="G2952" s="1">
        <v>24.71</v>
      </c>
    </row>
    <row r="2953" spans="1:7" ht="14.25" customHeight="1" x14ac:dyDescent="0.3">
      <c r="A2953" s="7" t="s">
        <v>2975</v>
      </c>
      <c r="B2953" s="1" t="s">
        <v>20</v>
      </c>
      <c r="C2953" s="1">
        <v>9048718</v>
      </c>
      <c r="D2953" s="1">
        <v>1</v>
      </c>
      <c r="E2953" s="1">
        <v>48.52</v>
      </c>
      <c r="F2953" s="1">
        <v>1.27</v>
      </c>
      <c r="G2953" s="1">
        <v>6.75</v>
      </c>
    </row>
    <row r="2954" spans="1:7" ht="14.25" customHeight="1" x14ac:dyDescent="0.3">
      <c r="A2954" s="7" t="s">
        <v>2976</v>
      </c>
      <c r="B2954" s="1" t="s">
        <v>34</v>
      </c>
      <c r="C2954" s="1">
        <v>3219241</v>
      </c>
      <c r="D2954" s="1">
        <v>0</v>
      </c>
      <c r="E2954" s="1">
        <v>53.31</v>
      </c>
      <c r="F2954" s="1">
        <v>1.24</v>
      </c>
      <c r="G2954" s="1">
        <v>1.92</v>
      </c>
    </row>
    <row r="2955" spans="1:7" ht="14.25" customHeight="1" x14ac:dyDescent="0.3">
      <c r="A2955" s="7" t="s">
        <v>2977</v>
      </c>
      <c r="B2955" s="1" t="s">
        <v>20</v>
      </c>
      <c r="C2955" s="1">
        <v>8177456</v>
      </c>
      <c r="D2955" s="1">
        <v>1</v>
      </c>
      <c r="E2955" s="1">
        <v>42.07</v>
      </c>
      <c r="F2955" s="1">
        <v>1.18</v>
      </c>
      <c r="G2955" s="1">
        <v>28.52</v>
      </c>
    </row>
    <row r="2956" spans="1:7" ht="14.25" customHeight="1" x14ac:dyDescent="0.3">
      <c r="A2956" s="7" t="s">
        <v>2978</v>
      </c>
      <c r="B2956" s="1" t="s">
        <v>34</v>
      </c>
      <c r="C2956" s="1">
        <v>6850976</v>
      </c>
      <c r="D2956" s="1">
        <v>0.5</v>
      </c>
      <c r="E2956" s="1">
        <v>57.83</v>
      </c>
      <c r="F2956" s="1">
        <v>0.9</v>
      </c>
      <c r="G2956" s="1">
        <v>6.61</v>
      </c>
    </row>
    <row r="2957" spans="1:7" ht="14.25" customHeight="1" x14ac:dyDescent="0.3">
      <c r="A2957" s="7" t="s">
        <v>2979</v>
      </c>
      <c r="B2957" s="1" t="s">
        <v>34</v>
      </c>
      <c r="C2957" s="1">
        <v>7548439</v>
      </c>
      <c r="D2957" s="1">
        <v>0</v>
      </c>
      <c r="E2957" s="1">
        <v>46.63</v>
      </c>
      <c r="F2957" s="1">
        <v>1.19</v>
      </c>
      <c r="G2957" s="1">
        <v>50.06</v>
      </c>
    </row>
    <row r="2958" spans="1:7" ht="14.25" customHeight="1" x14ac:dyDescent="0.3">
      <c r="A2958" s="7" t="s">
        <v>2980</v>
      </c>
      <c r="B2958" s="1" t="s">
        <v>20</v>
      </c>
      <c r="C2958" s="1">
        <v>7592738</v>
      </c>
      <c r="D2958" s="1">
        <v>0.5</v>
      </c>
      <c r="E2958" s="1">
        <v>68.75</v>
      </c>
      <c r="F2958" s="1">
        <v>1.04</v>
      </c>
      <c r="G2958" s="1">
        <v>16.43</v>
      </c>
    </row>
    <row r="2959" spans="1:7" ht="14.25" customHeight="1" x14ac:dyDescent="0.3">
      <c r="A2959" s="7" t="s">
        <v>2981</v>
      </c>
      <c r="B2959" s="1" t="s">
        <v>22</v>
      </c>
      <c r="C2959" s="1">
        <v>6355129</v>
      </c>
      <c r="D2959" s="1">
        <v>0.5</v>
      </c>
      <c r="E2959" s="1">
        <v>64.17</v>
      </c>
      <c r="F2959" s="1">
        <v>0.85</v>
      </c>
      <c r="G2959" s="1">
        <v>19.559999999999999</v>
      </c>
    </row>
    <row r="2960" spans="1:7" ht="14.25" customHeight="1" x14ac:dyDescent="0.3">
      <c r="A2960" s="7" t="s">
        <v>2982</v>
      </c>
      <c r="B2960" s="1" t="s">
        <v>34</v>
      </c>
      <c r="C2960" s="1">
        <v>7001225</v>
      </c>
      <c r="D2960" s="1">
        <v>0</v>
      </c>
      <c r="E2960" s="1">
        <v>30.86</v>
      </c>
      <c r="F2960" s="1">
        <v>0.56999999999999995</v>
      </c>
      <c r="G2960" s="1">
        <v>2.57</v>
      </c>
    </row>
    <row r="2961" spans="1:7" ht="14.25" customHeight="1" x14ac:dyDescent="0.3">
      <c r="A2961" s="7" t="s">
        <v>2983</v>
      </c>
      <c r="B2961" s="1" t="s">
        <v>34</v>
      </c>
      <c r="C2961" s="1">
        <v>5618370</v>
      </c>
      <c r="D2961" s="1">
        <v>0</v>
      </c>
      <c r="E2961" s="1">
        <v>35.29</v>
      </c>
      <c r="F2961" s="1">
        <v>0.95</v>
      </c>
      <c r="G2961" s="1">
        <v>40.22</v>
      </c>
    </row>
    <row r="2962" spans="1:7" ht="14.25" customHeight="1" x14ac:dyDescent="0.3">
      <c r="A2962" s="7" t="s">
        <v>2984</v>
      </c>
      <c r="B2962" s="1" t="s">
        <v>36</v>
      </c>
      <c r="C2962" s="1">
        <v>9629969</v>
      </c>
      <c r="D2962" s="1">
        <v>0.5</v>
      </c>
      <c r="E2962" s="1">
        <v>49.5</v>
      </c>
      <c r="F2962" s="1">
        <v>0.55000000000000004</v>
      </c>
      <c r="G2962" s="1">
        <v>14.4</v>
      </c>
    </row>
    <row r="2963" spans="1:7" ht="14.25" customHeight="1" x14ac:dyDescent="0.3">
      <c r="A2963" s="7" t="s">
        <v>2985</v>
      </c>
      <c r="B2963" s="1" t="s">
        <v>20</v>
      </c>
      <c r="C2963" s="1">
        <v>5978067</v>
      </c>
      <c r="D2963" s="1">
        <v>0</v>
      </c>
      <c r="E2963" s="1">
        <v>65.55</v>
      </c>
      <c r="F2963" s="1">
        <v>1.17</v>
      </c>
      <c r="G2963" s="1">
        <v>32.880000000000003</v>
      </c>
    </row>
    <row r="2964" spans="1:7" ht="14.25" customHeight="1" x14ac:dyDescent="0.3">
      <c r="A2964" s="7" t="s">
        <v>2986</v>
      </c>
      <c r="B2964" s="1" t="s">
        <v>34</v>
      </c>
      <c r="C2964" s="1">
        <v>7327279</v>
      </c>
      <c r="D2964" s="1">
        <v>0</v>
      </c>
      <c r="E2964" s="1">
        <v>38.83</v>
      </c>
      <c r="F2964" s="1">
        <v>0.71</v>
      </c>
      <c r="G2964" s="1">
        <v>99.83</v>
      </c>
    </row>
    <row r="2965" spans="1:7" ht="14.25" customHeight="1" x14ac:dyDescent="0.3">
      <c r="A2965" s="7" t="s">
        <v>2987</v>
      </c>
      <c r="B2965" s="1" t="s">
        <v>24</v>
      </c>
      <c r="C2965" s="1">
        <v>5917009</v>
      </c>
      <c r="D2965" s="1">
        <v>0</v>
      </c>
      <c r="E2965" s="1">
        <v>34.869999999999997</v>
      </c>
      <c r="F2965" s="1">
        <v>1.25</v>
      </c>
      <c r="G2965" s="1">
        <v>21.16</v>
      </c>
    </row>
    <row r="2966" spans="1:7" ht="14.25" customHeight="1" x14ac:dyDescent="0.3">
      <c r="A2966" s="7" t="s">
        <v>2988</v>
      </c>
      <c r="B2966" s="1" t="s">
        <v>36</v>
      </c>
      <c r="C2966" s="1">
        <v>5265991</v>
      </c>
      <c r="D2966" s="1">
        <v>1</v>
      </c>
      <c r="E2966" s="1">
        <v>54.27</v>
      </c>
      <c r="F2966" s="1">
        <v>0.51</v>
      </c>
      <c r="G2966" s="1">
        <v>52.78</v>
      </c>
    </row>
    <row r="2967" spans="1:7" ht="14.25" customHeight="1" x14ac:dyDescent="0.3">
      <c r="A2967" s="7" t="s">
        <v>2989</v>
      </c>
      <c r="B2967" s="1" t="s">
        <v>34</v>
      </c>
      <c r="C2967" s="1">
        <v>5417453</v>
      </c>
      <c r="D2967" s="1">
        <v>0</v>
      </c>
      <c r="E2967" s="1">
        <v>62.81</v>
      </c>
      <c r="F2967" s="1">
        <v>0.77</v>
      </c>
      <c r="G2967" s="1">
        <v>73.72</v>
      </c>
    </row>
    <row r="2968" spans="1:7" ht="14.25" customHeight="1" x14ac:dyDescent="0.3">
      <c r="A2968" s="7" t="s">
        <v>2990</v>
      </c>
      <c r="B2968" s="1" t="s">
        <v>34</v>
      </c>
      <c r="C2968" s="1">
        <v>4775698</v>
      </c>
      <c r="D2968" s="1">
        <v>0.5</v>
      </c>
      <c r="E2968" s="1">
        <v>45.99</v>
      </c>
      <c r="F2968" s="1">
        <v>1.1499999999999999</v>
      </c>
      <c r="G2968" s="1">
        <v>23.2</v>
      </c>
    </row>
    <row r="2969" spans="1:7" ht="14.25" customHeight="1" x14ac:dyDescent="0.3">
      <c r="A2969" s="7" t="s">
        <v>2991</v>
      </c>
      <c r="B2969" s="1" t="s">
        <v>36</v>
      </c>
      <c r="C2969" s="1">
        <v>6820727</v>
      </c>
      <c r="D2969" s="1">
        <v>0</v>
      </c>
      <c r="E2969" s="1">
        <v>54.27</v>
      </c>
      <c r="F2969" s="1">
        <v>1.01</v>
      </c>
      <c r="G2969" s="1">
        <v>12.86</v>
      </c>
    </row>
    <row r="2970" spans="1:7" ht="14.25" customHeight="1" x14ac:dyDescent="0.3">
      <c r="A2970" s="7" t="s">
        <v>2992</v>
      </c>
      <c r="B2970" s="1" t="s">
        <v>22</v>
      </c>
      <c r="C2970" s="1">
        <v>3537406</v>
      </c>
      <c r="D2970" s="1">
        <v>1</v>
      </c>
      <c r="E2970" s="1">
        <v>35.450000000000003</v>
      </c>
      <c r="F2970" s="1">
        <v>0.56999999999999995</v>
      </c>
      <c r="G2970" s="1">
        <v>103.06</v>
      </c>
    </row>
    <row r="2971" spans="1:7" ht="14.25" customHeight="1" x14ac:dyDescent="0.3">
      <c r="A2971" s="7" t="s">
        <v>2993</v>
      </c>
      <c r="B2971" s="1" t="s">
        <v>34</v>
      </c>
      <c r="C2971" s="1">
        <v>9058273</v>
      </c>
      <c r="D2971" s="1">
        <v>0</v>
      </c>
      <c r="E2971" s="1">
        <v>50.77</v>
      </c>
      <c r="F2971" s="1">
        <v>1.3</v>
      </c>
      <c r="G2971" s="1">
        <v>10.62</v>
      </c>
    </row>
    <row r="2972" spans="1:7" ht="14.25" customHeight="1" x14ac:dyDescent="0.3">
      <c r="A2972" s="7" t="s">
        <v>2994</v>
      </c>
      <c r="B2972" s="1" t="s">
        <v>20</v>
      </c>
      <c r="C2972" s="1">
        <v>2206243</v>
      </c>
      <c r="D2972" s="1">
        <v>1</v>
      </c>
      <c r="E2972" s="1">
        <v>34.75</v>
      </c>
      <c r="F2972" s="1">
        <v>1.1000000000000001</v>
      </c>
      <c r="G2972" s="1">
        <v>33.71</v>
      </c>
    </row>
    <row r="2973" spans="1:7" ht="14.25" customHeight="1" x14ac:dyDescent="0.3">
      <c r="A2973" s="7" t="s">
        <v>2995</v>
      </c>
      <c r="B2973" s="1" t="s">
        <v>34</v>
      </c>
      <c r="C2973" s="1">
        <v>7321413</v>
      </c>
      <c r="D2973" s="1">
        <v>0</v>
      </c>
      <c r="E2973" s="1">
        <v>60.75</v>
      </c>
      <c r="F2973" s="1">
        <v>0.75</v>
      </c>
      <c r="G2973" s="1">
        <v>20</v>
      </c>
    </row>
    <row r="2974" spans="1:7" ht="14.25" customHeight="1" x14ac:dyDescent="0.3">
      <c r="A2974" s="7" t="s">
        <v>2996</v>
      </c>
      <c r="B2974" s="1" t="s">
        <v>34</v>
      </c>
      <c r="C2974" s="1">
        <v>5357135</v>
      </c>
      <c r="D2974" s="1">
        <v>0.5</v>
      </c>
      <c r="E2974" s="1">
        <v>33.21</v>
      </c>
      <c r="F2974" s="1">
        <v>1.01</v>
      </c>
      <c r="G2974" s="1">
        <v>41.37</v>
      </c>
    </row>
    <row r="2975" spans="1:7" ht="14.25" customHeight="1" x14ac:dyDescent="0.3">
      <c r="A2975" s="7" t="s">
        <v>2997</v>
      </c>
      <c r="B2975" s="1" t="s">
        <v>34</v>
      </c>
      <c r="C2975" s="1">
        <v>5020764</v>
      </c>
      <c r="D2975" s="1">
        <v>0</v>
      </c>
      <c r="E2975" s="1">
        <v>37.950000000000003</v>
      </c>
      <c r="F2975" s="1">
        <v>1.4</v>
      </c>
      <c r="G2975" s="1">
        <v>39.799999999999997</v>
      </c>
    </row>
    <row r="2976" spans="1:7" ht="14.25" customHeight="1" x14ac:dyDescent="0.3">
      <c r="A2976" s="7" t="s">
        <v>2998</v>
      </c>
      <c r="B2976" s="1" t="s">
        <v>22</v>
      </c>
      <c r="C2976" s="1">
        <v>8200242</v>
      </c>
      <c r="D2976" s="1">
        <v>0.5</v>
      </c>
      <c r="E2976" s="1">
        <v>64.400000000000006</v>
      </c>
      <c r="F2976" s="1">
        <v>1.41</v>
      </c>
      <c r="G2976" s="1">
        <v>13.29</v>
      </c>
    </row>
    <row r="2977" spans="1:7" ht="14.25" customHeight="1" x14ac:dyDescent="0.3">
      <c r="A2977" s="7" t="s">
        <v>2999</v>
      </c>
      <c r="B2977" s="1" t="s">
        <v>34</v>
      </c>
      <c r="C2977" s="1">
        <v>2331728</v>
      </c>
      <c r="D2977" s="1">
        <v>0</v>
      </c>
      <c r="E2977" s="1">
        <v>66.010000000000005</v>
      </c>
      <c r="F2977" s="1">
        <v>0.61</v>
      </c>
      <c r="G2977" s="1">
        <v>188.96</v>
      </c>
    </row>
    <row r="2978" spans="1:7" ht="14.25" customHeight="1" x14ac:dyDescent="0.3">
      <c r="A2978" s="7" t="s">
        <v>3000</v>
      </c>
      <c r="B2978" s="1" t="s">
        <v>36</v>
      </c>
      <c r="C2978" s="1">
        <v>4589905</v>
      </c>
      <c r="D2978" s="1">
        <v>1</v>
      </c>
      <c r="E2978" s="1">
        <v>68.09</v>
      </c>
      <c r="F2978" s="1">
        <v>1.08</v>
      </c>
      <c r="G2978" s="1">
        <v>37.380000000000003</v>
      </c>
    </row>
    <row r="2979" spans="1:7" ht="14.25" customHeight="1" x14ac:dyDescent="0.3">
      <c r="A2979" s="7" t="s">
        <v>3001</v>
      </c>
      <c r="B2979" s="1" t="s">
        <v>24</v>
      </c>
      <c r="C2979" s="1">
        <v>2485852</v>
      </c>
      <c r="D2979" s="1">
        <v>0</v>
      </c>
      <c r="E2979" s="1">
        <v>38.76</v>
      </c>
      <c r="F2979" s="1">
        <v>0.77</v>
      </c>
      <c r="G2979" s="1">
        <v>70.55</v>
      </c>
    </row>
    <row r="2980" spans="1:7" ht="14.25" customHeight="1" x14ac:dyDescent="0.3">
      <c r="A2980" s="7" t="s">
        <v>3002</v>
      </c>
      <c r="B2980" s="1" t="s">
        <v>34</v>
      </c>
      <c r="C2980" s="1">
        <v>6428075</v>
      </c>
      <c r="D2980" s="1">
        <v>0.5</v>
      </c>
      <c r="E2980" s="1">
        <v>36.96</v>
      </c>
      <c r="F2980" s="1">
        <v>1.04</v>
      </c>
      <c r="G2980" s="1">
        <v>24.77</v>
      </c>
    </row>
    <row r="2981" spans="1:7" ht="14.25" customHeight="1" x14ac:dyDescent="0.3">
      <c r="A2981" s="7" t="s">
        <v>3003</v>
      </c>
      <c r="B2981" s="1" t="s">
        <v>20</v>
      </c>
      <c r="C2981" s="1">
        <v>2020964</v>
      </c>
      <c r="D2981" s="1">
        <v>1</v>
      </c>
      <c r="E2981" s="1">
        <v>60.1</v>
      </c>
      <c r="F2981" s="1">
        <v>1.24</v>
      </c>
      <c r="G2981" s="1">
        <v>77.040000000000006</v>
      </c>
    </row>
    <row r="2982" spans="1:7" ht="14.25" customHeight="1" x14ac:dyDescent="0.3">
      <c r="A2982" s="7" t="s">
        <v>3004</v>
      </c>
      <c r="B2982" s="1" t="s">
        <v>34</v>
      </c>
      <c r="C2982" s="1">
        <v>8423706</v>
      </c>
      <c r="D2982" s="1">
        <v>0</v>
      </c>
      <c r="E2982" s="1">
        <v>60.67</v>
      </c>
      <c r="F2982" s="1">
        <v>0.78</v>
      </c>
      <c r="G2982" s="1">
        <v>28.22</v>
      </c>
    </row>
    <row r="2983" spans="1:7" ht="14.25" customHeight="1" x14ac:dyDescent="0.3">
      <c r="A2983" s="7" t="s">
        <v>3005</v>
      </c>
      <c r="B2983" s="1" t="s">
        <v>34</v>
      </c>
      <c r="C2983" s="1">
        <v>2619752</v>
      </c>
      <c r="D2983" s="1">
        <v>0</v>
      </c>
      <c r="E2983" s="1">
        <v>63.58</v>
      </c>
      <c r="F2983" s="1">
        <v>0.56000000000000005</v>
      </c>
      <c r="G2983" s="1">
        <v>14.07</v>
      </c>
    </row>
    <row r="2984" spans="1:7" ht="14.25" customHeight="1" x14ac:dyDescent="0.3">
      <c r="A2984" s="7" t="s">
        <v>3006</v>
      </c>
      <c r="B2984" s="1" t="s">
        <v>36</v>
      </c>
      <c r="C2984" s="1">
        <v>8298189</v>
      </c>
      <c r="D2984" s="1">
        <v>1</v>
      </c>
      <c r="E2984" s="1">
        <v>50.56</v>
      </c>
      <c r="F2984" s="1">
        <v>1.31</v>
      </c>
      <c r="G2984" s="1">
        <v>142.66999999999999</v>
      </c>
    </row>
    <row r="2985" spans="1:7" ht="14.25" customHeight="1" x14ac:dyDescent="0.3">
      <c r="A2985" s="7" t="s">
        <v>3007</v>
      </c>
      <c r="B2985" s="1" t="s">
        <v>34</v>
      </c>
      <c r="C2985" s="1">
        <v>6900498</v>
      </c>
      <c r="D2985" s="1">
        <v>0</v>
      </c>
      <c r="E2985" s="1">
        <v>66.11</v>
      </c>
      <c r="F2985" s="1">
        <v>1.28</v>
      </c>
      <c r="G2985" s="1">
        <v>7.56</v>
      </c>
    </row>
    <row r="2986" spans="1:7" ht="14.25" customHeight="1" x14ac:dyDescent="0.3">
      <c r="A2986" s="7" t="s">
        <v>3008</v>
      </c>
      <c r="B2986" s="1" t="s">
        <v>36</v>
      </c>
      <c r="C2986" s="1">
        <v>6344280</v>
      </c>
      <c r="D2986" s="1">
        <v>1</v>
      </c>
      <c r="E2986" s="1">
        <v>69.47</v>
      </c>
      <c r="F2986" s="1">
        <v>1.1399999999999999</v>
      </c>
      <c r="G2986" s="1">
        <v>21.24</v>
      </c>
    </row>
    <row r="2987" spans="1:7" ht="14.25" customHeight="1" x14ac:dyDescent="0.3">
      <c r="A2987" s="7" t="s">
        <v>3009</v>
      </c>
      <c r="B2987" s="1" t="s">
        <v>20</v>
      </c>
      <c r="C2987" s="1">
        <v>1403425</v>
      </c>
      <c r="D2987" s="1">
        <v>0</v>
      </c>
      <c r="E2987" s="1">
        <v>65.66</v>
      </c>
      <c r="F2987" s="1">
        <v>0.9</v>
      </c>
      <c r="G2987" s="1">
        <v>36.96</v>
      </c>
    </row>
    <row r="2988" spans="1:7" ht="14.25" customHeight="1" x14ac:dyDescent="0.3">
      <c r="A2988" s="7" t="s">
        <v>3010</v>
      </c>
      <c r="B2988" s="1" t="s">
        <v>20</v>
      </c>
      <c r="C2988" s="1">
        <v>3242938</v>
      </c>
      <c r="D2988" s="1">
        <v>0</v>
      </c>
      <c r="E2988" s="1">
        <v>51.65</v>
      </c>
      <c r="F2988" s="1">
        <v>0.66</v>
      </c>
      <c r="G2988" s="1">
        <v>204</v>
      </c>
    </row>
    <row r="2989" spans="1:7" ht="14.25" customHeight="1" x14ac:dyDescent="0.3">
      <c r="A2989" s="7" t="s">
        <v>3011</v>
      </c>
      <c r="B2989" s="1" t="s">
        <v>34</v>
      </c>
      <c r="C2989" s="1">
        <v>2128444</v>
      </c>
      <c r="D2989" s="1">
        <v>0</v>
      </c>
      <c r="E2989" s="1">
        <v>46.52</v>
      </c>
      <c r="F2989" s="1">
        <v>1.37</v>
      </c>
      <c r="G2989" s="1">
        <v>155.05000000000001</v>
      </c>
    </row>
    <row r="2990" spans="1:7" ht="14.25" customHeight="1" x14ac:dyDescent="0.3">
      <c r="A2990" s="7" t="s">
        <v>3012</v>
      </c>
      <c r="B2990" s="1" t="s">
        <v>20</v>
      </c>
      <c r="C2990" s="1">
        <v>6693559</v>
      </c>
      <c r="D2990" s="1">
        <v>0.5</v>
      </c>
      <c r="E2990" s="1">
        <v>38.840000000000003</v>
      </c>
      <c r="F2990" s="1">
        <v>1.39</v>
      </c>
      <c r="G2990" s="1">
        <v>23.19</v>
      </c>
    </row>
    <row r="2991" spans="1:7" ht="14.25" customHeight="1" x14ac:dyDescent="0.3">
      <c r="A2991" s="7" t="s">
        <v>3013</v>
      </c>
      <c r="B2991" s="1" t="s">
        <v>36</v>
      </c>
      <c r="C2991" s="1">
        <v>9261836</v>
      </c>
      <c r="D2991" s="1">
        <v>1</v>
      </c>
      <c r="E2991" s="1">
        <v>60.13</v>
      </c>
      <c r="F2991" s="1">
        <v>0.95</v>
      </c>
      <c r="G2991" s="1">
        <v>38.9</v>
      </c>
    </row>
    <row r="2992" spans="1:7" ht="14.25" customHeight="1" x14ac:dyDescent="0.3">
      <c r="A2992" s="7" t="s">
        <v>3014</v>
      </c>
      <c r="B2992" s="1" t="s">
        <v>24</v>
      </c>
      <c r="C2992" s="1">
        <v>8481311</v>
      </c>
      <c r="D2992" s="1">
        <v>0.5</v>
      </c>
      <c r="E2992" s="1">
        <v>45.27</v>
      </c>
      <c r="F2992" s="1">
        <v>1.1200000000000001</v>
      </c>
      <c r="G2992" s="1">
        <v>162.38</v>
      </c>
    </row>
    <row r="2993" spans="1:7" ht="14.25" customHeight="1" x14ac:dyDescent="0.3">
      <c r="A2993" s="7" t="s">
        <v>3015</v>
      </c>
      <c r="B2993" s="1" t="s">
        <v>22</v>
      </c>
      <c r="C2993" s="1">
        <v>2402151</v>
      </c>
      <c r="D2993" s="1">
        <v>1</v>
      </c>
      <c r="E2993" s="1">
        <v>63.58</v>
      </c>
      <c r="F2993" s="1">
        <v>0.96</v>
      </c>
      <c r="G2993" s="1">
        <v>26.37</v>
      </c>
    </row>
    <row r="2994" spans="1:7" ht="14.25" customHeight="1" x14ac:dyDescent="0.3">
      <c r="A2994" s="7" t="s">
        <v>3016</v>
      </c>
      <c r="B2994" s="1" t="s">
        <v>22</v>
      </c>
      <c r="C2994" s="1">
        <v>5409038</v>
      </c>
      <c r="D2994" s="1">
        <v>0.5</v>
      </c>
      <c r="E2994" s="1">
        <v>69.260000000000005</v>
      </c>
      <c r="F2994" s="1">
        <v>0.88</v>
      </c>
      <c r="G2994" s="1">
        <v>37.729999999999997</v>
      </c>
    </row>
    <row r="2995" spans="1:7" ht="14.25" customHeight="1" x14ac:dyDescent="0.3">
      <c r="A2995" s="7" t="s">
        <v>3017</v>
      </c>
      <c r="B2995" s="1" t="s">
        <v>20</v>
      </c>
      <c r="C2995" s="1">
        <v>2993012</v>
      </c>
      <c r="D2995" s="1">
        <v>0</v>
      </c>
      <c r="E2995" s="1">
        <v>38.42</v>
      </c>
      <c r="F2995" s="1">
        <v>0.88</v>
      </c>
      <c r="G2995" s="1">
        <v>39.520000000000003</v>
      </c>
    </row>
    <row r="2996" spans="1:7" ht="14.25" customHeight="1" x14ac:dyDescent="0.3">
      <c r="A2996" s="7" t="s">
        <v>3018</v>
      </c>
      <c r="B2996" s="1" t="s">
        <v>24</v>
      </c>
      <c r="C2996" s="1">
        <v>1092539</v>
      </c>
      <c r="D2996" s="1">
        <v>0</v>
      </c>
      <c r="E2996" s="1">
        <v>47.82</v>
      </c>
      <c r="F2996" s="1">
        <v>1.01</v>
      </c>
      <c r="G2996" s="1">
        <v>40.19</v>
      </c>
    </row>
    <row r="2997" spans="1:7" ht="14.25" customHeight="1" x14ac:dyDescent="0.3">
      <c r="A2997" s="7" t="s">
        <v>3019</v>
      </c>
      <c r="B2997" s="1" t="s">
        <v>36</v>
      </c>
      <c r="C2997" s="1">
        <v>5556798</v>
      </c>
      <c r="D2997" s="1">
        <v>0</v>
      </c>
      <c r="E2997" s="1">
        <v>57.95</v>
      </c>
      <c r="F2997" s="1">
        <v>1.23</v>
      </c>
      <c r="G2997" s="1">
        <v>31.83</v>
      </c>
    </row>
    <row r="2998" spans="1:7" ht="14.25" customHeight="1" x14ac:dyDescent="0.3">
      <c r="A2998" s="7" t="s">
        <v>3020</v>
      </c>
      <c r="B2998" s="1" t="s">
        <v>22</v>
      </c>
      <c r="C2998" s="1">
        <v>2892368</v>
      </c>
      <c r="D2998" s="1">
        <v>0</v>
      </c>
      <c r="E2998" s="1">
        <v>40.46</v>
      </c>
      <c r="F2998" s="1">
        <v>1.1499999999999999</v>
      </c>
      <c r="G2998" s="1">
        <v>25.87</v>
      </c>
    </row>
    <row r="2999" spans="1:7" ht="14.25" customHeight="1" x14ac:dyDescent="0.3">
      <c r="A2999" s="7" t="s">
        <v>3021</v>
      </c>
      <c r="B2999" s="1" t="s">
        <v>24</v>
      </c>
      <c r="C2999" s="1">
        <v>3266948</v>
      </c>
      <c r="D2999" s="1">
        <v>0.5</v>
      </c>
      <c r="E2999" s="1">
        <v>45.45</v>
      </c>
      <c r="F2999" s="1">
        <v>1.22</v>
      </c>
      <c r="G2999" s="1">
        <v>13.92</v>
      </c>
    </row>
    <row r="3000" spans="1:7" ht="14.25" customHeight="1" x14ac:dyDescent="0.3">
      <c r="A3000" s="7" t="s">
        <v>3022</v>
      </c>
      <c r="B3000" s="1" t="s">
        <v>20</v>
      </c>
      <c r="C3000" s="1">
        <v>9840536</v>
      </c>
      <c r="D3000" s="1">
        <v>0</v>
      </c>
      <c r="E3000" s="1">
        <v>48.32</v>
      </c>
      <c r="F3000" s="1">
        <v>0.52</v>
      </c>
      <c r="G3000" s="1">
        <v>24.77</v>
      </c>
    </row>
    <row r="3001" spans="1:7" ht="14.25" customHeight="1" x14ac:dyDescent="0.3">
      <c r="A3001" s="7" t="s">
        <v>3023</v>
      </c>
      <c r="B3001" s="1" t="s">
        <v>36</v>
      </c>
      <c r="C3001" s="1">
        <v>3929812</v>
      </c>
      <c r="D3001" s="1">
        <v>0.5</v>
      </c>
      <c r="E3001" s="1">
        <v>30.11</v>
      </c>
      <c r="F3001" s="1">
        <v>0.96</v>
      </c>
      <c r="G3001" s="1">
        <v>30.42</v>
      </c>
    </row>
    <row r="3002" spans="1:7" ht="14.25" customHeight="1" x14ac:dyDescent="0.3">
      <c r="A3002" s="7" t="s">
        <v>3024</v>
      </c>
      <c r="B3002" s="1" t="s">
        <v>22</v>
      </c>
      <c r="C3002" s="1">
        <v>7566046</v>
      </c>
      <c r="D3002" s="1">
        <v>0.5</v>
      </c>
      <c r="E3002" s="1">
        <v>55.05</v>
      </c>
      <c r="F3002" s="1">
        <v>1.06</v>
      </c>
      <c r="G3002" s="1">
        <v>23.09</v>
      </c>
    </row>
    <row r="3003" spans="1:7" ht="14.25" customHeight="1" x14ac:dyDescent="0.3">
      <c r="A3003" s="7" t="s">
        <v>3025</v>
      </c>
      <c r="B3003" s="1" t="s">
        <v>22</v>
      </c>
      <c r="C3003" s="1">
        <v>5828461</v>
      </c>
      <c r="D3003" s="1">
        <v>1</v>
      </c>
      <c r="E3003" s="1">
        <v>68.33</v>
      </c>
      <c r="F3003" s="1">
        <v>1.18</v>
      </c>
      <c r="G3003" s="1">
        <v>58.24</v>
      </c>
    </row>
    <row r="3004" spans="1:7" ht="14.25" customHeight="1" x14ac:dyDescent="0.3">
      <c r="A3004" s="7" t="s">
        <v>3026</v>
      </c>
      <c r="B3004" s="1" t="s">
        <v>24</v>
      </c>
      <c r="C3004" s="1">
        <v>5080150</v>
      </c>
      <c r="D3004" s="1">
        <v>0</v>
      </c>
      <c r="E3004" s="1">
        <v>69.75</v>
      </c>
      <c r="F3004" s="1">
        <v>0.76</v>
      </c>
      <c r="G3004" s="1">
        <v>34.880000000000003</v>
      </c>
    </row>
    <row r="3005" spans="1:7" ht="14.25" customHeight="1" x14ac:dyDescent="0.3">
      <c r="A3005" s="7" t="s">
        <v>3027</v>
      </c>
      <c r="B3005" s="1" t="s">
        <v>34</v>
      </c>
      <c r="C3005" s="1">
        <v>9570461</v>
      </c>
      <c r="D3005" s="1">
        <v>0</v>
      </c>
      <c r="E3005" s="1">
        <v>69.59</v>
      </c>
      <c r="F3005" s="1">
        <v>0.73</v>
      </c>
      <c r="G3005" s="1">
        <v>64.2</v>
      </c>
    </row>
    <row r="3006" spans="1:7" ht="14.25" customHeight="1" x14ac:dyDescent="0.3">
      <c r="A3006" s="7" t="s">
        <v>3028</v>
      </c>
      <c r="B3006" s="1" t="s">
        <v>36</v>
      </c>
      <c r="C3006" s="1">
        <v>5697509</v>
      </c>
      <c r="D3006" s="1">
        <v>0</v>
      </c>
      <c r="E3006" s="1">
        <v>56.76</v>
      </c>
      <c r="F3006" s="1">
        <v>0.9</v>
      </c>
      <c r="G3006" s="1">
        <v>99.43</v>
      </c>
    </row>
    <row r="3007" spans="1:7" ht="14.25" customHeight="1" x14ac:dyDescent="0.3">
      <c r="A3007" s="7" t="s">
        <v>3029</v>
      </c>
      <c r="B3007" s="1" t="s">
        <v>22</v>
      </c>
      <c r="C3007" s="1">
        <v>8475624</v>
      </c>
      <c r="D3007" s="1">
        <v>0</v>
      </c>
      <c r="E3007" s="1">
        <v>63.31</v>
      </c>
      <c r="F3007" s="1">
        <v>0.61</v>
      </c>
      <c r="G3007" s="1">
        <v>17.57</v>
      </c>
    </row>
    <row r="3008" spans="1:7" ht="14.25" customHeight="1" x14ac:dyDescent="0.3">
      <c r="A3008" s="7" t="s">
        <v>3030</v>
      </c>
      <c r="B3008" s="1" t="s">
        <v>36</v>
      </c>
      <c r="C3008" s="1">
        <v>4184475</v>
      </c>
      <c r="D3008" s="1">
        <v>0</v>
      </c>
      <c r="E3008" s="1">
        <v>62.34</v>
      </c>
      <c r="F3008" s="1">
        <v>0.83</v>
      </c>
      <c r="G3008" s="1">
        <v>37.270000000000003</v>
      </c>
    </row>
    <row r="3009" spans="1:7" ht="14.25" customHeight="1" x14ac:dyDescent="0.3">
      <c r="A3009" s="7" t="s">
        <v>3031</v>
      </c>
      <c r="B3009" s="1" t="s">
        <v>24</v>
      </c>
      <c r="C3009" s="1">
        <v>9673665</v>
      </c>
      <c r="D3009" s="1">
        <v>0</v>
      </c>
      <c r="E3009" s="1">
        <v>40.58</v>
      </c>
      <c r="F3009" s="1">
        <v>1.41</v>
      </c>
      <c r="G3009" s="1">
        <v>48.47</v>
      </c>
    </row>
    <row r="3010" spans="1:7" ht="14.25" customHeight="1" x14ac:dyDescent="0.3">
      <c r="A3010" s="7" t="s">
        <v>3032</v>
      </c>
      <c r="B3010" s="1" t="s">
        <v>34</v>
      </c>
      <c r="C3010" s="1">
        <v>4800483</v>
      </c>
      <c r="D3010" s="1">
        <v>0</v>
      </c>
      <c r="E3010" s="1">
        <v>52.41</v>
      </c>
      <c r="F3010" s="1">
        <v>0.55000000000000004</v>
      </c>
      <c r="G3010" s="1">
        <v>30.93</v>
      </c>
    </row>
    <row r="3011" spans="1:7" ht="14.25" customHeight="1" x14ac:dyDescent="0.3">
      <c r="A3011" s="7" t="s">
        <v>3033</v>
      </c>
      <c r="B3011" s="1" t="s">
        <v>36</v>
      </c>
      <c r="C3011" s="1">
        <v>4865031</v>
      </c>
      <c r="D3011" s="1">
        <v>0</v>
      </c>
      <c r="E3011" s="1">
        <v>36.33</v>
      </c>
      <c r="F3011" s="1">
        <v>1.01</v>
      </c>
      <c r="G3011" s="1">
        <v>31.92</v>
      </c>
    </row>
    <row r="3012" spans="1:7" ht="14.25" customHeight="1" x14ac:dyDescent="0.3">
      <c r="A3012" s="7" t="s">
        <v>3034</v>
      </c>
      <c r="B3012" s="1" t="s">
        <v>22</v>
      </c>
      <c r="C3012" s="1">
        <v>6853416</v>
      </c>
      <c r="D3012" s="1">
        <v>1</v>
      </c>
      <c r="E3012" s="1">
        <v>47.66</v>
      </c>
      <c r="F3012" s="1">
        <v>1.2</v>
      </c>
      <c r="G3012" s="1">
        <v>30.03</v>
      </c>
    </row>
    <row r="3013" spans="1:7" ht="14.25" customHeight="1" x14ac:dyDescent="0.3">
      <c r="A3013" s="7" t="s">
        <v>3035</v>
      </c>
      <c r="B3013" s="1" t="s">
        <v>20</v>
      </c>
      <c r="C3013" s="1">
        <v>1636508</v>
      </c>
      <c r="D3013" s="1">
        <v>0</v>
      </c>
      <c r="E3013" s="1">
        <v>42.3</v>
      </c>
      <c r="F3013" s="1">
        <v>1.1599999999999999</v>
      </c>
      <c r="G3013" s="1">
        <v>110.13</v>
      </c>
    </row>
    <row r="3014" spans="1:7" ht="14.25" customHeight="1" x14ac:dyDescent="0.3">
      <c r="A3014" s="7" t="s">
        <v>3036</v>
      </c>
      <c r="B3014" s="1" t="s">
        <v>36</v>
      </c>
      <c r="C3014" s="1">
        <v>7626380</v>
      </c>
      <c r="D3014" s="1">
        <v>0</v>
      </c>
      <c r="E3014" s="1">
        <v>55.75</v>
      </c>
      <c r="F3014" s="1">
        <v>1.34</v>
      </c>
      <c r="G3014" s="1">
        <v>23.09</v>
      </c>
    </row>
    <row r="3015" spans="1:7" ht="14.25" customHeight="1" x14ac:dyDescent="0.3">
      <c r="A3015" s="7" t="s">
        <v>3037</v>
      </c>
      <c r="B3015" s="1" t="s">
        <v>34</v>
      </c>
      <c r="C3015" s="1">
        <v>7558403</v>
      </c>
      <c r="D3015" s="1">
        <v>0</v>
      </c>
      <c r="E3015" s="1">
        <v>39.85</v>
      </c>
      <c r="F3015" s="1">
        <v>1.25</v>
      </c>
      <c r="G3015" s="1">
        <v>10.29</v>
      </c>
    </row>
    <row r="3016" spans="1:7" ht="14.25" customHeight="1" x14ac:dyDescent="0.3">
      <c r="A3016" s="7" t="s">
        <v>3038</v>
      </c>
      <c r="B3016" s="1" t="s">
        <v>22</v>
      </c>
      <c r="C3016" s="1">
        <v>5967493</v>
      </c>
      <c r="D3016" s="1">
        <v>0</v>
      </c>
      <c r="E3016" s="1">
        <v>62.09</v>
      </c>
      <c r="F3016" s="1">
        <v>0.76</v>
      </c>
      <c r="G3016" s="1">
        <v>38.659999999999997</v>
      </c>
    </row>
    <row r="3017" spans="1:7" ht="14.25" customHeight="1" x14ac:dyDescent="0.3">
      <c r="A3017" s="7" t="s">
        <v>3039</v>
      </c>
      <c r="B3017" s="1" t="s">
        <v>34</v>
      </c>
      <c r="C3017" s="1">
        <v>3843027</v>
      </c>
      <c r="D3017" s="1">
        <v>1</v>
      </c>
      <c r="E3017" s="1">
        <v>34.39</v>
      </c>
      <c r="F3017" s="1">
        <v>1.1000000000000001</v>
      </c>
      <c r="G3017" s="1">
        <v>381.18</v>
      </c>
    </row>
    <row r="3018" spans="1:7" ht="14.25" customHeight="1" x14ac:dyDescent="0.3">
      <c r="A3018" s="7" t="s">
        <v>3040</v>
      </c>
      <c r="B3018" s="1" t="s">
        <v>36</v>
      </c>
      <c r="C3018" s="1">
        <v>5216423</v>
      </c>
      <c r="D3018" s="1">
        <v>1</v>
      </c>
      <c r="E3018" s="1">
        <v>54.09</v>
      </c>
      <c r="F3018" s="1">
        <v>1.5</v>
      </c>
      <c r="G3018" s="1">
        <v>80.510000000000005</v>
      </c>
    </row>
    <row r="3019" spans="1:7" ht="14.25" customHeight="1" x14ac:dyDescent="0.3">
      <c r="A3019" s="7" t="s">
        <v>3041</v>
      </c>
      <c r="B3019" s="1" t="s">
        <v>36</v>
      </c>
      <c r="C3019" s="1">
        <v>3686790</v>
      </c>
      <c r="D3019" s="1">
        <v>0</v>
      </c>
      <c r="E3019" s="1">
        <v>58.49</v>
      </c>
      <c r="F3019" s="1">
        <v>0.81</v>
      </c>
      <c r="G3019" s="1">
        <v>23.28</v>
      </c>
    </row>
    <row r="3020" spans="1:7" ht="14.25" customHeight="1" x14ac:dyDescent="0.3">
      <c r="A3020" s="7" t="s">
        <v>3042</v>
      </c>
      <c r="B3020" s="1" t="s">
        <v>24</v>
      </c>
      <c r="C3020" s="1">
        <v>6441609</v>
      </c>
      <c r="D3020" s="1">
        <v>0</v>
      </c>
      <c r="E3020" s="1">
        <v>51.52</v>
      </c>
      <c r="F3020" s="1">
        <v>0.63</v>
      </c>
      <c r="G3020" s="1">
        <v>18.64</v>
      </c>
    </row>
    <row r="3021" spans="1:7" ht="14.25" customHeight="1" x14ac:dyDescent="0.3">
      <c r="A3021" s="7" t="s">
        <v>3043</v>
      </c>
      <c r="B3021" s="1" t="s">
        <v>20</v>
      </c>
      <c r="C3021" s="1">
        <v>1090773</v>
      </c>
      <c r="D3021" s="1">
        <v>1</v>
      </c>
      <c r="E3021" s="1">
        <v>55.92</v>
      </c>
      <c r="F3021" s="1">
        <v>0.52</v>
      </c>
      <c r="G3021" s="1">
        <v>20.88</v>
      </c>
    </row>
    <row r="3022" spans="1:7" ht="14.25" customHeight="1" x14ac:dyDescent="0.3">
      <c r="A3022" s="7" t="s">
        <v>3044</v>
      </c>
      <c r="B3022" s="1" t="s">
        <v>36</v>
      </c>
      <c r="C3022" s="1">
        <v>7284280</v>
      </c>
      <c r="D3022" s="1">
        <v>0.5</v>
      </c>
      <c r="E3022" s="1">
        <v>50.19</v>
      </c>
      <c r="F3022" s="1">
        <v>1.43</v>
      </c>
      <c r="G3022" s="1">
        <v>57.71</v>
      </c>
    </row>
    <row r="3023" spans="1:7" ht="14.25" customHeight="1" x14ac:dyDescent="0.3">
      <c r="A3023" s="7" t="s">
        <v>3045</v>
      </c>
      <c r="B3023" s="1" t="s">
        <v>24</v>
      </c>
      <c r="C3023" s="1">
        <v>7006918</v>
      </c>
      <c r="D3023" s="1">
        <v>1</v>
      </c>
      <c r="E3023" s="1">
        <v>38.67</v>
      </c>
      <c r="F3023" s="1">
        <v>1.42</v>
      </c>
      <c r="G3023" s="1">
        <v>42.3</v>
      </c>
    </row>
    <row r="3024" spans="1:7" ht="14.25" customHeight="1" x14ac:dyDescent="0.3">
      <c r="A3024" s="7" t="s">
        <v>3046</v>
      </c>
      <c r="B3024" s="1" t="s">
        <v>24</v>
      </c>
      <c r="C3024" s="1">
        <v>8018929</v>
      </c>
      <c r="D3024" s="1">
        <v>0</v>
      </c>
      <c r="E3024" s="1">
        <v>47.24</v>
      </c>
      <c r="F3024" s="1">
        <v>1.42</v>
      </c>
      <c r="G3024" s="1">
        <v>32.93</v>
      </c>
    </row>
    <row r="3025" spans="1:7" ht="14.25" customHeight="1" x14ac:dyDescent="0.3">
      <c r="A3025" s="7" t="s">
        <v>3047</v>
      </c>
      <c r="B3025" s="1" t="s">
        <v>24</v>
      </c>
      <c r="C3025" s="1">
        <v>5413142</v>
      </c>
      <c r="D3025" s="1">
        <v>0</v>
      </c>
      <c r="E3025" s="1">
        <v>58.87</v>
      </c>
      <c r="F3025" s="1">
        <v>0.95</v>
      </c>
      <c r="G3025" s="1">
        <v>25.68</v>
      </c>
    </row>
    <row r="3026" spans="1:7" ht="14.25" customHeight="1" x14ac:dyDescent="0.3">
      <c r="A3026" s="7" t="s">
        <v>3048</v>
      </c>
      <c r="B3026" s="1" t="s">
        <v>22</v>
      </c>
      <c r="C3026" s="1">
        <v>9267860</v>
      </c>
      <c r="D3026" s="1">
        <v>1</v>
      </c>
      <c r="E3026" s="1">
        <v>47.91</v>
      </c>
      <c r="F3026" s="1">
        <v>1.23</v>
      </c>
      <c r="G3026" s="1">
        <v>78.95</v>
      </c>
    </row>
    <row r="3027" spans="1:7" ht="14.25" customHeight="1" x14ac:dyDescent="0.3">
      <c r="A3027" s="7" t="s">
        <v>3049</v>
      </c>
      <c r="B3027" s="1" t="s">
        <v>34</v>
      </c>
      <c r="C3027" s="1">
        <v>5854205</v>
      </c>
      <c r="D3027" s="1">
        <v>0</v>
      </c>
      <c r="E3027" s="1">
        <v>68.36</v>
      </c>
      <c r="F3027" s="1">
        <v>1</v>
      </c>
      <c r="G3027" s="1">
        <v>24.19</v>
      </c>
    </row>
    <row r="3028" spans="1:7" ht="14.25" customHeight="1" x14ac:dyDescent="0.3">
      <c r="A3028" s="7" t="s">
        <v>3050</v>
      </c>
      <c r="B3028" s="1" t="s">
        <v>20</v>
      </c>
      <c r="C3028" s="1">
        <v>6188246</v>
      </c>
      <c r="D3028" s="1">
        <v>1</v>
      </c>
      <c r="E3028" s="1">
        <v>51.72</v>
      </c>
      <c r="F3028" s="1">
        <v>0.93</v>
      </c>
      <c r="G3028" s="1">
        <v>27.12</v>
      </c>
    </row>
    <row r="3029" spans="1:7" ht="14.25" customHeight="1" x14ac:dyDescent="0.3">
      <c r="A3029" s="7" t="s">
        <v>3051</v>
      </c>
      <c r="B3029" s="1" t="s">
        <v>36</v>
      </c>
      <c r="C3029" s="1">
        <v>6329857</v>
      </c>
      <c r="D3029" s="1">
        <v>0</v>
      </c>
      <c r="E3029" s="1">
        <v>53.55</v>
      </c>
      <c r="F3029" s="1">
        <v>0.97</v>
      </c>
      <c r="G3029" s="1">
        <v>69.89</v>
      </c>
    </row>
    <row r="3030" spans="1:7" ht="14.25" customHeight="1" x14ac:dyDescent="0.3">
      <c r="A3030" s="7" t="s">
        <v>3052</v>
      </c>
      <c r="B3030" s="1" t="s">
        <v>34</v>
      </c>
      <c r="C3030" s="1">
        <v>9482694</v>
      </c>
      <c r="D3030" s="1">
        <v>0</v>
      </c>
      <c r="E3030" s="1">
        <v>42.3</v>
      </c>
      <c r="F3030" s="1">
        <v>0.76</v>
      </c>
      <c r="G3030" s="1">
        <v>7.34</v>
      </c>
    </row>
    <row r="3031" spans="1:7" ht="14.25" customHeight="1" x14ac:dyDescent="0.3">
      <c r="A3031" s="7" t="s">
        <v>3053</v>
      </c>
      <c r="B3031" s="1" t="s">
        <v>20</v>
      </c>
      <c r="C3031" s="1">
        <v>3239709</v>
      </c>
      <c r="D3031" s="1">
        <v>0</v>
      </c>
      <c r="E3031" s="1">
        <v>67.37</v>
      </c>
      <c r="F3031" s="1">
        <v>1.1399999999999999</v>
      </c>
      <c r="G3031" s="1">
        <v>38.549999999999997</v>
      </c>
    </row>
    <row r="3032" spans="1:7" ht="14.25" customHeight="1" x14ac:dyDescent="0.3">
      <c r="A3032" s="7" t="s">
        <v>3054</v>
      </c>
      <c r="B3032" s="1" t="s">
        <v>36</v>
      </c>
      <c r="C3032" s="1">
        <v>2418281</v>
      </c>
      <c r="D3032" s="1">
        <v>0</v>
      </c>
      <c r="E3032" s="1">
        <v>33.53</v>
      </c>
      <c r="F3032" s="1">
        <v>1.48</v>
      </c>
      <c r="G3032" s="1">
        <v>3.6</v>
      </c>
    </row>
    <row r="3033" spans="1:7" ht="14.25" customHeight="1" x14ac:dyDescent="0.3">
      <c r="A3033" s="7" t="s">
        <v>3055</v>
      </c>
      <c r="B3033" s="1" t="s">
        <v>24</v>
      </c>
      <c r="C3033" s="1">
        <v>8542967</v>
      </c>
      <c r="D3033" s="1">
        <v>0</v>
      </c>
      <c r="E3033" s="1">
        <v>47.98</v>
      </c>
      <c r="F3033" s="1">
        <v>0.99</v>
      </c>
      <c r="G3033" s="1">
        <v>5.09</v>
      </c>
    </row>
    <row r="3034" spans="1:7" ht="14.25" customHeight="1" x14ac:dyDescent="0.3">
      <c r="A3034" s="7" t="s">
        <v>3056</v>
      </c>
      <c r="B3034" s="1" t="s">
        <v>24</v>
      </c>
      <c r="C3034" s="1">
        <v>1175514</v>
      </c>
      <c r="D3034" s="1">
        <v>0</v>
      </c>
      <c r="E3034" s="1">
        <v>64.67</v>
      </c>
      <c r="F3034" s="1">
        <v>0.74</v>
      </c>
      <c r="G3034" s="1">
        <v>212.56</v>
      </c>
    </row>
    <row r="3035" spans="1:7" ht="14.25" customHeight="1" x14ac:dyDescent="0.3">
      <c r="A3035" s="7" t="s">
        <v>3057</v>
      </c>
      <c r="B3035" s="1" t="s">
        <v>22</v>
      </c>
      <c r="C3035" s="1">
        <v>7754237</v>
      </c>
      <c r="D3035" s="1">
        <v>0</v>
      </c>
      <c r="E3035" s="1">
        <v>66.3</v>
      </c>
      <c r="F3035" s="1">
        <v>1.1000000000000001</v>
      </c>
      <c r="G3035" s="1">
        <v>37.92</v>
      </c>
    </row>
    <row r="3036" spans="1:7" ht="14.25" customHeight="1" x14ac:dyDescent="0.3">
      <c r="A3036" s="7" t="s">
        <v>3058</v>
      </c>
      <c r="B3036" s="1" t="s">
        <v>20</v>
      </c>
      <c r="C3036" s="1">
        <v>1465409</v>
      </c>
      <c r="D3036" s="1">
        <v>0</v>
      </c>
      <c r="E3036" s="1">
        <v>32.049999999999997</v>
      </c>
      <c r="F3036" s="1">
        <v>0.53</v>
      </c>
      <c r="G3036" s="1">
        <v>89</v>
      </c>
    </row>
    <row r="3037" spans="1:7" ht="14.25" customHeight="1" x14ac:dyDescent="0.3">
      <c r="A3037" s="7" t="s">
        <v>3059</v>
      </c>
      <c r="B3037" s="1" t="s">
        <v>34</v>
      </c>
      <c r="C3037" s="1">
        <v>5838314</v>
      </c>
      <c r="D3037" s="1">
        <v>0</v>
      </c>
      <c r="E3037" s="1">
        <v>35.19</v>
      </c>
      <c r="F3037" s="1">
        <v>1.33</v>
      </c>
      <c r="G3037" s="1">
        <v>39.19</v>
      </c>
    </row>
    <row r="3038" spans="1:7" ht="14.25" customHeight="1" x14ac:dyDescent="0.3">
      <c r="A3038" s="7" t="s">
        <v>3060</v>
      </c>
      <c r="B3038" s="1" t="s">
        <v>20</v>
      </c>
      <c r="C3038" s="1">
        <v>7537820</v>
      </c>
      <c r="D3038" s="1">
        <v>1</v>
      </c>
      <c r="E3038" s="1">
        <v>56.13</v>
      </c>
      <c r="F3038" s="1">
        <v>1.08</v>
      </c>
      <c r="G3038" s="1">
        <v>175.03</v>
      </c>
    </row>
    <row r="3039" spans="1:7" ht="14.25" customHeight="1" x14ac:dyDescent="0.3">
      <c r="A3039" s="7" t="s">
        <v>3061</v>
      </c>
      <c r="B3039" s="1" t="s">
        <v>24</v>
      </c>
      <c r="C3039" s="1">
        <v>8043361</v>
      </c>
      <c r="D3039" s="1">
        <v>0.5</v>
      </c>
      <c r="E3039" s="1">
        <v>47.64</v>
      </c>
      <c r="F3039" s="1">
        <v>1.26</v>
      </c>
      <c r="G3039" s="1">
        <v>32.92</v>
      </c>
    </row>
    <row r="3040" spans="1:7" ht="14.25" customHeight="1" x14ac:dyDescent="0.3">
      <c r="A3040" s="7" t="s">
        <v>3062</v>
      </c>
      <c r="B3040" s="1" t="s">
        <v>24</v>
      </c>
      <c r="C3040" s="1">
        <v>6891881</v>
      </c>
      <c r="D3040" s="1">
        <v>0</v>
      </c>
      <c r="E3040" s="1">
        <v>37.35</v>
      </c>
      <c r="F3040" s="1">
        <v>1.01</v>
      </c>
      <c r="G3040" s="1">
        <v>13.09</v>
      </c>
    </row>
    <row r="3041" spans="1:7" ht="14.25" customHeight="1" x14ac:dyDescent="0.3">
      <c r="A3041" s="7" t="s">
        <v>3063</v>
      </c>
      <c r="B3041" s="1" t="s">
        <v>20</v>
      </c>
      <c r="C3041" s="1">
        <v>3470094</v>
      </c>
      <c r="D3041" s="1">
        <v>0</v>
      </c>
      <c r="E3041" s="1">
        <v>54.99</v>
      </c>
      <c r="F3041" s="1">
        <v>1.1399999999999999</v>
      </c>
      <c r="G3041" s="1">
        <v>19.489999999999998</v>
      </c>
    </row>
    <row r="3042" spans="1:7" ht="14.25" customHeight="1" x14ac:dyDescent="0.3">
      <c r="A3042" s="7" t="s">
        <v>3064</v>
      </c>
      <c r="B3042" s="1" t="s">
        <v>20</v>
      </c>
      <c r="C3042" s="1">
        <v>3826880</v>
      </c>
      <c r="D3042" s="1">
        <v>0</v>
      </c>
      <c r="E3042" s="1">
        <v>60.15</v>
      </c>
      <c r="F3042" s="1">
        <v>0.72</v>
      </c>
      <c r="G3042" s="1">
        <v>5.25</v>
      </c>
    </row>
    <row r="3043" spans="1:7" ht="14.25" customHeight="1" x14ac:dyDescent="0.3">
      <c r="A3043" s="7" t="s">
        <v>3065</v>
      </c>
      <c r="B3043" s="1" t="s">
        <v>22</v>
      </c>
      <c r="C3043" s="1">
        <v>4170013</v>
      </c>
      <c r="D3043" s="1">
        <v>1</v>
      </c>
      <c r="E3043" s="1">
        <v>31</v>
      </c>
      <c r="F3043" s="1">
        <v>1.38</v>
      </c>
      <c r="G3043" s="1">
        <v>15.95</v>
      </c>
    </row>
    <row r="3044" spans="1:7" ht="14.25" customHeight="1" x14ac:dyDescent="0.3">
      <c r="A3044" s="7" t="s">
        <v>3066</v>
      </c>
      <c r="B3044" s="1" t="s">
        <v>20</v>
      </c>
      <c r="C3044" s="1">
        <v>4590835</v>
      </c>
      <c r="D3044" s="1">
        <v>0</v>
      </c>
      <c r="E3044" s="1">
        <v>53.9</v>
      </c>
      <c r="F3044" s="1">
        <v>1.22</v>
      </c>
      <c r="G3044" s="1">
        <v>8.1300000000000008</v>
      </c>
    </row>
    <row r="3045" spans="1:7" ht="14.25" customHeight="1" x14ac:dyDescent="0.3">
      <c r="A3045" s="7" t="s">
        <v>3067</v>
      </c>
      <c r="B3045" s="1" t="s">
        <v>20</v>
      </c>
      <c r="C3045" s="1">
        <v>3609465</v>
      </c>
      <c r="D3045" s="1">
        <v>0.5</v>
      </c>
      <c r="E3045" s="1">
        <v>35.71</v>
      </c>
      <c r="F3045" s="1">
        <v>1.05</v>
      </c>
      <c r="G3045" s="1">
        <v>27.87</v>
      </c>
    </row>
    <row r="3046" spans="1:7" ht="14.25" customHeight="1" x14ac:dyDescent="0.3">
      <c r="A3046" s="7" t="s">
        <v>3068</v>
      </c>
      <c r="B3046" s="1" t="s">
        <v>36</v>
      </c>
      <c r="C3046" s="1">
        <v>9459800</v>
      </c>
      <c r="D3046" s="1">
        <v>0.5</v>
      </c>
      <c r="E3046" s="1">
        <v>34.590000000000003</v>
      </c>
      <c r="F3046" s="1">
        <v>1.24</v>
      </c>
      <c r="G3046" s="1">
        <v>18.23</v>
      </c>
    </row>
    <row r="3047" spans="1:7" ht="14.25" customHeight="1" x14ac:dyDescent="0.3">
      <c r="A3047" s="7" t="s">
        <v>3069</v>
      </c>
      <c r="B3047" s="1" t="s">
        <v>20</v>
      </c>
      <c r="C3047" s="1">
        <v>1218590</v>
      </c>
      <c r="D3047" s="1">
        <v>1</v>
      </c>
      <c r="E3047" s="1">
        <v>39.89</v>
      </c>
      <c r="F3047" s="1">
        <v>1.49</v>
      </c>
      <c r="G3047" s="1">
        <v>8.58</v>
      </c>
    </row>
    <row r="3048" spans="1:7" ht="14.25" customHeight="1" x14ac:dyDescent="0.3">
      <c r="A3048" s="7" t="s">
        <v>3070</v>
      </c>
      <c r="B3048" s="1" t="s">
        <v>36</v>
      </c>
      <c r="C3048" s="1">
        <v>4292493</v>
      </c>
      <c r="D3048" s="1">
        <v>0.5</v>
      </c>
      <c r="E3048" s="1">
        <v>35.229999999999997</v>
      </c>
      <c r="F3048" s="1">
        <v>1.0900000000000001</v>
      </c>
      <c r="G3048" s="1">
        <v>3.57</v>
      </c>
    </row>
    <row r="3049" spans="1:7" ht="14.25" customHeight="1" x14ac:dyDescent="0.3">
      <c r="A3049" s="7" t="s">
        <v>3071</v>
      </c>
      <c r="B3049" s="1" t="s">
        <v>24</v>
      </c>
      <c r="C3049" s="1">
        <v>9224640</v>
      </c>
      <c r="D3049" s="1">
        <v>0</v>
      </c>
      <c r="E3049" s="1">
        <v>43.75</v>
      </c>
      <c r="F3049" s="1">
        <v>0.89</v>
      </c>
      <c r="G3049" s="1">
        <v>36.76</v>
      </c>
    </row>
    <row r="3050" spans="1:7" ht="14.25" customHeight="1" x14ac:dyDescent="0.3">
      <c r="A3050" s="7" t="s">
        <v>3072</v>
      </c>
      <c r="B3050" s="1" t="s">
        <v>22</v>
      </c>
      <c r="C3050" s="1">
        <v>3811440</v>
      </c>
      <c r="D3050" s="1">
        <v>0</v>
      </c>
      <c r="E3050" s="1">
        <v>34.6</v>
      </c>
      <c r="F3050" s="1">
        <v>0.72</v>
      </c>
      <c r="G3050" s="1">
        <v>17.07</v>
      </c>
    </row>
    <row r="3051" spans="1:7" ht="14.25" customHeight="1" x14ac:dyDescent="0.3">
      <c r="A3051" s="7" t="s">
        <v>3073</v>
      </c>
      <c r="B3051" s="1" t="s">
        <v>24</v>
      </c>
      <c r="C3051" s="1">
        <v>8661975</v>
      </c>
      <c r="D3051" s="1">
        <v>1</v>
      </c>
      <c r="E3051" s="1">
        <v>57.23</v>
      </c>
      <c r="F3051" s="1">
        <v>0.95</v>
      </c>
      <c r="G3051" s="1">
        <v>19.79</v>
      </c>
    </row>
    <row r="3052" spans="1:7" ht="14.25" customHeight="1" x14ac:dyDescent="0.3">
      <c r="A3052" s="7" t="s">
        <v>3074</v>
      </c>
      <c r="B3052" s="1" t="s">
        <v>20</v>
      </c>
      <c r="C3052" s="1">
        <v>2594907</v>
      </c>
      <c r="D3052" s="1">
        <v>0</v>
      </c>
      <c r="E3052" s="1">
        <v>64.55</v>
      </c>
      <c r="F3052" s="1">
        <v>0.5</v>
      </c>
      <c r="G3052" s="1">
        <v>34.909999999999997</v>
      </c>
    </row>
    <row r="3053" spans="1:7" ht="14.25" customHeight="1" x14ac:dyDescent="0.3">
      <c r="A3053" s="7" t="s">
        <v>3075</v>
      </c>
      <c r="B3053" s="1" t="s">
        <v>22</v>
      </c>
      <c r="C3053" s="1">
        <v>6730735</v>
      </c>
      <c r="D3053" s="1">
        <v>0.5</v>
      </c>
      <c r="E3053" s="1">
        <v>68.88</v>
      </c>
      <c r="F3053" s="1">
        <v>1.29</v>
      </c>
      <c r="G3053" s="1">
        <v>26.81</v>
      </c>
    </row>
    <row r="3054" spans="1:7" ht="14.25" customHeight="1" x14ac:dyDescent="0.3">
      <c r="A3054" s="7" t="s">
        <v>3076</v>
      </c>
      <c r="B3054" s="1" t="s">
        <v>34</v>
      </c>
      <c r="C3054" s="1">
        <v>3052052</v>
      </c>
      <c r="D3054" s="1">
        <v>0</v>
      </c>
      <c r="E3054" s="1">
        <v>63.23</v>
      </c>
      <c r="F3054" s="1">
        <v>1.4</v>
      </c>
      <c r="G3054" s="1">
        <v>58.68</v>
      </c>
    </row>
    <row r="3055" spans="1:7" ht="14.25" customHeight="1" x14ac:dyDescent="0.3">
      <c r="A3055" s="7" t="s">
        <v>3077</v>
      </c>
      <c r="B3055" s="1" t="s">
        <v>36</v>
      </c>
      <c r="C3055" s="1">
        <v>2412284</v>
      </c>
      <c r="D3055" s="1">
        <v>0</v>
      </c>
      <c r="E3055" s="1">
        <v>38.85</v>
      </c>
      <c r="F3055" s="1">
        <v>0.77</v>
      </c>
      <c r="G3055" s="1">
        <v>29.4</v>
      </c>
    </row>
    <row r="3056" spans="1:7" ht="14.25" customHeight="1" x14ac:dyDescent="0.3">
      <c r="A3056" s="7" t="s">
        <v>3078</v>
      </c>
      <c r="B3056" s="1" t="s">
        <v>34</v>
      </c>
      <c r="C3056" s="1">
        <v>5178340</v>
      </c>
      <c r="D3056" s="1">
        <v>0.5</v>
      </c>
      <c r="E3056" s="1">
        <v>64.459999999999994</v>
      </c>
      <c r="F3056" s="1">
        <v>1.18</v>
      </c>
      <c r="G3056" s="1">
        <v>55.24</v>
      </c>
    </row>
    <row r="3057" spans="1:7" ht="14.25" customHeight="1" x14ac:dyDescent="0.3">
      <c r="A3057" s="7" t="s">
        <v>3079</v>
      </c>
      <c r="B3057" s="1" t="s">
        <v>20</v>
      </c>
      <c r="C3057" s="1">
        <v>8690945</v>
      </c>
      <c r="D3057" s="1">
        <v>1</v>
      </c>
      <c r="E3057" s="1">
        <v>38.4</v>
      </c>
      <c r="F3057" s="1">
        <v>1.3</v>
      </c>
      <c r="G3057" s="1">
        <v>28.12</v>
      </c>
    </row>
    <row r="3058" spans="1:7" ht="14.25" customHeight="1" x14ac:dyDescent="0.3">
      <c r="A3058" s="7" t="s">
        <v>3080</v>
      </c>
      <c r="B3058" s="1" t="s">
        <v>20</v>
      </c>
      <c r="C3058" s="1">
        <v>6806184</v>
      </c>
      <c r="D3058" s="1">
        <v>0</v>
      </c>
      <c r="E3058" s="1">
        <v>35.200000000000003</v>
      </c>
      <c r="F3058" s="1">
        <v>1.06</v>
      </c>
      <c r="G3058" s="1">
        <v>26.2</v>
      </c>
    </row>
    <row r="3059" spans="1:7" ht="14.25" customHeight="1" x14ac:dyDescent="0.3">
      <c r="A3059" s="7" t="s">
        <v>3081</v>
      </c>
      <c r="B3059" s="1" t="s">
        <v>22</v>
      </c>
      <c r="C3059" s="1">
        <v>7127190</v>
      </c>
      <c r="D3059" s="1">
        <v>1</v>
      </c>
      <c r="E3059" s="1">
        <v>37.270000000000003</v>
      </c>
      <c r="F3059" s="1">
        <v>1.25</v>
      </c>
      <c r="G3059" s="1">
        <v>9.65</v>
      </c>
    </row>
    <row r="3060" spans="1:7" ht="14.25" customHeight="1" x14ac:dyDescent="0.3">
      <c r="A3060" s="7" t="s">
        <v>3082</v>
      </c>
      <c r="B3060" s="1" t="s">
        <v>20</v>
      </c>
      <c r="C3060" s="1">
        <v>2208377</v>
      </c>
      <c r="D3060" s="1">
        <v>0</v>
      </c>
      <c r="E3060" s="1">
        <v>36.46</v>
      </c>
      <c r="F3060" s="1">
        <v>0.87</v>
      </c>
      <c r="G3060" s="1">
        <v>5.23</v>
      </c>
    </row>
    <row r="3061" spans="1:7" ht="14.25" customHeight="1" x14ac:dyDescent="0.3">
      <c r="A3061" s="7" t="s">
        <v>3083</v>
      </c>
      <c r="B3061" s="1" t="s">
        <v>34</v>
      </c>
      <c r="C3061" s="1">
        <v>3347731</v>
      </c>
      <c r="D3061" s="1">
        <v>1</v>
      </c>
      <c r="E3061" s="1">
        <v>47.19</v>
      </c>
      <c r="F3061" s="1">
        <v>0.76</v>
      </c>
      <c r="G3061" s="1">
        <v>22.52</v>
      </c>
    </row>
    <row r="3062" spans="1:7" ht="14.25" customHeight="1" x14ac:dyDescent="0.3">
      <c r="A3062" s="7" t="s">
        <v>3084</v>
      </c>
      <c r="B3062" s="1" t="s">
        <v>20</v>
      </c>
      <c r="C3062" s="1">
        <v>6487931</v>
      </c>
      <c r="D3062" s="1">
        <v>0</v>
      </c>
      <c r="E3062" s="1">
        <v>54.58</v>
      </c>
      <c r="F3062" s="1">
        <v>1.17</v>
      </c>
      <c r="G3062" s="1">
        <v>96.79</v>
      </c>
    </row>
    <row r="3063" spans="1:7" ht="14.25" customHeight="1" x14ac:dyDescent="0.3">
      <c r="A3063" s="7" t="s">
        <v>3085</v>
      </c>
      <c r="B3063" s="1" t="s">
        <v>20</v>
      </c>
      <c r="C3063" s="1">
        <v>3846613</v>
      </c>
      <c r="D3063" s="1">
        <v>0</v>
      </c>
      <c r="E3063" s="1">
        <v>49.41</v>
      </c>
      <c r="F3063" s="1">
        <v>0.85</v>
      </c>
      <c r="G3063" s="1">
        <v>52.14</v>
      </c>
    </row>
    <row r="3064" spans="1:7" ht="14.25" customHeight="1" x14ac:dyDescent="0.3">
      <c r="A3064" s="7" t="s">
        <v>3086</v>
      </c>
      <c r="B3064" s="1" t="s">
        <v>20</v>
      </c>
      <c r="C3064" s="1">
        <v>2204519</v>
      </c>
      <c r="D3064" s="1">
        <v>0</v>
      </c>
      <c r="E3064" s="1">
        <v>52.16</v>
      </c>
      <c r="F3064" s="1">
        <v>1.49</v>
      </c>
      <c r="G3064" s="1">
        <v>11.11</v>
      </c>
    </row>
    <row r="3065" spans="1:7" ht="14.25" customHeight="1" x14ac:dyDescent="0.3">
      <c r="A3065" s="7" t="s">
        <v>3087</v>
      </c>
      <c r="B3065" s="1" t="s">
        <v>20</v>
      </c>
      <c r="C3065" s="1">
        <v>3322190</v>
      </c>
      <c r="D3065" s="1">
        <v>0.5</v>
      </c>
      <c r="E3065" s="1">
        <v>48.82</v>
      </c>
      <c r="F3065" s="1">
        <v>1.47</v>
      </c>
      <c r="G3065" s="1">
        <v>88.32</v>
      </c>
    </row>
    <row r="3066" spans="1:7" ht="14.25" customHeight="1" x14ac:dyDescent="0.3">
      <c r="A3066" s="7" t="s">
        <v>3088</v>
      </c>
      <c r="B3066" s="1" t="s">
        <v>22</v>
      </c>
      <c r="C3066" s="1">
        <v>2979962</v>
      </c>
      <c r="D3066" s="1">
        <v>0</v>
      </c>
      <c r="E3066" s="1">
        <v>53.92</v>
      </c>
      <c r="F3066" s="1">
        <v>0.91</v>
      </c>
      <c r="G3066" s="1">
        <v>84.72</v>
      </c>
    </row>
    <row r="3067" spans="1:7" ht="14.25" customHeight="1" x14ac:dyDescent="0.3">
      <c r="A3067" s="7" t="s">
        <v>3089</v>
      </c>
      <c r="B3067" s="1" t="s">
        <v>20</v>
      </c>
      <c r="C3067" s="1">
        <v>3949212</v>
      </c>
      <c r="D3067" s="1">
        <v>0</v>
      </c>
      <c r="E3067" s="1">
        <v>32.43</v>
      </c>
      <c r="F3067" s="1">
        <v>0.7</v>
      </c>
      <c r="G3067" s="1">
        <v>5.58</v>
      </c>
    </row>
    <row r="3068" spans="1:7" ht="14.25" customHeight="1" x14ac:dyDescent="0.3">
      <c r="A3068" s="7" t="s">
        <v>3090</v>
      </c>
      <c r="B3068" s="1" t="s">
        <v>24</v>
      </c>
      <c r="C3068" s="1">
        <v>4790196</v>
      </c>
      <c r="D3068" s="1">
        <v>0.5</v>
      </c>
      <c r="E3068" s="1">
        <v>37.57</v>
      </c>
      <c r="F3068" s="1">
        <v>0.82</v>
      </c>
      <c r="G3068" s="1">
        <v>4.92</v>
      </c>
    </row>
    <row r="3069" spans="1:7" ht="14.25" customHeight="1" x14ac:dyDescent="0.3">
      <c r="A3069" s="7" t="s">
        <v>3091</v>
      </c>
      <c r="B3069" s="1" t="s">
        <v>36</v>
      </c>
      <c r="C3069" s="1">
        <v>8999975</v>
      </c>
      <c r="D3069" s="1">
        <v>1</v>
      </c>
      <c r="E3069" s="1">
        <v>38.74</v>
      </c>
      <c r="F3069" s="1">
        <v>0.55000000000000004</v>
      </c>
      <c r="G3069" s="1">
        <v>21.42</v>
      </c>
    </row>
    <row r="3070" spans="1:7" ht="14.25" customHeight="1" x14ac:dyDescent="0.3">
      <c r="A3070" s="7" t="s">
        <v>3092</v>
      </c>
      <c r="B3070" s="1" t="s">
        <v>24</v>
      </c>
      <c r="C3070" s="1">
        <v>4784109</v>
      </c>
      <c r="D3070" s="1">
        <v>0</v>
      </c>
      <c r="E3070" s="1">
        <v>31.66</v>
      </c>
      <c r="F3070" s="1">
        <v>0.95</v>
      </c>
      <c r="G3070" s="1">
        <v>38.659999999999997</v>
      </c>
    </row>
    <row r="3071" spans="1:7" ht="14.25" customHeight="1" x14ac:dyDescent="0.3">
      <c r="A3071" s="7" t="s">
        <v>3093</v>
      </c>
      <c r="B3071" s="1" t="s">
        <v>22</v>
      </c>
      <c r="C3071" s="1">
        <v>3942791</v>
      </c>
      <c r="D3071" s="1">
        <v>0</v>
      </c>
      <c r="E3071" s="1">
        <v>52.13</v>
      </c>
      <c r="F3071" s="1">
        <v>0.93</v>
      </c>
      <c r="G3071" s="1">
        <v>75.3</v>
      </c>
    </row>
    <row r="3072" spans="1:7" ht="14.25" customHeight="1" x14ac:dyDescent="0.3">
      <c r="A3072" s="7" t="s">
        <v>3094</v>
      </c>
      <c r="B3072" s="1" t="s">
        <v>34</v>
      </c>
      <c r="C3072" s="1">
        <v>1492554</v>
      </c>
      <c r="D3072" s="1">
        <v>0.5</v>
      </c>
      <c r="E3072" s="1">
        <v>51.04</v>
      </c>
      <c r="F3072" s="1">
        <v>1.23</v>
      </c>
      <c r="G3072" s="1">
        <v>10.69</v>
      </c>
    </row>
    <row r="3073" spans="1:7" ht="14.25" customHeight="1" x14ac:dyDescent="0.3">
      <c r="A3073" s="7" t="s">
        <v>3095</v>
      </c>
      <c r="B3073" s="1" t="s">
        <v>36</v>
      </c>
      <c r="C3073" s="1">
        <v>3597482</v>
      </c>
      <c r="D3073" s="1">
        <v>0</v>
      </c>
      <c r="E3073" s="1">
        <v>32.08</v>
      </c>
      <c r="F3073" s="1">
        <v>1.39</v>
      </c>
      <c r="G3073" s="1">
        <v>98.97</v>
      </c>
    </row>
    <row r="3074" spans="1:7" ht="14.25" customHeight="1" x14ac:dyDescent="0.3">
      <c r="A3074" s="7" t="s">
        <v>3096</v>
      </c>
      <c r="B3074" s="1" t="s">
        <v>24</v>
      </c>
      <c r="C3074" s="1">
        <v>2205434</v>
      </c>
      <c r="D3074" s="1">
        <v>1</v>
      </c>
      <c r="E3074" s="1">
        <v>58.41</v>
      </c>
      <c r="F3074" s="1">
        <v>1.25</v>
      </c>
      <c r="G3074" s="1">
        <v>43.55</v>
      </c>
    </row>
    <row r="3075" spans="1:7" ht="14.25" customHeight="1" x14ac:dyDescent="0.3">
      <c r="A3075" s="7" t="s">
        <v>3097</v>
      </c>
      <c r="B3075" s="1" t="s">
        <v>20</v>
      </c>
      <c r="C3075" s="1">
        <v>7132021</v>
      </c>
      <c r="D3075" s="1">
        <v>1</v>
      </c>
      <c r="E3075" s="1">
        <v>69.540000000000006</v>
      </c>
      <c r="F3075" s="1">
        <v>1.21</v>
      </c>
      <c r="G3075" s="1">
        <v>44.71</v>
      </c>
    </row>
    <row r="3076" spans="1:7" ht="14.25" customHeight="1" x14ac:dyDescent="0.3">
      <c r="A3076" s="7" t="s">
        <v>3098</v>
      </c>
      <c r="B3076" s="1" t="s">
        <v>22</v>
      </c>
      <c r="C3076" s="1">
        <v>6581082</v>
      </c>
      <c r="D3076" s="1">
        <v>0</v>
      </c>
      <c r="E3076" s="1">
        <v>66.8</v>
      </c>
      <c r="F3076" s="1">
        <v>0.77</v>
      </c>
      <c r="G3076" s="1">
        <v>34.159999999999997</v>
      </c>
    </row>
    <row r="3077" spans="1:7" ht="14.25" customHeight="1" x14ac:dyDescent="0.3">
      <c r="A3077" s="7" t="s">
        <v>3099</v>
      </c>
      <c r="B3077" s="1" t="s">
        <v>20</v>
      </c>
      <c r="C3077" s="1">
        <v>1633325</v>
      </c>
      <c r="D3077" s="1">
        <v>0</v>
      </c>
      <c r="E3077" s="1">
        <v>34.42</v>
      </c>
      <c r="F3077" s="1">
        <v>0.74</v>
      </c>
      <c r="G3077" s="1">
        <v>67.73</v>
      </c>
    </row>
    <row r="3078" spans="1:7" ht="14.25" customHeight="1" x14ac:dyDescent="0.3">
      <c r="A3078" s="7" t="s">
        <v>3100</v>
      </c>
      <c r="B3078" s="1" t="s">
        <v>36</v>
      </c>
      <c r="C3078" s="1">
        <v>6010918</v>
      </c>
      <c r="D3078" s="1">
        <v>1</v>
      </c>
      <c r="E3078" s="1">
        <v>69.44</v>
      </c>
      <c r="F3078" s="1">
        <v>0.59</v>
      </c>
      <c r="G3078" s="1">
        <v>39.82</v>
      </c>
    </row>
    <row r="3079" spans="1:7" ht="14.25" customHeight="1" x14ac:dyDescent="0.3">
      <c r="A3079" s="7" t="s">
        <v>3101</v>
      </c>
      <c r="B3079" s="1" t="s">
        <v>20</v>
      </c>
      <c r="C3079" s="1">
        <v>5016039</v>
      </c>
      <c r="D3079" s="1">
        <v>0</v>
      </c>
      <c r="E3079" s="1">
        <v>65.31</v>
      </c>
      <c r="F3079" s="1">
        <v>1.41</v>
      </c>
      <c r="G3079" s="1">
        <v>77.790000000000006</v>
      </c>
    </row>
    <row r="3080" spans="1:7" ht="14.25" customHeight="1" x14ac:dyDescent="0.3">
      <c r="A3080" s="7" t="s">
        <v>3102</v>
      </c>
      <c r="B3080" s="1" t="s">
        <v>24</v>
      </c>
      <c r="C3080" s="1">
        <v>7730450</v>
      </c>
      <c r="D3080" s="1">
        <v>1</v>
      </c>
      <c r="E3080" s="1">
        <v>68.930000000000007</v>
      </c>
      <c r="F3080" s="1">
        <v>1.35</v>
      </c>
      <c r="G3080" s="1">
        <v>43.6</v>
      </c>
    </row>
    <row r="3081" spans="1:7" ht="14.25" customHeight="1" x14ac:dyDescent="0.3">
      <c r="A3081" s="7" t="s">
        <v>3103</v>
      </c>
      <c r="B3081" s="1" t="s">
        <v>36</v>
      </c>
      <c r="C3081" s="1">
        <v>7567901</v>
      </c>
      <c r="D3081" s="1">
        <v>0</v>
      </c>
      <c r="E3081" s="1">
        <v>59.21</v>
      </c>
      <c r="F3081" s="1">
        <v>0.77</v>
      </c>
      <c r="G3081" s="1">
        <v>46.44</v>
      </c>
    </row>
    <row r="3082" spans="1:7" ht="14.25" customHeight="1" x14ac:dyDescent="0.3">
      <c r="A3082" s="7" t="s">
        <v>3104</v>
      </c>
      <c r="B3082" s="1" t="s">
        <v>34</v>
      </c>
      <c r="C3082" s="1">
        <v>8900955</v>
      </c>
      <c r="D3082" s="1">
        <v>0</v>
      </c>
      <c r="E3082" s="1">
        <v>42.24</v>
      </c>
      <c r="F3082" s="1">
        <v>1.45</v>
      </c>
      <c r="G3082" s="1">
        <v>40.89</v>
      </c>
    </row>
    <row r="3083" spans="1:7" ht="14.25" customHeight="1" x14ac:dyDescent="0.3">
      <c r="A3083" s="7" t="s">
        <v>3105</v>
      </c>
      <c r="B3083" s="1" t="s">
        <v>36</v>
      </c>
      <c r="C3083" s="1">
        <v>7336321</v>
      </c>
      <c r="D3083" s="1">
        <v>0</v>
      </c>
      <c r="E3083" s="1">
        <v>68.42</v>
      </c>
      <c r="F3083" s="1">
        <v>0.82</v>
      </c>
      <c r="G3083" s="1">
        <v>17</v>
      </c>
    </row>
    <row r="3084" spans="1:7" ht="14.25" customHeight="1" x14ac:dyDescent="0.3">
      <c r="A3084" s="7" t="s">
        <v>3106</v>
      </c>
      <c r="B3084" s="1" t="s">
        <v>22</v>
      </c>
      <c r="C3084" s="1">
        <v>3879383</v>
      </c>
      <c r="D3084" s="1">
        <v>1</v>
      </c>
      <c r="E3084" s="1">
        <v>63.04</v>
      </c>
      <c r="F3084" s="1">
        <v>1.45</v>
      </c>
      <c r="G3084" s="1">
        <v>21.91</v>
      </c>
    </row>
    <row r="3085" spans="1:7" ht="14.25" customHeight="1" x14ac:dyDescent="0.3">
      <c r="A3085" s="7" t="s">
        <v>3107</v>
      </c>
      <c r="B3085" s="1" t="s">
        <v>34</v>
      </c>
      <c r="C3085" s="1">
        <v>1382052</v>
      </c>
      <c r="D3085" s="1">
        <v>0</v>
      </c>
      <c r="E3085" s="1">
        <v>31.7</v>
      </c>
      <c r="F3085" s="1">
        <v>0.75</v>
      </c>
      <c r="G3085" s="1">
        <v>241.78</v>
      </c>
    </row>
    <row r="3086" spans="1:7" ht="14.25" customHeight="1" x14ac:dyDescent="0.3">
      <c r="A3086" s="7" t="s">
        <v>3108</v>
      </c>
      <c r="B3086" s="1" t="s">
        <v>36</v>
      </c>
      <c r="C3086" s="1">
        <v>8967521</v>
      </c>
      <c r="D3086" s="1">
        <v>0.5</v>
      </c>
      <c r="E3086" s="1">
        <v>59.97</v>
      </c>
      <c r="F3086" s="1">
        <v>1.1599999999999999</v>
      </c>
      <c r="G3086" s="1">
        <v>66.55</v>
      </c>
    </row>
    <row r="3087" spans="1:7" ht="14.25" customHeight="1" x14ac:dyDescent="0.3">
      <c r="A3087" s="7" t="s">
        <v>3109</v>
      </c>
      <c r="B3087" s="1" t="s">
        <v>36</v>
      </c>
      <c r="C3087" s="1">
        <v>4511571</v>
      </c>
      <c r="D3087" s="1">
        <v>0</v>
      </c>
      <c r="E3087" s="1">
        <v>53.46</v>
      </c>
      <c r="F3087" s="1">
        <v>0.83</v>
      </c>
      <c r="G3087" s="1">
        <v>61.83</v>
      </c>
    </row>
    <row r="3088" spans="1:7" ht="14.25" customHeight="1" x14ac:dyDescent="0.3">
      <c r="A3088" s="7" t="s">
        <v>3110</v>
      </c>
      <c r="B3088" s="1" t="s">
        <v>22</v>
      </c>
      <c r="C3088" s="1">
        <v>9272734</v>
      </c>
      <c r="D3088" s="1">
        <v>0.5</v>
      </c>
      <c r="E3088" s="1">
        <v>48.42</v>
      </c>
      <c r="F3088" s="1">
        <v>0.88</v>
      </c>
      <c r="G3088" s="1">
        <v>20.97</v>
      </c>
    </row>
    <row r="3089" spans="1:7" ht="14.25" customHeight="1" x14ac:dyDescent="0.3">
      <c r="A3089" s="7" t="s">
        <v>3111</v>
      </c>
      <c r="B3089" s="1" t="s">
        <v>24</v>
      </c>
      <c r="C3089" s="1">
        <v>8145953</v>
      </c>
      <c r="D3089" s="1">
        <v>0</v>
      </c>
      <c r="E3089" s="1">
        <v>42.91</v>
      </c>
      <c r="F3089" s="1">
        <v>1.21</v>
      </c>
      <c r="G3089" s="1">
        <v>67.94</v>
      </c>
    </row>
    <row r="3090" spans="1:7" ht="14.25" customHeight="1" x14ac:dyDescent="0.3">
      <c r="A3090" s="7" t="s">
        <v>3112</v>
      </c>
      <c r="B3090" s="1" t="s">
        <v>36</v>
      </c>
      <c r="C3090" s="1">
        <v>8469884</v>
      </c>
      <c r="D3090" s="1">
        <v>0</v>
      </c>
      <c r="E3090" s="1">
        <v>30.46</v>
      </c>
      <c r="F3090" s="1">
        <v>1.08</v>
      </c>
      <c r="G3090" s="1">
        <v>42.55</v>
      </c>
    </row>
    <row r="3091" spans="1:7" ht="14.25" customHeight="1" x14ac:dyDescent="0.3">
      <c r="A3091" s="7" t="s">
        <v>3113</v>
      </c>
      <c r="B3091" s="1" t="s">
        <v>24</v>
      </c>
      <c r="C3091" s="1">
        <v>6434955</v>
      </c>
      <c r="D3091" s="1">
        <v>0.5</v>
      </c>
      <c r="E3091" s="1">
        <v>42.08</v>
      </c>
      <c r="F3091" s="1">
        <v>1.45</v>
      </c>
      <c r="G3091" s="1">
        <v>23.27</v>
      </c>
    </row>
    <row r="3092" spans="1:7" ht="14.25" customHeight="1" x14ac:dyDescent="0.3">
      <c r="A3092" s="7" t="s">
        <v>3114</v>
      </c>
      <c r="B3092" s="1" t="s">
        <v>24</v>
      </c>
      <c r="C3092" s="1">
        <v>3134567</v>
      </c>
      <c r="D3092" s="1">
        <v>0.5</v>
      </c>
      <c r="E3092" s="1">
        <v>38.01</v>
      </c>
      <c r="F3092" s="1">
        <v>1.23</v>
      </c>
      <c r="G3092" s="1">
        <v>29.72</v>
      </c>
    </row>
    <row r="3093" spans="1:7" ht="14.25" customHeight="1" x14ac:dyDescent="0.3">
      <c r="A3093" s="7" t="s">
        <v>3115</v>
      </c>
      <c r="B3093" s="1" t="s">
        <v>22</v>
      </c>
      <c r="C3093" s="1">
        <v>7432001</v>
      </c>
      <c r="D3093" s="1">
        <v>0</v>
      </c>
      <c r="E3093" s="1">
        <v>61.25</v>
      </c>
      <c r="F3093" s="1">
        <v>0.61</v>
      </c>
      <c r="G3093" s="1">
        <v>7.24</v>
      </c>
    </row>
    <row r="3094" spans="1:7" ht="14.25" customHeight="1" x14ac:dyDescent="0.3">
      <c r="A3094" s="7" t="s">
        <v>3116</v>
      </c>
      <c r="B3094" s="1" t="s">
        <v>22</v>
      </c>
      <c r="C3094" s="1">
        <v>5189209</v>
      </c>
      <c r="D3094" s="1">
        <v>0</v>
      </c>
      <c r="E3094" s="1">
        <v>63.23</v>
      </c>
      <c r="F3094" s="1">
        <v>0.6</v>
      </c>
      <c r="G3094" s="1">
        <v>75.819999999999993</v>
      </c>
    </row>
    <row r="3095" spans="1:7" ht="14.25" customHeight="1" x14ac:dyDescent="0.3">
      <c r="A3095" s="7" t="s">
        <v>3117</v>
      </c>
      <c r="B3095" s="1" t="s">
        <v>36</v>
      </c>
      <c r="C3095" s="1">
        <v>3168726</v>
      </c>
      <c r="D3095" s="1">
        <v>0</v>
      </c>
      <c r="E3095" s="1">
        <v>61.69</v>
      </c>
      <c r="F3095" s="1">
        <v>0.94</v>
      </c>
      <c r="G3095" s="1">
        <v>105.59</v>
      </c>
    </row>
    <row r="3096" spans="1:7" ht="14.25" customHeight="1" x14ac:dyDescent="0.3">
      <c r="A3096" s="7" t="s">
        <v>3118</v>
      </c>
      <c r="B3096" s="1" t="s">
        <v>34</v>
      </c>
      <c r="C3096" s="1">
        <v>7482929</v>
      </c>
      <c r="D3096" s="1">
        <v>0.5</v>
      </c>
      <c r="E3096" s="1">
        <v>59.02</v>
      </c>
      <c r="F3096" s="1">
        <v>0.84</v>
      </c>
      <c r="G3096" s="1">
        <v>31.04</v>
      </c>
    </row>
    <row r="3097" spans="1:7" ht="14.25" customHeight="1" x14ac:dyDescent="0.3">
      <c r="A3097" s="7" t="s">
        <v>3119</v>
      </c>
      <c r="B3097" s="1" t="s">
        <v>20</v>
      </c>
      <c r="C3097" s="1">
        <v>6126372</v>
      </c>
      <c r="D3097" s="1">
        <v>0</v>
      </c>
      <c r="E3097" s="1">
        <v>48.32</v>
      </c>
      <c r="F3097" s="1">
        <v>0.99</v>
      </c>
      <c r="G3097" s="1">
        <v>27.11</v>
      </c>
    </row>
    <row r="3098" spans="1:7" ht="14.25" customHeight="1" x14ac:dyDescent="0.3">
      <c r="A3098" s="7" t="s">
        <v>3120</v>
      </c>
      <c r="B3098" s="1" t="s">
        <v>34</v>
      </c>
      <c r="C3098" s="1">
        <v>8689406</v>
      </c>
      <c r="D3098" s="1">
        <v>0</v>
      </c>
      <c r="E3098" s="1">
        <v>44.31</v>
      </c>
      <c r="F3098" s="1">
        <v>1.07</v>
      </c>
      <c r="G3098" s="1">
        <v>48.41</v>
      </c>
    </row>
    <row r="3099" spans="1:7" ht="14.25" customHeight="1" x14ac:dyDescent="0.3">
      <c r="A3099" s="7" t="s">
        <v>3121</v>
      </c>
      <c r="B3099" s="1" t="s">
        <v>20</v>
      </c>
      <c r="C3099" s="1">
        <v>2062791</v>
      </c>
      <c r="D3099" s="1">
        <v>0</v>
      </c>
      <c r="E3099" s="1">
        <v>46.56</v>
      </c>
      <c r="F3099" s="1">
        <v>1.07</v>
      </c>
      <c r="G3099" s="1">
        <v>94.47</v>
      </c>
    </row>
    <row r="3100" spans="1:7" ht="14.25" customHeight="1" x14ac:dyDescent="0.3">
      <c r="A3100" s="7" t="s">
        <v>3122</v>
      </c>
      <c r="B3100" s="1" t="s">
        <v>20</v>
      </c>
      <c r="C3100" s="1">
        <v>8280419</v>
      </c>
      <c r="D3100" s="1">
        <v>0</v>
      </c>
      <c r="E3100" s="1">
        <v>31.07</v>
      </c>
      <c r="F3100" s="1">
        <v>1.1399999999999999</v>
      </c>
      <c r="G3100" s="1">
        <v>46.58</v>
      </c>
    </row>
    <row r="3101" spans="1:7" ht="14.25" customHeight="1" x14ac:dyDescent="0.3">
      <c r="A3101" s="7" t="s">
        <v>3123</v>
      </c>
      <c r="B3101" s="1" t="s">
        <v>24</v>
      </c>
      <c r="C3101" s="1">
        <v>5874656</v>
      </c>
      <c r="D3101" s="1">
        <v>0.5</v>
      </c>
      <c r="E3101" s="1">
        <v>65.930000000000007</v>
      </c>
      <c r="F3101" s="1">
        <v>1.36</v>
      </c>
      <c r="G3101" s="1">
        <v>32.76</v>
      </c>
    </row>
    <row r="3102" spans="1:7" ht="14.25" customHeight="1" x14ac:dyDescent="0.3">
      <c r="A3102" s="7" t="s">
        <v>3124</v>
      </c>
      <c r="B3102" s="1" t="s">
        <v>22</v>
      </c>
      <c r="C3102" s="1">
        <v>2161730</v>
      </c>
      <c r="D3102" s="1">
        <v>0</v>
      </c>
      <c r="E3102" s="1">
        <v>44.35</v>
      </c>
      <c r="F3102" s="1">
        <v>0.96</v>
      </c>
      <c r="G3102" s="1">
        <v>9.69</v>
      </c>
    </row>
    <row r="3103" spans="1:7" ht="14.25" customHeight="1" x14ac:dyDescent="0.3">
      <c r="A3103" s="7" t="s">
        <v>3125</v>
      </c>
      <c r="B3103" s="1" t="s">
        <v>22</v>
      </c>
      <c r="C3103" s="1">
        <v>2352667</v>
      </c>
      <c r="D3103" s="1">
        <v>1</v>
      </c>
      <c r="E3103" s="1">
        <v>39.659999999999997</v>
      </c>
      <c r="F3103" s="1">
        <v>1.43</v>
      </c>
      <c r="G3103" s="1">
        <v>41.98</v>
      </c>
    </row>
    <row r="3104" spans="1:7" ht="14.25" customHeight="1" x14ac:dyDescent="0.3">
      <c r="A3104" s="7" t="s">
        <v>3126</v>
      </c>
      <c r="B3104" s="1" t="s">
        <v>36</v>
      </c>
      <c r="C3104" s="1">
        <v>3228096</v>
      </c>
      <c r="D3104" s="1">
        <v>0</v>
      </c>
      <c r="E3104" s="1">
        <v>51.7</v>
      </c>
      <c r="F3104" s="1">
        <v>0.83</v>
      </c>
      <c r="G3104" s="1">
        <v>22.84</v>
      </c>
    </row>
    <row r="3105" spans="1:7" ht="14.25" customHeight="1" x14ac:dyDescent="0.3">
      <c r="A3105" s="7" t="s">
        <v>3127</v>
      </c>
      <c r="B3105" s="1" t="s">
        <v>36</v>
      </c>
      <c r="C3105" s="1">
        <v>9241000</v>
      </c>
      <c r="D3105" s="1">
        <v>0.5</v>
      </c>
      <c r="E3105" s="1">
        <v>33.53</v>
      </c>
      <c r="F3105" s="1">
        <v>0.73</v>
      </c>
      <c r="G3105" s="1">
        <v>54.41</v>
      </c>
    </row>
    <row r="3106" spans="1:7" ht="14.25" customHeight="1" x14ac:dyDescent="0.3">
      <c r="A3106" s="7" t="s">
        <v>3128</v>
      </c>
      <c r="B3106" s="1" t="s">
        <v>22</v>
      </c>
      <c r="C3106" s="1">
        <v>2076990</v>
      </c>
      <c r="D3106" s="1">
        <v>0.5</v>
      </c>
      <c r="E3106" s="1">
        <v>56.29</v>
      </c>
      <c r="F3106" s="1">
        <v>1.47</v>
      </c>
      <c r="G3106" s="1">
        <v>16.68</v>
      </c>
    </row>
    <row r="3107" spans="1:7" ht="14.25" customHeight="1" x14ac:dyDescent="0.3">
      <c r="A3107" s="7" t="s">
        <v>3129</v>
      </c>
      <c r="B3107" s="1" t="s">
        <v>20</v>
      </c>
      <c r="C3107" s="1">
        <v>8455169</v>
      </c>
      <c r="D3107" s="1">
        <v>0</v>
      </c>
      <c r="E3107" s="1">
        <v>49.32</v>
      </c>
      <c r="F3107" s="1">
        <v>0.62</v>
      </c>
      <c r="G3107" s="1">
        <v>23.1</v>
      </c>
    </row>
    <row r="3108" spans="1:7" ht="14.25" customHeight="1" x14ac:dyDescent="0.3">
      <c r="A3108" s="7" t="s">
        <v>3130</v>
      </c>
      <c r="B3108" s="1" t="s">
        <v>34</v>
      </c>
      <c r="C3108" s="1">
        <v>5290783</v>
      </c>
      <c r="D3108" s="1">
        <v>1</v>
      </c>
      <c r="E3108" s="1">
        <v>31.47</v>
      </c>
      <c r="F3108" s="1">
        <v>0.97</v>
      </c>
      <c r="G3108" s="1">
        <v>24.9</v>
      </c>
    </row>
    <row r="3109" spans="1:7" ht="14.25" customHeight="1" x14ac:dyDescent="0.3">
      <c r="A3109" s="7" t="s">
        <v>3131</v>
      </c>
      <c r="B3109" s="1" t="s">
        <v>34</v>
      </c>
      <c r="C3109" s="1">
        <v>5952299</v>
      </c>
      <c r="D3109" s="1">
        <v>1</v>
      </c>
      <c r="E3109" s="1">
        <v>57.14</v>
      </c>
      <c r="F3109" s="1">
        <v>1.1499999999999999</v>
      </c>
      <c r="G3109" s="1">
        <v>62.95</v>
      </c>
    </row>
    <row r="3110" spans="1:7" ht="14.25" customHeight="1" x14ac:dyDescent="0.3">
      <c r="A3110" s="7" t="s">
        <v>3132</v>
      </c>
      <c r="B3110" s="1" t="s">
        <v>24</v>
      </c>
      <c r="C3110" s="1">
        <v>2381676</v>
      </c>
      <c r="D3110" s="1">
        <v>1</v>
      </c>
      <c r="E3110" s="1">
        <v>60.92</v>
      </c>
      <c r="F3110" s="1">
        <v>0.99</v>
      </c>
      <c r="G3110" s="1">
        <v>7.01</v>
      </c>
    </row>
    <row r="3111" spans="1:7" ht="14.25" customHeight="1" x14ac:dyDescent="0.3">
      <c r="A3111" s="7" t="s">
        <v>3133</v>
      </c>
      <c r="B3111" s="1" t="s">
        <v>36</v>
      </c>
      <c r="C3111" s="1">
        <v>6600174</v>
      </c>
      <c r="D3111" s="1">
        <v>0</v>
      </c>
      <c r="E3111" s="1">
        <v>68.23</v>
      </c>
      <c r="F3111" s="1">
        <v>1.1000000000000001</v>
      </c>
      <c r="G3111" s="1">
        <v>43.27</v>
      </c>
    </row>
    <row r="3112" spans="1:7" ht="14.25" customHeight="1" x14ac:dyDescent="0.3">
      <c r="A3112" s="7" t="s">
        <v>3134</v>
      </c>
      <c r="B3112" s="1" t="s">
        <v>20</v>
      </c>
      <c r="C3112" s="1">
        <v>5091216</v>
      </c>
      <c r="D3112" s="1">
        <v>0</v>
      </c>
      <c r="E3112" s="1">
        <v>61.22</v>
      </c>
      <c r="F3112" s="1">
        <v>0.97</v>
      </c>
      <c r="G3112" s="1">
        <v>4.84</v>
      </c>
    </row>
    <row r="3113" spans="1:7" ht="14.25" customHeight="1" x14ac:dyDescent="0.3">
      <c r="A3113" s="7" t="s">
        <v>3135</v>
      </c>
      <c r="B3113" s="1" t="s">
        <v>34</v>
      </c>
      <c r="C3113" s="1">
        <v>7788053</v>
      </c>
      <c r="D3113" s="1">
        <v>0</v>
      </c>
      <c r="E3113" s="1">
        <v>46.47</v>
      </c>
      <c r="F3113" s="1">
        <v>0.96</v>
      </c>
      <c r="G3113" s="1">
        <v>24.56</v>
      </c>
    </row>
    <row r="3114" spans="1:7" ht="14.25" customHeight="1" x14ac:dyDescent="0.3">
      <c r="A3114" s="7" t="s">
        <v>3136</v>
      </c>
      <c r="B3114" s="1" t="s">
        <v>22</v>
      </c>
      <c r="C3114" s="1">
        <v>3558671</v>
      </c>
      <c r="D3114" s="1">
        <v>0</v>
      </c>
      <c r="E3114" s="1">
        <v>47.52</v>
      </c>
      <c r="F3114" s="1">
        <v>0.61</v>
      </c>
      <c r="G3114" s="1">
        <v>46.61</v>
      </c>
    </row>
    <row r="3115" spans="1:7" ht="14.25" customHeight="1" x14ac:dyDescent="0.3">
      <c r="A3115" s="7" t="s">
        <v>3137</v>
      </c>
      <c r="B3115" s="1" t="s">
        <v>34</v>
      </c>
      <c r="C3115" s="1">
        <v>4328026</v>
      </c>
      <c r="D3115" s="1">
        <v>0</v>
      </c>
      <c r="E3115" s="1">
        <v>44.35</v>
      </c>
      <c r="F3115" s="1">
        <v>0.69</v>
      </c>
      <c r="G3115" s="1">
        <v>36.39</v>
      </c>
    </row>
    <row r="3116" spans="1:7" ht="14.25" customHeight="1" x14ac:dyDescent="0.3">
      <c r="A3116" s="7" t="s">
        <v>3138</v>
      </c>
      <c r="B3116" s="1" t="s">
        <v>34</v>
      </c>
      <c r="C3116" s="1">
        <v>9241247</v>
      </c>
      <c r="D3116" s="1">
        <v>1</v>
      </c>
      <c r="E3116" s="1">
        <v>69.819999999999993</v>
      </c>
      <c r="F3116" s="1">
        <v>1.1200000000000001</v>
      </c>
      <c r="G3116" s="1">
        <v>167.42</v>
      </c>
    </row>
    <row r="3117" spans="1:7" ht="14.25" customHeight="1" x14ac:dyDescent="0.3">
      <c r="A3117" s="7" t="s">
        <v>3139</v>
      </c>
      <c r="B3117" s="1" t="s">
        <v>36</v>
      </c>
      <c r="C3117" s="1">
        <v>2387915</v>
      </c>
      <c r="D3117" s="1">
        <v>1</v>
      </c>
      <c r="E3117" s="1">
        <v>44.26</v>
      </c>
      <c r="F3117" s="1">
        <v>1.34</v>
      </c>
      <c r="G3117" s="1">
        <v>31.59</v>
      </c>
    </row>
    <row r="3118" spans="1:7" ht="14.25" customHeight="1" x14ac:dyDescent="0.3">
      <c r="A3118" s="7" t="s">
        <v>3140</v>
      </c>
      <c r="B3118" s="1" t="s">
        <v>20</v>
      </c>
      <c r="C3118" s="1">
        <v>8784699</v>
      </c>
      <c r="D3118" s="1">
        <v>0</v>
      </c>
      <c r="E3118" s="1">
        <v>31.29</v>
      </c>
      <c r="F3118" s="1">
        <v>0.73</v>
      </c>
      <c r="G3118" s="1">
        <v>377.77</v>
      </c>
    </row>
    <row r="3119" spans="1:7" ht="14.25" customHeight="1" x14ac:dyDescent="0.3">
      <c r="A3119" s="7" t="s">
        <v>3141</v>
      </c>
      <c r="B3119" s="1" t="s">
        <v>22</v>
      </c>
      <c r="C3119" s="1">
        <v>9008217</v>
      </c>
      <c r="D3119" s="1">
        <v>0</v>
      </c>
      <c r="E3119" s="1">
        <v>39.520000000000003</v>
      </c>
      <c r="F3119" s="1">
        <v>0.89</v>
      </c>
      <c r="G3119" s="1">
        <v>70.14</v>
      </c>
    </row>
    <row r="3120" spans="1:7" ht="14.25" customHeight="1" x14ac:dyDescent="0.3">
      <c r="A3120" s="7" t="s">
        <v>3142</v>
      </c>
      <c r="B3120" s="1" t="s">
        <v>20</v>
      </c>
      <c r="C3120" s="1">
        <v>3516806</v>
      </c>
      <c r="D3120" s="1">
        <v>0</v>
      </c>
      <c r="E3120" s="1">
        <v>63.49</v>
      </c>
      <c r="F3120" s="1">
        <v>1.34</v>
      </c>
      <c r="G3120" s="1">
        <v>18.02</v>
      </c>
    </row>
    <row r="3121" spans="1:7" ht="14.25" customHeight="1" x14ac:dyDescent="0.3">
      <c r="A3121" s="7" t="s">
        <v>3143</v>
      </c>
      <c r="B3121" s="1" t="s">
        <v>22</v>
      </c>
      <c r="C3121" s="1">
        <v>1726368</v>
      </c>
      <c r="D3121" s="1">
        <v>1</v>
      </c>
      <c r="E3121" s="1">
        <v>68.680000000000007</v>
      </c>
      <c r="F3121" s="1">
        <v>0.79</v>
      </c>
      <c r="G3121" s="1">
        <v>25.26</v>
      </c>
    </row>
    <row r="3122" spans="1:7" ht="14.25" customHeight="1" x14ac:dyDescent="0.3">
      <c r="A3122" s="7" t="s">
        <v>3144</v>
      </c>
      <c r="B3122" s="1" t="s">
        <v>34</v>
      </c>
      <c r="C3122" s="1">
        <v>3532365</v>
      </c>
      <c r="D3122" s="1">
        <v>0.5</v>
      </c>
      <c r="E3122" s="1">
        <v>62.94</v>
      </c>
      <c r="F3122" s="1">
        <v>0.64</v>
      </c>
      <c r="G3122" s="1">
        <v>707.95</v>
      </c>
    </row>
    <row r="3123" spans="1:7" ht="14.25" customHeight="1" x14ac:dyDescent="0.3">
      <c r="A3123" s="7" t="s">
        <v>3145</v>
      </c>
      <c r="B3123" s="1" t="s">
        <v>36</v>
      </c>
      <c r="C3123" s="1">
        <v>4734243</v>
      </c>
      <c r="D3123" s="1">
        <v>0.5</v>
      </c>
      <c r="E3123" s="1">
        <v>38.89</v>
      </c>
      <c r="F3123" s="1">
        <v>1.1599999999999999</v>
      </c>
      <c r="G3123" s="1">
        <v>47.46</v>
      </c>
    </row>
    <row r="3124" spans="1:7" ht="14.25" customHeight="1" x14ac:dyDescent="0.3">
      <c r="A3124" s="7" t="s">
        <v>3146</v>
      </c>
      <c r="B3124" s="1" t="s">
        <v>34</v>
      </c>
      <c r="C3124" s="1">
        <v>2270824</v>
      </c>
      <c r="D3124" s="1">
        <v>0</v>
      </c>
      <c r="E3124" s="1">
        <v>33.72</v>
      </c>
      <c r="F3124" s="1">
        <v>0.73</v>
      </c>
      <c r="G3124" s="1">
        <v>17.54</v>
      </c>
    </row>
    <row r="3125" spans="1:7" ht="14.25" customHeight="1" x14ac:dyDescent="0.3">
      <c r="A3125" s="7" t="s">
        <v>3147</v>
      </c>
      <c r="B3125" s="1" t="s">
        <v>20</v>
      </c>
      <c r="C3125" s="1">
        <v>2253701</v>
      </c>
      <c r="D3125" s="1">
        <v>0.5</v>
      </c>
      <c r="E3125" s="1">
        <v>37.6</v>
      </c>
      <c r="F3125" s="1">
        <v>1.27</v>
      </c>
      <c r="G3125" s="1">
        <v>27.86</v>
      </c>
    </row>
    <row r="3126" spans="1:7" ht="14.25" customHeight="1" x14ac:dyDescent="0.3">
      <c r="A3126" s="7" t="s">
        <v>3148</v>
      </c>
      <c r="B3126" s="1" t="s">
        <v>24</v>
      </c>
      <c r="C3126" s="1">
        <v>1649526</v>
      </c>
      <c r="D3126" s="1">
        <v>0.5</v>
      </c>
      <c r="E3126" s="1">
        <v>45.13</v>
      </c>
      <c r="F3126" s="1">
        <v>0.89</v>
      </c>
      <c r="G3126" s="1">
        <v>24.02</v>
      </c>
    </row>
    <row r="3127" spans="1:7" ht="14.25" customHeight="1" x14ac:dyDescent="0.3">
      <c r="A3127" s="7" t="s">
        <v>3149</v>
      </c>
      <c r="B3127" s="1" t="s">
        <v>22</v>
      </c>
      <c r="C3127" s="1">
        <v>4474886</v>
      </c>
      <c r="D3127" s="1">
        <v>1</v>
      </c>
      <c r="E3127" s="1">
        <v>35.82</v>
      </c>
      <c r="F3127" s="1">
        <v>1.26</v>
      </c>
      <c r="G3127" s="1">
        <v>22.8</v>
      </c>
    </row>
    <row r="3128" spans="1:7" ht="14.25" customHeight="1" x14ac:dyDescent="0.3">
      <c r="A3128" s="7" t="s">
        <v>3150</v>
      </c>
      <c r="B3128" s="1" t="s">
        <v>20</v>
      </c>
      <c r="C3128" s="1">
        <v>3555389</v>
      </c>
      <c r="D3128" s="1">
        <v>0</v>
      </c>
      <c r="E3128" s="1">
        <v>67.83</v>
      </c>
      <c r="F3128" s="1">
        <v>0.76</v>
      </c>
      <c r="G3128" s="1">
        <v>17.170000000000002</v>
      </c>
    </row>
    <row r="3129" spans="1:7" ht="14.25" customHeight="1" x14ac:dyDescent="0.3">
      <c r="A3129" s="7" t="s">
        <v>3151</v>
      </c>
      <c r="B3129" s="1" t="s">
        <v>36</v>
      </c>
      <c r="C3129" s="1">
        <v>7116324</v>
      </c>
      <c r="D3129" s="1">
        <v>1</v>
      </c>
      <c r="E3129" s="1">
        <v>37.17</v>
      </c>
      <c r="F3129" s="1">
        <v>0.53</v>
      </c>
      <c r="G3129" s="1">
        <v>17.010000000000002</v>
      </c>
    </row>
    <row r="3130" spans="1:7" ht="14.25" customHeight="1" x14ac:dyDescent="0.3">
      <c r="A3130" s="7" t="s">
        <v>3152</v>
      </c>
      <c r="B3130" s="1" t="s">
        <v>34</v>
      </c>
      <c r="C3130" s="1">
        <v>6336380</v>
      </c>
      <c r="D3130" s="1">
        <v>0</v>
      </c>
      <c r="E3130" s="1">
        <v>64.03</v>
      </c>
      <c r="F3130" s="1">
        <v>1.34</v>
      </c>
      <c r="G3130" s="1">
        <v>41.81</v>
      </c>
    </row>
    <row r="3131" spans="1:7" ht="14.25" customHeight="1" x14ac:dyDescent="0.3">
      <c r="A3131" s="7" t="s">
        <v>3153</v>
      </c>
      <c r="B3131" s="1" t="s">
        <v>20</v>
      </c>
      <c r="C3131" s="1">
        <v>1877205</v>
      </c>
      <c r="D3131" s="1">
        <v>1</v>
      </c>
      <c r="E3131" s="1">
        <v>58.92</v>
      </c>
      <c r="F3131" s="1">
        <v>0.56999999999999995</v>
      </c>
      <c r="G3131" s="1">
        <v>102.09</v>
      </c>
    </row>
    <row r="3132" spans="1:7" ht="14.25" customHeight="1" x14ac:dyDescent="0.3">
      <c r="A3132" s="7" t="s">
        <v>3154</v>
      </c>
      <c r="B3132" s="1" t="s">
        <v>22</v>
      </c>
      <c r="C3132" s="1">
        <v>6633653</v>
      </c>
      <c r="D3132" s="1">
        <v>0</v>
      </c>
      <c r="E3132" s="1">
        <v>38.880000000000003</v>
      </c>
      <c r="F3132" s="1">
        <v>1.04</v>
      </c>
      <c r="G3132" s="1">
        <v>27.05</v>
      </c>
    </row>
    <row r="3133" spans="1:7" ht="14.25" customHeight="1" x14ac:dyDescent="0.3">
      <c r="A3133" s="7" t="s">
        <v>3155</v>
      </c>
      <c r="B3133" s="1" t="s">
        <v>22</v>
      </c>
      <c r="C3133" s="1">
        <v>5042387</v>
      </c>
      <c r="D3133" s="1">
        <v>0</v>
      </c>
      <c r="E3133" s="1">
        <v>56.87</v>
      </c>
      <c r="F3133" s="1">
        <v>1.49</v>
      </c>
      <c r="G3133" s="1">
        <v>19.059999999999999</v>
      </c>
    </row>
    <row r="3134" spans="1:7" ht="14.25" customHeight="1" x14ac:dyDescent="0.3">
      <c r="A3134" s="7" t="s">
        <v>3156</v>
      </c>
      <c r="B3134" s="1" t="s">
        <v>36</v>
      </c>
      <c r="C3134" s="1">
        <v>2644324</v>
      </c>
      <c r="D3134" s="1">
        <v>0</v>
      </c>
      <c r="E3134" s="1">
        <v>54.09</v>
      </c>
      <c r="F3134" s="1">
        <v>0.53</v>
      </c>
      <c r="G3134" s="1">
        <v>68.42</v>
      </c>
    </row>
    <row r="3135" spans="1:7" ht="14.25" customHeight="1" x14ac:dyDescent="0.3">
      <c r="A3135" s="7" t="s">
        <v>3157</v>
      </c>
      <c r="B3135" s="1" t="s">
        <v>24</v>
      </c>
      <c r="C3135" s="1">
        <v>2377734</v>
      </c>
      <c r="D3135" s="1">
        <v>0</v>
      </c>
      <c r="E3135" s="1">
        <v>44.03</v>
      </c>
      <c r="F3135" s="1">
        <v>1.44</v>
      </c>
      <c r="G3135" s="1">
        <v>50.24</v>
      </c>
    </row>
    <row r="3136" spans="1:7" ht="14.25" customHeight="1" x14ac:dyDescent="0.3">
      <c r="A3136" s="7" t="s">
        <v>3158</v>
      </c>
      <c r="B3136" s="1" t="s">
        <v>36</v>
      </c>
      <c r="C3136" s="1">
        <v>2549966</v>
      </c>
      <c r="D3136" s="1">
        <v>0</v>
      </c>
      <c r="E3136" s="1">
        <v>34.26</v>
      </c>
      <c r="F3136" s="1">
        <v>1.46</v>
      </c>
      <c r="G3136" s="1">
        <v>10.67</v>
      </c>
    </row>
    <row r="3137" spans="1:7" ht="14.25" customHeight="1" x14ac:dyDescent="0.3">
      <c r="A3137" s="7" t="s">
        <v>3159</v>
      </c>
      <c r="B3137" s="1" t="s">
        <v>36</v>
      </c>
      <c r="C3137" s="1">
        <v>2333259</v>
      </c>
      <c r="D3137" s="1">
        <v>0.5</v>
      </c>
      <c r="E3137" s="1">
        <v>48.35</v>
      </c>
      <c r="F3137" s="1">
        <v>0.72</v>
      </c>
      <c r="G3137" s="1">
        <v>22.98</v>
      </c>
    </row>
    <row r="3138" spans="1:7" ht="14.25" customHeight="1" x14ac:dyDescent="0.3">
      <c r="A3138" s="7" t="s">
        <v>3160</v>
      </c>
      <c r="B3138" s="1" t="s">
        <v>24</v>
      </c>
      <c r="C3138" s="1">
        <v>2373664</v>
      </c>
      <c r="D3138" s="1">
        <v>1</v>
      </c>
      <c r="E3138" s="1">
        <v>57.73</v>
      </c>
      <c r="F3138" s="1">
        <v>1.1599999999999999</v>
      </c>
      <c r="G3138" s="1">
        <v>5.65</v>
      </c>
    </row>
    <row r="3139" spans="1:7" ht="14.25" customHeight="1" x14ac:dyDescent="0.3">
      <c r="A3139" s="7" t="s">
        <v>3161</v>
      </c>
      <c r="B3139" s="1" t="s">
        <v>20</v>
      </c>
      <c r="C3139" s="1">
        <v>1660128</v>
      </c>
      <c r="D3139" s="1">
        <v>0</v>
      </c>
      <c r="E3139" s="1">
        <v>37.4</v>
      </c>
      <c r="F3139" s="1">
        <v>1.2</v>
      </c>
      <c r="G3139" s="1">
        <v>25.82</v>
      </c>
    </row>
    <row r="3140" spans="1:7" ht="14.25" customHeight="1" x14ac:dyDescent="0.3">
      <c r="A3140" s="7" t="s">
        <v>3162</v>
      </c>
      <c r="B3140" s="1" t="s">
        <v>24</v>
      </c>
      <c r="C3140" s="1">
        <v>7828133</v>
      </c>
      <c r="D3140" s="1">
        <v>0</v>
      </c>
      <c r="E3140" s="1">
        <v>37.14</v>
      </c>
      <c r="F3140" s="1">
        <v>0.86</v>
      </c>
      <c r="G3140" s="1">
        <v>90.78</v>
      </c>
    </row>
    <row r="3141" spans="1:7" ht="14.25" customHeight="1" x14ac:dyDescent="0.3">
      <c r="A3141" s="7" t="s">
        <v>3163</v>
      </c>
      <c r="B3141" s="1" t="s">
        <v>36</v>
      </c>
      <c r="C3141" s="1">
        <v>5004343</v>
      </c>
      <c r="D3141" s="1">
        <v>1</v>
      </c>
      <c r="E3141" s="1">
        <v>57.54</v>
      </c>
      <c r="F3141" s="1">
        <v>0.56000000000000005</v>
      </c>
      <c r="G3141" s="1">
        <v>650.70000000000005</v>
      </c>
    </row>
    <row r="3142" spans="1:7" ht="14.25" customHeight="1" x14ac:dyDescent="0.3">
      <c r="A3142" s="7" t="s">
        <v>3164</v>
      </c>
      <c r="B3142" s="1" t="s">
        <v>22</v>
      </c>
      <c r="C3142" s="1">
        <v>8869413</v>
      </c>
      <c r="D3142" s="1">
        <v>0.5</v>
      </c>
      <c r="E3142" s="1">
        <v>52.17</v>
      </c>
      <c r="F3142" s="1">
        <v>1.5</v>
      </c>
      <c r="G3142" s="1">
        <v>93.38</v>
      </c>
    </row>
    <row r="3143" spans="1:7" ht="14.25" customHeight="1" x14ac:dyDescent="0.3">
      <c r="A3143" s="7" t="s">
        <v>3165</v>
      </c>
      <c r="B3143" s="1" t="s">
        <v>22</v>
      </c>
      <c r="C3143" s="1">
        <v>6680509</v>
      </c>
      <c r="D3143" s="1">
        <v>1</v>
      </c>
      <c r="E3143" s="1">
        <v>48.9</v>
      </c>
      <c r="F3143" s="1">
        <v>0.86</v>
      </c>
      <c r="G3143" s="1">
        <v>65.459999999999994</v>
      </c>
    </row>
    <row r="3144" spans="1:7" ht="14.25" customHeight="1" x14ac:dyDescent="0.3">
      <c r="A3144" s="7" t="s">
        <v>3166</v>
      </c>
      <c r="B3144" s="1" t="s">
        <v>22</v>
      </c>
      <c r="C3144" s="1">
        <v>8684617</v>
      </c>
      <c r="D3144" s="1">
        <v>0.5</v>
      </c>
      <c r="E3144" s="1">
        <v>42.04</v>
      </c>
      <c r="F3144" s="1">
        <v>1</v>
      </c>
      <c r="G3144" s="1">
        <v>6.96</v>
      </c>
    </row>
    <row r="3145" spans="1:7" ht="14.25" customHeight="1" x14ac:dyDescent="0.3">
      <c r="A3145" s="7" t="s">
        <v>3167</v>
      </c>
      <c r="B3145" s="1" t="s">
        <v>24</v>
      </c>
      <c r="C3145" s="1">
        <v>2134125</v>
      </c>
      <c r="D3145" s="1">
        <v>0</v>
      </c>
      <c r="E3145" s="1">
        <v>46.26</v>
      </c>
      <c r="F3145" s="1">
        <v>1.1200000000000001</v>
      </c>
      <c r="G3145" s="1">
        <v>21.07</v>
      </c>
    </row>
    <row r="3146" spans="1:7" ht="14.25" customHeight="1" x14ac:dyDescent="0.3">
      <c r="A3146" s="7" t="s">
        <v>3168</v>
      </c>
      <c r="B3146" s="1" t="s">
        <v>20</v>
      </c>
      <c r="C3146" s="1">
        <v>3540831</v>
      </c>
      <c r="D3146" s="1">
        <v>0.5</v>
      </c>
      <c r="E3146" s="1">
        <v>36.76</v>
      </c>
      <c r="F3146" s="1">
        <v>1.27</v>
      </c>
      <c r="G3146" s="1">
        <v>34.479999999999997</v>
      </c>
    </row>
    <row r="3147" spans="1:7" ht="14.25" customHeight="1" x14ac:dyDescent="0.3">
      <c r="A3147" s="7" t="s">
        <v>3169</v>
      </c>
      <c r="B3147" s="1" t="s">
        <v>34</v>
      </c>
      <c r="C3147" s="1">
        <v>2919397</v>
      </c>
      <c r="D3147" s="1">
        <v>1</v>
      </c>
      <c r="E3147" s="1">
        <v>68.44</v>
      </c>
      <c r="F3147" s="1">
        <v>0.82</v>
      </c>
      <c r="G3147" s="1">
        <v>21.39</v>
      </c>
    </row>
    <row r="3148" spans="1:7" ht="14.25" customHeight="1" x14ac:dyDescent="0.3">
      <c r="A3148" s="7" t="s">
        <v>3170</v>
      </c>
      <c r="B3148" s="1" t="s">
        <v>22</v>
      </c>
      <c r="C3148" s="1">
        <v>7775247</v>
      </c>
      <c r="D3148" s="1">
        <v>0.5</v>
      </c>
      <c r="E3148" s="1">
        <v>39.9</v>
      </c>
      <c r="F3148" s="1">
        <v>0.62</v>
      </c>
      <c r="G3148" s="1">
        <v>253.72</v>
      </c>
    </row>
    <row r="3149" spans="1:7" ht="14.25" customHeight="1" x14ac:dyDescent="0.3">
      <c r="A3149" s="7" t="s">
        <v>3171</v>
      </c>
      <c r="B3149" s="1" t="s">
        <v>20</v>
      </c>
      <c r="C3149" s="1">
        <v>1599398</v>
      </c>
      <c r="D3149" s="1">
        <v>0</v>
      </c>
      <c r="E3149" s="1">
        <v>36.26</v>
      </c>
      <c r="F3149" s="1">
        <v>1.28</v>
      </c>
      <c r="G3149" s="1">
        <v>36.03</v>
      </c>
    </row>
    <row r="3150" spans="1:7" ht="14.25" customHeight="1" x14ac:dyDescent="0.3">
      <c r="A3150" s="7" t="s">
        <v>3172</v>
      </c>
      <c r="B3150" s="1" t="s">
        <v>34</v>
      </c>
      <c r="C3150" s="1">
        <v>2228137</v>
      </c>
      <c r="D3150" s="1">
        <v>0</v>
      </c>
      <c r="E3150" s="1">
        <v>40.98</v>
      </c>
      <c r="F3150" s="1">
        <v>1.04</v>
      </c>
      <c r="G3150" s="1">
        <v>35.869999999999997</v>
      </c>
    </row>
    <row r="3151" spans="1:7" ht="14.25" customHeight="1" x14ac:dyDescent="0.3">
      <c r="A3151" s="7" t="s">
        <v>3173</v>
      </c>
      <c r="B3151" s="1" t="s">
        <v>34</v>
      </c>
      <c r="C3151" s="1">
        <v>4377780</v>
      </c>
      <c r="D3151" s="1">
        <v>0</v>
      </c>
      <c r="E3151" s="1">
        <v>60.29</v>
      </c>
      <c r="F3151" s="1">
        <v>0.9</v>
      </c>
      <c r="G3151" s="1">
        <v>18.510000000000002</v>
      </c>
    </row>
    <row r="3152" spans="1:7" ht="14.25" customHeight="1" x14ac:dyDescent="0.3">
      <c r="A3152" s="7" t="s">
        <v>3174</v>
      </c>
      <c r="B3152" s="1" t="s">
        <v>36</v>
      </c>
      <c r="C3152" s="1">
        <v>1664217</v>
      </c>
      <c r="D3152" s="1">
        <v>0</v>
      </c>
      <c r="E3152" s="1">
        <v>47.11</v>
      </c>
      <c r="F3152" s="1">
        <v>0.74</v>
      </c>
      <c r="G3152" s="1">
        <v>19.149999999999999</v>
      </c>
    </row>
    <row r="3153" spans="1:7" ht="14.25" customHeight="1" x14ac:dyDescent="0.3">
      <c r="A3153" s="7" t="s">
        <v>3175</v>
      </c>
      <c r="B3153" s="1" t="s">
        <v>24</v>
      </c>
      <c r="C3153" s="1">
        <v>4752707</v>
      </c>
      <c r="D3153" s="1">
        <v>0</v>
      </c>
      <c r="E3153" s="1">
        <v>46.84</v>
      </c>
      <c r="F3153" s="1">
        <v>1.2</v>
      </c>
      <c r="G3153" s="1">
        <v>126.34</v>
      </c>
    </row>
    <row r="3154" spans="1:7" ht="14.25" customHeight="1" x14ac:dyDescent="0.3">
      <c r="A3154" s="7" t="s">
        <v>3176</v>
      </c>
      <c r="B3154" s="1" t="s">
        <v>22</v>
      </c>
      <c r="C3154" s="1">
        <v>5334999</v>
      </c>
      <c r="D3154" s="1">
        <v>0.5</v>
      </c>
      <c r="E3154" s="1">
        <v>32.450000000000003</v>
      </c>
      <c r="F3154" s="1">
        <v>0.6</v>
      </c>
      <c r="G3154" s="1">
        <v>70.069999999999993</v>
      </c>
    </row>
    <row r="3155" spans="1:7" ht="14.25" customHeight="1" x14ac:dyDescent="0.3">
      <c r="A3155" s="7" t="s">
        <v>3177</v>
      </c>
      <c r="B3155" s="1" t="s">
        <v>20</v>
      </c>
      <c r="C3155" s="1">
        <v>4984806</v>
      </c>
      <c r="D3155" s="1">
        <v>0</v>
      </c>
      <c r="E3155" s="1">
        <v>31.81</v>
      </c>
      <c r="F3155" s="1">
        <v>1.28</v>
      </c>
      <c r="G3155" s="1">
        <v>5.57</v>
      </c>
    </row>
    <row r="3156" spans="1:7" ht="14.25" customHeight="1" x14ac:dyDescent="0.3">
      <c r="A3156" s="7" t="s">
        <v>3178</v>
      </c>
      <c r="B3156" s="1" t="s">
        <v>34</v>
      </c>
      <c r="C3156" s="1">
        <v>5020160</v>
      </c>
      <c r="D3156" s="1">
        <v>0</v>
      </c>
      <c r="E3156" s="1">
        <v>68.67</v>
      </c>
      <c r="F3156" s="1">
        <v>0.71</v>
      </c>
      <c r="G3156" s="1">
        <v>106.01</v>
      </c>
    </row>
    <row r="3157" spans="1:7" ht="14.25" customHeight="1" x14ac:dyDescent="0.3">
      <c r="A3157" s="7" t="s">
        <v>3179</v>
      </c>
      <c r="B3157" s="1" t="s">
        <v>34</v>
      </c>
      <c r="C3157" s="1">
        <v>9095252</v>
      </c>
      <c r="D3157" s="1">
        <v>0</v>
      </c>
      <c r="E3157" s="1">
        <v>59.95</v>
      </c>
      <c r="F3157" s="1">
        <v>0.54</v>
      </c>
      <c r="G3157" s="1">
        <v>23.78</v>
      </c>
    </row>
    <row r="3158" spans="1:7" ht="14.25" customHeight="1" x14ac:dyDescent="0.3">
      <c r="A3158" s="7" t="s">
        <v>3180</v>
      </c>
      <c r="B3158" s="1" t="s">
        <v>36</v>
      </c>
      <c r="C3158" s="1">
        <v>1312841</v>
      </c>
      <c r="D3158" s="1">
        <v>0</v>
      </c>
      <c r="E3158" s="1">
        <v>31.78</v>
      </c>
      <c r="F3158" s="1">
        <v>0.96</v>
      </c>
      <c r="G3158" s="1">
        <v>49.31</v>
      </c>
    </row>
    <row r="3159" spans="1:7" ht="14.25" customHeight="1" x14ac:dyDescent="0.3">
      <c r="A3159" s="7" t="s">
        <v>3181</v>
      </c>
      <c r="B3159" s="1" t="s">
        <v>34</v>
      </c>
      <c r="C3159" s="1">
        <v>6216273</v>
      </c>
      <c r="D3159" s="1">
        <v>0</v>
      </c>
      <c r="E3159" s="1">
        <v>69.040000000000006</v>
      </c>
      <c r="F3159" s="1">
        <v>1.36</v>
      </c>
      <c r="G3159" s="1">
        <v>6.26</v>
      </c>
    </row>
    <row r="3160" spans="1:7" ht="14.25" customHeight="1" x14ac:dyDescent="0.3">
      <c r="A3160" s="7" t="s">
        <v>3182</v>
      </c>
      <c r="B3160" s="1" t="s">
        <v>24</v>
      </c>
      <c r="C3160" s="1">
        <v>3536757</v>
      </c>
      <c r="D3160" s="1">
        <v>0</v>
      </c>
      <c r="E3160" s="1">
        <v>62.79</v>
      </c>
      <c r="F3160" s="1">
        <v>1.45</v>
      </c>
      <c r="G3160" s="1">
        <v>5.0199999999999996</v>
      </c>
    </row>
    <row r="3161" spans="1:7" ht="14.25" customHeight="1" x14ac:dyDescent="0.3">
      <c r="A3161" s="7" t="s">
        <v>3183</v>
      </c>
      <c r="B3161" s="1" t="s">
        <v>34</v>
      </c>
      <c r="C3161" s="1">
        <v>3105430</v>
      </c>
      <c r="D3161" s="1">
        <v>0</v>
      </c>
      <c r="E3161" s="1">
        <v>61.13</v>
      </c>
      <c r="F3161" s="1">
        <v>0.67</v>
      </c>
      <c r="G3161" s="1">
        <v>22.56</v>
      </c>
    </row>
    <row r="3162" spans="1:7" ht="14.25" customHeight="1" x14ac:dyDescent="0.3">
      <c r="A3162" s="7" t="s">
        <v>3184</v>
      </c>
      <c r="B3162" s="1" t="s">
        <v>20</v>
      </c>
      <c r="C3162" s="1">
        <v>4218229</v>
      </c>
      <c r="D3162" s="1">
        <v>1</v>
      </c>
      <c r="E3162" s="1">
        <v>60.42</v>
      </c>
      <c r="F3162" s="1">
        <v>0.64</v>
      </c>
      <c r="G3162" s="1">
        <v>53.09</v>
      </c>
    </row>
    <row r="3163" spans="1:7" ht="14.25" customHeight="1" x14ac:dyDescent="0.3">
      <c r="A3163" s="7" t="s">
        <v>3185</v>
      </c>
      <c r="B3163" s="1" t="s">
        <v>24</v>
      </c>
      <c r="C3163" s="1">
        <v>9540266</v>
      </c>
      <c r="D3163" s="1">
        <v>0</v>
      </c>
      <c r="E3163" s="1">
        <v>54.23</v>
      </c>
      <c r="F3163" s="1">
        <v>0.59</v>
      </c>
      <c r="G3163" s="1">
        <v>18.11</v>
      </c>
    </row>
    <row r="3164" spans="1:7" ht="14.25" customHeight="1" x14ac:dyDescent="0.3">
      <c r="A3164" s="7" t="s">
        <v>3186</v>
      </c>
      <c r="B3164" s="1" t="s">
        <v>24</v>
      </c>
      <c r="C3164" s="1">
        <v>1411849</v>
      </c>
      <c r="D3164" s="1">
        <v>0</v>
      </c>
      <c r="E3164" s="1">
        <v>63.06</v>
      </c>
      <c r="F3164" s="1">
        <v>0.73</v>
      </c>
      <c r="G3164" s="1">
        <v>12.38</v>
      </c>
    </row>
    <row r="3165" spans="1:7" ht="14.25" customHeight="1" x14ac:dyDescent="0.3">
      <c r="A3165" s="7" t="s">
        <v>3187</v>
      </c>
      <c r="B3165" s="1" t="s">
        <v>24</v>
      </c>
      <c r="C3165" s="1">
        <v>1272329</v>
      </c>
      <c r="D3165" s="1">
        <v>0.5</v>
      </c>
      <c r="E3165" s="1">
        <v>51.42</v>
      </c>
      <c r="F3165" s="1">
        <v>0.7</v>
      </c>
      <c r="G3165" s="1">
        <v>3.86</v>
      </c>
    </row>
    <row r="3166" spans="1:7" ht="14.25" customHeight="1" x14ac:dyDescent="0.3">
      <c r="A3166" s="7" t="s">
        <v>3188</v>
      </c>
      <c r="B3166" s="1" t="s">
        <v>20</v>
      </c>
      <c r="C3166" s="1">
        <v>8484623</v>
      </c>
      <c r="D3166" s="1">
        <v>0</v>
      </c>
      <c r="E3166" s="1">
        <v>55.52</v>
      </c>
      <c r="F3166" s="1">
        <v>1.18</v>
      </c>
      <c r="G3166" s="1">
        <v>41</v>
      </c>
    </row>
    <row r="3167" spans="1:7" ht="14.25" customHeight="1" x14ac:dyDescent="0.3">
      <c r="A3167" s="7" t="s">
        <v>3189</v>
      </c>
      <c r="B3167" s="1" t="s">
        <v>24</v>
      </c>
      <c r="C3167" s="1">
        <v>5565319</v>
      </c>
      <c r="D3167" s="1">
        <v>0.5</v>
      </c>
      <c r="E3167" s="1">
        <v>50.43</v>
      </c>
      <c r="F3167" s="1">
        <v>0.55000000000000004</v>
      </c>
      <c r="G3167" s="1">
        <v>60.93</v>
      </c>
    </row>
    <row r="3168" spans="1:7" ht="14.25" customHeight="1" x14ac:dyDescent="0.3">
      <c r="A3168" s="7" t="s">
        <v>3190</v>
      </c>
      <c r="B3168" s="1" t="s">
        <v>34</v>
      </c>
      <c r="C3168" s="1">
        <v>4233795</v>
      </c>
      <c r="D3168" s="1">
        <v>0.5</v>
      </c>
      <c r="E3168" s="1">
        <v>42.01</v>
      </c>
      <c r="F3168" s="1">
        <v>0.55000000000000004</v>
      </c>
      <c r="G3168" s="1">
        <v>34.520000000000003</v>
      </c>
    </row>
    <row r="3169" spans="1:7" ht="14.25" customHeight="1" x14ac:dyDescent="0.3">
      <c r="A3169" s="7" t="s">
        <v>3191</v>
      </c>
      <c r="B3169" s="1" t="s">
        <v>24</v>
      </c>
      <c r="C3169" s="1">
        <v>2334980</v>
      </c>
      <c r="D3169" s="1">
        <v>0.5</v>
      </c>
      <c r="E3169" s="1">
        <v>67.959999999999994</v>
      </c>
      <c r="F3169" s="1">
        <v>1.1100000000000001</v>
      </c>
      <c r="G3169" s="1">
        <v>4.92</v>
      </c>
    </row>
    <row r="3170" spans="1:7" ht="14.25" customHeight="1" x14ac:dyDescent="0.3">
      <c r="A3170" s="7" t="s">
        <v>3192</v>
      </c>
      <c r="B3170" s="1" t="s">
        <v>20</v>
      </c>
      <c r="C3170" s="1">
        <v>3872647</v>
      </c>
      <c r="D3170" s="1">
        <v>0</v>
      </c>
      <c r="E3170" s="1">
        <v>52.33</v>
      </c>
      <c r="F3170" s="1">
        <v>1.21</v>
      </c>
      <c r="G3170" s="1">
        <v>29.67</v>
      </c>
    </row>
    <row r="3171" spans="1:7" ht="14.25" customHeight="1" x14ac:dyDescent="0.3">
      <c r="A3171" s="7" t="s">
        <v>3193</v>
      </c>
      <c r="B3171" s="1" t="s">
        <v>22</v>
      </c>
      <c r="C3171" s="1">
        <v>8562431</v>
      </c>
      <c r="D3171" s="1">
        <v>1</v>
      </c>
      <c r="E3171" s="1">
        <v>43</v>
      </c>
      <c r="F3171" s="1">
        <v>1.46</v>
      </c>
      <c r="G3171" s="1">
        <v>29.93</v>
      </c>
    </row>
    <row r="3172" spans="1:7" ht="14.25" customHeight="1" x14ac:dyDescent="0.3">
      <c r="A3172" s="7" t="s">
        <v>3194</v>
      </c>
      <c r="B3172" s="1" t="s">
        <v>20</v>
      </c>
      <c r="C3172" s="1">
        <v>3082541</v>
      </c>
      <c r="D3172" s="1">
        <v>0.5</v>
      </c>
      <c r="E3172" s="1">
        <v>31.2</v>
      </c>
      <c r="F3172" s="1">
        <v>0.52</v>
      </c>
      <c r="G3172" s="1">
        <v>30.96</v>
      </c>
    </row>
    <row r="3173" spans="1:7" ht="14.25" customHeight="1" x14ac:dyDescent="0.3">
      <c r="A3173" s="7" t="s">
        <v>3195</v>
      </c>
      <c r="B3173" s="1" t="s">
        <v>34</v>
      </c>
      <c r="C3173" s="1">
        <v>9597706</v>
      </c>
      <c r="D3173" s="1">
        <v>0.5</v>
      </c>
      <c r="E3173" s="1">
        <v>59.9</v>
      </c>
      <c r="F3173" s="1">
        <v>1.32</v>
      </c>
      <c r="G3173" s="1">
        <v>27.81</v>
      </c>
    </row>
    <row r="3174" spans="1:7" ht="14.25" customHeight="1" x14ac:dyDescent="0.3">
      <c r="A3174" s="7" t="s">
        <v>3196</v>
      </c>
      <c r="B3174" s="1" t="s">
        <v>20</v>
      </c>
      <c r="C3174" s="1">
        <v>4707415</v>
      </c>
      <c r="D3174" s="1">
        <v>0</v>
      </c>
      <c r="E3174" s="1">
        <v>67.680000000000007</v>
      </c>
      <c r="F3174" s="1">
        <v>1.48</v>
      </c>
      <c r="G3174" s="1">
        <v>27.22</v>
      </c>
    </row>
    <row r="3175" spans="1:7" ht="14.25" customHeight="1" x14ac:dyDescent="0.3">
      <c r="A3175" s="7" t="s">
        <v>3197</v>
      </c>
      <c r="B3175" s="1" t="s">
        <v>20</v>
      </c>
      <c r="C3175" s="1">
        <v>8381313</v>
      </c>
      <c r="D3175" s="1">
        <v>0</v>
      </c>
      <c r="E3175" s="1">
        <v>66.489999999999995</v>
      </c>
      <c r="F3175" s="1">
        <v>0.8</v>
      </c>
      <c r="G3175" s="1">
        <v>25.14</v>
      </c>
    </row>
    <row r="3176" spans="1:7" ht="14.25" customHeight="1" x14ac:dyDescent="0.3">
      <c r="A3176" s="7" t="s">
        <v>3198</v>
      </c>
      <c r="B3176" s="1" t="s">
        <v>24</v>
      </c>
      <c r="C3176" s="1">
        <v>6659340</v>
      </c>
      <c r="D3176" s="1">
        <v>1</v>
      </c>
      <c r="E3176" s="1">
        <v>45.2</v>
      </c>
      <c r="F3176" s="1">
        <v>1.28</v>
      </c>
      <c r="G3176" s="1">
        <v>102.16</v>
      </c>
    </row>
    <row r="3177" spans="1:7" ht="14.25" customHeight="1" x14ac:dyDescent="0.3">
      <c r="A3177" s="7" t="s">
        <v>3199</v>
      </c>
      <c r="B3177" s="1" t="s">
        <v>34</v>
      </c>
      <c r="C3177" s="1">
        <v>2302640</v>
      </c>
      <c r="D3177" s="1">
        <v>0</v>
      </c>
      <c r="E3177" s="1">
        <v>36.06</v>
      </c>
      <c r="F3177" s="1">
        <v>1.02</v>
      </c>
      <c r="G3177" s="1">
        <v>17.47</v>
      </c>
    </row>
    <row r="3178" spans="1:7" ht="14.25" customHeight="1" x14ac:dyDescent="0.3">
      <c r="A3178" s="7" t="s">
        <v>3200</v>
      </c>
      <c r="B3178" s="1" t="s">
        <v>24</v>
      </c>
      <c r="C3178" s="1">
        <v>7002311</v>
      </c>
      <c r="D3178" s="1">
        <v>0</v>
      </c>
      <c r="E3178" s="1">
        <v>38.29</v>
      </c>
      <c r="F3178" s="1">
        <v>0.53</v>
      </c>
      <c r="G3178" s="1">
        <v>23</v>
      </c>
    </row>
    <row r="3179" spans="1:7" ht="14.25" customHeight="1" x14ac:dyDescent="0.3">
      <c r="A3179" s="7" t="s">
        <v>3201</v>
      </c>
      <c r="B3179" s="1" t="s">
        <v>34</v>
      </c>
      <c r="C3179" s="1">
        <v>2890295</v>
      </c>
      <c r="D3179" s="1">
        <v>0</v>
      </c>
      <c r="E3179" s="1">
        <v>45.45</v>
      </c>
      <c r="F3179" s="1">
        <v>0.95</v>
      </c>
      <c r="G3179" s="1">
        <v>3.65</v>
      </c>
    </row>
    <row r="3180" spans="1:7" ht="14.25" customHeight="1" x14ac:dyDescent="0.3">
      <c r="A3180" s="7" t="s">
        <v>3202</v>
      </c>
      <c r="B3180" s="1" t="s">
        <v>22</v>
      </c>
      <c r="C3180" s="1">
        <v>1304244</v>
      </c>
      <c r="D3180" s="1">
        <v>0</v>
      </c>
      <c r="E3180" s="1">
        <v>32.43</v>
      </c>
      <c r="F3180" s="1">
        <v>0.73</v>
      </c>
      <c r="G3180" s="1">
        <v>17.350000000000001</v>
      </c>
    </row>
    <row r="3181" spans="1:7" ht="14.25" customHeight="1" x14ac:dyDescent="0.3">
      <c r="A3181" s="7" t="s">
        <v>3203</v>
      </c>
      <c r="B3181" s="1" t="s">
        <v>20</v>
      </c>
      <c r="C3181" s="1">
        <v>7541984</v>
      </c>
      <c r="D3181" s="1">
        <v>0</v>
      </c>
      <c r="E3181" s="1">
        <v>32.82</v>
      </c>
      <c r="F3181" s="1">
        <v>1.1599999999999999</v>
      </c>
      <c r="G3181" s="1">
        <v>15.14</v>
      </c>
    </row>
    <row r="3182" spans="1:7" ht="14.25" customHeight="1" x14ac:dyDescent="0.3">
      <c r="A3182" s="7" t="s">
        <v>3204</v>
      </c>
      <c r="B3182" s="1" t="s">
        <v>34</v>
      </c>
      <c r="C3182" s="1">
        <v>6314795</v>
      </c>
      <c r="D3182" s="1">
        <v>1</v>
      </c>
      <c r="E3182" s="1">
        <v>49.96</v>
      </c>
      <c r="F3182" s="1">
        <v>0.67</v>
      </c>
      <c r="G3182" s="1">
        <v>31.27</v>
      </c>
    </row>
    <row r="3183" spans="1:7" ht="14.25" customHeight="1" x14ac:dyDescent="0.3">
      <c r="A3183" s="7" t="s">
        <v>3205</v>
      </c>
      <c r="B3183" s="1" t="s">
        <v>36</v>
      </c>
      <c r="C3183" s="1">
        <v>5834950</v>
      </c>
      <c r="D3183" s="1">
        <v>0</v>
      </c>
      <c r="E3183" s="1">
        <v>37.33</v>
      </c>
      <c r="F3183" s="1">
        <v>1.28</v>
      </c>
      <c r="G3183" s="1">
        <v>67.069999999999993</v>
      </c>
    </row>
    <row r="3184" spans="1:7" ht="14.25" customHeight="1" x14ac:dyDescent="0.3">
      <c r="A3184" s="7" t="s">
        <v>3206</v>
      </c>
      <c r="B3184" s="1" t="s">
        <v>22</v>
      </c>
      <c r="C3184" s="1">
        <v>7960749</v>
      </c>
      <c r="D3184" s="1">
        <v>0.5</v>
      </c>
      <c r="E3184" s="1">
        <v>67.95</v>
      </c>
      <c r="F3184" s="1">
        <v>1.1100000000000001</v>
      </c>
      <c r="G3184" s="1">
        <v>238.54</v>
      </c>
    </row>
    <row r="3185" spans="1:7" ht="14.25" customHeight="1" x14ac:dyDescent="0.3">
      <c r="A3185" s="7" t="s">
        <v>3207</v>
      </c>
      <c r="B3185" s="1" t="s">
        <v>20</v>
      </c>
      <c r="C3185" s="1">
        <v>3653385</v>
      </c>
      <c r="D3185" s="1">
        <v>0.5</v>
      </c>
      <c r="E3185" s="1">
        <v>36.5</v>
      </c>
      <c r="F3185" s="1">
        <v>1.1100000000000001</v>
      </c>
      <c r="G3185" s="1">
        <v>46.89</v>
      </c>
    </row>
    <row r="3186" spans="1:7" ht="14.25" customHeight="1" x14ac:dyDescent="0.3">
      <c r="A3186" s="7" t="s">
        <v>3208</v>
      </c>
      <c r="B3186" s="1" t="s">
        <v>34</v>
      </c>
      <c r="C3186" s="1">
        <v>2748887</v>
      </c>
      <c r="D3186" s="1">
        <v>0.5</v>
      </c>
      <c r="E3186" s="1">
        <v>51.44</v>
      </c>
      <c r="F3186" s="1">
        <v>0.86</v>
      </c>
      <c r="G3186" s="1">
        <v>5.78</v>
      </c>
    </row>
    <row r="3187" spans="1:7" ht="14.25" customHeight="1" x14ac:dyDescent="0.3">
      <c r="A3187" s="7" t="s">
        <v>3209</v>
      </c>
      <c r="B3187" s="1" t="s">
        <v>20</v>
      </c>
      <c r="C3187" s="1">
        <v>6443997</v>
      </c>
      <c r="D3187" s="1">
        <v>1</v>
      </c>
      <c r="E3187" s="1">
        <v>34.24</v>
      </c>
      <c r="F3187" s="1">
        <v>1.29</v>
      </c>
      <c r="G3187" s="1">
        <v>32.86</v>
      </c>
    </row>
    <row r="3188" spans="1:7" ht="14.25" customHeight="1" x14ac:dyDescent="0.3">
      <c r="A3188" s="7" t="s">
        <v>3210</v>
      </c>
      <c r="B3188" s="1" t="s">
        <v>24</v>
      </c>
      <c r="C3188" s="1">
        <v>4309056</v>
      </c>
      <c r="D3188" s="1">
        <v>0</v>
      </c>
      <c r="E3188" s="1">
        <v>40.57</v>
      </c>
      <c r="F3188" s="1">
        <v>1.23</v>
      </c>
      <c r="G3188" s="1">
        <v>50.93</v>
      </c>
    </row>
    <row r="3189" spans="1:7" ht="14.25" customHeight="1" x14ac:dyDescent="0.3">
      <c r="A3189" s="7" t="s">
        <v>3211</v>
      </c>
      <c r="B3189" s="1" t="s">
        <v>24</v>
      </c>
      <c r="C3189" s="1">
        <v>4282449</v>
      </c>
      <c r="D3189" s="1">
        <v>1</v>
      </c>
      <c r="E3189" s="1">
        <v>57.28</v>
      </c>
      <c r="F3189" s="1">
        <v>0.66</v>
      </c>
      <c r="G3189" s="1">
        <v>53.13</v>
      </c>
    </row>
    <row r="3190" spans="1:7" ht="14.25" customHeight="1" x14ac:dyDescent="0.3">
      <c r="A3190" s="7" t="s">
        <v>3212</v>
      </c>
      <c r="B3190" s="1" t="s">
        <v>34</v>
      </c>
      <c r="C3190" s="1">
        <v>5667832</v>
      </c>
      <c r="D3190" s="1">
        <v>0</v>
      </c>
      <c r="E3190" s="1">
        <v>59.57</v>
      </c>
      <c r="F3190" s="1">
        <v>0.6</v>
      </c>
      <c r="G3190" s="1">
        <v>22.17</v>
      </c>
    </row>
    <row r="3191" spans="1:7" ht="14.25" customHeight="1" x14ac:dyDescent="0.3">
      <c r="A3191" s="7" t="s">
        <v>3213</v>
      </c>
      <c r="B3191" s="1" t="s">
        <v>34</v>
      </c>
      <c r="C3191" s="1">
        <v>8524999</v>
      </c>
      <c r="D3191" s="1">
        <v>0</v>
      </c>
      <c r="E3191" s="1">
        <v>37.46</v>
      </c>
      <c r="F3191" s="1">
        <v>1.37</v>
      </c>
      <c r="G3191" s="1">
        <v>9.5500000000000007</v>
      </c>
    </row>
    <row r="3192" spans="1:7" ht="14.25" customHeight="1" x14ac:dyDescent="0.3">
      <c r="A3192" s="7" t="s">
        <v>3214</v>
      </c>
      <c r="B3192" s="1" t="s">
        <v>22</v>
      </c>
      <c r="C3192" s="1">
        <v>7525315</v>
      </c>
      <c r="D3192" s="1">
        <v>0</v>
      </c>
      <c r="E3192" s="1">
        <v>69.69</v>
      </c>
      <c r="F3192" s="1">
        <v>1.17</v>
      </c>
      <c r="G3192" s="1">
        <v>35.65</v>
      </c>
    </row>
    <row r="3193" spans="1:7" ht="14.25" customHeight="1" x14ac:dyDescent="0.3">
      <c r="A3193" s="7" t="s">
        <v>3215</v>
      </c>
      <c r="B3193" s="1" t="s">
        <v>20</v>
      </c>
      <c r="C3193" s="1">
        <v>4746153</v>
      </c>
      <c r="D3193" s="1">
        <v>0.5</v>
      </c>
      <c r="E3193" s="1">
        <v>55.58</v>
      </c>
      <c r="F3193" s="1">
        <v>0.56999999999999995</v>
      </c>
      <c r="G3193" s="1">
        <v>456.36</v>
      </c>
    </row>
    <row r="3194" spans="1:7" ht="14.25" customHeight="1" x14ac:dyDescent="0.3">
      <c r="A3194" s="7" t="s">
        <v>3216</v>
      </c>
      <c r="B3194" s="1" t="s">
        <v>34</v>
      </c>
      <c r="C3194" s="1">
        <v>6168873</v>
      </c>
      <c r="D3194" s="1">
        <v>0</v>
      </c>
      <c r="E3194" s="1">
        <v>54.23</v>
      </c>
      <c r="F3194" s="1">
        <v>1.46</v>
      </c>
      <c r="G3194" s="1">
        <v>38.69</v>
      </c>
    </row>
    <row r="3195" spans="1:7" ht="14.25" customHeight="1" x14ac:dyDescent="0.3">
      <c r="A3195" s="7" t="s">
        <v>3217</v>
      </c>
      <c r="B3195" s="1" t="s">
        <v>34</v>
      </c>
      <c r="C3195" s="1">
        <v>2897882</v>
      </c>
      <c r="D3195" s="1">
        <v>0.5</v>
      </c>
      <c r="E3195" s="1">
        <v>45.81</v>
      </c>
      <c r="F3195" s="1">
        <v>0.68</v>
      </c>
      <c r="G3195" s="1">
        <v>42.22</v>
      </c>
    </row>
    <row r="3196" spans="1:7" ht="14.25" customHeight="1" x14ac:dyDescent="0.3">
      <c r="A3196" s="7" t="s">
        <v>3218</v>
      </c>
      <c r="B3196" s="1" t="s">
        <v>22</v>
      </c>
      <c r="C3196" s="1">
        <v>5313032</v>
      </c>
      <c r="D3196" s="1">
        <v>0</v>
      </c>
      <c r="E3196" s="1">
        <v>53.59</v>
      </c>
      <c r="F3196" s="1">
        <v>0.7</v>
      </c>
      <c r="G3196" s="1">
        <v>100.8</v>
      </c>
    </row>
    <row r="3197" spans="1:7" ht="14.25" customHeight="1" x14ac:dyDescent="0.3">
      <c r="A3197" s="7" t="s">
        <v>3219</v>
      </c>
      <c r="B3197" s="1" t="s">
        <v>34</v>
      </c>
      <c r="C3197" s="1">
        <v>2965256</v>
      </c>
      <c r="D3197" s="1">
        <v>0.5</v>
      </c>
      <c r="E3197" s="1">
        <v>38.85</v>
      </c>
      <c r="F3197" s="1">
        <v>0.61</v>
      </c>
      <c r="G3197" s="1">
        <v>31.07</v>
      </c>
    </row>
    <row r="3198" spans="1:7" ht="14.25" customHeight="1" x14ac:dyDescent="0.3">
      <c r="A3198" s="7" t="s">
        <v>3220</v>
      </c>
      <c r="B3198" s="1" t="s">
        <v>24</v>
      </c>
      <c r="C3198" s="1">
        <v>7214055</v>
      </c>
      <c r="D3198" s="1">
        <v>0</v>
      </c>
      <c r="E3198" s="1">
        <v>54.73</v>
      </c>
      <c r="F3198" s="1">
        <v>0.8</v>
      </c>
      <c r="G3198" s="1">
        <v>53.38</v>
      </c>
    </row>
    <row r="3199" spans="1:7" ht="14.25" customHeight="1" x14ac:dyDescent="0.3">
      <c r="A3199" s="7" t="s">
        <v>3221</v>
      </c>
      <c r="B3199" s="1" t="s">
        <v>36</v>
      </c>
      <c r="C3199" s="1">
        <v>7500536</v>
      </c>
      <c r="D3199" s="1">
        <v>0</v>
      </c>
      <c r="E3199" s="1">
        <v>42.63</v>
      </c>
      <c r="F3199" s="1">
        <v>0.85</v>
      </c>
      <c r="G3199" s="1">
        <v>90.31</v>
      </c>
    </row>
    <row r="3200" spans="1:7" ht="14.25" customHeight="1" x14ac:dyDescent="0.3">
      <c r="A3200" s="7" t="s">
        <v>3222</v>
      </c>
      <c r="B3200" s="1" t="s">
        <v>22</v>
      </c>
      <c r="C3200" s="1">
        <v>1243648</v>
      </c>
      <c r="D3200" s="1">
        <v>0.5</v>
      </c>
      <c r="E3200" s="1">
        <v>38.51</v>
      </c>
      <c r="F3200" s="1">
        <v>1.29</v>
      </c>
      <c r="G3200" s="1">
        <v>42.82</v>
      </c>
    </row>
    <row r="3201" spans="1:7" ht="14.25" customHeight="1" x14ac:dyDescent="0.3">
      <c r="A3201" s="7" t="s">
        <v>3223</v>
      </c>
      <c r="B3201" s="1" t="s">
        <v>20</v>
      </c>
      <c r="C3201" s="1">
        <v>1608435</v>
      </c>
      <c r="D3201" s="1">
        <v>0</v>
      </c>
      <c r="E3201" s="1">
        <v>37.869999999999997</v>
      </c>
      <c r="F3201" s="1">
        <v>1.48</v>
      </c>
      <c r="G3201" s="1">
        <v>52.39</v>
      </c>
    </row>
    <row r="3202" spans="1:7" ht="14.25" customHeight="1" x14ac:dyDescent="0.3">
      <c r="A3202" s="7" t="s">
        <v>3224</v>
      </c>
      <c r="B3202" s="1" t="s">
        <v>36</v>
      </c>
      <c r="C3202" s="1">
        <v>4219983</v>
      </c>
      <c r="D3202" s="1">
        <v>0.5</v>
      </c>
      <c r="E3202" s="1">
        <v>63.69</v>
      </c>
      <c r="F3202" s="1">
        <v>1.18</v>
      </c>
      <c r="G3202" s="1">
        <v>19.489999999999998</v>
      </c>
    </row>
    <row r="3203" spans="1:7" ht="14.25" customHeight="1" x14ac:dyDescent="0.3">
      <c r="A3203" s="7" t="s">
        <v>3225</v>
      </c>
      <c r="B3203" s="1" t="s">
        <v>22</v>
      </c>
      <c r="C3203" s="1">
        <v>9336475</v>
      </c>
      <c r="D3203" s="1">
        <v>1</v>
      </c>
      <c r="E3203" s="1">
        <v>66.47</v>
      </c>
      <c r="F3203" s="1">
        <v>1.07</v>
      </c>
      <c r="G3203" s="1">
        <v>42.82</v>
      </c>
    </row>
    <row r="3204" spans="1:7" ht="14.25" customHeight="1" x14ac:dyDescent="0.3">
      <c r="A3204" s="7" t="s">
        <v>3226</v>
      </c>
      <c r="B3204" s="1" t="s">
        <v>36</v>
      </c>
      <c r="C3204" s="1">
        <v>7850668</v>
      </c>
      <c r="D3204" s="1">
        <v>0.5</v>
      </c>
      <c r="E3204" s="1">
        <v>46.39</v>
      </c>
      <c r="F3204" s="1">
        <v>0.89</v>
      </c>
      <c r="G3204" s="1">
        <v>14.85</v>
      </c>
    </row>
    <row r="3205" spans="1:7" ht="14.25" customHeight="1" x14ac:dyDescent="0.3">
      <c r="A3205" s="7" t="s">
        <v>3227</v>
      </c>
      <c r="B3205" s="1" t="s">
        <v>36</v>
      </c>
      <c r="C3205" s="1">
        <v>1838010</v>
      </c>
      <c r="D3205" s="1">
        <v>0</v>
      </c>
      <c r="E3205" s="1">
        <v>43.11</v>
      </c>
      <c r="F3205" s="1">
        <v>0.73</v>
      </c>
      <c r="G3205" s="1">
        <v>8</v>
      </c>
    </row>
    <row r="3206" spans="1:7" ht="14.25" customHeight="1" x14ac:dyDescent="0.3">
      <c r="A3206" s="7" t="s">
        <v>3228</v>
      </c>
      <c r="B3206" s="1" t="s">
        <v>24</v>
      </c>
      <c r="C3206" s="1">
        <v>7463333</v>
      </c>
      <c r="D3206" s="1">
        <v>0.5</v>
      </c>
      <c r="E3206" s="1">
        <v>42.54</v>
      </c>
      <c r="F3206" s="1">
        <v>1.04</v>
      </c>
      <c r="G3206" s="1">
        <v>56.99</v>
      </c>
    </row>
    <row r="3207" spans="1:7" ht="14.25" customHeight="1" x14ac:dyDescent="0.3">
      <c r="A3207" s="7" t="s">
        <v>3229</v>
      </c>
      <c r="B3207" s="1" t="s">
        <v>22</v>
      </c>
      <c r="C3207" s="1">
        <v>8503076</v>
      </c>
      <c r="D3207" s="1">
        <v>0.5</v>
      </c>
      <c r="E3207" s="1">
        <v>30.14</v>
      </c>
      <c r="F3207" s="1">
        <v>0.96</v>
      </c>
      <c r="G3207" s="1">
        <v>87.12</v>
      </c>
    </row>
    <row r="3208" spans="1:7" ht="14.25" customHeight="1" x14ac:dyDescent="0.3">
      <c r="A3208" s="7" t="s">
        <v>3230</v>
      </c>
      <c r="B3208" s="1" t="s">
        <v>36</v>
      </c>
      <c r="C3208" s="1">
        <v>2374222</v>
      </c>
      <c r="D3208" s="1">
        <v>0</v>
      </c>
      <c r="E3208" s="1">
        <v>55.62</v>
      </c>
      <c r="F3208" s="1">
        <v>1.42</v>
      </c>
      <c r="G3208" s="1">
        <v>31.09</v>
      </c>
    </row>
    <row r="3209" spans="1:7" ht="14.25" customHeight="1" x14ac:dyDescent="0.3">
      <c r="A3209" s="7" t="s">
        <v>3231</v>
      </c>
      <c r="B3209" s="1" t="s">
        <v>36</v>
      </c>
      <c r="C3209" s="1">
        <v>4481069</v>
      </c>
      <c r="D3209" s="1">
        <v>0.5</v>
      </c>
      <c r="E3209" s="1">
        <v>61.84</v>
      </c>
      <c r="F3209" s="1">
        <v>0.55000000000000004</v>
      </c>
      <c r="G3209" s="1">
        <v>43.38</v>
      </c>
    </row>
    <row r="3210" spans="1:7" ht="14.25" customHeight="1" x14ac:dyDescent="0.3">
      <c r="A3210" s="7" t="s">
        <v>3232</v>
      </c>
      <c r="B3210" s="1" t="s">
        <v>20</v>
      </c>
      <c r="C3210" s="1">
        <v>1405243</v>
      </c>
      <c r="D3210" s="1">
        <v>0</v>
      </c>
      <c r="E3210" s="1">
        <v>42.25</v>
      </c>
      <c r="F3210" s="1">
        <v>1.27</v>
      </c>
      <c r="G3210" s="1">
        <v>91.8</v>
      </c>
    </row>
    <row r="3211" spans="1:7" ht="14.25" customHeight="1" x14ac:dyDescent="0.3">
      <c r="A3211" s="7" t="s">
        <v>3233</v>
      </c>
      <c r="B3211" s="1" t="s">
        <v>24</v>
      </c>
      <c r="C3211" s="1">
        <v>8092912</v>
      </c>
      <c r="D3211" s="1">
        <v>0</v>
      </c>
      <c r="E3211" s="1">
        <v>61.84</v>
      </c>
      <c r="F3211" s="1">
        <v>0.57999999999999996</v>
      </c>
      <c r="G3211" s="1">
        <v>70.099999999999994</v>
      </c>
    </row>
    <row r="3212" spans="1:7" ht="14.25" customHeight="1" x14ac:dyDescent="0.3">
      <c r="A3212" s="7" t="s">
        <v>3234</v>
      </c>
      <c r="B3212" s="1" t="s">
        <v>22</v>
      </c>
      <c r="C3212" s="1">
        <v>3811259</v>
      </c>
      <c r="D3212" s="1">
        <v>0</v>
      </c>
      <c r="E3212" s="1">
        <v>61.86</v>
      </c>
      <c r="F3212" s="1">
        <v>0.86</v>
      </c>
      <c r="G3212" s="1">
        <v>23.87</v>
      </c>
    </row>
    <row r="3213" spans="1:7" ht="14.25" customHeight="1" x14ac:dyDescent="0.3">
      <c r="A3213" s="7" t="s">
        <v>3235</v>
      </c>
      <c r="B3213" s="1" t="s">
        <v>34</v>
      </c>
      <c r="C3213" s="1">
        <v>5288761</v>
      </c>
      <c r="D3213" s="1">
        <v>0</v>
      </c>
      <c r="E3213" s="1">
        <v>48.57</v>
      </c>
      <c r="F3213" s="1">
        <v>1.49</v>
      </c>
      <c r="G3213" s="1">
        <v>22.56</v>
      </c>
    </row>
    <row r="3214" spans="1:7" ht="14.25" customHeight="1" x14ac:dyDescent="0.3">
      <c r="A3214" s="7" t="s">
        <v>3236</v>
      </c>
      <c r="B3214" s="1" t="s">
        <v>20</v>
      </c>
      <c r="C3214" s="1">
        <v>8418676</v>
      </c>
      <c r="D3214" s="1">
        <v>0.5</v>
      </c>
      <c r="E3214" s="1">
        <v>58.17</v>
      </c>
      <c r="F3214" s="1">
        <v>0.63</v>
      </c>
      <c r="G3214" s="1">
        <v>268.29000000000002</v>
      </c>
    </row>
    <row r="3215" spans="1:7" ht="14.25" customHeight="1" x14ac:dyDescent="0.3">
      <c r="A3215" s="7" t="s">
        <v>3237</v>
      </c>
      <c r="B3215" s="1" t="s">
        <v>36</v>
      </c>
      <c r="C3215" s="1">
        <v>4061767</v>
      </c>
      <c r="D3215" s="1">
        <v>0</v>
      </c>
      <c r="E3215" s="1">
        <v>54.52</v>
      </c>
      <c r="F3215" s="1">
        <v>0.78</v>
      </c>
      <c r="G3215" s="1">
        <v>54.02</v>
      </c>
    </row>
    <row r="3216" spans="1:7" ht="14.25" customHeight="1" x14ac:dyDescent="0.3">
      <c r="A3216" s="7" t="s">
        <v>3238</v>
      </c>
      <c r="B3216" s="1" t="s">
        <v>24</v>
      </c>
      <c r="C3216" s="1">
        <v>2668016</v>
      </c>
      <c r="D3216" s="1">
        <v>0</v>
      </c>
      <c r="E3216" s="1">
        <v>65.7</v>
      </c>
      <c r="F3216" s="1">
        <v>0.57999999999999996</v>
      </c>
      <c r="G3216" s="1">
        <v>29.44</v>
      </c>
    </row>
    <row r="3217" spans="1:7" ht="14.25" customHeight="1" x14ac:dyDescent="0.3">
      <c r="A3217" s="7" t="s">
        <v>3239</v>
      </c>
      <c r="B3217" s="1" t="s">
        <v>22</v>
      </c>
      <c r="C3217" s="1">
        <v>7411217</v>
      </c>
      <c r="D3217" s="1">
        <v>0</v>
      </c>
      <c r="E3217" s="1">
        <v>51.91</v>
      </c>
      <c r="F3217" s="1">
        <v>1.29</v>
      </c>
      <c r="G3217" s="1">
        <v>33.06</v>
      </c>
    </row>
    <row r="3218" spans="1:7" ht="14.25" customHeight="1" x14ac:dyDescent="0.3">
      <c r="A3218" s="7" t="s">
        <v>3240</v>
      </c>
      <c r="B3218" s="1" t="s">
        <v>36</v>
      </c>
      <c r="C3218" s="1">
        <v>1038123</v>
      </c>
      <c r="D3218" s="1">
        <v>0.5</v>
      </c>
      <c r="E3218" s="1">
        <v>35.340000000000003</v>
      </c>
      <c r="F3218" s="1">
        <v>0.79</v>
      </c>
      <c r="G3218" s="1">
        <v>72.48</v>
      </c>
    </row>
    <row r="3219" spans="1:7" ht="14.25" customHeight="1" x14ac:dyDescent="0.3">
      <c r="A3219" s="7" t="s">
        <v>3241</v>
      </c>
      <c r="B3219" s="1" t="s">
        <v>36</v>
      </c>
      <c r="C3219" s="1">
        <v>8589149</v>
      </c>
      <c r="D3219" s="1">
        <v>0</v>
      </c>
      <c r="E3219" s="1">
        <v>32.950000000000003</v>
      </c>
      <c r="F3219" s="1">
        <v>1.45</v>
      </c>
      <c r="G3219" s="1">
        <v>54.91</v>
      </c>
    </row>
    <row r="3220" spans="1:7" ht="14.25" customHeight="1" x14ac:dyDescent="0.3">
      <c r="A3220" s="7" t="s">
        <v>3242</v>
      </c>
      <c r="B3220" s="1" t="s">
        <v>36</v>
      </c>
      <c r="C3220" s="1">
        <v>1935011</v>
      </c>
      <c r="D3220" s="1">
        <v>1</v>
      </c>
      <c r="E3220" s="1">
        <v>45.31</v>
      </c>
      <c r="F3220" s="1">
        <v>1.02</v>
      </c>
      <c r="G3220" s="1">
        <v>72.87</v>
      </c>
    </row>
    <row r="3221" spans="1:7" ht="14.25" customHeight="1" x14ac:dyDescent="0.3">
      <c r="A3221" s="7" t="s">
        <v>3243</v>
      </c>
      <c r="B3221" s="1" t="s">
        <v>36</v>
      </c>
      <c r="C3221" s="1">
        <v>2014265</v>
      </c>
      <c r="D3221" s="1">
        <v>1</v>
      </c>
      <c r="E3221" s="1">
        <v>43.32</v>
      </c>
      <c r="F3221" s="1">
        <v>0.64</v>
      </c>
      <c r="G3221" s="1">
        <v>61.12</v>
      </c>
    </row>
    <row r="3222" spans="1:7" ht="14.25" customHeight="1" x14ac:dyDescent="0.3">
      <c r="A3222" s="7" t="s">
        <v>3244</v>
      </c>
      <c r="B3222" s="1" t="s">
        <v>36</v>
      </c>
      <c r="C3222" s="1">
        <v>9778863</v>
      </c>
      <c r="D3222" s="1">
        <v>0.5</v>
      </c>
      <c r="E3222" s="1">
        <v>42.5</v>
      </c>
      <c r="F3222" s="1">
        <v>0.66</v>
      </c>
      <c r="G3222" s="1">
        <v>5.28</v>
      </c>
    </row>
    <row r="3223" spans="1:7" ht="14.25" customHeight="1" x14ac:dyDescent="0.3">
      <c r="A3223" s="7" t="s">
        <v>3245</v>
      </c>
      <c r="B3223" s="1" t="s">
        <v>22</v>
      </c>
      <c r="C3223" s="1">
        <v>5231476</v>
      </c>
      <c r="D3223" s="1">
        <v>0</v>
      </c>
      <c r="E3223" s="1">
        <v>37.24</v>
      </c>
      <c r="F3223" s="1">
        <v>1.27</v>
      </c>
      <c r="G3223" s="1">
        <v>21.56</v>
      </c>
    </row>
    <row r="3224" spans="1:7" ht="14.25" customHeight="1" x14ac:dyDescent="0.3">
      <c r="A3224" s="7" t="s">
        <v>3246</v>
      </c>
      <c r="B3224" s="1" t="s">
        <v>24</v>
      </c>
      <c r="C3224" s="1">
        <v>5391781</v>
      </c>
      <c r="D3224" s="1">
        <v>0</v>
      </c>
      <c r="E3224" s="1">
        <v>34.29</v>
      </c>
      <c r="F3224" s="1">
        <v>1.1299999999999999</v>
      </c>
      <c r="G3224" s="1">
        <v>21.32</v>
      </c>
    </row>
    <row r="3225" spans="1:7" ht="14.25" customHeight="1" x14ac:dyDescent="0.3">
      <c r="A3225" s="7" t="s">
        <v>3247</v>
      </c>
      <c r="B3225" s="1" t="s">
        <v>34</v>
      </c>
      <c r="C3225" s="1">
        <v>1127326</v>
      </c>
      <c r="D3225" s="1">
        <v>0</v>
      </c>
      <c r="E3225" s="1">
        <v>36.9</v>
      </c>
      <c r="F3225" s="1">
        <v>0.65</v>
      </c>
      <c r="G3225" s="1">
        <v>187.58</v>
      </c>
    </row>
    <row r="3226" spans="1:7" ht="14.25" customHeight="1" x14ac:dyDescent="0.3">
      <c r="A3226" s="7" t="s">
        <v>3248</v>
      </c>
      <c r="B3226" s="1" t="s">
        <v>22</v>
      </c>
      <c r="C3226" s="1">
        <v>9043204</v>
      </c>
      <c r="D3226" s="1">
        <v>0</v>
      </c>
      <c r="E3226" s="1">
        <v>60.68</v>
      </c>
      <c r="F3226" s="1">
        <v>0.56999999999999995</v>
      </c>
      <c r="G3226" s="1">
        <v>31.66</v>
      </c>
    </row>
    <row r="3227" spans="1:7" ht="14.25" customHeight="1" x14ac:dyDescent="0.3">
      <c r="A3227" s="7" t="s">
        <v>3249</v>
      </c>
      <c r="B3227" s="1" t="s">
        <v>34</v>
      </c>
      <c r="C3227" s="1">
        <v>5012151</v>
      </c>
      <c r="D3227" s="1">
        <v>0</v>
      </c>
      <c r="E3227" s="1">
        <v>43.61</v>
      </c>
      <c r="F3227" s="1">
        <v>1.1299999999999999</v>
      </c>
      <c r="G3227" s="1">
        <v>10.24</v>
      </c>
    </row>
    <row r="3228" spans="1:7" ht="14.25" customHeight="1" x14ac:dyDescent="0.3">
      <c r="A3228" s="7" t="s">
        <v>3250</v>
      </c>
      <c r="B3228" s="1" t="s">
        <v>34</v>
      </c>
      <c r="C3228" s="1">
        <v>8304352</v>
      </c>
      <c r="D3228" s="1">
        <v>0.5</v>
      </c>
      <c r="E3228" s="1">
        <v>53.61</v>
      </c>
      <c r="F3228" s="1">
        <v>1.46</v>
      </c>
      <c r="G3228" s="1">
        <v>24.2</v>
      </c>
    </row>
    <row r="3229" spans="1:7" ht="14.25" customHeight="1" x14ac:dyDescent="0.3">
      <c r="A3229" s="7" t="s">
        <v>3251</v>
      </c>
      <c r="B3229" s="1" t="s">
        <v>20</v>
      </c>
      <c r="C3229" s="1">
        <v>6807960</v>
      </c>
      <c r="D3229" s="1">
        <v>0.5</v>
      </c>
      <c r="E3229" s="1">
        <v>47.26</v>
      </c>
      <c r="F3229" s="1">
        <v>0.62</v>
      </c>
      <c r="G3229" s="1">
        <v>28.4</v>
      </c>
    </row>
    <row r="3230" spans="1:7" ht="14.25" customHeight="1" x14ac:dyDescent="0.3">
      <c r="A3230" s="7" t="s">
        <v>3252</v>
      </c>
      <c r="B3230" s="1" t="s">
        <v>34</v>
      </c>
      <c r="C3230" s="1">
        <v>5319406</v>
      </c>
      <c r="D3230" s="1">
        <v>0.5</v>
      </c>
      <c r="E3230" s="1">
        <v>69.27</v>
      </c>
      <c r="F3230" s="1">
        <v>1.29</v>
      </c>
      <c r="G3230" s="1">
        <v>164.46</v>
      </c>
    </row>
    <row r="3231" spans="1:7" ht="14.25" customHeight="1" x14ac:dyDescent="0.3">
      <c r="A3231" s="7" t="s">
        <v>3253</v>
      </c>
      <c r="B3231" s="1" t="s">
        <v>20</v>
      </c>
      <c r="C3231" s="1">
        <v>5995087</v>
      </c>
      <c r="D3231" s="1">
        <v>0</v>
      </c>
      <c r="E3231" s="1">
        <v>42.19</v>
      </c>
      <c r="F3231" s="1">
        <v>1.25</v>
      </c>
      <c r="G3231" s="1">
        <v>14.11</v>
      </c>
    </row>
    <row r="3232" spans="1:7" ht="14.25" customHeight="1" x14ac:dyDescent="0.3">
      <c r="A3232" s="7" t="s">
        <v>3254</v>
      </c>
      <c r="B3232" s="1" t="s">
        <v>36</v>
      </c>
      <c r="C3232" s="1">
        <v>6291883</v>
      </c>
      <c r="D3232" s="1">
        <v>0</v>
      </c>
      <c r="E3232" s="1">
        <v>52.69</v>
      </c>
      <c r="F3232" s="1">
        <v>1.01</v>
      </c>
      <c r="G3232" s="1">
        <v>10.029999999999999</v>
      </c>
    </row>
    <row r="3233" spans="1:7" ht="14.25" customHeight="1" x14ac:dyDescent="0.3">
      <c r="A3233" s="7" t="s">
        <v>3255</v>
      </c>
      <c r="B3233" s="1" t="s">
        <v>22</v>
      </c>
      <c r="C3233" s="1">
        <v>5969138</v>
      </c>
      <c r="D3233" s="1">
        <v>0</v>
      </c>
      <c r="E3233" s="1">
        <v>60.39</v>
      </c>
      <c r="F3233" s="1">
        <v>0.91</v>
      </c>
      <c r="G3233" s="1">
        <v>2.25</v>
      </c>
    </row>
    <row r="3234" spans="1:7" ht="14.25" customHeight="1" x14ac:dyDescent="0.3">
      <c r="A3234" s="7" t="s">
        <v>3256</v>
      </c>
      <c r="B3234" s="1" t="s">
        <v>36</v>
      </c>
      <c r="C3234" s="1">
        <v>4559895</v>
      </c>
      <c r="D3234" s="1">
        <v>0.5</v>
      </c>
      <c r="E3234" s="1">
        <v>50.99</v>
      </c>
      <c r="F3234" s="1">
        <v>1.17</v>
      </c>
      <c r="G3234" s="1">
        <v>9.42</v>
      </c>
    </row>
    <row r="3235" spans="1:7" ht="14.25" customHeight="1" x14ac:dyDescent="0.3">
      <c r="A3235" s="7" t="s">
        <v>3257</v>
      </c>
      <c r="B3235" s="1" t="s">
        <v>36</v>
      </c>
      <c r="C3235" s="1">
        <v>9714191</v>
      </c>
      <c r="D3235" s="1">
        <v>0</v>
      </c>
      <c r="E3235" s="1">
        <v>66.959999999999994</v>
      </c>
      <c r="F3235" s="1">
        <v>1.1599999999999999</v>
      </c>
      <c r="G3235" s="1">
        <v>835.19</v>
      </c>
    </row>
    <row r="3236" spans="1:7" ht="14.25" customHeight="1" x14ac:dyDescent="0.3">
      <c r="A3236" s="7" t="s">
        <v>3258</v>
      </c>
      <c r="B3236" s="1" t="s">
        <v>22</v>
      </c>
      <c r="C3236" s="1">
        <v>4356307</v>
      </c>
      <c r="D3236" s="1">
        <v>0</v>
      </c>
      <c r="E3236" s="1">
        <v>54.58</v>
      </c>
      <c r="F3236" s="1">
        <v>0.94</v>
      </c>
      <c r="G3236" s="1">
        <v>21.67</v>
      </c>
    </row>
    <row r="3237" spans="1:7" ht="14.25" customHeight="1" x14ac:dyDescent="0.3">
      <c r="A3237" s="7" t="s">
        <v>3259</v>
      </c>
      <c r="B3237" s="1" t="s">
        <v>36</v>
      </c>
      <c r="C3237" s="1">
        <v>6751275</v>
      </c>
      <c r="D3237" s="1">
        <v>1</v>
      </c>
      <c r="E3237" s="1">
        <v>40.28</v>
      </c>
      <c r="F3237" s="1">
        <v>0.78</v>
      </c>
      <c r="G3237" s="1">
        <v>8.49</v>
      </c>
    </row>
    <row r="3238" spans="1:7" ht="14.25" customHeight="1" x14ac:dyDescent="0.3">
      <c r="A3238" s="7" t="s">
        <v>3260</v>
      </c>
      <c r="B3238" s="1" t="s">
        <v>34</v>
      </c>
      <c r="C3238" s="1">
        <v>1054222</v>
      </c>
      <c r="D3238" s="1">
        <v>0.5</v>
      </c>
      <c r="E3238" s="1">
        <v>52.8</v>
      </c>
      <c r="F3238" s="1">
        <v>1.29</v>
      </c>
      <c r="G3238" s="1">
        <v>28</v>
      </c>
    </row>
    <row r="3239" spans="1:7" ht="14.25" customHeight="1" x14ac:dyDescent="0.3">
      <c r="A3239" s="7" t="s">
        <v>3261</v>
      </c>
      <c r="B3239" s="1" t="s">
        <v>20</v>
      </c>
      <c r="C3239" s="1">
        <v>6213788</v>
      </c>
      <c r="D3239" s="1">
        <v>0</v>
      </c>
      <c r="E3239" s="1">
        <v>35</v>
      </c>
      <c r="F3239" s="1">
        <v>1.05</v>
      </c>
      <c r="G3239" s="1">
        <v>60.76</v>
      </c>
    </row>
    <row r="3240" spans="1:7" ht="14.25" customHeight="1" x14ac:dyDescent="0.3">
      <c r="A3240" s="7" t="s">
        <v>3262</v>
      </c>
      <c r="B3240" s="1" t="s">
        <v>22</v>
      </c>
      <c r="C3240" s="1">
        <v>1521263</v>
      </c>
      <c r="D3240" s="1">
        <v>0.5</v>
      </c>
      <c r="E3240" s="1">
        <v>64.34</v>
      </c>
      <c r="F3240" s="1">
        <v>1.1499999999999999</v>
      </c>
      <c r="G3240" s="1">
        <v>6.91</v>
      </c>
    </row>
    <row r="3241" spans="1:7" ht="14.25" customHeight="1" x14ac:dyDescent="0.3">
      <c r="A3241" s="7" t="s">
        <v>3263</v>
      </c>
      <c r="B3241" s="1" t="s">
        <v>34</v>
      </c>
      <c r="C3241" s="1">
        <v>6080069</v>
      </c>
      <c r="D3241" s="1">
        <v>0</v>
      </c>
      <c r="E3241" s="1">
        <v>54.7</v>
      </c>
      <c r="F3241" s="1">
        <v>1.41</v>
      </c>
      <c r="G3241" s="1">
        <v>19.88</v>
      </c>
    </row>
    <row r="3242" spans="1:7" ht="14.25" customHeight="1" x14ac:dyDescent="0.3">
      <c r="A3242" s="7" t="s">
        <v>3264</v>
      </c>
      <c r="B3242" s="1" t="s">
        <v>22</v>
      </c>
      <c r="C3242" s="1">
        <v>7347734</v>
      </c>
      <c r="D3242" s="1">
        <v>0</v>
      </c>
      <c r="E3242" s="1">
        <v>30.58</v>
      </c>
      <c r="F3242" s="1">
        <v>0.93</v>
      </c>
      <c r="G3242" s="1">
        <v>31.91</v>
      </c>
    </row>
    <row r="3243" spans="1:7" ht="14.25" customHeight="1" x14ac:dyDescent="0.3">
      <c r="A3243" s="7" t="s">
        <v>3265</v>
      </c>
      <c r="B3243" s="1" t="s">
        <v>24</v>
      </c>
      <c r="C3243" s="1">
        <v>8822213</v>
      </c>
      <c r="D3243" s="1">
        <v>0.5</v>
      </c>
      <c r="E3243" s="1">
        <v>50.91</v>
      </c>
      <c r="F3243" s="1">
        <v>0.55000000000000004</v>
      </c>
      <c r="G3243" s="1">
        <v>36.51</v>
      </c>
    </row>
    <row r="3244" spans="1:7" ht="14.25" customHeight="1" x14ac:dyDescent="0.3">
      <c r="A3244" s="7" t="s">
        <v>3266</v>
      </c>
      <c r="B3244" s="1" t="s">
        <v>34</v>
      </c>
      <c r="C3244" s="1">
        <v>8971922</v>
      </c>
      <c r="D3244" s="1">
        <v>0</v>
      </c>
      <c r="E3244" s="1">
        <v>37.04</v>
      </c>
      <c r="F3244" s="1">
        <v>0.6</v>
      </c>
      <c r="G3244" s="1">
        <v>110.92</v>
      </c>
    </row>
    <row r="3245" spans="1:7" ht="14.25" customHeight="1" x14ac:dyDescent="0.3">
      <c r="A3245" s="7" t="s">
        <v>3267</v>
      </c>
      <c r="B3245" s="1" t="s">
        <v>34</v>
      </c>
      <c r="C3245" s="1">
        <v>2574511</v>
      </c>
      <c r="D3245" s="1">
        <v>0.5</v>
      </c>
      <c r="E3245" s="1">
        <v>52.09</v>
      </c>
      <c r="F3245" s="1">
        <v>0.82</v>
      </c>
      <c r="G3245" s="1">
        <v>35.71</v>
      </c>
    </row>
    <row r="3246" spans="1:7" ht="14.25" customHeight="1" x14ac:dyDescent="0.3">
      <c r="A3246" s="7" t="s">
        <v>3268</v>
      </c>
      <c r="B3246" s="1" t="s">
        <v>22</v>
      </c>
      <c r="C3246" s="1">
        <v>8523570</v>
      </c>
      <c r="D3246" s="1">
        <v>1</v>
      </c>
      <c r="E3246" s="1">
        <v>44.2</v>
      </c>
      <c r="F3246" s="1">
        <v>1.25</v>
      </c>
      <c r="G3246" s="1">
        <v>14.49</v>
      </c>
    </row>
    <row r="3247" spans="1:7" ht="14.25" customHeight="1" x14ac:dyDescent="0.3">
      <c r="A3247" s="7" t="s">
        <v>3269</v>
      </c>
      <c r="B3247" s="1" t="s">
        <v>24</v>
      </c>
      <c r="C3247" s="1">
        <v>6194538</v>
      </c>
      <c r="D3247" s="1">
        <v>1</v>
      </c>
      <c r="E3247" s="1">
        <v>44.17</v>
      </c>
      <c r="F3247" s="1">
        <v>1.19</v>
      </c>
      <c r="G3247" s="1">
        <v>35.630000000000003</v>
      </c>
    </row>
    <row r="3248" spans="1:7" ht="14.25" customHeight="1" x14ac:dyDescent="0.3">
      <c r="A3248" s="7" t="s">
        <v>3270</v>
      </c>
      <c r="B3248" s="1" t="s">
        <v>34</v>
      </c>
      <c r="C3248" s="1">
        <v>1275254</v>
      </c>
      <c r="D3248" s="1">
        <v>0.5</v>
      </c>
      <c r="E3248" s="1">
        <v>49.94</v>
      </c>
      <c r="F3248" s="1">
        <v>1.44</v>
      </c>
      <c r="G3248" s="1">
        <v>17.48</v>
      </c>
    </row>
    <row r="3249" spans="1:7" ht="14.25" customHeight="1" x14ac:dyDescent="0.3">
      <c r="A3249" s="7" t="s">
        <v>3271</v>
      </c>
      <c r="B3249" s="1" t="s">
        <v>36</v>
      </c>
      <c r="C3249" s="1">
        <v>4442340</v>
      </c>
      <c r="D3249" s="1">
        <v>0.5</v>
      </c>
      <c r="E3249" s="1">
        <v>46.43</v>
      </c>
      <c r="F3249" s="1">
        <v>0.62</v>
      </c>
      <c r="G3249" s="1">
        <v>75.34</v>
      </c>
    </row>
    <row r="3250" spans="1:7" ht="14.25" customHeight="1" x14ac:dyDescent="0.3">
      <c r="A3250" s="7" t="s">
        <v>3272</v>
      </c>
      <c r="B3250" s="1" t="s">
        <v>36</v>
      </c>
      <c r="C3250" s="1">
        <v>9508352</v>
      </c>
      <c r="D3250" s="1">
        <v>0</v>
      </c>
      <c r="E3250" s="1">
        <v>66.22</v>
      </c>
      <c r="F3250" s="1">
        <v>1.26</v>
      </c>
      <c r="G3250" s="1">
        <v>35.86</v>
      </c>
    </row>
    <row r="3251" spans="1:7" ht="14.25" customHeight="1" x14ac:dyDescent="0.3">
      <c r="A3251" s="7" t="s">
        <v>3273</v>
      </c>
      <c r="B3251" s="1" t="s">
        <v>24</v>
      </c>
      <c r="C3251" s="1">
        <v>7331314</v>
      </c>
      <c r="D3251" s="1">
        <v>0</v>
      </c>
      <c r="E3251" s="1">
        <v>66.510000000000005</v>
      </c>
      <c r="F3251" s="1">
        <v>0.92</v>
      </c>
      <c r="G3251" s="1">
        <v>8.56</v>
      </c>
    </row>
    <row r="3252" spans="1:7" ht="14.25" customHeight="1" x14ac:dyDescent="0.3">
      <c r="A3252" s="7" t="s">
        <v>3274</v>
      </c>
      <c r="B3252" s="1" t="s">
        <v>22</v>
      </c>
      <c r="C3252" s="1">
        <v>8028172</v>
      </c>
      <c r="D3252" s="1">
        <v>1</v>
      </c>
      <c r="E3252" s="1">
        <v>36.479999999999997</v>
      </c>
      <c r="F3252" s="1">
        <v>0.92</v>
      </c>
      <c r="G3252" s="1">
        <v>22.06</v>
      </c>
    </row>
    <row r="3253" spans="1:7" ht="14.25" customHeight="1" x14ac:dyDescent="0.3">
      <c r="A3253" s="7" t="s">
        <v>3275</v>
      </c>
      <c r="B3253" s="1" t="s">
        <v>22</v>
      </c>
      <c r="C3253" s="1">
        <v>8621489</v>
      </c>
      <c r="D3253" s="1">
        <v>0</v>
      </c>
      <c r="E3253" s="1">
        <v>58.56</v>
      </c>
      <c r="F3253" s="1">
        <v>1.03</v>
      </c>
      <c r="G3253" s="1">
        <v>41.75</v>
      </c>
    </row>
    <row r="3254" spans="1:7" ht="14.25" customHeight="1" x14ac:dyDescent="0.3">
      <c r="A3254" s="7" t="s">
        <v>3276</v>
      </c>
      <c r="B3254" s="1" t="s">
        <v>20</v>
      </c>
      <c r="C3254" s="1">
        <v>3300530</v>
      </c>
      <c r="D3254" s="1">
        <v>1</v>
      </c>
      <c r="E3254" s="1">
        <v>48.53</v>
      </c>
      <c r="F3254" s="1">
        <v>0.74</v>
      </c>
      <c r="G3254" s="1">
        <v>30.07</v>
      </c>
    </row>
    <row r="3255" spans="1:7" ht="14.25" customHeight="1" x14ac:dyDescent="0.3">
      <c r="A3255" s="7" t="s">
        <v>3277</v>
      </c>
      <c r="B3255" s="1" t="s">
        <v>24</v>
      </c>
      <c r="C3255" s="1">
        <v>7810013</v>
      </c>
      <c r="D3255" s="1">
        <v>0.5</v>
      </c>
      <c r="E3255" s="1">
        <v>47.53</v>
      </c>
      <c r="F3255" s="1">
        <v>1.31</v>
      </c>
      <c r="G3255" s="1">
        <v>3.22</v>
      </c>
    </row>
    <row r="3256" spans="1:7" ht="14.25" customHeight="1" x14ac:dyDescent="0.3">
      <c r="A3256" s="7" t="s">
        <v>3278</v>
      </c>
      <c r="B3256" s="1" t="s">
        <v>34</v>
      </c>
      <c r="C3256" s="1">
        <v>1009393</v>
      </c>
      <c r="D3256" s="1">
        <v>0</v>
      </c>
      <c r="E3256" s="1">
        <v>33.659999999999997</v>
      </c>
      <c r="F3256" s="1">
        <v>1.24</v>
      </c>
      <c r="G3256" s="1">
        <v>46.7</v>
      </c>
    </row>
    <row r="3257" spans="1:7" ht="14.25" customHeight="1" x14ac:dyDescent="0.3">
      <c r="A3257" s="7" t="s">
        <v>3279</v>
      </c>
      <c r="B3257" s="1" t="s">
        <v>34</v>
      </c>
      <c r="C3257" s="1">
        <v>7016815</v>
      </c>
      <c r="D3257" s="1">
        <v>0</v>
      </c>
      <c r="E3257" s="1">
        <v>55.14</v>
      </c>
      <c r="F3257" s="1">
        <v>1.04</v>
      </c>
      <c r="G3257" s="1">
        <v>8.16</v>
      </c>
    </row>
    <row r="3258" spans="1:7" ht="14.25" customHeight="1" x14ac:dyDescent="0.3">
      <c r="A3258" s="7" t="s">
        <v>3280</v>
      </c>
      <c r="B3258" s="1" t="s">
        <v>24</v>
      </c>
      <c r="C3258" s="1">
        <v>5290273</v>
      </c>
      <c r="D3258" s="1">
        <v>0.5</v>
      </c>
      <c r="E3258" s="1">
        <v>35.07</v>
      </c>
      <c r="F3258" s="1">
        <v>0.97</v>
      </c>
      <c r="G3258" s="1">
        <v>7.45</v>
      </c>
    </row>
    <row r="3259" spans="1:7" ht="14.25" customHeight="1" x14ac:dyDescent="0.3">
      <c r="A3259" s="7" t="s">
        <v>3281</v>
      </c>
      <c r="B3259" s="1" t="s">
        <v>20</v>
      </c>
      <c r="C3259" s="1">
        <v>9510224</v>
      </c>
      <c r="D3259" s="1">
        <v>1</v>
      </c>
      <c r="E3259" s="1">
        <v>53.7</v>
      </c>
      <c r="F3259" s="1">
        <v>0.81</v>
      </c>
      <c r="G3259" s="1">
        <v>6.34</v>
      </c>
    </row>
    <row r="3260" spans="1:7" ht="14.25" customHeight="1" x14ac:dyDescent="0.3">
      <c r="A3260" s="7" t="s">
        <v>3282</v>
      </c>
      <c r="B3260" s="1" t="s">
        <v>22</v>
      </c>
      <c r="C3260" s="1">
        <v>5848681</v>
      </c>
      <c r="D3260" s="1">
        <v>0.5</v>
      </c>
      <c r="E3260" s="1">
        <v>32.1</v>
      </c>
      <c r="F3260" s="1">
        <v>1.27</v>
      </c>
      <c r="G3260" s="1">
        <v>37.21</v>
      </c>
    </row>
    <row r="3261" spans="1:7" ht="14.25" customHeight="1" x14ac:dyDescent="0.3">
      <c r="A3261" s="7" t="s">
        <v>3283</v>
      </c>
      <c r="B3261" s="1" t="s">
        <v>36</v>
      </c>
      <c r="C3261" s="1">
        <v>1492255</v>
      </c>
      <c r="D3261" s="1">
        <v>1</v>
      </c>
      <c r="E3261" s="1">
        <v>57.3</v>
      </c>
      <c r="F3261" s="1">
        <v>0.76</v>
      </c>
      <c r="G3261" s="1">
        <v>445.87</v>
      </c>
    </row>
    <row r="3262" spans="1:7" ht="14.25" customHeight="1" x14ac:dyDescent="0.3">
      <c r="A3262" s="7" t="s">
        <v>3284</v>
      </c>
      <c r="B3262" s="1" t="s">
        <v>24</v>
      </c>
      <c r="C3262" s="1">
        <v>2508440</v>
      </c>
      <c r="D3262" s="1">
        <v>0.5</v>
      </c>
      <c r="E3262" s="1">
        <v>59.7</v>
      </c>
      <c r="F3262" s="1">
        <v>0.7</v>
      </c>
      <c r="G3262" s="1">
        <v>33.79</v>
      </c>
    </row>
    <row r="3263" spans="1:7" ht="14.25" customHeight="1" x14ac:dyDescent="0.3">
      <c r="A3263" s="7" t="s">
        <v>3285</v>
      </c>
      <c r="B3263" s="1" t="s">
        <v>20</v>
      </c>
      <c r="C3263" s="1">
        <v>6076598</v>
      </c>
      <c r="D3263" s="1">
        <v>0.5</v>
      </c>
      <c r="E3263" s="1">
        <v>63.63</v>
      </c>
      <c r="F3263" s="1">
        <v>0.54</v>
      </c>
      <c r="G3263" s="1">
        <v>35.57</v>
      </c>
    </row>
    <row r="3264" spans="1:7" ht="14.25" customHeight="1" x14ac:dyDescent="0.3">
      <c r="A3264" s="7" t="s">
        <v>3286</v>
      </c>
      <c r="B3264" s="1" t="s">
        <v>24</v>
      </c>
      <c r="C3264" s="1">
        <v>6771483</v>
      </c>
      <c r="D3264" s="1">
        <v>0</v>
      </c>
      <c r="E3264" s="1">
        <v>33.96</v>
      </c>
      <c r="F3264" s="1">
        <v>0.61</v>
      </c>
      <c r="G3264" s="1">
        <v>294.64</v>
      </c>
    </row>
    <row r="3265" spans="1:7" ht="14.25" customHeight="1" x14ac:dyDescent="0.3">
      <c r="A3265" s="7" t="s">
        <v>3287</v>
      </c>
      <c r="B3265" s="1" t="s">
        <v>20</v>
      </c>
      <c r="C3265" s="1">
        <v>5166653</v>
      </c>
      <c r="D3265" s="1">
        <v>0</v>
      </c>
      <c r="E3265" s="1">
        <v>49.52</v>
      </c>
      <c r="F3265" s="1">
        <v>1.2</v>
      </c>
      <c r="G3265" s="1">
        <v>53.04</v>
      </c>
    </row>
    <row r="3266" spans="1:7" ht="14.25" customHeight="1" x14ac:dyDescent="0.3">
      <c r="A3266" s="7" t="s">
        <v>3288</v>
      </c>
      <c r="B3266" s="1" t="s">
        <v>20</v>
      </c>
      <c r="C3266" s="1">
        <v>7136742</v>
      </c>
      <c r="D3266" s="1">
        <v>0</v>
      </c>
      <c r="E3266" s="1">
        <v>62.68</v>
      </c>
      <c r="F3266" s="1">
        <v>0.54</v>
      </c>
      <c r="G3266" s="1">
        <v>21.06</v>
      </c>
    </row>
    <row r="3267" spans="1:7" ht="14.25" customHeight="1" x14ac:dyDescent="0.3">
      <c r="A3267" s="7" t="s">
        <v>3289</v>
      </c>
      <c r="B3267" s="1" t="s">
        <v>20</v>
      </c>
      <c r="C3267" s="1">
        <v>7614189</v>
      </c>
      <c r="D3267" s="1">
        <v>0</v>
      </c>
      <c r="E3267" s="1">
        <v>39.200000000000003</v>
      </c>
      <c r="F3267" s="1">
        <v>0.52</v>
      </c>
      <c r="G3267" s="1">
        <v>37.78</v>
      </c>
    </row>
    <row r="3268" spans="1:7" ht="14.25" customHeight="1" x14ac:dyDescent="0.3">
      <c r="A3268" s="7" t="s">
        <v>3290</v>
      </c>
      <c r="B3268" s="1" t="s">
        <v>24</v>
      </c>
      <c r="C3268" s="1">
        <v>6860639</v>
      </c>
      <c r="D3268" s="1">
        <v>0</v>
      </c>
      <c r="E3268" s="1">
        <v>47.97</v>
      </c>
      <c r="F3268" s="1">
        <v>0.56999999999999995</v>
      </c>
      <c r="G3268" s="1">
        <v>31.6</v>
      </c>
    </row>
    <row r="3269" spans="1:7" ht="14.25" customHeight="1" x14ac:dyDescent="0.3">
      <c r="A3269" s="7" t="s">
        <v>3291</v>
      </c>
      <c r="B3269" s="1" t="s">
        <v>34</v>
      </c>
      <c r="C3269" s="1">
        <v>6337938</v>
      </c>
      <c r="D3269" s="1">
        <v>0</v>
      </c>
      <c r="E3269" s="1">
        <v>58.98</v>
      </c>
      <c r="F3269" s="1">
        <v>1.27</v>
      </c>
      <c r="G3269" s="1">
        <v>70</v>
      </c>
    </row>
    <row r="3270" spans="1:7" ht="14.25" customHeight="1" x14ac:dyDescent="0.3">
      <c r="A3270" s="7" t="s">
        <v>3292</v>
      </c>
      <c r="B3270" s="1" t="s">
        <v>22</v>
      </c>
      <c r="C3270" s="1">
        <v>9597551</v>
      </c>
      <c r="D3270" s="1">
        <v>0</v>
      </c>
      <c r="E3270" s="1">
        <v>64.36</v>
      </c>
      <c r="F3270" s="1">
        <v>0.85</v>
      </c>
      <c r="G3270" s="1">
        <v>14.28</v>
      </c>
    </row>
    <row r="3271" spans="1:7" ht="14.25" customHeight="1" x14ac:dyDescent="0.3">
      <c r="A3271" s="7" t="s">
        <v>3293</v>
      </c>
      <c r="B3271" s="1" t="s">
        <v>36</v>
      </c>
      <c r="C3271" s="1">
        <v>6088557</v>
      </c>
      <c r="D3271" s="1">
        <v>1</v>
      </c>
      <c r="E3271" s="1">
        <v>64.010000000000005</v>
      </c>
      <c r="F3271" s="1">
        <v>0.67</v>
      </c>
      <c r="G3271" s="1">
        <v>25.72</v>
      </c>
    </row>
    <row r="3272" spans="1:7" ht="14.25" customHeight="1" x14ac:dyDescent="0.3">
      <c r="A3272" s="7" t="s">
        <v>3294</v>
      </c>
      <c r="B3272" s="1" t="s">
        <v>34</v>
      </c>
      <c r="C3272" s="1">
        <v>5287899</v>
      </c>
      <c r="D3272" s="1">
        <v>0</v>
      </c>
      <c r="E3272" s="1">
        <v>40.83</v>
      </c>
      <c r="F3272" s="1">
        <v>0.81</v>
      </c>
      <c r="G3272" s="1">
        <v>15.37</v>
      </c>
    </row>
    <row r="3273" spans="1:7" ht="14.25" customHeight="1" x14ac:dyDescent="0.3">
      <c r="A3273" s="7" t="s">
        <v>3295</v>
      </c>
      <c r="B3273" s="1" t="s">
        <v>20</v>
      </c>
      <c r="C3273" s="1">
        <v>1606959</v>
      </c>
      <c r="D3273" s="1">
        <v>0</v>
      </c>
      <c r="E3273" s="1">
        <v>64</v>
      </c>
      <c r="F3273" s="1">
        <v>0.85</v>
      </c>
      <c r="G3273" s="1">
        <v>40.97</v>
      </c>
    </row>
    <row r="3274" spans="1:7" ht="14.25" customHeight="1" x14ac:dyDescent="0.3">
      <c r="A3274" s="7" t="s">
        <v>3296</v>
      </c>
      <c r="B3274" s="1" t="s">
        <v>22</v>
      </c>
      <c r="C3274" s="1">
        <v>3220679</v>
      </c>
      <c r="D3274" s="1">
        <v>1</v>
      </c>
      <c r="E3274" s="1">
        <v>67.650000000000006</v>
      </c>
      <c r="F3274" s="1">
        <v>1.38</v>
      </c>
      <c r="G3274" s="1">
        <v>26.65</v>
      </c>
    </row>
    <row r="3275" spans="1:7" ht="14.25" customHeight="1" x14ac:dyDescent="0.3">
      <c r="A3275" s="7" t="s">
        <v>3297</v>
      </c>
      <c r="B3275" s="1" t="s">
        <v>36</v>
      </c>
      <c r="C3275" s="1">
        <v>3220360</v>
      </c>
      <c r="D3275" s="1">
        <v>0</v>
      </c>
      <c r="E3275" s="1">
        <v>64.02</v>
      </c>
      <c r="F3275" s="1">
        <v>0.79</v>
      </c>
      <c r="G3275" s="1">
        <v>117.34</v>
      </c>
    </row>
    <row r="3276" spans="1:7" ht="14.25" customHeight="1" x14ac:dyDescent="0.3">
      <c r="A3276" s="7" t="s">
        <v>3298</v>
      </c>
      <c r="B3276" s="1" t="s">
        <v>22</v>
      </c>
      <c r="C3276" s="1">
        <v>5558308</v>
      </c>
      <c r="D3276" s="1">
        <v>0</v>
      </c>
      <c r="E3276" s="1">
        <v>53.61</v>
      </c>
      <c r="F3276" s="1">
        <v>0.99</v>
      </c>
      <c r="G3276" s="1">
        <v>24.53</v>
      </c>
    </row>
    <row r="3277" spans="1:7" ht="14.25" customHeight="1" x14ac:dyDescent="0.3">
      <c r="A3277" s="7" t="s">
        <v>3299</v>
      </c>
      <c r="B3277" s="1" t="s">
        <v>20</v>
      </c>
      <c r="C3277" s="1">
        <v>4302181</v>
      </c>
      <c r="D3277" s="1">
        <v>1</v>
      </c>
      <c r="E3277" s="1">
        <v>59.6</v>
      </c>
      <c r="F3277" s="1">
        <v>0.93</v>
      </c>
      <c r="G3277" s="1">
        <v>70.31</v>
      </c>
    </row>
    <row r="3278" spans="1:7" ht="14.25" customHeight="1" x14ac:dyDescent="0.3">
      <c r="A3278" s="7" t="s">
        <v>3300</v>
      </c>
      <c r="B3278" s="1" t="s">
        <v>24</v>
      </c>
      <c r="C3278" s="1">
        <v>5206480</v>
      </c>
      <c r="D3278" s="1">
        <v>0</v>
      </c>
      <c r="E3278" s="1">
        <v>33.96</v>
      </c>
      <c r="F3278" s="1">
        <v>0.52</v>
      </c>
      <c r="G3278" s="1">
        <v>15.63</v>
      </c>
    </row>
    <row r="3279" spans="1:7" ht="14.25" customHeight="1" x14ac:dyDescent="0.3">
      <c r="A3279" s="7" t="s">
        <v>3301</v>
      </c>
      <c r="B3279" s="1" t="s">
        <v>20</v>
      </c>
      <c r="C3279" s="1">
        <v>2513435</v>
      </c>
      <c r="D3279" s="1">
        <v>0</v>
      </c>
      <c r="E3279" s="1">
        <v>40.340000000000003</v>
      </c>
      <c r="F3279" s="1">
        <v>0.68</v>
      </c>
      <c r="G3279" s="1">
        <v>35.17</v>
      </c>
    </row>
    <row r="3280" spans="1:7" ht="14.25" customHeight="1" x14ac:dyDescent="0.3">
      <c r="A3280" s="7" t="s">
        <v>3302</v>
      </c>
      <c r="B3280" s="1" t="s">
        <v>36</v>
      </c>
      <c r="C3280" s="1">
        <v>5294528</v>
      </c>
      <c r="D3280" s="1">
        <v>0</v>
      </c>
      <c r="E3280" s="1">
        <v>45.74</v>
      </c>
      <c r="F3280" s="1">
        <v>1.32</v>
      </c>
      <c r="G3280" s="1">
        <v>33.590000000000003</v>
      </c>
    </row>
    <row r="3281" spans="1:7" ht="14.25" customHeight="1" x14ac:dyDescent="0.3">
      <c r="A3281" s="7" t="s">
        <v>3303</v>
      </c>
      <c r="B3281" s="1" t="s">
        <v>24</v>
      </c>
      <c r="C3281" s="1">
        <v>3496726</v>
      </c>
      <c r="D3281" s="1">
        <v>0</v>
      </c>
      <c r="E3281" s="1">
        <v>54.32</v>
      </c>
      <c r="F3281" s="1">
        <v>1.05</v>
      </c>
      <c r="G3281" s="1">
        <v>25.14</v>
      </c>
    </row>
    <row r="3282" spans="1:7" ht="14.25" customHeight="1" x14ac:dyDescent="0.3">
      <c r="A3282" s="7" t="s">
        <v>3304</v>
      </c>
      <c r="B3282" s="1" t="s">
        <v>24</v>
      </c>
      <c r="C3282" s="1">
        <v>8797960</v>
      </c>
      <c r="D3282" s="1">
        <v>0</v>
      </c>
      <c r="E3282" s="1">
        <v>46.46</v>
      </c>
      <c r="F3282" s="1">
        <v>1.24</v>
      </c>
      <c r="G3282" s="1">
        <v>13.61</v>
      </c>
    </row>
    <row r="3283" spans="1:7" ht="14.25" customHeight="1" x14ac:dyDescent="0.3">
      <c r="A3283" s="7" t="s">
        <v>3305</v>
      </c>
      <c r="B3283" s="1" t="s">
        <v>24</v>
      </c>
      <c r="C3283" s="1">
        <v>2373979</v>
      </c>
      <c r="D3283" s="1">
        <v>0.5</v>
      </c>
      <c r="E3283" s="1">
        <v>69.5</v>
      </c>
      <c r="F3283" s="1">
        <v>0.88</v>
      </c>
      <c r="G3283" s="1">
        <v>21.98</v>
      </c>
    </row>
    <row r="3284" spans="1:7" ht="14.25" customHeight="1" x14ac:dyDescent="0.3">
      <c r="A3284" s="7" t="s">
        <v>3306</v>
      </c>
      <c r="B3284" s="1" t="s">
        <v>22</v>
      </c>
      <c r="C3284" s="1">
        <v>7167857</v>
      </c>
      <c r="D3284" s="1">
        <v>0</v>
      </c>
      <c r="E3284" s="1">
        <v>54.19</v>
      </c>
      <c r="F3284" s="1">
        <v>0.54</v>
      </c>
      <c r="G3284" s="1">
        <v>23.9</v>
      </c>
    </row>
    <row r="3285" spans="1:7" ht="14.25" customHeight="1" x14ac:dyDescent="0.3">
      <c r="A3285" s="7" t="s">
        <v>3307</v>
      </c>
      <c r="B3285" s="1" t="s">
        <v>22</v>
      </c>
      <c r="C3285" s="1">
        <v>5590749</v>
      </c>
      <c r="D3285" s="1">
        <v>0</v>
      </c>
      <c r="E3285" s="1">
        <v>60.97</v>
      </c>
      <c r="F3285" s="1">
        <v>0.83</v>
      </c>
      <c r="G3285" s="1">
        <v>353.85</v>
      </c>
    </row>
    <row r="3286" spans="1:7" ht="14.25" customHeight="1" x14ac:dyDescent="0.3">
      <c r="A3286" s="7" t="s">
        <v>3308</v>
      </c>
      <c r="B3286" s="1" t="s">
        <v>34</v>
      </c>
      <c r="C3286" s="1">
        <v>6879656</v>
      </c>
      <c r="D3286" s="1">
        <v>1</v>
      </c>
      <c r="E3286" s="1">
        <v>58.41</v>
      </c>
      <c r="F3286" s="1">
        <v>1.1100000000000001</v>
      </c>
      <c r="G3286" s="1">
        <v>69.39</v>
      </c>
    </row>
    <row r="3287" spans="1:7" ht="14.25" customHeight="1" x14ac:dyDescent="0.3">
      <c r="A3287" s="7" t="s">
        <v>3309</v>
      </c>
      <c r="B3287" s="1" t="s">
        <v>24</v>
      </c>
      <c r="C3287" s="1">
        <v>8594148</v>
      </c>
      <c r="D3287" s="1">
        <v>1</v>
      </c>
      <c r="E3287" s="1">
        <v>67.94</v>
      </c>
      <c r="F3287" s="1">
        <v>0.75</v>
      </c>
      <c r="G3287" s="1">
        <v>8.2200000000000006</v>
      </c>
    </row>
    <row r="3288" spans="1:7" ht="14.25" customHeight="1" x14ac:dyDescent="0.3">
      <c r="A3288" s="7" t="s">
        <v>3310</v>
      </c>
      <c r="B3288" s="1" t="s">
        <v>34</v>
      </c>
      <c r="C3288" s="1">
        <v>3700506</v>
      </c>
      <c r="D3288" s="1">
        <v>0</v>
      </c>
      <c r="E3288" s="1">
        <v>50.76</v>
      </c>
      <c r="F3288" s="1">
        <v>1.42</v>
      </c>
      <c r="G3288" s="1">
        <v>14.61</v>
      </c>
    </row>
    <row r="3289" spans="1:7" ht="14.25" customHeight="1" x14ac:dyDescent="0.3">
      <c r="A3289" s="7" t="s">
        <v>3311</v>
      </c>
      <c r="B3289" s="1" t="s">
        <v>22</v>
      </c>
      <c r="C3289" s="1">
        <v>3642928</v>
      </c>
      <c r="D3289" s="1">
        <v>0.5</v>
      </c>
      <c r="E3289" s="1">
        <v>43.98</v>
      </c>
      <c r="F3289" s="1">
        <v>0.81</v>
      </c>
      <c r="G3289" s="1">
        <v>7.6</v>
      </c>
    </row>
    <row r="3290" spans="1:7" ht="14.25" customHeight="1" x14ac:dyDescent="0.3">
      <c r="A3290" s="7" t="s">
        <v>3312</v>
      </c>
      <c r="B3290" s="1" t="s">
        <v>24</v>
      </c>
      <c r="C3290" s="1">
        <v>9194272</v>
      </c>
      <c r="D3290" s="1">
        <v>0</v>
      </c>
      <c r="E3290" s="1">
        <v>59.28</v>
      </c>
      <c r="F3290" s="1">
        <v>1.0900000000000001</v>
      </c>
      <c r="G3290" s="1">
        <v>146.04</v>
      </c>
    </row>
    <row r="3291" spans="1:7" ht="14.25" customHeight="1" x14ac:dyDescent="0.3">
      <c r="A3291" s="7" t="s">
        <v>3313</v>
      </c>
      <c r="B3291" s="1" t="s">
        <v>22</v>
      </c>
      <c r="C3291" s="1">
        <v>2113783</v>
      </c>
      <c r="D3291" s="1">
        <v>0</v>
      </c>
      <c r="E3291" s="1">
        <v>62.21</v>
      </c>
      <c r="F3291" s="1">
        <v>1.1000000000000001</v>
      </c>
      <c r="G3291" s="1">
        <v>11.22</v>
      </c>
    </row>
    <row r="3292" spans="1:7" ht="14.25" customHeight="1" x14ac:dyDescent="0.3">
      <c r="A3292" s="7" t="s">
        <v>3314</v>
      </c>
      <c r="B3292" s="1" t="s">
        <v>24</v>
      </c>
      <c r="C3292" s="1">
        <v>3475825</v>
      </c>
      <c r="D3292" s="1">
        <v>0.5</v>
      </c>
      <c r="E3292" s="1">
        <v>33.619999999999997</v>
      </c>
      <c r="F3292" s="1">
        <v>1.17</v>
      </c>
      <c r="G3292" s="1">
        <v>29.7</v>
      </c>
    </row>
    <row r="3293" spans="1:7" ht="14.25" customHeight="1" x14ac:dyDescent="0.3">
      <c r="A3293" s="7" t="s">
        <v>3315</v>
      </c>
      <c r="B3293" s="1" t="s">
        <v>34</v>
      </c>
      <c r="C3293" s="1">
        <v>7431277</v>
      </c>
      <c r="D3293" s="1">
        <v>0.5</v>
      </c>
      <c r="E3293" s="1">
        <v>61.68</v>
      </c>
      <c r="F3293" s="1">
        <v>1.31</v>
      </c>
      <c r="G3293" s="1">
        <v>366.23</v>
      </c>
    </row>
    <row r="3294" spans="1:7" ht="14.25" customHeight="1" x14ac:dyDescent="0.3">
      <c r="A3294" s="7" t="s">
        <v>3316</v>
      </c>
      <c r="B3294" s="1" t="s">
        <v>24</v>
      </c>
      <c r="C3294" s="1">
        <v>6152380</v>
      </c>
      <c r="D3294" s="1">
        <v>0.5</v>
      </c>
      <c r="E3294" s="1">
        <v>31.04</v>
      </c>
      <c r="F3294" s="1">
        <v>1.27</v>
      </c>
      <c r="G3294" s="1">
        <v>6.46</v>
      </c>
    </row>
    <row r="3295" spans="1:7" ht="14.25" customHeight="1" x14ac:dyDescent="0.3">
      <c r="A3295" s="7" t="s">
        <v>3317</v>
      </c>
      <c r="B3295" s="1" t="s">
        <v>36</v>
      </c>
      <c r="C3295" s="1">
        <v>2073948</v>
      </c>
      <c r="D3295" s="1">
        <v>0</v>
      </c>
      <c r="E3295" s="1">
        <v>51.15</v>
      </c>
      <c r="F3295" s="1">
        <v>1.01</v>
      </c>
      <c r="G3295" s="1">
        <v>57.06</v>
      </c>
    </row>
    <row r="3296" spans="1:7" ht="14.25" customHeight="1" x14ac:dyDescent="0.3">
      <c r="A3296" s="7" t="s">
        <v>3318</v>
      </c>
      <c r="B3296" s="1" t="s">
        <v>20</v>
      </c>
      <c r="C3296" s="1">
        <v>9971042</v>
      </c>
      <c r="D3296" s="1">
        <v>0</v>
      </c>
      <c r="E3296" s="1">
        <v>58.86</v>
      </c>
      <c r="F3296" s="1">
        <v>1.32</v>
      </c>
      <c r="G3296" s="1">
        <v>29.26</v>
      </c>
    </row>
    <row r="3297" spans="1:7" ht="14.25" customHeight="1" x14ac:dyDescent="0.3">
      <c r="A3297" s="7" t="s">
        <v>3319</v>
      </c>
      <c r="B3297" s="1" t="s">
        <v>24</v>
      </c>
      <c r="C3297" s="1">
        <v>7109153</v>
      </c>
      <c r="D3297" s="1">
        <v>0.5</v>
      </c>
      <c r="E3297" s="1">
        <v>31.1</v>
      </c>
      <c r="F3297" s="1">
        <v>1.48</v>
      </c>
      <c r="G3297" s="1">
        <v>46.26</v>
      </c>
    </row>
    <row r="3298" spans="1:7" ht="14.25" customHeight="1" x14ac:dyDescent="0.3">
      <c r="A3298" s="7" t="s">
        <v>3320</v>
      </c>
      <c r="B3298" s="1" t="s">
        <v>20</v>
      </c>
      <c r="C3298" s="1">
        <v>1553402</v>
      </c>
      <c r="D3298" s="1">
        <v>0</v>
      </c>
      <c r="E3298" s="1">
        <v>39.71</v>
      </c>
      <c r="F3298" s="1">
        <v>0.89</v>
      </c>
      <c r="G3298" s="1">
        <v>23.42</v>
      </c>
    </row>
    <row r="3299" spans="1:7" ht="14.25" customHeight="1" x14ac:dyDescent="0.3">
      <c r="A3299" s="7" t="s">
        <v>3321</v>
      </c>
      <c r="B3299" s="1" t="s">
        <v>20</v>
      </c>
      <c r="C3299" s="1">
        <v>4223860</v>
      </c>
      <c r="D3299" s="1">
        <v>0</v>
      </c>
      <c r="E3299" s="1">
        <v>65.989999999999995</v>
      </c>
      <c r="F3299" s="1">
        <v>1.01</v>
      </c>
      <c r="G3299" s="1">
        <v>8.4600000000000009</v>
      </c>
    </row>
    <row r="3300" spans="1:7" ht="14.25" customHeight="1" x14ac:dyDescent="0.3">
      <c r="A3300" s="7" t="s">
        <v>3322</v>
      </c>
      <c r="B3300" s="1" t="s">
        <v>34</v>
      </c>
      <c r="C3300" s="1">
        <v>1016418</v>
      </c>
      <c r="D3300" s="1">
        <v>0</v>
      </c>
      <c r="E3300" s="1">
        <v>47.56</v>
      </c>
      <c r="F3300" s="1">
        <v>0.9</v>
      </c>
      <c r="G3300" s="1">
        <v>84.27</v>
      </c>
    </row>
    <row r="3301" spans="1:7" ht="14.25" customHeight="1" x14ac:dyDescent="0.3">
      <c r="A3301" s="7" t="s">
        <v>3323</v>
      </c>
      <c r="B3301" s="1" t="s">
        <v>34</v>
      </c>
      <c r="C3301" s="1">
        <v>9123723</v>
      </c>
      <c r="D3301" s="1">
        <v>0</v>
      </c>
      <c r="E3301" s="1">
        <v>45.71</v>
      </c>
      <c r="F3301" s="1">
        <v>1.1000000000000001</v>
      </c>
      <c r="G3301" s="1">
        <v>12.29</v>
      </c>
    </row>
    <row r="3302" spans="1:7" ht="14.25" customHeight="1" x14ac:dyDescent="0.3">
      <c r="A3302" s="7" t="s">
        <v>3324</v>
      </c>
      <c r="B3302" s="1" t="s">
        <v>34</v>
      </c>
      <c r="C3302" s="1">
        <v>1975927</v>
      </c>
      <c r="D3302" s="1">
        <v>1</v>
      </c>
      <c r="E3302" s="1">
        <v>56.29</v>
      </c>
      <c r="F3302" s="1">
        <v>0.88</v>
      </c>
      <c r="G3302" s="1">
        <v>108.94</v>
      </c>
    </row>
    <row r="3303" spans="1:7" ht="14.25" customHeight="1" x14ac:dyDescent="0.3">
      <c r="A3303" s="7" t="s">
        <v>3325</v>
      </c>
      <c r="B3303" s="1" t="s">
        <v>36</v>
      </c>
      <c r="C3303" s="1">
        <v>5808329</v>
      </c>
      <c r="D3303" s="1">
        <v>0.5</v>
      </c>
      <c r="E3303" s="1">
        <v>30.54</v>
      </c>
      <c r="F3303" s="1">
        <v>0.51</v>
      </c>
      <c r="G3303" s="1">
        <v>5.59</v>
      </c>
    </row>
    <row r="3304" spans="1:7" ht="14.25" customHeight="1" x14ac:dyDescent="0.3">
      <c r="A3304" s="7" t="s">
        <v>3326</v>
      </c>
      <c r="B3304" s="1" t="s">
        <v>34</v>
      </c>
      <c r="C3304" s="1">
        <v>6977031</v>
      </c>
      <c r="D3304" s="1">
        <v>1</v>
      </c>
      <c r="E3304" s="1">
        <v>30.7</v>
      </c>
      <c r="F3304" s="1">
        <v>1.22</v>
      </c>
      <c r="G3304" s="1">
        <v>14.98</v>
      </c>
    </row>
    <row r="3305" spans="1:7" ht="14.25" customHeight="1" x14ac:dyDescent="0.3">
      <c r="A3305" s="7" t="s">
        <v>3327</v>
      </c>
      <c r="B3305" s="1" t="s">
        <v>24</v>
      </c>
      <c r="C3305" s="1">
        <v>2846703</v>
      </c>
      <c r="D3305" s="1">
        <v>1</v>
      </c>
      <c r="E3305" s="1">
        <v>61.67</v>
      </c>
      <c r="F3305" s="1">
        <v>0.95</v>
      </c>
      <c r="G3305" s="1">
        <v>102.99</v>
      </c>
    </row>
    <row r="3306" spans="1:7" ht="14.25" customHeight="1" x14ac:dyDescent="0.3">
      <c r="A3306" s="7" t="s">
        <v>3328</v>
      </c>
      <c r="B3306" s="1" t="s">
        <v>20</v>
      </c>
      <c r="C3306" s="1">
        <v>7277035</v>
      </c>
      <c r="D3306" s="1">
        <v>0.5</v>
      </c>
      <c r="E3306" s="1">
        <v>62.42</v>
      </c>
      <c r="F3306" s="1">
        <v>0.76</v>
      </c>
      <c r="G3306" s="1">
        <v>47.09</v>
      </c>
    </row>
    <row r="3307" spans="1:7" ht="14.25" customHeight="1" x14ac:dyDescent="0.3">
      <c r="A3307" s="7" t="s">
        <v>3329</v>
      </c>
      <c r="B3307" s="1" t="s">
        <v>36</v>
      </c>
      <c r="C3307" s="1">
        <v>7213964</v>
      </c>
      <c r="D3307" s="1">
        <v>0</v>
      </c>
      <c r="E3307" s="1">
        <v>34.29</v>
      </c>
      <c r="F3307" s="1">
        <v>1.26</v>
      </c>
      <c r="G3307" s="1">
        <v>1013.7</v>
      </c>
    </row>
    <row r="3308" spans="1:7" ht="14.25" customHeight="1" x14ac:dyDescent="0.3">
      <c r="A3308" s="7" t="s">
        <v>3330</v>
      </c>
      <c r="B3308" s="1" t="s">
        <v>36</v>
      </c>
      <c r="C3308" s="1">
        <v>8170477</v>
      </c>
      <c r="D3308" s="1">
        <v>0</v>
      </c>
      <c r="E3308" s="1">
        <v>32.49</v>
      </c>
      <c r="F3308" s="1">
        <v>0.93</v>
      </c>
      <c r="G3308" s="1">
        <v>114.28</v>
      </c>
    </row>
    <row r="3309" spans="1:7" ht="14.25" customHeight="1" x14ac:dyDescent="0.3">
      <c r="A3309" s="7" t="s">
        <v>3331</v>
      </c>
      <c r="B3309" s="1" t="s">
        <v>36</v>
      </c>
      <c r="C3309" s="1">
        <v>7251869</v>
      </c>
      <c r="D3309" s="1">
        <v>0.5</v>
      </c>
      <c r="E3309" s="1">
        <v>63.27</v>
      </c>
      <c r="F3309" s="1">
        <v>1.04</v>
      </c>
      <c r="G3309" s="1">
        <v>4.8499999999999996</v>
      </c>
    </row>
    <row r="3310" spans="1:7" ht="14.25" customHeight="1" x14ac:dyDescent="0.3">
      <c r="A3310" s="7" t="s">
        <v>3332</v>
      </c>
      <c r="B3310" s="1" t="s">
        <v>34</v>
      </c>
      <c r="C3310" s="1">
        <v>4198377</v>
      </c>
      <c r="D3310" s="1">
        <v>0</v>
      </c>
      <c r="E3310" s="1">
        <v>54.55</v>
      </c>
      <c r="F3310" s="1">
        <v>0.63</v>
      </c>
      <c r="G3310" s="1">
        <v>13.84</v>
      </c>
    </row>
    <row r="3311" spans="1:7" ht="14.25" customHeight="1" x14ac:dyDescent="0.3">
      <c r="A3311" s="7" t="s">
        <v>3333</v>
      </c>
      <c r="B3311" s="1" t="s">
        <v>24</v>
      </c>
      <c r="C3311" s="1">
        <v>6778884</v>
      </c>
      <c r="D3311" s="1">
        <v>0</v>
      </c>
      <c r="E3311" s="1">
        <v>57.17</v>
      </c>
      <c r="F3311" s="1">
        <v>0.79</v>
      </c>
      <c r="G3311" s="1">
        <v>43.55</v>
      </c>
    </row>
    <row r="3312" spans="1:7" ht="14.25" customHeight="1" x14ac:dyDescent="0.3">
      <c r="A3312" s="7" t="s">
        <v>3334</v>
      </c>
      <c r="B3312" s="1" t="s">
        <v>24</v>
      </c>
      <c r="C3312" s="1">
        <v>1211824</v>
      </c>
      <c r="D3312" s="1">
        <v>0.5</v>
      </c>
      <c r="E3312" s="1">
        <v>50.81</v>
      </c>
      <c r="F3312" s="1">
        <v>1.1499999999999999</v>
      </c>
      <c r="G3312" s="1">
        <v>4.5199999999999996</v>
      </c>
    </row>
    <row r="3313" spans="1:7" ht="14.25" customHeight="1" x14ac:dyDescent="0.3">
      <c r="A3313" s="7" t="s">
        <v>3335</v>
      </c>
      <c r="B3313" s="1" t="s">
        <v>36</v>
      </c>
      <c r="C3313" s="1">
        <v>7326240</v>
      </c>
      <c r="D3313" s="1">
        <v>0</v>
      </c>
      <c r="E3313" s="1">
        <v>35.659999999999997</v>
      </c>
      <c r="F3313" s="1">
        <v>0.5</v>
      </c>
      <c r="G3313" s="1">
        <v>23.75</v>
      </c>
    </row>
    <row r="3314" spans="1:7" ht="14.25" customHeight="1" x14ac:dyDescent="0.3">
      <c r="A3314" s="7" t="s">
        <v>3336</v>
      </c>
      <c r="B3314" s="1" t="s">
        <v>20</v>
      </c>
      <c r="C3314" s="1">
        <v>5438675</v>
      </c>
      <c r="D3314" s="1">
        <v>0</v>
      </c>
      <c r="E3314" s="1">
        <v>46.05</v>
      </c>
      <c r="F3314" s="1">
        <v>0.56999999999999995</v>
      </c>
      <c r="G3314" s="1">
        <v>44.51</v>
      </c>
    </row>
    <row r="3315" spans="1:7" ht="14.25" customHeight="1" x14ac:dyDescent="0.3">
      <c r="A3315" s="7" t="s">
        <v>3337</v>
      </c>
      <c r="B3315" s="1" t="s">
        <v>34</v>
      </c>
      <c r="C3315" s="1">
        <v>6893212</v>
      </c>
      <c r="D3315" s="1">
        <v>0</v>
      </c>
      <c r="E3315" s="1">
        <v>36.67</v>
      </c>
      <c r="F3315" s="1">
        <v>1.17</v>
      </c>
      <c r="G3315" s="1">
        <v>220.03</v>
      </c>
    </row>
    <row r="3316" spans="1:7" ht="14.25" customHeight="1" x14ac:dyDescent="0.3">
      <c r="A3316" s="7" t="s">
        <v>3338</v>
      </c>
      <c r="B3316" s="1" t="s">
        <v>20</v>
      </c>
      <c r="C3316" s="1">
        <v>9430167</v>
      </c>
      <c r="D3316" s="1">
        <v>0</v>
      </c>
      <c r="E3316" s="1">
        <v>61.86</v>
      </c>
      <c r="F3316" s="1">
        <v>1.17</v>
      </c>
      <c r="G3316" s="1">
        <v>52.32</v>
      </c>
    </row>
    <row r="3317" spans="1:7" ht="14.25" customHeight="1" x14ac:dyDescent="0.3">
      <c r="A3317" s="7" t="s">
        <v>3339</v>
      </c>
      <c r="B3317" s="1" t="s">
        <v>24</v>
      </c>
      <c r="C3317" s="1">
        <v>4313010</v>
      </c>
      <c r="D3317" s="1">
        <v>0.5</v>
      </c>
      <c r="E3317" s="1">
        <v>58.53</v>
      </c>
      <c r="F3317" s="1">
        <v>1.28</v>
      </c>
      <c r="G3317" s="1">
        <v>21.99</v>
      </c>
    </row>
    <row r="3318" spans="1:7" ht="14.25" customHeight="1" x14ac:dyDescent="0.3">
      <c r="A3318" s="7" t="s">
        <v>3340</v>
      </c>
      <c r="B3318" s="1" t="s">
        <v>22</v>
      </c>
      <c r="C3318" s="1">
        <v>8311488</v>
      </c>
      <c r="D3318" s="1">
        <v>0</v>
      </c>
      <c r="E3318" s="1">
        <v>69.67</v>
      </c>
      <c r="F3318" s="1">
        <v>1.1399999999999999</v>
      </c>
      <c r="G3318" s="1">
        <v>13.52</v>
      </c>
    </row>
    <row r="3319" spans="1:7" ht="14.25" customHeight="1" x14ac:dyDescent="0.3">
      <c r="A3319" s="7" t="s">
        <v>3341</v>
      </c>
      <c r="B3319" s="1" t="s">
        <v>20</v>
      </c>
      <c r="C3319" s="1">
        <v>2207715</v>
      </c>
      <c r="D3319" s="1">
        <v>0</v>
      </c>
      <c r="E3319" s="1">
        <v>47.24</v>
      </c>
      <c r="F3319" s="1">
        <v>0.89</v>
      </c>
      <c r="G3319" s="1">
        <v>24.17</v>
      </c>
    </row>
    <row r="3320" spans="1:7" ht="14.25" customHeight="1" x14ac:dyDescent="0.3">
      <c r="A3320" s="7" t="s">
        <v>3342</v>
      </c>
      <c r="B3320" s="1" t="s">
        <v>22</v>
      </c>
      <c r="C3320" s="1">
        <v>4779220</v>
      </c>
      <c r="D3320" s="1">
        <v>0</v>
      </c>
      <c r="E3320" s="1">
        <v>58.83</v>
      </c>
      <c r="F3320" s="1">
        <v>1.03</v>
      </c>
      <c r="G3320" s="1">
        <v>39.520000000000003</v>
      </c>
    </row>
    <row r="3321" spans="1:7" ht="14.25" customHeight="1" x14ac:dyDescent="0.3">
      <c r="A3321" s="7" t="s">
        <v>3343</v>
      </c>
      <c r="B3321" s="1" t="s">
        <v>22</v>
      </c>
      <c r="C3321" s="1">
        <v>4383710</v>
      </c>
      <c r="D3321" s="1">
        <v>0</v>
      </c>
      <c r="E3321" s="1">
        <v>59.59</v>
      </c>
      <c r="F3321" s="1">
        <v>1.17</v>
      </c>
      <c r="G3321" s="1">
        <v>26.89</v>
      </c>
    </row>
    <row r="3322" spans="1:7" ht="14.25" customHeight="1" x14ac:dyDescent="0.3">
      <c r="A3322" s="7" t="s">
        <v>3344</v>
      </c>
      <c r="B3322" s="1" t="s">
        <v>24</v>
      </c>
      <c r="C3322" s="1">
        <v>6266307</v>
      </c>
      <c r="D3322" s="1">
        <v>1</v>
      </c>
      <c r="E3322" s="1">
        <v>46.39</v>
      </c>
      <c r="F3322" s="1">
        <v>0.53</v>
      </c>
      <c r="G3322" s="1">
        <v>10.64</v>
      </c>
    </row>
    <row r="3323" spans="1:7" ht="14.25" customHeight="1" x14ac:dyDescent="0.3">
      <c r="A3323" s="7" t="s">
        <v>3345</v>
      </c>
      <c r="B3323" s="1" t="s">
        <v>24</v>
      </c>
      <c r="C3323" s="1">
        <v>5734197</v>
      </c>
      <c r="D3323" s="1">
        <v>1</v>
      </c>
      <c r="E3323" s="1">
        <v>34.840000000000003</v>
      </c>
      <c r="F3323" s="1">
        <v>1.47</v>
      </c>
      <c r="G3323" s="1">
        <v>42.38</v>
      </c>
    </row>
    <row r="3324" spans="1:7" ht="14.25" customHeight="1" x14ac:dyDescent="0.3">
      <c r="A3324" s="7" t="s">
        <v>3346</v>
      </c>
      <c r="B3324" s="1" t="s">
        <v>24</v>
      </c>
      <c r="C3324" s="1">
        <v>8775818</v>
      </c>
      <c r="D3324" s="1">
        <v>0</v>
      </c>
      <c r="E3324" s="1">
        <v>30.53</v>
      </c>
      <c r="F3324" s="1">
        <v>1.1000000000000001</v>
      </c>
      <c r="G3324" s="1">
        <v>192.1</v>
      </c>
    </row>
    <row r="3325" spans="1:7" ht="14.25" customHeight="1" x14ac:dyDescent="0.3">
      <c r="A3325" s="7" t="s">
        <v>3347</v>
      </c>
      <c r="B3325" s="1" t="s">
        <v>36</v>
      </c>
      <c r="C3325" s="1">
        <v>7276538</v>
      </c>
      <c r="D3325" s="1">
        <v>0</v>
      </c>
      <c r="E3325" s="1">
        <v>48.73</v>
      </c>
      <c r="F3325" s="1">
        <v>0.51</v>
      </c>
      <c r="G3325" s="1">
        <v>114.89</v>
      </c>
    </row>
    <row r="3326" spans="1:7" ht="14.25" customHeight="1" x14ac:dyDescent="0.3">
      <c r="A3326" s="7" t="s">
        <v>3348</v>
      </c>
      <c r="B3326" s="1" t="s">
        <v>36</v>
      </c>
      <c r="C3326" s="1">
        <v>5256418</v>
      </c>
      <c r="D3326" s="1">
        <v>0.5</v>
      </c>
      <c r="E3326" s="1">
        <v>69.86</v>
      </c>
      <c r="F3326" s="1">
        <v>0.6</v>
      </c>
      <c r="G3326" s="1">
        <v>126.1</v>
      </c>
    </row>
    <row r="3327" spans="1:7" ht="14.25" customHeight="1" x14ac:dyDescent="0.3">
      <c r="A3327" s="7" t="s">
        <v>3349</v>
      </c>
      <c r="B3327" s="1" t="s">
        <v>36</v>
      </c>
      <c r="C3327" s="1">
        <v>8921148</v>
      </c>
      <c r="D3327" s="1">
        <v>0</v>
      </c>
      <c r="E3327" s="1">
        <v>38.57</v>
      </c>
      <c r="F3327" s="1">
        <v>1.28</v>
      </c>
      <c r="G3327" s="1">
        <v>14.68</v>
      </c>
    </row>
    <row r="3328" spans="1:7" ht="14.25" customHeight="1" x14ac:dyDescent="0.3">
      <c r="A3328" s="7" t="s">
        <v>3350</v>
      </c>
      <c r="B3328" s="1" t="s">
        <v>36</v>
      </c>
      <c r="C3328" s="1">
        <v>6240295</v>
      </c>
      <c r="D3328" s="1">
        <v>0</v>
      </c>
      <c r="E3328" s="1">
        <v>65.400000000000006</v>
      </c>
      <c r="F3328" s="1">
        <v>1.18</v>
      </c>
      <c r="G3328" s="1">
        <v>59.92</v>
      </c>
    </row>
    <row r="3329" spans="1:7" ht="14.25" customHeight="1" x14ac:dyDescent="0.3">
      <c r="A3329" s="7" t="s">
        <v>3351</v>
      </c>
      <c r="B3329" s="1" t="s">
        <v>20</v>
      </c>
      <c r="C3329" s="1">
        <v>4316210</v>
      </c>
      <c r="D3329" s="1">
        <v>0.5</v>
      </c>
      <c r="E3329" s="1">
        <v>55.96</v>
      </c>
      <c r="F3329" s="1">
        <v>1.1299999999999999</v>
      </c>
      <c r="G3329" s="1">
        <v>11.34</v>
      </c>
    </row>
    <row r="3330" spans="1:7" ht="14.25" customHeight="1" x14ac:dyDescent="0.3">
      <c r="A3330" s="7" t="s">
        <v>3352</v>
      </c>
      <c r="B3330" s="1" t="s">
        <v>34</v>
      </c>
      <c r="C3330" s="1">
        <v>4563247</v>
      </c>
      <c r="D3330" s="1">
        <v>0</v>
      </c>
      <c r="E3330" s="1">
        <v>52.39</v>
      </c>
      <c r="F3330" s="1">
        <v>0.83</v>
      </c>
      <c r="G3330" s="1">
        <v>30.32</v>
      </c>
    </row>
    <row r="3331" spans="1:7" ht="14.25" customHeight="1" x14ac:dyDescent="0.3">
      <c r="A3331" s="7" t="s">
        <v>3353</v>
      </c>
      <c r="B3331" s="1" t="s">
        <v>20</v>
      </c>
      <c r="C3331" s="1">
        <v>8283882</v>
      </c>
      <c r="D3331" s="1">
        <v>0</v>
      </c>
      <c r="E3331" s="1">
        <v>69.87</v>
      </c>
      <c r="F3331" s="1">
        <v>0.97</v>
      </c>
      <c r="G3331" s="1">
        <v>19.559999999999999</v>
      </c>
    </row>
    <row r="3332" spans="1:7" ht="14.25" customHeight="1" x14ac:dyDescent="0.3">
      <c r="A3332" s="7" t="s">
        <v>3354</v>
      </c>
      <c r="B3332" s="1" t="s">
        <v>34</v>
      </c>
      <c r="C3332" s="1">
        <v>7569169</v>
      </c>
      <c r="D3332" s="1">
        <v>0</v>
      </c>
      <c r="E3332" s="1">
        <v>39.89</v>
      </c>
      <c r="F3332" s="1">
        <v>0.8</v>
      </c>
      <c r="G3332" s="1">
        <v>12.83</v>
      </c>
    </row>
    <row r="3333" spans="1:7" ht="14.25" customHeight="1" x14ac:dyDescent="0.3">
      <c r="A3333" s="7" t="s">
        <v>3355</v>
      </c>
      <c r="B3333" s="1" t="s">
        <v>36</v>
      </c>
      <c r="C3333" s="1">
        <v>7128596</v>
      </c>
      <c r="D3333" s="1">
        <v>0</v>
      </c>
      <c r="E3333" s="1">
        <v>58.37</v>
      </c>
      <c r="F3333" s="1">
        <v>1</v>
      </c>
      <c r="G3333" s="1">
        <v>391.05</v>
      </c>
    </row>
    <row r="3334" spans="1:7" ht="14.25" customHeight="1" x14ac:dyDescent="0.3">
      <c r="A3334" s="7" t="s">
        <v>3356</v>
      </c>
      <c r="B3334" s="1" t="s">
        <v>34</v>
      </c>
      <c r="C3334" s="1">
        <v>8190498</v>
      </c>
      <c r="D3334" s="1">
        <v>1</v>
      </c>
      <c r="E3334" s="1">
        <v>57.91</v>
      </c>
      <c r="F3334" s="1">
        <v>1.28</v>
      </c>
      <c r="G3334" s="1">
        <v>19.440000000000001</v>
      </c>
    </row>
    <row r="3335" spans="1:7" ht="14.25" customHeight="1" x14ac:dyDescent="0.3">
      <c r="A3335" s="7" t="s">
        <v>3357</v>
      </c>
      <c r="B3335" s="1" t="s">
        <v>24</v>
      </c>
      <c r="C3335" s="1">
        <v>5697980</v>
      </c>
      <c r="D3335" s="1">
        <v>0</v>
      </c>
      <c r="E3335" s="1">
        <v>32.479999999999997</v>
      </c>
      <c r="F3335" s="1">
        <v>1.33</v>
      </c>
      <c r="G3335" s="1">
        <v>14.9</v>
      </c>
    </row>
    <row r="3336" spans="1:7" ht="14.25" customHeight="1" x14ac:dyDescent="0.3">
      <c r="A3336" s="7" t="s">
        <v>3358</v>
      </c>
      <c r="B3336" s="1" t="s">
        <v>22</v>
      </c>
      <c r="C3336" s="1">
        <v>2030732</v>
      </c>
      <c r="D3336" s="1">
        <v>0</v>
      </c>
      <c r="E3336" s="1">
        <v>57.26</v>
      </c>
      <c r="F3336" s="1">
        <v>0.72</v>
      </c>
      <c r="G3336" s="1">
        <v>98.3</v>
      </c>
    </row>
    <row r="3337" spans="1:7" ht="14.25" customHeight="1" x14ac:dyDescent="0.3">
      <c r="A3337" s="7" t="s">
        <v>3359</v>
      </c>
      <c r="B3337" s="1" t="s">
        <v>34</v>
      </c>
      <c r="C3337" s="1">
        <v>4063241</v>
      </c>
      <c r="D3337" s="1">
        <v>0.5</v>
      </c>
      <c r="E3337" s="1">
        <v>66.489999999999995</v>
      </c>
      <c r="F3337" s="1">
        <v>1.32</v>
      </c>
      <c r="G3337" s="1">
        <v>13.39</v>
      </c>
    </row>
    <row r="3338" spans="1:7" ht="14.25" customHeight="1" x14ac:dyDescent="0.3">
      <c r="A3338" s="7" t="s">
        <v>3360</v>
      </c>
      <c r="B3338" s="1" t="s">
        <v>34</v>
      </c>
      <c r="C3338" s="1">
        <v>1881604</v>
      </c>
      <c r="D3338" s="1">
        <v>0</v>
      </c>
      <c r="E3338" s="1">
        <v>48.7</v>
      </c>
      <c r="F3338" s="1">
        <v>0.86</v>
      </c>
      <c r="G3338" s="1">
        <v>22.59</v>
      </c>
    </row>
    <row r="3339" spans="1:7" ht="14.25" customHeight="1" x14ac:dyDescent="0.3">
      <c r="A3339" s="7" t="s">
        <v>3361</v>
      </c>
      <c r="B3339" s="1" t="s">
        <v>24</v>
      </c>
      <c r="C3339" s="1">
        <v>4200860</v>
      </c>
      <c r="D3339" s="1">
        <v>0</v>
      </c>
      <c r="E3339" s="1">
        <v>51.66</v>
      </c>
      <c r="F3339" s="1">
        <v>1.39</v>
      </c>
      <c r="G3339" s="1">
        <v>26.42</v>
      </c>
    </row>
    <row r="3340" spans="1:7" ht="14.25" customHeight="1" x14ac:dyDescent="0.3">
      <c r="A3340" s="7" t="s">
        <v>3362</v>
      </c>
      <c r="B3340" s="1" t="s">
        <v>20</v>
      </c>
      <c r="C3340" s="1">
        <v>5258559</v>
      </c>
      <c r="D3340" s="1">
        <v>0</v>
      </c>
      <c r="E3340" s="1">
        <v>69.63</v>
      </c>
      <c r="F3340" s="1">
        <v>0.73</v>
      </c>
      <c r="G3340" s="1">
        <v>105.07</v>
      </c>
    </row>
    <row r="3341" spans="1:7" ht="14.25" customHeight="1" x14ac:dyDescent="0.3">
      <c r="A3341" s="7" t="s">
        <v>3363</v>
      </c>
      <c r="B3341" s="1" t="s">
        <v>36</v>
      </c>
      <c r="C3341" s="1">
        <v>7472025</v>
      </c>
      <c r="D3341" s="1">
        <v>0</v>
      </c>
      <c r="E3341" s="1">
        <v>68.77</v>
      </c>
      <c r="F3341" s="1">
        <v>1.22</v>
      </c>
      <c r="G3341" s="1">
        <v>8.58</v>
      </c>
    </row>
    <row r="3342" spans="1:7" ht="14.25" customHeight="1" x14ac:dyDescent="0.3">
      <c r="A3342" s="7" t="s">
        <v>3364</v>
      </c>
      <c r="B3342" s="1" t="s">
        <v>22</v>
      </c>
      <c r="C3342" s="1">
        <v>9241375</v>
      </c>
      <c r="D3342" s="1">
        <v>0</v>
      </c>
      <c r="E3342" s="1">
        <v>45.57</v>
      </c>
      <c r="F3342" s="1">
        <v>0.75</v>
      </c>
      <c r="G3342" s="1">
        <v>42.4</v>
      </c>
    </row>
    <row r="3343" spans="1:7" ht="14.25" customHeight="1" x14ac:dyDescent="0.3">
      <c r="A3343" s="7" t="s">
        <v>3365</v>
      </c>
      <c r="B3343" s="1" t="s">
        <v>22</v>
      </c>
      <c r="C3343" s="1">
        <v>9615524</v>
      </c>
      <c r="D3343" s="1">
        <v>0</v>
      </c>
      <c r="E3343" s="1">
        <v>57.78</v>
      </c>
      <c r="F3343" s="1">
        <v>0.6</v>
      </c>
      <c r="G3343" s="1">
        <v>42.83</v>
      </c>
    </row>
    <row r="3344" spans="1:7" ht="14.25" customHeight="1" x14ac:dyDescent="0.3">
      <c r="A3344" s="7" t="s">
        <v>3366</v>
      </c>
      <c r="B3344" s="1" t="s">
        <v>22</v>
      </c>
      <c r="C3344" s="1">
        <v>6109197</v>
      </c>
      <c r="D3344" s="1">
        <v>0</v>
      </c>
      <c r="E3344" s="1">
        <v>51.58</v>
      </c>
      <c r="F3344" s="1">
        <v>0.7</v>
      </c>
      <c r="G3344" s="1">
        <v>35.51</v>
      </c>
    </row>
    <row r="3345" spans="1:7" ht="14.25" customHeight="1" x14ac:dyDescent="0.3">
      <c r="A3345" s="7" t="s">
        <v>3367</v>
      </c>
      <c r="B3345" s="1" t="s">
        <v>22</v>
      </c>
      <c r="C3345" s="1">
        <v>3359513</v>
      </c>
      <c r="D3345" s="1">
        <v>1</v>
      </c>
      <c r="E3345" s="1">
        <v>59.49</v>
      </c>
      <c r="F3345" s="1">
        <v>1.1200000000000001</v>
      </c>
      <c r="G3345" s="1">
        <v>236.6</v>
      </c>
    </row>
    <row r="3346" spans="1:7" ht="14.25" customHeight="1" x14ac:dyDescent="0.3">
      <c r="A3346" s="7" t="s">
        <v>3368</v>
      </c>
      <c r="B3346" s="1" t="s">
        <v>22</v>
      </c>
      <c r="C3346" s="1">
        <v>1309783</v>
      </c>
      <c r="D3346" s="1">
        <v>0</v>
      </c>
      <c r="E3346" s="1">
        <v>33.409999999999997</v>
      </c>
      <c r="F3346" s="1">
        <v>0.52</v>
      </c>
      <c r="G3346" s="1">
        <v>41.8</v>
      </c>
    </row>
    <row r="3347" spans="1:7" ht="14.25" customHeight="1" x14ac:dyDescent="0.3">
      <c r="A3347" s="7" t="s">
        <v>3369</v>
      </c>
      <c r="B3347" s="1" t="s">
        <v>22</v>
      </c>
      <c r="C3347" s="1">
        <v>6803391</v>
      </c>
      <c r="D3347" s="1">
        <v>1</v>
      </c>
      <c r="E3347" s="1">
        <v>58.15</v>
      </c>
      <c r="F3347" s="1">
        <v>1.46</v>
      </c>
      <c r="G3347" s="1">
        <v>29.16</v>
      </c>
    </row>
    <row r="3348" spans="1:7" ht="14.25" customHeight="1" x14ac:dyDescent="0.3">
      <c r="A3348" s="7" t="s">
        <v>3370</v>
      </c>
      <c r="B3348" s="1" t="s">
        <v>24</v>
      </c>
      <c r="C3348" s="1">
        <v>9883346</v>
      </c>
      <c r="D3348" s="1">
        <v>0.5</v>
      </c>
      <c r="E3348" s="1">
        <v>57.92</v>
      </c>
      <c r="F3348" s="1">
        <v>0.76</v>
      </c>
      <c r="G3348" s="1">
        <v>41.91</v>
      </c>
    </row>
    <row r="3349" spans="1:7" ht="14.25" customHeight="1" x14ac:dyDescent="0.3">
      <c r="A3349" s="7" t="s">
        <v>3371</v>
      </c>
      <c r="B3349" s="1" t="s">
        <v>22</v>
      </c>
      <c r="C3349" s="1">
        <v>9790484</v>
      </c>
      <c r="D3349" s="1">
        <v>0</v>
      </c>
      <c r="E3349" s="1">
        <v>38.71</v>
      </c>
      <c r="F3349" s="1">
        <v>1.2</v>
      </c>
      <c r="G3349" s="1">
        <v>268.19</v>
      </c>
    </row>
    <row r="3350" spans="1:7" ht="14.25" customHeight="1" x14ac:dyDescent="0.3">
      <c r="A3350" s="7" t="s">
        <v>3372</v>
      </c>
      <c r="B3350" s="1" t="s">
        <v>22</v>
      </c>
      <c r="C3350" s="1">
        <v>7232757</v>
      </c>
      <c r="D3350" s="1">
        <v>1</v>
      </c>
      <c r="E3350" s="1">
        <v>30.58</v>
      </c>
      <c r="F3350" s="1">
        <v>0.85</v>
      </c>
      <c r="G3350" s="1">
        <v>18.41</v>
      </c>
    </row>
    <row r="3351" spans="1:7" ht="14.25" customHeight="1" x14ac:dyDescent="0.3">
      <c r="A3351" s="7" t="s">
        <v>3373</v>
      </c>
      <c r="B3351" s="1" t="s">
        <v>20</v>
      </c>
      <c r="C3351" s="1">
        <v>9083374</v>
      </c>
      <c r="D3351" s="1">
        <v>1</v>
      </c>
      <c r="E3351" s="1">
        <v>41.5</v>
      </c>
      <c r="F3351" s="1">
        <v>1.27</v>
      </c>
      <c r="G3351" s="1">
        <v>27.3</v>
      </c>
    </row>
    <row r="3352" spans="1:7" ht="14.25" customHeight="1" x14ac:dyDescent="0.3">
      <c r="A3352" s="7" t="s">
        <v>3374</v>
      </c>
      <c r="B3352" s="1" t="s">
        <v>20</v>
      </c>
      <c r="C3352" s="1">
        <v>4738377</v>
      </c>
      <c r="D3352" s="1">
        <v>0</v>
      </c>
      <c r="E3352" s="1">
        <v>55.82</v>
      </c>
      <c r="F3352" s="1">
        <v>1.1599999999999999</v>
      </c>
      <c r="G3352" s="1">
        <v>235.43</v>
      </c>
    </row>
    <row r="3353" spans="1:7" ht="14.25" customHeight="1" x14ac:dyDescent="0.3">
      <c r="A3353" s="7" t="s">
        <v>3375</v>
      </c>
      <c r="B3353" s="1" t="s">
        <v>24</v>
      </c>
      <c r="C3353" s="1">
        <v>1470306</v>
      </c>
      <c r="D3353" s="1">
        <v>0</v>
      </c>
      <c r="E3353" s="1">
        <v>48.48</v>
      </c>
      <c r="F3353" s="1">
        <v>0.96</v>
      </c>
      <c r="G3353" s="1">
        <v>54.75</v>
      </c>
    </row>
    <row r="3354" spans="1:7" ht="14.25" customHeight="1" x14ac:dyDescent="0.3">
      <c r="A3354" s="7" t="s">
        <v>3376</v>
      </c>
      <c r="B3354" s="1" t="s">
        <v>36</v>
      </c>
      <c r="C3354" s="1">
        <v>8128191</v>
      </c>
      <c r="D3354" s="1">
        <v>1</v>
      </c>
      <c r="E3354" s="1">
        <v>46.47</v>
      </c>
      <c r="F3354" s="1">
        <v>1.38</v>
      </c>
      <c r="G3354" s="1">
        <v>28.16</v>
      </c>
    </row>
    <row r="3355" spans="1:7" ht="14.25" customHeight="1" x14ac:dyDescent="0.3">
      <c r="A3355" s="7" t="s">
        <v>3377</v>
      </c>
      <c r="B3355" s="1" t="s">
        <v>34</v>
      </c>
      <c r="C3355" s="1">
        <v>4225883</v>
      </c>
      <c r="D3355" s="1">
        <v>0.5</v>
      </c>
      <c r="E3355" s="1">
        <v>58</v>
      </c>
      <c r="F3355" s="1">
        <v>0.72</v>
      </c>
      <c r="G3355" s="1">
        <v>16.14</v>
      </c>
    </row>
    <row r="3356" spans="1:7" ht="14.25" customHeight="1" x14ac:dyDescent="0.3">
      <c r="A3356" s="7" t="s">
        <v>3378</v>
      </c>
      <c r="B3356" s="1" t="s">
        <v>36</v>
      </c>
      <c r="C3356" s="1">
        <v>9376905</v>
      </c>
      <c r="D3356" s="1">
        <v>0.5</v>
      </c>
      <c r="E3356" s="1">
        <v>54.02</v>
      </c>
      <c r="F3356" s="1">
        <v>1.49</v>
      </c>
      <c r="G3356" s="1">
        <v>228.76</v>
      </c>
    </row>
    <row r="3357" spans="1:7" ht="14.25" customHeight="1" x14ac:dyDescent="0.3">
      <c r="A3357" s="7" t="s">
        <v>3379</v>
      </c>
      <c r="B3357" s="1" t="s">
        <v>36</v>
      </c>
      <c r="C3357" s="1">
        <v>3362939</v>
      </c>
      <c r="D3357" s="1">
        <v>1</v>
      </c>
      <c r="E3357" s="1">
        <v>36.14</v>
      </c>
      <c r="F3357" s="1">
        <v>1.07</v>
      </c>
      <c r="G3357" s="1">
        <v>33.9</v>
      </c>
    </row>
    <row r="3358" spans="1:7" ht="14.25" customHeight="1" x14ac:dyDescent="0.3">
      <c r="A3358" s="7" t="s">
        <v>3380</v>
      </c>
      <c r="B3358" s="1" t="s">
        <v>22</v>
      </c>
      <c r="C3358" s="1">
        <v>1302809</v>
      </c>
      <c r="D3358" s="1">
        <v>0.5</v>
      </c>
      <c r="E3358" s="1">
        <v>62.71</v>
      </c>
      <c r="F3358" s="1">
        <v>1.17</v>
      </c>
      <c r="G3358" s="1">
        <v>193.23</v>
      </c>
    </row>
    <row r="3359" spans="1:7" ht="14.25" customHeight="1" x14ac:dyDescent="0.3">
      <c r="A3359" s="7" t="s">
        <v>3381</v>
      </c>
      <c r="B3359" s="1" t="s">
        <v>34</v>
      </c>
      <c r="C3359" s="1">
        <v>2157061</v>
      </c>
      <c r="D3359" s="1">
        <v>0</v>
      </c>
      <c r="E3359" s="1">
        <v>62.64</v>
      </c>
      <c r="F3359" s="1">
        <v>0.53</v>
      </c>
      <c r="G3359" s="1">
        <v>14.13</v>
      </c>
    </row>
    <row r="3360" spans="1:7" ht="14.25" customHeight="1" x14ac:dyDescent="0.3">
      <c r="A3360" s="7" t="s">
        <v>3382</v>
      </c>
      <c r="B3360" s="1" t="s">
        <v>36</v>
      </c>
      <c r="C3360" s="1">
        <v>1086022</v>
      </c>
      <c r="D3360" s="1">
        <v>1</v>
      </c>
      <c r="E3360" s="1">
        <v>61.07</v>
      </c>
      <c r="F3360" s="1">
        <v>1.06</v>
      </c>
      <c r="G3360" s="1">
        <v>3.11</v>
      </c>
    </row>
    <row r="3361" spans="1:7" ht="14.25" customHeight="1" x14ac:dyDescent="0.3">
      <c r="A3361" s="7" t="s">
        <v>3383</v>
      </c>
      <c r="B3361" s="1" t="s">
        <v>20</v>
      </c>
      <c r="C3361" s="1">
        <v>2543850</v>
      </c>
      <c r="D3361" s="1">
        <v>0</v>
      </c>
      <c r="E3361" s="1">
        <v>68.900000000000006</v>
      </c>
      <c r="F3361" s="1">
        <v>0.8</v>
      </c>
      <c r="G3361" s="1">
        <v>60.81</v>
      </c>
    </row>
    <row r="3362" spans="1:7" ht="14.25" customHeight="1" x14ac:dyDescent="0.3">
      <c r="A3362" s="7" t="s">
        <v>3384</v>
      </c>
      <c r="B3362" s="1" t="s">
        <v>22</v>
      </c>
      <c r="C3362" s="1">
        <v>2233128</v>
      </c>
      <c r="D3362" s="1">
        <v>0.5</v>
      </c>
      <c r="E3362" s="1">
        <v>54.87</v>
      </c>
      <c r="F3362" s="1">
        <v>1.33</v>
      </c>
      <c r="G3362" s="1">
        <v>21.56</v>
      </c>
    </row>
    <row r="3363" spans="1:7" ht="14.25" customHeight="1" x14ac:dyDescent="0.3">
      <c r="A3363" s="7" t="s">
        <v>3385</v>
      </c>
      <c r="B3363" s="1" t="s">
        <v>34</v>
      </c>
      <c r="C3363" s="1">
        <v>8207281</v>
      </c>
      <c r="D3363" s="1">
        <v>1</v>
      </c>
      <c r="E3363" s="1">
        <v>45.77</v>
      </c>
      <c r="F3363" s="1">
        <v>1</v>
      </c>
      <c r="G3363" s="1">
        <v>3.89</v>
      </c>
    </row>
    <row r="3364" spans="1:7" ht="14.25" customHeight="1" x14ac:dyDescent="0.3">
      <c r="A3364" s="7" t="s">
        <v>3386</v>
      </c>
      <c r="B3364" s="1" t="s">
        <v>36</v>
      </c>
      <c r="C3364" s="1">
        <v>1104186</v>
      </c>
      <c r="D3364" s="1">
        <v>0</v>
      </c>
      <c r="E3364" s="1">
        <v>61.82</v>
      </c>
      <c r="F3364" s="1">
        <v>0.6</v>
      </c>
      <c r="G3364" s="1">
        <v>32.659999999999997</v>
      </c>
    </row>
    <row r="3365" spans="1:7" ht="14.25" customHeight="1" x14ac:dyDescent="0.3">
      <c r="A3365" s="7" t="s">
        <v>3387</v>
      </c>
      <c r="B3365" s="1" t="s">
        <v>34</v>
      </c>
      <c r="C3365" s="1">
        <v>7210562</v>
      </c>
      <c r="D3365" s="1">
        <v>0</v>
      </c>
      <c r="E3365" s="1">
        <v>35.700000000000003</v>
      </c>
      <c r="F3365" s="1">
        <v>1.39</v>
      </c>
      <c r="G3365" s="1">
        <v>29.9</v>
      </c>
    </row>
    <row r="3366" spans="1:7" ht="14.25" customHeight="1" x14ac:dyDescent="0.3">
      <c r="A3366" s="7" t="s">
        <v>3388</v>
      </c>
      <c r="B3366" s="1" t="s">
        <v>24</v>
      </c>
      <c r="C3366" s="1">
        <v>4749320</v>
      </c>
      <c r="D3366" s="1">
        <v>0</v>
      </c>
      <c r="E3366" s="1">
        <v>59.07</v>
      </c>
      <c r="F3366" s="1">
        <v>0.6</v>
      </c>
      <c r="G3366" s="1">
        <v>49.64</v>
      </c>
    </row>
    <row r="3367" spans="1:7" ht="14.25" customHeight="1" x14ac:dyDescent="0.3">
      <c r="A3367" s="7" t="s">
        <v>3389</v>
      </c>
      <c r="B3367" s="1" t="s">
        <v>34</v>
      </c>
      <c r="C3367" s="1">
        <v>1699271</v>
      </c>
      <c r="D3367" s="1">
        <v>1</v>
      </c>
      <c r="E3367" s="1">
        <v>56.91</v>
      </c>
      <c r="F3367" s="1">
        <v>0.79</v>
      </c>
      <c r="G3367" s="1">
        <v>27.4</v>
      </c>
    </row>
    <row r="3368" spans="1:7" ht="14.25" customHeight="1" x14ac:dyDescent="0.3">
      <c r="A3368" s="7" t="s">
        <v>3390</v>
      </c>
      <c r="B3368" s="1" t="s">
        <v>34</v>
      </c>
      <c r="C3368" s="1">
        <v>4244099</v>
      </c>
      <c r="D3368" s="1">
        <v>0</v>
      </c>
      <c r="E3368" s="1">
        <v>57</v>
      </c>
      <c r="F3368" s="1">
        <v>1.45</v>
      </c>
      <c r="G3368" s="1">
        <v>38.880000000000003</v>
      </c>
    </row>
    <row r="3369" spans="1:7" ht="14.25" customHeight="1" x14ac:dyDescent="0.3">
      <c r="A3369" s="7" t="s">
        <v>3391</v>
      </c>
      <c r="B3369" s="1" t="s">
        <v>34</v>
      </c>
      <c r="C3369" s="1">
        <v>9111505</v>
      </c>
      <c r="D3369" s="1">
        <v>0</v>
      </c>
      <c r="E3369" s="1">
        <v>67.05</v>
      </c>
      <c r="F3369" s="1">
        <v>0.67</v>
      </c>
      <c r="G3369" s="1">
        <v>23.72</v>
      </c>
    </row>
    <row r="3370" spans="1:7" ht="14.25" customHeight="1" x14ac:dyDescent="0.3">
      <c r="A3370" s="7" t="s">
        <v>3392</v>
      </c>
      <c r="B3370" s="1" t="s">
        <v>36</v>
      </c>
      <c r="C3370" s="1">
        <v>9327632</v>
      </c>
      <c r="D3370" s="1">
        <v>0</v>
      </c>
      <c r="E3370" s="1">
        <v>53.86</v>
      </c>
      <c r="F3370" s="1">
        <v>0.72</v>
      </c>
      <c r="G3370" s="1">
        <v>33.799999999999997</v>
      </c>
    </row>
    <row r="3371" spans="1:7" ht="14.25" customHeight="1" x14ac:dyDescent="0.3">
      <c r="A3371" s="7" t="s">
        <v>3393</v>
      </c>
      <c r="B3371" s="1" t="s">
        <v>34</v>
      </c>
      <c r="C3371" s="1">
        <v>9893515</v>
      </c>
      <c r="D3371" s="1">
        <v>1</v>
      </c>
      <c r="E3371" s="1">
        <v>54.68</v>
      </c>
      <c r="F3371" s="1">
        <v>0.89</v>
      </c>
      <c r="G3371" s="1">
        <v>80.88</v>
      </c>
    </row>
    <row r="3372" spans="1:7" ht="14.25" customHeight="1" x14ac:dyDescent="0.3">
      <c r="A3372" s="7" t="s">
        <v>3394</v>
      </c>
      <c r="B3372" s="1" t="s">
        <v>24</v>
      </c>
      <c r="C3372" s="1">
        <v>8310275</v>
      </c>
      <c r="D3372" s="1">
        <v>0</v>
      </c>
      <c r="E3372" s="1">
        <v>41.16</v>
      </c>
      <c r="F3372" s="1">
        <v>0.98</v>
      </c>
      <c r="G3372" s="1">
        <v>5.03</v>
      </c>
    </row>
    <row r="3373" spans="1:7" ht="14.25" customHeight="1" x14ac:dyDescent="0.3">
      <c r="A3373" s="7" t="s">
        <v>3395</v>
      </c>
      <c r="B3373" s="1" t="s">
        <v>24</v>
      </c>
      <c r="C3373" s="1">
        <v>1159498</v>
      </c>
      <c r="D3373" s="1">
        <v>0.5</v>
      </c>
      <c r="E3373" s="1">
        <v>37.5</v>
      </c>
      <c r="F3373" s="1">
        <v>1.17</v>
      </c>
      <c r="G3373" s="1">
        <v>4.99</v>
      </c>
    </row>
    <row r="3374" spans="1:7" ht="14.25" customHeight="1" x14ac:dyDescent="0.3">
      <c r="A3374" s="7" t="s">
        <v>3396</v>
      </c>
      <c r="B3374" s="1" t="s">
        <v>24</v>
      </c>
      <c r="C3374" s="1">
        <v>7187116</v>
      </c>
      <c r="D3374" s="1">
        <v>0</v>
      </c>
      <c r="E3374" s="1">
        <v>61.28</v>
      </c>
      <c r="F3374" s="1">
        <v>1.22</v>
      </c>
      <c r="G3374" s="1">
        <v>26</v>
      </c>
    </row>
    <row r="3375" spans="1:7" ht="14.25" customHeight="1" x14ac:dyDescent="0.3">
      <c r="A3375" s="7" t="s">
        <v>3397</v>
      </c>
      <c r="B3375" s="1" t="s">
        <v>20</v>
      </c>
      <c r="C3375" s="1">
        <v>3698721</v>
      </c>
      <c r="D3375" s="1">
        <v>0</v>
      </c>
      <c r="E3375" s="1">
        <v>46.17</v>
      </c>
      <c r="F3375" s="1">
        <v>1.32</v>
      </c>
      <c r="G3375" s="1">
        <v>681.84</v>
      </c>
    </row>
    <row r="3376" spans="1:7" ht="14.25" customHeight="1" x14ac:dyDescent="0.3">
      <c r="A3376" s="7" t="s">
        <v>3398</v>
      </c>
      <c r="B3376" s="1" t="s">
        <v>36</v>
      </c>
      <c r="C3376" s="1">
        <v>7702185</v>
      </c>
      <c r="D3376" s="1">
        <v>0</v>
      </c>
      <c r="E3376" s="1">
        <v>50.02</v>
      </c>
      <c r="F3376" s="1">
        <v>0.74</v>
      </c>
      <c r="G3376" s="1">
        <v>90.41</v>
      </c>
    </row>
    <row r="3377" spans="1:7" ht="14.25" customHeight="1" x14ac:dyDescent="0.3">
      <c r="A3377" s="7" t="s">
        <v>3399</v>
      </c>
      <c r="B3377" s="1" t="s">
        <v>22</v>
      </c>
      <c r="C3377" s="1">
        <v>3278042</v>
      </c>
      <c r="D3377" s="1">
        <v>0</v>
      </c>
      <c r="E3377" s="1">
        <v>56.57</v>
      </c>
      <c r="F3377" s="1">
        <v>1.4</v>
      </c>
      <c r="G3377" s="1">
        <v>49.59</v>
      </c>
    </row>
    <row r="3378" spans="1:7" ht="14.25" customHeight="1" x14ac:dyDescent="0.3">
      <c r="A3378" s="7" t="s">
        <v>3400</v>
      </c>
      <c r="B3378" s="1" t="s">
        <v>34</v>
      </c>
      <c r="C3378" s="1">
        <v>8632923</v>
      </c>
      <c r="D3378" s="1">
        <v>0</v>
      </c>
      <c r="E3378" s="1">
        <v>45.23</v>
      </c>
      <c r="F3378" s="1">
        <v>1.5</v>
      </c>
      <c r="G3378" s="1">
        <v>138.28</v>
      </c>
    </row>
    <row r="3379" spans="1:7" ht="14.25" customHeight="1" x14ac:dyDescent="0.3">
      <c r="A3379" s="7" t="s">
        <v>3401</v>
      </c>
      <c r="B3379" s="1" t="s">
        <v>34</v>
      </c>
      <c r="C3379" s="1">
        <v>1405203</v>
      </c>
      <c r="D3379" s="1">
        <v>0</v>
      </c>
      <c r="E3379" s="1">
        <v>51.13</v>
      </c>
      <c r="F3379" s="1">
        <v>1.07</v>
      </c>
      <c r="G3379" s="1">
        <v>490.78</v>
      </c>
    </row>
    <row r="3380" spans="1:7" ht="14.25" customHeight="1" x14ac:dyDescent="0.3">
      <c r="A3380" s="7" t="s">
        <v>3402</v>
      </c>
      <c r="B3380" s="1" t="s">
        <v>20</v>
      </c>
      <c r="C3380" s="1">
        <v>4237824</v>
      </c>
      <c r="D3380" s="1">
        <v>0</v>
      </c>
      <c r="E3380" s="1">
        <v>33.28</v>
      </c>
      <c r="F3380" s="1">
        <v>1.41</v>
      </c>
      <c r="G3380" s="1">
        <v>34.61</v>
      </c>
    </row>
    <row r="3381" spans="1:7" ht="14.25" customHeight="1" x14ac:dyDescent="0.3">
      <c r="A3381" s="7" t="s">
        <v>3403</v>
      </c>
      <c r="B3381" s="1" t="s">
        <v>24</v>
      </c>
      <c r="C3381" s="1">
        <v>1082655</v>
      </c>
      <c r="D3381" s="1">
        <v>0</v>
      </c>
      <c r="E3381" s="1">
        <v>43.71</v>
      </c>
      <c r="F3381" s="1">
        <v>0.98</v>
      </c>
      <c r="G3381" s="1">
        <v>39.770000000000003</v>
      </c>
    </row>
    <row r="3382" spans="1:7" ht="14.25" customHeight="1" x14ac:dyDescent="0.3">
      <c r="A3382" s="7" t="s">
        <v>3404</v>
      </c>
      <c r="B3382" s="1" t="s">
        <v>34</v>
      </c>
      <c r="C3382" s="1">
        <v>4940660</v>
      </c>
      <c r="D3382" s="1">
        <v>0</v>
      </c>
      <c r="E3382" s="1">
        <v>36.880000000000003</v>
      </c>
      <c r="F3382" s="1">
        <v>0.75</v>
      </c>
      <c r="G3382" s="1">
        <v>12.92</v>
      </c>
    </row>
    <row r="3383" spans="1:7" ht="14.25" customHeight="1" x14ac:dyDescent="0.3">
      <c r="A3383" s="7" t="s">
        <v>3405</v>
      </c>
      <c r="B3383" s="1" t="s">
        <v>20</v>
      </c>
      <c r="C3383" s="1">
        <v>6606595</v>
      </c>
      <c r="D3383" s="1">
        <v>0.5</v>
      </c>
      <c r="E3383" s="1">
        <v>49.9</v>
      </c>
      <c r="F3383" s="1">
        <v>1.17</v>
      </c>
      <c r="G3383" s="1">
        <v>28.18</v>
      </c>
    </row>
    <row r="3384" spans="1:7" ht="14.25" customHeight="1" x14ac:dyDescent="0.3">
      <c r="A3384" s="7" t="s">
        <v>3406</v>
      </c>
      <c r="B3384" s="1" t="s">
        <v>36</v>
      </c>
      <c r="C3384" s="1">
        <v>3108995</v>
      </c>
      <c r="D3384" s="1">
        <v>0</v>
      </c>
      <c r="E3384" s="1">
        <v>58.28</v>
      </c>
      <c r="F3384" s="1">
        <v>1.03</v>
      </c>
      <c r="G3384" s="1">
        <v>16.920000000000002</v>
      </c>
    </row>
    <row r="3385" spans="1:7" ht="14.25" customHeight="1" x14ac:dyDescent="0.3">
      <c r="A3385" s="7" t="s">
        <v>3407</v>
      </c>
      <c r="B3385" s="1" t="s">
        <v>36</v>
      </c>
      <c r="C3385" s="1">
        <v>3184504</v>
      </c>
      <c r="D3385" s="1">
        <v>1</v>
      </c>
      <c r="E3385" s="1">
        <v>41.48</v>
      </c>
      <c r="F3385" s="1">
        <v>0.73</v>
      </c>
      <c r="G3385" s="1">
        <v>28.63</v>
      </c>
    </row>
    <row r="3386" spans="1:7" ht="14.25" customHeight="1" x14ac:dyDescent="0.3">
      <c r="A3386" s="7" t="s">
        <v>3408</v>
      </c>
      <c r="B3386" s="1" t="s">
        <v>20</v>
      </c>
      <c r="C3386" s="1">
        <v>6606404</v>
      </c>
      <c r="D3386" s="1">
        <v>0</v>
      </c>
      <c r="E3386" s="1">
        <v>57.02</v>
      </c>
      <c r="F3386" s="1">
        <v>1.06</v>
      </c>
      <c r="G3386" s="1">
        <v>23.25</v>
      </c>
    </row>
    <row r="3387" spans="1:7" ht="14.25" customHeight="1" x14ac:dyDescent="0.3">
      <c r="A3387" s="7" t="s">
        <v>3409</v>
      </c>
      <c r="B3387" s="1" t="s">
        <v>24</v>
      </c>
      <c r="C3387" s="1">
        <v>5204319</v>
      </c>
      <c r="D3387" s="1">
        <v>0</v>
      </c>
      <c r="E3387" s="1">
        <v>61.47</v>
      </c>
      <c r="F3387" s="1">
        <v>0.86</v>
      </c>
      <c r="G3387" s="1">
        <v>10.83</v>
      </c>
    </row>
    <row r="3388" spans="1:7" ht="14.25" customHeight="1" x14ac:dyDescent="0.3">
      <c r="A3388" s="7" t="s">
        <v>3410</v>
      </c>
      <c r="B3388" s="1" t="s">
        <v>34</v>
      </c>
      <c r="C3388" s="1">
        <v>2035122</v>
      </c>
      <c r="D3388" s="1">
        <v>0</v>
      </c>
      <c r="E3388" s="1">
        <v>44.41</v>
      </c>
      <c r="F3388" s="1">
        <v>0.62</v>
      </c>
      <c r="G3388" s="1">
        <v>44.24</v>
      </c>
    </row>
    <row r="3389" spans="1:7" ht="14.25" customHeight="1" x14ac:dyDescent="0.3">
      <c r="A3389" s="7" t="s">
        <v>3411</v>
      </c>
      <c r="B3389" s="1" t="s">
        <v>20</v>
      </c>
      <c r="C3389" s="1">
        <v>7586770</v>
      </c>
      <c r="D3389" s="1">
        <v>1</v>
      </c>
      <c r="E3389" s="1">
        <v>39.4</v>
      </c>
      <c r="F3389" s="1">
        <v>1.2</v>
      </c>
      <c r="G3389" s="1">
        <v>48.98</v>
      </c>
    </row>
    <row r="3390" spans="1:7" ht="14.25" customHeight="1" x14ac:dyDescent="0.3">
      <c r="A3390" s="7" t="s">
        <v>3412</v>
      </c>
      <c r="B3390" s="1" t="s">
        <v>20</v>
      </c>
      <c r="C3390" s="1">
        <v>5844265</v>
      </c>
      <c r="D3390" s="1">
        <v>0</v>
      </c>
      <c r="E3390" s="1">
        <v>63.34</v>
      </c>
      <c r="F3390" s="1">
        <v>1.1599999999999999</v>
      </c>
      <c r="G3390" s="1">
        <v>128.65</v>
      </c>
    </row>
    <row r="3391" spans="1:7" ht="14.25" customHeight="1" x14ac:dyDescent="0.3">
      <c r="A3391" s="7" t="s">
        <v>3413</v>
      </c>
      <c r="B3391" s="1" t="s">
        <v>34</v>
      </c>
      <c r="C3391" s="1">
        <v>9225501</v>
      </c>
      <c r="D3391" s="1">
        <v>0</v>
      </c>
      <c r="E3391" s="1">
        <v>65.05</v>
      </c>
      <c r="F3391" s="1">
        <v>1.1599999999999999</v>
      </c>
      <c r="G3391" s="1">
        <v>17.78</v>
      </c>
    </row>
    <row r="3392" spans="1:7" ht="14.25" customHeight="1" x14ac:dyDescent="0.3">
      <c r="A3392" s="7" t="s">
        <v>3414</v>
      </c>
      <c r="B3392" s="1" t="s">
        <v>24</v>
      </c>
      <c r="C3392" s="1">
        <v>1605625</v>
      </c>
      <c r="D3392" s="1">
        <v>0.5</v>
      </c>
      <c r="E3392" s="1">
        <v>43.33</v>
      </c>
      <c r="F3392" s="1">
        <v>1.47</v>
      </c>
      <c r="G3392" s="1">
        <v>13.64</v>
      </c>
    </row>
    <row r="3393" spans="1:7" ht="14.25" customHeight="1" x14ac:dyDescent="0.3">
      <c r="A3393" s="7" t="s">
        <v>3415</v>
      </c>
      <c r="B3393" s="1" t="s">
        <v>22</v>
      </c>
      <c r="C3393" s="1">
        <v>2863382</v>
      </c>
      <c r="D3393" s="1">
        <v>1</v>
      </c>
      <c r="E3393" s="1">
        <v>53.67</v>
      </c>
      <c r="F3393" s="1">
        <v>0.56000000000000005</v>
      </c>
      <c r="G3393" s="1">
        <v>20.81</v>
      </c>
    </row>
    <row r="3394" spans="1:7" ht="14.25" customHeight="1" x14ac:dyDescent="0.3">
      <c r="A3394" s="7" t="s">
        <v>3416</v>
      </c>
      <c r="B3394" s="1" t="s">
        <v>20</v>
      </c>
      <c r="C3394" s="1">
        <v>6827148</v>
      </c>
      <c r="D3394" s="1">
        <v>0</v>
      </c>
      <c r="E3394" s="1">
        <v>55.51</v>
      </c>
      <c r="F3394" s="1">
        <v>0.55000000000000004</v>
      </c>
      <c r="G3394" s="1">
        <v>7.01</v>
      </c>
    </row>
    <row r="3395" spans="1:7" ht="14.25" customHeight="1" x14ac:dyDescent="0.3">
      <c r="A3395" s="7" t="s">
        <v>3417</v>
      </c>
      <c r="B3395" s="1" t="s">
        <v>24</v>
      </c>
      <c r="C3395" s="1">
        <v>6009892</v>
      </c>
      <c r="D3395" s="1">
        <v>0.5</v>
      </c>
      <c r="E3395" s="1">
        <v>48.49</v>
      </c>
      <c r="F3395" s="1">
        <v>0.78</v>
      </c>
      <c r="G3395" s="1">
        <v>32.31</v>
      </c>
    </row>
    <row r="3396" spans="1:7" ht="14.25" customHeight="1" x14ac:dyDescent="0.3">
      <c r="A3396" s="7" t="s">
        <v>3418</v>
      </c>
      <c r="B3396" s="1" t="s">
        <v>24</v>
      </c>
      <c r="C3396" s="1">
        <v>4550396</v>
      </c>
      <c r="D3396" s="1">
        <v>0</v>
      </c>
      <c r="E3396" s="1">
        <v>57.83</v>
      </c>
      <c r="F3396" s="1">
        <v>1.2</v>
      </c>
      <c r="G3396" s="1">
        <v>66.88</v>
      </c>
    </row>
    <row r="3397" spans="1:7" ht="14.25" customHeight="1" x14ac:dyDescent="0.3">
      <c r="A3397" s="7" t="s">
        <v>3419</v>
      </c>
      <c r="B3397" s="1" t="s">
        <v>34</v>
      </c>
      <c r="C3397" s="1">
        <v>2730736</v>
      </c>
      <c r="D3397" s="1">
        <v>1</v>
      </c>
      <c r="E3397" s="1">
        <v>44.3</v>
      </c>
      <c r="F3397" s="1">
        <v>0.56999999999999995</v>
      </c>
      <c r="G3397" s="1">
        <v>127.9</v>
      </c>
    </row>
    <row r="3398" spans="1:7" ht="14.25" customHeight="1" x14ac:dyDescent="0.3">
      <c r="A3398" s="7" t="s">
        <v>3420</v>
      </c>
      <c r="B3398" s="1" t="s">
        <v>24</v>
      </c>
      <c r="C3398" s="1">
        <v>8181979</v>
      </c>
      <c r="D3398" s="1">
        <v>0</v>
      </c>
      <c r="E3398" s="1">
        <v>57.93</v>
      </c>
      <c r="F3398" s="1">
        <v>0.89</v>
      </c>
      <c r="G3398" s="1">
        <v>41.83</v>
      </c>
    </row>
    <row r="3399" spans="1:7" ht="14.25" customHeight="1" x14ac:dyDescent="0.3">
      <c r="A3399" s="7" t="s">
        <v>3421</v>
      </c>
      <c r="B3399" s="1" t="s">
        <v>22</v>
      </c>
      <c r="C3399" s="1">
        <v>5847174</v>
      </c>
      <c r="D3399" s="1">
        <v>0</v>
      </c>
      <c r="E3399" s="1">
        <v>34.67</v>
      </c>
      <c r="F3399" s="1">
        <v>1.44</v>
      </c>
      <c r="G3399" s="1">
        <v>4.66</v>
      </c>
    </row>
    <row r="3400" spans="1:7" ht="14.25" customHeight="1" x14ac:dyDescent="0.3">
      <c r="A3400" s="7" t="s">
        <v>3422</v>
      </c>
      <c r="B3400" s="1" t="s">
        <v>20</v>
      </c>
      <c r="C3400" s="1">
        <v>6484432</v>
      </c>
      <c r="D3400" s="1">
        <v>0</v>
      </c>
      <c r="E3400" s="1">
        <v>69.790000000000006</v>
      </c>
      <c r="F3400" s="1">
        <v>1.4</v>
      </c>
      <c r="G3400" s="1">
        <v>9.0500000000000007</v>
      </c>
    </row>
    <row r="3401" spans="1:7" ht="14.25" customHeight="1" x14ac:dyDescent="0.3">
      <c r="A3401" s="7" t="s">
        <v>3423</v>
      </c>
      <c r="B3401" s="1" t="s">
        <v>22</v>
      </c>
      <c r="C3401" s="1">
        <v>6991150</v>
      </c>
      <c r="D3401" s="1">
        <v>0</v>
      </c>
      <c r="E3401" s="1">
        <v>42.38</v>
      </c>
      <c r="F3401" s="1">
        <v>1.43</v>
      </c>
      <c r="G3401" s="1">
        <v>23.02</v>
      </c>
    </row>
    <row r="3402" spans="1:7" ht="14.25" customHeight="1" x14ac:dyDescent="0.3">
      <c r="A3402" s="7" t="s">
        <v>3424</v>
      </c>
      <c r="B3402" s="1" t="s">
        <v>24</v>
      </c>
      <c r="C3402" s="1">
        <v>9502025</v>
      </c>
      <c r="D3402" s="1">
        <v>0</v>
      </c>
      <c r="E3402" s="1">
        <v>45.41</v>
      </c>
      <c r="F3402" s="1">
        <v>1.18</v>
      </c>
      <c r="G3402" s="1">
        <v>41.39</v>
      </c>
    </row>
    <row r="3403" spans="1:7" ht="14.25" customHeight="1" x14ac:dyDescent="0.3">
      <c r="A3403" s="7" t="s">
        <v>3425</v>
      </c>
      <c r="B3403" s="1" t="s">
        <v>24</v>
      </c>
      <c r="C3403" s="1">
        <v>2684420</v>
      </c>
      <c r="D3403" s="1">
        <v>1</v>
      </c>
      <c r="E3403" s="1">
        <v>30.66</v>
      </c>
      <c r="F3403" s="1">
        <v>1.1100000000000001</v>
      </c>
      <c r="G3403" s="1">
        <v>26.74</v>
      </c>
    </row>
    <row r="3404" spans="1:7" ht="14.25" customHeight="1" x14ac:dyDescent="0.3">
      <c r="A3404" s="7" t="s">
        <v>3426</v>
      </c>
      <c r="B3404" s="1" t="s">
        <v>36</v>
      </c>
      <c r="C3404" s="1">
        <v>9795961</v>
      </c>
      <c r="D3404" s="1">
        <v>0</v>
      </c>
      <c r="E3404" s="1">
        <v>53.7</v>
      </c>
      <c r="F3404" s="1">
        <v>0.62</v>
      </c>
      <c r="G3404" s="1">
        <v>49.21</v>
      </c>
    </row>
    <row r="3405" spans="1:7" ht="14.25" customHeight="1" x14ac:dyDescent="0.3">
      <c r="A3405" s="7" t="s">
        <v>3427</v>
      </c>
      <c r="B3405" s="1" t="s">
        <v>34</v>
      </c>
      <c r="C3405" s="1">
        <v>7029177</v>
      </c>
      <c r="D3405" s="1">
        <v>0</v>
      </c>
      <c r="E3405" s="1">
        <v>36.25</v>
      </c>
      <c r="F3405" s="1">
        <v>0.69</v>
      </c>
      <c r="G3405" s="1">
        <v>80.510000000000005</v>
      </c>
    </row>
    <row r="3406" spans="1:7" ht="14.25" customHeight="1" x14ac:dyDescent="0.3">
      <c r="A3406" s="7" t="s">
        <v>3428</v>
      </c>
      <c r="B3406" s="1" t="s">
        <v>24</v>
      </c>
      <c r="C3406" s="1">
        <v>1087046</v>
      </c>
      <c r="D3406" s="1">
        <v>1</v>
      </c>
      <c r="E3406" s="1">
        <v>61.92</v>
      </c>
      <c r="F3406" s="1">
        <v>0.55000000000000004</v>
      </c>
      <c r="G3406" s="1">
        <v>5.59</v>
      </c>
    </row>
    <row r="3407" spans="1:7" ht="14.25" customHeight="1" x14ac:dyDescent="0.3">
      <c r="A3407" s="7" t="s">
        <v>3429</v>
      </c>
      <c r="B3407" s="1" t="s">
        <v>36</v>
      </c>
      <c r="C3407" s="1">
        <v>6677023</v>
      </c>
      <c r="D3407" s="1">
        <v>0</v>
      </c>
      <c r="E3407" s="1">
        <v>38.54</v>
      </c>
      <c r="F3407" s="1">
        <v>1</v>
      </c>
      <c r="G3407" s="1">
        <v>11.09</v>
      </c>
    </row>
    <row r="3408" spans="1:7" ht="14.25" customHeight="1" x14ac:dyDescent="0.3">
      <c r="A3408" s="7" t="s">
        <v>3430</v>
      </c>
      <c r="B3408" s="1" t="s">
        <v>24</v>
      </c>
      <c r="C3408" s="1">
        <v>5947562</v>
      </c>
      <c r="D3408" s="1">
        <v>0.5</v>
      </c>
      <c r="E3408" s="1">
        <v>38.409999999999997</v>
      </c>
      <c r="F3408" s="1">
        <v>0.96</v>
      </c>
      <c r="G3408" s="1">
        <v>22.48</v>
      </c>
    </row>
    <row r="3409" spans="1:7" ht="14.25" customHeight="1" x14ac:dyDescent="0.3">
      <c r="A3409" s="7" t="s">
        <v>3431</v>
      </c>
      <c r="B3409" s="1" t="s">
        <v>34</v>
      </c>
      <c r="C3409" s="1">
        <v>2805316</v>
      </c>
      <c r="D3409" s="1">
        <v>0</v>
      </c>
      <c r="E3409" s="1">
        <v>58.5</v>
      </c>
      <c r="F3409" s="1">
        <v>0.96</v>
      </c>
      <c r="G3409" s="1">
        <v>38.19</v>
      </c>
    </row>
    <row r="3410" spans="1:7" ht="14.25" customHeight="1" x14ac:dyDescent="0.3">
      <c r="A3410" s="7" t="s">
        <v>3432</v>
      </c>
      <c r="B3410" s="1" t="s">
        <v>24</v>
      </c>
      <c r="C3410" s="1">
        <v>3712799</v>
      </c>
      <c r="D3410" s="1">
        <v>0.5</v>
      </c>
      <c r="E3410" s="1">
        <v>68.98</v>
      </c>
      <c r="F3410" s="1">
        <v>1.06</v>
      </c>
      <c r="G3410" s="1">
        <v>50.66</v>
      </c>
    </row>
    <row r="3411" spans="1:7" ht="14.25" customHeight="1" x14ac:dyDescent="0.3">
      <c r="A3411" s="7" t="s">
        <v>3433</v>
      </c>
      <c r="B3411" s="1" t="s">
        <v>34</v>
      </c>
      <c r="C3411" s="1">
        <v>6938141</v>
      </c>
      <c r="D3411" s="1">
        <v>1</v>
      </c>
      <c r="E3411" s="1">
        <v>38.14</v>
      </c>
      <c r="F3411" s="1">
        <v>0.78</v>
      </c>
      <c r="G3411" s="1">
        <v>57.19</v>
      </c>
    </row>
    <row r="3412" spans="1:7" ht="14.25" customHeight="1" x14ac:dyDescent="0.3">
      <c r="A3412" s="7" t="s">
        <v>3434</v>
      </c>
      <c r="B3412" s="1" t="s">
        <v>20</v>
      </c>
      <c r="C3412" s="1">
        <v>2612937</v>
      </c>
      <c r="D3412" s="1">
        <v>0</v>
      </c>
      <c r="E3412" s="1">
        <v>32.19</v>
      </c>
      <c r="F3412" s="1">
        <v>1</v>
      </c>
      <c r="G3412" s="1">
        <v>26.01</v>
      </c>
    </row>
    <row r="3413" spans="1:7" ht="14.25" customHeight="1" x14ac:dyDescent="0.3">
      <c r="A3413" s="7" t="s">
        <v>3435</v>
      </c>
      <c r="B3413" s="1" t="s">
        <v>22</v>
      </c>
      <c r="C3413" s="1">
        <v>4297769</v>
      </c>
      <c r="D3413" s="1">
        <v>1</v>
      </c>
      <c r="E3413" s="1">
        <v>34.47</v>
      </c>
      <c r="F3413" s="1">
        <v>0.5</v>
      </c>
      <c r="G3413" s="1">
        <v>33.020000000000003</v>
      </c>
    </row>
    <row r="3414" spans="1:7" ht="14.25" customHeight="1" x14ac:dyDescent="0.3">
      <c r="A3414" s="7" t="s">
        <v>3436</v>
      </c>
      <c r="B3414" s="1" t="s">
        <v>34</v>
      </c>
      <c r="C3414" s="1">
        <v>1721955</v>
      </c>
      <c r="D3414" s="1">
        <v>0</v>
      </c>
      <c r="E3414" s="1">
        <v>34.89</v>
      </c>
      <c r="F3414" s="1">
        <v>1.17</v>
      </c>
      <c r="G3414" s="1">
        <v>5.0599999999999996</v>
      </c>
    </row>
    <row r="3415" spans="1:7" ht="14.25" customHeight="1" x14ac:dyDescent="0.3">
      <c r="A3415" s="7" t="s">
        <v>3437</v>
      </c>
      <c r="B3415" s="1" t="s">
        <v>22</v>
      </c>
      <c r="C3415" s="1">
        <v>5565261</v>
      </c>
      <c r="D3415" s="1">
        <v>0.5</v>
      </c>
      <c r="E3415" s="1">
        <v>68.31</v>
      </c>
      <c r="F3415" s="1">
        <v>0.57999999999999996</v>
      </c>
      <c r="G3415" s="1">
        <v>17.88</v>
      </c>
    </row>
    <row r="3416" spans="1:7" ht="14.25" customHeight="1" x14ac:dyDescent="0.3">
      <c r="A3416" s="7" t="s">
        <v>3438</v>
      </c>
      <c r="B3416" s="1" t="s">
        <v>22</v>
      </c>
      <c r="C3416" s="1">
        <v>9354202</v>
      </c>
      <c r="D3416" s="1">
        <v>0</v>
      </c>
      <c r="E3416" s="1">
        <v>38.57</v>
      </c>
      <c r="F3416" s="1">
        <v>0.77</v>
      </c>
      <c r="G3416" s="1">
        <v>32.549999999999997</v>
      </c>
    </row>
    <row r="3417" spans="1:7" ht="14.25" customHeight="1" x14ac:dyDescent="0.3">
      <c r="A3417" s="7" t="s">
        <v>3439</v>
      </c>
      <c r="B3417" s="1" t="s">
        <v>34</v>
      </c>
      <c r="C3417" s="1">
        <v>1806042</v>
      </c>
      <c r="D3417" s="1">
        <v>0</v>
      </c>
      <c r="E3417" s="1">
        <v>47.22</v>
      </c>
      <c r="F3417" s="1">
        <v>0.89</v>
      </c>
      <c r="G3417" s="1">
        <v>21.85</v>
      </c>
    </row>
    <row r="3418" spans="1:7" ht="14.25" customHeight="1" x14ac:dyDescent="0.3">
      <c r="A3418" s="7" t="s">
        <v>3440</v>
      </c>
      <c r="B3418" s="1" t="s">
        <v>22</v>
      </c>
      <c r="C3418" s="1">
        <v>1009936</v>
      </c>
      <c r="D3418" s="1">
        <v>0</v>
      </c>
      <c r="E3418" s="1">
        <v>46.59</v>
      </c>
      <c r="F3418" s="1">
        <v>0.67</v>
      </c>
      <c r="G3418" s="1">
        <v>5.46</v>
      </c>
    </row>
    <row r="3419" spans="1:7" ht="14.25" customHeight="1" x14ac:dyDescent="0.3">
      <c r="A3419" s="7" t="s">
        <v>3441</v>
      </c>
      <c r="B3419" s="1" t="s">
        <v>24</v>
      </c>
      <c r="C3419" s="1">
        <v>7068869</v>
      </c>
      <c r="D3419" s="1">
        <v>1</v>
      </c>
      <c r="E3419" s="1">
        <v>34.130000000000003</v>
      </c>
      <c r="F3419" s="1">
        <v>1.31</v>
      </c>
      <c r="G3419" s="1">
        <v>127.35</v>
      </c>
    </row>
    <row r="3420" spans="1:7" ht="14.25" customHeight="1" x14ac:dyDescent="0.3">
      <c r="A3420" s="7" t="s">
        <v>3442</v>
      </c>
      <c r="B3420" s="1" t="s">
        <v>24</v>
      </c>
      <c r="C3420" s="1">
        <v>1563541</v>
      </c>
      <c r="D3420" s="1">
        <v>0</v>
      </c>
      <c r="E3420" s="1">
        <v>54.46</v>
      </c>
      <c r="F3420" s="1">
        <v>1.28</v>
      </c>
      <c r="G3420" s="1">
        <v>79.790000000000006</v>
      </c>
    </row>
    <row r="3421" spans="1:7" ht="14.25" customHeight="1" x14ac:dyDescent="0.3">
      <c r="A3421" s="7" t="s">
        <v>3443</v>
      </c>
      <c r="B3421" s="1" t="s">
        <v>20</v>
      </c>
      <c r="C3421" s="1">
        <v>6012404</v>
      </c>
      <c r="D3421" s="1">
        <v>0</v>
      </c>
      <c r="E3421" s="1">
        <v>64.38</v>
      </c>
      <c r="F3421" s="1">
        <v>0.79</v>
      </c>
      <c r="G3421" s="1">
        <v>21.26</v>
      </c>
    </row>
    <row r="3422" spans="1:7" ht="14.25" customHeight="1" x14ac:dyDescent="0.3">
      <c r="A3422" s="7" t="s">
        <v>3444</v>
      </c>
      <c r="B3422" s="1" t="s">
        <v>36</v>
      </c>
      <c r="C3422" s="1">
        <v>1679807</v>
      </c>
      <c r="D3422" s="1">
        <v>0</v>
      </c>
      <c r="E3422" s="1">
        <v>63.51</v>
      </c>
      <c r="F3422" s="1">
        <v>1.1399999999999999</v>
      </c>
      <c r="G3422" s="1">
        <v>165.62</v>
      </c>
    </row>
    <row r="3423" spans="1:7" ht="14.25" customHeight="1" x14ac:dyDescent="0.3">
      <c r="A3423" s="7" t="s">
        <v>3445</v>
      </c>
      <c r="B3423" s="1" t="s">
        <v>36</v>
      </c>
      <c r="C3423" s="1">
        <v>3611376</v>
      </c>
      <c r="D3423" s="1">
        <v>0.5</v>
      </c>
      <c r="E3423" s="1">
        <v>34.950000000000003</v>
      </c>
      <c r="F3423" s="1">
        <v>1.35</v>
      </c>
      <c r="G3423" s="1">
        <v>12.5</v>
      </c>
    </row>
    <row r="3424" spans="1:7" ht="14.25" customHeight="1" x14ac:dyDescent="0.3">
      <c r="A3424" s="7" t="s">
        <v>3446</v>
      </c>
      <c r="B3424" s="1" t="s">
        <v>20</v>
      </c>
      <c r="C3424" s="1">
        <v>7804921</v>
      </c>
      <c r="D3424" s="1">
        <v>0</v>
      </c>
      <c r="E3424" s="1">
        <v>62.53</v>
      </c>
      <c r="F3424" s="1">
        <v>1.32</v>
      </c>
      <c r="G3424" s="1">
        <v>83.93</v>
      </c>
    </row>
    <row r="3425" spans="1:7" ht="14.25" customHeight="1" x14ac:dyDescent="0.3">
      <c r="A3425" s="7" t="s">
        <v>3447</v>
      </c>
      <c r="B3425" s="1" t="s">
        <v>36</v>
      </c>
      <c r="C3425" s="1">
        <v>4428259</v>
      </c>
      <c r="D3425" s="1">
        <v>0</v>
      </c>
      <c r="E3425" s="1">
        <v>62.8</v>
      </c>
      <c r="F3425" s="1">
        <v>0.6</v>
      </c>
      <c r="G3425" s="1">
        <v>18.670000000000002</v>
      </c>
    </row>
    <row r="3426" spans="1:7" ht="14.25" customHeight="1" x14ac:dyDescent="0.3">
      <c r="A3426" s="7" t="s">
        <v>3448</v>
      </c>
      <c r="B3426" s="1" t="s">
        <v>24</v>
      </c>
      <c r="C3426" s="1">
        <v>2116934</v>
      </c>
      <c r="D3426" s="1">
        <v>1</v>
      </c>
      <c r="E3426" s="1">
        <v>60.74</v>
      </c>
      <c r="F3426" s="1">
        <v>1.1399999999999999</v>
      </c>
      <c r="G3426" s="1">
        <v>73.13</v>
      </c>
    </row>
    <row r="3427" spans="1:7" ht="14.25" customHeight="1" x14ac:dyDescent="0.3">
      <c r="A3427" s="7" t="s">
        <v>3449</v>
      </c>
      <c r="B3427" s="1" t="s">
        <v>24</v>
      </c>
      <c r="C3427" s="1">
        <v>1835130</v>
      </c>
      <c r="D3427" s="1">
        <v>0</v>
      </c>
      <c r="E3427" s="1">
        <v>47.5</v>
      </c>
      <c r="F3427" s="1">
        <v>1.1599999999999999</v>
      </c>
      <c r="G3427" s="1">
        <v>70.010000000000005</v>
      </c>
    </row>
    <row r="3428" spans="1:7" ht="14.25" customHeight="1" x14ac:dyDescent="0.3">
      <c r="A3428" s="7" t="s">
        <v>3450</v>
      </c>
      <c r="B3428" s="1" t="s">
        <v>22</v>
      </c>
      <c r="C3428" s="1">
        <v>3105096</v>
      </c>
      <c r="D3428" s="1">
        <v>0</v>
      </c>
      <c r="E3428" s="1">
        <v>53.91</v>
      </c>
      <c r="F3428" s="1">
        <v>1.1000000000000001</v>
      </c>
      <c r="G3428" s="1">
        <v>91.63</v>
      </c>
    </row>
    <row r="3429" spans="1:7" ht="14.25" customHeight="1" x14ac:dyDescent="0.3">
      <c r="A3429" s="7" t="s">
        <v>3451</v>
      </c>
      <c r="B3429" s="1" t="s">
        <v>24</v>
      </c>
      <c r="C3429" s="1">
        <v>6316714</v>
      </c>
      <c r="D3429" s="1">
        <v>0</v>
      </c>
      <c r="E3429" s="1">
        <v>60.83</v>
      </c>
      <c r="F3429" s="1">
        <v>0.53</v>
      </c>
      <c r="G3429" s="1">
        <v>2.11</v>
      </c>
    </row>
    <row r="3430" spans="1:7" ht="14.25" customHeight="1" x14ac:dyDescent="0.3">
      <c r="A3430" s="7" t="s">
        <v>3452</v>
      </c>
      <c r="B3430" s="1" t="s">
        <v>20</v>
      </c>
      <c r="C3430" s="1">
        <v>5076489</v>
      </c>
      <c r="D3430" s="1">
        <v>1</v>
      </c>
      <c r="E3430" s="1">
        <v>30.51</v>
      </c>
      <c r="F3430" s="1">
        <v>0.83</v>
      </c>
      <c r="G3430" s="1">
        <v>2.38</v>
      </c>
    </row>
    <row r="3431" spans="1:7" ht="14.25" customHeight="1" x14ac:dyDescent="0.3">
      <c r="A3431" s="7" t="s">
        <v>3453</v>
      </c>
      <c r="B3431" s="1" t="s">
        <v>22</v>
      </c>
      <c r="C3431" s="1">
        <v>3163693</v>
      </c>
      <c r="D3431" s="1">
        <v>0</v>
      </c>
      <c r="E3431" s="1">
        <v>63.69</v>
      </c>
      <c r="F3431" s="1">
        <v>0.92</v>
      </c>
      <c r="G3431" s="1">
        <v>38.119999999999997</v>
      </c>
    </row>
    <row r="3432" spans="1:7" ht="14.25" customHeight="1" x14ac:dyDescent="0.3">
      <c r="A3432" s="7" t="s">
        <v>3454</v>
      </c>
      <c r="B3432" s="1" t="s">
        <v>22</v>
      </c>
      <c r="C3432" s="1">
        <v>2184823</v>
      </c>
      <c r="D3432" s="1">
        <v>0</v>
      </c>
      <c r="E3432" s="1">
        <v>47.53</v>
      </c>
      <c r="F3432" s="1">
        <v>1.44</v>
      </c>
      <c r="G3432" s="1">
        <v>84.86</v>
      </c>
    </row>
    <row r="3433" spans="1:7" ht="14.25" customHeight="1" x14ac:dyDescent="0.3">
      <c r="A3433" s="7" t="s">
        <v>3455</v>
      </c>
      <c r="B3433" s="1" t="s">
        <v>22</v>
      </c>
      <c r="C3433" s="1">
        <v>8946124</v>
      </c>
      <c r="D3433" s="1">
        <v>0</v>
      </c>
      <c r="E3433" s="1">
        <v>69.680000000000007</v>
      </c>
      <c r="F3433" s="1">
        <v>0.95</v>
      </c>
      <c r="G3433" s="1">
        <v>11.71</v>
      </c>
    </row>
    <row r="3434" spans="1:7" ht="14.25" customHeight="1" x14ac:dyDescent="0.3">
      <c r="A3434" s="7" t="s">
        <v>3456</v>
      </c>
      <c r="B3434" s="1" t="s">
        <v>24</v>
      </c>
      <c r="C3434" s="1">
        <v>1782216</v>
      </c>
      <c r="D3434" s="1">
        <v>0</v>
      </c>
      <c r="E3434" s="1">
        <v>33.29</v>
      </c>
      <c r="F3434" s="1">
        <v>1.1100000000000001</v>
      </c>
      <c r="G3434" s="1">
        <v>19.45</v>
      </c>
    </row>
    <row r="3435" spans="1:7" ht="14.25" customHeight="1" x14ac:dyDescent="0.3">
      <c r="A3435" s="7" t="s">
        <v>3457</v>
      </c>
      <c r="B3435" s="1" t="s">
        <v>36</v>
      </c>
      <c r="C3435" s="1">
        <v>7755715</v>
      </c>
      <c r="D3435" s="1">
        <v>0</v>
      </c>
      <c r="E3435" s="1">
        <v>49.36</v>
      </c>
      <c r="F3435" s="1">
        <v>0.57999999999999996</v>
      </c>
      <c r="G3435" s="1">
        <v>62.89</v>
      </c>
    </row>
    <row r="3436" spans="1:7" ht="14.25" customHeight="1" x14ac:dyDescent="0.3">
      <c r="A3436" s="7" t="s">
        <v>3458</v>
      </c>
      <c r="B3436" s="1" t="s">
        <v>20</v>
      </c>
      <c r="C3436" s="1">
        <v>8198404</v>
      </c>
      <c r="D3436" s="1">
        <v>1</v>
      </c>
      <c r="E3436" s="1">
        <v>47.8</v>
      </c>
      <c r="F3436" s="1">
        <v>0.51</v>
      </c>
      <c r="G3436" s="1">
        <v>3.33</v>
      </c>
    </row>
    <row r="3437" spans="1:7" ht="14.25" customHeight="1" x14ac:dyDescent="0.3">
      <c r="A3437" s="7" t="s">
        <v>3459</v>
      </c>
      <c r="B3437" s="1" t="s">
        <v>20</v>
      </c>
      <c r="C3437" s="1">
        <v>7569907</v>
      </c>
      <c r="D3437" s="1">
        <v>1</v>
      </c>
      <c r="E3437" s="1">
        <v>31.43</v>
      </c>
      <c r="F3437" s="1">
        <v>0.55000000000000004</v>
      </c>
      <c r="G3437" s="1">
        <v>41.72</v>
      </c>
    </row>
    <row r="3438" spans="1:7" ht="14.25" customHeight="1" x14ac:dyDescent="0.3">
      <c r="A3438" s="7" t="s">
        <v>3460</v>
      </c>
      <c r="B3438" s="1" t="s">
        <v>24</v>
      </c>
      <c r="C3438" s="1">
        <v>8339201</v>
      </c>
      <c r="D3438" s="1">
        <v>0</v>
      </c>
      <c r="E3438" s="1">
        <v>61.66</v>
      </c>
      <c r="F3438" s="1">
        <v>0.53</v>
      </c>
      <c r="G3438" s="1">
        <v>68.930000000000007</v>
      </c>
    </row>
    <row r="3439" spans="1:7" ht="14.25" customHeight="1" x14ac:dyDescent="0.3">
      <c r="A3439" s="7" t="s">
        <v>3461</v>
      </c>
      <c r="B3439" s="1" t="s">
        <v>36</v>
      </c>
      <c r="C3439" s="1">
        <v>3094592</v>
      </c>
      <c r="D3439" s="1">
        <v>0</v>
      </c>
      <c r="E3439" s="1">
        <v>38.17</v>
      </c>
      <c r="F3439" s="1">
        <v>1.24</v>
      </c>
      <c r="G3439" s="1">
        <v>37.07</v>
      </c>
    </row>
    <row r="3440" spans="1:7" ht="14.25" customHeight="1" x14ac:dyDescent="0.3">
      <c r="A3440" s="7" t="s">
        <v>3462</v>
      </c>
      <c r="B3440" s="1" t="s">
        <v>24</v>
      </c>
      <c r="C3440" s="1">
        <v>9652486</v>
      </c>
      <c r="D3440" s="1">
        <v>0</v>
      </c>
      <c r="E3440" s="1">
        <v>38.6</v>
      </c>
      <c r="F3440" s="1">
        <v>1.26</v>
      </c>
      <c r="G3440" s="1">
        <v>88.78</v>
      </c>
    </row>
    <row r="3441" spans="1:7" ht="14.25" customHeight="1" x14ac:dyDescent="0.3">
      <c r="A3441" s="7" t="s">
        <v>3463</v>
      </c>
      <c r="B3441" s="1" t="s">
        <v>24</v>
      </c>
      <c r="C3441" s="1">
        <v>7724397</v>
      </c>
      <c r="D3441" s="1">
        <v>0</v>
      </c>
      <c r="E3441" s="1">
        <v>41.38</v>
      </c>
      <c r="F3441" s="1">
        <v>1.25</v>
      </c>
      <c r="G3441" s="1">
        <v>27.71</v>
      </c>
    </row>
    <row r="3442" spans="1:7" ht="14.25" customHeight="1" x14ac:dyDescent="0.3">
      <c r="A3442" s="7" t="s">
        <v>3464</v>
      </c>
      <c r="B3442" s="1" t="s">
        <v>20</v>
      </c>
      <c r="C3442" s="1">
        <v>7716598</v>
      </c>
      <c r="D3442" s="1">
        <v>0</v>
      </c>
      <c r="E3442" s="1">
        <v>30.77</v>
      </c>
      <c r="F3442" s="1">
        <v>1.05</v>
      </c>
      <c r="G3442" s="1">
        <v>42.68</v>
      </c>
    </row>
    <row r="3443" spans="1:7" ht="14.25" customHeight="1" x14ac:dyDescent="0.3">
      <c r="A3443" s="7" t="s">
        <v>3465</v>
      </c>
      <c r="B3443" s="1" t="s">
        <v>24</v>
      </c>
      <c r="C3443" s="1">
        <v>5139227</v>
      </c>
      <c r="D3443" s="1">
        <v>0</v>
      </c>
      <c r="E3443" s="1">
        <v>52.25</v>
      </c>
      <c r="F3443" s="1">
        <v>1.23</v>
      </c>
      <c r="G3443" s="1">
        <v>29.49</v>
      </c>
    </row>
    <row r="3444" spans="1:7" ht="14.25" customHeight="1" x14ac:dyDescent="0.3">
      <c r="A3444" s="7" t="s">
        <v>3466</v>
      </c>
      <c r="B3444" s="1" t="s">
        <v>36</v>
      </c>
      <c r="C3444" s="1">
        <v>9134108</v>
      </c>
      <c r="D3444" s="1">
        <v>0</v>
      </c>
      <c r="E3444" s="1">
        <v>39.76</v>
      </c>
      <c r="F3444" s="1">
        <v>1.26</v>
      </c>
      <c r="G3444" s="1">
        <v>51.77</v>
      </c>
    </row>
    <row r="3445" spans="1:7" ht="14.25" customHeight="1" x14ac:dyDescent="0.3">
      <c r="A3445" s="7" t="s">
        <v>3467</v>
      </c>
      <c r="B3445" s="1" t="s">
        <v>22</v>
      </c>
      <c r="C3445" s="1">
        <v>9757556</v>
      </c>
      <c r="D3445" s="1">
        <v>0.5</v>
      </c>
      <c r="E3445" s="1">
        <v>67.77</v>
      </c>
      <c r="F3445" s="1">
        <v>0.93</v>
      </c>
      <c r="G3445" s="1">
        <v>23.76</v>
      </c>
    </row>
    <row r="3446" spans="1:7" ht="14.25" customHeight="1" x14ac:dyDescent="0.3">
      <c r="A3446" s="7" t="s">
        <v>3468</v>
      </c>
      <c r="B3446" s="1" t="s">
        <v>34</v>
      </c>
      <c r="C3446" s="1">
        <v>5198513</v>
      </c>
      <c r="D3446" s="1">
        <v>0</v>
      </c>
      <c r="E3446" s="1">
        <v>40.29</v>
      </c>
      <c r="F3446" s="1">
        <v>1.35</v>
      </c>
      <c r="G3446" s="1">
        <v>49.96</v>
      </c>
    </row>
    <row r="3447" spans="1:7" ht="14.25" customHeight="1" x14ac:dyDescent="0.3">
      <c r="A3447" s="7" t="s">
        <v>3469</v>
      </c>
      <c r="B3447" s="1" t="s">
        <v>34</v>
      </c>
      <c r="C3447" s="1">
        <v>7134392</v>
      </c>
      <c r="D3447" s="1">
        <v>0</v>
      </c>
      <c r="E3447" s="1">
        <v>58.82</v>
      </c>
      <c r="F3447" s="1">
        <v>0.84</v>
      </c>
      <c r="G3447" s="1">
        <v>124.21</v>
      </c>
    </row>
    <row r="3448" spans="1:7" ht="14.25" customHeight="1" x14ac:dyDescent="0.3">
      <c r="A3448" s="7" t="s">
        <v>3470</v>
      </c>
      <c r="B3448" s="1" t="s">
        <v>20</v>
      </c>
      <c r="C3448" s="1">
        <v>1404768</v>
      </c>
      <c r="D3448" s="1">
        <v>0.5</v>
      </c>
      <c r="E3448" s="1">
        <v>60.31</v>
      </c>
      <c r="F3448" s="1">
        <v>0.72</v>
      </c>
      <c r="G3448" s="1">
        <v>52.29</v>
      </c>
    </row>
    <row r="3449" spans="1:7" ht="14.25" customHeight="1" x14ac:dyDescent="0.3">
      <c r="A3449" s="7" t="s">
        <v>3471</v>
      </c>
      <c r="B3449" s="1" t="s">
        <v>24</v>
      </c>
      <c r="C3449" s="1">
        <v>9850372</v>
      </c>
      <c r="D3449" s="1">
        <v>0</v>
      </c>
      <c r="E3449" s="1">
        <v>51.89</v>
      </c>
      <c r="F3449" s="1">
        <v>1.1299999999999999</v>
      </c>
      <c r="G3449" s="1">
        <v>21.76</v>
      </c>
    </row>
    <row r="3450" spans="1:7" ht="14.25" customHeight="1" x14ac:dyDescent="0.3">
      <c r="A3450" s="7" t="s">
        <v>3472</v>
      </c>
      <c r="B3450" s="1" t="s">
        <v>22</v>
      </c>
      <c r="C3450" s="1">
        <v>1177882</v>
      </c>
      <c r="D3450" s="1">
        <v>1</v>
      </c>
      <c r="E3450" s="1">
        <v>34.35</v>
      </c>
      <c r="F3450" s="1">
        <v>1.01</v>
      </c>
      <c r="G3450" s="1">
        <v>10.84</v>
      </c>
    </row>
    <row r="3451" spans="1:7" ht="14.25" customHeight="1" x14ac:dyDescent="0.3">
      <c r="A3451" s="7" t="s">
        <v>3473</v>
      </c>
      <c r="B3451" s="1" t="s">
        <v>22</v>
      </c>
      <c r="C3451" s="1">
        <v>6448958</v>
      </c>
      <c r="D3451" s="1">
        <v>1</v>
      </c>
      <c r="E3451" s="1">
        <v>58.59</v>
      </c>
      <c r="F3451" s="1">
        <v>0.69</v>
      </c>
      <c r="G3451" s="1">
        <v>22.73</v>
      </c>
    </row>
    <row r="3452" spans="1:7" ht="14.25" customHeight="1" x14ac:dyDescent="0.3">
      <c r="A3452" s="7" t="s">
        <v>3474</v>
      </c>
      <c r="B3452" s="1" t="s">
        <v>36</v>
      </c>
      <c r="C3452" s="1">
        <v>3556605</v>
      </c>
      <c r="D3452" s="1">
        <v>0.5</v>
      </c>
      <c r="E3452" s="1">
        <v>64.33</v>
      </c>
      <c r="F3452" s="1">
        <v>0.52</v>
      </c>
      <c r="G3452" s="1">
        <v>7.36</v>
      </c>
    </row>
    <row r="3453" spans="1:7" ht="14.25" customHeight="1" x14ac:dyDescent="0.3">
      <c r="A3453" s="7" t="s">
        <v>3475</v>
      </c>
      <c r="B3453" s="1" t="s">
        <v>36</v>
      </c>
      <c r="C3453" s="1">
        <v>6664189</v>
      </c>
      <c r="D3453" s="1">
        <v>0.5</v>
      </c>
      <c r="E3453" s="1">
        <v>61.89</v>
      </c>
      <c r="F3453" s="1">
        <v>1.24</v>
      </c>
      <c r="G3453" s="1">
        <v>30.11</v>
      </c>
    </row>
    <row r="3454" spans="1:7" ht="14.25" customHeight="1" x14ac:dyDescent="0.3">
      <c r="A3454" s="7" t="s">
        <v>3476</v>
      </c>
      <c r="B3454" s="1" t="s">
        <v>20</v>
      </c>
      <c r="C3454" s="1">
        <v>2101011</v>
      </c>
      <c r="D3454" s="1">
        <v>1</v>
      </c>
      <c r="E3454" s="1">
        <v>59.33</v>
      </c>
      <c r="F3454" s="1">
        <v>0.99</v>
      </c>
      <c r="G3454" s="1">
        <v>53.31</v>
      </c>
    </row>
    <row r="3455" spans="1:7" ht="14.25" customHeight="1" x14ac:dyDescent="0.3">
      <c r="A3455" s="7" t="s">
        <v>3477</v>
      </c>
      <c r="B3455" s="1" t="s">
        <v>24</v>
      </c>
      <c r="C3455" s="1">
        <v>7046820</v>
      </c>
      <c r="D3455" s="1">
        <v>0</v>
      </c>
      <c r="E3455" s="1">
        <v>53.12</v>
      </c>
      <c r="F3455" s="1">
        <v>1.49</v>
      </c>
      <c r="G3455" s="1">
        <v>93.81</v>
      </c>
    </row>
    <row r="3456" spans="1:7" ht="14.25" customHeight="1" x14ac:dyDescent="0.3">
      <c r="A3456" s="7" t="s">
        <v>3478</v>
      </c>
      <c r="B3456" s="1" t="s">
        <v>20</v>
      </c>
      <c r="C3456" s="1">
        <v>4332489</v>
      </c>
      <c r="D3456" s="1">
        <v>0.5</v>
      </c>
      <c r="E3456" s="1">
        <v>59.63</v>
      </c>
      <c r="F3456" s="1">
        <v>1.31</v>
      </c>
      <c r="G3456" s="1">
        <v>44.01</v>
      </c>
    </row>
    <row r="3457" spans="1:7" ht="14.25" customHeight="1" x14ac:dyDescent="0.3">
      <c r="A3457" s="7" t="s">
        <v>3479</v>
      </c>
      <c r="B3457" s="1" t="s">
        <v>22</v>
      </c>
      <c r="C3457" s="1">
        <v>7468276</v>
      </c>
      <c r="D3457" s="1">
        <v>0</v>
      </c>
      <c r="E3457" s="1">
        <v>41.33</v>
      </c>
      <c r="F3457" s="1">
        <v>1.42</v>
      </c>
      <c r="G3457" s="1">
        <v>3.37</v>
      </c>
    </row>
    <row r="3458" spans="1:7" ht="14.25" customHeight="1" x14ac:dyDescent="0.3">
      <c r="A3458" s="7" t="s">
        <v>3480</v>
      </c>
      <c r="B3458" s="1" t="s">
        <v>36</v>
      </c>
      <c r="C3458" s="1">
        <v>8107806</v>
      </c>
      <c r="D3458" s="1">
        <v>0</v>
      </c>
      <c r="E3458" s="1">
        <v>43.04</v>
      </c>
      <c r="F3458" s="1">
        <v>1.0900000000000001</v>
      </c>
      <c r="G3458" s="1">
        <v>13.82</v>
      </c>
    </row>
    <row r="3459" spans="1:7" ht="14.25" customHeight="1" x14ac:dyDescent="0.3">
      <c r="A3459" s="7" t="s">
        <v>3481</v>
      </c>
      <c r="B3459" s="1" t="s">
        <v>34</v>
      </c>
      <c r="C3459" s="1">
        <v>2236973</v>
      </c>
      <c r="D3459" s="1">
        <v>0</v>
      </c>
      <c r="E3459" s="1">
        <v>50.43</v>
      </c>
      <c r="F3459" s="1">
        <v>0.81</v>
      </c>
      <c r="G3459" s="1">
        <v>20.57</v>
      </c>
    </row>
    <row r="3460" spans="1:7" ht="14.25" customHeight="1" x14ac:dyDescent="0.3">
      <c r="A3460" s="7" t="s">
        <v>3482</v>
      </c>
      <c r="B3460" s="1" t="s">
        <v>22</v>
      </c>
      <c r="C3460" s="1">
        <v>2319499</v>
      </c>
      <c r="D3460" s="1">
        <v>0</v>
      </c>
      <c r="E3460" s="1">
        <v>60.78</v>
      </c>
      <c r="F3460" s="1">
        <v>1.45</v>
      </c>
      <c r="G3460" s="1">
        <v>73.12</v>
      </c>
    </row>
    <row r="3461" spans="1:7" ht="14.25" customHeight="1" x14ac:dyDescent="0.3">
      <c r="A3461" s="7" t="s">
        <v>3483</v>
      </c>
      <c r="B3461" s="1" t="s">
        <v>36</v>
      </c>
      <c r="C3461" s="1">
        <v>8244709</v>
      </c>
      <c r="D3461" s="1">
        <v>0</v>
      </c>
      <c r="E3461" s="1">
        <v>36.049999999999997</v>
      </c>
      <c r="F3461" s="1">
        <v>1.28</v>
      </c>
      <c r="G3461" s="1">
        <v>13.09</v>
      </c>
    </row>
    <row r="3462" spans="1:7" ht="14.25" customHeight="1" x14ac:dyDescent="0.3">
      <c r="A3462" s="7" t="s">
        <v>3484</v>
      </c>
      <c r="B3462" s="1" t="s">
        <v>34</v>
      </c>
      <c r="C3462" s="1">
        <v>1581054</v>
      </c>
      <c r="D3462" s="1">
        <v>0</v>
      </c>
      <c r="E3462" s="1">
        <v>32.5</v>
      </c>
      <c r="F3462" s="1">
        <v>1.1100000000000001</v>
      </c>
      <c r="G3462" s="1">
        <v>15.52</v>
      </c>
    </row>
    <row r="3463" spans="1:7" ht="14.25" customHeight="1" x14ac:dyDescent="0.3">
      <c r="A3463" s="7" t="s">
        <v>3485</v>
      </c>
      <c r="B3463" s="1" t="s">
        <v>36</v>
      </c>
      <c r="C3463" s="1">
        <v>2782797</v>
      </c>
      <c r="D3463" s="1">
        <v>0</v>
      </c>
      <c r="E3463" s="1">
        <v>48.71</v>
      </c>
      <c r="F3463" s="1">
        <v>0.99</v>
      </c>
      <c r="G3463" s="1">
        <v>25.09</v>
      </c>
    </row>
    <row r="3464" spans="1:7" ht="14.25" customHeight="1" x14ac:dyDescent="0.3">
      <c r="A3464" s="7" t="s">
        <v>3486</v>
      </c>
      <c r="B3464" s="1" t="s">
        <v>24</v>
      </c>
      <c r="C3464" s="1">
        <v>3425079</v>
      </c>
      <c r="D3464" s="1">
        <v>0</v>
      </c>
      <c r="E3464" s="1">
        <v>69.89</v>
      </c>
      <c r="F3464" s="1">
        <v>0.68</v>
      </c>
      <c r="G3464" s="1">
        <v>26.35</v>
      </c>
    </row>
    <row r="3465" spans="1:7" ht="14.25" customHeight="1" x14ac:dyDescent="0.3">
      <c r="A3465" s="7" t="s">
        <v>3487</v>
      </c>
      <c r="B3465" s="1" t="s">
        <v>24</v>
      </c>
      <c r="C3465" s="1">
        <v>4707510</v>
      </c>
      <c r="D3465" s="1">
        <v>0</v>
      </c>
      <c r="E3465" s="1">
        <v>61.03</v>
      </c>
      <c r="F3465" s="1">
        <v>1.45</v>
      </c>
      <c r="G3465" s="1">
        <v>32.880000000000003</v>
      </c>
    </row>
    <row r="3466" spans="1:7" ht="14.25" customHeight="1" x14ac:dyDescent="0.3">
      <c r="A3466" s="7" t="s">
        <v>3488</v>
      </c>
      <c r="B3466" s="1" t="s">
        <v>20</v>
      </c>
      <c r="C3466" s="1">
        <v>1979173</v>
      </c>
      <c r="D3466" s="1">
        <v>0</v>
      </c>
      <c r="E3466" s="1">
        <v>62.58</v>
      </c>
      <c r="F3466" s="1">
        <v>1.1599999999999999</v>
      </c>
      <c r="G3466" s="1">
        <v>25.48</v>
      </c>
    </row>
    <row r="3467" spans="1:7" ht="14.25" customHeight="1" x14ac:dyDescent="0.3">
      <c r="A3467" s="7" t="s">
        <v>3489</v>
      </c>
      <c r="B3467" s="1" t="s">
        <v>20</v>
      </c>
      <c r="C3467" s="1">
        <v>4664296</v>
      </c>
      <c r="D3467" s="1">
        <v>1</v>
      </c>
      <c r="E3467" s="1">
        <v>53.59</v>
      </c>
      <c r="F3467" s="1">
        <v>0.77</v>
      </c>
      <c r="G3467" s="1">
        <v>25.99</v>
      </c>
    </row>
    <row r="3468" spans="1:7" ht="14.25" customHeight="1" x14ac:dyDescent="0.3">
      <c r="A3468" s="7" t="s">
        <v>3490</v>
      </c>
      <c r="B3468" s="1" t="s">
        <v>22</v>
      </c>
      <c r="C3468" s="1">
        <v>2209132</v>
      </c>
      <c r="D3468" s="1">
        <v>0</v>
      </c>
      <c r="E3468" s="1">
        <v>44.71</v>
      </c>
      <c r="F3468" s="1">
        <v>1.28</v>
      </c>
      <c r="G3468" s="1">
        <v>21.68</v>
      </c>
    </row>
    <row r="3469" spans="1:7" ht="14.25" customHeight="1" x14ac:dyDescent="0.3">
      <c r="A3469" s="7" t="s">
        <v>3491</v>
      </c>
      <c r="B3469" s="1" t="s">
        <v>20</v>
      </c>
      <c r="C3469" s="1">
        <v>4537316</v>
      </c>
      <c r="D3469" s="1">
        <v>0.5</v>
      </c>
      <c r="E3469" s="1">
        <v>41.33</v>
      </c>
      <c r="F3469" s="1">
        <v>1.43</v>
      </c>
      <c r="G3469" s="1">
        <v>40.15</v>
      </c>
    </row>
    <row r="3470" spans="1:7" ht="14.25" customHeight="1" x14ac:dyDescent="0.3">
      <c r="A3470" s="7" t="s">
        <v>3492</v>
      </c>
      <c r="B3470" s="1" t="s">
        <v>22</v>
      </c>
      <c r="C3470" s="1">
        <v>6971983</v>
      </c>
      <c r="D3470" s="1">
        <v>0</v>
      </c>
      <c r="E3470" s="1">
        <v>43.82</v>
      </c>
      <c r="F3470" s="1">
        <v>1.22</v>
      </c>
      <c r="G3470" s="1">
        <v>275.41000000000003</v>
      </c>
    </row>
    <row r="3471" spans="1:7" ht="14.25" customHeight="1" x14ac:dyDescent="0.3">
      <c r="A3471" s="7" t="s">
        <v>3493</v>
      </c>
      <c r="B3471" s="1" t="s">
        <v>34</v>
      </c>
      <c r="C3471" s="1">
        <v>8531615</v>
      </c>
      <c r="D3471" s="1">
        <v>0</v>
      </c>
      <c r="E3471" s="1">
        <v>63.65</v>
      </c>
      <c r="F3471" s="1">
        <v>0.63</v>
      </c>
      <c r="G3471" s="1">
        <v>13.32</v>
      </c>
    </row>
    <row r="3472" spans="1:7" ht="14.25" customHeight="1" x14ac:dyDescent="0.3">
      <c r="A3472" s="7" t="s">
        <v>3494</v>
      </c>
      <c r="B3472" s="1" t="s">
        <v>34</v>
      </c>
      <c r="C3472" s="1">
        <v>2047924</v>
      </c>
      <c r="D3472" s="1">
        <v>0.5</v>
      </c>
      <c r="E3472" s="1">
        <v>58.17</v>
      </c>
      <c r="F3472" s="1">
        <v>1.42</v>
      </c>
      <c r="G3472" s="1">
        <v>2.1800000000000002</v>
      </c>
    </row>
    <row r="3473" spans="1:7" ht="14.25" customHeight="1" x14ac:dyDescent="0.3">
      <c r="A3473" s="7" t="s">
        <v>3495</v>
      </c>
      <c r="B3473" s="1" t="s">
        <v>24</v>
      </c>
      <c r="C3473" s="1">
        <v>1344622</v>
      </c>
      <c r="D3473" s="1">
        <v>0</v>
      </c>
      <c r="E3473" s="1">
        <v>57.65</v>
      </c>
      <c r="F3473" s="1">
        <v>0.73</v>
      </c>
      <c r="G3473" s="1">
        <v>16.690000000000001</v>
      </c>
    </row>
    <row r="3474" spans="1:7" ht="14.25" customHeight="1" x14ac:dyDescent="0.3">
      <c r="A3474" s="7" t="s">
        <v>3496</v>
      </c>
      <c r="B3474" s="1" t="s">
        <v>24</v>
      </c>
      <c r="C3474" s="1">
        <v>4408003</v>
      </c>
      <c r="D3474" s="1">
        <v>0.5</v>
      </c>
      <c r="E3474" s="1">
        <v>46.36</v>
      </c>
      <c r="F3474" s="1">
        <v>0.55000000000000004</v>
      </c>
      <c r="G3474" s="1">
        <v>23.91</v>
      </c>
    </row>
    <row r="3475" spans="1:7" ht="14.25" customHeight="1" x14ac:dyDescent="0.3">
      <c r="A3475" s="7" t="s">
        <v>3497</v>
      </c>
      <c r="B3475" s="1" t="s">
        <v>36</v>
      </c>
      <c r="C3475" s="1">
        <v>7393782</v>
      </c>
      <c r="D3475" s="1">
        <v>0.5</v>
      </c>
      <c r="E3475" s="1">
        <v>65.39</v>
      </c>
      <c r="F3475" s="1">
        <v>0.86</v>
      </c>
      <c r="G3475" s="1">
        <v>55.01</v>
      </c>
    </row>
    <row r="3476" spans="1:7" ht="14.25" customHeight="1" x14ac:dyDescent="0.3">
      <c r="A3476" s="7" t="s">
        <v>3498</v>
      </c>
      <c r="B3476" s="1" t="s">
        <v>20</v>
      </c>
      <c r="C3476" s="1">
        <v>1077575</v>
      </c>
      <c r="D3476" s="1">
        <v>0.5</v>
      </c>
      <c r="E3476" s="1">
        <v>37.81</v>
      </c>
      <c r="F3476" s="1">
        <v>0.77</v>
      </c>
      <c r="G3476" s="1">
        <v>55.08</v>
      </c>
    </row>
    <row r="3477" spans="1:7" ht="14.25" customHeight="1" x14ac:dyDescent="0.3">
      <c r="A3477" s="7" t="s">
        <v>3499</v>
      </c>
      <c r="B3477" s="1" t="s">
        <v>36</v>
      </c>
      <c r="C3477" s="1">
        <v>2025347</v>
      </c>
      <c r="D3477" s="1">
        <v>0.5</v>
      </c>
      <c r="E3477" s="1">
        <v>49.29</v>
      </c>
      <c r="F3477" s="1">
        <v>1.36</v>
      </c>
      <c r="G3477" s="1">
        <v>29.1</v>
      </c>
    </row>
    <row r="3478" spans="1:7" ht="14.25" customHeight="1" x14ac:dyDescent="0.3">
      <c r="A3478" s="7" t="s">
        <v>3500</v>
      </c>
      <c r="B3478" s="1" t="s">
        <v>34</v>
      </c>
      <c r="C3478" s="1">
        <v>8241553</v>
      </c>
      <c r="D3478" s="1">
        <v>1</v>
      </c>
      <c r="E3478" s="1">
        <v>48.55</v>
      </c>
      <c r="F3478" s="1">
        <v>0.56999999999999995</v>
      </c>
      <c r="G3478" s="1">
        <v>33.75</v>
      </c>
    </row>
    <row r="3479" spans="1:7" ht="14.25" customHeight="1" x14ac:dyDescent="0.3">
      <c r="A3479" s="7" t="s">
        <v>3501</v>
      </c>
      <c r="B3479" s="1" t="s">
        <v>24</v>
      </c>
      <c r="C3479" s="1">
        <v>5829817</v>
      </c>
      <c r="D3479" s="1">
        <v>0</v>
      </c>
      <c r="E3479" s="1">
        <v>57.72</v>
      </c>
      <c r="F3479" s="1">
        <v>1.1299999999999999</v>
      </c>
      <c r="G3479" s="1">
        <v>40.369999999999997</v>
      </c>
    </row>
    <row r="3480" spans="1:7" ht="14.25" customHeight="1" x14ac:dyDescent="0.3">
      <c r="A3480" s="7" t="s">
        <v>3502</v>
      </c>
      <c r="B3480" s="1" t="s">
        <v>20</v>
      </c>
      <c r="C3480" s="1">
        <v>6429024</v>
      </c>
      <c r="D3480" s="1">
        <v>1</v>
      </c>
      <c r="E3480" s="1">
        <v>47.95</v>
      </c>
      <c r="F3480" s="1">
        <v>0.63</v>
      </c>
      <c r="G3480" s="1">
        <v>47.29</v>
      </c>
    </row>
    <row r="3481" spans="1:7" ht="14.25" customHeight="1" x14ac:dyDescent="0.3">
      <c r="A3481" s="7" t="s">
        <v>3503</v>
      </c>
      <c r="B3481" s="1" t="s">
        <v>20</v>
      </c>
      <c r="C3481" s="1">
        <v>4562525</v>
      </c>
      <c r="D3481" s="1">
        <v>1</v>
      </c>
      <c r="E3481" s="1">
        <v>68.78</v>
      </c>
      <c r="F3481" s="1">
        <v>1.34</v>
      </c>
      <c r="G3481" s="1">
        <v>26.75</v>
      </c>
    </row>
    <row r="3482" spans="1:7" ht="14.25" customHeight="1" x14ac:dyDescent="0.3">
      <c r="A3482" s="7" t="s">
        <v>3504</v>
      </c>
      <c r="B3482" s="1" t="s">
        <v>24</v>
      </c>
      <c r="C3482" s="1">
        <v>3981169</v>
      </c>
      <c r="D3482" s="1">
        <v>0</v>
      </c>
      <c r="E3482" s="1">
        <v>60.5</v>
      </c>
      <c r="F3482" s="1">
        <v>0.86</v>
      </c>
      <c r="G3482" s="1">
        <v>27.74</v>
      </c>
    </row>
    <row r="3483" spans="1:7" ht="14.25" customHeight="1" x14ac:dyDescent="0.3">
      <c r="A3483" s="7" t="s">
        <v>3505</v>
      </c>
      <c r="B3483" s="1" t="s">
        <v>36</v>
      </c>
      <c r="C3483" s="1">
        <v>3718156</v>
      </c>
      <c r="D3483" s="1">
        <v>0</v>
      </c>
      <c r="E3483" s="1">
        <v>62.21</v>
      </c>
      <c r="F3483" s="1">
        <v>1.1499999999999999</v>
      </c>
      <c r="G3483" s="1">
        <v>32.97</v>
      </c>
    </row>
    <row r="3484" spans="1:7" ht="14.25" customHeight="1" x14ac:dyDescent="0.3">
      <c r="A3484" s="7" t="s">
        <v>3506</v>
      </c>
      <c r="B3484" s="1" t="s">
        <v>24</v>
      </c>
      <c r="C3484" s="1">
        <v>3977826</v>
      </c>
      <c r="D3484" s="1">
        <v>0</v>
      </c>
      <c r="E3484" s="1">
        <v>36.229999999999997</v>
      </c>
      <c r="F3484" s="1">
        <v>1.37</v>
      </c>
      <c r="G3484" s="1">
        <v>454.86</v>
      </c>
    </row>
    <row r="3485" spans="1:7" ht="14.25" customHeight="1" x14ac:dyDescent="0.3">
      <c r="A3485" s="7" t="s">
        <v>3507</v>
      </c>
      <c r="B3485" s="1" t="s">
        <v>24</v>
      </c>
      <c r="C3485" s="1">
        <v>6649420</v>
      </c>
      <c r="D3485" s="1">
        <v>0</v>
      </c>
      <c r="E3485" s="1">
        <v>30.69</v>
      </c>
      <c r="F3485" s="1">
        <v>0.52</v>
      </c>
      <c r="G3485" s="1">
        <v>64.61</v>
      </c>
    </row>
    <row r="3486" spans="1:7" ht="14.25" customHeight="1" x14ac:dyDescent="0.3">
      <c r="A3486" s="7" t="s">
        <v>3508</v>
      </c>
      <c r="B3486" s="1" t="s">
        <v>34</v>
      </c>
      <c r="C3486" s="1">
        <v>2047391</v>
      </c>
      <c r="D3486" s="1">
        <v>0</v>
      </c>
      <c r="E3486" s="1">
        <v>47.5</v>
      </c>
      <c r="F3486" s="1">
        <v>0.84</v>
      </c>
      <c r="G3486" s="1">
        <v>33.31</v>
      </c>
    </row>
    <row r="3487" spans="1:7" ht="14.25" customHeight="1" x14ac:dyDescent="0.3">
      <c r="A3487" s="7" t="s">
        <v>3509</v>
      </c>
      <c r="B3487" s="1" t="s">
        <v>20</v>
      </c>
      <c r="C3487" s="1">
        <v>6644339</v>
      </c>
      <c r="D3487" s="1">
        <v>0</v>
      </c>
      <c r="E3487" s="1">
        <v>42.3</v>
      </c>
      <c r="F3487" s="1">
        <v>1.39</v>
      </c>
      <c r="G3487" s="1">
        <v>10.86</v>
      </c>
    </row>
    <row r="3488" spans="1:7" ht="14.25" customHeight="1" x14ac:dyDescent="0.3">
      <c r="A3488" s="7" t="s">
        <v>3510</v>
      </c>
      <c r="B3488" s="1" t="s">
        <v>24</v>
      </c>
      <c r="C3488" s="1">
        <v>9614069</v>
      </c>
      <c r="D3488" s="1">
        <v>0</v>
      </c>
      <c r="E3488" s="1">
        <v>40.71</v>
      </c>
      <c r="F3488" s="1">
        <v>1.1599999999999999</v>
      </c>
      <c r="G3488" s="1">
        <v>51.54</v>
      </c>
    </row>
    <row r="3489" spans="1:7" ht="14.25" customHeight="1" x14ac:dyDescent="0.3">
      <c r="A3489" s="7" t="s">
        <v>3511</v>
      </c>
      <c r="B3489" s="1" t="s">
        <v>34</v>
      </c>
      <c r="C3489" s="1">
        <v>2885557</v>
      </c>
      <c r="D3489" s="1">
        <v>1</v>
      </c>
      <c r="E3489" s="1">
        <v>52.4</v>
      </c>
      <c r="F3489" s="1">
        <v>0.56000000000000005</v>
      </c>
      <c r="G3489" s="1">
        <v>44.47</v>
      </c>
    </row>
    <row r="3490" spans="1:7" ht="14.25" customHeight="1" x14ac:dyDescent="0.3">
      <c r="A3490" s="7" t="s">
        <v>3512</v>
      </c>
      <c r="B3490" s="1" t="s">
        <v>36</v>
      </c>
      <c r="C3490" s="1">
        <v>1014029</v>
      </c>
      <c r="D3490" s="1">
        <v>0</v>
      </c>
      <c r="E3490" s="1">
        <v>43.74</v>
      </c>
      <c r="F3490" s="1">
        <v>1.4</v>
      </c>
      <c r="G3490" s="1">
        <v>17.89</v>
      </c>
    </row>
    <row r="3491" spans="1:7" ht="14.25" customHeight="1" x14ac:dyDescent="0.3">
      <c r="A3491" s="7" t="s">
        <v>3513</v>
      </c>
      <c r="B3491" s="1" t="s">
        <v>36</v>
      </c>
      <c r="C3491" s="1">
        <v>9813114</v>
      </c>
      <c r="D3491" s="1">
        <v>0</v>
      </c>
      <c r="E3491" s="1">
        <v>62.92</v>
      </c>
      <c r="F3491" s="1">
        <v>1.1100000000000001</v>
      </c>
      <c r="G3491" s="1">
        <v>280.97000000000003</v>
      </c>
    </row>
    <row r="3492" spans="1:7" ht="14.25" customHeight="1" x14ac:dyDescent="0.3">
      <c r="A3492" s="7" t="s">
        <v>3514</v>
      </c>
      <c r="B3492" s="1" t="s">
        <v>24</v>
      </c>
      <c r="C3492" s="1">
        <v>2953993</v>
      </c>
      <c r="D3492" s="1">
        <v>0.5</v>
      </c>
      <c r="E3492" s="1">
        <v>65.650000000000006</v>
      </c>
      <c r="F3492" s="1">
        <v>0.91</v>
      </c>
      <c r="G3492" s="1">
        <v>7.27</v>
      </c>
    </row>
    <row r="3493" spans="1:7" ht="14.25" customHeight="1" x14ac:dyDescent="0.3">
      <c r="A3493" s="7" t="s">
        <v>3515</v>
      </c>
      <c r="B3493" s="1" t="s">
        <v>34</v>
      </c>
      <c r="C3493" s="1">
        <v>8524577</v>
      </c>
      <c r="D3493" s="1">
        <v>0.5</v>
      </c>
      <c r="E3493" s="1">
        <v>56.98</v>
      </c>
      <c r="F3493" s="1">
        <v>1.0900000000000001</v>
      </c>
      <c r="G3493" s="1">
        <v>12.04</v>
      </c>
    </row>
    <row r="3494" spans="1:7" ht="14.25" customHeight="1" x14ac:dyDescent="0.3">
      <c r="A3494" s="7" t="s">
        <v>3516</v>
      </c>
      <c r="B3494" s="1" t="s">
        <v>36</v>
      </c>
      <c r="C3494" s="1">
        <v>7942162</v>
      </c>
      <c r="D3494" s="1">
        <v>0.5</v>
      </c>
      <c r="E3494" s="1">
        <v>60.05</v>
      </c>
      <c r="F3494" s="1">
        <v>1.38</v>
      </c>
      <c r="G3494" s="1">
        <v>20.29</v>
      </c>
    </row>
    <row r="3495" spans="1:7" ht="14.25" customHeight="1" x14ac:dyDescent="0.3">
      <c r="A3495" s="7" t="s">
        <v>3517</v>
      </c>
      <c r="B3495" s="1" t="s">
        <v>24</v>
      </c>
      <c r="C3495" s="1">
        <v>2793520</v>
      </c>
      <c r="D3495" s="1">
        <v>0</v>
      </c>
      <c r="E3495" s="1">
        <v>61.07</v>
      </c>
      <c r="F3495" s="1">
        <v>1.05</v>
      </c>
      <c r="G3495" s="1">
        <v>32.950000000000003</v>
      </c>
    </row>
    <row r="3496" spans="1:7" ht="14.25" customHeight="1" x14ac:dyDescent="0.3">
      <c r="A3496" s="7" t="s">
        <v>3518</v>
      </c>
      <c r="B3496" s="1" t="s">
        <v>20</v>
      </c>
      <c r="C3496" s="1">
        <v>4776520</v>
      </c>
      <c r="D3496" s="1">
        <v>1</v>
      </c>
      <c r="E3496" s="1">
        <v>35.1</v>
      </c>
      <c r="F3496" s="1">
        <v>1.06</v>
      </c>
      <c r="G3496" s="1">
        <v>25.85</v>
      </c>
    </row>
    <row r="3497" spans="1:7" ht="14.25" customHeight="1" x14ac:dyDescent="0.3">
      <c r="A3497" s="7" t="s">
        <v>3519</v>
      </c>
      <c r="B3497" s="1" t="s">
        <v>22</v>
      </c>
      <c r="C3497" s="1">
        <v>9192845</v>
      </c>
      <c r="D3497" s="1">
        <v>0</v>
      </c>
      <c r="E3497" s="1">
        <v>47.38</v>
      </c>
      <c r="F3497" s="1">
        <v>1.37</v>
      </c>
      <c r="G3497" s="1">
        <v>22.71</v>
      </c>
    </row>
    <row r="3498" spans="1:7" ht="14.25" customHeight="1" x14ac:dyDescent="0.3">
      <c r="A3498" s="7" t="s">
        <v>3520</v>
      </c>
      <c r="B3498" s="1" t="s">
        <v>22</v>
      </c>
      <c r="C3498" s="1">
        <v>5573063</v>
      </c>
      <c r="D3498" s="1">
        <v>0</v>
      </c>
      <c r="E3498" s="1">
        <v>60.26</v>
      </c>
      <c r="F3498" s="1">
        <v>0.94</v>
      </c>
      <c r="G3498" s="1">
        <v>63.73</v>
      </c>
    </row>
    <row r="3499" spans="1:7" ht="14.25" customHeight="1" x14ac:dyDescent="0.3">
      <c r="A3499" s="7" t="s">
        <v>3521</v>
      </c>
      <c r="B3499" s="1" t="s">
        <v>22</v>
      </c>
      <c r="C3499" s="1">
        <v>6063566</v>
      </c>
      <c r="D3499" s="1">
        <v>0</v>
      </c>
      <c r="E3499" s="1">
        <v>43</v>
      </c>
      <c r="F3499" s="1">
        <v>0.89</v>
      </c>
      <c r="G3499" s="1">
        <v>10.86</v>
      </c>
    </row>
    <row r="3500" spans="1:7" ht="14.25" customHeight="1" x14ac:dyDescent="0.3">
      <c r="A3500" s="7" t="s">
        <v>3522</v>
      </c>
      <c r="B3500" s="1" t="s">
        <v>34</v>
      </c>
      <c r="C3500" s="1">
        <v>9980803</v>
      </c>
      <c r="D3500" s="1">
        <v>0.5</v>
      </c>
      <c r="E3500" s="1">
        <v>50.81</v>
      </c>
      <c r="F3500" s="1">
        <v>1.07</v>
      </c>
      <c r="G3500" s="1">
        <v>9.34</v>
      </c>
    </row>
    <row r="3501" spans="1:7" ht="14.25" customHeight="1" x14ac:dyDescent="0.3">
      <c r="A3501" s="7" t="s">
        <v>3523</v>
      </c>
      <c r="B3501" s="1" t="s">
        <v>22</v>
      </c>
      <c r="C3501" s="1">
        <v>8249925</v>
      </c>
      <c r="D3501" s="1">
        <v>1</v>
      </c>
      <c r="E3501" s="1">
        <v>68.41</v>
      </c>
      <c r="F3501" s="1">
        <v>0.99</v>
      </c>
      <c r="G3501" s="1">
        <v>500.76</v>
      </c>
    </row>
    <row r="3502" spans="1:7" ht="14.25" customHeight="1" x14ac:dyDescent="0.3">
      <c r="A3502" s="7" t="s">
        <v>3524</v>
      </c>
      <c r="B3502" s="1" t="s">
        <v>20</v>
      </c>
      <c r="C3502" s="1">
        <v>3750709</v>
      </c>
      <c r="D3502" s="1">
        <v>0.5</v>
      </c>
      <c r="E3502" s="1">
        <v>35.22</v>
      </c>
      <c r="F3502" s="1">
        <v>0.56999999999999995</v>
      </c>
      <c r="G3502" s="1">
        <v>41.79</v>
      </c>
    </row>
    <row r="3503" spans="1:7" ht="14.25" customHeight="1" x14ac:dyDescent="0.3">
      <c r="A3503" s="7" t="s">
        <v>3525</v>
      </c>
      <c r="B3503" s="1" t="s">
        <v>36</v>
      </c>
      <c r="C3503" s="1">
        <v>4297393</v>
      </c>
      <c r="D3503" s="1">
        <v>0</v>
      </c>
      <c r="E3503" s="1">
        <v>37.590000000000003</v>
      </c>
      <c r="F3503" s="1">
        <v>1.01</v>
      </c>
      <c r="G3503" s="1">
        <v>5.61</v>
      </c>
    </row>
    <row r="3504" spans="1:7" ht="14.25" customHeight="1" x14ac:dyDescent="0.3">
      <c r="A3504" s="7" t="s">
        <v>3526</v>
      </c>
      <c r="B3504" s="1" t="s">
        <v>34</v>
      </c>
      <c r="C3504" s="1">
        <v>5645308</v>
      </c>
      <c r="D3504" s="1">
        <v>0</v>
      </c>
      <c r="E3504" s="1">
        <v>47.17</v>
      </c>
      <c r="F3504" s="1">
        <v>0.74</v>
      </c>
      <c r="G3504" s="1">
        <v>16.04</v>
      </c>
    </row>
    <row r="3505" spans="1:7" ht="14.25" customHeight="1" x14ac:dyDescent="0.3">
      <c r="A3505" s="7" t="s">
        <v>3527</v>
      </c>
      <c r="B3505" s="1" t="s">
        <v>24</v>
      </c>
      <c r="C3505" s="1">
        <v>9233461</v>
      </c>
      <c r="D3505" s="1">
        <v>0</v>
      </c>
      <c r="E3505" s="1">
        <v>55.89</v>
      </c>
      <c r="F3505" s="1">
        <v>0.97</v>
      </c>
      <c r="G3505" s="1">
        <v>89.95</v>
      </c>
    </row>
    <row r="3506" spans="1:7" ht="14.25" customHeight="1" x14ac:dyDescent="0.3">
      <c r="A3506" s="7" t="s">
        <v>3528</v>
      </c>
      <c r="B3506" s="1" t="s">
        <v>34</v>
      </c>
      <c r="C3506" s="1">
        <v>5404301</v>
      </c>
      <c r="D3506" s="1">
        <v>0</v>
      </c>
      <c r="E3506" s="1">
        <v>47.14</v>
      </c>
      <c r="F3506" s="1">
        <v>1.1399999999999999</v>
      </c>
      <c r="G3506" s="1">
        <v>13.28</v>
      </c>
    </row>
    <row r="3507" spans="1:7" ht="14.25" customHeight="1" x14ac:dyDescent="0.3">
      <c r="A3507" s="7" t="s">
        <v>3529</v>
      </c>
      <c r="B3507" s="1" t="s">
        <v>34</v>
      </c>
      <c r="C3507" s="1">
        <v>5296201</v>
      </c>
      <c r="D3507" s="1">
        <v>0</v>
      </c>
      <c r="E3507" s="1">
        <v>67.02</v>
      </c>
      <c r="F3507" s="1">
        <v>0.88</v>
      </c>
      <c r="G3507" s="1">
        <v>45.18</v>
      </c>
    </row>
    <row r="3508" spans="1:7" ht="14.25" customHeight="1" x14ac:dyDescent="0.3">
      <c r="A3508" s="7" t="s">
        <v>3530</v>
      </c>
      <c r="B3508" s="1" t="s">
        <v>24</v>
      </c>
      <c r="C3508" s="1">
        <v>4085125</v>
      </c>
      <c r="D3508" s="1">
        <v>1</v>
      </c>
      <c r="E3508" s="1">
        <v>68.459999999999994</v>
      </c>
      <c r="F3508" s="1">
        <v>0.92</v>
      </c>
      <c r="G3508" s="1">
        <v>31.59</v>
      </c>
    </row>
    <row r="3509" spans="1:7" ht="14.25" customHeight="1" x14ac:dyDescent="0.3">
      <c r="A3509" s="7" t="s">
        <v>3531</v>
      </c>
      <c r="B3509" s="1" t="s">
        <v>22</v>
      </c>
      <c r="C3509" s="1">
        <v>6775270</v>
      </c>
      <c r="D3509" s="1">
        <v>1</v>
      </c>
      <c r="E3509" s="1">
        <v>43.52</v>
      </c>
      <c r="F3509" s="1">
        <v>1.3</v>
      </c>
      <c r="G3509" s="1">
        <v>57.78</v>
      </c>
    </row>
    <row r="3510" spans="1:7" ht="14.25" customHeight="1" x14ac:dyDescent="0.3">
      <c r="A3510" s="7" t="s">
        <v>3532</v>
      </c>
      <c r="B3510" s="1" t="s">
        <v>24</v>
      </c>
      <c r="C3510" s="1">
        <v>6756384</v>
      </c>
      <c r="D3510" s="1">
        <v>0</v>
      </c>
      <c r="E3510" s="1">
        <v>54.61</v>
      </c>
      <c r="F3510" s="1">
        <v>0.86</v>
      </c>
      <c r="G3510" s="1">
        <v>42.74</v>
      </c>
    </row>
    <row r="3511" spans="1:7" ht="14.25" customHeight="1" x14ac:dyDescent="0.3">
      <c r="A3511" s="7" t="s">
        <v>3533</v>
      </c>
      <c r="B3511" s="1" t="s">
        <v>20</v>
      </c>
      <c r="C3511" s="1">
        <v>4435464</v>
      </c>
      <c r="D3511" s="1">
        <v>0.5</v>
      </c>
      <c r="E3511" s="1">
        <v>42.13</v>
      </c>
      <c r="F3511" s="1">
        <v>1.1499999999999999</v>
      </c>
      <c r="G3511" s="1">
        <v>8.4499999999999993</v>
      </c>
    </row>
    <row r="3512" spans="1:7" ht="14.25" customHeight="1" x14ac:dyDescent="0.3">
      <c r="A3512" s="7" t="s">
        <v>3534</v>
      </c>
      <c r="B3512" s="1" t="s">
        <v>34</v>
      </c>
      <c r="C3512" s="1">
        <v>4424300</v>
      </c>
      <c r="D3512" s="1">
        <v>0</v>
      </c>
      <c r="E3512" s="1">
        <v>62.66</v>
      </c>
      <c r="F3512" s="1">
        <v>1.23</v>
      </c>
      <c r="G3512" s="1">
        <v>30.83</v>
      </c>
    </row>
    <row r="3513" spans="1:7" ht="14.25" customHeight="1" x14ac:dyDescent="0.3">
      <c r="A3513" s="7" t="s">
        <v>3535</v>
      </c>
      <c r="B3513" s="1" t="s">
        <v>36</v>
      </c>
      <c r="C3513" s="1">
        <v>7614308</v>
      </c>
      <c r="D3513" s="1">
        <v>0</v>
      </c>
      <c r="E3513" s="1">
        <v>42.18</v>
      </c>
      <c r="F3513" s="1">
        <v>1.06</v>
      </c>
      <c r="G3513" s="1">
        <v>16.989999999999998</v>
      </c>
    </row>
    <row r="3514" spans="1:7" ht="14.25" customHeight="1" x14ac:dyDescent="0.3">
      <c r="A3514" s="7" t="s">
        <v>3536</v>
      </c>
      <c r="B3514" s="1" t="s">
        <v>20</v>
      </c>
      <c r="C3514" s="1">
        <v>1427766</v>
      </c>
      <c r="D3514" s="1">
        <v>0</v>
      </c>
      <c r="E3514" s="1">
        <v>31.35</v>
      </c>
      <c r="F3514" s="1">
        <v>0.97</v>
      </c>
      <c r="G3514" s="1">
        <v>30.91</v>
      </c>
    </row>
    <row r="3515" spans="1:7" ht="14.25" customHeight="1" x14ac:dyDescent="0.3">
      <c r="A3515" s="7" t="s">
        <v>3537</v>
      </c>
      <c r="B3515" s="1" t="s">
        <v>24</v>
      </c>
      <c r="C3515" s="1">
        <v>5509570</v>
      </c>
      <c r="D3515" s="1">
        <v>0</v>
      </c>
      <c r="E3515" s="1">
        <v>66.790000000000006</v>
      </c>
      <c r="F3515" s="1">
        <v>0.57999999999999996</v>
      </c>
      <c r="G3515" s="1">
        <v>111.34</v>
      </c>
    </row>
    <row r="3516" spans="1:7" ht="14.25" customHeight="1" x14ac:dyDescent="0.3">
      <c r="A3516" s="7" t="s">
        <v>3538</v>
      </c>
      <c r="B3516" s="1" t="s">
        <v>36</v>
      </c>
      <c r="C3516" s="1">
        <v>7637797</v>
      </c>
      <c r="D3516" s="1">
        <v>0</v>
      </c>
      <c r="E3516" s="1">
        <v>49.77</v>
      </c>
      <c r="F3516" s="1">
        <v>0.54</v>
      </c>
      <c r="G3516" s="1">
        <v>19.22</v>
      </c>
    </row>
    <row r="3517" spans="1:7" ht="14.25" customHeight="1" x14ac:dyDescent="0.3">
      <c r="A3517" s="7" t="s">
        <v>3539</v>
      </c>
      <c r="B3517" s="1" t="s">
        <v>24</v>
      </c>
      <c r="C3517" s="1">
        <v>1565036</v>
      </c>
      <c r="D3517" s="1">
        <v>0</v>
      </c>
      <c r="E3517" s="1">
        <v>52.23</v>
      </c>
      <c r="F3517" s="1">
        <v>1.18</v>
      </c>
      <c r="G3517" s="1">
        <v>77.73</v>
      </c>
    </row>
    <row r="3518" spans="1:7" ht="14.25" customHeight="1" x14ac:dyDescent="0.3">
      <c r="A3518" s="7" t="s">
        <v>3540</v>
      </c>
      <c r="B3518" s="1" t="s">
        <v>22</v>
      </c>
      <c r="C3518" s="1">
        <v>2171846</v>
      </c>
      <c r="D3518" s="1">
        <v>1</v>
      </c>
      <c r="E3518" s="1">
        <v>62.66</v>
      </c>
      <c r="F3518" s="1">
        <v>0.86</v>
      </c>
      <c r="G3518" s="1">
        <v>29.48</v>
      </c>
    </row>
    <row r="3519" spans="1:7" ht="14.25" customHeight="1" x14ac:dyDescent="0.3">
      <c r="A3519" s="7" t="s">
        <v>3541</v>
      </c>
      <c r="B3519" s="1" t="s">
        <v>24</v>
      </c>
      <c r="C3519" s="1">
        <v>6837042</v>
      </c>
      <c r="D3519" s="1">
        <v>0</v>
      </c>
      <c r="E3519" s="1">
        <v>48.11</v>
      </c>
      <c r="F3519" s="1">
        <v>1.45</v>
      </c>
      <c r="G3519" s="1">
        <v>172.05</v>
      </c>
    </row>
    <row r="3520" spans="1:7" ht="14.25" customHeight="1" x14ac:dyDescent="0.3">
      <c r="A3520" s="7" t="s">
        <v>3542</v>
      </c>
      <c r="B3520" s="1" t="s">
        <v>36</v>
      </c>
      <c r="C3520" s="1">
        <v>2909340</v>
      </c>
      <c r="D3520" s="1">
        <v>0</v>
      </c>
      <c r="E3520" s="1">
        <v>68.89</v>
      </c>
      <c r="F3520" s="1">
        <v>0.81</v>
      </c>
      <c r="G3520" s="1">
        <v>23</v>
      </c>
    </row>
    <row r="3521" spans="1:7" ht="14.25" customHeight="1" x14ac:dyDescent="0.3">
      <c r="A3521" s="7" t="s">
        <v>3543</v>
      </c>
      <c r="B3521" s="1" t="s">
        <v>22</v>
      </c>
      <c r="C3521" s="1">
        <v>5754036</v>
      </c>
      <c r="D3521" s="1">
        <v>0.5</v>
      </c>
      <c r="E3521" s="1">
        <v>42.87</v>
      </c>
      <c r="F3521" s="1">
        <v>0.65</v>
      </c>
      <c r="G3521" s="1">
        <v>7.89</v>
      </c>
    </row>
    <row r="3522" spans="1:7" ht="14.25" customHeight="1" x14ac:dyDescent="0.3">
      <c r="A3522" s="7" t="s">
        <v>3544</v>
      </c>
      <c r="B3522" s="1" t="s">
        <v>20</v>
      </c>
      <c r="C3522" s="1">
        <v>9255891</v>
      </c>
      <c r="D3522" s="1">
        <v>0</v>
      </c>
      <c r="E3522" s="1">
        <v>64.52</v>
      </c>
      <c r="F3522" s="1">
        <v>0.51</v>
      </c>
      <c r="G3522" s="1">
        <v>114.37</v>
      </c>
    </row>
    <row r="3523" spans="1:7" ht="14.25" customHeight="1" x14ac:dyDescent="0.3">
      <c r="A3523" s="7" t="s">
        <v>3545</v>
      </c>
      <c r="B3523" s="1" t="s">
        <v>34</v>
      </c>
      <c r="C3523" s="1">
        <v>3188308</v>
      </c>
      <c r="D3523" s="1">
        <v>1</v>
      </c>
      <c r="E3523" s="1">
        <v>66.17</v>
      </c>
      <c r="F3523" s="1">
        <v>0.85</v>
      </c>
      <c r="G3523" s="1">
        <v>15.83</v>
      </c>
    </row>
    <row r="3524" spans="1:7" ht="14.25" customHeight="1" x14ac:dyDescent="0.3">
      <c r="A3524" s="7" t="s">
        <v>3546</v>
      </c>
      <c r="B3524" s="1" t="s">
        <v>24</v>
      </c>
      <c r="C3524" s="1">
        <v>5624367</v>
      </c>
      <c r="D3524" s="1">
        <v>0</v>
      </c>
      <c r="E3524" s="1">
        <v>63.76</v>
      </c>
      <c r="F3524" s="1">
        <v>0.87</v>
      </c>
      <c r="G3524" s="1">
        <v>6.61</v>
      </c>
    </row>
    <row r="3525" spans="1:7" ht="14.25" customHeight="1" x14ac:dyDescent="0.3">
      <c r="A3525" s="7" t="s">
        <v>3547</v>
      </c>
      <c r="B3525" s="1" t="s">
        <v>34</v>
      </c>
      <c r="C3525" s="1">
        <v>1518077</v>
      </c>
      <c r="D3525" s="1">
        <v>0</v>
      </c>
      <c r="E3525" s="1">
        <v>67.06</v>
      </c>
      <c r="F3525" s="1">
        <v>0.79</v>
      </c>
      <c r="G3525" s="1">
        <v>66.739999999999995</v>
      </c>
    </row>
    <row r="3526" spans="1:7" ht="14.25" customHeight="1" x14ac:dyDescent="0.3">
      <c r="A3526" s="7" t="s">
        <v>3548</v>
      </c>
      <c r="B3526" s="1" t="s">
        <v>34</v>
      </c>
      <c r="C3526" s="1">
        <v>9160941</v>
      </c>
      <c r="D3526" s="1">
        <v>0</v>
      </c>
      <c r="E3526" s="1">
        <v>52.14</v>
      </c>
      <c r="F3526" s="1">
        <v>1.08</v>
      </c>
      <c r="G3526" s="1">
        <v>27.94</v>
      </c>
    </row>
    <row r="3527" spans="1:7" ht="14.25" customHeight="1" x14ac:dyDescent="0.3">
      <c r="A3527" s="7" t="s">
        <v>3549</v>
      </c>
      <c r="B3527" s="1" t="s">
        <v>36</v>
      </c>
      <c r="C3527" s="1">
        <v>1735265</v>
      </c>
      <c r="D3527" s="1">
        <v>0</v>
      </c>
      <c r="E3527" s="1">
        <v>56.11</v>
      </c>
      <c r="F3527" s="1">
        <v>1.1499999999999999</v>
      </c>
      <c r="G3527" s="1">
        <v>25.3</v>
      </c>
    </row>
    <row r="3528" spans="1:7" ht="14.25" customHeight="1" x14ac:dyDescent="0.3">
      <c r="A3528" s="7" t="s">
        <v>3550</v>
      </c>
      <c r="B3528" s="1" t="s">
        <v>36</v>
      </c>
      <c r="C3528" s="1">
        <v>9529810</v>
      </c>
      <c r="D3528" s="1">
        <v>1</v>
      </c>
      <c r="E3528" s="1">
        <v>69.09</v>
      </c>
      <c r="F3528" s="1">
        <v>0.66</v>
      </c>
      <c r="G3528" s="1">
        <v>18.62</v>
      </c>
    </row>
    <row r="3529" spans="1:7" ht="14.25" customHeight="1" x14ac:dyDescent="0.3">
      <c r="A3529" s="7" t="s">
        <v>3551</v>
      </c>
      <c r="B3529" s="1" t="s">
        <v>22</v>
      </c>
      <c r="C3529" s="1">
        <v>3210218</v>
      </c>
      <c r="D3529" s="1">
        <v>0</v>
      </c>
      <c r="E3529" s="1">
        <v>60.52</v>
      </c>
      <c r="F3529" s="1">
        <v>0.52</v>
      </c>
      <c r="G3529" s="1">
        <v>39.35</v>
      </c>
    </row>
    <row r="3530" spans="1:7" ht="14.25" customHeight="1" x14ac:dyDescent="0.3">
      <c r="A3530" s="7" t="s">
        <v>3552</v>
      </c>
      <c r="B3530" s="1" t="s">
        <v>20</v>
      </c>
      <c r="C3530" s="1">
        <v>1505771</v>
      </c>
      <c r="D3530" s="1">
        <v>1</v>
      </c>
      <c r="E3530" s="1">
        <v>55.81</v>
      </c>
      <c r="F3530" s="1">
        <v>0.62</v>
      </c>
      <c r="G3530" s="1">
        <v>68.52</v>
      </c>
    </row>
    <row r="3531" spans="1:7" ht="14.25" customHeight="1" x14ac:dyDescent="0.3">
      <c r="A3531" s="7" t="s">
        <v>3553</v>
      </c>
      <c r="B3531" s="1" t="s">
        <v>34</v>
      </c>
      <c r="C3531" s="1">
        <v>5706429</v>
      </c>
      <c r="D3531" s="1">
        <v>0</v>
      </c>
      <c r="E3531" s="1">
        <v>46.06</v>
      </c>
      <c r="F3531" s="1">
        <v>1.44</v>
      </c>
      <c r="G3531" s="1">
        <v>86.77</v>
      </c>
    </row>
    <row r="3532" spans="1:7" ht="14.25" customHeight="1" x14ac:dyDescent="0.3">
      <c r="A3532" s="7" t="s">
        <v>3554</v>
      </c>
      <c r="B3532" s="1" t="s">
        <v>22</v>
      </c>
      <c r="C3532" s="1">
        <v>8052891</v>
      </c>
      <c r="D3532" s="1">
        <v>0</v>
      </c>
      <c r="E3532" s="1">
        <v>48.83</v>
      </c>
      <c r="F3532" s="1">
        <v>1.3</v>
      </c>
      <c r="G3532" s="1">
        <v>21.98</v>
      </c>
    </row>
    <row r="3533" spans="1:7" ht="14.25" customHeight="1" x14ac:dyDescent="0.3">
      <c r="A3533" s="7" t="s">
        <v>3555</v>
      </c>
      <c r="B3533" s="1" t="s">
        <v>34</v>
      </c>
      <c r="C3533" s="1">
        <v>5097408</v>
      </c>
      <c r="D3533" s="1">
        <v>0.5</v>
      </c>
      <c r="E3533" s="1">
        <v>67.06</v>
      </c>
      <c r="F3533" s="1">
        <v>0.82</v>
      </c>
      <c r="G3533" s="1">
        <v>24.14</v>
      </c>
    </row>
    <row r="3534" spans="1:7" ht="14.25" customHeight="1" x14ac:dyDescent="0.3">
      <c r="A3534" s="7" t="s">
        <v>3556</v>
      </c>
      <c r="B3534" s="1" t="s">
        <v>22</v>
      </c>
      <c r="C3534" s="1">
        <v>8289262</v>
      </c>
      <c r="D3534" s="1">
        <v>1</v>
      </c>
      <c r="E3534" s="1">
        <v>37.979999999999997</v>
      </c>
      <c r="F3534" s="1">
        <v>1.06</v>
      </c>
      <c r="G3534" s="1">
        <v>47.93</v>
      </c>
    </row>
    <row r="3535" spans="1:7" ht="14.25" customHeight="1" x14ac:dyDescent="0.3">
      <c r="A3535" s="7" t="s">
        <v>3557</v>
      </c>
      <c r="B3535" s="1" t="s">
        <v>22</v>
      </c>
      <c r="C3535" s="1">
        <v>6637646</v>
      </c>
      <c r="D3535" s="1">
        <v>0.5</v>
      </c>
      <c r="E3535" s="1">
        <v>35.61</v>
      </c>
      <c r="F3535" s="1">
        <v>0.71</v>
      </c>
      <c r="G3535" s="1">
        <v>28.59</v>
      </c>
    </row>
    <row r="3536" spans="1:7" ht="14.25" customHeight="1" x14ac:dyDescent="0.3">
      <c r="A3536" s="7" t="s">
        <v>3558</v>
      </c>
      <c r="B3536" s="1" t="s">
        <v>22</v>
      </c>
      <c r="C3536" s="1">
        <v>9441681</v>
      </c>
      <c r="D3536" s="1">
        <v>0</v>
      </c>
      <c r="E3536" s="1">
        <v>49.69</v>
      </c>
      <c r="F3536" s="1">
        <v>1.42</v>
      </c>
      <c r="G3536" s="1">
        <v>34.79</v>
      </c>
    </row>
    <row r="3537" spans="1:7" ht="14.25" customHeight="1" x14ac:dyDescent="0.3">
      <c r="A3537" s="7" t="s">
        <v>3559</v>
      </c>
      <c r="B3537" s="1" t="s">
        <v>34</v>
      </c>
      <c r="C3537" s="1">
        <v>6612161</v>
      </c>
      <c r="D3537" s="1">
        <v>0</v>
      </c>
      <c r="E3537" s="1">
        <v>35.26</v>
      </c>
      <c r="F3537" s="1">
        <v>0.76</v>
      </c>
      <c r="G3537" s="1">
        <v>10.130000000000001</v>
      </c>
    </row>
    <row r="3538" spans="1:7" ht="14.25" customHeight="1" x14ac:dyDescent="0.3">
      <c r="A3538" s="7" t="s">
        <v>3560</v>
      </c>
      <c r="B3538" s="1" t="s">
        <v>24</v>
      </c>
      <c r="C3538" s="1">
        <v>9310720</v>
      </c>
      <c r="D3538" s="1">
        <v>1</v>
      </c>
      <c r="E3538" s="1">
        <v>32.75</v>
      </c>
      <c r="F3538" s="1">
        <v>1.23</v>
      </c>
      <c r="G3538" s="1">
        <v>26.22</v>
      </c>
    </row>
    <row r="3539" spans="1:7" ht="14.25" customHeight="1" x14ac:dyDescent="0.3">
      <c r="A3539" s="7" t="s">
        <v>3561</v>
      </c>
      <c r="B3539" s="1" t="s">
        <v>24</v>
      </c>
      <c r="C3539" s="1">
        <v>3103795</v>
      </c>
      <c r="D3539" s="1">
        <v>1</v>
      </c>
      <c r="E3539" s="1">
        <v>40.04</v>
      </c>
      <c r="F3539" s="1">
        <v>0.54</v>
      </c>
      <c r="G3539" s="1">
        <v>12.82</v>
      </c>
    </row>
    <row r="3540" spans="1:7" ht="14.25" customHeight="1" x14ac:dyDescent="0.3">
      <c r="A3540" s="7" t="s">
        <v>3562</v>
      </c>
      <c r="B3540" s="1" t="s">
        <v>36</v>
      </c>
      <c r="C3540" s="1">
        <v>7812496</v>
      </c>
      <c r="D3540" s="1">
        <v>0.5</v>
      </c>
      <c r="E3540" s="1">
        <v>40.409999999999997</v>
      </c>
      <c r="F3540" s="1">
        <v>0.84</v>
      </c>
      <c r="G3540" s="1">
        <v>18.66</v>
      </c>
    </row>
    <row r="3541" spans="1:7" ht="14.25" customHeight="1" x14ac:dyDescent="0.3">
      <c r="A3541" s="7" t="s">
        <v>3563</v>
      </c>
      <c r="B3541" s="1" t="s">
        <v>24</v>
      </c>
      <c r="C3541" s="1">
        <v>9317546</v>
      </c>
      <c r="D3541" s="1">
        <v>0</v>
      </c>
      <c r="E3541" s="1">
        <v>37.76</v>
      </c>
      <c r="F3541" s="1">
        <v>1.1299999999999999</v>
      </c>
      <c r="G3541" s="1">
        <v>5.51</v>
      </c>
    </row>
    <row r="3542" spans="1:7" ht="14.25" customHeight="1" x14ac:dyDescent="0.3">
      <c r="A3542" s="7" t="s">
        <v>3564</v>
      </c>
      <c r="B3542" s="1" t="s">
        <v>24</v>
      </c>
      <c r="C3542" s="1">
        <v>1870782</v>
      </c>
      <c r="D3542" s="1">
        <v>0</v>
      </c>
      <c r="E3542" s="1">
        <v>61.13</v>
      </c>
      <c r="F3542" s="1">
        <v>1.45</v>
      </c>
      <c r="G3542" s="1">
        <v>203.66</v>
      </c>
    </row>
    <row r="3543" spans="1:7" ht="14.25" customHeight="1" x14ac:dyDescent="0.3">
      <c r="A3543" s="7" t="s">
        <v>3565</v>
      </c>
      <c r="B3543" s="1" t="s">
        <v>36</v>
      </c>
      <c r="C3543" s="1">
        <v>8089290</v>
      </c>
      <c r="D3543" s="1">
        <v>0</v>
      </c>
      <c r="E3543" s="1">
        <v>60.91</v>
      </c>
      <c r="F3543" s="1">
        <v>1.01</v>
      </c>
      <c r="G3543" s="1">
        <v>3.58</v>
      </c>
    </row>
    <row r="3544" spans="1:7" ht="14.25" customHeight="1" x14ac:dyDescent="0.3">
      <c r="A3544" s="7" t="s">
        <v>3566</v>
      </c>
      <c r="B3544" s="1" t="s">
        <v>22</v>
      </c>
      <c r="C3544" s="1">
        <v>1760120</v>
      </c>
      <c r="D3544" s="1">
        <v>0</v>
      </c>
      <c r="E3544" s="1">
        <v>58.26</v>
      </c>
      <c r="F3544" s="1">
        <v>0.83</v>
      </c>
      <c r="G3544" s="1">
        <v>72.61</v>
      </c>
    </row>
    <row r="3545" spans="1:7" ht="14.25" customHeight="1" x14ac:dyDescent="0.3">
      <c r="A3545" s="7" t="s">
        <v>3567</v>
      </c>
      <c r="B3545" s="1" t="s">
        <v>22</v>
      </c>
      <c r="C3545" s="1">
        <v>1291791</v>
      </c>
      <c r="D3545" s="1">
        <v>0</v>
      </c>
      <c r="E3545" s="1">
        <v>66.459999999999994</v>
      </c>
      <c r="F3545" s="1">
        <v>1.24</v>
      </c>
      <c r="G3545" s="1">
        <v>3.95</v>
      </c>
    </row>
    <row r="3546" spans="1:7" ht="14.25" customHeight="1" x14ac:dyDescent="0.3">
      <c r="A3546" s="7" t="s">
        <v>3568</v>
      </c>
      <c r="B3546" s="1" t="s">
        <v>34</v>
      </c>
      <c r="C3546" s="1">
        <v>7352664</v>
      </c>
      <c r="D3546" s="1">
        <v>1</v>
      </c>
      <c r="E3546" s="1">
        <v>69.17</v>
      </c>
      <c r="F3546" s="1">
        <v>1.38</v>
      </c>
      <c r="G3546" s="1">
        <v>161.72999999999999</v>
      </c>
    </row>
    <row r="3547" spans="1:7" ht="14.25" customHeight="1" x14ac:dyDescent="0.3">
      <c r="A3547" s="7" t="s">
        <v>3569</v>
      </c>
      <c r="B3547" s="1" t="s">
        <v>20</v>
      </c>
      <c r="C3547" s="1">
        <v>6383015</v>
      </c>
      <c r="D3547" s="1">
        <v>0</v>
      </c>
      <c r="E3547" s="1">
        <v>61.33</v>
      </c>
      <c r="F3547" s="1">
        <v>0.74</v>
      </c>
      <c r="G3547" s="1">
        <v>84.76</v>
      </c>
    </row>
    <row r="3548" spans="1:7" ht="14.25" customHeight="1" x14ac:dyDescent="0.3">
      <c r="A3548" s="7" t="s">
        <v>3570</v>
      </c>
      <c r="B3548" s="1" t="s">
        <v>24</v>
      </c>
      <c r="C3548" s="1">
        <v>8569886</v>
      </c>
      <c r="D3548" s="1">
        <v>0.5</v>
      </c>
      <c r="E3548" s="1">
        <v>42.88</v>
      </c>
      <c r="F3548" s="1">
        <v>0.56000000000000005</v>
      </c>
      <c r="G3548" s="1">
        <v>384.38</v>
      </c>
    </row>
    <row r="3549" spans="1:7" ht="14.25" customHeight="1" x14ac:dyDescent="0.3">
      <c r="A3549" s="7" t="s">
        <v>3571</v>
      </c>
      <c r="B3549" s="1" t="s">
        <v>20</v>
      </c>
      <c r="C3549" s="1">
        <v>9226239</v>
      </c>
      <c r="D3549" s="1">
        <v>1</v>
      </c>
      <c r="E3549" s="1">
        <v>62.18</v>
      </c>
      <c r="F3549" s="1">
        <v>1.1000000000000001</v>
      </c>
      <c r="G3549" s="1">
        <v>25.98</v>
      </c>
    </row>
    <row r="3550" spans="1:7" ht="14.25" customHeight="1" x14ac:dyDescent="0.3">
      <c r="A3550" s="7" t="s">
        <v>3572</v>
      </c>
      <c r="B3550" s="1" t="s">
        <v>34</v>
      </c>
      <c r="C3550" s="1">
        <v>2678801</v>
      </c>
      <c r="D3550" s="1">
        <v>0</v>
      </c>
      <c r="E3550" s="1">
        <v>54.42</v>
      </c>
      <c r="F3550" s="1">
        <v>0.83</v>
      </c>
      <c r="G3550" s="1">
        <v>105.84</v>
      </c>
    </row>
    <row r="3551" spans="1:7" ht="14.25" customHeight="1" x14ac:dyDescent="0.3">
      <c r="A3551" s="7" t="s">
        <v>3573</v>
      </c>
      <c r="B3551" s="1" t="s">
        <v>36</v>
      </c>
      <c r="C3551" s="1">
        <v>3073482</v>
      </c>
      <c r="D3551" s="1">
        <v>0</v>
      </c>
      <c r="E3551" s="1">
        <v>66.28</v>
      </c>
      <c r="F3551" s="1">
        <v>1.1499999999999999</v>
      </c>
      <c r="G3551" s="1">
        <v>81.93</v>
      </c>
    </row>
    <row r="3552" spans="1:7" ht="14.25" customHeight="1" x14ac:dyDescent="0.3">
      <c r="A3552" s="7" t="s">
        <v>3574</v>
      </c>
      <c r="B3552" s="1" t="s">
        <v>34</v>
      </c>
      <c r="C3552" s="1">
        <v>2464196</v>
      </c>
      <c r="D3552" s="1">
        <v>0</v>
      </c>
      <c r="E3552" s="1">
        <v>61.9</v>
      </c>
      <c r="F3552" s="1">
        <v>0.9</v>
      </c>
      <c r="G3552" s="1">
        <v>5.36</v>
      </c>
    </row>
    <row r="3553" spans="1:7" ht="14.25" customHeight="1" x14ac:dyDescent="0.3">
      <c r="A3553" s="7" t="s">
        <v>3575</v>
      </c>
      <c r="B3553" s="1" t="s">
        <v>34</v>
      </c>
      <c r="C3553" s="1">
        <v>7661004</v>
      </c>
      <c r="D3553" s="1">
        <v>0</v>
      </c>
      <c r="E3553" s="1">
        <v>67.709999999999994</v>
      </c>
      <c r="F3553" s="1">
        <v>1.39</v>
      </c>
      <c r="G3553" s="1">
        <v>108.55</v>
      </c>
    </row>
    <row r="3554" spans="1:7" ht="14.25" customHeight="1" x14ac:dyDescent="0.3">
      <c r="A3554" s="7" t="s">
        <v>3576</v>
      </c>
      <c r="B3554" s="1" t="s">
        <v>20</v>
      </c>
      <c r="C3554" s="1">
        <v>4530296</v>
      </c>
      <c r="D3554" s="1">
        <v>0</v>
      </c>
      <c r="E3554" s="1">
        <v>37.549999999999997</v>
      </c>
      <c r="F3554" s="1">
        <v>0.76</v>
      </c>
      <c r="G3554" s="1">
        <v>35.450000000000003</v>
      </c>
    </row>
    <row r="3555" spans="1:7" ht="14.25" customHeight="1" x14ac:dyDescent="0.3">
      <c r="A3555" s="7" t="s">
        <v>3577</v>
      </c>
      <c r="B3555" s="1" t="s">
        <v>34</v>
      </c>
      <c r="C3555" s="1">
        <v>3049150</v>
      </c>
      <c r="D3555" s="1">
        <v>0.5</v>
      </c>
      <c r="E3555" s="1">
        <v>36.06</v>
      </c>
      <c r="F3555" s="1">
        <v>0.93</v>
      </c>
      <c r="G3555" s="1">
        <v>36.729999999999997</v>
      </c>
    </row>
    <row r="3556" spans="1:7" ht="14.25" customHeight="1" x14ac:dyDescent="0.3">
      <c r="A3556" s="7" t="s">
        <v>3578</v>
      </c>
      <c r="B3556" s="1" t="s">
        <v>24</v>
      </c>
      <c r="C3556" s="1">
        <v>9160821</v>
      </c>
      <c r="D3556" s="1">
        <v>0</v>
      </c>
      <c r="E3556" s="1">
        <v>69.84</v>
      </c>
      <c r="F3556" s="1">
        <v>1.33</v>
      </c>
      <c r="G3556" s="1">
        <v>99.69</v>
      </c>
    </row>
    <row r="3557" spans="1:7" ht="14.25" customHeight="1" x14ac:dyDescent="0.3">
      <c r="A3557" s="7" t="s">
        <v>3579</v>
      </c>
      <c r="B3557" s="1" t="s">
        <v>34</v>
      </c>
      <c r="C3557" s="1">
        <v>5155052</v>
      </c>
      <c r="D3557" s="1">
        <v>1</v>
      </c>
      <c r="E3557" s="1">
        <v>32.61</v>
      </c>
      <c r="F3557" s="1">
        <v>1.18</v>
      </c>
      <c r="G3557" s="1">
        <v>19.11</v>
      </c>
    </row>
    <row r="3558" spans="1:7" ht="14.25" customHeight="1" x14ac:dyDescent="0.3">
      <c r="A3558" s="7" t="s">
        <v>3580</v>
      </c>
      <c r="B3558" s="1" t="s">
        <v>36</v>
      </c>
      <c r="C3558" s="1">
        <v>4629291</v>
      </c>
      <c r="D3558" s="1">
        <v>1</v>
      </c>
      <c r="E3558" s="1">
        <v>49.81</v>
      </c>
      <c r="F3558" s="1">
        <v>1.44</v>
      </c>
      <c r="G3558" s="1">
        <v>98.14</v>
      </c>
    </row>
    <row r="3559" spans="1:7" ht="14.25" customHeight="1" x14ac:dyDescent="0.3">
      <c r="A3559" s="7" t="s">
        <v>3581</v>
      </c>
      <c r="B3559" s="1" t="s">
        <v>24</v>
      </c>
      <c r="C3559" s="1">
        <v>6915198</v>
      </c>
      <c r="D3559" s="1">
        <v>0</v>
      </c>
      <c r="E3559" s="1">
        <v>40.200000000000003</v>
      </c>
      <c r="F3559" s="1">
        <v>1.28</v>
      </c>
      <c r="G3559" s="1">
        <v>30.38</v>
      </c>
    </row>
    <row r="3560" spans="1:7" ht="14.25" customHeight="1" x14ac:dyDescent="0.3">
      <c r="A3560" s="7" t="s">
        <v>3582</v>
      </c>
      <c r="B3560" s="1" t="s">
        <v>22</v>
      </c>
      <c r="C3560" s="1">
        <v>3082511</v>
      </c>
      <c r="D3560" s="1">
        <v>0</v>
      </c>
      <c r="E3560" s="1">
        <v>43.23</v>
      </c>
      <c r="F3560" s="1">
        <v>0.66</v>
      </c>
      <c r="G3560" s="1">
        <v>194.02</v>
      </c>
    </row>
    <row r="3561" spans="1:7" ht="14.25" customHeight="1" x14ac:dyDescent="0.3">
      <c r="A3561" s="7" t="s">
        <v>3583</v>
      </c>
      <c r="B3561" s="1" t="s">
        <v>24</v>
      </c>
      <c r="C3561" s="1">
        <v>9084094</v>
      </c>
      <c r="D3561" s="1">
        <v>0</v>
      </c>
      <c r="E3561" s="1">
        <v>37.659999999999997</v>
      </c>
      <c r="F3561" s="1">
        <v>0.54</v>
      </c>
      <c r="G3561" s="1">
        <v>39.5</v>
      </c>
    </row>
    <row r="3562" spans="1:7" ht="14.25" customHeight="1" x14ac:dyDescent="0.3">
      <c r="A3562" s="7" t="s">
        <v>3584</v>
      </c>
      <c r="B3562" s="1" t="s">
        <v>20</v>
      </c>
      <c r="C3562" s="1">
        <v>6022783</v>
      </c>
      <c r="D3562" s="1">
        <v>0.5</v>
      </c>
      <c r="E3562" s="1">
        <v>39.86</v>
      </c>
      <c r="F3562" s="1">
        <v>0.6</v>
      </c>
      <c r="G3562" s="1">
        <v>27.17</v>
      </c>
    </row>
    <row r="3563" spans="1:7" ht="14.25" customHeight="1" x14ac:dyDescent="0.3">
      <c r="A3563" s="7" t="s">
        <v>3585</v>
      </c>
      <c r="B3563" s="1" t="s">
        <v>36</v>
      </c>
      <c r="C3563" s="1">
        <v>2773662</v>
      </c>
      <c r="D3563" s="1">
        <v>1</v>
      </c>
      <c r="E3563" s="1">
        <v>65.31</v>
      </c>
      <c r="F3563" s="1">
        <v>1.42</v>
      </c>
      <c r="G3563" s="1">
        <v>1153.72</v>
      </c>
    </row>
    <row r="3564" spans="1:7" ht="14.25" customHeight="1" x14ac:dyDescent="0.3">
      <c r="A3564" s="7" t="s">
        <v>3586</v>
      </c>
      <c r="B3564" s="1" t="s">
        <v>24</v>
      </c>
      <c r="C3564" s="1">
        <v>2030121</v>
      </c>
      <c r="D3564" s="1">
        <v>1</v>
      </c>
      <c r="E3564" s="1">
        <v>63.54</v>
      </c>
      <c r="F3564" s="1">
        <v>0.61</v>
      </c>
      <c r="G3564" s="1">
        <v>64.290000000000006</v>
      </c>
    </row>
    <row r="3565" spans="1:7" ht="14.25" customHeight="1" x14ac:dyDescent="0.3">
      <c r="A3565" s="7" t="s">
        <v>3587</v>
      </c>
      <c r="B3565" s="1" t="s">
        <v>22</v>
      </c>
      <c r="C3565" s="1">
        <v>8296106</v>
      </c>
      <c r="D3565" s="1">
        <v>0</v>
      </c>
      <c r="E3565" s="1">
        <v>46.21</v>
      </c>
      <c r="F3565" s="1">
        <v>1.22</v>
      </c>
      <c r="G3565" s="1">
        <v>32.39</v>
      </c>
    </row>
    <row r="3566" spans="1:7" ht="14.25" customHeight="1" x14ac:dyDescent="0.3">
      <c r="A3566" s="7" t="s">
        <v>3588</v>
      </c>
      <c r="B3566" s="1" t="s">
        <v>20</v>
      </c>
      <c r="C3566" s="1">
        <v>4033080</v>
      </c>
      <c r="D3566" s="1">
        <v>0</v>
      </c>
      <c r="E3566" s="1">
        <v>54.1</v>
      </c>
      <c r="F3566" s="1">
        <v>0.73</v>
      </c>
      <c r="G3566" s="1">
        <v>9.44</v>
      </c>
    </row>
    <row r="3567" spans="1:7" ht="14.25" customHeight="1" x14ac:dyDescent="0.3">
      <c r="A3567" s="7" t="s">
        <v>3589</v>
      </c>
      <c r="B3567" s="1" t="s">
        <v>36</v>
      </c>
      <c r="C3567" s="1">
        <v>2559033</v>
      </c>
      <c r="D3567" s="1">
        <v>0</v>
      </c>
      <c r="E3567" s="1">
        <v>50.71</v>
      </c>
      <c r="F3567" s="1">
        <v>1.34</v>
      </c>
      <c r="G3567" s="1">
        <v>20.37</v>
      </c>
    </row>
    <row r="3568" spans="1:7" ht="14.25" customHeight="1" x14ac:dyDescent="0.3">
      <c r="A3568" s="7" t="s">
        <v>3590</v>
      </c>
      <c r="B3568" s="1" t="s">
        <v>20</v>
      </c>
      <c r="C3568" s="1">
        <v>5278875</v>
      </c>
      <c r="D3568" s="1">
        <v>0</v>
      </c>
      <c r="E3568" s="1">
        <v>38.74</v>
      </c>
      <c r="F3568" s="1">
        <v>0.95</v>
      </c>
      <c r="G3568" s="1">
        <v>67.989999999999995</v>
      </c>
    </row>
    <row r="3569" spans="1:7" ht="14.25" customHeight="1" x14ac:dyDescent="0.3">
      <c r="A3569" s="7" t="s">
        <v>3591</v>
      </c>
      <c r="B3569" s="1" t="s">
        <v>36</v>
      </c>
      <c r="C3569" s="1">
        <v>1831850</v>
      </c>
      <c r="D3569" s="1">
        <v>0</v>
      </c>
      <c r="E3569" s="1">
        <v>60.2</v>
      </c>
      <c r="F3569" s="1">
        <v>1.3</v>
      </c>
      <c r="G3569" s="1">
        <v>15.81</v>
      </c>
    </row>
    <row r="3570" spans="1:7" ht="14.25" customHeight="1" x14ac:dyDescent="0.3">
      <c r="A3570" s="7" t="s">
        <v>3592</v>
      </c>
      <c r="B3570" s="1" t="s">
        <v>24</v>
      </c>
      <c r="C3570" s="1">
        <v>1916676</v>
      </c>
      <c r="D3570" s="1">
        <v>0</v>
      </c>
      <c r="E3570" s="1">
        <v>57.71</v>
      </c>
      <c r="F3570" s="1">
        <v>1.45</v>
      </c>
      <c r="G3570" s="1">
        <v>30.7</v>
      </c>
    </row>
    <row r="3571" spans="1:7" ht="14.25" customHeight="1" x14ac:dyDescent="0.3">
      <c r="A3571" s="7" t="s">
        <v>3593</v>
      </c>
      <c r="B3571" s="1" t="s">
        <v>24</v>
      </c>
      <c r="C3571" s="1">
        <v>1305083</v>
      </c>
      <c r="D3571" s="1">
        <v>0</v>
      </c>
      <c r="E3571" s="1">
        <v>49.01</v>
      </c>
      <c r="F3571" s="1">
        <v>0.53</v>
      </c>
      <c r="G3571" s="1">
        <v>13.76</v>
      </c>
    </row>
    <row r="3572" spans="1:7" ht="14.25" customHeight="1" x14ac:dyDescent="0.3">
      <c r="A3572" s="7" t="s">
        <v>3594</v>
      </c>
      <c r="B3572" s="1" t="s">
        <v>36</v>
      </c>
      <c r="C3572" s="1">
        <v>2481150</v>
      </c>
      <c r="D3572" s="1">
        <v>0</v>
      </c>
      <c r="E3572" s="1">
        <v>40.44</v>
      </c>
      <c r="F3572" s="1">
        <v>1.35</v>
      </c>
      <c r="G3572" s="1">
        <v>25.4</v>
      </c>
    </row>
    <row r="3573" spans="1:7" ht="14.25" customHeight="1" x14ac:dyDescent="0.3">
      <c r="A3573" s="7" t="s">
        <v>3595</v>
      </c>
      <c r="B3573" s="1" t="s">
        <v>36</v>
      </c>
      <c r="C3573" s="1">
        <v>5348623</v>
      </c>
      <c r="D3573" s="1">
        <v>0.5</v>
      </c>
      <c r="E3573" s="1">
        <v>69.97</v>
      </c>
      <c r="F3573" s="1">
        <v>0.99</v>
      </c>
      <c r="G3573" s="1">
        <v>10.06</v>
      </c>
    </row>
    <row r="3574" spans="1:7" ht="14.25" customHeight="1" x14ac:dyDescent="0.3">
      <c r="A3574" s="7" t="s">
        <v>3596</v>
      </c>
      <c r="B3574" s="1" t="s">
        <v>36</v>
      </c>
      <c r="C3574" s="1">
        <v>3690717</v>
      </c>
      <c r="D3574" s="1">
        <v>0</v>
      </c>
      <c r="E3574" s="1">
        <v>64.540000000000006</v>
      </c>
      <c r="F3574" s="1">
        <v>1.1100000000000001</v>
      </c>
      <c r="G3574" s="1">
        <v>52.15</v>
      </c>
    </row>
    <row r="3575" spans="1:7" ht="14.25" customHeight="1" x14ac:dyDescent="0.3">
      <c r="A3575" s="7" t="s">
        <v>3597</v>
      </c>
      <c r="B3575" s="1" t="s">
        <v>20</v>
      </c>
      <c r="C3575" s="1">
        <v>6669790</v>
      </c>
      <c r="D3575" s="1">
        <v>0</v>
      </c>
      <c r="E3575" s="1">
        <v>46.69</v>
      </c>
      <c r="F3575" s="1">
        <v>1.44</v>
      </c>
      <c r="G3575" s="1">
        <v>23.18</v>
      </c>
    </row>
    <row r="3576" spans="1:7" ht="14.25" customHeight="1" x14ac:dyDescent="0.3">
      <c r="A3576" s="7" t="s">
        <v>3598</v>
      </c>
      <c r="B3576" s="1" t="s">
        <v>22</v>
      </c>
      <c r="C3576" s="1">
        <v>1778746</v>
      </c>
      <c r="D3576" s="1">
        <v>0.5</v>
      </c>
      <c r="E3576" s="1">
        <v>36.32</v>
      </c>
      <c r="F3576" s="1">
        <v>1.36</v>
      </c>
      <c r="G3576" s="1">
        <v>54.05</v>
      </c>
    </row>
    <row r="3577" spans="1:7" ht="14.25" customHeight="1" x14ac:dyDescent="0.3">
      <c r="A3577" s="7" t="s">
        <v>3599</v>
      </c>
      <c r="B3577" s="1" t="s">
        <v>20</v>
      </c>
      <c r="C3577" s="1">
        <v>8477204</v>
      </c>
      <c r="D3577" s="1">
        <v>0.5</v>
      </c>
      <c r="E3577" s="1">
        <v>69.83</v>
      </c>
      <c r="F3577" s="1">
        <v>0.66</v>
      </c>
      <c r="G3577" s="1">
        <v>134.85</v>
      </c>
    </row>
    <row r="3578" spans="1:7" ht="14.25" customHeight="1" x14ac:dyDescent="0.3">
      <c r="A3578" s="7" t="s">
        <v>3600</v>
      </c>
      <c r="B3578" s="1" t="s">
        <v>24</v>
      </c>
      <c r="C3578" s="1">
        <v>4265441</v>
      </c>
      <c r="D3578" s="1">
        <v>1</v>
      </c>
      <c r="E3578" s="1">
        <v>51.08</v>
      </c>
      <c r="F3578" s="1">
        <v>0.85</v>
      </c>
      <c r="G3578" s="1">
        <v>27.98</v>
      </c>
    </row>
    <row r="3579" spans="1:7" ht="14.25" customHeight="1" x14ac:dyDescent="0.3">
      <c r="A3579" s="7" t="s">
        <v>3601</v>
      </c>
      <c r="B3579" s="1" t="s">
        <v>22</v>
      </c>
      <c r="C3579" s="1">
        <v>7764320</v>
      </c>
      <c r="D3579" s="1">
        <v>1</v>
      </c>
      <c r="E3579" s="1">
        <v>65.48</v>
      </c>
      <c r="F3579" s="1">
        <v>1.08</v>
      </c>
      <c r="G3579" s="1">
        <v>28.32</v>
      </c>
    </row>
    <row r="3580" spans="1:7" ht="14.25" customHeight="1" x14ac:dyDescent="0.3">
      <c r="A3580" s="7" t="s">
        <v>3602</v>
      </c>
      <c r="B3580" s="1" t="s">
        <v>22</v>
      </c>
      <c r="C3580" s="1">
        <v>7864872</v>
      </c>
      <c r="D3580" s="1">
        <v>1</v>
      </c>
      <c r="E3580" s="1">
        <v>63.53</v>
      </c>
      <c r="F3580" s="1">
        <v>1.1100000000000001</v>
      </c>
      <c r="G3580" s="1">
        <v>56.09</v>
      </c>
    </row>
    <row r="3581" spans="1:7" ht="14.25" customHeight="1" x14ac:dyDescent="0.3">
      <c r="A3581" s="7" t="s">
        <v>3603</v>
      </c>
      <c r="B3581" s="1" t="s">
        <v>20</v>
      </c>
      <c r="C3581" s="1">
        <v>1618415</v>
      </c>
      <c r="D3581" s="1">
        <v>0.5</v>
      </c>
      <c r="E3581" s="1">
        <v>46.95</v>
      </c>
      <c r="F3581" s="1">
        <v>1.32</v>
      </c>
      <c r="G3581" s="1">
        <v>30.87</v>
      </c>
    </row>
    <row r="3582" spans="1:7" ht="14.25" customHeight="1" x14ac:dyDescent="0.3">
      <c r="A3582" s="7" t="s">
        <v>3604</v>
      </c>
      <c r="B3582" s="1" t="s">
        <v>36</v>
      </c>
      <c r="C3582" s="1">
        <v>4574019</v>
      </c>
      <c r="D3582" s="1">
        <v>0</v>
      </c>
      <c r="E3582" s="1">
        <v>44.54</v>
      </c>
      <c r="F3582" s="1">
        <v>0.59</v>
      </c>
      <c r="G3582" s="1">
        <v>102.28</v>
      </c>
    </row>
    <row r="3583" spans="1:7" ht="14.25" customHeight="1" x14ac:dyDescent="0.3">
      <c r="A3583" s="7" t="s">
        <v>3605</v>
      </c>
      <c r="B3583" s="1" t="s">
        <v>20</v>
      </c>
      <c r="C3583" s="1">
        <v>1725447</v>
      </c>
      <c r="D3583" s="1">
        <v>0</v>
      </c>
      <c r="E3583" s="1">
        <v>59.21</v>
      </c>
      <c r="F3583" s="1">
        <v>1.04</v>
      </c>
      <c r="G3583" s="1">
        <v>11.89</v>
      </c>
    </row>
    <row r="3584" spans="1:7" ht="14.25" customHeight="1" x14ac:dyDescent="0.3">
      <c r="A3584" s="7" t="s">
        <v>3606</v>
      </c>
      <c r="B3584" s="1" t="s">
        <v>36</v>
      </c>
      <c r="C3584" s="1">
        <v>5439472</v>
      </c>
      <c r="D3584" s="1">
        <v>0</v>
      </c>
      <c r="E3584" s="1">
        <v>34.74</v>
      </c>
      <c r="F3584" s="1">
        <v>1.08</v>
      </c>
      <c r="G3584" s="1">
        <v>64.53</v>
      </c>
    </row>
    <row r="3585" spans="1:7" ht="14.25" customHeight="1" x14ac:dyDescent="0.3">
      <c r="A3585" s="7" t="s">
        <v>3607</v>
      </c>
      <c r="B3585" s="1" t="s">
        <v>34</v>
      </c>
      <c r="C3585" s="1">
        <v>3130159</v>
      </c>
      <c r="D3585" s="1">
        <v>0</v>
      </c>
      <c r="E3585" s="1">
        <v>32.26</v>
      </c>
      <c r="F3585" s="1">
        <v>1.06</v>
      </c>
      <c r="G3585" s="1">
        <v>16.64</v>
      </c>
    </row>
    <row r="3586" spans="1:7" ht="14.25" customHeight="1" x14ac:dyDescent="0.3">
      <c r="A3586" s="7" t="s">
        <v>3608</v>
      </c>
      <c r="B3586" s="1" t="s">
        <v>22</v>
      </c>
      <c r="C3586" s="1">
        <v>7393268</v>
      </c>
      <c r="D3586" s="1">
        <v>1</v>
      </c>
      <c r="E3586" s="1">
        <v>58.14</v>
      </c>
      <c r="F3586" s="1">
        <v>1.22</v>
      </c>
      <c r="G3586" s="1">
        <v>36.549999999999997</v>
      </c>
    </row>
    <row r="3587" spans="1:7" ht="14.25" customHeight="1" x14ac:dyDescent="0.3">
      <c r="A3587" s="7" t="s">
        <v>3609</v>
      </c>
      <c r="B3587" s="1" t="s">
        <v>20</v>
      </c>
      <c r="C3587" s="1">
        <v>1779498</v>
      </c>
      <c r="D3587" s="1">
        <v>1</v>
      </c>
      <c r="E3587" s="1">
        <v>50.67</v>
      </c>
      <c r="F3587" s="1">
        <v>0.98</v>
      </c>
      <c r="G3587" s="1">
        <v>30.62</v>
      </c>
    </row>
    <row r="3588" spans="1:7" ht="14.25" customHeight="1" x14ac:dyDescent="0.3">
      <c r="A3588" s="7" t="s">
        <v>3610</v>
      </c>
      <c r="B3588" s="1" t="s">
        <v>20</v>
      </c>
      <c r="C3588" s="1">
        <v>2668914</v>
      </c>
      <c r="D3588" s="1">
        <v>0</v>
      </c>
      <c r="E3588" s="1">
        <v>47.08</v>
      </c>
      <c r="F3588" s="1">
        <v>0.81</v>
      </c>
      <c r="G3588" s="1">
        <v>107.78</v>
      </c>
    </row>
    <row r="3589" spans="1:7" ht="14.25" customHeight="1" x14ac:dyDescent="0.3">
      <c r="A3589" s="7" t="s">
        <v>3611</v>
      </c>
      <c r="B3589" s="1" t="s">
        <v>20</v>
      </c>
      <c r="C3589" s="1">
        <v>3707681</v>
      </c>
      <c r="D3589" s="1">
        <v>0</v>
      </c>
      <c r="E3589" s="1">
        <v>51.9</v>
      </c>
      <c r="F3589" s="1">
        <v>1.0900000000000001</v>
      </c>
      <c r="G3589" s="1">
        <v>67.040000000000006</v>
      </c>
    </row>
    <row r="3590" spans="1:7" ht="14.25" customHeight="1" x14ac:dyDescent="0.3">
      <c r="A3590" s="7" t="s">
        <v>3612</v>
      </c>
      <c r="B3590" s="1" t="s">
        <v>22</v>
      </c>
      <c r="C3590" s="1">
        <v>3264215</v>
      </c>
      <c r="D3590" s="1">
        <v>0</v>
      </c>
      <c r="E3590" s="1">
        <v>43.96</v>
      </c>
      <c r="F3590" s="1">
        <v>1.39</v>
      </c>
      <c r="G3590" s="1">
        <v>22.03</v>
      </c>
    </row>
    <row r="3591" spans="1:7" ht="14.25" customHeight="1" x14ac:dyDescent="0.3">
      <c r="A3591" s="7" t="s">
        <v>3613</v>
      </c>
      <c r="B3591" s="1" t="s">
        <v>36</v>
      </c>
      <c r="C3591" s="1">
        <v>6637760</v>
      </c>
      <c r="D3591" s="1">
        <v>0.5</v>
      </c>
      <c r="E3591" s="1">
        <v>41.42</v>
      </c>
      <c r="F3591" s="1">
        <v>1.33</v>
      </c>
      <c r="G3591" s="1">
        <v>14.07</v>
      </c>
    </row>
    <row r="3592" spans="1:7" ht="14.25" customHeight="1" x14ac:dyDescent="0.3">
      <c r="A3592" s="7" t="s">
        <v>3614</v>
      </c>
      <c r="B3592" s="1" t="s">
        <v>34</v>
      </c>
      <c r="C3592" s="1">
        <v>8327063</v>
      </c>
      <c r="D3592" s="1">
        <v>1</v>
      </c>
      <c r="E3592" s="1">
        <v>60.96</v>
      </c>
      <c r="F3592" s="1">
        <v>1.24</v>
      </c>
      <c r="G3592" s="1">
        <v>30.59</v>
      </c>
    </row>
    <row r="3593" spans="1:7" ht="14.25" customHeight="1" x14ac:dyDescent="0.3">
      <c r="A3593" s="7" t="s">
        <v>3615</v>
      </c>
      <c r="B3593" s="1" t="s">
        <v>24</v>
      </c>
      <c r="C3593" s="1">
        <v>7709267</v>
      </c>
      <c r="D3593" s="1">
        <v>0</v>
      </c>
      <c r="E3593" s="1">
        <v>46.2</v>
      </c>
      <c r="F3593" s="1">
        <v>1.03</v>
      </c>
      <c r="G3593" s="1">
        <v>23.31</v>
      </c>
    </row>
    <row r="3594" spans="1:7" ht="14.25" customHeight="1" x14ac:dyDescent="0.3">
      <c r="A3594" s="7" t="s">
        <v>3616</v>
      </c>
      <c r="B3594" s="1" t="s">
        <v>34</v>
      </c>
      <c r="C3594" s="1">
        <v>9959628</v>
      </c>
      <c r="D3594" s="1">
        <v>0</v>
      </c>
      <c r="E3594" s="1">
        <v>48.58</v>
      </c>
      <c r="F3594" s="1">
        <v>1.43</v>
      </c>
      <c r="G3594" s="1">
        <v>157.46</v>
      </c>
    </row>
    <row r="3595" spans="1:7" ht="14.25" customHeight="1" x14ac:dyDescent="0.3">
      <c r="A3595" s="7" t="s">
        <v>3617</v>
      </c>
      <c r="B3595" s="1" t="s">
        <v>36</v>
      </c>
      <c r="C3595" s="1">
        <v>9392124</v>
      </c>
      <c r="D3595" s="1">
        <v>0</v>
      </c>
      <c r="E3595" s="1">
        <v>46.02</v>
      </c>
      <c r="F3595" s="1">
        <v>0.87</v>
      </c>
      <c r="G3595" s="1">
        <v>14.11</v>
      </c>
    </row>
    <row r="3596" spans="1:7" ht="14.25" customHeight="1" x14ac:dyDescent="0.3">
      <c r="A3596" s="7" t="s">
        <v>3618</v>
      </c>
      <c r="B3596" s="1" t="s">
        <v>24</v>
      </c>
      <c r="C3596" s="1">
        <v>3701163</v>
      </c>
      <c r="D3596" s="1">
        <v>1</v>
      </c>
      <c r="E3596" s="1">
        <v>48.46</v>
      </c>
      <c r="F3596" s="1">
        <v>0.73</v>
      </c>
      <c r="G3596" s="1">
        <v>76.430000000000007</v>
      </c>
    </row>
    <row r="3597" spans="1:7" ht="14.25" customHeight="1" x14ac:dyDescent="0.3">
      <c r="A3597" s="7" t="s">
        <v>3619</v>
      </c>
      <c r="B3597" s="1" t="s">
        <v>36</v>
      </c>
      <c r="C3597" s="1">
        <v>1887685</v>
      </c>
      <c r="D3597" s="1">
        <v>0.5</v>
      </c>
      <c r="E3597" s="1">
        <v>31.55</v>
      </c>
      <c r="F3597" s="1">
        <v>1.04</v>
      </c>
      <c r="G3597" s="1">
        <v>19.170000000000002</v>
      </c>
    </row>
    <row r="3598" spans="1:7" ht="14.25" customHeight="1" x14ac:dyDescent="0.3">
      <c r="A3598" s="7" t="s">
        <v>3620</v>
      </c>
      <c r="B3598" s="1" t="s">
        <v>36</v>
      </c>
      <c r="C3598" s="1">
        <v>3540972</v>
      </c>
      <c r="D3598" s="1">
        <v>0</v>
      </c>
      <c r="E3598" s="1">
        <v>62.34</v>
      </c>
      <c r="F3598" s="1">
        <v>1.21</v>
      </c>
      <c r="G3598" s="1">
        <v>96.8</v>
      </c>
    </row>
    <row r="3599" spans="1:7" ht="14.25" customHeight="1" x14ac:dyDescent="0.3">
      <c r="A3599" s="7" t="s">
        <v>3621</v>
      </c>
      <c r="B3599" s="1" t="s">
        <v>36</v>
      </c>
      <c r="C3599" s="1">
        <v>3484231</v>
      </c>
      <c r="D3599" s="1">
        <v>1</v>
      </c>
      <c r="E3599" s="1">
        <v>59.48</v>
      </c>
      <c r="F3599" s="1">
        <v>1.18</v>
      </c>
      <c r="G3599" s="1">
        <v>18.149999999999999</v>
      </c>
    </row>
    <row r="3600" spans="1:7" ht="14.25" customHeight="1" x14ac:dyDescent="0.3">
      <c r="A3600" s="7" t="s">
        <v>3622</v>
      </c>
      <c r="B3600" s="1" t="s">
        <v>20</v>
      </c>
      <c r="C3600" s="1">
        <v>2598392</v>
      </c>
      <c r="D3600" s="1">
        <v>0</v>
      </c>
      <c r="E3600" s="1">
        <v>32.729999999999997</v>
      </c>
      <c r="F3600" s="1">
        <v>0.5</v>
      </c>
      <c r="G3600" s="1">
        <v>45.24</v>
      </c>
    </row>
    <row r="3601" spans="1:7" ht="14.25" customHeight="1" x14ac:dyDescent="0.3">
      <c r="A3601" s="7" t="s">
        <v>3623</v>
      </c>
      <c r="B3601" s="1" t="s">
        <v>20</v>
      </c>
      <c r="C3601" s="1">
        <v>7385825</v>
      </c>
      <c r="D3601" s="1">
        <v>0</v>
      </c>
      <c r="E3601" s="1">
        <v>40.72</v>
      </c>
      <c r="F3601" s="1">
        <v>1.23</v>
      </c>
      <c r="G3601" s="1">
        <v>81.73</v>
      </c>
    </row>
    <row r="3602" spans="1:7" ht="14.25" customHeight="1" x14ac:dyDescent="0.3">
      <c r="A3602" s="7" t="s">
        <v>3624</v>
      </c>
      <c r="B3602" s="1" t="s">
        <v>36</v>
      </c>
      <c r="C3602" s="1">
        <v>7751032</v>
      </c>
      <c r="D3602" s="1">
        <v>0</v>
      </c>
      <c r="E3602" s="1">
        <v>51.56</v>
      </c>
      <c r="F3602" s="1">
        <v>0.87</v>
      </c>
      <c r="G3602" s="1">
        <v>45.56</v>
      </c>
    </row>
    <row r="3603" spans="1:7" ht="14.25" customHeight="1" x14ac:dyDescent="0.3">
      <c r="A3603" s="7" t="s">
        <v>3625</v>
      </c>
      <c r="B3603" s="1" t="s">
        <v>24</v>
      </c>
      <c r="C3603" s="1">
        <v>3757550</v>
      </c>
      <c r="D3603" s="1">
        <v>0</v>
      </c>
      <c r="E3603" s="1">
        <v>68.260000000000005</v>
      </c>
      <c r="F3603" s="1">
        <v>1.38</v>
      </c>
      <c r="G3603" s="1">
        <v>5.77</v>
      </c>
    </row>
    <row r="3604" spans="1:7" ht="14.25" customHeight="1" x14ac:dyDescent="0.3">
      <c r="A3604" s="7" t="s">
        <v>3626</v>
      </c>
      <c r="B3604" s="1" t="s">
        <v>36</v>
      </c>
      <c r="C3604" s="1">
        <v>6905149</v>
      </c>
      <c r="D3604" s="1">
        <v>1</v>
      </c>
      <c r="E3604" s="1">
        <v>46.27</v>
      </c>
      <c r="F3604" s="1">
        <v>1.07</v>
      </c>
      <c r="G3604" s="1">
        <v>31.08</v>
      </c>
    </row>
    <row r="3605" spans="1:7" ht="14.25" customHeight="1" x14ac:dyDescent="0.3">
      <c r="A3605" s="7" t="s">
        <v>3627</v>
      </c>
      <c r="B3605" s="1" t="s">
        <v>22</v>
      </c>
      <c r="C3605" s="1">
        <v>9790141</v>
      </c>
      <c r="D3605" s="1">
        <v>1</v>
      </c>
      <c r="E3605" s="1">
        <v>39.44</v>
      </c>
      <c r="F3605" s="1">
        <v>1.1499999999999999</v>
      </c>
      <c r="G3605" s="1">
        <v>47.77</v>
      </c>
    </row>
    <row r="3606" spans="1:7" ht="14.25" customHeight="1" x14ac:dyDescent="0.3">
      <c r="A3606" s="7" t="s">
        <v>3628</v>
      </c>
      <c r="B3606" s="1" t="s">
        <v>34</v>
      </c>
      <c r="C3606" s="1">
        <v>6942626</v>
      </c>
      <c r="D3606" s="1">
        <v>0</v>
      </c>
      <c r="E3606" s="1">
        <v>56.78</v>
      </c>
      <c r="F3606" s="1">
        <v>0.94</v>
      </c>
      <c r="G3606" s="1">
        <v>7.2</v>
      </c>
    </row>
    <row r="3607" spans="1:7" ht="14.25" customHeight="1" x14ac:dyDescent="0.3">
      <c r="A3607" s="7" t="s">
        <v>3629</v>
      </c>
      <c r="B3607" s="1" t="s">
        <v>34</v>
      </c>
      <c r="C3607" s="1">
        <v>1577543</v>
      </c>
      <c r="D3607" s="1">
        <v>0</v>
      </c>
      <c r="E3607" s="1">
        <v>44.93</v>
      </c>
      <c r="F3607" s="1">
        <v>1.43</v>
      </c>
      <c r="G3607" s="1">
        <v>15.25</v>
      </c>
    </row>
    <row r="3608" spans="1:7" ht="14.25" customHeight="1" x14ac:dyDescent="0.3">
      <c r="A3608" s="7" t="s">
        <v>3630</v>
      </c>
      <c r="B3608" s="1" t="s">
        <v>24</v>
      </c>
      <c r="C3608" s="1">
        <v>2247431</v>
      </c>
      <c r="D3608" s="1">
        <v>1</v>
      </c>
      <c r="E3608" s="1">
        <v>66.150000000000006</v>
      </c>
      <c r="F3608" s="1">
        <v>0.97</v>
      </c>
      <c r="G3608" s="1">
        <v>73.05</v>
      </c>
    </row>
    <row r="3609" spans="1:7" ht="14.25" customHeight="1" x14ac:dyDescent="0.3">
      <c r="A3609" s="7" t="s">
        <v>3631</v>
      </c>
      <c r="B3609" s="1" t="s">
        <v>20</v>
      </c>
      <c r="C3609" s="1">
        <v>2531556</v>
      </c>
      <c r="D3609" s="1">
        <v>0</v>
      </c>
      <c r="E3609" s="1">
        <v>47.2</v>
      </c>
      <c r="F3609" s="1">
        <v>1.22</v>
      </c>
      <c r="G3609" s="1">
        <v>13.11</v>
      </c>
    </row>
    <row r="3610" spans="1:7" ht="14.25" customHeight="1" x14ac:dyDescent="0.3">
      <c r="A3610" s="7" t="s">
        <v>3632</v>
      </c>
      <c r="B3610" s="1" t="s">
        <v>36</v>
      </c>
      <c r="C3610" s="1">
        <v>2458271</v>
      </c>
      <c r="D3610" s="1">
        <v>0</v>
      </c>
      <c r="E3610" s="1">
        <v>37.909999999999997</v>
      </c>
      <c r="F3610" s="1">
        <v>0.99</v>
      </c>
      <c r="G3610" s="1">
        <v>29.43</v>
      </c>
    </row>
    <row r="3611" spans="1:7" ht="14.25" customHeight="1" x14ac:dyDescent="0.3">
      <c r="A3611" s="7" t="s">
        <v>3633</v>
      </c>
      <c r="B3611" s="1" t="s">
        <v>22</v>
      </c>
      <c r="C3611" s="1">
        <v>1620757</v>
      </c>
      <c r="D3611" s="1">
        <v>0</v>
      </c>
      <c r="E3611" s="1">
        <v>65.02</v>
      </c>
      <c r="F3611" s="1">
        <v>0.56999999999999995</v>
      </c>
      <c r="G3611" s="1">
        <v>120.53</v>
      </c>
    </row>
    <row r="3612" spans="1:7" ht="14.25" customHeight="1" x14ac:dyDescent="0.3">
      <c r="A3612" s="7" t="s">
        <v>3634</v>
      </c>
      <c r="B3612" s="1" t="s">
        <v>36</v>
      </c>
      <c r="C3612" s="1">
        <v>4280377</v>
      </c>
      <c r="D3612" s="1">
        <v>0</v>
      </c>
      <c r="E3612" s="1">
        <v>60.2</v>
      </c>
      <c r="F3612" s="1">
        <v>1.33</v>
      </c>
      <c r="G3612" s="1">
        <v>147.68</v>
      </c>
    </row>
    <row r="3613" spans="1:7" ht="14.25" customHeight="1" x14ac:dyDescent="0.3">
      <c r="A3613" s="7" t="s">
        <v>3635</v>
      </c>
      <c r="B3613" s="1" t="s">
        <v>34</v>
      </c>
      <c r="C3613" s="1">
        <v>4954793</v>
      </c>
      <c r="D3613" s="1">
        <v>0</v>
      </c>
      <c r="E3613" s="1">
        <v>45.33</v>
      </c>
      <c r="F3613" s="1">
        <v>1.32</v>
      </c>
      <c r="G3613" s="1">
        <v>35.450000000000003</v>
      </c>
    </row>
    <row r="3614" spans="1:7" ht="14.25" customHeight="1" x14ac:dyDescent="0.3">
      <c r="A3614" s="7" t="s">
        <v>3636</v>
      </c>
      <c r="B3614" s="1" t="s">
        <v>36</v>
      </c>
      <c r="C3614" s="1">
        <v>4654009</v>
      </c>
      <c r="D3614" s="1">
        <v>0</v>
      </c>
      <c r="E3614" s="1">
        <v>40.03</v>
      </c>
      <c r="F3614" s="1">
        <v>1.26</v>
      </c>
      <c r="G3614" s="1">
        <v>131.94999999999999</v>
      </c>
    </row>
    <row r="3615" spans="1:7" ht="14.25" customHeight="1" x14ac:dyDescent="0.3">
      <c r="A3615" s="7" t="s">
        <v>3637</v>
      </c>
      <c r="B3615" s="1" t="s">
        <v>22</v>
      </c>
      <c r="C3615" s="1">
        <v>7846526</v>
      </c>
      <c r="D3615" s="1">
        <v>0.5</v>
      </c>
      <c r="E3615" s="1">
        <v>31.9</v>
      </c>
      <c r="F3615" s="1">
        <v>1.23</v>
      </c>
      <c r="G3615" s="1">
        <v>36.909999999999997</v>
      </c>
    </row>
    <row r="3616" spans="1:7" ht="14.25" customHeight="1" x14ac:dyDescent="0.3">
      <c r="A3616" s="7" t="s">
        <v>3638</v>
      </c>
      <c r="B3616" s="1" t="s">
        <v>34</v>
      </c>
      <c r="C3616" s="1">
        <v>2378448</v>
      </c>
      <c r="D3616" s="1">
        <v>0</v>
      </c>
      <c r="E3616" s="1">
        <v>46.84</v>
      </c>
      <c r="F3616" s="1">
        <v>1.49</v>
      </c>
      <c r="G3616" s="1">
        <v>6.62</v>
      </c>
    </row>
    <row r="3617" spans="1:7" ht="14.25" customHeight="1" x14ac:dyDescent="0.3">
      <c r="A3617" s="7" t="s">
        <v>3639</v>
      </c>
      <c r="B3617" s="1" t="s">
        <v>20</v>
      </c>
      <c r="C3617" s="1">
        <v>2283128</v>
      </c>
      <c r="D3617" s="1">
        <v>0.5</v>
      </c>
      <c r="E3617" s="1">
        <v>67.55</v>
      </c>
      <c r="F3617" s="1">
        <v>0.68</v>
      </c>
      <c r="G3617" s="1">
        <v>56.56</v>
      </c>
    </row>
    <row r="3618" spans="1:7" ht="14.25" customHeight="1" x14ac:dyDescent="0.3">
      <c r="A3618" s="7" t="s">
        <v>3640</v>
      </c>
      <c r="B3618" s="1" t="s">
        <v>24</v>
      </c>
      <c r="C3618" s="1">
        <v>2947830</v>
      </c>
      <c r="D3618" s="1">
        <v>0</v>
      </c>
      <c r="E3618" s="1">
        <v>37.57</v>
      </c>
      <c r="F3618" s="1">
        <v>0.74</v>
      </c>
      <c r="G3618" s="1">
        <v>10.42</v>
      </c>
    </row>
    <row r="3619" spans="1:7" ht="14.25" customHeight="1" x14ac:dyDescent="0.3">
      <c r="A3619" s="7" t="s">
        <v>3641</v>
      </c>
      <c r="B3619" s="1" t="s">
        <v>24</v>
      </c>
      <c r="C3619" s="1">
        <v>5298908</v>
      </c>
      <c r="D3619" s="1">
        <v>1</v>
      </c>
      <c r="E3619" s="1">
        <v>65.11</v>
      </c>
      <c r="F3619" s="1">
        <v>0.64</v>
      </c>
      <c r="G3619" s="1">
        <v>22.52</v>
      </c>
    </row>
    <row r="3620" spans="1:7" ht="14.25" customHeight="1" x14ac:dyDescent="0.3">
      <c r="A3620" s="7" t="s">
        <v>3642</v>
      </c>
      <c r="B3620" s="1" t="s">
        <v>20</v>
      </c>
      <c r="C3620" s="1">
        <v>4920728</v>
      </c>
      <c r="D3620" s="1">
        <v>0</v>
      </c>
      <c r="E3620" s="1">
        <v>31.34</v>
      </c>
      <c r="F3620" s="1">
        <v>1.39</v>
      </c>
      <c r="G3620" s="1">
        <v>12.18</v>
      </c>
    </row>
    <row r="3621" spans="1:7" ht="14.25" customHeight="1" x14ac:dyDescent="0.3">
      <c r="A3621" s="7" t="s">
        <v>3643</v>
      </c>
      <c r="B3621" s="1" t="s">
        <v>22</v>
      </c>
      <c r="C3621" s="1">
        <v>8597895</v>
      </c>
      <c r="D3621" s="1">
        <v>0.5</v>
      </c>
      <c r="E3621" s="1">
        <v>64.33</v>
      </c>
      <c r="F3621" s="1">
        <v>1.2</v>
      </c>
      <c r="G3621" s="1">
        <v>20.68</v>
      </c>
    </row>
    <row r="3622" spans="1:7" ht="14.25" customHeight="1" x14ac:dyDescent="0.3">
      <c r="A3622" s="7" t="s">
        <v>3644</v>
      </c>
      <c r="B3622" s="1" t="s">
        <v>36</v>
      </c>
      <c r="C3622" s="1">
        <v>3811896</v>
      </c>
      <c r="D3622" s="1">
        <v>0</v>
      </c>
      <c r="E3622" s="1">
        <v>39.78</v>
      </c>
      <c r="F3622" s="1">
        <v>0.94</v>
      </c>
      <c r="G3622" s="1">
        <v>69.44</v>
      </c>
    </row>
    <row r="3623" spans="1:7" ht="14.25" customHeight="1" x14ac:dyDescent="0.3">
      <c r="A3623" s="7" t="s">
        <v>3645</v>
      </c>
      <c r="B3623" s="1" t="s">
        <v>24</v>
      </c>
      <c r="C3623" s="1">
        <v>1916623</v>
      </c>
      <c r="D3623" s="1">
        <v>0.5</v>
      </c>
      <c r="E3623" s="1">
        <v>64.94</v>
      </c>
      <c r="F3623" s="1">
        <v>0.81</v>
      </c>
      <c r="G3623" s="1">
        <v>16.670000000000002</v>
      </c>
    </row>
    <row r="3624" spans="1:7" ht="14.25" customHeight="1" x14ac:dyDescent="0.3">
      <c r="A3624" s="7" t="s">
        <v>3646</v>
      </c>
      <c r="B3624" s="1" t="s">
        <v>36</v>
      </c>
      <c r="C3624" s="1">
        <v>3243221</v>
      </c>
      <c r="D3624" s="1">
        <v>0.5</v>
      </c>
      <c r="E3624" s="1">
        <v>49.55</v>
      </c>
      <c r="F3624" s="1">
        <v>1.0900000000000001</v>
      </c>
      <c r="G3624" s="1">
        <v>62.02</v>
      </c>
    </row>
    <row r="3625" spans="1:7" ht="14.25" customHeight="1" x14ac:dyDescent="0.3">
      <c r="A3625" s="7" t="s">
        <v>3647</v>
      </c>
      <c r="B3625" s="1" t="s">
        <v>20</v>
      </c>
      <c r="C3625" s="1">
        <v>3435259</v>
      </c>
      <c r="D3625" s="1">
        <v>0</v>
      </c>
      <c r="E3625" s="1">
        <v>64.8</v>
      </c>
      <c r="F3625" s="1">
        <v>0.51</v>
      </c>
      <c r="G3625" s="1">
        <v>20.94</v>
      </c>
    </row>
    <row r="3626" spans="1:7" ht="14.25" customHeight="1" x14ac:dyDescent="0.3">
      <c r="A3626" s="7" t="s">
        <v>3648</v>
      </c>
      <c r="B3626" s="1" t="s">
        <v>34</v>
      </c>
      <c r="C3626" s="1">
        <v>7826153</v>
      </c>
      <c r="D3626" s="1">
        <v>0</v>
      </c>
      <c r="E3626" s="1">
        <v>66.77</v>
      </c>
      <c r="F3626" s="1">
        <v>1.37</v>
      </c>
      <c r="G3626" s="1">
        <v>6.33</v>
      </c>
    </row>
    <row r="3627" spans="1:7" ht="14.25" customHeight="1" x14ac:dyDescent="0.3">
      <c r="A3627" s="7" t="s">
        <v>3649</v>
      </c>
      <c r="B3627" s="1" t="s">
        <v>24</v>
      </c>
      <c r="C3627" s="1">
        <v>9246503</v>
      </c>
      <c r="D3627" s="1">
        <v>1</v>
      </c>
      <c r="E3627" s="1">
        <v>51.83</v>
      </c>
      <c r="F3627" s="1">
        <v>1.01</v>
      </c>
      <c r="G3627" s="1">
        <v>31.54</v>
      </c>
    </row>
    <row r="3628" spans="1:7" ht="14.25" customHeight="1" x14ac:dyDescent="0.3">
      <c r="A3628" s="7" t="s">
        <v>3650</v>
      </c>
      <c r="B3628" s="1" t="s">
        <v>22</v>
      </c>
      <c r="C3628" s="1">
        <v>9640354</v>
      </c>
      <c r="D3628" s="1">
        <v>1</v>
      </c>
      <c r="E3628" s="1">
        <v>60.19</v>
      </c>
      <c r="F3628" s="1">
        <v>1.5</v>
      </c>
      <c r="G3628" s="1">
        <v>15.38</v>
      </c>
    </row>
    <row r="3629" spans="1:7" ht="14.25" customHeight="1" x14ac:dyDescent="0.3">
      <c r="A3629" s="7" t="s">
        <v>3651</v>
      </c>
      <c r="B3629" s="1" t="s">
        <v>36</v>
      </c>
      <c r="C3629" s="1">
        <v>9588045</v>
      </c>
      <c r="D3629" s="1">
        <v>1</v>
      </c>
      <c r="E3629" s="1">
        <v>39.47</v>
      </c>
      <c r="F3629" s="1">
        <v>1.01</v>
      </c>
      <c r="G3629" s="1">
        <v>455.37</v>
      </c>
    </row>
    <row r="3630" spans="1:7" ht="14.25" customHeight="1" x14ac:dyDescent="0.3">
      <c r="A3630" s="7" t="s">
        <v>3652</v>
      </c>
      <c r="B3630" s="1" t="s">
        <v>34</v>
      </c>
      <c r="C3630" s="1">
        <v>7944421</v>
      </c>
      <c r="D3630" s="1">
        <v>0</v>
      </c>
      <c r="E3630" s="1">
        <v>58.62</v>
      </c>
      <c r="F3630" s="1">
        <v>0.79</v>
      </c>
      <c r="G3630" s="1">
        <v>51.49</v>
      </c>
    </row>
    <row r="3631" spans="1:7" ht="14.25" customHeight="1" x14ac:dyDescent="0.3">
      <c r="A3631" s="7" t="s">
        <v>3653</v>
      </c>
      <c r="B3631" s="1" t="s">
        <v>24</v>
      </c>
      <c r="C3631" s="1">
        <v>8353437</v>
      </c>
      <c r="D3631" s="1">
        <v>1</v>
      </c>
      <c r="E3631" s="1">
        <v>30.22</v>
      </c>
      <c r="F3631" s="1">
        <v>1.01</v>
      </c>
      <c r="G3631" s="1">
        <v>62.85</v>
      </c>
    </row>
    <row r="3632" spans="1:7" ht="14.25" customHeight="1" x14ac:dyDescent="0.3">
      <c r="A3632" s="7" t="s">
        <v>3654</v>
      </c>
      <c r="B3632" s="1" t="s">
        <v>34</v>
      </c>
      <c r="C3632" s="1">
        <v>7836678</v>
      </c>
      <c r="D3632" s="1">
        <v>0</v>
      </c>
      <c r="E3632" s="1">
        <v>35.83</v>
      </c>
      <c r="F3632" s="1">
        <v>1.47</v>
      </c>
      <c r="G3632" s="1">
        <v>31.43</v>
      </c>
    </row>
    <row r="3633" spans="1:7" ht="14.25" customHeight="1" x14ac:dyDescent="0.3">
      <c r="A3633" s="7" t="s">
        <v>3655</v>
      </c>
      <c r="B3633" s="1" t="s">
        <v>36</v>
      </c>
      <c r="C3633" s="1">
        <v>2240145</v>
      </c>
      <c r="D3633" s="1">
        <v>0</v>
      </c>
      <c r="E3633" s="1">
        <v>56.92</v>
      </c>
      <c r="F3633" s="1">
        <v>1.22</v>
      </c>
      <c r="G3633" s="1">
        <v>23.71</v>
      </c>
    </row>
    <row r="3634" spans="1:7" ht="14.25" customHeight="1" x14ac:dyDescent="0.3">
      <c r="A3634" s="7" t="s">
        <v>3656</v>
      </c>
      <c r="B3634" s="1" t="s">
        <v>24</v>
      </c>
      <c r="C3634" s="1">
        <v>1299634</v>
      </c>
      <c r="D3634" s="1">
        <v>1</v>
      </c>
      <c r="E3634" s="1">
        <v>67.06</v>
      </c>
      <c r="F3634" s="1">
        <v>0.83</v>
      </c>
      <c r="G3634" s="1">
        <v>288.20999999999998</v>
      </c>
    </row>
    <row r="3635" spans="1:7" ht="14.25" customHeight="1" x14ac:dyDescent="0.3">
      <c r="A3635" s="7" t="s">
        <v>3657</v>
      </c>
      <c r="B3635" s="1" t="s">
        <v>22</v>
      </c>
      <c r="C3635" s="1">
        <v>8797649</v>
      </c>
      <c r="D3635" s="1">
        <v>0</v>
      </c>
      <c r="E3635" s="1">
        <v>41.53</v>
      </c>
      <c r="F3635" s="1">
        <v>1.1299999999999999</v>
      </c>
      <c r="G3635" s="1">
        <v>144.79</v>
      </c>
    </row>
    <row r="3636" spans="1:7" ht="14.25" customHeight="1" x14ac:dyDescent="0.3">
      <c r="A3636" s="7" t="s">
        <v>3658</v>
      </c>
      <c r="B3636" s="1" t="s">
        <v>36</v>
      </c>
      <c r="C3636" s="1">
        <v>8635825</v>
      </c>
      <c r="D3636" s="1">
        <v>1</v>
      </c>
      <c r="E3636" s="1">
        <v>39.06</v>
      </c>
      <c r="F3636" s="1">
        <v>1.39</v>
      </c>
      <c r="G3636" s="1">
        <v>12.47</v>
      </c>
    </row>
    <row r="3637" spans="1:7" ht="14.25" customHeight="1" x14ac:dyDescent="0.3">
      <c r="A3637" s="7" t="s">
        <v>3659</v>
      </c>
      <c r="B3637" s="1" t="s">
        <v>22</v>
      </c>
      <c r="C3637" s="1">
        <v>5552088</v>
      </c>
      <c r="D3637" s="1">
        <v>0</v>
      </c>
      <c r="E3637" s="1">
        <v>67.08</v>
      </c>
      <c r="F3637" s="1">
        <v>0.98</v>
      </c>
      <c r="G3637" s="1">
        <v>68.63</v>
      </c>
    </row>
    <row r="3638" spans="1:7" ht="14.25" customHeight="1" x14ac:dyDescent="0.3">
      <c r="A3638" s="7" t="s">
        <v>3660</v>
      </c>
      <c r="B3638" s="1" t="s">
        <v>20</v>
      </c>
      <c r="C3638" s="1">
        <v>7980229</v>
      </c>
      <c r="D3638" s="1">
        <v>0</v>
      </c>
      <c r="E3638" s="1">
        <v>37.46</v>
      </c>
      <c r="F3638" s="1">
        <v>1.07</v>
      </c>
      <c r="G3638" s="1">
        <v>10.39</v>
      </c>
    </row>
    <row r="3639" spans="1:7" ht="14.25" customHeight="1" x14ac:dyDescent="0.3">
      <c r="A3639" s="7" t="s">
        <v>3661</v>
      </c>
      <c r="B3639" s="1" t="s">
        <v>22</v>
      </c>
      <c r="C3639" s="1">
        <v>6911641</v>
      </c>
      <c r="D3639" s="1">
        <v>1</v>
      </c>
      <c r="E3639" s="1">
        <v>53.55</v>
      </c>
      <c r="F3639" s="1">
        <v>1.1000000000000001</v>
      </c>
      <c r="G3639" s="1">
        <v>131.59</v>
      </c>
    </row>
    <row r="3640" spans="1:7" ht="14.25" customHeight="1" x14ac:dyDescent="0.3">
      <c r="A3640" s="7" t="s">
        <v>3662</v>
      </c>
      <c r="B3640" s="1" t="s">
        <v>34</v>
      </c>
      <c r="C3640" s="1">
        <v>7239548</v>
      </c>
      <c r="D3640" s="1">
        <v>0</v>
      </c>
      <c r="E3640" s="1">
        <v>34.78</v>
      </c>
      <c r="F3640" s="1">
        <v>1.23</v>
      </c>
      <c r="G3640" s="1">
        <v>17.649999999999999</v>
      </c>
    </row>
    <row r="3641" spans="1:7" ht="14.25" customHeight="1" x14ac:dyDescent="0.3">
      <c r="A3641" s="7" t="s">
        <v>3663</v>
      </c>
      <c r="B3641" s="1" t="s">
        <v>24</v>
      </c>
      <c r="C3641" s="1">
        <v>8266613</v>
      </c>
      <c r="D3641" s="1">
        <v>0</v>
      </c>
      <c r="E3641" s="1">
        <v>39.28</v>
      </c>
      <c r="F3641" s="1">
        <v>1.02</v>
      </c>
      <c r="G3641" s="1">
        <v>8.01</v>
      </c>
    </row>
    <row r="3642" spans="1:7" ht="14.25" customHeight="1" x14ac:dyDescent="0.3">
      <c r="A3642" s="7" t="s">
        <v>3664</v>
      </c>
      <c r="B3642" s="1" t="s">
        <v>24</v>
      </c>
      <c r="C3642" s="1">
        <v>4930841</v>
      </c>
      <c r="D3642" s="1">
        <v>0</v>
      </c>
      <c r="E3642" s="1">
        <v>50.1</v>
      </c>
      <c r="F3642" s="1">
        <v>1.1399999999999999</v>
      </c>
      <c r="G3642" s="1">
        <v>35.200000000000003</v>
      </c>
    </row>
    <row r="3643" spans="1:7" ht="14.25" customHeight="1" x14ac:dyDescent="0.3">
      <c r="A3643" s="7" t="s">
        <v>3665</v>
      </c>
      <c r="B3643" s="1" t="s">
        <v>22</v>
      </c>
      <c r="C3643" s="1">
        <v>7357659</v>
      </c>
      <c r="D3643" s="1">
        <v>0</v>
      </c>
      <c r="E3643" s="1">
        <v>50.37</v>
      </c>
      <c r="F3643" s="1">
        <v>1.47</v>
      </c>
      <c r="G3643" s="1">
        <v>31.7</v>
      </c>
    </row>
    <row r="3644" spans="1:7" ht="14.25" customHeight="1" x14ac:dyDescent="0.3">
      <c r="A3644" s="7" t="s">
        <v>3666</v>
      </c>
      <c r="B3644" s="1" t="s">
        <v>34</v>
      </c>
      <c r="C3644" s="1">
        <v>4892324</v>
      </c>
      <c r="D3644" s="1">
        <v>0</v>
      </c>
      <c r="E3644" s="1">
        <v>64.150000000000006</v>
      </c>
      <c r="F3644" s="1">
        <v>1.1100000000000001</v>
      </c>
      <c r="G3644" s="1">
        <v>24.8</v>
      </c>
    </row>
    <row r="3645" spans="1:7" ht="14.25" customHeight="1" x14ac:dyDescent="0.3">
      <c r="A3645" s="7" t="s">
        <v>3667</v>
      </c>
      <c r="B3645" s="1" t="s">
        <v>34</v>
      </c>
      <c r="C3645" s="1">
        <v>8471215</v>
      </c>
      <c r="D3645" s="1">
        <v>0</v>
      </c>
      <c r="E3645" s="1">
        <v>54.4</v>
      </c>
      <c r="F3645" s="1">
        <v>0.64</v>
      </c>
      <c r="G3645" s="1">
        <v>62.81</v>
      </c>
    </row>
    <row r="3646" spans="1:7" ht="14.25" customHeight="1" x14ac:dyDescent="0.3">
      <c r="A3646" s="7" t="s">
        <v>3668</v>
      </c>
      <c r="B3646" s="1" t="s">
        <v>36</v>
      </c>
      <c r="C3646" s="1">
        <v>8681867</v>
      </c>
      <c r="D3646" s="1">
        <v>0</v>
      </c>
      <c r="E3646" s="1">
        <v>48.89</v>
      </c>
      <c r="F3646" s="1">
        <v>1.19</v>
      </c>
      <c r="G3646" s="1">
        <v>298.68</v>
      </c>
    </row>
    <row r="3647" spans="1:7" ht="14.25" customHeight="1" x14ac:dyDescent="0.3">
      <c r="A3647" s="7" t="s">
        <v>3669</v>
      </c>
      <c r="B3647" s="1" t="s">
        <v>36</v>
      </c>
      <c r="C3647" s="1">
        <v>1748982</v>
      </c>
      <c r="D3647" s="1">
        <v>0.5</v>
      </c>
      <c r="E3647" s="1">
        <v>53.36</v>
      </c>
      <c r="F3647" s="1">
        <v>1.1000000000000001</v>
      </c>
      <c r="G3647" s="1">
        <v>27.13</v>
      </c>
    </row>
    <row r="3648" spans="1:7" ht="14.25" customHeight="1" x14ac:dyDescent="0.3">
      <c r="A3648" s="7" t="s">
        <v>3670</v>
      </c>
      <c r="B3648" s="1" t="s">
        <v>20</v>
      </c>
      <c r="C3648" s="1">
        <v>3257769</v>
      </c>
      <c r="D3648" s="1">
        <v>0</v>
      </c>
      <c r="E3648" s="1">
        <v>52.78</v>
      </c>
      <c r="F3648" s="1">
        <v>1.4</v>
      </c>
      <c r="G3648" s="1">
        <v>22.86</v>
      </c>
    </row>
    <row r="3649" spans="1:7" ht="14.25" customHeight="1" x14ac:dyDescent="0.3">
      <c r="A3649" s="7" t="s">
        <v>3671</v>
      </c>
      <c r="B3649" s="1" t="s">
        <v>24</v>
      </c>
      <c r="C3649" s="1">
        <v>6856209</v>
      </c>
      <c r="D3649" s="1">
        <v>0.5</v>
      </c>
      <c r="E3649" s="1">
        <v>61.1</v>
      </c>
      <c r="F3649" s="1">
        <v>1.21</v>
      </c>
      <c r="G3649" s="1">
        <v>48.36</v>
      </c>
    </row>
    <row r="3650" spans="1:7" ht="14.25" customHeight="1" x14ac:dyDescent="0.3">
      <c r="A3650" s="7" t="s">
        <v>3672</v>
      </c>
      <c r="B3650" s="1" t="s">
        <v>24</v>
      </c>
      <c r="C3650" s="1">
        <v>1957558</v>
      </c>
      <c r="D3650" s="1">
        <v>0</v>
      </c>
      <c r="E3650" s="1">
        <v>45.04</v>
      </c>
      <c r="F3650" s="1">
        <v>0.57999999999999996</v>
      </c>
      <c r="G3650" s="1">
        <v>14.93</v>
      </c>
    </row>
    <row r="3651" spans="1:7" ht="14.25" customHeight="1" x14ac:dyDescent="0.3">
      <c r="A3651" s="7" t="s">
        <v>3673</v>
      </c>
      <c r="B3651" s="1" t="s">
        <v>20</v>
      </c>
      <c r="C3651" s="1">
        <v>6991348</v>
      </c>
      <c r="D3651" s="1">
        <v>0</v>
      </c>
      <c r="E3651" s="1">
        <v>55.08</v>
      </c>
      <c r="F3651" s="1">
        <v>1.45</v>
      </c>
      <c r="G3651" s="1">
        <v>15.29</v>
      </c>
    </row>
    <row r="3652" spans="1:7" ht="14.25" customHeight="1" x14ac:dyDescent="0.3">
      <c r="A3652" s="7" t="s">
        <v>3674</v>
      </c>
      <c r="B3652" s="1" t="s">
        <v>34</v>
      </c>
      <c r="C3652" s="1">
        <v>2677901</v>
      </c>
      <c r="D3652" s="1">
        <v>0</v>
      </c>
      <c r="E3652" s="1">
        <v>30.86</v>
      </c>
      <c r="F3652" s="1">
        <v>0.97</v>
      </c>
      <c r="G3652" s="1">
        <v>105.39</v>
      </c>
    </row>
    <row r="3653" spans="1:7" ht="14.25" customHeight="1" x14ac:dyDescent="0.3">
      <c r="A3653" s="7" t="s">
        <v>3675</v>
      </c>
      <c r="B3653" s="1" t="s">
        <v>22</v>
      </c>
      <c r="C3653" s="1">
        <v>8861456</v>
      </c>
      <c r="D3653" s="1">
        <v>1</v>
      </c>
      <c r="E3653" s="1">
        <v>64.319999999999993</v>
      </c>
      <c r="F3653" s="1">
        <v>0.9</v>
      </c>
      <c r="G3653" s="1">
        <v>9.84</v>
      </c>
    </row>
    <row r="3654" spans="1:7" ht="14.25" customHeight="1" x14ac:dyDescent="0.3">
      <c r="A3654" s="7" t="s">
        <v>3676</v>
      </c>
      <c r="B3654" s="1" t="s">
        <v>34</v>
      </c>
      <c r="C3654" s="1">
        <v>6177237</v>
      </c>
      <c r="D3654" s="1">
        <v>1</v>
      </c>
      <c r="E3654" s="1">
        <v>33.369999999999997</v>
      </c>
      <c r="F3654" s="1">
        <v>0.52</v>
      </c>
      <c r="G3654" s="1">
        <v>48.58</v>
      </c>
    </row>
    <row r="3655" spans="1:7" ht="14.25" customHeight="1" x14ac:dyDescent="0.3">
      <c r="A3655" s="7" t="s">
        <v>3677</v>
      </c>
      <c r="B3655" s="1" t="s">
        <v>24</v>
      </c>
      <c r="C3655" s="1">
        <v>3354646</v>
      </c>
      <c r="D3655" s="1">
        <v>0</v>
      </c>
      <c r="E3655" s="1">
        <v>50.23</v>
      </c>
      <c r="F3655" s="1">
        <v>0.94</v>
      </c>
      <c r="G3655" s="1">
        <v>275.79000000000002</v>
      </c>
    </row>
    <row r="3656" spans="1:7" ht="14.25" customHeight="1" x14ac:dyDescent="0.3">
      <c r="A3656" s="7" t="s">
        <v>3678</v>
      </c>
      <c r="B3656" s="1" t="s">
        <v>20</v>
      </c>
      <c r="C3656" s="1">
        <v>4800056</v>
      </c>
      <c r="D3656" s="1">
        <v>0</v>
      </c>
      <c r="E3656" s="1">
        <v>39.94</v>
      </c>
      <c r="F3656" s="1">
        <v>0.88</v>
      </c>
      <c r="G3656" s="1">
        <v>22.33</v>
      </c>
    </row>
    <row r="3657" spans="1:7" ht="14.25" customHeight="1" x14ac:dyDescent="0.3">
      <c r="A3657" s="7" t="s">
        <v>3679</v>
      </c>
      <c r="B3657" s="1" t="s">
        <v>20</v>
      </c>
      <c r="C3657" s="1">
        <v>5446413</v>
      </c>
      <c r="D3657" s="1">
        <v>0</v>
      </c>
      <c r="E3657" s="1">
        <v>58.66</v>
      </c>
      <c r="F3657" s="1">
        <v>1.34</v>
      </c>
      <c r="G3657" s="1">
        <v>37.1</v>
      </c>
    </row>
    <row r="3658" spans="1:7" ht="14.25" customHeight="1" x14ac:dyDescent="0.3">
      <c r="A3658" s="7" t="s">
        <v>3680</v>
      </c>
      <c r="B3658" s="1" t="s">
        <v>34</v>
      </c>
      <c r="C3658" s="1">
        <v>5956282</v>
      </c>
      <c r="D3658" s="1">
        <v>0.5</v>
      </c>
      <c r="E3658" s="1">
        <v>31.38</v>
      </c>
      <c r="F3658" s="1">
        <v>0.93</v>
      </c>
      <c r="G3658" s="1">
        <v>29.76</v>
      </c>
    </row>
    <row r="3659" spans="1:7" ht="14.25" customHeight="1" x14ac:dyDescent="0.3">
      <c r="A3659" s="7" t="s">
        <v>3681</v>
      </c>
      <c r="B3659" s="1" t="s">
        <v>20</v>
      </c>
      <c r="C3659" s="1">
        <v>7533491</v>
      </c>
      <c r="D3659" s="1">
        <v>0.5</v>
      </c>
      <c r="E3659" s="1">
        <v>48.59</v>
      </c>
      <c r="F3659" s="1">
        <v>0.84</v>
      </c>
      <c r="G3659" s="1">
        <v>41.92</v>
      </c>
    </row>
    <row r="3660" spans="1:7" ht="14.25" customHeight="1" x14ac:dyDescent="0.3">
      <c r="A3660" s="7" t="s">
        <v>3682</v>
      </c>
      <c r="B3660" s="1" t="s">
        <v>24</v>
      </c>
      <c r="C3660" s="1">
        <v>6602993</v>
      </c>
      <c r="D3660" s="1">
        <v>0</v>
      </c>
      <c r="E3660" s="1">
        <v>51.55</v>
      </c>
      <c r="F3660" s="1">
        <v>0.6</v>
      </c>
      <c r="G3660" s="1">
        <v>27.28</v>
      </c>
    </row>
    <row r="3661" spans="1:7" ht="14.25" customHeight="1" x14ac:dyDescent="0.3">
      <c r="A3661" s="7" t="s">
        <v>3683</v>
      </c>
      <c r="B3661" s="1" t="s">
        <v>24</v>
      </c>
      <c r="C3661" s="1">
        <v>3509549</v>
      </c>
      <c r="D3661" s="1">
        <v>0</v>
      </c>
      <c r="E3661" s="1">
        <v>38.58</v>
      </c>
      <c r="F3661" s="1">
        <v>0.88</v>
      </c>
      <c r="G3661" s="1">
        <v>13.32</v>
      </c>
    </row>
    <row r="3662" spans="1:7" ht="14.25" customHeight="1" x14ac:dyDescent="0.3">
      <c r="A3662" s="7" t="s">
        <v>3684</v>
      </c>
      <c r="B3662" s="1" t="s">
        <v>22</v>
      </c>
      <c r="C3662" s="1">
        <v>7120078</v>
      </c>
      <c r="D3662" s="1">
        <v>0</v>
      </c>
      <c r="E3662" s="1">
        <v>33.299999999999997</v>
      </c>
      <c r="F3662" s="1">
        <v>1.38</v>
      </c>
      <c r="G3662" s="1">
        <v>53.39</v>
      </c>
    </row>
    <row r="3663" spans="1:7" ht="14.25" customHeight="1" x14ac:dyDescent="0.3">
      <c r="A3663" s="7" t="s">
        <v>3685</v>
      </c>
      <c r="B3663" s="1" t="s">
        <v>24</v>
      </c>
      <c r="C3663" s="1">
        <v>1622519</v>
      </c>
      <c r="D3663" s="1">
        <v>0</v>
      </c>
      <c r="E3663" s="1">
        <v>51.57</v>
      </c>
      <c r="F3663" s="1">
        <v>1.1000000000000001</v>
      </c>
      <c r="G3663" s="1">
        <v>28.45</v>
      </c>
    </row>
    <row r="3664" spans="1:7" ht="14.25" customHeight="1" x14ac:dyDescent="0.3">
      <c r="A3664" s="7" t="s">
        <v>3686</v>
      </c>
      <c r="B3664" s="1" t="s">
        <v>20</v>
      </c>
      <c r="C3664" s="1">
        <v>1003781</v>
      </c>
      <c r="D3664" s="1">
        <v>0</v>
      </c>
      <c r="E3664" s="1">
        <v>52.98</v>
      </c>
      <c r="F3664" s="1">
        <v>1.46</v>
      </c>
      <c r="G3664" s="1">
        <v>48.69</v>
      </c>
    </row>
    <row r="3665" spans="1:7" ht="14.25" customHeight="1" x14ac:dyDescent="0.3">
      <c r="A3665" s="7" t="s">
        <v>3687</v>
      </c>
      <c r="B3665" s="1" t="s">
        <v>34</v>
      </c>
      <c r="C3665" s="1">
        <v>1738354</v>
      </c>
      <c r="D3665" s="1">
        <v>0.5</v>
      </c>
      <c r="E3665" s="1">
        <v>39.58</v>
      </c>
      <c r="F3665" s="1">
        <v>1.1000000000000001</v>
      </c>
      <c r="G3665" s="1">
        <v>122.71</v>
      </c>
    </row>
    <row r="3666" spans="1:7" ht="14.25" customHeight="1" x14ac:dyDescent="0.3">
      <c r="A3666" s="7" t="s">
        <v>3688</v>
      </c>
      <c r="B3666" s="1" t="s">
        <v>20</v>
      </c>
      <c r="C3666" s="1">
        <v>9101646</v>
      </c>
      <c r="D3666" s="1">
        <v>0.5</v>
      </c>
      <c r="E3666" s="1">
        <v>60.38</v>
      </c>
      <c r="F3666" s="1">
        <v>0.94</v>
      </c>
      <c r="G3666" s="1">
        <v>54.51</v>
      </c>
    </row>
    <row r="3667" spans="1:7" ht="14.25" customHeight="1" x14ac:dyDescent="0.3">
      <c r="A3667" s="7" t="s">
        <v>3689</v>
      </c>
      <c r="B3667" s="1" t="s">
        <v>22</v>
      </c>
      <c r="C3667" s="1">
        <v>8768212</v>
      </c>
      <c r="D3667" s="1">
        <v>0</v>
      </c>
      <c r="E3667" s="1">
        <v>67.42</v>
      </c>
      <c r="F3667" s="1">
        <v>1.1100000000000001</v>
      </c>
      <c r="G3667" s="1">
        <v>379.01</v>
      </c>
    </row>
    <row r="3668" spans="1:7" ht="14.25" customHeight="1" x14ac:dyDescent="0.3">
      <c r="A3668" s="7" t="s">
        <v>3690</v>
      </c>
      <c r="B3668" s="1" t="s">
        <v>36</v>
      </c>
      <c r="C3668" s="1">
        <v>3943484</v>
      </c>
      <c r="D3668" s="1">
        <v>0.5</v>
      </c>
      <c r="E3668" s="1">
        <v>51.23</v>
      </c>
      <c r="F3668" s="1">
        <v>1.39</v>
      </c>
      <c r="G3668" s="1">
        <v>33.51</v>
      </c>
    </row>
    <row r="3669" spans="1:7" ht="14.25" customHeight="1" x14ac:dyDescent="0.3">
      <c r="A3669" s="7" t="s">
        <v>3691</v>
      </c>
      <c r="B3669" s="1" t="s">
        <v>36</v>
      </c>
      <c r="C3669" s="1">
        <v>6321712</v>
      </c>
      <c r="D3669" s="1">
        <v>0</v>
      </c>
      <c r="E3669" s="1">
        <v>65.739999999999995</v>
      </c>
      <c r="F3669" s="1">
        <v>0.63</v>
      </c>
      <c r="G3669" s="1">
        <v>38.03</v>
      </c>
    </row>
    <row r="3670" spans="1:7" ht="14.25" customHeight="1" x14ac:dyDescent="0.3">
      <c r="A3670" s="7" t="s">
        <v>3692</v>
      </c>
      <c r="B3670" s="1" t="s">
        <v>22</v>
      </c>
      <c r="C3670" s="1">
        <v>7241810</v>
      </c>
      <c r="D3670" s="1">
        <v>0.5</v>
      </c>
      <c r="E3670" s="1">
        <v>69.55</v>
      </c>
      <c r="F3670" s="1">
        <v>1.26</v>
      </c>
      <c r="G3670" s="1">
        <v>8.1199999999999992</v>
      </c>
    </row>
    <row r="3671" spans="1:7" ht="14.25" customHeight="1" x14ac:dyDescent="0.3">
      <c r="A3671" s="7" t="s">
        <v>3693</v>
      </c>
      <c r="B3671" s="1" t="s">
        <v>24</v>
      </c>
      <c r="C3671" s="1">
        <v>3492895</v>
      </c>
      <c r="D3671" s="1">
        <v>0</v>
      </c>
      <c r="E3671" s="1">
        <v>66.5</v>
      </c>
      <c r="F3671" s="1">
        <v>1.07</v>
      </c>
      <c r="G3671" s="1">
        <v>26.78</v>
      </c>
    </row>
    <row r="3672" spans="1:7" ht="14.25" customHeight="1" x14ac:dyDescent="0.3">
      <c r="A3672" s="7" t="s">
        <v>3694</v>
      </c>
      <c r="B3672" s="1" t="s">
        <v>34</v>
      </c>
      <c r="C3672" s="1">
        <v>6193468</v>
      </c>
      <c r="D3672" s="1">
        <v>0</v>
      </c>
      <c r="E3672" s="1">
        <v>32.909999999999997</v>
      </c>
      <c r="F3672" s="1">
        <v>0.63</v>
      </c>
      <c r="G3672" s="1">
        <v>7.16</v>
      </c>
    </row>
    <row r="3673" spans="1:7" ht="14.25" customHeight="1" x14ac:dyDescent="0.3">
      <c r="A3673" s="7" t="s">
        <v>3695</v>
      </c>
      <c r="B3673" s="1" t="s">
        <v>36</v>
      </c>
      <c r="C3673" s="1">
        <v>2431020</v>
      </c>
      <c r="D3673" s="1">
        <v>1</v>
      </c>
      <c r="E3673" s="1">
        <v>30.29</v>
      </c>
      <c r="F3673" s="1">
        <v>1.02</v>
      </c>
      <c r="G3673" s="1">
        <v>134.68</v>
      </c>
    </row>
    <row r="3674" spans="1:7" ht="14.25" customHeight="1" x14ac:dyDescent="0.3">
      <c r="A3674" s="7" t="s">
        <v>3696</v>
      </c>
      <c r="B3674" s="1" t="s">
        <v>24</v>
      </c>
      <c r="C3674" s="1">
        <v>1026945</v>
      </c>
      <c r="D3674" s="1">
        <v>0</v>
      </c>
      <c r="E3674" s="1">
        <v>49.32</v>
      </c>
      <c r="F3674" s="1">
        <v>1.45</v>
      </c>
      <c r="G3674" s="1">
        <v>13.99</v>
      </c>
    </row>
    <row r="3675" spans="1:7" ht="14.25" customHeight="1" x14ac:dyDescent="0.3">
      <c r="A3675" s="7" t="s">
        <v>3697</v>
      </c>
      <c r="B3675" s="1" t="s">
        <v>22</v>
      </c>
      <c r="C3675" s="1">
        <v>6356458</v>
      </c>
      <c r="D3675" s="1">
        <v>1</v>
      </c>
      <c r="E3675" s="1">
        <v>51.88</v>
      </c>
      <c r="F3675" s="1">
        <v>1.41</v>
      </c>
      <c r="G3675" s="1">
        <v>30.97</v>
      </c>
    </row>
    <row r="3676" spans="1:7" ht="14.25" customHeight="1" x14ac:dyDescent="0.3">
      <c r="A3676" s="7" t="s">
        <v>3698</v>
      </c>
      <c r="B3676" s="1" t="s">
        <v>20</v>
      </c>
      <c r="C3676" s="1">
        <v>9137196</v>
      </c>
      <c r="D3676" s="1">
        <v>1</v>
      </c>
      <c r="E3676" s="1">
        <v>57.37</v>
      </c>
      <c r="F3676" s="1">
        <v>0.83</v>
      </c>
      <c r="G3676" s="1">
        <v>83.59</v>
      </c>
    </row>
    <row r="3677" spans="1:7" ht="14.25" customHeight="1" x14ac:dyDescent="0.3">
      <c r="A3677" s="7" t="s">
        <v>3699</v>
      </c>
      <c r="B3677" s="1" t="s">
        <v>20</v>
      </c>
      <c r="C3677" s="1">
        <v>5422627</v>
      </c>
      <c r="D3677" s="1">
        <v>0</v>
      </c>
      <c r="E3677" s="1">
        <v>50</v>
      </c>
      <c r="F3677" s="1">
        <v>0.75</v>
      </c>
      <c r="G3677" s="1">
        <v>380.66</v>
      </c>
    </row>
    <row r="3678" spans="1:7" ht="14.25" customHeight="1" x14ac:dyDescent="0.3">
      <c r="A3678" s="7" t="s">
        <v>3700</v>
      </c>
      <c r="B3678" s="1" t="s">
        <v>24</v>
      </c>
      <c r="C3678" s="1">
        <v>7248842</v>
      </c>
      <c r="D3678" s="1">
        <v>0.5</v>
      </c>
      <c r="E3678" s="1">
        <v>58.74</v>
      </c>
      <c r="F3678" s="1">
        <v>0.79</v>
      </c>
      <c r="G3678" s="1">
        <v>21.79</v>
      </c>
    </row>
    <row r="3679" spans="1:7" ht="14.25" customHeight="1" x14ac:dyDescent="0.3">
      <c r="A3679" s="7" t="s">
        <v>3701</v>
      </c>
      <c r="B3679" s="1" t="s">
        <v>34</v>
      </c>
      <c r="C3679" s="1">
        <v>7743655</v>
      </c>
      <c r="D3679" s="1">
        <v>0</v>
      </c>
      <c r="E3679" s="1">
        <v>46.1</v>
      </c>
      <c r="F3679" s="1">
        <v>1.29</v>
      </c>
      <c r="G3679" s="1">
        <v>108.4</v>
      </c>
    </row>
    <row r="3680" spans="1:7" ht="14.25" customHeight="1" x14ac:dyDescent="0.3">
      <c r="A3680" s="7" t="s">
        <v>3702</v>
      </c>
      <c r="B3680" s="1" t="s">
        <v>24</v>
      </c>
      <c r="C3680" s="1">
        <v>8882077</v>
      </c>
      <c r="D3680" s="1">
        <v>0</v>
      </c>
      <c r="E3680" s="1">
        <v>53.65</v>
      </c>
      <c r="F3680" s="1">
        <v>0.99</v>
      </c>
      <c r="G3680" s="1">
        <v>45.69</v>
      </c>
    </row>
    <row r="3681" spans="1:7" ht="14.25" customHeight="1" x14ac:dyDescent="0.3">
      <c r="A3681" s="7" t="s">
        <v>3703</v>
      </c>
      <c r="B3681" s="1" t="s">
        <v>36</v>
      </c>
      <c r="C3681" s="1">
        <v>3683202</v>
      </c>
      <c r="D3681" s="1">
        <v>0</v>
      </c>
      <c r="E3681" s="1">
        <v>43.38</v>
      </c>
      <c r="F3681" s="1">
        <v>1.04</v>
      </c>
      <c r="G3681" s="1">
        <v>73.11</v>
      </c>
    </row>
    <row r="3682" spans="1:7" ht="14.25" customHeight="1" x14ac:dyDescent="0.3">
      <c r="A3682" s="7" t="s">
        <v>3704</v>
      </c>
      <c r="B3682" s="1" t="s">
        <v>22</v>
      </c>
      <c r="C3682" s="1">
        <v>8740153</v>
      </c>
      <c r="D3682" s="1">
        <v>1</v>
      </c>
      <c r="E3682" s="1">
        <v>62.82</v>
      </c>
      <c r="F3682" s="1">
        <v>1.31</v>
      </c>
      <c r="G3682" s="1">
        <v>20.34</v>
      </c>
    </row>
    <row r="3683" spans="1:7" ht="14.25" customHeight="1" x14ac:dyDescent="0.3">
      <c r="A3683" s="7" t="s">
        <v>3705</v>
      </c>
      <c r="B3683" s="1" t="s">
        <v>34</v>
      </c>
      <c r="C3683" s="1">
        <v>8758173</v>
      </c>
      <c r="D3683" s="1">
        <v>0</v>
      </c>
      <c r="E3683" s="1">
        <v>33.78</v>
      </c>
      <c r="F3683" s="1">
        <v>1.17</v>
      </c>
      <c r="G3683" s="1">
        <v>43.7</v>
      </c>
    </row>
    <row r="3684" spans="1:7" ht="14.25" customHeight="1" x14ac:dyDescent="0.3">
      <c r="A3684" s="7" t="s">
        <v>3706</v>
      </c>
      <c r="B3684" s="1" t="s">
        <v>24</v>
      </c>
      <c r="C3684" s="1">
        <v>4923276</v>
      </c>
      <c r="D3684" s="1">
        <v>1</v>
      </c>
      <c r="E3684" s="1">
        <v>58.03</v>
      </c>
      <c r="F3684" s="1">
        <v>1.46</v>
      </c>
      <c r="G3684" s="1">
        <v>395.3</v>
      </c>
    </row>
    <row r="3685" spans="1:7" ht="14.25" customHeight="1" x14ac:dyDescent="0.3">
      <c r="A3685" s="7" t="s">
        <v>3707</v>
      </c>
      <c r="B3685" s="1" t="s">
        <v>24</v>
      </c>
      <c r="C3685" s="1">
        <v>2870621</v>
      </c>
      <c r="D3685" s="1">
        <v>0</v>
      </c>
      <c r="E3685" s="1">
        <v>60.94</v>
      </c>
      <c r="F3685" s="1">
        <v>1.26</v>
      </c>
      <c r="G3685" s="1">
        <v>16.57</v>
      </c>
    </row>
    <row r="3686" spans="1:7" ht="14.25" customHeight="1" x14ac:dyDescent="0.3">
      <c r="A3686" s="7" t="s">
        <v>3708</v>
      </c>
      <c r="B3686" s="1" t="s">
        <v>20</v>
      </c>
      <c r="C3686" s="1">
        <v>4707235</v>
      </c>
      <c r="D3686" s="1">
        <v>0</v>
      </c>
      <c r="E3686" s="1">
        <v>49.71</v>
      </c>
      <c r="F3686" s="1">
        <v>1.35</v>
      </c>
      <c r="G3686" s="1">
        <v>26.23</v>
      </c>
    </row>
    <row r="3687" spans="1:7" ht="14.25" customHeight="1" x14ac:dyDescent="0.3">
      <c r="A3687" s="7" t="s">
        <v>3709</v>
      </c>
      <c r="B3687" s="1" t="s">
        <v>24</v>
      </c>
      <c r="C3687" s="1">
        <v>4391848</v>
      </c>
      <c r="D3687" s="1">
        <v>0</v>
      </c>
      <c r="E3687" s="1">
        <v>45.41</v>
      </c>
      <c r="F3687" s="1">
        <v>1.08</v>
      </c>
      <c r="G3687" s="1">
        <v>31.7</v>
      </c>
    </row>
    <row r="3688" spans="1:7" ht="14.25" customHeight="1" x14ac:dyDescent="0.3">
      <c r="A3688" s="7" t="s">
        <v>3710</v>
      </c>
      <c r="B3688" s="1" t="s">
        <v>36</v>
      </c>
      <c r="C3688" s="1">
        <v>2013400</v>
      </c>
      <c r="D3688" s="1">
        <v>0</v>
      </c>
      <c r="E3688" s="1">
        <v>38.76</v>
      </c>
      <c r="F3688" s="1">
        <v>1.45</v>
      </c>
      <c r="G3688" s="1">
        <v>13.11</v>
      </c>
    </row>
    <row r="3689" spans="1:7" ht="14.25" customHeight="1" x14ac:dyDescent="0.3">
      <c r="A3689" s="7" t="s">
        <v>3711</v>
      </c>
      <c r="B3689" s="1" t="s">
        <v>24</v>
      </c>
      <c r="C3689" s="1">
        <v>8858207</v>
      </c>
      <c r="D3689" s="1">
        <v>1</v>
      </c>
      <c r="E3689" s="1">
        <v>53.25</v>
      </c>
      <c r="F3689" s="1">
        <v>0.56999999999999995</v>
      </c>
      <c r="G3689" s="1">
        <v>19.12</v>
      </c>
    </row>
    <row r="3690" spans="1:7" ht="14.25" customHeight="1" x14ac:dyDescent="0.3">
      <c r="A3690" s="7" t="s">
        <v>3712</v>
      </c>
      <c r="B3690" s="1" t="s">
        <v>24</v>
      </c>
      <c r="C3690" s="1">
        <v>2135313</v>
      </c>
      <c r="D3690" s="1">
        <v>0</v>
      </c>
      <c r="E3690" s="1">
        <v>56</v>
      </c>
      <c r="F3690" s="1">
        <v>1.31</v>
      </c>
      <c r="G3690" s="1">
        <v>71.13</v>
      </c>
    </row>
    <row r="3691" spans="1:7" ht="14.25" customHeight="1" x14ac:dyDescent="0.3">
      <c r="A3691" s="7" t="s">
        <v>3713</v>
      </c>
      <c r="B3691" s="1" t="s">
        <v>36</v>
      </c>
      <c r="C3691" s="1">
        <v>9135167</v>
      </c>
      <c r="D3691" s="1">
        <v>0.5</v>
      </c>
      <c r="E3691" s="1">
        <v>55.47</v>
      </c>
      <c r="F3691" s="1">
        <v>1.47</v>
      </c>
      <c r="G3691" s="1">
        <v>25.22</v>
      </c>
    </row>
    <row r="3692" spans="1:7" ht="14.25" customHeight="1" x14ac:dyDescent="0.3">
      <c r="A3692" s="7" t="s">
        <v>3714</v>
      </c>
      <c r="B3692" s="1" t="s">
        <v>34</v>
      </c>
      <c r="C3692" s="1">
        <v>1717369</v>
      </c>
      <c r="D3692" s="1">
        <v>0.5</v>
      </c>
      <c r="E3692" s="1">
        <v>61.51</v>
      </c>
      <c r="F3692" s="1">
        <v>1.47</v>
      </c>
      <c r="G3692" s="1">
        <v>129.94</v>
      </c>
    </row>
    <row r="3693" spans="1:7" ht="14.25" customHeight="1" x14ac:dyDescent="0.3">
      <c r="A3693" s="7" t="s">
        <v>3715</v>
      </c>
      <c r="B3693" s="1" t="s">
        <v>24</v>
      </c>
      <c r="C3693" s="1">
        <v>3148553</v>
      </c>
      <c r="D3693" s="1">
        <v>1</v>
      </c>
      <c r="E3693" s="1">
        <v>36.51</v>
      </c>
      <c r="F3693" s="1">
        <v>0.69</v>
      </c>
      <c r="G3693" s="1">
        <v>138.07</v>
      </c>
    </row>
    <row r="3694" spans="1:7" ht="14.25" customHeight="1" x14ac:dyDescent="0.3">
      <c r="A3694" s="7" t="s">
        <v>3716</v>
      </c>
      <c r="B3694" s="1" t="s">
        <v>36</v>
      </c>
      <c r="C3694" s="1">
        <v>6874227</v>
      </c>
      <c r="D3694" s="1">
        <v>0.5</v>
      </c>
      <c r="E3694" s="1">
        <v>47.92</v>
      </c>
      <c r="F3694" s="1">
        <v>0.61</v>
      </c>
      <c r="G3694" s="1">
        <v>28.55</v>
      </c>
    </row>
    <row r="3695" spans="1:7" ht="14.25" customHeight="1" x14ac:dyDescent="0.3">
      <c r="A3695" s="7" t="s">
        <v>3717</v>
      </c>
      <c r="B3695" s="1" t="s">
        <v>36</v>
      </c>
      <c r="C3695" s="1">
        <v>1343850</v>
      </c>
      <c r="D3695" s="1">
        <v>0</v>
      </c>
      <c r="E3695" s="1">
        <v>40.770000000000003</v>
      </c>
      <c r="F3695" s="1">
        <v>1.17</v>
      </c>
      <c r="G3695" s="1">
        <v>20.170000000000002</v>
      </c>
    </row>
    <row r="3696" spans="1:7" ht="14.25" customHeight="1" x14ac:dyDescent="0.3">
      <c r="A3696" s="7" t="s">
        <v>3718</v>
      </c>
      <c r="B3696" s="1" t="s">
        <v>34</v>
      </c>
      <c r="C3696" s="1">
        <v>8125221</v>
      </c>
      <c r="D3696" s="1">
        <v>0</v>
      </c>
      <c r="E3696" s="1">
        <v>57.38</v>
      </c>
      <c r="F3696" s="1">
        <v>0.89</v>
      </c>
      <c r="G3696" s="1">
        <v>43.39</v>
      </c>
    </row>
    <row r="3697" spans="1:7" ht="14.25" customHeight="1" x14ac:dyDescent="0.3">
      <c r="A3697" s="7" t="s">
        <v>3719</v>
      </c>
      <c r="B3697" s="1" t="s">
        <v>34</v>
      </c>
      <c r="C3697" s="1">
        <v>3973497</v>
      </c>
      <c r="D3697" s="1">
        <v>0</v>
      </c>
      <c r="E3697" s="1">
        <v>63.04</v>
      </c>
      <c r="F3697" s="1">
        <v>0.7</v>
      </c>
      <c r="G3697" s="1">
        <v>135.13</v>
      </c>
    </row>
    <row r="3698" spans="1:7" ht="14.25" customHeight="1" x14ac:dyDescent="0.3">
      <c r="A3698" s="7" t="s">
        <v>3720</v>
      </c>
      <c r="B3698" s="1" t="s">
        <v>20</v>
      </c>
      <c r="C3698" s="1">
        <v>8348627</v>
      </c>
      <c r="D3698" s="1">
        <v>0</v>
      </c>
      <c r="E3698" s="1">
        <v>68.33</v>
      </c>
      <c r="F3698" s="1">
        <v>1.1599999999999999</v>
      </c>
      <c r="G3698" s="1">
        <v>134.63</v>
      </c>
    </row>
    <row r="3699" spans="1:7" ht="14.25" customHeight="1" x14ac:dyDescent="0.3">
      <c r="A3699" s="7" t="s">
        <v>3721</v>
      </c>
      <c r="B3699" s="1" t="s">
        <v>36</v>
      </c>
      <c r="C3699" s="1">
        <v>6020513</v>
      </c>
      <c r="D3699" s="1">
        <v>0</v>
      </c>
      <c r="E3699" s="1">
        <v>52.63</v>
      </c>
      <c r="F3699" s="1">
        <v>1.1599999999999999</v>
      </c>
      <c r="G3699" s="1">
        <v>18.3</v>
      </c>
    </row>
    <row r="3700" spans="1:7" ht="14.25" customHeight="1" x14ac:dyDescent="0.3">
      <c r="A3700" s="7" t="s">
        <v>3722</v>
      </c>
      <c r="B3700" s="1" t="s">
        <v>24</v>
      </c>
      <c r="C3700" s="1">
        <v>2921400</v>
      </c>
      <c r="D3700" s="1">
        <v>0</v>
      </c>
      <c r="E3700" s="1">
        <v>34.729999999999997</v>
      </c>
      <c r="F3700" s="1">
        <v>0.55000000000000004</v>
      </c>
      <c r="G3700" s="1">
        <v>18.53</v>
      </c>
    </row>
    <row r="3701" spans="1:7" ht="14.25" customHeight="1" x14ac:dyDescent="0.3">
      <c r="A3701" s="7" t="s">
        <v>3723</v>
      </c>
      <c r="B3701" s="1" t="s">
        <v>24</v>
      </c>
      <c r="C3701" s="1">
        <v>8572065</v>
      </c>
      <c r="D3701" s="1">
        <v>0</v>
      </c>
      <c r="E3701" s="1">
        <v>46.03</v>
      </c>
      <c r="F3701" s="1">
        <v>0.94</v>
      </c>
      <c r="G3701" s="1">
        <v>29.71</v>
      </c>
    </row>
    <row r="3702" spans="1:7" ht="14.25" customHeight="1" x14ac:dyDescent="0.3">
      <c r="A3702" s="7" t="s">
        <v>3724</v>
      </c>
      <c r="B3702" s="1" t="s">
        <v>24</v>
      </c>
      <c r="C3702" s="1">
        <v>2757041</v>
      </c>
      <c r="D3702" s="1">
        <v>0</v>
      </c>
      <c r="E3702" s="1">
        <v>62.87</v>
      </c>
      <c r="F3702" s="1">
        <v>0.98</v>
      </c>
      <c r="G3702" s="1">
        <v>29.27</v>
      </c>
    </row>
    <row r="3703" spans="1:7" ht="14.25" customHeight="1" x14ac:dyDescent="0.3">
      <c r="A3703" s="7" t="s">
        <v>3725</v>
      </c>
      <c r="B3703" s="1" t="s">
        <v>24</v>
      </c>
      <c r="C3703" s="1">
        <v>8140591</v>
      </c>
      <c r="D3703" s="1">
        <v>0</v>
      </c>
      <c r="E3703" s="1">
        <v>60.52</v>
      </c>
      <c r="F3703" s="1">
        <v>0.53</v>
      </c>
      <c r="G3703" s="1">
        <v>16.649999999999999</v>
      </c>
    </row>
    <row r="3704" spans="1:7" ht="14.25" customHeight="1" x14ac:dyDescent="0.3">
      <c r="A3704" s="7" t="s">
        <v>3726</v>
      </c>
      <c r="B3704" s="1" t="s">
        <v>24</v>
      </c>
      <c r="C3704" s="1">
        <v>5918222</v>
      </c>
      <c r="D3704" s="1">
        <v>0</v>
      </c>
      <c r="E3704" s="1">
        <v>49.47</v>
      </c>
      <c r="F3704" s="1">
        <v>1.05</v>
      </c>
      <c r="G3704" s="1">
        <v>6.25</v>
      </c>
    </row>
    <row r="3705" spans="1:7" ht="14.25" customHeight="1" x14ac:dyDescent="0.3">
      <c r="A3705" s="7" t="s">
        <v>3727</v>
      </c>
      <c r="B3705" s="1" t="s">
        <v>34</v>
      </c>
      <c r="C3705" s="1">
        <v>7678491</v>
      </c>
      <c r="D3705" s="1">
        <v>0</v>
      </c>
      <c r="E3705" s="1">
        <v>32.75</v>
      </c>
      <c r="F3705" s="1">
        <v>1.17</v>
      </c>
      <c r="G3705" s="1">
        <v>32.49</v>
      </c>
    </row>
    <row r="3706" spans="1:7" ht="14.25" customHeight="1" x14ac:dyDescent="0.3">
      <c r="A3706" s="7" t="s">
        <v>3728</v>
      </c>
      <c r="B3706" s="1" t="s">
        <v>22</v>
      </c>
      <c r="C3706" s="1">
        <v>7228592</v>
      </c>
      <c r="D3706" s="1">
        <v>1</v>
      </c>
      <c r="E3706" s="1">
        <v>33.76</v>
      </c>
      <c r="F3706" s="1">
        <v>1.1599999999999999</v>
      </c>
      <c r="G3706" s="1">
        <v>10.69</v>
      </c>
    </row>
    <row r="3707" spans="1:7" ht="14.25" customHeight="1" x14ac:dyDescent="0.3">
      <c r="A3707" s="7" t="s">
        <v>3729</v>
      </c>
      <c r="B3707" s="1" t="s">
        <v>22</v>
      </c>
      <c r="C3707" s="1">
        <v>6735685</v>
      </c>
      <c r="D3707" s="1">
        <v>1</v>
      </c>
      <c r="E3707" s="1">
        <v>54.39</v>
      </c>
      <c r="F3707" s="1">
        <v>1.4</v>
      </c>
      <c r="G3707" s="1">
        <v>26.41</v>
      </c>
    </row>
    <row r="3708" spans="1:7" ht="14.25" customHeight="1" x14ac:dyDescent="0.3">
      <c r="A3708" s="7" t="s">
        <v>3730</v>
      </c>
      <c r="B3708" s="1" t="s">
        <v>22</v>
      </c>
      <c r="C3708" s="1">
        <v>1282379</v>
      </c>
      <c r="D3708" s="1">
        <v>1</v>
      </c>
      <c r="E3708" s="1">
        <v>32.03</v>
      </c>
      <c r="F3708" s="1">
        <v>0.88</v>
      </c>
      <c r="G3708" s="1">
        <v>9.4700000000000006</v>
      </c>
    </row>
    <row r="3709" spans="1:7" ht="14.25" customHeight="1" x14ac:dyDescent="0.3">
      <c r="A3709" s="7" t="s">
        <v>3731</v>
      </c>
      <c r="B3709" s="1" t="s">
        <v>22</v>
      </c>
      <c r="C3709" s="1">
        <v>2050269</v>
      </c>
      <c r="D3709" s="1">
        <v>0.5</v>
      </c>
      <c r="E3709" s="1">
        <v>34.590000000000003</v>
      </c>
      <c r="F3709" s="1">
        <v>1.42</v>
      </c>
      <c r="G3709" s="1">
        <v>26.03</v>
      </c>
    </row>
    <row r="3710" spans="1:7" ht="14.25" customHeight="1" x14ac:dyDescent="0.3">
      <c r="A3710" s="7" t="s">
        <v>3732</v>
      </c>
      <c r="B3710" s="1" t="s">
        <v>36</v>
      </c>
      <c r="C3710" s="1">
        <v>8311469</v>
      </c>
      <c r="D3710" s="1">
        <v>0.5</v>
      </c>
      <c r="E3710" s="1">
        <v>43.52</v>
      </c>
      <c r="F3710" s="1">
        <v>1.1499999999999999</v>
      </c>
      <c r="G3710" s="1">
        <v>29.33</v>
      </c>
    </row>
    <row r="3711" spans="1:7" ht="14.25" customHeight="1" x14ac:dyDescent="0.3">
      <c r="A3711" s="7" t="s">
        <v>3733</v>
      </c>
      <c r="B3711" s="1" t="s">
        <v>20</v>
      </c>
      <c r="C3711" s="1">
        <v>8457055</v>
      </c>
      <c r="D3711" s="1">
        <v>0</v>
      </c>
      <c r="E3711" s="1">
        <v>38.65</v>
      </c>
      <c r="F3711" s="1">
        <v>0.73</v>
      </c>
      <c r="G3711" s="1">
        <v>45.01</v>
      </c>
    </row>
    <row r="3712" spans="1:7" ht="14.25" customHeight="1" x14ac:dyDescent="0.3">
      <c r="A3712" s="7" t="s">
        <v>3734</v>
      </c>
      <c r="B3712" s="1" t="s">
        <v>22</v>
      </c>
      <c r="C3712" s="1">
        <v>5149207</v>
      </c>
      <c r="D3712" s="1">
        <v>0</v>
      </c>
      <c r="E3712" s="1">
        <v>56.42</v>
      </c>
      <c r="F3712" s="1">
        <v>1</v>
      </c>
      <c r="G3712" s="1">
        <v>13.84</v>
      </c>
    </row>
    <row r="3713" spans="1:7" ht="14.25" customHeight="1" x14ac:dyDescent="0.3">
      <c r="A3713" s="7" t="s">
        <v>3735</v>
      </c>
      <c r="B3713" s="1" t="s">
        <v>34</v>
      </c>
      <c r="C3713" s="1">
        <v>8927178</v>
      </c>
      <c r="D3713" s="1">
        <v>0</v>
      </c>
      <c r="E3713" s="1">
        <v>40.96</v>
      </c>
      <c r="F3713" s="1">
        <v>1.4</v>
      </c>
      <c r="G3713" s="1">
        <v>15.89</v>
      </c>
    </row>
    <row r="3714" spans="1:7" ht="14.25" customHeight="1" x14ac:dyDescent="0.3">
      <c r="A3714" s="7" t="s">
        <v>3736</v>
      </c>
      <c r="B3714" s="1" t="s">
        <v>24</v>
      </c>
      <c r="C3714" s="1">
        <v>1216035</v>
      </c>
      <c r="D3714" s="1">
        <v>0.5</v>
      </c>
      <c r="E3714" s="1">
        <v>63.73</v>
      </c>
      <c r="F3714" s="1">
        <v>1.1299999999999999</v>
      </c>
      <c r="G3714" s="1">
        <v>20.57</v>
      </c>
    </row>
    <row r="3715" spans="1:7" ht="14.25" customHeight="1" x14ac:dyDescent="0.3">
      <c r="A3715" s="7" t="s">
        <v>3737</v>
      </c>
      <c r="B3715" s="1" t="s">
        <v>34</v>
      </c>
      <c r="C3715" s="1">
        <v>9580213</v>
      </c>
      <c r="D3715" s="1">
        <v>0.5</v>
      </c>
      <c r="E3715" s="1">
        <v>57.67</v>
      </c>
      <c r="F3715" s="1">
        <v>1.1499999999999999</v>
      </c>
      <c r="G3715" s="1">
        <v>18.850000000000001</v>
      </c>
    </row>
    <row r="3716" spans="1:7" ht="14.25" customHeight="1" x14ac:dyDescent="0.3">
      <c r="A3716" s="7" t="s">
        <v>3738</v>
      </c>
      <c r="B3716" s="1" t="s">
        <v>34</v>
      </c>
      <c r="C3716" s="1">
        <v>1486575</v>
      </c>
      <c r="D3716" s="1">
        <v>0</v>
      </c>
      <c r="E3716" s="1">
        <v>59.27</v>
      </c>
      <c r="F3716" s="1">
        <v>0.83</v>
      </c>
      <c r="G3716" s="1">
        <v>66.319999999999993</v>
      </c>
    </row>
    <row r="3717" spans="1:7" ht="14.25" customHeight="1" x14ac:dyDescent="0.3">
      <c r="A3717" s="7" t="s">
        <v>3739</v>
      </c>
      <c r="B3717" s="1" t="s">
        <v>20</v>
      </c>
      <c r="C3717" s="1">
        <v>9424207</v>
      </c>
      <c r="D3717" s="1">
        <v>0</v>
      </c>
      <c r="E3717" s="1">
        <v>36.409999999999997</v>
      </c>
      <c r="F3717" s="1">
        <v>1.1399999999999999</v>
      </c>
      <c r="G3717" s="1">
        <v>253.95</v>
      </c>
    </row>
    <row r="3718" spans="1:7" ht="14.25" customHeight="1" x14ac:dyDescent="0.3">
      <c r="A3718" s="7" t="s">
        <v>3740</v>
      </c>
      <c r="B3718" s="1" t="s">
        <v>20</v>
      </c>
      <c r="C3718" s="1">
        <v>7230632</v>
      </c>
      <c r="D3718" s="1">
        <v>0</v>
      </c>
      <c r="E3718" s="1">
        <v>41.18</v>
      </c>
      <c r="F3718" s="1">
        <v>1.05</v>
      </c>
      <c r="G3718" s="1">
        <v>36.6</v>
      </c>
    </row>
    <row r="3719" spans="1:7" ht="14.25" customHeight="1" x14ac:dyDescent="0.3">
      <c r="A3719" s="7" t="s">
        <v>3741</v>
      </c>
      <c r="B3719" s="1" t="s">
        <v>24</v>
      </c>
      <c r="C3719" s="1">
        <v>6744710</v>
      </c>
      <c r="D3719" s="1">
        <v>0</v>
      </c>
      <c r="E3719" s="1">
        <v>48.79</v>
      </c>
      <c r="F3719" s="1">
        <v>0.61</v>
      </c>
      <c r="G3719" s="1">
        <v>38.25</v>
      </c>
    </row>
    <row r="3720" spans="1:7" ht="14.25" customHeight="1" x14ac:dyDescent="0.3">
      <c r="A3720" s="7" t="s">
        <v>3742</v>
      </c>
      <c r="B3720" s="1" t="s">
        <v>36</v>
      </c>
      <c r="C3720" s="1">
        <v>2121111</v>
      </c>
      <c r="D3720" s="1">
        <v>0</v>
      </c>
      <c r="E3720" s="1">
        <v>67.13</v>
      </c>
      <c r="F3720" s="1">
        <v>1.42</v>
      </c>
      <c r="G3720" s="1">
        <v>170.06</v>
      </c>
    </row>
    <row r="3721" spans="1:7" ht="14.25" customHeight="1" x14ac:dyDescent="0.3">
      <c r="A3721" s="7" t="s">
        <v>3743</v>
      </c>
      <c r="B3721" s="1" t="s">
        <v>20</v>
      </c>
      <c r="C3721" s="1">
        <v>3926041</v>
      </c>
      <c r="D3721" s="1">
        <v>1</v>
      </c>
      <c r="E3721" s="1">
        <v>49.12</v>
      </c>
      <c r="F3721" s="1">
        <v>1.1200000000000001</v>
      </c>
      <c r="G3721" s="1">
        <v>29.37</v>
      </c>
    </row>
    <row r="3722" spans="1:7" ht="14.25" customHeight="1" x14ac:dyDescent="0.3">
      <c r="A3722" s="7" t="s">
        <v>3744</v>
      </c>
      <c r="B3722" s="1" t="s">
        <v>22</v>
      </c>
      <c r="C3722" s="1">
        <v>9767591</v>
      </c>
      <c r="D3722" s="1">
        <v>0</v>
      </c>
      <c r="E3722" s="1">
        <v>48.06</v>
      </c>
      <c r="F3722" s="1">
        <v>1.1499999999999999</v>
      </c>
      <c r="G3722" s="1">
        <v>20.95</v>
      </c>
    </row>
    <row r="3723" spans="1:7" ht="14.25" customHeight="1" x14ac:dyDescent="0.3">
      <c r="A3723" s="7" t="s">
        <v>3745</v>
      </c>
      <c r="B3723" s="1" t="s">
        <v>34</v>
      </c>
      <c r="C3723" s="1">
        <v>2357963</v>
      </c>
      <c r="D3723" s="1">
        <v>0.5</v>
      </c>
      <c r="E3723" s="1">
        <v>43.58</v>
      </c>
      <c r="F3723" s="1">
        <v>0.68</v>
      </c>
      <c r="G3723" s="1">
        <v>64.650000000000006</v>
      </c>
    </row>
    <row r="3724" spans="1:7" ht="14.25" customHeight="1" x14ac:dyDescent="0.3">
      <c r="A3724" s="7" t="s">
        <v>3746</v>
      </c>
      <c r="B3724" s="1" t="s">
        <v>22</v>
      </c>
      <c r="C3724" s="1">
        <v>6019120</v>
      </c>
      <c r="D3724" s="1">
        <v>0</v>
      </c>
      <c r="E3724" s="1">
        <v>39.549999999999997</v>
      </c>
      <c r="F3724" s="1">
        <v>0.89</v>
      </c>
      <c r="G3724" s="1">
        <v>75.11</v>
      </c>
    </row>
    <row r="3725" spans="1:7" ht="14.25" customHeight="1" x14ac:dyDescent="0.3">
      <c r="A3725" s="7" t="s">
        <v>3747</v>
      </c>
      <c r="B3725" s="1" t="s">
        <v>22</v>
      </c>
      <c r="C3725" s="1">
        <v>3015175</v>
      </c>
      <c r="D3725" s="1">
        <v>0.5</v>
      </c>
      <c r="E3725" s="1">
        <v>52.31</v>
      </c>
      <c r="F3725" s="1">
        <v>1.33</v>
      </c>
      <c r="G3725" s="1">
        <v>26.33</v>
      </c>
    </row>
    <row r="3726" spans="1:7" ht="14.25" customHeight="1" x14ac:dyDescent="0.3">
      <c r="A3726" s="7" t="s">
        <v>3748</v>
      </c>
      <c r="B3726" s="1" t="s">
        <v>24</v>
      </c>
      <c r="C3726" s="1">
        <v>9409604</v>
      </c>
      <c r="D3726" s="1">
        <v>0</v>
      </c>
      <c r="E3726" s="1">
        <v>33.72</v>
      </c>
      <c r="F3726" s="1">
        <v>0.73</v>
      </c>
      <c r="G3726" s="1">
        <v>288.74</v>
      </c>
    </row>
    <row r="3727" spans="1:7" ht="14.25" customHeight="1" x14ac:dyDescent="0.3">
      <c r="A3727" s="7" t="s">
        <v>3749</v>
      </c>
      <c r="B3727" s="1" t="s">
        <v>24</v>
      </c>
      <c r="C3727" s="1">
        <v>1221731</v>
      </c>
      <c r="D3727" s="1">
        <v>0</v>
      </c>
      <c r="E3727" s="1">
        <v>35.53</v>
      </c>
      <c r="F3727" s="1">
        <v>0.83</v>
      </c>
      <c r="G3727" s="1">
        <v>35.94</v>
      </c>
    </row>
    <row r="3728" spans="1:7" ht="14.25" customHeight="1" x14ac:dyDescent="0.3">
      <c r="A3728" s="7" t="s">
        <v>3750</v>
      </c>
      <c r="B3728" s="1" t="s">
        <v>22</v>
      </c>
      <c r="C3728" s="1">
        <v>7288424</v>
      </c>
      <c r="D3728" s="1">
        <v>1</v>
      </c>
      <c r="E3728" s="1">
        <v>39.39</v>
      </c>
      <c r="F3728" s="1">
        <v>0.91</v>
      </c>
      <c r="G3728" s="1">
        <v>22.6</v>
      </c>
    </row>
    <row r="3729" spans="1:7" ht="14.25" customHeight="1" x14ac:dyDescent="0.3">
      <c r="A3729" s="7" t="s">
        <v>3751</v>
      </c>
      <c r="B3729" s="1" t="s">
        <v>20</v>
      </c>
      <c r="C3729" s="1">
        <v>5902825</v>
      </c>
      <c r="D3729" s="1">
        <v>0</v>
      </c>
      <c r="E3729" s="1">
        <v>41.64</v>
      </c>
      <c r="F3729" s="1">
        <v>0.84</v>
      </c>
      <c r="G3729" s="1">
        <v>72.489999999999995</v>
      </c>
    </row>
    <row r="3730" spans="1:7" ht="14.25" customHeight="1" x14ac:dyDescent="0.3">
      <c r="A3730" s="7" t="s">
        <v>3752</v>
      </c>
      <c r="B3730" s="1" t="s">
        <v>24</v>
      </c>
      <c r="C3730" s="1">
        <v>1030365</v>
      </c>
      <c r="D3730" s="1">
        <v>0</v>
      </c>
      <c r="E3730" s="1">
        <v>44.08</v>
      </c>
      <c r="F3730" s="1">
        <v>0.76</v>
      </c>
      <c r="G3730" s="1">
        <v>26.75</v>
      </c>
    </row>
    <row r="3731" spans="1:7" ht="14.25" customHeight="1" x14ac:dyDescent="0.3">
      <c r="A3731" s="7" t="s">
        <v>3753</v>
      </c>
      <c r="B3731" s="1" t="s">
        <v>24</v>
      </c>
      <c r="C3731" s="1">
        <v>7991089</v>
      </c>
      <c r="D3731" s="1">
        <v>0</v>
      </c>
      <c r="E3731" s="1">
        <v>32.090000000000003</v>
      </c>
      <c r="F3731" s="1">
        <v>1.02</v>
      </c>
      <c r="G3731" s="1">
        <v>4.9800000000000004</v>
      </c>
    </row>
    <row r="3732" spans="1:7" ht="14.25" customHeight="1" x14ac:dyDescent="0.3">
      <c r="A3732" s="7" t="s">
        <v>3754</v>
      </c>
      <c r="B3732" s="1" t="s">
        <v>24</v>
      </c>
      <c r="C3732" s="1">
        <v>4669683</v>
      </c>
      <c r="D3732" s="1">
        <v>0</v>
      </c>
      <c r="E3732" s="1">
        <v>35.28</v>
      </c>
      <c r="F3732" s="1">
        <v>0.5</v>
      </c>
      <c r="G3732" s="1">
        <v>8.3699999999999992</v>
      </c>
    </row>
    <row r="3733" spans="1:7" ht="14.25" customHeight="1" x14ac:dyDescent="0.3">
      <c r="A3733" s="7" t="s">
        <v>3755</v>
      </c>
      <c r="B3733" s="1" t="s">
        <v>36</v>
      </c>
      <c r="C3733" s="1">
        <v>2699725</v>
      </c>
      <c r="D3733" s="1">
        <v>1</v>
      </c>
      <c r="E3733" s="1">
        <v>39.020000000000003</v>
      </c>
      <c r="F3733" s="1">
        <v>1.39</v>
      </c>
      <c r="G3733" s="1">
        <v>15.28</v>
      </c>
    </row>
    <row r="3734" spans="1:7" ht="14.25" customHeight="1" x14ac:dyDescent="0.3">
      <c r="A3734" s="7" t="s">
        <v>3756</v>
      </c>
      <c r="B3734" s="1" t="s">
        <v>34</v>
      </c>
      <c r="C3734" s="1">
        <v>2839701</v>
      </c>
      <c r="D3734" s="1">
        <v>1</v>
      </c>
      <c r="E3734" s="1">
        <v>59.19</v>
      </c>
      <c r="F3734" s="1">
        <v>0.93</v>
      </c>
      <c r="G3734" s="1">
        <v>18.34</v>
      </c>
    </row>
    <row r="3735" spans="1:7" ht="14.25" customHeight="1" x14ac:dyDescent="0.3">
      <c r="A3735" s="7" t="s">
        <v>3757</v>
      </c>
      <c r="B3735" s="1" t="s">
        <v>20</v>
      </c>
      <c r="C3735" s="1">
        <v>7543720</v>
      </c>
      <c r="D3735" s="1">
        <v>0</v>
      </c>
      <c r="E3735" s="1">
        <v>58.23</v>
      </c>
      <c r="F3735" s="1">
        <v>0.86</v>
      </c>
      <c r="G3735" s="1">
        <v>883.62</v>
      </c>
    </row>
    <row r="3736" spans="1:7" ht="14.25" customHeight="1" x14ac:dyDescent="0.3">
      <c r="A3736" s="7" t="s">
        <v>3758</v>
      </c>
      <c r="B3736" s="1" t="s">
        <v>20</v>
      </c>
      <c r="C3736" s="1">
        <v>4509528</v>
      </c>
      <c r="D3736" s="1">
        <v>0.5</v>
      </c>
      <c r="E3736" s="1">
        <v>55.56</v>
      </c>
      <c r="F3736" s="1">
        <v>1.1299999999999999</v>
      </c>
      <c r="G3736" s="1">
        <v>8.94</v>
      </c>
    </row>
    <row r="3737" spans="1:7" ht="14.25" customHeight="1" x14ac:dyDescent="0.3">
      <c r="A3737" s="7" t="s">
        <v>3759</v>
      </c>
      <c r="B3737" s="1" t="s">
        <v>24</v>
      </c>
      <c r="C3737" s="1">
        <v>6830567</v>
      </c>
      <c r="D3737" s="1">
        <v>1</v>
      </c>
      <c r="E3737" s="1">
        <v>42.22</v>
      </c>
      <c r="F3737" s="1">
        <v>0.59</v>
      </c>
      <c r="G3737" s="1">
        <v>34.9</v>
      </c>
    </row>
    <row r="3738" spans="1:7" ht="14.25" customHeight="1" x14ac:dyDescent="0.3">
      <c r="A3738" s="7" t="s">
        <v>3760</v>
      </c>
      <c r="B3738" s="1" t="s">
        <v>22</v>
      </c>
      <c r="C3738" s="1">
        <v>8048316</v>
      </c>
      <c r="D3738" s="1">
        <v>0</v>
      </c>
      <c r="E3738" s="1">
        <v>45.71</v>
      </c>
      <c r="F3738" s="1">
        <v>1.01</v>
      </c>
      <c r="G3738" s="1">
        <v>2.8</v>
      </c>
    </row>
    <row r="3739" spans="1:7" ht="14.25" customHeight="1" x14ac:dyDescent="0.3">
      <c r="A3739" s="7" t="s">
        <v>3761</v>
      </c>
      <c r="B3739" s="1" t="s">
        <v>24</v>
      </c>
      <c r="C3739" s="1">
        <v>7791653</v>
      </c>
      <c r="D3739" s="1">
        <v>0</v>
      </c>
      <c r="E3739" s="1">
        <v>36.17</v>
      </c>
      <c r="F3739" s="1">
        <v>0.92</v>
      </c>
      <c r="G3739" s="1">
        <v>36.270000000000003</v>
      </c>
    </row>
    <row r="3740" spans="1:7" ht="14.25" customHeight="1" x14ac:dyDescent="0.3">
      <c r="A3740" s="7" t="s">
        <v>3762</v>
      </c>
      <c r="B3740" s="1" t="s">
        <v>36</v>
      </c>
      <c r="C3740" s="1">
        <v>9473937</v>
      </c>
      <c r="D3740" s="1">
        <v>0</v>
      </c>
      <c r="E3740" s="1">
        <v>39.89</v>
      </c>
      <c r="F3740" s="1">
        <v>1.38</v>
      </c>
      <c r="G3740" s="1">
        <v>6.02</v>
      </c>
    </row>
    <row r="3741" spans="1:7" ht="14.25" customHeight="1" x14ac:dyDescent="0.3">
      <c r="A3741" s="7" t="s">
        <v>3763</v>
      </c>
      <c r="B3741" s="1" t="s">
        <v>20</v>
      </c>
      <c r="C3741" s="1">
        <v>4214923</v>
      </c>
      <c r="D3741" s="1">
        <v>1</v>
      </c>
      <c r="E3741" s="1">
        <v>52.9</v>
      </c>
      <c r="F3741" s="1">
        <v>1.19</v>
      </c>
      <c r="G3741" s="1">
        <v>12.53</v>
      </c>
    </row>
    <row r="3742" spans="1:7" ht="14.25" customHeight="1" x14ac:dyDescent="0.3">
      <c r="A3742" s="7" t="s">
        <v>3764</v>
      </c>
      <c r="B3742" s="1" t="s">
        <v>20</v>
      </c>
      <c r="C3742" s="1">
        <v>7412111</v>
      </c>
      <c r="D3742" s="1">
        <v>0</v>
      </c>
      <c r="E3742" s="1">
        <v>39.81</v>
      </c>
      <c r="F3742" s="1">
        <v>0.86</v>
      </c>
      <c r="G3742" s="1">
        <v>28.38</v>
      </c>
    </row>
    <row r="3743" spans="1:7" ht="14.25" customHeight="1" x14ac:dyDescent="0.3">
      <c r="A3743" s="7" t="s">
        <v>3765</v>
      </c>
      <c r="B3743" s="1" t="s">
        <v>20</v>
      </c>
      <c r="C3743" s="1">
        <v>2653969</v>
      </c>
      <c r="D3743" s="1">
        <v>1</v>
      </c>
      <c r="E3743" s="1">
        <v>45.29</v>
      </c>
      <c r="F3743" s="1">
        <v>0.7</v>
      </c>
      <c r="G3743" s="1">
        <v>20.149999999999999</v>
      </c>
    </row>
    <row r="3744" spans="1:7" ht="14.25" customHeight="1" x14ac:dyDescent="0.3">
      <c r="A3744" s="7" t="s">
        <v>3766</v>
      </c>
      <c r="B3744" s="1" t="s">
        <v>20</v>
      </c>
      <c r="C3744" s="1">
        <v>3739513</v>
      </c>
      <c r="D3744" s="1">
        <v>1</v>
      </c>
      <c r="E3744" s="1">
        <v>64.540000000000006</v>
      </c>
      <c r="F3744" s="1">
        <v>1.35</v>
      </c>
      <c r="G3744" s="1">
        <v>31.12</v>
      </c>
    </row>
    <row r="3745" spans="1:7" ht="14.25" customHeight="1" x14ac:dyDescent="0.3">
      <c r="A3745" s="7" t="s">
        <v>3767</v>
      </c>
      <c r="B3745" s="1" t="s">
        <v>34</v>
      </c>
      <c r="C3745" s="1">
        <v>2071325</v>
      </c>
      <c r="D3745" s="1">
        <v>0</v>
      </c>
      <c r="E3745" s="1">
        <v>61.58</v>
      </c>
      <c r="F3745" s="1">
        <v>0.53</v>
      </c>
      <c r="G3745" s="1">
        <v>24.68</v>
      </c>
    </row>
    <row r="3746" spans="1:7" ht="14.25" customHeight="1" x14ac:dyDescent="0.3">
      <c r="A3746" s="7" t="s">
        <v>3768</v>
      </c>
      <c r="B3746" s="1" t="s">
        <v>24</v>
      </c>
      <c r="C3746" s="1">
        <v>9525862</v>
      </c>
      <c r="D3746" s="1">
        <v>0</v>
      </c>
      <c r="E3746" s="1">
        <v>53.2</v>
      </c>
      <c r="F3746" s="1">
        <v>0.68</v>
      </c>
      <c r="G3746" s="1">
        <v>1028.67</v>
      </c>
    </row>
    <row r="3747" spans="1:7" ht="14.25" customHeight="1" x14ac:dyDescent="0.3">
      <c r="A3747" s="7" t="s">
        <v>3769</v>
      </c>
      <c r="B3747" s="1" t="s">
        <v>20</v>
      </c>
      <c r="C3747" s="1">
        <v>8454269</v>
      </c>
      <c r="D3747" s="1">
        <v>1</v>
      </c>
      <c r="E3747" s="1">
        <v>41.16</v>
      </c>
      <c r="F3747" s="1">
        <v>1.37</v>
      </c>
      <c r="G3747" s="1">
        <v>57.74</v>
      </c>
    </row>
    <row r="3748" spans="1:7" ht="14.25" customHeight="1" x14ac:dyDescent="0.3">
      <c r="A3748" s="7" t="s">
        <v>3770</v>
      </c>
      <c r="B3748" s="1" t="s">
        <v>24</v>
      </c>
      <c r="C3748" s="1">
        <v>5958465</v>
      </c>
      <c r="D3748" s="1">
        <v>0</v>
      </c>
      <c r="E3748" s="1">
        <v>41.46</v>
      </c>
      <c r="F3748" s="1">
        <v>1.36</v>
      </c>
      <c r="G3748" s="1">
        <v>48.13</v>
      </c>
    </row>
    <row r="3749" spans="1:7" ht="14.25" customHeight="1" x14ac:dyDescent="0.3">
      <c r="A3749" s="7" t="s">
        <v>3771</v>
      </c>
      <c r="B3749" s="1" t="s">
        <v>36</v>
      </c>
      <c r="C3749" s="1">
        <v>7839125</v>
      </c>
      <c r="D3749" s="1">
        <v>1</v>
      </c>
      <c r="E3749" s="1">
        <v>53.64</v>
      </c>
      <c r="F3749" s="1">
        <v>0.76</v>
      </c>
      <c r="G3749" s="1">
        <v>38.96</v>
      </c>
    </row>
    <row r="3750" spans="1:7" ht="14.25" customHeight="1" x14ac:dyDescent="0.3">
      <c r="A3750" s="7" t="s">
        <v>3772</v>
      </c>
      <c r="B3750" s="1" t="s">
        <v>24</v>
      </c>
      <c r="C3750" s="1">
        <v>6026565</v>
      </c>
      <c r="D3750" s="1">
        <v>0</v>
      </c>
      <c r="E3750" s="1">
        <v>52.66</v>
      </c>
      <c r="F3750" s="1">
        <v>1.31</v>
      </c>
      <c r="G3750" s="1">
        <v>44.62</v>
      </c>
    </row>
    <row r="3751" spans="1:7" ht="14.25" customHeight="1" x14ac:dyDescent="0.3">
      <c r="A3751" s="7" t="s">
        <v>3773</v>
      </c>
      <c r="B3751" s="1" t="s">
        <v>36</v>
      </c>
      <c r="C3751" s="1">
        <v>2046914</v>
      </c>
      <c r="D3751" s="1">
        <v>0</v>
      </c>
      <c r="E3751" s="1">
        <v>44.21</v>
      </c>
      <c r="F3751" s="1">
        <v>1.04</v>
      </c>
      <c r="G3751" s="1">
        <v>10.49</v>
      </c>
    </row>
    <row r="3752" spans="1:7" ht="14.25" customHeight="1" x14ac:dyDescent="0.3">
      <c r="A3752" s="7" t="s">
        <v>3774</v>
      </c>
      <c r="B3752" s="1" t="s">
        <v>36</v>
      </c>
      <c r="C3752" s="1">
        <v>2458280</v>
      </c>
      <c r="D3752" s="1">
        <v>1</v>
      </c>
      <c r="E3752" s="1">
        <v>39.409999999999997</v>
      </c>
      <c r="F3752" s="1">
        <v>1.21</v>
      </c>
      <c r="G3752" s="1">
        <v>217.5</v>
      </c>
    </row>
    <row r="3753" spans="1:7" ht="14.25" customHeight="1" x14ac:dyDescent="0.3">
      <c r="A3753" s="7" t="s">
        <v>3775</v>
      </c>
      <c r="B3753" s="1" t="s">
        <v>20</v>
      </c>
      <c r="C3753" s="1">
        <v>4135702</v>
      </c>
      <c r="D3753" s="1">
        <v>0</v>
      </c>
      <c r="E3753" s="1">
        <v>47.85</v>
      </c>
      <c r="F3753" s="1">
        <v>1.26</v>
      </c>
      <c r="G3753" s="1">
        <v>26.95</v>
      </c>
    </row>
    <row r="3754" spans="1:7" ht="14.25" customHeight="1" x14ac:dyDescent="0.3">
      <c r="A3754" s="7" t="s">
        <v>3776</v>
      </c>
      <c r="B3754" s="1" t="s">
        <v>24</v>
      </c>
      <c r="C3754" s="1">
        <v>4947646</v>
      </c>
      <c r="D3754" s="1">
        <v>0</v>
      </c>
      <c r="E3754" s="1">
        <v>42.71</v>
      </c>
      <c r="F3754" s="1">
        <v>0.57999999999999996</v>
      </c>
      <c r="G3754" s="1">
        <v>28.22</v>
      </c>
    </row>
    <row r="3755" spans="1:7" ht="14.25" customHeight="1" x14ac:dyDescent="0.3">
      <c r="A3755" s="7" t="s">
        <v>3777</v>
      </c>
      <c r="B3755" s="1" t="s">
        <v>36</v>
      </c>
      <c r="C3755" s="1">
        <v>8778384</v>
      </c>
      <c r="D3755" s="1">
        <v>1</v>
      </c>
      <c r="E3755" s="1">
        <v>51.44</v>
      </c>
      <c r="F3755" s="1">
        <v>1.35</v>
      </c>
      <c r="G3755" s="1">
        <v>25.91</v>
      </c>
    </row>
    <row r="3756" spans="1:7" ht="14.25" customHeight="1" x14ac:dyDescent="0.3">
      <c r="A3756" s="7" t="s">
        <v>3778</v>
      </c>
      <c r="B3756" s="1" t="s">
        <v>22</v>
      </c>
      <c r="C3756" s="1">
        <v>7499081</v>
      </c>
      <c r="D3756" s="1">
        <v>0</v>
      </c>
      <c r="E3756" s="1">
        <v>53.23</v>
      </c>
      <c r="F3756" s="1">
        <v>1.28</v>
      </c>
      <c r="G3756" s="1">
        <v>4.75</v>
      </c>
    </row>
    <row r="3757" spans="1:7" ht="14.25" customHeight="1" x14ac:dyDescent="0.3">
      <c r="A3757" s="7" t="s">
        <v>3779</v>
      </c>
      <c r="B3757" s="1" t="s">
        <v>22</v>
      </c>
      <c r="C3757" s="1">
        <v>5030578</v>
      </c>
      <c r="D3757" s="1">
        <v>0</v>
      </c>
      <c r="E3757" s="1">
        <v>69.8</v>
      </c>
      <c r="F3757" s="1">
        <v>1.1599999999999999</v>
      </c>
      <c r="G3757" s="1">
        <v>405.42</v>
      </c>
    </row>
    <row r="3758" spans="1:7" ht="14.25" customHeight="1" x14ac:dyDescent="0.3">
      <c r="A3758" s="7" t="s">
        <v>3780</v>
      </c>
      <c r="B3758" s="1" t="s">
        <v>22</v>
      </c>
      <c r="C3758" s="1">
        <v>7781771</v>
      </c>
      <c r="D3758" s="1">
        <v>0.5</v>
      </c>
      <c r="E3758" s="1">
        <v>48.21</v>
      </c>
      <c r="F3758" s="1">
        <v>1.28</v>
      </c>
      <c r="G3758" s="1">
        <v>63.59</v>
      </c>
    </row>
    <row r="3759" spans="1:7" ht="14.25" customHeight="1" x14ac:dyDescent="0.3">
      <c r="A3759" s="7" t="s">
        <v>3781</v>
      </c>
      <c r="B3759" s="1" t="s">
        <v>34</v>
      </c>
      <c r="C3759" s="1">
        <v>2172175</v>
      </c>
      <c r="D3759" s="1">
        <v>0</v>
      </c>
      <c r="E3759" s="1">
        <v>47.78</v>
      </c>
      <c r="F3759" s="1">
        <v>0.83</v>
      </c>
      <c r="G3759" s="1">
        <v>60.69</v>
      </c>
    </row>
    <row r="3760" spans="1:7" ht="14.25" customHeight="1" x14ac:dyDescent="0.3">
      <c r="A3760" s="7" t="s">
        <v>3782</v>
      </c>
      <c r="B3760" s="1" t="s">
        <v>34</v>
      </c>
      <c r="C3760" s="1">
        <v>1885839</v>
      </c>
      <c r="D3760" s="1">
        <v>0</v>
      </c>
      <c r="E3760" s="1">
        <v>43.51</v>
      </c>
      <c r="F3760" s="1">
        <v>0.98</v>
      </c>
      <c r="G3760" s="1">
        <v>38.97</v>
      </c>
    </row>
    <row r="3761" spans="1:7" ht="14.25" customHeight="1" x14ac:dyDescent="0.3">
      <c r="A3761" s="7" t="s">
        <v>3783</v>
      </c>
      <c r="B3761" s="1" t="s">
        <v>22</v>
      </c>
      <c r="C3761" s="1">
        <v>9194488</v>
      </c>
      <c r="D3761" s="1">
        <v>0</v>
      </c>
      <c r="E3761" s="1">
        <v>44.35</v>
      </c>
      <c r="F3761" s="1">
        <v>0.81</v>
      </c>
      <c r="G3761" s="1">
        <v>22.24</v>
      </c>
    </row>
    <row r="3762" spans="1:7" ht="14.25" customHeight="1" x14ac:dyDescent="0.3">
      <c r="A3762" s="7" t="s">
        <v>3784</v>
      </c>
      <c r="B3762" s="1" t="s">
        <v>36</v>
      </c>
      <c r="C3762" s="1">
        <v>7172680</v>
      </c>
      <c r="D3762" s="1">
        <v>1</v>
      </c>
      <c r="E3762" s="1">
        <v>45.97</v>
      </c>
      <c r="F3762" s="1">
        <v>1.28</v>
      </c>
      <c r="G3762" s="1">
        <v>40.840000000000003</v>
      </c>
    </row>
    <row r="3763" spans="1:7" ht="14.25" customHeight="1" x14ac:dyDescent="0.3">
      <c r="A3763" s="7" t="s">
        <v>3785</v>
      </c>
      <c r="B3763" s="1" t="s">
        <v>34</v>
      </c>
      <c r="C3763" s="1">
        <v>3485180</v>
      </c>
      <c r="D3763" s="1">
        <v>0</v>
      </c>
      <c r="E3763" s="1">
        <v>60.06</v>
      </c>
      <c r="F3763" s="1">
        <v>0.53</v>
      </c>
      <c r="G3763" s="1">
        <v>25.54</v>
      </c>
    </row>
    <row r="3764" spans="1:7" ht="14.25" customHeight="1" x14ac:dyDescent="0.3">
      <c r="A3764" s="7" t="s">
        <v>3786</v>
      </c>
      <c r="B3764" s="1" t="s">
        <v>34</v>
      </c>
      <c r="C3764" s="1">
        <v>8397788</v>
      </c>
      <c r="D3764" s="1">
        <v>0</v>
      </c>
      <c r="E3764" s="1">
        <v>66.209999999999994</v>
      </c>
      <c r="F3764" s="1">
        <v>0.97</v>
      </c>
      <c r="G3764" s="1">
        <v>38.78</v>
      </c>
    </row>
    <row r="3765" spans="1:7" ht="14.25" customHeight="1" x14ac:dyDescent="0.3">
      <c r="A3765" s="7" t="s">
        <v>3787</v>
      </c>
      <c r="B3765" s="1" t="s">
        <v>24</v>
      </c>
      <c r="C3765" s="1">
        <v>1741773</v>
      </c>
      <c r="D3765" s="1">
        <v>0</v>
      </c>
      <c r="E3765" s="1">
        <v>36.9</v>
      </c>
      <c r="F3765" s="1">
        <v>0.87</v>
      </c>
      <c r="G3765" s="1">
        <v>42.65</v>
      </c>
    </row>
    <row r="3766" spans="1:7" ht="14.25" customHeight="1" x14ac:dyDescent="0.3">
      <c r="A3766" s="7" t="s">
        <v>3788</v>
      </c>
      <c r="B3766" s="1" t="s">
        <v>34</v>
      </c>
      <c r="C3766" s="1">
        <v>7601417</v>
      </c>
      <c r="D3766" s="1">
        <v>0</v>
      </c>
      <c r="E3766" s="1">
        <v>41.43</v>
      </c>
      <c r="F3766" s="1">
        <v>1.1599999999999999</v>
      </c>
      <c r="G3766" s="1">
        <v>17.52</v>
      </c>
    </row>
    <row r="3767" spans="1:7" ht="14.25" customHeight="1" x14ac:dyDescent="0.3">
      <c r="A3767" s="7" t="s">
        <v>3789</v>
      </c>
      <c r="B3767" s="1" t="s">
        <v>24</v>
      </c>
      <c r="C3767" s="1">
        <v>3414614</v>
      </c>
      <c r="D3767" s="1">
        <v>0</v>
      </c>
      <c r="E3767" s="1">
        <v>58.22</v>
      </c>
      <c r="F3767" s="1">
        <v>0.85</v>
      </c>
      <c r="G3767" s="1">
        <v>17.170000000000002</v>
      </c>
    </row>
    <row r="3768" spans="1:7" ht="14.25" customHeight="1" x14ac:dyDescent="0.3">
      <c r="A3768" s="7" t="s">
        <v>3790</v>
      </c>
      <c r="B3768" s="1" t="s">
        <v>22</v>
      </c>
      <c r="C3768" s="1">
        <v>7317795</v>
      </c>
      <c r="D3768" s="1">
        <v>0</v>
      </c>
      <c r="E3768" s="1">
        <v>41.2</v>
      </c>
      <c r="F3768" s="1">
        <v>0.51</v>
      </c>
      <c r="G3768" s="1">
        <v>56.79</v>
      </c>
    </row>
    <row r="3769" spans="1:7" ht="14.25" customHeight="1" x14ac:dyDescent="0.3">
      <c r="A3769" s="7" t="s">
        <v>3791</v>
      </c>
      <c r="B3769" s="1" t="s">
        <v>22</v>
      </c>
      <c r="C3769" s="1">
        <v>3790391</v>
      </c>
      <c r="D3769" s="1">
        <v>0</v>
      </c>
      <c r="E3769" s="1">
        <v>40.98</v>
      </c>
      <c r="F3769" s="1">
        <v>1.03</v>
      </c>
      <c r="G3769" s="1">
        <v>78.08</v>
      </c>
    </row>
    <row r="3770" spans="1:7" ht="14.25" customHeight="1" x14ac:dyDescent="0.3">
      <c r="A3770" s="7" t="s">
        <v>3792</v>
      </c>
      <c r="B3770" s="1" t="s">
        <v>20</v>
      </c>
      <c r="C3770" s="1">
        <v>1762550</v>
      </c>
      <c r="D3770" s="1">
        <v>1</v>
      </c>
      <c r="E3770" s="1">
        <v>55.19</v>
      </c>
      <c r="F3770" s="1">
        <v>1.34</v>
      </c>
      <c r="G3770" s="1">
        <v>51.33</v>
      </c>
    </row>
    <row r="3771" spans="1:7" ht="14.25" customHeight="1" x14ac:dyDescent="0.3">
      <c r="A3771" s="7" t="s">
        <v>3793</v>
      </c>
      <c r="B3771" s="1" t="s">
        <v>36</v>
      </c>
      <c r="C3771" s="1">
        <v>2957598</v>
      </c>
      <c r="D3771" s="1">
        <v>0</v>
      </c>
      <c r="E3771" s="1">
        <v>44.34</v>
      </c>
      <c r="F3771" s="1">
        <v>1.4</v>
      </c>
      <c r="G3771" s="1">
        <v>51.02</v>
      </c>
    </row>
    <row r="3772" spans="1:7" ht="14.25" customHeight="1" x14ac:dyDescent="0.3">
      <c r="A3772" s="7" t="s">
        <v>3794</v>
      </c>
      <c r="B3772" s="1" t="s">
        <v>34</v>
      </c>
      <c r="C3772" s="1">
        <v>2919135</v>
      </c>
      <c r="D3772" s="1">
        <v>1</v>
      </c>
      <c r="E3772" s="1">
        <v>45.23</v>
      </c>
      <c r="F3772" s="1">
        <v>1.03</v>
      </c>
      <c r="G3772" s="1">
        <v>4.01</v>
      </c>
    </row>
    <row r="3773" spans="1:7" ht="14.25" customHeight="1" x14ac:dyDescent="0.3">
      <c r="A3773" s="7" t="s">
        <v>3795</v>
      </c>
      <c r="B3773" s="1" t="s">
        <v>22</v>
      </c>
      <c r="C3773" s="1">
        <v>9192370</v>
      </c>
      <c r="D3773" s="1">
        <v>1</v>
      </c>
      <c r="E3773" s="1">
        <v>58.06</v>
      </c>
      <c r="F3773" s="1">
        <v>0.53</v>
      </c>
      <c r="G3773" s="1">
        <v>20.87</v>
      </c>
    </row>
    <row r="3774" spans="1:7" ht="14.25" customHeight="1" x14ac:dyDescent="0.3">
      <c r="A3774" s="7" t="s">
        <v>3796</v>
      </c>
      <c r="B3774" s="1" t="s">
        <v>24</v>
      </c>
      <c r="C3774" s="1">
        <v>6424282</v>
      </c>
      <c r="D3774" s="1">
        <v>0.5</v>
      </c>
      <c r="E3774" s="1">
        <v>51.35</v>
      </c>
      <c r="F3774" s="1">
        <v>1.1299999999999999</v>
      </c>
      <c r="G3774" s="1">
        <v>45.25</v>
      </c>
    </row>
    <row r="3775" spans="1:7" ht="14.25" customHeight="1" x14ac:dyDescent="0.3">
      <c r="A3775" s="7" t="s">
        <v>3797</v>
      </c>
      <c r="B3775" s="1" t="s">
        <v>20</v>
      </c>
      <c r="C3775" s="1">
        <v>1989767</v>
      </c>
      <c r="D3775" s="1">
        <v>1</v>
      </c>
      <c r="E3775" s="1">
        <v>64.62</v>
      </c>
      <c r="F3775" s="1">
        <v>1.01</v>
      </c>
      <c r="G3775" s="1">
        <v>28.93</v>
      </c>
    </row>
    <row r="3776" spans="1:7" ht="14.25" customHeight="1" x14ac:dyDescent="0.3">
      <c r="A3776" s="7" t="s">
        <v>3798</v>
      </c>
      <c r="B3776" s="1" t="s">
        <v>22</v>
      </c>
      <c r="C3776" s="1">
        <v>6566360</v>
      </c>
      <c r="D3776" s="1">
        <v>0</v>
      </c>
      <c r="E3776" s="1">
        <v>36.950000000000003</v>
      </c>
      <c r="F3776" s="1">
        <v>1.49</v>
      </c>
      <c r="G3776" s="1">
        <v>25.22</v>
      </c>
    </row>
    <row r="3777" spans="1:7" ht="14.25" customHeight="1" x14ac:dyDescent="0.3">
      <c r="A3777" s="7" t="s">
        <v>3799</v>
      </c>
      <c r="B3777" s="1" t="s">
        <v>24</v>
      </c>
      <c r="C3777" s="1">
        <v>3175350</v>
      </c>
      <c r="D3777" s="1">
        <v>0</v>
      </c>
      <c r="E3777" s="1">
        <v>63.45</v>
      </c>
      <c r="F3777" s="1">
        <v>0.54</v>
      </c>
      <c r="G3777" s="1">
        <v>71.540000000000006</v>
      </c>
    </row>
    <row r="3778" spans="1:7" ht="14.25" customHeight="1" x14ac:dyDescent="0.3">
      <c r="A3778" s="7" t="s">
        <v>3800</v>
      </c>
      <c r="B3778" s="1" t="s">
        <v>22</v>
      </c>
      <c r="C3778" s="1">
        <v>2234736</v>
      </c>
      <c r="D3778" s="1">
        <v>0</v>
      </c>
      <c r="E3778" s="1">
        <v>52.74</v>
      </c>
      <c r="F3778" s="1">
        <v>1.29</v>
      </c>
      <c r="G3778" s="1">
        <v>25.34</v>
      </c>
    </row>
    <row r="3779" spans="1:7" ht="14.25" customHeight="1" x14ac:dyDescent="0.3">
      <c r="A3779" s="7" t="s">
        <v>3801</v>
      </c>
      <c r="B3779" s="1" t="s">
        <v>22</v>
      </c>
      <c r="C3779" s="1">
        <v>6485080</v>
      </c>
      <c r="D3779" s="1">
        <v>0</v>
      </c>
      <c r="E3779" s="1">
        <v>67.36</v>
      </c>
      <c r="F3779" s="1">
        <v>1.38</v>
      </c>
      <c r="G3779" s="1">
        <v>13.47</v>
      </c>
    </row>
    <row r="3780" spans="1:7" ht="14.25" customHeight="1" x14ac:dyDescent="0.3">
      <c r="A3780" s="7" t="s">
        <v>3802</v>
      </c>
      <c r="B3780" s="1" t="s">
        <v>24</v>
      </c>
      <c r="C3780" s="1">
        <v>3080039</v>
      </c>
      <c r="D3780" s="1">
        <v>0</v>
      </c>
      <c r="E3780" s="1">
        <v>64.77</v>
      </c>
      <c r="F3780" s="1">
        <v>0.56000000000000005</v>
      </c>
      <c r="G3780" s="1">
        <v>13.52</v>
      </c>
    </row>
    <row r="3781" spans="1:7" ht="14.25" customHeight="1" x14ac:dyDescent="0.3">
      <c r="A3781" s="7" t="s">
        <v>3803</v>
      </c>
      <c r="B3781" s="1" t="s">
        <v>34</v>
      </c>
      <c r="C3781" s="1">
        <v>6102249</v>
      </c>
      <c r="D3781" s="1">
        <v>0</v>
      </c>
      <c r="E3781" s="1">
        <v>52.47</v>
      </c>
      <c r="F3781" s="1">
        <v>0.9</v>
      </c>
      <c r="G3781" s="1">
        <v>4.92</v>
      </c>
    </row>
    <row r="3782" spans="1:7" ht="14.25" customHeight="1" x14ac:dyDescent="0.3">
      <c r="A3782" s="7" t="s">
        <v>3804</v>
      </c>
      <c r="B3782" s="1" t="s">
        <v>34</v>
      </c>
      <c r="C3782" s="1">
        <v>5258988</v>
      </c>
      <c r="D3782" s="1">
        <v>1</v>
      </c>
      <c r="E3782" s="1">
        <v>31.8</v>
      </c>
      <c r="F3782" s="1">
        <v>1.06</v>
      </c>
      <c r="G3782" s="1">
        <v>63.01</v>
      </c>
    </row>
    <row r="3783" spans="1:7" ht="14.25" customHeight="1" x14ac:dyDescent="0.3">
      <c r="A3783" s="7" t="s">
        <v>3805</v>
      </c>
      <c r="B3783" s="1" t="s">
        <v>24</v>
      </c>
      <c r="C3783" s="1">
        <v>4169101</v>
      </c>
      <c r="D3783" s="1">
        <v>1</v>
      </c>
      <c r="E3783" s="1">
        <v>54.63</v>
      </c>
      <c r="F3783" s="1">
        <v>1.08</v>
      </c>
      <c r="G3783" s="1">
        <v>49.74</v>
      </c>
    </row>
    <row r="3784" spans="1:7" ht="14.25" customHeight="1" x14ac:dyDescent="0.3">
      <c r="A3784" s="7" t="s">
        <v>3806</v>
      </c>
      <c r="B3784" s="1" t="s">
        <v>20</v>
      </c>
      <c r="C3784" s="1">
        <v>9979245</v>
      </c>
      <c r="D3784" s="1">
        <v>0</v>
      </c>
      <c r="E3784" s="1">
        <v>35.049999999999997</v>
      </c>
      <c r="F3784" s="1">
        <v>0.86</v>
      </c>
      <c r="G3784" s="1">
        <v>36.17</v>
      </c>
    </row>
    <row r="3785" spans="1:7" ht="14.25" customHeight="1" x14ac:dyDescent="0.3">
      <c r="A3785" s="7" t="s">
        <v>3807</v>
      </c>
      <c r="B3785" s="1" t="s">
        <v>34</v>
      </c>
      <c r="C3785" s="1">
        <v>5653313</v>
      </c>
      <c r="D3785" s="1">
        <v>0.5</v>
      </c>
      <c r="E3785" s="1">
        <v>34.049999999999997</v>
      </c>
      <c r="F3785" s="1">
        <v>0.93</v>
      </c>
      <c r="G3785" s="1">
        <v>63.89</v>
      </c>
    </row>
    <row r="3786" spans="1:7" ht="14.25" customHeight="1" x14ac:dyDescent="0.3">
      <c r="A3786" s="7" t="s">
        <v>3808</v>
      </c>
      <c r="B3786" s="1" t="s">
        <v>20</v>
      </c>
      <c r="C3786" s="1">
        <v>2190540</v>
      </c>
      <c r="D3786" s="1">
        <v>0</v>
      </c>
      <c r="E3786" s="1">
        <v>69.55</v>
      </c>
      <c r="F3786" s="1">
        <v>1.1299999999999999</v>
      </c>
      <c r="G3786" s="1">
        <v>55.6</v>
      </c>
    </row>
    <row r="3787" spans="1:7" ht="14.25" customHeight="1" x14ac:dyDescent="0.3">
      <c r="A3787" s="7" t="s">
        <v>3809</v>
      </c>
      <c r="B3787" s="1" t="s">
        <v>22</v>
      </c>
      <c r="C3787" s="1">
        <v>8341972</v>
      </c>
      <c r="D3787" s="1">
        <v>1</v>
      </c>
      <c r="E3787" s="1">
        <v>67.89</v>
      </c>
      <c r="F3787" s="1">
        <v>0.73</v>
      </c>
      <c r="G3787" s="1">
        <v>17.88</v>
      </c>
    </row>
    <row r="3788" spans="1:7" ht="14.25" customHeight="1" x14ac:dyDescent="0.3">
      <c r="A3788" s="7" t="s">
        <v>3810</v>
      </c>
      <c r="B3788" s="1" t="s">
        <v>20</v>
      </c>
      <c r="C3788" s="1">
        <v>1006430</v>
      </c>
      <c r="D3788" s="1">
        <v>0</v>
      </c>
      <c r="E3788" s="1">
        <v>42.72</v>
      </c>
      <c r="F3788" s="1">
        <v>0.92</v>
      </c>
      <c r="G3788" s="1">
        <v>45.4</v>
      </c>
    </row>
    <row r="3789" spans="1:7" ht="14.25" customHeight="1" x14ac:dyDescent="0.3">
      <c r="A3789" s="7" t="s">
        <v>3811</v>
      </c>
      <c r="B3789" s="1" t="s">
        <v>36</v>
      </c>
      <c r="C3789" s="1">
        <v>3836720</v>
      </c>
      <c r="D3789" s="1">
        <v>0</v>
      </c>
      <c r="E3789" s="1">
        <v>55.8</v>
      </c>
      <c r="F3789" s="1">
        <v>0.9</v>
      </c>
      <c r="G3789" s="1">
        <v>33.75</v>
      </c>
    </row>
    <row r="3790" spans="1:7" ht="14.25" customHeight="1" x14ac:dyDescent="0.3">
      <c r="A3790" s="7" t="s">
        <v>3812</v>
      </c>
      <c r="B3790" s="1" t="s">
        <v>36</v>
      </c>
      <c r="C3790" s="1">
        <v>4928916</v>
      </c>
      <c r="D3790" s="1">
        <v>0</v>
      </c>
      <c r="E3790" s="1">
        <v>39.46</v>
      </c>
      <c r="F3790" s="1">
        <v>1.1100000000000001</v>
      </c>
      <c r="G3790" s="1">
        <v>13.83</v>
      </c>
    </row>
    <row r="3791" spans="1:7" ht="14.25" customHeight="1" x14ac:dyDescent="0.3">
      <c r="A3791" s="7" t="s">
        <v>3813</v>
      </c>
      <c r="B3791" s="1" t="s">
        <v>34</v>
      </c>
      <c r="C3791" s="1">
        <v>9916818</v>
      </c>
      <c r="D3791" s="1">
        <v>0</v>
      </c>
      <c r="E3791" s="1">
        <v>59.18</v>
      </c>
      <c r="F3791" s="1">
        <v>1.17</v>
      </c>
      <c r="G3791" s="1">
        <v>19.54</v>
      </c>
    </row>
    <row r="3792" spans="1:7" ht="14.25" customHeight="1" x14ac:dyDescent="0.3">
      <c r="A3792" s="7" t="s">
        <v>3814</v>
      </c>
      <c r="B3792" s="1" t="s">
        <v>34</v>
      </c>
      <c r="C3792" s="1">
        <v>6816823</v>
      </c>
      <c r="D3792" s="1">
        <v>1</v>
      </c>
      <c r="E3792" s="1">
        <v>56.9</v>
      </c>
      <c r="F3792" s="1">
        <v>1.21</v>
      </c>
      <c r="G3792" s="1">
        <v>131.01</v>
      </c>
    </row>
    <row r="3793" spans="1:7" ht="14.25" customHeight="1" x14ac:dyDescent="0.3">
      <c r="A3793" s="7" t="s">
        <v>3815</v>
      </c>
      <c r="B3793" s="1" t="s">
        <v>22</v>
      </c>
      <c r="C3793" s="1">
        <v>6531761</v>
      </c>
      <c r="D3793" s="1">
        <v>0</v>
      </c>
      <c r="E3793" s="1">
        <v>64.62</v>
      </c>
      <c r="F3793" s="1">
        <v>1.17</v>
      </c>
      <c r="G3793" s="1">
        <v>496.45</v>
      </c>
    </row>
    <row r="3794" spans="1:7" ht="14.25" customHeight="1" x14ac:dyDescent="0.3">
      <c r="A3794" s="7" t="s">
        <v>3816</v>
      </c>
      <c r="B3794" s="1" t="s">
        <v>34</v>
      </c>
      <c r="C3794" s="1">
        <v>8012937</v>
      </c>
      <c r="D3794" s="1">
        <v>1</v>
      </c>
      <c r="E3794" s="1">
        <v>63.98</v>
      </c>
      <c r="F3794" s="1">
        <v>1.35</v>
      </c>
      <c r="G3794" s="1">
        <v>646.57000000000005</v>
      </c>
    </row>
    <row r="3795" spans="1:7" ht="14.25" customHeight="1" x14ac:dyDescent="0.3">
      <c r="A3795" s="7" t="s">
        <v>3817</v>
      </c>
      <c r="B3795" s="1" t="s">
        <v>34</v>
      </c>
      <c r="C3795" s="1">
        <v>9533739</v>
      </c>
      <c r="D3795" s="1">
        <v>0</v>
      </c>
      <c r="E3795" s="1">
        <v>53.97</v>
      </c>
      <c r="F3795" s="1">
        <v>1.41</v>
      </c>
      <c r="G3795" s="1">
        <v>79.75</v>
      </c>
    </row>
    <row r="3796" spans="1:7" ht="14.25" customHeight="1" x14ac:dyDescent="0.3">
      <c r="A3796" s="7" t="s">
        <v>3818</v>
      </c>
      <c r="B3796" s="1" t="s">
        <v>20</v>
      </c>
      <c r="C3796" s="1">
        <v>4769920</v>
      </c>
      <c r="D3796" s="1">
        <v>0</v>
      </c>
      <c r="E3796" s="1">
        <v>68.73</v>
      </c>
      <c r="F3796" s="1">
        <v>1.19</v>
      </c>
      <c r="G3796" s="1">
        <v>23.98</v>
      </c>
    </row>
    <row r="3797" spans="1:7" ht="14.25" customHeight="1" x14ac:dyDescent="0.3">
      <c r="A3797" s="7" t="s">
        <v>3819</v>
      </c>
      <c r="B3797" s="1" t="s">
        <v>20</v>
      </c>
      <c r="C3797" s="1">
        <v>8945839</v>
      </c>
      <c r="D3797" s="1">
        <v>0</v>
      </c>
      <c r="E3797" s="1">
        <v>49.8</v>
      </c>
      <c r="F3797" s="1">
        <v>1.5</v>
      </c>
      <c r="G3797" s="1">
        <v>61.01</v>
      </c>
    </row>
    <row r="3798" spans="1:7" ht="14.25" customHeight="1" x14ac:dyDescent="0.3">
      <c r="A3798" s="7" t="s">
        <v>3820</v>
      </c>
      <c r="B3798" s="1" t="s">
        <v>36</v>
      </c>
      <c r="C3798" s="1">
        <v>2577407</v>
      </c>
      <c r="D3798" s="1">
        <v>0</v>
      </c>
      <c r="E3798" s="1">
        <v>40.61</v>
      </c>
      <c r="F3798" s="1">
        <v>1.1100000000000001</v>
      </c>
      <c r="G3798" s="1">
        <v>31.36</v>
      </c>
    </row>
    <row r="3799" spans="1:7" ht="14.25" customHeight="1" x14ac:dyDescent="0.3">
      <c r="A3799" s="7" t="s">
        <v>3821</v>
      </c>
      <c r="B3799" s="1" t="s">
        <v>24</v>
      </c>
      <c r="C3799" s="1">
        <v>3516931</v>
      </c>
      <c r="D3799" s="1">
        <v>1</v>
      </c>
      <c r="E3799" s="1">
        <v>66.45</v>
      </c>
      <c r="F3799" s="1">
        <v>0.55000000000000004</v>
      </c>
      <c r="G3799" s="1">
        <v>96.24</v>
      </c>
    </row>
    <row r="3800" spans="1:7" ht="14.25" customHeight="1" x14ac:dyDescent="0.3">
      <c r="A3800" s="7" t="s">
        <v>3822</v>
      </c>
      <c r="B3800" s="1" t="s">
        <v>20</v>
      </c>
      <c r="C3800" s="1">
        <v>5602164</v>
      </c>
      <c r="D3800" s="1">
        <v>0.5</v>
      </c>
      <c r="E3800" s="1">
        <v>52.55</v>
      </c>
      <c r="F3800" s="1">
        <v>0.85</v>
      </c>
      <c r="G3800" s="1">
        <v>171.94</v>
      </c>
    </row>
    <row r="3801" spans="1:7" ht="14.25" customHeight="1" x14ac:dyDescent="0.3">
      <c r="A3801" s="7" t="s">
        <v>3823</v>
      </c>
      <c r="B3801" s="1" t="s">
        <v>22</v>
      </c>
      <c r="C3801" s="1">
        <v>1917802</v>
      </c>
      <c r="D3801" s="1">
        <v>0</v>
      </c>
      <c r="E3801" s="1">
        <v>61.87</v>
      </c>
      <c r="F3801" s="1">
        <v>0.71</v>
      </c>
      <c r="G3801" s="1">
        <v>8.6999999999999993</v>
      </c>
    </row>
    <row r="3802" spans="1:7" ht="14.25" customHeight="1" x14ac:dyDescent="0.3">
      <c r="A3802" s="7" t="s">
        <v>3824</v>
      </c>
      <c r="B3802" s="1" t="s">
        <v>22</v>
      </c>
      <c r="C3802" s="1">
        <v>1439953</v>
      </c>
      <c r="D3802" s="1">
        <v>0</v>
      </c>
      <c r="E3802" s="1">
        <v>39.47</v>
      </c>
      <c r="F3802" s="1">
        <v>1.31</v>
      </c>
      <c r="G3802" s="1">
        <v>27.08</v>
      </c>
    </row>
    <row r="3803" spans="1:7" ht="14.25" customHeight="1" x14ac:dyDescent="0.3">
      <c r="A3803" s="7" t="s">
        <v>3825</v>
      </c>
      <c r="B3803" s="1" t="s">
        <v>24</v>
      </c>
      <c r="C3803" s="1">
        <v>5270583</v>
      </c>
      <c r="D3803" s="1">
        <v>1</v>
      </c>
      <c r="E3803" s="1">
        <v>52.11</v>
      </c>
      <c r="F3803" s="1">
        <v>1.47</v>
      </c>
      <c r="G3803" s="1">
        <v>35.29</v>
      </c>
    </row>
    <row r="3804" spans="1:7" ht="14.25" customHeight="1" x14ac:dyDescent="0.3">
      <c r="A3804" s="7" t="s">
        <v>3826</v>
      </c>
      <c r="B3804" s="1" t="s">
        <v>20</v>
      </c>
      <c r="C3804" s="1">
        <v>1879504</v>
      </c>
      <c r="D3804" s="1">
        <v>0</v>
      </c>
      <c r="E3804" s="1">
        <v>45.5</v>
      </c>
      <c r="F3804" s="1">
        <v>0.86</v>
      </c>
      <c r="G3804" s="1">
        <v>19.989999999999998</v>
      </c>
    </row>
    <row r="3805" spans="1:7" ht="14.25" customHeight="1" x14ac:dyDescent="0.3">
      <c r="A3805" s="7" t="s">
        <v>3827</v>
      </c>
      <c r="B3805" s="1" t="s">
        <v>36</v>
      </c>
      <c r="C3805" s="1">
        <v>6767531</v>
      </c>
      <c r="D3805" s="1">
        <v>0</v>
      </c>
      <c r="E3805" s="1">
        <v>43.99</v>
      </c>
      <c r="F3805" s="1">
        <v>0.9</v>
      </c>
      <c r="G3805" s="1">
        <v>29.38</v>
      </c>
    </row>
    <row r="3806" spans="1:7" ht="14.25" customHeight="1" x14ac:dyDescent="0.3">
      <c r="A3806" s="7" t="s">
        <v>3828</v>
      </c>
      <c r="B3806" s="1" t="s">
        <v>24</v>
      </c>
      <c r="C3806" s="1">
        <v>4081999</v>
      </c>
      <c r="D3806" s="1">
        <v>0</v>
      </c>
      <c r="E3806" s="1">
        <v>69.02</v>
      </c>
      <c r="F3806" s="1">
        <v>1.44</v>
      </c>
      <c r="G3806" s="1">
        <v>56.13</v>
      </c>
    </row>
    <row r="3807" spans="1:7" ht="14.25" customHeight="1" x14ac:dyDescent="0.3">
      <c r="A3807" s="7" t="s">
        <v>3829</v>
      </c>
      <c r="B3807" s="1" t="s">
        <v>20</v>
      </c>
      <c r="C3807" s="1">
        <v>5920067</v>
      </c>
      <c r="D3807" s="1">
        <v>0</v>
      </c>
      <c r="E3807" s="1">
        <v>31.92</v>
      </c>
      <c r="F3807" s="1">
        <v>0.94</v>
      </c>
      <c r="G3807" s="1">
        <v>102.4</v>
      </c>
    </row>
    <row r="3808" spans="1:7" ht="14.25" customHeight="1" x14ac:dyDescent="0.3">
      <c r="A3808" s="7" t="s">
        <v>3830</v>
      </c>
      <c r="B3808" s="1" t="s">
        <v>22</v>
      </c>
      <c r="C3808" s="1">
        <v>1722012</v>
      </c>
      <c r="D3808" s="1">
        <v>0</v>
      </c>
      <c r="E3808" s="1">
        <v>64.069999999999993</v>
      </c>
      <c r="F3808" s="1">
        <v>1.1399999999999999</v>
      </c>
      <c r="G3808" s="1">
        <v>33.81</v>
      </c>
    </row>
    <row r="3809" spans="1:7" ht="14.25" customHeight="1" x14ac:dyDescent="0.3">
      <c r="A3809" s="7" t="s">
        <v>3831</v>
      </c>
      <c r="B3809" s="1" t="s">
        <v>22</v>
      </c>
      <c r="C3809" s="1">
        <v>5595544</v>
      </c>
      <c r="D3809" s="1">
        <v>0.5</v>
      </c>
      <c r="E3809" s="1">
        <v>47.92</v>
      </c>
      <c r="F3809" s="1">
        <v>0.94</v>
      </c>
      <c r="G3809" s="1">
        <v>6.27</v>
      </c>
    </row>
    <row r="3810" spans="1:7" ht="14.25" customHeight="1" x14ac:dyDescent="0.3">
      <c r="A3810" s="7" t="s">
        <v>3832</v>
      </c>
      <c r="B3810" s="1" t="s">
        <v>36</v>
      </c>
      <c r="C3810" s="1">
        <v>2427811</v>
      </c>
      <c r="D3810" s="1">
        <v>0.5</v>
      </c>
      <c r="E3810" s="1">
        <v>62.24</v>
      </c>
      <c r="F3810" s="1">
        <v>0.75</v>
      </c>
      <c r="G3810" s="1">
        <v>11.86</v>
      </c>
    </row>
    <row r="3811" spans="1:7" ht="14.25" customHeight="1" x14ac:dyDescent="0.3">
      <c r="A3811" s="7" t="s">
        <v>3833</v>
      </c>
      <c r="B3811" s="1" t="s">
        <v>34</v>
      </c>
      <c r="C3811" s="1">
        <v>9160278</v>
      </c>
      <c r="D3811" s="1">
        <v>1</v>
      </c>
      <c r="E3811" s="1">
        <v>36.229999999999997</v>
      </c>
      <c r="F3811" s="1">
        <v>0.51</v>
      </c>
      <c r="G3811" s="1">
        <v>11</v>
      </c>
    </row>
    <row r="3812" spans="1:7" ht="14.25" customHeight="1" x14ac:dyDescent="0.3">
      <c r="A3812" s="7" t="s">
        <v>3834</v>
      </c>
      <c r="B3812" s="1" t="s">
        <v>36</v>
      </c>
      <c r="C3812" s="1">
        <v>7368071</v>
      </c>
      <c r="D3812" s="1">
        <v>0</v>
      </c>
      <c r="E3812" s="1">
        <v>46.94</v>
      </c>
      <c r="F3812" s="1">
        <v>1.1200000000000001</v>
      </c>
      <c r="G3812" s="1">
        <v>114.98</v>
      </c>
    </row>
    <row r="3813" spans="1:7" ht="14.25" customHeight="1" x14ac:dyDescent="0.3">
      <c r="A3813" s="7" t="s">
        <v>3835</v>
      </c>
      <c r="B3813" s="1" t="s">
        <v>36</v>
      </c>
      <c r="C3813" s="1">
        <v>6746536</v>
      </c>
      <c r="D3813" s="1">
        <v>0</v>
      </c>
      <c r="E3813" s="1">
        <v>37.299999999999997</v>
      </c>
      <c r="F3813" s="1">
        <v>0.9</v>
      </c>
      <c r="G3813" s="1">
        <v>7.23</v>
      </c>
    </row>
    <row r="3814" spans="1:7" ht="14.25" customHeight="1" x14ac:dyDescent="0.3">
      <c r="A3814" s="7" t="s">
        <v>3836</v>
      </c>
      <c r="B3814" s="1" t="s">
        <v>34</v>
      </c>
      <c r="C3814" s="1">
        <v>7663258</v>
      </c>
      <c r="D3814" s="1">
        <v>0.5</v>
      </c>
      <c r="E3814" s="1">
        <v>64.680000000000007</v>
      </c>
      <c r="F3814" s="1">
        <v>0.95</v>
      </c>
      <c r="G3814" s="1">
        <v>37.229999999999997</v>
      </c>
    </row>
    <row r="3815" spans="1:7" ht="14.25" customHeight="1" x14ac:dyDescent="0.3">
      <c r="A3815" s="7" t="s">
        <v>3837</v>
      </c>
      <c r="B3815" s="1" t="s">
        <v>24</v>
      </c>
      <c r="C3815" s="1">
        <v>8272552</v>
      </c>
      <c r="D3815" s="1">
        <v>0</v>
      </c>
      <c r="E3815" s="1">
        <v>43.51</v>
      </c>
      <c r="F3815" s="1">
        <v>0.96</v>
      </c>
      <c r="G3815" s="1">
        <v>12.19</v>
      </c>
    </row>
    <row r="3816" spans="1:7" ht="14.25" customHeight="1" x14ac:dyDescent="0.3">
      <c r="A3816" s="7" t="s">
        <v>3838</v>
      </c>
      <c r="B3816" s="1" t="s">
        <v>20</v>
      </c>
      <c r="C3816" s="1">
        <v>3179757</v>
      </c>
      <c r="D3816" s="1">
        <v>0</v>
      </c>
      <c r="E3816" s="1">
        <v>37.93</v>
      </c>
      <c r="F3816" s="1">
        <v>0.56999999999999995</v>
      </c>
      <c r="G3816" s="1">
        <v>29.12</v>
      </c>
    </row>
    <row r="3817" spans="1:7" ht="14.25" customHeight="1" x14ac:dyDescent="0.3">
      <c r="A3817" s="7" t="s">
        <v>3839</v>
      </c>
      <c r="B3817" s="1" t="s">
        <v>24</v>
      </c>
      <c r="C3817" s="1">
        <v>8613205</v>
      </c>
      <c r="D3817" s="1">
        <v>0.5</v>
      </c>
      <c r="E3817" s="1">
        <v>63.36</v>
      </c>
      <c r="F3817" s="1">
        <v>0.84</v>
      </c>
      <c r="G3817" s="1">
        <v>1075.99</v>
      </c>
    </row>
    <row r="3818" spans="1:7" ht="14.25" customHeight="1" x14ac:dyDescent="0.3">
      <c r="A3818" s="7" t="s">
        <v>3840</v>
      </c>
      <c r="B3818" s="1" t="s">
        <v>20</v>
      </c>
      <c r="C3818" s="1">
        <v>1009972</v>
      </c>
      <c r="D3818" s="1">
        <v>0</v>
      </c>
      <c r="E3818" s="1">
        <v>46.53</v>
      </c>
      <c r="F3818" s="1">
        <v>1.41</v>
      </c>
      <c r="G3818" s="1">
        <v>5.41</v>
      </c>
    </row>
    <row r="3819" spans="1:7" ht="14.25" customHeight="1" x14ac:dyDescent="0.3">
      <c r="A3819" s="7" t="s">
        <v>3841</v>
      </c>
      <c r="B3819" s="1" t="s">
        <v>36</v>
      </c>
      <c r="C3819" s="1">
        <v>2967879</v>
      </c>
      <c r="D3819" s="1">
        <v>1</v>
      </c>
      <c r="E3819" s="1">
        <v>33.229999999999997</v>
      </c>
      <c r="F3819" s="1">
        <v>1.39</v>
      </c>
      <c r="G3819" s="1">
        <v>519.13</v>
      </c>
    </row>
    <row r="3820" spans="1:7" ht="14.25" customHeight="1" x14ac:dyDescent="0.3">
      <c r="A3820" s="7" t="s">
        <v>3842</v>
      </c>
      <c r="B3820" s="1" t="s">
        <v>20</v>
      </c>
      <c r="C3820" s="1">
        <v>3441488</v>
      </c>
      <c r="D3820" s="1">
        <v>0</v>
      </c>
      <c r="E3820" s="1">
        <v>44.23</v>
      </c>
      <c r="F3820" s="1">
        <v>1.37</v>
      </c>
      <c r="G3820" s="1">
        <v>30.1</v>
      </c>
    </row>
    <row r="3821" spans="1:7" ht="14.25" customHeight="1" x14ac:dyDescent="0.3">
      <c r="A3821" s="7" t="s">
        <v>3843</v>
      </c>
      <c r="B3821" s="1" t="s">
        <v>36</v>
      </c>
      <c r="C3821" s="1">
        <v>5604716</v>
      </c>
      <c r="D3821" s="1">
        <v>0</v>
      </c>
      <c r="E3821" s="1">
        <v>44.78</v>
      </c>
      <c r="F3821" s="1">
        <v>0.71</v>
      </c>
      <c r="G3821" s="1">
        <v>30.5</v>
      </c>
    </row>
    <row r="3822" spans="1:7" ht="14.25" customHeight="1" x14ac:dyDescent="0.3">
      <c r="A3822" s="7" t="s">
        <v>3844</v>
      </c>
      <c r="B3822" s="1" t="s">
        <v>20</v>
      </c>
      <c r="C3822" s="1">
        <v>8582232</v>
      </c>
      <c r="D3822" s="1">
        <v>0</v>
      </c>
      <c r="E3822" s="1">
        <v>67.53</v>
      </c>
      <c r="F3822" s="1">
        <v>1.08</v>
      </c>
      <c r="G3822" s="1">
        <v>307.74</v>
      </c>
    </row>
    <row r="3823" spans="1:7" ht="14.25" customHeight="1" x14ac:dyDescent="0.3">
      <c r="A3823" s="7" t="s">
        <v>3845</v>
      </c>
      <c r="B3823" s="1" t="s">
        <v>24</v>
      </c>
      <c r="C3823" s="1">
        <v>5616485</v>
      </c>
      <c r="D3823" s="1">
        <v>0</v>
      </c>
      <c r="E3823" s="1">
        <v>40.68</v>
      </c>
      <c r="F3823" s="1">
        <v>1.47</v>
      </c>
      <c r="G3823" s="1">
        <v>6.54</v>
      </c>
    </row>
    <row r="3824" spans="1:7" ht="14.25" customHeight="1" x14ac:dyDescent="0.3">
      <c r="A3824" s="7" t="s">
        <v>3846</v>
      </c>
      <c r="B3824" s="1" t="s">
        <v>36</v>
      </c>
      <c r="C3824" s="1">
        <v>9227456</v>
      </c>
      <c r="D3824" s="1">
        <v>0</v>
      </c>
      <c r="E3824" s="1">
        <v>67.27</v>
      </c>
      <c r="F3824" s="1">
        <v>0.97</v>
      </c>
      <c r="G3824" s="1">
        <v>32.24</v>
      </c>
    </row>
    <row r="3825" spans="1:7" ht="14.25" customHeight="1" x14ac:dyDescent="0.3">
      <c r="A3825" s="7" t="s">
        <v>3847</v>
      </c>
      <c r="B3825" s="1" t="s">
        <v>20</v>
      </c>
      <c r="C3825" s="1">
        <v>4022056</v>
      </c>
      <c r="D3825" s="1">
        <v>1</v>
      </c>
      <c r="E3825" s="1">
        <v>33.85</v>
      </c>
      <c r="F3825" s="1">
        <v>1.26</v>
      </c>
      <c r="G3825" s="1">
        <v>29.31</v>
      </c>
    </row>
    <row r="3826" spans="1:7" ht="14.25" customHeight="1" x14ac:dyDescent="0.3">
      <c r="A3826" s="7" t="s">
        <v>3848</v>
      </c>
      <c r="B3826" s="1" t="s">
        <v>22</v>
      </c>
      <c r="C3826" s="1">
        <v>9960040</v>
      </c>
      <c r="D3826" s="1">
        <v>0</v>
      </c>
      <c r="E3826" s="1">
        <v>33.93</v>
      </c>
      <c r="F3826" s="1">
        <v>0.73</v>
      </c>
      <c r="G3826" s="1">
        <v>17.190000000000001</v>
      </c>
    </row>
    <row r="3827" spans="1:7" ht="14.25" customHeight="1" x14ac:dyDescent="0.3">
      <c r="A3827" s="7" t="s">
        <v>3849</v>
      </c>
      <c r="B3827" s="1" t="s">
        <v>22</v>
      </c>
      <c r="C3827" s="1">
        <v>5183002</v>
      </c>
      <c r="D3827" s="1">
        <v>0</v>
      </c>
      <c r="E3827" s="1">
        <v>58.4</v>
      </c>
      <c r="F3827" s="1">
        <v>1.4</v>
      </c>
      <c r="G3827" s="1">
        <v>18.61</v>
      </c>
    </row>
    <row r="3828" spans="1:7" ht="14.25" customHeight="1" x14ac:dyDescent="0.3">
      <c r="A3828" s="7" t="s">
        <v>3850</v>
      </c>
      <c r="B3828" s="1" t="s">
        <v>22</v>
      </c>
      <c r="C3828" s="1">
        <v>7902878</v>
      </c>
      <c r="D3828" s="1">
        <v>0</v>
      </c>
      <c r="E3828" s="1">
        <v>33.159999999999997</v>
      </c>
      <c r="F3828" s="1">
        <v>1</v>
      </c>
      <c r="G3828" s="1">
        <v>12.44</v>
      </c>
    </row>
    <row r="3829" spans="1:7" ht="14.25" customHeight="1" x14ac:dyDescent="0.3">
      <c r="A3829" s="7" t="s">
        <v>3851</v>
      </c>
      <c r="B3829" s="1" t="s">
        <v>34</v>
      </c>
      <c r="C3829" s="1">
        <v>3599114</v>
      </c>
      <c r="D3829" s="1">
        <v>0</v>
      </c>
      <c r="E3829" s="1">
        <v>45.64</v>
      </c>
      <c r="F3829" s="1">
        <v>0.82</v>
      </c>
      <c r="G3829" s="1">
        <v>62.62</v>
      </c>
    </row>
    <row r="3830" spans="1:7" ht="14.25" customHeight="1" x14ac:dyDescent="0.3">
      <c r="A3830" s="7" t="s">
        <v>3852</v>
      </c>
      <c r="B3830" s="1" t="s">
        <v>34</v>
      </c>
      <c r="C3830" s="1">
        <v>6130543</v>
      </c>
      <c r="D3830" s="1">
        <v>0</v>
      </c>
      <c r="E3830" s="1">
        <v>39.380000000000003</v>
      </c>
      <c r="F3830" s="1">
        <v>0.87</v>
      </c>
      <c r="G3830" s="1">
        <v>13.95</v>
      </c>
    </row>
    <row r="3831" spans="1:7" ht="14.25" customHeight="1" x14ac:dyDescent="0.3">
      <c r="A3831" s="7" t="s">
        <v>3853</v>
      </c>
      <c r="B3831" s="1" t="s">
        <v>20</v>
      </c>
      <c r="C3831" s="1">
        <v>7612867</v>
      </c>
      <c r="D3831" s="1">
        <v>0</v>
      </c>
      <c r="E3831" s="1">
        <v>59.51</v>
      </c>
      <c r="F3831" s="1">
        <v>0.9</v>
      </c>
      <c r="G3831" s="1">
        <v>40.29</v>
      </c>
    </row>
    <row r="3832" spans="1:7" ht="14.25" customHeight="1" x14ac:dyDescent="0.3">
      <c r="A3832" s="7" t="s">
        <v>3854</v>
      </c>
      <c r="B3832" s="1" t="s">
        <v>22</v>
      </c>
      <c r="C3832" s="1">
        <v>4380210</v>
      </c>
      <c r="D3832" s="1">
        <v>0</v>
      </c>
      <c r="E3832" s="1">
        <v>42.38</v>
      </c>
      <c r="F3832" s="1">
        <v>1.1499999999999999</v>
      </c>
      <c r="G3832" s="1">
        <v>21.46</v>
      </c>
    </row>
    <row r="3833" spans="1:7" ht="14.25" customHeight="1" x14ac:dyDescent="0.3">
      <c r="A3833" s="7" t="s">
        <v>3855</v>
      </c>
      <c r="B3833" s="1" t="s">
        <v>36</v>
      </c>
      <c r="C3833" s="1">
        <v>2784532</v>
      </c>
      <c r="D3833" s="1">
        <v>0</v>
      </c>
      <c r="E3833" s="1">
        <v>66.23</v>
      </c>
      <c r="F3833" s="1">
        <v>1.19</v>
      </c>
      <c r="G3833" s="1">
        <v>9.6199999999999992</v>
      </c>
    </row>
    <row r="3834" spans="1:7" ht="14.25" customHeight="1" x14ac:dyDescent="0.3">
      <c r="A3834" s="7" t="s">
        <v>3856</v>
      </c>
      <c r="B3834" s="1" t="s">
        <v>22</v>
      </c>
      <c r="C3834" s="1">
        <v>5367612</v>
      </c>
      <c r="D3834" s="1">
        <v>0</v>
      </c>
      <c r="E3834" s="1">
        <v>51.51</v>
      </c>
      <c r="F3834" s="1">
        <v>0.57999999999999996</v>
      </c>
      <c r="G3834" s="1">
        <v>5.4</v>
      </c>
    </row>
    <row r="3835" spans="1:7" ht="14.25" customHeight="1" x14ac:dyDescent="0.3">
      <c r="A3835" s="7" t="s">
        <v>3857</v>
      </c>
      <c r="B3835" s="1" t="s">
        <v>20</v>
      </c>
      <c r="C3835" s="1">
        <v>3821353</v>
      </c>
      <c r="D3835" s="1">
        <v>0</v>
      </c>
      <c r="E3835" s="1">
        <v>42.07</v>
      </c>
      <c r="F3835" s="1">
        <v>0.87</v>
      </c>
      <c r="G3835" s="1">
        <v>27.62</v>
      </c>
    </row>
    <row r="3836" spans="1:7" ht="14.25" customHeight="1" x14ac:dyDescent="0.3">
      <c r="A3836" s="7" t="s">
        <v>3858</v>
      </c>
      <c r="B3836" s="1" t="s">
        <v>36</v>
      </c>
      <c r="C3836" s="1">
        <v>5177985</v>
      </c>
      <c r="D3836" s="1">
        <v>0</v>
      </c>
      <c r="E3836" s="1">
        <v>49.47</v>
      </c>
      <c r="F3836" s="1">
        <v>1.36</v>
      </c>
      <c r="G3836" s="1">
        <v>106.5</v>
      </c>
    </row>
    <row r="3837" spans="1:7" ht="14.25" customHeight="1" x14ac:dyDescent="0.3">
      <c r="A3837" s="7" t="s">
        <v>3859</v>
      </c>
      <c r="B3837" s="1" t="s">
        <v>36</v>
      </c>
      <c r="C3837" s="1">
        <v>3958996</v>
      </c>
      <c r="D3837" s="1">
        <v>0</v>
      </c>
      <c r="E3837" s="1">
        <v>41.24</v>
      </c>
      <c r="F3837" s="1">
        <v>1.07</v>
      </c>
      <c r="G3837" s="1">
        <v>63.12</v>
      </c>
    </row>
    <row r="3838" spans="1:7" ht="14.25" customHeight="1" x14ac:dyDescent="0.3">
      <c r="A3838" s="7" t="s">
        <v>3860</v>
      </c>
      <c r="B3838" s="1" t="s">
        <v>34</v>
      </c>
      <c r="C3838" s="1">
        <v>6409075</v>
      </c>
      <c r="D3838" s="1">
        <v>0</v>
      </c>
      <c r="E3838" s="1">
        <v>57.98</v>
      </c>
      <c r="F3838" s="1">
        <v>1.23</v>
      </c>
      <c r="G3838" s="1">
        <v>13.95</v>
      </c>
    </row>
    <row r="3839" spans="1:7" ht="14.25" customHeight="1" x14ac:dyDescent="0.3">
      <c r="A3839" s="7" t="s">
        <v>3861</v>
      </c>
      <c r="B3839" s="1" t="s">
        <v>36</v>
      </c>
      <c r="C3839" s="1">
        <v>6486833</v>
      </c>
      <c r="D3839" s="1">
        <v>1</v>
      </c>
      <c r="E3839" s="1">
        <v>42.31</v>
      </c>
      <c r="F3839" s="1">
        <v>0.65</v>
      </c>
      <c r="G3839" s="1">
        <v>39.14</v>
      </c>
    </row>
    <row r="3840" spans="1:7" ht="14.25" customHeight="1" x14ac:dyDescent="0.3">
      <c r="A3840" s="7" t="s">
        <v>3862</v>
      </c>
      <c r="B3840" s="1" t="s">
        <v>34</v>
      </c>
      <c r="C3840" s="1">
        <v>8412566</v>
      </c>
      <c r="D3840" s="1">
        <v>0</v>
      </c>
      <c r="E3840" s="1">
        <v>69.06</v>
      </c>
      <c r="F3840" s="1">
        <v>1.07</v>
      </c>
      <c r="G3840" s="1">
        <v>5.8</v>
      </c>
    </row>
    <row r="3841" spans="1:7" ht="14.25" customHeight="1" x14ac:dyDescent="0.3">
      <c r="A3841" s="7" t="s">
        <v>3863</v>
      </c>
      <c r="B3841" s="1" t="s">
        <v>22</v>
      </c>
      <c r="C3841" s="1">
        <v>5586550</v>
      </c>
      <c r="D3841" s="1">
        <v>0.5</v>
      </c>
      <c r="E3841" s="1">
        <v>59.67</v>
      </c>
      <c r="F3841" s="1">
        <v>1.39</v>
      </c>
      <c r="G3841" s="1">
        <v>46.66</v>
      </c>
    </row>
    <row r="3842" spans="1:7" ht="14.25" customHeight="1" x14ac:dyDescent="0.3">
      <c r="A3842" s="7" t="s">
        <v>3864</v>
      </c>
      <c r="B3842" s="1" t="s">
        <v>24</v>
      </c>
      <c r="C3842" s="1">
        <v>6215573</v>
      </c>
      <c r="D3842" s="1">
        <v>0</v>
      </c>
      <c r="E3842" s="1">
        <v>35.93</v>
      </c>
      <c r="F3842" s="1">
        <v>1.03</v>
      </c>
      <c r="G3842" s="1">
        <v>154.19999999999999</v>
      </c>
    </row>
    <row r="3843" spans="1:7" ht="14.25" customHeight="1" x14ac:dyDescent="0.3">
      <c r="A3843" s="7" t="s">
        <v>3865</v>
      </c>
      <c r="B3843" s="1" t="s">
        <v>22</v>
      </c>
      <c r="C3843" s="1">
        <v>2396749</v>
      </c>
      <c r="D3843" s="1">
        <v>0</v>
      </c>
      <c r="E3843" s="1">
        <v>56.18</v>
      </c>
      <c r="F3843" s="1">
        <v>1.03</v>
      </c>
      <c r="G3843" s="1">
        <v>21.97</v>
      </c>
    </row>
    <row r="3844" spans="1:7" ht="14.25" customHeight="1" x14ac:dyDescent="0.3">
      <c r="A3844" s="7" t="s">
        <v>3866</v>
      </c>
      <c r="B3844" s="1" t="s">
        <v>36</v>
      </c>
      <c r="C3844" s="1">
        <v>4859991</v>
      </c>
      <c r="D3844" s="1">
        <v>0</v>
      </c>
      <c r="E3844" s="1">
        <v>59.56</v>
      </c>
      <c r="F3844" s="1">
        <v>0.71</v>
      </c>
      <c r="G3844" s="1">
        <v>40.53</v>
      </c>
    </row>
    <row r="3845" spans="1:7" ht="14.25" customHeight="1" x14ac:dyDescent="0.3">
      <c r="A3845" s="7" t="s">
        <v>3867</v>
      </c>
      <c r="B3845" s="1" t="s">
        <v>22</v>
      </c>
      <c r="C3845" s="1">
        <v>4290459</v>
      </c>
      <c r="D3845" s="1">
        <v>0</v>
      </c>
      <c r="E3845" s="1">
        <v>64.959999999999994</v>
      </c>
      <c r="F3845" s="1">
        <v>1.02</v>
      </c>
      <c r="G3845" s="1">
        <v>27.34</v>
      </c>
    </row>
    <row r="3846" spans="1:7" ht="14.25" customHeight="1" x14ac:dyDescent="0.3">
      <c r="A3846" s="7" t="s">
        <v>3868</v>
      </c>
      <c r="B3846" s="1" t="s">
        <v>24</v>
      </c>
      <c r="C3846" s="1">
        <v>8702608</v>
      </c>
      <c r="D3846" s="1">
        <v>0</v>
      </c>
      <c r="E3846" s="1">
        <v>60.83</v>
      </c>
      <c r="F3846" s="1">
        <v>0.57999999999999996</v>
      </c>
      <c r="G3846" s="1">
        <v>36.64</v>
      </c>
    </row>
    <row r="3847" spans="1:7" ht="14.25" customHeight="1" x14ac:dyDescent="0.3">
      <c r="A3847" s="7" t="s">
        <v>3869</v>
      </c>
      <c r="B3847" s="1" t="s">
        <v>22</v>
      </c>
      <c r="C3847" s="1">
        <v>9883299</v>
      </c>
      <c r="D3847" s="1">
        <v>1</v>
      </c>
      <c r="E3847" s="1">
        <v>61.62</v>
      </c>
      <c r="F3847" s="1">
        <v>0.9</v>
      </c>
      <c r="G3847" s="1">
        <v>19.96</v>
      </c>
    </row>
    <row r="3848" spans="1:7" ht="14.25" customHeight="1" x14ac:dyDescent="0.3">
      <c r="A3848" s="7" t="s">
        <v>3870</v>
      </c>
      <c r="B3848" s="1" t="s">
        <v>36</v>
      </c>
      <c r="C3848" s="1">
        <v>4427807</v>
      </c>
      <c r="D3848" s="1">
        <v>0</v>
      </c>
      <c r="E3848" s="1">
        <v>60.54</v>
      </c>
      <c r="F3848" s="1">
        <v>0.62</v>
      </c>
      <c r="G3848" s="1">
        <v>17.559999999999999</v>
      </c>
    </row>
    <row r="3849" spans="1:7" ht="14.25" customHeight="1" x14ac:dyDescent="0.3">
      <c r="A3849" s="7" t="s">
        <v>3871</v>
      </c>
      <c r="B3849" s="1" t="s">
        <v>36</v>
      </c>
      <c r="C3849" s="1">
        <v>9767240</v>
      </c>
      <c r="D3849" s="1">
        <v>0.5</v>
      </c>
      <c r="E3849" s="1">
        <v>65.55</v>
      </c>
      <c r="F3849" s="1">
        <v>1.44</v>
      </c>
      <c r="G3849" s="1">
        <v>251.02</v>
      </c>
    </row>
    <row r="3850" spans="1:7" ht="14.25" customHeight="1" x14ac:dyDescent="0.3">
      <c r="A3850" s="7" t="s">
        <v>3872</v>
      </c>
      <c r="B3850" s="1" t="s">
        <v>36</v>
      </c>
      <c r="C3850" s="1">
        <v>1709161</v>
      </c>
      <c r="D3850" s="1">
        <v>1</v>
      </c>
      <c r="E3850" s="1">
        <v>37.049999999999997</v>
      </c>
      <c r="F3850" s="1">
        <v>1.08</v>
      </c>
      <c r="G3850" s="1">
        <v>26.72</v>
      </c>
    </row>
    <row r="3851" spans="1:7" ht="14.25" customHeight="1" x14ac:dyDescent="0.3">
      <c r="A3851" s="7" t="s">
        <v>3873</v>
      </c>
      <c r="B3851" s="1" t="s">
        <v>22</v>
      </c>
      <c r="C3851" s="1">
        <v>6513768</v>
      </c>
      <c r="D3851" s="1">
        <v>0</v>
      </c>
      <c r="E3851" s="1">
        <v>56.41</v>
      </c>
      <c r="F3851" s="1">
        <v>1.1499999999999999</v>
      </c>
      <c r="G3851" s="1">
        <v>82.36</v>
      </c>
    </row>
    <row r="3852" spans="1:7" ht="14.25" customHeight="1" x14ac:dyDescent="0.3">
      <c r="A3852" s="7" t="s">
        <v>3874</v>
      </c>
      <c r="B3852" s="1" t="s">
        <v>22</v>
      </c>
      <c r="C3852" s="1">
        <v>9913244</v>
      </c>
      <c r="D3852" s="1">
        <v>0</v>
      </c>
      <c r="E3852" s="1">
        <v>46.27</v>
      </c>
      <c r="F3852" s="1">
        <v>0.51</v>
      </c>
      <c r="G3852" s="1">
        <v>23</v>
      </c>
    </row>
    <row r="3853" spans="1:7" ht="14.25" customHeight="1" x14ac:dyDescent="0.3">
      <c r="A3853" s="7" t="s">
        <v>3875</v>
      </c>
      <c r="B3853" s="1" t="s">
        <v>24</v>
      </c>
      <c r="C3853" s="1">
        <v>8298490</v>
      </c>
      <c r="D3853" s="1">
        <v>0</v>
      </c>
      <c r="E3853" s="1">
        <v>63.99</v>
      </c>
      <c r="F3853" s="1">
        <v>1.37</v>
      </c>
      <c r="G3853" s="1">
        <v>30.99</v>
      </c>
    </row>
    <row r="3854" spans="1:7" ht="14.25" customHeight="1" x14ac:dyDescent="0.3">
      <c r="A3854" s="7" t="s">
        <v>3876</v>
      </c>
      <c r="B3854" s="1" t="s">
        <v>36</v>
      </c>
      <c r="C3854" s="1">
        <v>1821470</v>
      </c>
      <c r="D3854" s="1">
        <v>0</v>
      </c>
      <c r="E3854" s="1">
        <v>59.91</v>
      </c>
      <c r="F3854" s="1">
        <v>0.89</v>
      </c>
      <c r="G3854" s="1">
        <v>96.62</v>
      </c>
    </row>
    <row r="3855" spans="1:7" ht="14.25" customHeight="1" x14ac:dyDescent="0.3">
      <c r="A3855" s="7" t="s">
        <v>3877</v>
      </c>
      <c r="B3855" s="1" t="s">
        <v>36</v>
      </c>
      <c r="C3855" s="1">
        <v>6288368</v>
      </c>
      <c r="D3855" s="1">
        <v>1</v>
      </c>
      <c r="E3855" s="1">
        <v>48.63</v>
      </c>
      <c r="F3855" s="1">
        <v>1.1399999999999999</v>
      </c>
      <c r="G3855" s="1">
        <v>30.82</v>
      </c>
    </row>
    <row r="3856" spans="1:7" ht="14.25" customHeight="1" x14ac:dyDescent="0.3">
      <c r="A3856" s="7" t="s">
        <v>3878</v>
      </c>
      <c r="B3856" s="1" t="s">
        <v>22</v>
      </c>
      <c r="C3856" s="1">
        <v>6601577</v>
      </c>
      <c r="D3856" s="1">
        <v>1</v>
      </c>
      <c r="E3856" s="1">
        <v>65.790000000000006</v>
      </c>
      <c r="F3856" s="1">
        <v>1.1000000000000001</v>
      </c>
      <c r="G3856" s="1">
        <v>27.65</v>
      </c>
    </row>
    <row r="3857" spans="1:7" ht="14.25" customHeight="1" x14ac:dyDescent="0.3">
      <c r="A3857" s="7" t="s">
        <v>3879</v>
      </c>
      <c r="B3857" s="1" t="s">
        <v>34</v>
      </c>
      <c r="C3857" s="1">
        <v>7118724</v>
      </c>
      <c r="D3857" s="1">
        <v>0</v>
      </c>
      <c r="E3857" s="1">
        <v>49.71</v>
      </c>
      <c r="F3857" s="1">
        <v>1.26</v>
      </c>
      <c r="G3857" s="1">
        <v>43.98</v>
      </c>
    </row>
    <row r="3858" spans="1:7" ht="14.25" customHeight="1" x14ac:dyDescent="0.3">
      <c r="A3858" s="7" t="s">
        <v>3880</v>
      </c>
      <c r="B3858" s="1" t="s">
        <v>36</v>
      </c>
      <c r="C3858" s="1">
        <v>4490448</v>
      </c>
      <c r="D3858" s="1">
        <v>1</v>
      </c>
      <c r="E3858" s="1">
        <v>59.67</v>
      </c>
      <c r="F3858" s="1">
        <v>1.07</v>
      </c>
      <c r="G3858" s="1">
        <v>15.11</v>
      </c>
    </row>
    <row r="3859" spans="1:7" ht="14.25" customHeight="1" x14ac:dyDescent="0.3">
      <c r="A3859" s="7" t="s">
        <v>3881</v>
      </c>
      <c r="B3859" s="1" t="s">
        <v>34</v>
      </c>
      <c r="C3859" s="1">
        <v>6329729</v>
      </c>
      <c r="D3859" s="1">
        <v>0</v>
      </c>
      <c r="E3859" s="1">
        <v>62.85</v>
      </c>
      <c r="F3859" s="1">
        <v>0.99</v>
      </c>
      <c r="G3859" s="1">
        <v>102.47</v>
      </c>
    </row>
    <row r="3860" spans="1:7" ht="14.25" customHeight="1" x14ac:dyDescent="0.3">
      <c r="A3860" s="7" t="s">
        <v>3882</v>
      </c>
      <c r="B3860" s="1" t="s">
        <v>20</v>
      </c>
      <c r="C3860" s="1">
        <v>3511337</v>
      </c>
      <c r="D3860" s="1">
        <v>1</v>
      </c>
      <c r="E3860" s="1">
        <v>43.68</v>
      </c>
      <c r="F3860" s="1">
        <v>0.67</v>
      </c>
      <c r="G3860" s="1">
        <v>28.93</v>
      </c>
    </row>
    <row r="3861" spans="1:7" ht="14.25" customHeight="1" x14ac:dyDescent="0.3">
      <c r="A3861" s="7" t="s">
        <v>3883</v>
      </c>
      <c r="B3861" s="1" t="s">
        <v>36</v>
      </c>
      <c r="C3861" s="1">
        <v>2905330</v>
      </c>
      <c r="D3861" s="1">
        <v>0.5</v>
      </c>
      <c r="E3861" s="1">
        <v>51.05</v>
      </c>
      <c r="F3861" s="1">
        <v>0.73</v>
      </c>
      <c r="G3861" s="1">
        <v>47.88</v>
      </c>
    </row>
    <row r="3862" spans="1:7" ht="14.25" customHeight="1" x14ac:dyDescent="0.3">
      <c r="A3862" s="7" t="s">
        <v>3884</v>
      </c>
      <c r="B3862" s="1" t="s">
        <v>24</v>
      </c>
      <c r="C3862" s="1">
        <v>7531066</v>
      </c>
      <c r="D3862" s="1">
        <v>0</v>
      </c>
      <c r="E3862" s="1">
        <v>60.56</v>
      </c>
      <c r="F3862" s="1">
        <v>0.59</v>
      </c>
      <c r="G3862" s="1">
        <v>49.08</v>
      </c>
    </row>
    <row r="3863" spans="1:7" ht="14.25" customHeight="1" x14ac:dyDescent="0.3">
      <c r="A3863" s="7" t="s">
        <v>3885</v>
      </c>
      <c r="B3863" s="1" t="s">
        <v>24</v>
      </c>
      <c r="C3863" s="1">
        <v>2821486</v>
      </c>
      <c r="D3863" s="1">
        <v>0.5</v>
      </c>
      <c r="E3863" s="1">
        <v>55.33</v>
      </c>
      <c r="F3863" s="1">
        <v>0.72</v>
      </c>
      <c r="G3863" s="1">
        <v>3.03</v>
      </c>
    </row>
    <row r="3864" spans="1:7" ht="14.25" customHeight="1" x14ac:dyDescent="0.3">
      <c r="A3864" s="7" t="s">
        <v>3886</v>
      </c>
      <c r="B3864" s="1" t="s">
        <v>36</v>
      </c>
      <c r="C3864" s="1">
        <v>7459818</v>
      </c>
      <c r="D3864" s="1">
        <v>1</v>
      </c>
      <c r="E3864" s="1">
        <v>51.11</v>
      </c>
      <c r="F3864" s="1">
        <v>0.92</v>
      </c>
      <c r="G3864" s="1">
        <v>48.13</v>
      </c>
    </row>
    <row r="3865" spans="1:7" ht="14.25" customHeight="1" x14ac:dyDescent="0.3">
      <c r="A3865" s="7" t="s">
        <v>3887</v>
      </c>
      <c r="B3865" s="1" t="s">
        <v>36</v>
      </c>
      <c r="C3865" s="1">
        <v>7664217</v>
      </c>
      <c r="D3865" s="1">
        <v>0.5</v>
      </c>
      <c r="E3865" s="1">
        <v>46.32</v>
      </c>
      <c r="F3865" s="1">
        <v>0.59</v>
      </c>
      <c r="G3865" s="1">
        <v>8.67</v>
      </c>
    </row>
    <row r="3866" spans="1:7" ht="14.25" customHeight="1" x14ac:dyDescent="0.3">
      <c r="A3866" s="7" t="s">
        <v>3888</v>
      </c>
      <c r="B3866" s="1" t="s">
        <v>36</v>
      </c>
      <c r="C3866" s="1">
        <v>4494592</v>
      </c>
      <c r="D3866" s="1">
        <v>0.5</v>
      </c>
      <c r="E3866" s="1">
        <v>46.85</v>
      </c>
      <c r="F3866" s="1">
        <v>1.1399999999999999</v>
      </c>
      <c r="G3866" s="1">
        <v>23.82</v>
      </c>
    </row>
    <row r="3867" spans="1:7" ht="14.25" customHeight="1" x14ac:dyDescent="0.3">
      <c r="A3867" s="7" t="s">
        <v>3889</v>
      </c>
      <c r="B3867" s="1" t="s">
        <v>36</v>
      </c>
      <c r="C3867" s="1">
        <v>9792604</v>
      </c>
      <c r="D3867" s="1">
        <v>1</v>
      </c>
      <c r="E3867" s="1">
        <v>67.19</v>
      </c>
      <c r="F3867" s="1">
        <v>0.86</v>
      </c>
      <c r="G3867" s="1">
        <v>20.79</v>
      </c>
    </row>
    <row r="3868" spans="1:7" ht="14.25" customHeight="1" x14ac:dyDescent="0.3">
      <c r="A3868" s="7" t="s">
        <v>3890</v>
      </c>
      <c r="B3868" s="1" t="s">
        <v>34</v>
      </c>
      <c r="C3868" s="1">
        <v>2234032</v>
      </c>
      <c r="D3868" s="1">
        <v>0</v>
      </c>
      <c r="E3868" s="1">
        <v>34.770000000000003</v>
      </c>
      <c r="F3868" s="1">
        <v>1.17</v>
      </c>
      <c r="G3868" s="1">
        <v>13.56</v>
      </c>
    </row>
    <row r="3869" spans="1:7" ht="14.25" customHeight="1" x14ac:dyDescent="0.3">
      <c r="A3869" s="7" t="s">
        <v>3891</v>
      </c>
      <c r="B3869" s="1" t="s">
        <v>36</v>
      </c>
      <c r="C3869" s="1">
        <v>2173251</v>
      </c>
      <c r="D3869" s="1">
        <v>0</v>
      </c>
      <c r="E3869" s="1">
        <v>68.98</v>
      </c>
      <c r="F3869" s="1">
        <v>0.95</v>
      </c>
      <c r="G3869" s="1">
        <v>46.03</v>
      </c>
    </row>
    <row r="3870" spans="1:7" ht="14.25" customHeight="1" x14ac:dyDescent="0.3">
      <c r="A3870" s="7" t="s">
        <v>3892</v>
      </c>
      <c r="B3870" s="1" t="s">
        <v>24</v>
      </c>
      <c r="C3870" s="1">
        <v>6536941</v>
      </c>
      <c r="D3870" s="1">
        <v>0</v>
      </c>
      <c r="E3870" s="1">
        <v>61.8</v>
      </c>
      <c r="F3870" s="1">
        <v>1.2</v>
      </c>
      <c r="G3870" s="1">
        <v>245.55</v>
      </c>
    </row>
    <row r="3871" spans="1:7" ht="14.25" customHeight="1" x14ac:dyDescent="0.3">
      <c r="A3871" s="7" t="s">
        <v>3893</v>
      </c>
      <c r="B3871" s="1" t="s">
        <v>34</v>
      </c>
      <c r="C3871" s="1">
        <v>9115213</v>
      </c>
      <c r="D3871" s="1">
        <v>0</v>
      </c>
      <c r="E3871" s="1">
        <v>31.71</v>
      </c>
      <c r="F3871" s="1">
        <v>0.93</v>
      </c>
      <c r="G3871" s="1">
        <v>292.95</v>
      </c>
    </row>
    <row r="3872" spans="1:7" ht="14.25" customHeight="1" x14ac:dyDescent="0.3">
      <c r="A3872" s="7" t="s">
        <v>3894</v>
      </c>
      <c r="B3872" s="1" t="s">
        <v>20</v>
      </c>
      <c r="C3872" s="1">
        <v>5364348</v>
      </c>
      <c r="D3872" s="1">
        <v>0</v>
      </c>
      <c r="E3872" s="1">
        <v>35.520000000000003</v>
      </c>
      <c r="F3872" s="1">
        <v>0.55000000000000004</v>
      </c>
      <c r="G3872" s="1">
        <v>22.61</v>
      </c>
    </row>
    <row r="3873" spans="1:7" ht="14.25" customHeight="1" x14ac:dyDescent="0.3">
      <c r="A3873" s="7" t="s">
        <v>3895</v>
      </c>
      <c r="B3873" s="1" t="s">
        <v>36</v>
      </c>
      <c r="C3873" s="1">
        <v>9421347</v>
      </c>
      <c r="D3873" s="1">
        <v>0.5</v>
      </c>
      <c r="E3873" s="1">
        <v>42.77</v>
      </c>
      <c r="F3873" s="1">
        <v>0.53</v>
      </c>
      <c r="G3873" s="1">
        <v>3.05</v>
      </c>
    </row>
    <row r="3874" spans="1:7" ht="14.25" customHeight="1" x14ac:dyDescent="0.3">
      <c r="A3874" s="7" t="s">
        <v>3896</v>
      </c>
      <c r="B3874" s="1" t="s">
        <v>34</v>
      </c>
      <c r="C3874" s="1">
        <v>3327017</v>
      </c>
      <c r="D3874" s="1">
        <v>0</v>
      </c>
      <c r="E3874" s="1">
        <v>65.97</v>
      </c>
      <c r="F3874" s="1">
        <v>0.56999999999999995</v>
      </c>
      <c r="G3874" s="1">
        <v>90.63</v>
      </c>
    </row>
    <row r="3875" spans="1:7" ht="14.25" customHeight="1" x14ac:dyDescent="0.3">
      <c r="A3875" s="7" t="s">
        <v>3897</v>
      </c>
      <c r="B3875" s="1" t="s">
        <v>36</v>
      </c>
      <c r="C3875" s="1">
        <v>2479877</v>
      </c>
      <c r="D3875" s="1">
        <v>0</v>
      </c>
      <c r="E3875" s="1">
        <v>63.39</v>
      </c>
      <c r="F3875" s="1">
        <v>0.93</v>
      </c>
      <c r="G3875" s="1">
        <v>45.31</v>
      </c>
    </row>
    <row r="3876" spans="1:7" ht="14.25" customHeight="1" x14ac:dyDescent="0.3">
      <c r="A3876" s="7" t="s">
        <v>3898</v>
      </c>
      <c r="B3876" s="1" t="s">
        <v>24</v>
      </c>
      <c r="C3876" s="1">
        <v>8616004</v>
      </c>
      <c r="D3876" s="1">
        <v>0.5</v>
      </c>
      <c r="E3876" s="1">
        <v>64.64</v>
      </c>
      <c r="F3876" s="1">
        <v>1.45</v>
      </c>
      <c r="G3876" s="1">
        <v>68.42</v>
      </c>
    </row>
    <row r="3877" spans="1:7" ht="14.25" customHeight="1" x14ac:dyDescent="0.3">
      <c r="A3877" s="7" t="s">
        <v>3899</v>
      </c>
      <c r="B3877" s="1" t="s">
        <v>34</v>
      </c>
      <c r="C3877" s="1">
        <v>4570361</v>
      </c>
      <c r="D3877" s="1">
        <v>0.5</v>
      </c>
      <c r="E3877" s="1">
        <v>41.26</v>
      </c>
      <c r="F3877" s="1">
        <v>0.67</v>
      </c>
      <c r="G3877" s="1">
        <v>107.89</v>
      </c>
    </row>
    <row r="3878" spans="1:7" ht="14.25" customHeight="1" x14ac:dyDescent="0.3">
      <c r="A3878" s="7" t="s">
        <v>3900</v>
      </c>
      <c r="B3878" s="1" t="s">
        <v>36</v>
      </c>
      <c r="C3878" s="1">
        <v>9125373</v>
      </c>
      <c r="D3878" s="1">
        <v>0</v>
      </c>
      <c r="E3878" s="1">
        <v>59.98</v>
      </c>
      <c r="F3878" s="1">
        <v>1.02</v>
      </c>
      <c r="G3878" s="1">
        <v>73.56</v>
      </c>
    </row>
    <row r="3879" spans="1:7" ht="14.25" customHeight="1" x14ac:dyDescent="0.3">
      <c r="A3879" s="7" t="s">
        <v>3901</v>
      </c>
      <c r="B3879" s="1" t="s">
        <v>34</v>
      </c>
      <c r="C3879" s="1">
        <v>8478602</v>
      </c>
      <c r="D3879" s="1">
        <v>0</v>
      </c>
      <c r="E3879" s="1">
        <v>37.44</v>
      </c>
      <c r="F3879" s="1">
        <v>0.91</v>
      </c>
      <c r="G3879" s="1">
        <v>18.04</v>
      </c>
    </row>
    <row r="3880" spans="1:7" ht="14.25" customHeight="1" x14ac:dyDescent="0.3">
      <c r="A3880" s="7" t="s">
        <v>3902</v>
      </c>
      <c r="B3880" s="1" t="s">
        <v>36</v>
      </c>
      <c r="C3880" s="1">
        <v>6096042</v>
      </c>
      <c r="D3880" s="1">
        <v>0</v>
      </c>
      <c r="E3880" s="1">
        <v>48.74</v>
      </c>
      <c r="F3880" s="1">
        <v>1.23</v>
      </c>
      <c r="G3880" s="1">
        <v>164.95</v>
      </c>
    </row>
    <row r="3881" spans="1:7" ht="14.25" customHeight="1" x14ac:dyDescent="0.3">
      <c r="A3881" s="7" t="s">
        <v>3903</v>
      </c>
      <c r="B3881" s="1" t="s">
        <v>36</v>
      </c>
      <c r="C3881" s="1">
        <v>2849388</v>
      </c>
      <c r="D3881" s="1">
        <v>1</v>
      </c>
      <c r="E3881" s="1">
        <v>48.23</v>
      </c>
      <c r="F3881" s="1">
        <v>0.89</v>
      </c>
      <c r="G3881" s="1">
        <v>106.79</v>
      </c>
    </row>
    <row r="3882" spans="1:7" ht="14.25" customHeight="1" x14ac:dyDescent="0.3">
      <c r="A3882" s="7" t="s">
        <v>3904</v>
      </c>
      <c r="B3882" s="1" t="s">
        <v>22</v>
      </c>
      <c r="C3882" s="1">
        <v>7266237</v>
      </c>
      <c r="D3882" s="1">
        <v>0</v>
      </c>
      <c r="E3882" s="1">
        <v>54.75</v>
      </c>
      <c r="F3882" s="1">
        <v>0.71</v>
      </c>
      <c r="G3882" s="1">
        <v>23.05</v>
      </c>
    </row>
    <row r="3883" spans="1:7" ht="14.25" customHeight="1" x14ac:dyDescent="0.3">
      <c r="A3883" s="7" t="s">
        <v>3905</v>
      </c>
      <c r="B3883" s="1" t="s">
        <v>36</v>
      </c>
      <c r="C3883" s="1">
        <v>1501740</v>
      </c>
      <c r="D3883" s="1">
        <v>0</v>
      </c>
      <c r="E3883" s="1">
        <v>60.8</v>
      </c>
      <c r="F3883" s="1">
        <v>1.42</v>
      </c>
      <c r="G3883" s="1">
        <v>14.01</v>
      </c>
    </row>
    <row r="3884" spans="1:7" ht="14.25" customHeight="1" x14ac:dyDescent="0.3">
      <c r="A3884" s="7" t="s">
        <v>3906</v>
      </c>
      <c r="B3884" s="1" t="s">
        <v>36</v>
      </c>
      <c r="C3884" s="1">
        <v>5143799</v>
      </c>
      <c r="D3884" s="1">
        <v>0</v>
      </c>
      <c r="E3884" s="1">
        <v>50.48</v>
      </c>
      <c r="F3884" s="1">
        <v>0.83</v>
      </c>
      <c r="G3884" s="1">
        <v>7.9</v>
      </c>
    </row>
    <row r="3885" spans="1:7" ht="14.25" customHeight="1" x14ac:dyDescent="0.3">
      <c r="A3885" s="7" t="s">
        <v>3907</v>
      </c>
      <c r="B3885" s="1" t="s">
        <v>36</v>
      </c>
      <c r="C3885" s="1">
        <v>4131134</v>
      </c>
      <c r="D3885" s="1">
        <v>1</v>
      </c>
      <c r="E3885" s="1">
        <v>48.18</v>
      </c>
      <c r="F3885" s="1">
        <v>1.47</v>
      </c>
      <c r="G3885" s="1">
        <v>178.22</v>
      </c>
    </row>
    <row r="3886" spans="1:7" ht="14.25" customHeight="1" x14ac:dyDescent="0.3">
      <c r="A3886" s="7" t="s">
        <v>3908</v>
      </c>
      <c r="B3886" s="1" t="s">
        <v>36</v>
      </c>
      <c r="C3886" s="1">
        <v>2018413</v>
      </c>
      <c r="D3886" s="1">
        <v>0</v>
      </c>
      <c r="E3886" s="1">
        <v>51.86</v>
      </c>
      <c r="F3886" s="1">
        <v>0.99</v>
      </c>
      <c r="G3886" s="1">
        <v>85.82</v>
      </c>
    </row>
    <row r="3887" spans="1:7" ht="14.25" customHeight="1" x14ac:dyDescent="0.3">
      <c r="A3887" s="7" t="s">
        <v>3909</v>
      </c>
      <c r="B3887" s="1" t="s">
        <v>22</v>
      </c>
      <c r="C3887" s="1">
        <v>5124199</v>
      </c>
      <c r="D3887" s="1">
        <v>0</v>
      </c>
      <c r="E3887" s="1">
        <v>45.62</v>
      </c>
      <c r="F3887" s="1">
        <v>0.94</v>
      </c>
      <c r="G3887" s="1">
        <v>51.41</v>
      </c>
    </row>
    <row r="3888" spans="1:7" ht="14.25" customHeight="1" x14ac:dyDescent="0.3">
      <c r="A3888" s="7" t="s">
        <v>3910</v>
      </c>
      <c r="B3888" s="1" t="s">
        <v>22</v>
      </c>
      <c r="C3888" s="1">
        <v>3094296</v>
      </c>
      <c r="D3888" s="1">
        <v>0</v>
      </c>
      <c r="E3888" s="1">
        <v>47</v>
      </c>
      <c r="F3888" s="1">
        <v>1.04</v>
      </c>
      <c r="G3888" s="1">
        <v>18.350000000000001</v>
      </c>
    </row>
    <row r="3889" spans="1:7" ht="14.25" customHeight="1" x14ac:dyDescent="0.3">
      <c r="A3889" s="7" t="s">
        <v>3911</v>
      </c>
      <c r="B3889" s="1" t="s">
        <v>22</v>
      </c>
      <c r="C3889" s="1">
        <v>6789728</v>
      </c>
      <c r="D3889" s="1">
        <v>0</v>
      </c>
      <c r="E3889" s="1">
        <v>30.32</v>
      </c>
      <c r="F3889" s="1">
        <v>0.72</v>
      </c>
      <c r="G3889" s="1">
        <v>25.42</v>
      </c>
    </row>
    <row r="3890" spans="1:7" ht="14.25" customHeight="1" x14ac:dyDescent="0.3">
      <c r="A3890" s="7" t="s">
        <v>3912</v>
      </c>
      <c r="B3890" s="1" t="s">
        <v>24</v>
      </c>
      <c r="C3890" s="1">
        <v>8662063</v>
      </c>
      <c r="D3890" s="1">
        <v>0</v>
      </c>
      <c r="E3890" s="1">
        <v>41.3</v>
      </c>
      <c r="F3890" s="1">
        <v>1.39</v>
      </c>
      <c r="G3890" s="1">
        <v>22.83</v>
      </c>
    </row>
    <row r="3891" spans="1:7" ht="14.25" customHeight="1" x14ac:dyDescent="0.3">
      <c r="A3891" s="7" t="s">
        <v>3913</v>
      </c>
      <c r="B3891" s="1" t="s">
        <v>22</v>
      </c>
      <c r="C3891" s="1">
        <v>3858269</v>
      </c>
      <c r="D3891" s="1">
        <v>0</v>
      </c>
      <c r="E3891" s="1">
        <v>43.5</v>
      </c>
      <c r="F3891" s="1">
        <v>0.91</v>
      </c>
      <c r="G3891" s="1">
        <v>15.47</v>
      </c>
    </row>
    <row r="3892" spans="1:7" ht="14.25" customHeight="1" x14ac:dyDescent="0.3">
      <c r="A3892" s="7" t="s">
        <v>3914</v>
      </c>
      <c r="B3892" s="1" t="s">
        <v>34</v>
      </c>
      <c r="C3892" s="1">
        <v>8760634</v>
      </c>
      <c r="D3892" s="1">
        <v>0</v>
      </c>
      <c r="E3892" s="1">
        <v>54.73</v>
      </c>
      <c r="F3892" s="1">
        <v>1.46</v>
      </c>
      <c r="G3892" s="1">
        <v>32.03</v>
      </c>
    </row>
    <row r="3893" spans="1:7" ht="14.25" customHeight="1" x14ac:dyDescent="0.3">
      <c r="A3893" s="7" t="s">
        <v>3915</v>
      </c>
      <c r="B3893" s="1" t="s">
        <v>22</v>
      </c>
      <c r="C3893" s="1">
        <v>3815033</v>
      </c>
      <c r="D3893" s="1">
        <v>0</v>
      </c>
      <c r="E3893" s="1">
        <v>31.06</v>
      </c>
      <c r="F3893" s="1">
        <v>0.87</v>
      </c>
      <c r="G3893" s="1">
        <v>55</v>
      </c>
    </row>
    <row r="3894" spans="1:7" ht="14.25" customHeight="1" x14ac:dyDescent="0.3">
      <c r="A3894" s="7" t="s">
        <v>3916</v>
      </c>
      <c r="B3894" s="1" t="s">
        <v>20</v>
      </c>
      <c r="C3894" s="1">
        <v>7760903</v>
      </c>
      <c r="D3894" s="1">
        <v>0</v>
      </c>
      <c r="E3894" s="1">
        <v>34.72</v>
      </c>
      <c r="F3894" s="1">
        <v>1.45</v>
      </c>
      <c r="G3894" s="1">
        <v>16.920000000000002</v>
      </c>
    </row>
    <row r="3895" spans="1:7" ht="14.25" customHeight="1" x14ac:dyDescent="0.3">
      <c r="A3895" s="7" t="s">
        <v>3917</v>
      </c>
      <c r="B3895" s="1" t="s">
        <v>34</v>
      </c>
      <c r="C3895" s="1">
        <v>1213157</v>
      </c>
      <c r="D3895" s="1">
        <v>0.5</v>
      </c>
      <c r="E3895" s="1">
        <v>62.09</v>
      </c>
      <c r="F3895" s="1">
        <v>1.06</v>
      </c>
      <c r="G3895" s="1">
        <v>21.79</v>
      </c>
    </row>
    <row r="3896" spans="1:7" ht="14.25" customHeight="1" x14ac:dyDescent="0.3">
      <c r="A3896" s="7" t="s">
        <v>3918</v>
      </c>
      <c r="B3896" s="1" t="s">
        <v>34</v>
      </c>
      <c r="C3896" s="1">
        <v>6313164</v>
      </c>
      <c r="D3896" s="1">
        <v>0</v>
      </c>
      <c r="E3896" s="1">
        <v>48.31</v>
      </c>
      <c r="F3896" s="1">
        <v>1.02</v>
      </c>
      <c r="G3896" s="1">
        <v>17.04</v>
      </c>
    </row>
    <row r="3897" spans="1:7" ht="14.25" customHeight="1" x14ac:dyDescent="0.3">
      <c r="A3897" s="7" t="s">
        <v>3919</v>
      </c>
      <c r="B3897" s="1" t="s">
        <v>34</v>
      </c>
      <c r="C3897" s="1">
        <v>6419320</v>
      </c>
      <c r="D3897" s="1">
        <v>0</v>
      </c>
      <c r="E3897" s="1">
        <v>44.25</v>
      </c>
      <c r="F3897" s="1">
        <v>0.59</v>
      </c>
      <c r="G3897" s="1">
        <v>329.41</v>
      </c>
    </row>
    <row r="3898" spans="1:7" ht="14.25" customHeight="1" x14ac:dyDescent="0.3">
      <c r="A3898" s="7" t="s">
        <v>3920</v>
      </c>
      <c r="B3898" s="1" t="s">
        <v>36</v>
      </c>
      <c r="C3898" s="1">
        <v>8970031</v>
      </c>
      <c r="D3898" s="1">
        <v>1</v>
      </c>
      <c r="E3898" s="1">
        <v>36.51</v>
      </c>
      <c r="F3898" s="1">
        <v>0.78</v>
      </c>
      <c r="G3898" s="1">
        <v>105.64</v>
      </c>
    </row>
    <row r="3899" spans="1:7" ht="14.25" customHeight="1" x14ac:dyDescent="0.3">
      <c r="A3899" s="7" t="s">
        <v>3921</v>
      </c>
      <c r="B3899" s="1" t="s">
        <v>20</v>
      </c>
      <c r="C3899" s="1">
        <v>2949057</v>
      </c>
      <c r="D3899" s="1">
        <v>0</v>
      </c>
      <c r="E3899" s="1">
        <v>30.31</v>
      </c>
      <c r="F3899" s="1">
        <v>0.56999999999999995</v>
      </c>
      <c r="G3899" s="1">
        <v>25.1</v>
      </c>
    </row>
    <row r="3900" spans="1:7" ht="14.25" customHeight="1" x14ac:dyDescent="0.3">
      <c r="A3900" s="7" t="s">
        <v>3922</v>
      </c>
      <c r="B3900" s="1" t="s">
        <v>34</v>
      </c>
      <c r="C3900" s="1">
        <v>5042946</v>
      </c>
      <c r="D3900" s="1">
        <v>0</v>
      </c>
      <c r="E3900" s="1">
        <v>56.99</v>
      </c>
      <c r="F3900" s="1">
        <v>1.01</v>
      </c>
      <c r="G3900" s="1">
        <v>278.82</v>
      </c>
    </row>
    <row r="3901" spans="1:7" ht="14.25" customHeight="1" x14ac:dyDescent="0.3">
      <c r="A3901" s="7" t="s">
        <v>3923</v>
      </c>
      <c r="B3901" s="1" t="s">
        <v>22</v>
      </c>
      <c r="C3901" s="1">
        <v>6721326</v>
      </c>
      <c r="D3901" s="1">
        <v>0</v>
      </c>
      <c r="E3901" s="1">
        <v>42.05</v>
      </c>
      <c r="F3901" s="1">
        <v>0.82</v>
      </c>
      <c r="G3901" s="1">
        <v>17.73</v>
      </c>
    </row>
    <row r="3902" spans="1:7" ht="14.25" customHeight="1" x14ac:dyDescent="0.3">
      <c r="A3902" s="7" t="s">
        <v>3924</v>
      </c>
      <c r="B3902" s="1" t="s">
        <v>36</v>
      </c>
      <c r="C3902" s="1">
        <v>2748355</v>
      </c>
      <c r="D3902" s="1">
        <v>0</v>
      </c>
      <c r="E3902" s="1">
        <v>58.04</v>
      </c>
      <c r="F3902" s="1">
        <v>0.53</v>
      </c>
      <c r="G3902" s="1">
        <v>136.30000000000001</v>
      </c>
    </row>
    <row r="3903" spans="1:7" ht="14.25" customHeight="1" x14ac:dyDescent="0.3">
      <c r="A3903" s="7" t="s">
        <v>3925</v>
      </c>
      <c r="B3903" s="1" t="s">
        <v>20</v>
      </c>
      <c r="C3903" s="1">
        <v>8811410</v>
      </c>
      <c r="D3903" s="1">
        <v>0</v>
      </c>
      <c r="E3903" s="1">
        <v>40.799999999999997</v>
      </c>
      <c r="F3903" s="1">
        <v>0.67</v>
      </c>
      <c r="G3903" s="1">
        <v>744.23</v>
      </c>
    </row>
    <row r="3904" spans="1:7" ht="14.25" customHeight="1" x14ac:dyDescent="0.3">
      <c r="A3904" s="7" t="s">
        <v>3926</v>
      </c>
      <c r="B3904" s="1" t="s">
        <v>34</v>
      </c>
      <c r="C3904" s="1">
        <v>2999860</v>
      </c>
      <c r="D3904" s="1">
        <v>0.5</v>
      </c>
      <c r="E3904" s="1">
        <v>38.72</v>
      </c>
      <c r="F3904" s="1">
        <v>1.2</v>
      </c>
      <c r="G3904" s="1">
        <v>36.119999999999997</v>
      </c>
    </row>
    <row r="3905" spans="1:7" ht="14.25" customHeight="1" x14ac:dyDescent="0.3">
      <c r="A3905" s="7" t="s">
        <v>3927</v>
      </c>
      <c r="B3905" s="1" t="s">
        <v>20</v>
      </c>
      <c r="C3905" s="1">
        <v>4587277</v>
      </c>
      <c r="D3905" s="1">
        <v>1</v>
      </c>
      <c r="E3905" s="1">
        <v>51.13</v>
      </c>
      <c r="F3905" s="1">
        <v>1.1100000000000001</v>
      </c>
      <c r="G3905" s="1">
        <v>12.23</v>
      </c>
    </row>
    <row r="3906" spans="1:7" ht="14.25" customHeight="1" x14ac:dyDescent="0.3">
      <c r="A3906" s="7" t="s">
        <v>3928</v>
      </c>
      <c r="B3906" s="1" t="s">
        <v>34</v>
      </c>
      <c r="C3906" s="1">
        <v>4342342</v>
      </c>
      <c r="D3906" s="1">
        <v>0</v>
      </c>
      <c r="E3906" s="1">
        <v>37.47</v>
      </c>
      <c r="F3906" s="1">
        <v>1.47</v>
      </c>
      <c r="G3906" s="1">
        <v>13.5</v>
      </c>
    </row>
    <row r="3907" spans="1:7" ht="14.25" customHeight="1" x14ac:dyDescent="0.3">
      <c r="A3907" s="7" t="s">
        <v>3929</v>
      </c>
      <c r="B3907" s="1" t="s">
        <v>24</v>
      </c>
      <c r="C3907" s="1">
        <v>6152581</v>
      </c>
      <c r="D3907" s="1">
        <v>0.5</v>
      </c>
      <c r="E3907" s="1">
        <v>68.89</v>
      </c>
      <c r="F3907" s="1">
        <v>0.74</v>
      </c>
      <c r="G3907" s="1">
        <v>9.8699999999999992</v>
      </c>
    </row>
    <row r="3908" spans="1:7" ht="14.25" customHeight="1" x14ac:dyDescent="0.3">
      <c r="A3908" s="7" t="s">
        <v>3930</v>
      </c>
      <c r="B3908" s="1" t="s">
        <v>36</v>
      </c>
      <c r="C3908" s="1">
        <v>5416949</v>
      </c>
      <c r="D3908" s="1">
        <v>0.5</v>
      </c>
      <c r="E3908" s="1">
        <v>67.55</v>
      </c>
      <c r="F3908" s="1">
        <v>1.0900000000000001</v>
      </c>
      <c r="G3908" s="1">
        <v>16.059999999999999</v>
      </c>
    </row>
    <row r="3909" spans="1:7" ht="14.25" customHeight="1" x14ac:dyDescent="0.3">
      <c r="A3909" s="7" t="s">
        <v>3931</v>
      </c>
      <c r="B3909" s="1" t="s">
        <v>36</v>
      </c>
      <c r="C3909" s="1">
        <v>3956899</v>
      </c>
      <c r="D3909" s="1">
        <v>1</v>
      </c>
      <c r="E3909" s="1">
        <v>41.95</v>
      </c>
      <c r="F3909" s="1">
        <v>1.45</v>
      </c>
      <c r="G3909" s="1">
        <v>10.85</v>
      </c>
    </row>
    <row r="3910" spans="1:7" ht="14.25" customHeight="1" x14ac:dyDescent="0.3">
      <c r="A3910" s="7" t="s">
        <v>3932</v>
      </c>
      <c r="B3910" s="1" t="s">
        <v>36</v>
      </c>
      <c r="C3910" s="1">
        <v>4821495</v>
      </c>
      <c r="D3910" s="1">
        <v>0</v>
      </c>
      <c r="E3910" s="1">
        <v>41.69</v>
      </c>
      <c r="F3910" s="1">
        <v>0.81</v>
      </c>
      <c r="G3910" s="1">
        <v>39.799999999999997</v>
      </c>
    </row>
    <row r="3911" spans="1:7" ht="14.25" customHeight="1" x14ac:dyDescent="0.3">
      <c r="A3911" s="7" t="s">
        <v>3933</v>
      </c>
      <c r="B3911" s="1" t="s">
        <v>36</v>
      </c>
      <c r="C3911" s="1">
        <v>4160153</v>
      </c>
      <c r="D3911" s="1">
        <v>0</v>
      </c>
      <c r="E3911" s="1">
        <v>35.4</v>
      </c>
      <c r="F3911" s="1">
        <v>1.39</v>
      </c>
      <c r="G3911" s="1">
        <v>56.53</v>
      </c>
    </row>
    <row r="3912" spans="1:7" ht="14.25" customHeight="1" x14ac:dyDescent="0.3">
      <c r="A3912" s="7" t="s">
        <v>3934</v>
      </c>
      <c r="B3912" s="1" t="s">
        <v>20</v>
      </c>
      <c r="C3912" s="1">
        <v>4685169</v>
      </c>
      <c r="D3912" s="1">
        <v>0</v>
      </c>
      <c r="E3912" s="1">
        <v>51.2</v>
      </c>
      <c r="F3912" s="1">
        <v>0.78</v>
      </c>
      <c r="G3912" s="1">
        <v>42.81</v>
      </c>
    </row>
    <row r="3913" spans="1:7" ht="14.25" customHeight="1" x14ac:dyDescent="0.3">
      <c r="A3913" s="7" t="s">
        <v>3935</v>
      </c>
      <c r="B3913" s="1" t="s">
        <v>22</v>
      </c>
      <c r="C3913" s="1">
        <v>6234170</v>
      </c>
      <c r="D3913" s="1">
        <v>0.5</v>
      </c>
      <c r="E3913" s="1">
        <v>63.42</v>
      </c>
      <c r="F3913" s="1">
        <v>1.1399999999999999</v>
      </c>
      <c r="G3913" s="1">
        <v>37.06</v>
      </c>
    </row>
    <row r="3914" spans="1:7" ht="14.25" customHeight="1" x14ac:dyDescent="0.3">
      <c r="A3914" s="7" t="s">
        <v>3936</v>
      </c>
      <c r="B3914" s="1" t="s">
        <v>36</v>
      </c>
      <c r="C3914" s="1">
        <v>4522354</v>
      </c>
      <c r="D3914" s="1">
        <v>0</v>
      </c>
      <c r="E3914" s="1">
        <v>53.29</v>
      </c>
      <c r="F3914" s="1">
        <v>1.32</v>
      </c>
      <c r="G3914" s="1">
        <v>62.97</v>
      </c>
    </row>
    <row r="3915" spans="1:7" ht="14.25" customHeight="1" x14ac:dyDescent="0.3">
      <c r="A3915" s="7" t="s">
        <v>3937</v>
      </c>
      <c r="B3915" s="1" t="s">
        <v>36</v>
      </c>
      <c r="C3915" s="1">
        <v>3506496</v>
      </c>
      <c r="D3915" s="1">
        <v>0</v>
      </c>
      <c r="E3915" s="1">
        <v>44.09</v>
      </c>
      <c r="F3915" s="1">
        <v>1.39</v>
      </c>
      <c r="G3915" s="1">
        <v>2.2599999999999998</v>
      </c>
    </row>
    <row r="3916" spans="1:7" ht="14.25" customHeight="1" x14ac:dyDescent="0.3">
      <c r="A3916" s="7" t="s">
        <v>3938</v>
      </c>
      <c r="B3916" s="1" t="s">
        <v>36</v>
      </c>
      <c r="C3916" s="1">
        <v>1005602</v>
      </c>
      <c r="D3916" s="1">
        <v>0</v>
      </c>
      <c r="E3916" s="1">
        <v>39.659999999999997</v>
      </c>
      <c r="F3916" s="1">
        <v>0.59</v>
      </c>
      <c r="G3916" s="1">
        <v>32.36</v>
      </c>
    </row>
    <row r="3917" spans="1:7" ht="14.25" customHeight="1" x14ac:dyDescent="0.3">
      <c r="A3917" s="7" t="s">
        <v>3939</v>
      </c>
      <c r="B3917" s="1" t="s">
        <v>36</v>
      </c>
      <c r="C3917" s="1">
        <v>6549921</v>
      </c>
      <c r="D3917" s="1">
        <v>0</v>
      </c>
      <c r="E3917" s="1">
        <v>44.26</v>
      </c>
      <c r="F3917" s="1">
        <v>0.88</v>
      </c>
      <c r="G3917" s="1">
        <v>81.13</v>
      </c>
    </row>
    <row r="3918" spans="1:7" ht="14.25" customHeight="1" x14ac:dyDescent="0.3">
      <c r="A3918" s="7" t="s">
        <v>3940</v>
      </c>
      <c r="B3918" s="1" t="s">
        <v>22</v>
      </c>
      <c r="C3918" s="1">
        <v>6738170</v>
      </c>
      <c r="D3918" s="1">
        <v>0</v>
      </c>
      <c r="E3918" s="1">
        <v>43.13</v>
      </c>
      <c r="F3918" s="1">
        <v>0.94</v>
      </c>
      <c r="G3918" s="1">
        <v>32.76</v>
      </c>
    </row>
    <row r="3919" spans="1:7" ht="14.25" customHeight="1" x14ac:dyDescent="0.3">
      <c r="A3919" s="7" t="s">
        <v>3941</v>
      </c>
      <c r="B3919" s="1" t="s">
        <v>24</v>
      </c>
      <c r="C3919" s="1">
        <v>1965010</v>
      </c>
      <c r="D3919" s="1">
        <v>1</v>
      </c>
      <c r="E3919" s="1">
        <v>42.44</v>
      </c>
      <c r="F3919" s="1">
        <v>1.26</v>
      </c>
      <c r="G3919" s="1">
        <v>60.79</v>
      </c>
    </row>
    <row r="3920" spans="1:7" ht="14.25" customHeight="1" x14ac:dyDescent="0.3">
      <c r="A3920" s="7" t="s">
        <v>3942</v>
      </c>
      <c r="B3920" s="1" t="s">
        <v>24</v>
      </c>
      <c r="C3920" s="1">
        <v>9620422</v>
      </c>
      <c r="D3920" s="1">
        <v>0</v>
      </c>
      <c r="E3920" s="1">
        <v>66.11</v>
      </c>
      <c r="F3920" s="1">
        <v>0.73</v>
      </c>
      <c r="G3920" s="1">
        <v>58.34</v>
      </c>
    </row>
    <row r="3921" spans="1:7" ht="14.25" customHeight="1" x14ac:dyDescent="0.3">
      <c r="A3921" s="7" t="s">
        <v>3943</v>
      </c>
      <c r="B3921" s="1" t="s">
        <v>20</v>
      </c>
      <c r="C3921" s="1">
        <v>7489996</v>
      </c>
      <c r="D3921" s="1">
        <v>0.5</v>
      </c>
      <c r="E3921" s="1">
        <v>44.57</v>
      </c>
      <c r="F3921" s="1">
        <v>0.92</v>
      </c>
      <c r="G3921" s="1">
        <v>166.19</v>
      </c>
    </row>
    <row r="3922" spans="1:7" ht="14.25" customHeight="1" x14ac:dyDescent="0.3">
      <c r="A3922" s="7" t="s">
        <v>3944</v>
      </c>
      <c r="B3922" s="1" t="s">
        <v>22</v>
      </c>
      <c r="C3922" s="1">
        <v>2021320</v>
      </c>
      <c r="D3922" s="1">
        <v>0</v>
      </c>
      <c r="E3922" s="1">
        <v>68.540000000000006</v>
      </c>
      <c r="F3922" s="1">
        <v>1.05</v>
      </c>
      <c r="G3922" s="1">
        <v>23.27</v>
      </c>
    </row>
    <row r="3923" spans="1:7" ht="14.25" customHeight="1" x14ac:dyDescent="0.3">
      <c r="A3923" s="7" t="s">
        <v>3945</v>
      </c>
      <c r="B3923" s="1" t="s">
        <v>24</v>
      </c>
      <c r="C3923" s="1">
        <v>9004624</v>
      </c>
      <c r="D3923" s="1">
        <v>0</v>
      </c>
      <c r="E3923" s="1">
        <v>63.98</v>
      </c>
      <c r="F3923" s="1">
        <v>0.97</v>
      </c>
      <c r="G3923" s="1">
        <v>27.31</v>
      </c>
    </row>
    <row r="3924" spans="1:7" ht="14.25" customHeight="1" x14ac:dyDescent="0.3">
      <c r="A3924" s="7" t="s">
        <v>3946</v>
      </c>
      <c r="B3924" s="1" t="s">
        <v>36</v>
      </c>
      <c r="C3924" s="1">
        <v>4467425</v>
      </c>
      <c r="D3924" s="1">
        <v>1</v>
      </c>
      <c r="E3924" s="1">
        <v>35.49</v>
      </c>
      <c r="F3924" s="1">
        <v>1.2</v>
      </c>
      <c r="G3924" s="1">
        <v>23.74</v>
      </c>
    </row>
    <row r="3925" spans="1:7" ht="14.25" customHeight="1" x14ac:dyDescent="0.3">
      <c r="A3925" s="7" t="s">
        <v>3947</v>
      </c>
      <c r="B3925" s="1" t="s">
        <v>24</v>
      </c>
      <c r="C3925" s="1">
        <v>8608006</v>
      </c>
      <c r="D3925" s="1">
        <v>0</v>
      </c>
      <c r="E3925" s="1">
        <v>38.07</v>
      </c>
      <c r="F3925" s="1">
        <v>0.67</v>
      </c>
      <c r="G3925" s="1">
        <v>168.29</v>
      </c>
    </row>
    <row r="3926" spans="1:7" ht="14.25" customHeight="1" x14ac:dyDescent="0.3">
      <c r="A3926" s="7" t="s">
        <v>3948</v>
      </c>
      <c r="B3926" s="1" t="s">
        <v>22</v>
      </c>
      <c r="C3926" s="1">
        <v>9681879</v>
      </c>
      <c r="D3926" s="1">
        <v>0.5</v>
      </c>
      <c r="E3926" s="1">
        <v>41.19</v>
      </c>
      <c r="F3926" s="1">
        <v>0.71</v>
      </c>
      <c r="G3926" s="1">
        <v>27.16</v>
      </c>
    </row>
    <row r="3927" spans="1:7" ht="14.25" customHeight="1" x14ac:dyDescent="0.3">
      <c r="A3927" s="7" t="s">
        <v>3949</v>
      </c>
      <c r="B3927" s="1" t="s">
        <v>20</v>
      </c>
      <c r="C3927" s="1">
        <v>9500667</v>
      </c>
      <c r="D3927" s="1">
        <v>1</v>
      </c>
      <c r="E3927" s="1">
        <v>50.54</v>
      </c>
      <c r="F3927" s="1">
        <v>1.1299999999999999</v>
      </c>
      <c r="G3927" s="1">
        <v>28.02</v>
      </c>
    </row>
    <row r="3928" spans="1:7" ht="14.25" customHeight="1" x14ac:dyDescent="0.3">
      <c r="A3928" s="7" t="s">
        <v>3950</v>
      </c>
      <c r="B3928" s="1" t="s">
        <v>36</v>
      </c>
      <c r="C3928" s="1">
        <v>1605829</v>
      </c>
      <c r="D3928" s="1">
        <v>1</v>
      </c>
      <c r="E3928" s="1">
        <v>51.05</v>
      </c>
      <c r="F3928" s="1">
        <v>0.91</v>
      </c>
      <c r="G3928" s="1">
        <v>29.88</v>
      </c>
    </row>
    <row r="3929" spans="1:7" ht="14.25" customHeight="1" x14ac:dyDescent="0.3">
      <c r="A3929" s="7" t="s">
        <v>3951</v>
      </c>
      <c r="B3929" s="1" t="s">
        <v>20</v>
      </c>
      <c r="C3929" s="1">
        <v>7459423</v>
      </c>
      <c r="D3929" s="1">
        <v>0</v>
      </c>
      <c r="E3929" s="1">
        <v>48.08</v>
      </c>
      <c r="F3929" s="1">
        <v>0.68</v>
      </c>
      <c r="G3929" s="1">
        <v>8.99</v>
      </c>
    </row>
    <row r="3930" spans="1:7" ht="14.25" customHeight="1" x14ac:dyDescent="0.3">
      <c r="A3930" s="7" t="s">
        <v>3952</v>
      </c>
      <c r="B3930" s="1" t="s">
        <v>20</v>
      </c>
      <c r="C3930" s="1">
        <v>4559117</v>
      </c>
      <c r="D3930" s="1">
        <v>0</v>
      </c>
      <c r="E3930" s="1">
        <v>54.1</v>
      </c>
      <c r="F3930" s="1">
        <v>1.1200000000000001</v>
      </c>
      <c r="G3930" s="1">
        <v>109.41</v>
      </c>
    </row>
    <row r="3931" spans="1:7" ht="14.25" customHeight="1" x14ac:dyDescent="0.3">
      <c r="A3931" s="7" t="s">
        <v>3953</v>
      </c>
      <c r="B3931" s="1" t="s">
        <v>34</v>
      </c>
      <c r="C3931" s="1">
        <v>7370350</v>
      </c>
      <c r="D3931" s="1">
        <v>0.5</v>
      </c>
      <c r="E3931" s="1">
        <v>61.03</v>
      </c>
      <c r="F3931" s="1">
        <v>1.01</v>
      </c>
      <c r="G3931" s="1">
        <v>40.89</v>
      </c>
    </row>
    <row r="3932" spans="1:7" ht="14.25" customHeight="1" x14ac:dyDescent="0.3">
      <c r="A3932" s="7" t="s">
        <v>3954</v>
      </c>
      <c r="B3932" s="1" t="s">
        <v>22</v>
      </c>
      <c r="C3932" s="1">
        <v>9854053</v>
      </c>
      <c r="D3932" s="1">
        <v>0</v>
      </c>
      <c r="E3932" s="1">
        <v>32.74</v>
      </c>
      <c r="F3932" s="1">
        <v>1.1200000000000001</v>
      </c>
      <c r="G3932" s="1">
        <v>63.5</v>
      </c>
    </row>
    <row r="3933" spans="1:7" ht="14.25" customHeight="1" x14ac:dyDescent="0.3">
      <c r="A3933" s="7" t="s">
        <v>3955</v>
      </c>
      <c r="B3933" s="1" t="s">
        <v>20</v>
      </c>
      <c r="C3933" s="1">
        <v>3029551</v>
      </c>
      <c r="D3933" s="1">
        <v>1</v>
      </c>
      <c r="E3933" s="1">
        <v>36.49</v>
      </c>
      <c r="F3933" s="1">
        <v>1.37</v>
      </c>
      <c r="G3933" s="1">
        <v>70.319999999999993</v>
      </c>
    </row>
    <row r="3934" spans="1:7" ht="14.25" customHeight="1" x14ac:dyDescent="0.3">
      <c r="A3934" s="7" t="s">
        <v>3956</v>
      </c>
      <c r="B3934" s="1" t="s">
        <v>36</v>
      </c>
      <c r="C3934" s="1">
        <v>3709771</v>
      </c>
      <c r="D3934" s="1">
        <v>1</v>
      </c>
      <c r="E3934" s="1">
        <v>35.99</v>
      </c>
      <c r="F3934" s="1">
        <v>0.88</v>
      </c>
      <c r="G3934" s="1">
        <v>39.24</v>
      </c>
    </row>
    <row r="3935" spans="1:7" ht="14.25" customHeight="1" x14ac:dyDescent="0.3">
      <c r="A3935" s="7" t="s">
        <v>3957</v>
      </c>
      <c r="B3935" s="1" t="s">
        <v>36</v>
      </c>
      <c r="C3935" s="1">
        <v>2033715</v>
      </c>
      <c r="D3935" s="1">
        <v>0.5</v>
      </c>
      <c r="E3935" s="1">
        <v>61.86</v>
      </c>
      <c r="F3935" s="1">
        <v>1.03</v>
      </c>
      <c r="G3935" s="1">
        <v>9.83</v>
      </c>
    </row>
    <row r="3936" spans="1:7" ht="14.25" customHeight="1" x14ac:dyDescent="0.3">
      <c r="A3936" s="7" t="s">
        <v>3958</v>
      </c>
      <c r="B3936" s="1" t="s">
        <v>24</v>
      </c>
      <c r="C3936" s="1">
        <v>7899603</v>
      </c>
      <c r="D3936" s="1">
        <v>0.5</v>
      </c>
      <c r="E3936" s="1">
        <v>61.04</v>
      </c>
      <c r="F3936" s="1">
        <v>1.42</v>
      </c>
      <c r="G3936" s="1">
        <v>14.81</v>
      </c>
    </row>
    <row r="3937" spans="1:7" ht="14.25" customHeight="1" x14ac:dyDescent="0.3">
      <c r="A3937" s="7" t="s">
        <v>3959</v>
      </c>
      <c r="B3937" s="1" t="s">
        <v>22</v>
      </c>
      <c r="C3937" s="1">
        <v>7416629</v>
      </c>
      <c r="D3937" s="1">
        <v>0.5</v>
      </c>
      <c r="E3937" s="1">
        <v>54.95</v>
      </c>
      <c r="F3937" s="1">
        <v>1.17</v>
      </c>
      <c r="G3937" s="1">
        <v>13.81</v>
      </c>
    </row>
    <row r="3938" spans="1:7" ht="14.25" customHeight="1" x14ac:dyDescent="0.3">
      <c r="A3938" s="7" t="s">
        <v>3960</v>
      </c>
      <c r="B3938" s="1" t="s">
        <v>36</v>
      </c>
      <c r="C3938" s="1">
        <v>1861427</v>
      </c>
      <c r="D3938" s="1">
        <v>0</v>
      </c>
      <c r="E3938" s="1">
        <v>44.13</v>
      </c>
      <c r="F3938" s="1">
        <v>1.21</v>
      </c>
      <c r="G3938" s="1">
        <v>16.940000000000001</v>
      </c>
    </row>
    <row r="3939" spans="1:7" ht="14.25" customHeight="1" x14ac:dyDescent="0.3">
      <c r="A3939" s="7" t="s">
        <v>3961</v>
      </c>
      <c r="B3939" s="1" t="s">
        <v>34</v>
      </c>
      <c r="C3939" s="1">
        <v>6074440</v>
      </c>
      <c r="D3939" s="1">
        <v>0</v>
      </c>
      <c r="E3939" s="1">
        <v>64.31</v>
      </c>
      <c r="F3939" s="1">
        <v>0.94</v>
      </c>
      <c r="G3939" s="1">
        <v>32.56</v>
      </c>
    </row>
    <row r="3940" spans="1:7" ht="14.25" customHeight="1" x14ac:dyDescent="0.3">
      <c r="A3940" s="7" t="s">
        <v>3962</v>
      </c>
      <c r="B3940" s="1" t="s">
        <v>20</v>
      </c>
      <c r="C3940" s="1">
        <v>1539192</v>
      </c>
      <c r="D3940" s="1">
        <v>0</v>
      </c>
      <c r="E3940" s="1">
        <v>42.98</v>
      </c>
      <c r="F3940" s="1">
        <v>1.31</v>
      </c>
      <c r="G3940" s="1">
        <v>14.38</v>
      </c>
    </row>
    <row r="3941" spans="1:7" ht="14.25" customHeight="1" x14ac:dyDescent="0.3">
      <c r="A3941" s="7" t="s">
        <v>3963</v>
      </c>
      <c r="B3941" s="1" t="s">
        <v>24</v>
      </c>
      <c r="C3941" s="1">
        <v>4949105</v>
      </c>
      <c r="D3941" s="1">
        <v>0</v>
      </c>
      <c r="E3941" s="1">
        <v>43.04</v>
      </c>
      <c r="F3941" s="1">
        <v>1.23</v>
      </c>
      <c r="G3941" s="1">
        <v>2.0499999999999998</v>
      </c>
    </row>
    <row r="3942" spans="1:7" ht="14.25" customHeight="1" x14ac:dyDescent="0.3">
      <c r="A3942" s="7" t="s">
        <v>3964</v>
      </c>
      <c r="B3942" s="1" t="s">
        <v>34</v>
      </c>
      <c r="C3942" s="1">
        <v>1376765</v>
      </c>
      <c r="D3942" s="1">
        <v>1</v>
      </c>
      <c r="E3942" s="1">
        <v>62.16</v>
      </c>
      <c r="F3942" s="1">
        <v>1.44</v>
      </c>
      <c r="G3942" s="1">
        <v>60.08</v>
      </c>
    </row>
    <row r="3943" spans="1:7" ht="14.25" customHeight="1" x14ac:dyDescent="0.3">
      <c r="A3943" s="7" t="s">
        <v>3965</v>
      </c>
      <c r="B3943" s="1" t="s">
        <v>20</v>
      </c>
      <c r="C3943" s="1">
        <v>1524414</v>
      </c>
      <c r="D3943" s="1">
        <v>0</v>
      </c>
      <c r="E3943" s="1">
        <v>44.36</v>
      </c>
      <c r="F3943" s="1">
        <v>1.04</v>
      </c>
      <c r="G3943" s="1">
        <v>45.52</v>
      </c>
    </row>
    <row r="3944" spans="1:7" ht="14.25" customHeight="1" x14ac:dyDescent="0.3">
      <c r="A3944" s="7" t="s">
        <v>3966</v>
      </c>
      <c r="B3944" s="1" t="s">
        <v>34</v>
      </c>
      <c r="C3944" s="1">
        <v>5209195</v>
      </c>
      <c r="D3944" s="1">
        <v>0</v>
      </c>
      <c r="E3944" s="1">
        <v>58.59</v>
      </c>
      <c r="F3944" s="1">
        <v>0.96</v>
      </c>
      <c r="G3944" s="1">
        <v>27</v>
      </c>
    </row>
    <row r="3945" spans="1:7" ht="14.25" customHeight="1" x14ac:dyDescent="0.3">
      <c r="A3945" s="7" t="s">
        <v>3967</v>
      </c>
      <c r="B3945" s="1" t="s">
        <v>24</v>
      </c>
      <c r="C3945" s="1">
        <v>9057446</v>
      </c>
      <c r="D3945" s="1">
        <v>0</v>
      </c>
      <c r="E3945" s="1">
        <v>44.42</v>
      </c>
      <c r="F3945" s="1">
        <v>1.41</v>
      </c>
      <c r="G3945" s="1">
        <v>6.33</v>
      </c>
    </row>
    <row r="3946" spans="1:7" ht="14.25" customHeight="1" x14ac:dyDescent="0.3">
      <c r="A3946" s="7" t="s">
        <v>3968</v>
      </c>
      <c r="B3946" s="1" t="s">
        <v>34</v>
      </c>
      <c r="C3946" s="1">
        <v>2335748</v>
      </c>
      <c r="D3946" s="1">
        <v>0.5</v>
      </c>
      <c r="E3946" s="1">
        <v>53.53</v>
      </c>
      <c r="F3946" s="1">
        <v>1.1100000000000001</v>
      </c>
      <c r="G3946" s="1">
        <v>31.27</v>
      </c>
    </row>
    <row r="3947" spans="1:7" ht="14.25" customHeight="1" x14ac:dyDescent="0.3">
      <c r="A3947" s="7" t="s">
        <v>3969</v>
      </c>
      <c r="B3947" s="1" t="s">
        <v>24</v>
      </c>
      <c r="C3947" s="1">
        <v>2772203</v>
      </c>
      <c r="D3947" s="1">
        <v>0</v>
      </c>
      <c r="E3947" s="1">
        <v>62.96</v>
      </c>
      <c r="F3947" s="1">
        <v>1.19</v>
      </c>
      <c r="G3947" s="1">
        <v>29.35</v>
      </c>
    </row>
    <row r="3948" spans="1:7" ht="14.25" customHeight="1" x14ac:dyDescent="0.3">
      <c r="A3948" s="7" t="s">
        <v>3970</v>
      </c>
      <c r="B3948" s="1" t="s">
        <v>20</v>
      </c>
      <c r="C3948" s="1">
        <v>3299938</v>
      </c>
      <c r="D3948" s="1">
        <v>0</v>
      </c>
      <c r="E3948" s="1">
        <v>64.319999999999993</v>
      </c>
      <c r="F3948" s="1">
        <v>1.1399999999999999</v>
      </c>
      <c r="G3948" s="1">
        <v>8.08</v>
      </c>
    </row>
    <row r="3949" spans="1:7" ht="14.25" customHeight="1" x14ac:dyDescent="0.3">
      <c r="A3949" s="7" t="s">
        <v>3971</v>
      </c>
      <c r="B3949" s="1" t="s">
        <v>20</v>
      </c>
      <c r="C3949" s="1">
        <v>7056348</v>
      </c>
      <c r="D3949" s="1">
        <v>0</v>
      </c>
      <c r="E3949" s="1">
        <v>59.52</v>
      </c>
      <c r="F3949" s="1">
        <v>0.91</v>
      </c>
      <c r="G3949" s="1">
        <v>77.37</v>
      </c>
    </row>
    <row r="3950" spans="1:7" ht="14.25" customHeight="1" x14ac:dyDescent="0.3">
      <c r="A3950" s="7" t="s">
        <v>3972</v>
      </c>
      <c r="B3950" s="1" t="s">
        <v>24</v>
      </c>
      <c r="C3950" s="1">
        <v>5112607</v>
      </c>
      <c r="D3950" s="1">
        <v>0</v>
      </c>
      <c r="E3950" s="1">
        <v>47.77</v>
      </c>
      <c r="F3950" s="1">
        <v>1.28</v>
      </c>
      <c r="G3950" s="1">
        <v>25.11</v>
      </c>
    </row>
    <row r="3951" spans="1:7" ht="14.25" customHeight="1" x14ac:dyDescent="0.3">
      <c r="A3951" s="7" t="s">
        <v>3973</v>
      </c>
      <c r="B3951" s="1" t="s">
        <v>34</v>
      </c>
      <c r="C3951" s="1">
        <v>4205088</v>
      </c>
      <c r="D3951" s="1">
        <v>1</v>
      </c>
      <c r="E3951" s="1">
        <v>48.02</v>
      </c>
      <c r="F3951" s="1">
        <v>1.31</v>
      </c>
      <c r="G3951" s="1">
        <v>9.44</v>
      </c>
    </row>
    <row r="3952" spans="1:7" ht="14.25" customHeight="1" x14ac:dyDescent="0.3">
      <c r="A3952" s="7" t="s">
        <v>3974</v>
      </c>
      <c r="B3952" s="1" t="s">
        <v>22</v>
      </c>
      <c r="C3952" s="1">
        <v>6476323</v>
      </c>
      <c r="D3952" s="1">
        <v>0</v>
      </c>
      <c r="E3952" s="1">
        <v>48.03</v>
      </c>
      <c r="F3952" s="1">
        <v>0.84</v>
      </c>
      <c r="G3952" s="1">
        <v>10</v>
      </c>
    </row>
    <row r="3953" spans="1:7" ht="14.25" customHeight="1" x14ac:dyDescent="0.3">
      <c r="A3953" s="7" t="s">
        <v>3975</v>
      </c>
      <c r="B3953" s="1" t="s">
        <v>20</v>
      </c>
      <c r="C3953" s="1">
        <v>3778116</v>
      </c>
      <c r="D3953" s="1">
        <v>1</v>
      </c>
      <c r="E3953" s="1">
        <v>38.6</v>
      </c>
      <c r="F3953" s="1">
        <v>1.1399999999999999</v>
      </c>
      <c r="G3953" s="1">
        <v>127.09</v>
      </c>
    </row>
    <row r="3954" spans="1:7" ht="14.25" customHeight="1" x14ac:dyDescent="0.3">
      <c r="A3954" s="7" t="s">
        <v>3976</v>
      </c>
      <c r="B3954" s="1" t="s">
        <v>36</v>
      </c>
      <c r="C3954" s="1">
        <v>2095580</v>
      </c>
      <c r="D3954" s="1">
        <v>0</v>
      </c>
      <c r="E3954" s="1">
        <v>48.53</v>
      </c>
      <c r="F3954" s="1">
        <v>0.75</v>
      </c>
      <c r="G3954" s="1">
        <v>13.97</v>
      </c>
    </row>
    <row r="3955" spans="1:7" ht="14.25" customHeight="1" x14ac:dyDescent="0.3">
      <c r="A3955" s="7" t="s">
        <v>3977</v>
      </c>
      <c r="B3955" s="1" t="s">
        <v>24</v>
      </c>
      <c r="C3955" s="1">
        <v>2199695</v>
      </c>
      <c r="D3955" s="1">
        <v>0</v>
      </c>
      <c r="E3955" s="1">
        <v>69.569999999999993</v>
      </c>
      <c r="F3955" s="1">
        <v>0.97</v>
      </c>
      <c r="G3955" s="1">
        <v>42.65</v>
      </c>
    </row>
    <row r="3956" spans="1:7" ht="14.25" customHeight="1" x14ac:dyDescent="0.3">
      <c r="A3956" s="7" t="s">
        <v>3978</v>
      </c>
      <c r="B3956" s="1" t="s">
        <v>34</v>
      </c>
      <c r="C3956" s="1">
        <v>9071728</v>
      </c>
      <c r="D3956" s="1">
        <v>0</v>
      </c>
      <c r="E3956" s="1">
        <v>58.69</v>
      </c>
      <c r="F3956" s="1">
        <v>0.95</v>
      </c>
      <c r="G3956" s="1">
        <v>9.35</v>
      </c>
    </row>
    <row r="3957" spans="1:7" ht="14.25" customHeight="1" x14ac:dyDescent="0.3">
      <c r="A3957" s="7" t="s">
        <v>3979</v>
      </c>
      <c r="B3957" s="1" t="s">
        <v>24</v>
      </c>
      <c r="C3957" s="1">
        <v>4459476</v>
      </c>
      <c r="D3957" s="1">
        <v>1</v>
      </c>
      <c r="E3957" s="1">
        <v>33.07</v>
      </c>
      <c r="F3957" s="1">
        <v>1.26</v>
      </c>
      <c r="G3957" s="1">
        <v>12.36</v>
      </c>
    </row>
    <row r="3958" spans="1:7" ht="14.25" customHeight="1" x14ac:dyDescent="0.3">
      <c r="A3958" s="7" t="s">
        <v>3980</v>
      </c>
      <c r="B3958" s="1" t="s">
        <v>20</v>
      </c>
      <c r="C3958" s="1">
        <v>3719407</v>
      </c>
      <c r="D3958" s="1">
        <v>0</v>
      </c>
      <c r="E3958" s="1">
        <v>51.26</v>
      </c>
      <c r="F3958" s="1">
        <v>0.97</v>
      </c>
      <c r="G3958" s="1">
        <v>22.59</v>
      </c>
    </row>
    <row r="3959" spans="1:7" ht="14.25" customHeight="1" x14ac:dyDescent="0.3">
      <c r="A3959" s="7" t="s">
        <v>3981</v>
      </c>
      <c r="B3959" s="1" t="s">
        <v>20</v>
      </c>
      <c r="C3959" s="1">
        <v>8205079</v>
      </c>
      <c r="D3959" s="1">
        <v>0</v>
      </c>
      <c r="E3959" s="1">
        <v>34.799999999999997</v>
      </c>
      <c r="F3959" s="1">
        <v>1.49</v>
      </c>
      <c r="G3959" s="1">
        <v>144.34</v>
      </c>
    </row>
    <row r="3960" spans="1:7" ht="14.25" customHeight="1" x14ac:dyDescent="0.3">
      <c r="A3960" s="7" t="s">
        <v>3982</v>
      </c>
      <c r="B3960" s="1" t="s">
        <v>36</v>
      </c>
      <c r="C3960" s="1">
        <v>5871150</v>
      </c>
      <c r="D3960" s="1">
        <v>0</v>
      </c>
      <c r="E3960" s="1">
        <v>58.65</v>
      </c>
      <c r="F3960" s="1">
        <v>1.32</v>
      </c>
      <c r="G3960" s="1">
        <v>10.61</v>
      </c>
    </row>
    <row r="3961" spans="1:7" ht="14.25" customHeight="1" x14ac:dyDescent="0.3">
      <c r="A3961" s="7" t="s">
        <v>3983</v>
      </c>
      <c r="B3961" s="1" t="s">
        <v>24</v>
      </c>
      <c r="C3961" s="1">
        <v>7447024</v>
      </c>
      <c r="D3961" s="1">
        <v>0</v>
      </c>
      <c r="E3961" s="1">
        <v>44.74</v>
      </c>
      <c r="F3961" s="1">
        <v>1.33</v>
      </c>
      <c r="G3961" s="1">
        <v>37.770000000000003</v>
      </c>
    </row>
    <row r="3962" spans="1:7" ht="14.25" customHeight="1" x14ac:dyDescent="0.3">
      <c r="A3962" s="7" t="s">
        <v>3984</v>
      </c>
      <c r="B3962" s="1" t="s">
        <v>36</v>
      </c>
      <c r="C3962" s="1">
        <v>8100500</v>
      </c>
      <c r="D3962" s="1">
        <v>0</v>
      </c>
      <c r="E3962" s="1">
        <v>66.31</v>
      </c>
      <c r="F3962" s="1">
        <v>0.55000000000000004</v>
      </c>
      <c r="G3962" s="1">
        <v>17.14</v>
      </c>
    </row>
    <row r="3963" spans="1:7" ht="14.25" customHeight="1" x14ac:dyDescent="0.3">
      <c r="A3963" s="7" t="s">
        <v>3985</v>
      </c>
      <c r="B3963" s="1" t="s">
        <v>36</v>
      </c>
      <c r="C3963" s="1">
        <v>2292052</v>
      </c>
      <c r="D3963" s="1">
        <v>0</v>
      </c>
      <c r="E3963" s="1">
        <v>64.98</v>
      </c>
      <c r="F3963" s="1">
        <v>1</v>
      </c>
      <c r="G3963" s="1">
        <v>48.04</v>
      </c>
    </row>
    <row r="3964" spans="1:7" ht="14.25" customHeight="1" x14ac:dyDescent="0.3">
      <c r="A3964" s="7" t="s">
        <v>3986</v>
      </c>
      <c r="B3964" s="1" t="s">
        <v>22</v>
      </c>
      <c r="C3964" s="1">
        <v>7392704</v>
      </c>
      <c r="D3964" s="1">
        <v>0</v>
      </c>
      <c r="E3964" s="1">
        <v>69.959999999999994</v>
      </c>
      <c r="F3964" s="1">
        <v>0.92</v>
      </c>
      <c r="G3964" s="1">
        <v>24.11</v>
      </c>
    </row>
    <row r="3965" spans="1:7" ht="14.25" customHeight="1" x14ac:dyDescent="0.3">
      <c r="A3965" s="7" t="s">
        <v>3987</v>
      </c>
      <c r="B3965" s="1" t="s">
        <v>34</v>
      </c>
      <c r="C3965" s="1">
        <v>3404741</v>
      </c>
      <c r="D3965" s="1">
        <v>0</v>
      </c>
      <c r="E3965" s="1">
        <v>41.17</v>
      </c>
      <c r="F3965" s="1">
        <v>1.0900000000000001</v>
      </c>
      <c r="G3965" s="1">
        <v>49.37</v>
      </c>
    </row>
    <row r="3966" spans="1:7" ht="14.25" customHeight="1" x14ac:dyDescent="0.3">
      <c r="A3966" s="7" t="s">
        <v>3988</v>
      </c>
      <c r="B3966" s="1" t="s">
        <v>34</v>
      </c>
      <c r="C3966" s="1">
        <v>8985518</v>
      </c>
      <c r="D3966" s="1">
        <v>1</v>
      </c>
      <c r="E3966" s="1">
        <v>55.24</v>
      </c>
      <c r="F3966" s="1">
        <v>0.84</v>
      </c>
      <c r="G3966" s="1">
        <v>35.61</v>
      </c>
    </row>
    <row r="3967" spans="1:7" ht="14.25" customHeight="1" x14ac:dyDescent="0.3">
      <c r="A3967" s="7" t="s">
        <v>3989</v>
      </c>
      <c r="B3967" s="1" t="s">
        <v>20</v>
      </c>
      <c r="C3967" s="1">
        <v>7992184</v>
      </c>
      <c r="D3967" s="1">
        <v>0</v>
      </c>
      <c r="E3967" s="1">
        <v>32.71</v>
      </c>
      <c r="F3967" s="1">
        <v>0.52</v>
      </c>
      <c r="G3967" s="1">
        <v>7.33</v>
      </c>
    </row>
    <row r="3968" spans="1:7" ht="14.25" customHeight="1" x14ac:dyDescent="0.3">
      <c r="A3968" s="7" t="s">
        <v>3990</v>
      </c>
      <c r="B3968" s="1" t="s">
        <v>20</v>
      </c>
      <c r="C3968" s="1">
        <v>8487469</v>
      </c>
      <c r="D3968" s="1">
        <v>0</v>
      </c>
      <c r="E3968" s="1">
        <v>34.78</v>
      </c>
      <c r="F3968" s="1">
        <v>0.74</v>
      </c>
      <c r="G3968" s="1">
        <v>143.72999999999999</v>
      </c>
    </row>
    <row r="3969" spans="1:7" ht="14.25" customHeight="1" x14ac:dyDescent="0.3">
      <c r="A3969" s="7" t="s">
        <v>3991</v>
      </c>
      <c r="B3969" s="1" t="s">
        <v>22</v>
      </c>
      <c r="C3969" s="1">
        <v>2845891</v>
      </c>
      <c r="D3969" s="1">
        <v>0</v>
      </c>
      <c r="E3969" s="1">
        <v>69.11</v>
      </c>
      <c r="F3969" s="1">
        <v>0.59</v>
      </c>
      <c r="G3969" s="1">
        <v>88.06</v>
      </c>
    </row>
    <row r="3970" spans="1:7" ht="14.25" customHeight="1" x14ac:dyDescent="0.3">
      <c r="A3970" s="7" t="s">
        <v>3992</v>
      </c>
      <c r="B3970" s="1" t="s">
        <v>22</v>
      </c>
      <c r="C3970" s="1">
        <v>2222404</v>
      </c>
      <c r="D3970" s="1">
        <v>0.5</v>
      </c>
      <c r="E3970" s="1">
        <v>48.43</v>
      </c>
      <c r="F3970" s="1">
        <v>0.62</v>
      </c>
      <c r="G3970" s="1">
        <v>51.5</v>
      </c>
    </row>
    <row r="3971" spans="1:7" ht="14.25" customHeight="1" x14ac:dyDescent="0.3">
      <c r="A3971" s="7" t="s">
        <v>3993</v>
      </c>
      <c r="B3971" s="1" t="s">
        <v>24</v>
      </c>
      <c r="C3971" s="1">
        <v>4305298</v>
      </c>
      <c r="D3971" s="1">
        <v>0.5</v>
      </c>
      <c r="E3971" s="1">
        <v>30</v>
      </c>
      <c r="F3971" s="1">
        <v>1.19</v>
      </c>
      <c r="G3971" s="1">
        <v>52.26</v>
      </c>
    </row>
    <row r="3972" spans="1:7" ht="14.25" customHeight="1" x14ac:dyDescent="0.3">
      <c r="A3972" s="7" t="s">
        <v>3994</v>
      </c>
      <c r="B3972" s="1" t="s">
        <v>24</v>
      </c>
      <c r="C3972" s="1">
        <v>1523491</v>
      </c>
      <c r="D3972" s="1">
        <v>0</v>
      </c>
      <c r="E3972" s="1">
        <v>59.42</v>
      </c>
      <c r="F3972" s="1">
        <v>0.66</v>
      </c>
      <c r="G3972" s="1">
        <v>17.97</v>
      </c>
    </row>
    <row r="3973" spans="1:7" ht="14.25" customHeight="1" x14ac:dyDescent="0.3">
      <c r="A3973" s="7" t="s">
        <v>3995</v>
      </c>
      <c r="B3973" s="1" t="s">
        <v>34</v>
      </c>
      <c r="C3973" s="1">
        <v>5901274</v>
      </c>
      <c r="D3973" s="1">
        <v>0</v>
      </c>
      <c r="E3973" s="1">
        <v>60.6</v>
      </c>
      <c r="F3973" s="1">
        <v>1.23</v>
      </c>
      <c r="G3973" s="1">
        <v>22.77</v>
      </c>
    </row>
    <row r="3974" spans="1:7" ht="14.25" customHeight="1" x14ac:dyDescent="0.3">
      <c r="A3974" s="7" t="s">
        <v>3996</v>
      </c>
      <c r="B3974" s="1" t="s">
        <v>34</v>
      </c>
      <c r="C3974" s="1">
        <v>8539561</v>
      </c>
      <c r="D3974" s="1">
        <v>0.5</v>
      </c>
      <c r="E3974" s="1">
        <v>62.17</v>
      </c>
      <c r="F3974" s="1">
        <v>1.1100000000000001</v>
      </c>
      <c r="G3974" s="1">
        <v>67.900000000000006</v>
      </c>
    </row>
    <row r="3975" spans="1:7" ht="14.25" customHeight="1" x14ac:dyDescent="0.3">
      <c r="A3975" s="7" t="s">
        <v>3997</v>
      </c>
      <c r="B3975" s="1" t="s">
        <v>22</v>
      </c>
      <c r="C3975" s="1">
        <v>6902366</v>
      </c>
      <c r="D3975" s="1">
        <v>0</v>
      </c>
      <c r="E3975" s="1">
        <v>38.9</v>
      </c>
      <c r="F3975" s="1">
        <v>0.78</v>
      </c>
      <c r="G3975" s="1">
        <v>46.53</v>
      </c>
    </row>
    <row r="3976" spans="1:7" ht="14.25" customHeight="1" x14ac:dyDescent="0.3">
      <c r="A3976" s="7" t="s">
        <v>3998</v>
      </c>
      <c r="B3976" s="1" t="s">
        <v>20</v>
      </c>
      <c r="C3976" s="1">
        <v>4763161</v>
      </c>
      <c r="D3976" s="1">
        <v>0</v>
      </c>
      <c r="E3976" s="1">
        <v>57.15</v>
      </c>
      <c r="F3976" s="1">
        <v>1</v>
      </c>
      <c r="G3976" s="1">
        <v>15.65</v>
      </c>
    </row>
    <row r="3977" spans="1:7" ht="14.25" customHeight="1" x14ac:dyDescent="0.3">
      <c r="A3977" s="7" t="s">
        <v>3999</v>
      </c>
      <c r="B3977" s="1" t="s">
        <v>20</v>
      </c>
      <c r="C3977" s="1">
        <v>7714899</v>
      </c>
      <c r="D3977" s="1">
        <v>1</v>
      </c>
      <c r="E3977" s="1">
        <v>35.909999999999997</v>
      </c>
      <c r="F3977" s="1">
        <v>1.27</v>
      </c>
      <c r="G3977" s="1">
        <v>7.79</v>
      </c>
    </row>
    <row r="3978" spans="1:7" ht="14.25" customHeight="1" x14ac:dyDescent="0.3">
      <c r="A3978" s="7" t="s">
        <v>4000</v>
      </c>
      <c r="B3978" s="1" t="s">
        <v>22</v>
      </c>
      <c r="C3978" s="1">
        <v>6559396</v>
      </c>
      <c r="D3978" s="1">
        <v>0.5</v>
      </c>
      <c r="E3978" s="1">
        <v>64.22</v>
      </c>
      <c r="F3978" s="1">
        <v>1.41</v>
      </c>
      <c r="G3978" s="1">
        <v>11.87</v>
      </c>
    </row>
    <row r="3979" spans="1:7" ht="14.25" customHeight="1" x14ac:dyDescent="0.3">
      <c r="A3979" s="7" t="s">
        <v>4001</v>
      </c>
      <c r="B3979" s="1" t="s">
        <v>24</v>
      </c>
      <c r="C3979" s="1">
        <v>9423352</v>
      </c>
      <c r="D3979" s="1">
        <v>0.5</v>
      </c>
      <c r="E3979" s="1">
        <v>52.8</v>
      </c>
      <c r="F3979" s="1">
        <v>1.4</v>
      </c>
      <c r="G3979" s="1">
        <v>16.71</v>
      </c>
    </row>
    <row r="3980" spans="1:7" ht="14.25" customHeight="1" x14ac:dyDescent="0.3">
      <c r="A3980" s="7" t="s">
        <v>4002</v>
      </c>
      <c r="B3980" s="1" t="s">
        <v>20</v>
      </c>
      <c r="C3980" s="1">
        <v>2531202</v>
      </c>
      <c r="D3980" s="1">
        <v>0</v>
      </c>
      <c r="E3980" s="1">
        <v>35.01</v>
      </c>
      <c r="F3980" s="1">
        <v>1.21</v>
      </c>
      <c r="G3980" s="1">
        <v>12.49</v>
      </c>
    </row>
    <row r="3981" spans="1:7" ht="14.25" customHeight="1" x14ac:dyDescent="0.3">
      <c r="A3981" s="7" t="s">
        <v>4003</v>
      </c>
      <c r="B3981" s="1" t="s">
        <v>24</v>
      </c>
      <c r="C3981" s="1">
        <v>9396067</v>
      </c>
      <c r="D3981" s="1">
        <v>1</v>
      </c>
      <c r="E3981" s="1">
        <v>60.23</v>
      </c>
      <c r="F3981" s="1">
        <v>0.93</v>
      </c>
      <c r="G3981" s="1">
        <v>20.96</v>
      </c>
    </row>
    <row r="3982" spans="1:7" ht="14.25" customHeight="1" x14ac:dyDescent="0.3">
      <c r="A3982" s="7" t="s">
        <v>4004</v>
      </c>
      <c r="B3982" s="1" t="s">
        <v>24</v>
      </c>
      <c r="C3982" s="1">
        <v>3805108</v>
      </c>
      <c r="D3982" s="1">
        <v>0</v>
      </c>
      <c r="E3982" s="1">
        <v>33.880000000000003</v>
      </c>
      <c r="F3982" s="1">
        <v>0.65</v>
      </c>
      <c r="G3982" s="1">
        <v>36.65</v>
      </c>
    </row>
    <row r="3983" spans="1:7" ht="14.25" customHeight="1" x14ac:dyDescent="0.3">
      <c r="A3983" s="7" t="s">
        <v>4005</v>
      </c>
      <c r="B3983" s="1" t="s">
        <v>24</v>
      </c>
      <c r="C3983" s="1">
        <v>8976370</v>
      </c>
      <c r="D3983" s="1">
        <v>1</v>
      </c>
      <c r="E3983" s="1">
        <v>62.46</v>
      </c>
      <c r="F3983" s="1">
        <v>1.17</v>
      </c>
      <c r="G3983" s="1">
        <v>36.42</v>
      </c>
    </row>
    <row r="3984" spans="1:7" ht="14.25" customHeight="1" x14ac:dyDescent="0.3">
      <c r="A3984" s="7" t="s">
        <v>4006</v>
      </c>
      <c r="B3984" s="1" t="s">
        <v>24</v>
      </c>
      <c r="C3984" s="1">
        <v>7436048</v>
      </c>
      <c r="D3984" s="1">
        <v>0</v>
      </c>
      <c r="E3984" s="1">
        <v>50.91</v>
      </c>
      <c r="F3984" s="1">
        <v>0.54</v>
      </c>
      <c r="G3984" s="1">
        <v>4.93</v>
      </c>
    </row>
    <row r="3985" spans="1:7" ht="14.25" customHeight="1" x14ac:dyDescent="0.3">
      <c r="A3985" s="7" t="s">
        <v>4007</v>
      </c>
      <c r="B3985" s="1" t="s">
        <v>20</v>
      </c>
      <c r="C3985" s="1">
        <v>9510913</v>
      </c>
      <c r="D3985" s="1">
        <v>1</v>
      </c>
      <c r="E3985" s="1">
        <v>41.42</v>
      </c>
      <c r="F3985" s="1">
        <v>1.27</v>
      </c>
      <c r="G3985" s="1">
        <v>23.72</v>
      </c>
    </row>
    <row r="3986" spans="1:7" ht="14.25" customHeight="1" x14ac:dyDescent="0.3">
      <c r="A3986" s="7" t="s">
        <v>4008</v>
      </c>
      <c r="B3986" s="1" t="s">
        <v>20</v>
      </c>
      <c r="C3986" s="1">
        <v>5852937</v>
      </c>
      <c r="D3986" s="1">
        <v>1</v>
      </c>
      <c r="E3986" s="1">
        <v>64.319999999999993</v>
      </c>
      <c r="F3986" s="1">
        <v>1.32</v>
      </c>
      <c r="G3986" s="1">
        <v>8.57</v>
      </c>
    </row>
    <row r="3987" spans="1:7" ht="14.25" customHeight="1" x14ac:dyDescent="0.3">
      <c r="A3987" s="7" t="s">
        <v>4009</v>
      </c>
      <c r="B3987" s="1" t="s">
        <v>34</v>
      </c>
      <c r="C3987" s="1">
        <v>1261815</v>
      </c>
      <c r="D3987" s="1">
        <v>1</v>
      </c>
      <c r="E3987" s="1">
        <v>46.88</v>
      </c>
      <c r="F3987" s="1">
        <v>0.85</v>
      </c>
      <c r="G3987" s="1">
        <v>48.34</v>
      </c>
    </row>
    <row r="3988" spans="1:7" ht="14.25" customHeight="1" x14ac:dyDescent="0.3">
      <c r="A3988" s="7" t="s">
        <v>4010</v>
      </c>
      <c r="B3988" s="1" t="s">
        <v>24</v>
      </c>
      <c r="C3988" s="1">
        <v>6885353</v>
      </c>
      <c r="D3988" s="1">
        <v>0.5</v>
      </c>
      <c r="E3988" s="1">
        <v>41.57</v>
      </c>
      <c r="F3988" s="1">
        <v>0.77</v>
      </c>
      <c r="G3988" s="1">
        <v>22.44</v>
      </c>
    </row>
    <row r="3989" spans="1:7" ht="14.25" customHeight="1" x14ac:dyDescent="0.3">
      <c r="A3989" s="7" t="s">
        <v>4011</v>
      </c>
      <c r="B3989" s="1" t="s">
        <v>24</v>
      </c>
      <c r="C3989" s="1">
        <v>3578470</v>
      </c>
      <c r="D3989" s="1">
        <v>0.5</v>
      </c>
      <c r="E3989" s="1">
        <v>68.58</v>
      </c>
      <c r="F3989" s="1">
        <v>1.31</v>
      </c>
      <c r="G3989" s="1">
        <v>9.06</v>
      </c>
    </row>
    <row r="3990" spans="1:7" ht="14.25" customHeight="1" x14ac:dyDescent="0.3">
      <c r="A3990" s="7" t="s">
        <v>4012</v>
      </c>
      <c r="B3990" s="1" t="s">
        <v>22</v>
      </c>
      <c r="C3990" s="1">
        <v>8511121</v>
      </c>
      <c r="D3990" s="1">
        <v>0</v>
      </c>
      <c r="E3990" s="1">
        <v>65.27</v>
      </c>
      <c r="F3990" s="1">
        <v>1.29</v>
      </c>
      <c r="G3990" s="1">
        <v>44.94</v>
      </c>
    </row>
    <row r="3991" spans="1:7" ht="14.25" customHeight="1" x14ac:dyDescent="0.3">
      <c r="A3991" s="7" t="s">
        <v>4013</v>
      </c>
      <c r="B3991" s="1" t="s">
        <v>24</v>
      </c>
      <c r="C3991" s="1">
        <v>8587985</v>
      </c>
      <c r="D3991" s="1">
        <v>1</v>
      </c>
      <c r="E3991" s="1">
        <v>31.24</v>
      </c>
      <c r="F3991" s="1">
        <v>1.28</v>
      </c>
      <c r="G3991" s="1">
        <v>1345.25</v>
      </c>
    </row>
    <row r="3992" spans="1:7" ht="14.25" customHeight="1" x14ac:dyDescent="0.3">
      <c r="A3992" s="7" t="s">
        <v>4014</v>
      </c>
      <c r="B3992" s="1" t="s">
        <v>36</v>
      </c>
      <c r="C3992" s="1">
        <v>7229458</v>
      </c>
      <c r="D3992" s="1">
        <v>0.5</v>
      </c>
      <c r="E3992" s="1">
        <v>36.1</v>
      </c>
      <c r="F3992" s="1">
        <v>0.65</v>
      </c>
      <c r="G3992" s="1">
        <v>14.14</v>
      </c>
    </row>
    <row r="3993" spans="1:7" ht="14.25" customHeight="1" x14ac:dyDescent="0.3">
      <c r="A3993" s="7" t="s">
        <v>4015</v>
      </c>
      <c r="B3993" s="1" t="s">
        <v>20</v>
      </c>
      <c r="C3993" s="1">
        <v>5942127</v>
      </c>
      <c r="D3993" s="1">
        <v>0</v>
      </c>
      <c r="E3993" s="1">
        <v>63.84</v>
      </c>
      <c r="F3993" s="1">
        <v>1.07</v>
      </c>
      <c r="G3993" s="1">
        <v>13.58</v>
      </c>
    </row>
    <row r="3994" spans="1:7" ht="14.25" customHeight="1" x14ac:dyDescent="0.3">
      <c r="A3994" s="7" t="s">
        <v>4016</v>
      </c>
      <c r="B3994" s="1" t="s">
        <v>24</v>
      </c>
      <c r="C3994" s="1">
        <v>7788395</v>
      </c>
      <c r="D3994" s="1">
        <v>0</v>
      </c>
      <c r="E3994" s="1">
        <v>50.21</v>
      </c>
      <c r="F3994" s="1">
        <v>0.65</v>
      </c>
      <c r="G3994" s="1">
        <v>178.51</v>
      </c>
    </row>
    <row r="3995" spans="1:7" ht="14.25" customHeight="1" x14ac:dyDescent="0.3">
      <c r="A3995" s="7" t="s">
        <v>4017</v>
      </c>
      <c r="B3995" s="1" t="s">
        <v>20</v>
      </c>
      <c r="C3995" s="1">
        <v>8542124</v>
      </c>
      <c r="D3995" s="1">
        <v>1</v>
      </c>
      <c r="E3995" s="1">
        <v>43.38</v>
      </c>
      <c r="F3995" s="1">
        <v>0.82</v>
      </c>
      <c r="G3995" s="1">
        <v>20.39</v>
      </c>
    </row>
    <row r="3996" spans="1:7" ht="14.25" customHeight="1" x14ac:dyDescent="0.3">
      <c r="A3996" s="7" t="s">
        <v>4018</v>
      </c>
      <c r="B3996" s="1" t="s">
        <v>24</v>
      </c>
      <c r="C3996" s="1">
        <v>8788841</v>
      </c>
      <c r="D3996" s="1">
        <v>0</v>
      </c>
      <c r="E3996" s="1">
        <v>60.17</v>
      </c>
      <c r="F3996" s="1">
        <v>1.17</v>
      </c>
      <c r="G3996" s="1">
        <v>88.15</v>
      </c>
    </row>
    <row r="3997" spans="1:7" ht="14.25" customHeight="1" x14ac:dyDescent="0.3">
      <c r="A3997" s="7" t="s">
        <v>4019</v>
      </c>
      <c r="B3997" s="1" t="s">
        <v>24</v>
      </c>
      <c r="C3997" s="1">
        <v>6281013</v>
      </c>
      <c r="D3997" s="1">
        <v>0</v>
      </c>
      <c r="E3997" s="1">
        <v>46.96</v>
      </c>
      <c r="F3997" s="1">
        <v>0.56999999999999995</v>
      </c>
      <c r="G3997" s="1">
        <v>56.56</v>
      </c>
    </row>
    <row r="3998" spans="1:7" ht="14.25" customHeight="1" x14ac:dyDescent="0.3">
      <c r="A3998" s="7" t="s">
        <v>4020</v>
      </c>
      <c r="B3998" s="1" t="s">
        <v>34</v>
      </c>
      <c r="C3998" s="1">
        <v>2758525</v>
      </c>
      <c r="D3998" s="1">
        <v>0.5</v>
      </c>
      <c r="E3998" s="1">
        <v>45.96</v>
      </c>
      <c r="F3998" s="1">
        <v>0.69</v>
      </c>
      <c r="G3998" s="1">
        <v>36.04</v>
      </c>
    </row>
    <row r="3999" spans="1:7" ht="14.25" customHeight="1" x14ac:dyDescent="0.3">
      <c r="A3999" s="7" t="s">
        <v>4021</v>
      </c>
      <c r="B3999" s="1" t="s">
        <v>22</v>
      </c>
      <c r="C3999" s="1">
        <v>8750751</v>
      </c>
      <c r="D3999" s="1">
        <v>0</v>
      </c>
      <c r="E3999" s="1">
        <v>67.73</v>
      </c>
      <c r="F3999" s="1">
        <v>1.3</v>
      </c>
      <c r="G3999" s="1">
        <v>173.14</v>
      </c>
    </row>
    <row r="4000" spans="1:7" ht="14.25" customHeight="1" x14ac:dyDescent="0.3">
      <c r="A4000" s="7" t="s">
        <v>4022</v>
      </c>
      <c r="B4000" s="1" t="s">
        <v>34</v>
      </c>
      <c r="C4000" s="1">
        <v>4073628</v>
      </c>
      <c r="D4000" s="1">
        <v>0</v>
      </c>
      <c r="E4000" s="1">
        <v>67.17</v>
      </c>
      <c r="F4000" s="1">
        <v>0.73</v>
      </c>
      <c r="G4000" s="1">
        <v>35.86</v>
      </c>
    </row>
    <row r="4001" spans="1:7" ht="14.25" customHeight="1" x14ac:dyDescent="0.3">
      <c r="A4001" s="7" t="s">
        <v>4023</v>
      </c>
      <c r="B4001" s="1" t="s">
        <v>22</v>
      </c>
      <c r="C4001" s="1">
        <v>8108903</v>
      </c>
      <c r="D4001" s="1">
        <v>0</v>
      </c>
      <c r="E4001" s="1">
        <v>42.46</v>
      </c>
      <c r="F4001" s="1">
        <v>0.87</v>
      </c>
      <c r="G4001" s="1">
        <v>124.16</v>
      </c>
    </row>
    <row r="4002" spans="1:7" ht="14.25" customHeight="1" x14ac:dyDescent="0.3">
      <c r="A4002" s="7" t="s">
        <v>4024</v>
      </c>
      <c r="B4002" s="1" t="s">
        <v>24</v>
      </c>
      <c r="C4002" s="1">
        <v>9642486</v>
      </c>
      <c r="D4002" s="1">
        <v>0</v>
      </c>
      <c r="E4002" s="1">
        <v>34.14</v>
      </c>
      <c r="F4002" s="1">
        <v>0.56999999999999995</v>
      </c>
      <c r="G4002" s="1">
        <v>14.2</v>
      </c>
    </row>
    <row r="4003" spans="1:7" ht="14.25" customHeight="1" x14ac:dyDescent="0.3">
      <c r="A4003" s="7" t="s">
        <v>4025</v>
      </c>
      <c r="B4003" s="1" t="s">
        <v>24</v>
      </c>
      <c r="C4003" s="1">
        <v>4019896</v>
      </c>
      <c r="D4003" s="1">
        <v>1</v>
      </c>
      <c r="E4003" s="1">
        <v>47.87</v>
      </c>
      <c r="F4003" s="1">
        <v>0.62</v>
      </c>
      <c r="G4003" s="1">
        <v>177.37</v>
      </c>
    </row>
    <row r="4004" spans="1:7" ht="14.25" customHeight="1" x14ac:dyDescent="0.3">
      <c r="A4004" s="7" t="s">
        <v>4026</v>
      </c>
      <c r="B4004" s="1" t="s">
        <v>20</v>
      </c>
      <c r="C4004" s="1">
        <v>6399972</v>
      </c>
      <c r="D4004" s="1">
        <v>0.5</v>
      </c>
      <c r="E4004" s="1">
        <v>59.3</v>
      </c>
      <c r="F4004" s="1">
        <v>1.3</v>
      </c>
      <c r="G4004" s="1">
        <v>140.27000000000001</v>
      </c>
    </row>
    <row r="4005" spans="1:7" ht="14.25" customHeight="1" x14ac:dyDescent="0.3">
      <c r="A4005" s="7" t="s">
        <v>4027</v>
      </c>
      <c r="B4005" s="1" t="s">
        <v>34</v>
      </c>
      <c r="C4005" s="1">
        <v>9110474</v>
      </c>
      <c r="D4005" s="1">
        <v>1</v>
      </c>
      <c r="E4005" s="1">
        <v>59.94</v>
      </c>
      <c r="F4005" s="1">
        <v>0.9</v>
      </c>
      <c r="G4005" s="1">
        <v>8.58</v>
      </c>
    </row>
    <row r="4006" spans="1:7" ht="14.25" customHeight="1" x14ac:dyDescent="0.3">
      <c r="A4006" s="7" t="s">
        <v>4028</v>
      </c>
      <c r="B4006" s="1" t="s">
        <v>22</v>
      </c>
      <c r="C4006" s="1">
        <v>3793082</v>
      </c>
      <c r="D4006" s="1">
        <v>0</v>
      </c>
      <c r="E4006" s="1">
        <v>51.43</v>
      </c>
      <c r="F4006" s="1">
        <v>1.21</v>
      </c>
      <c r="G4006" s="1">
        <v>20.74</v>
      </c>
    </row>
    <row r="4007" spans="1:7" ht="14.25" customHeight="1" x14ac:dyDescent="0.3">
      <c r="A4007" s="7" t="s">
        <v>4029</v>
      </c>
      <c r="B4007" s="1" t="s">
        <v>36</v>
      </c>
      <c r="C4007" s="1">
        <v>4668823</v>
      </c>
      <c r="D4007" s="1">
        <v>0</v>
      </c>
      <c r="E4007" s="1">
        <v>32.81</v>
      </c>
      <c r="F4007" s="1">
        <v>1.33</v>
      </c>
      <c r="G4007" s="1">
        <v>37.11</v>
      </c>
    </row>
    <row r="4008" spans="1:7" ht="14.25" customHeight="1" x14ac:dyDescent="0.3">
      <c r="A4008" s="7" t="s">
        <v>4030</v>
      </c>
      <c r="B4008" s="1" t="s">
        <v>22</v>
      </c>
      <c r="C4008" s="1">
        <v>6712446</v>
      </c>
      <c r="D4008" s="1">
        <v>0</v>
      </c>
      <c r="E4008" s="1">
        <v>37.770000000000003</v>
      </c>
      <c r="F4008" s="1">
        <v>1.34</v>
      </c>
      <c r="G4008" s="1">
        <v>42.45</v>
      </c>
    </row>
    <row r="4009" spans="1:7" ht="14.25" customHeight="1" x14ac:dyDescent="0.3">
      <c r="A4009" s="7" t="s">
        <v>4031</v>
      </c>
      <c r="B4009" s="1" t="s">
        <v>22</v>
      </c>
      <c r="C4009" s="1">
        <v>6956421</v>
      </c>
      <c r="D4009" s="1">
        <v>0</v>
      </c>
      <c r="E4009" s="1">
        <v>49.47</v>
      </c>
      <c r="F4009" s="1">
        <v>0.56000000000000005</v>
      </c>
      <c r="G4009" s="1">
        <v>24.23</v>
      </c>
    </row>
    <row r="4010" spans="1:7" ht="14.25" customHeight="1" x14ac:dyDescent="0.3">
      <c r="A4010" s="7" t="s">
        <v>4032</v>
      </c>
      <c r="B4010" s="1" t="s">
        <v>34</v>
      </c>
      <c r="C4010" s="1">
        <v>9213365</v>
      </c>
      <c r="D4010" s="1">
        <v>0</v>
      </c>
      <c r="E4010" s="1">
        <v>68.86</v>
      </c>
      <c r="F4010" s="1">
        <v>1.43</v>
      </c>
      <c r="G4010" s="1">
        <v>237.82</v>
      </c>
    </row>
    <row r="4011" spans="1:7" ht="14.25" customHeight="1" x14ac:dyDescent="0.3">
      <c r="A4011" s="7" t="s">
        <v>4033</v>
      </c>
      <c r="B4011" s="1" t="s">
        <v>36</v>
      </c>
      <c r="C4011" s="1">
        <v>9433130</v>
      </c>
      <c r="D4011" s="1">
        <v>1</v>
      </c>
      <c r="E4011" s="1">
        <v>65.23</v>
      </c>
      <c r="F4011" s="1">
        <v>1.1499999999999999</v>
      </c>
      <c r="G4011" s="1">
        <v>149.69999999999999</v>
      </c>
    </row>
    <row r="4012" spans="1:7" ht="14.25" customHeight="1" x14ac:dyDescent="0.3">
      <c r="A4012" s="7" t="s">
        <v>4034</v>
      </c>
      <c r="B4012" s="1" t="s">
        <v>22</v>
      </c>
      <c r="C4012" s="1">
        <v>3444823</v>
      </c>
      <c r="D4012" s="1">
        <v>0</v>
      </c>
      <c r="E4012" s="1">
        <v>40.630000000000003</v>
      </c>
      <c r="F4012" s="1">
        <v>0.76</v>
      </c>
      <c r="G4012" s="1">
        <v>78.69</v>
      </c>
    </row>
    <row r="4013" spans="1:7" ht="14.25" customHeight="1" x14ac:dyDescent="0.3">
      <c r="A4013" s="7" t="s">
        <v>4035</v>
      </c>
      <c r="B4013" s="1" t="s">
        <v>24</v>
      </c>
      <c r="C4013" s="1">
        <v>1255890</v>
      </c>
      <c r="D4013" s="1">
        <v>1</v>
      </c>
      <c r="E4013" s="1">
        <v>60.59</v>
      </c>
      <c r="F4013" s="1">
        <v>1.1499999999999999</v>
      </c>
      <c r="G4013" s="1">
        <v>154.41</v>
      </c>
    </row>
    <row r="4014" spans="1:7" ht="14.25" customHeight="1" x14ac:dyDescent="0.3">
      <c r="A4014" s="7" t="s">
        <v>4036</v>
      </c>
      <c r="B4014" s="1" t="s">
        <v>34</v>
      </c>
      <c r="C4014" s="1">
        <v>9325979</v>
      </c>
      <c r="D4014" s="1">
        <v>0</v>
      </c>
      <c r="E4014" s="1">
        <v>39.630000000000003</v>
      </c>
      <c r="F4014" s="1">
        <v>1.1399999999999999</v>
      </c>
      <c r="G4014" s="1">
        <v>19.25</v>
      </c>
    </row>
    <row r="4015" spans="1:7" ht="14.25" customHeight="1" x14ac:dyDescent="0.3">
      <c r="A4015" s="7" t="s">
        <v>4037</v>
      </c>
      <c r="B4015" s="1" t="s">
        <v>20</v>
      </c>
      <c r="C4015" s="1">
        <v>2252075</v>
      </c>
      <c r="D4015" s="1">
        <v>0</v>
      </c>
      <c r="E4015" s="1">
        <v>42.62</v>
      </c>
      <c r="F4015" s="1">
        <v>1.33</v>
      </c>
      <c r="G4015" s="1">
        <v>130.16999999999999</v>
      </c>
    </row>
    <row r="4016" spans="1:7" ht="14.25" customHeight="1" x14ac:dyDescent="0.3">
      <c r="A4016" s="7" t="s">
        <v>4038</v>
      </c>
      <c r="B4016" s="1" t="s">
        <v>36</v>
      </c>
      <c r="C4016" s="1">
        <v>4296810</v>
      </c>
      <c r="D4016" s="1">
        <v>0</v>
      </c>
      <c r="E4016" s="1">
        <v>52.83</v>
      </c>
      <c r="F4016" s="1">
        <v>1.36</v>
      </c>
      <c r="G4016" s="1">
        <v>4.8600000000000003</v>
      </c>
    </row>
    <row r="4017" spans="1:7" ht="14.25" customHeight="1" x14ac:dyDescent="0.3">
      <c r="A4017" s="7" t="s">
        <v>4039</v>
      </c>
      <c r="B4017" s="1" t="s">
        <v>36</v>
      </c>
      <c r="C4017" s="1">
        <v>7274432</v>
      </c>
      <c r="D4017" s="1">
        <v>0</v>
      </c>
      <c r="E4017" s="1">
        <v>47.08</v>
      </c>
      <c r="F4017" s="1">
        <v>1.49</v>
      </c>
      <c r="G4017" s="1">
        <v>19.420000000000002</v>
      </c>
    </row>
    <row r="4018" spans="1:7" ht="14.25" customHeight="1" x14ac:dyDescent="0.3">
      <c r="A4018" s="7" t="s">
        <v>4040</v>
      </c>
      <c r="B4018" s="1" t="s">
        <v>34</v>
      </c>
      <c r="C4018" s="1">
        <v>9155523</v>
      </c>
      <c r="D4018" s="1">
        <v>0</v>
      </c>
      <c r="E4018" s="1">
        <v>64.66</v>
      </c>
      <c r="F4018" s="1">
        <v>1.46</v>
      </c>
      <c r="G4018" s="1">
        <v>5.67</v>
      </c>
    </row>
    <row r="4019" spans="1:7" ht="14.25" customHeight="1" x14ac:dyDescent="0.3">
      <c r="A4019" s="7" t="s">
        <v>4041</v>
      </c>
      <c r="B4019" s="1" t="s">
        <v>24</v>
      </c>
      <c r="C4019" s="1">
        <v>2753369</v>
      </c>
      <c r="D4019" s="1">
        <v>1</v>
      </c>
      <c r="E4019" s="1">
        <v>61.95</v>
      </c>
      <c r="F4019" s="1">
        <v>0.51</v>
      </c>
      <c r="G4019" s="1">
        <v>5.29</v>
      </c>
    </row>
    <row r="4020" spans="1:7" ht="14.25" customHeight="1" x14ac:dyDescent="0.3">
      <c r="A4020" s="7" t="s">
        <v>4042</v>
      </c>
      <c r="B4020" s="1" t="s">
        <v>22</v>
      </c>
      <c r="C4020" s="1">
        <v>5482244</v>
      </c>
      <c r="D4020" s="1">
        <v>0</v>
      </c>
      <c r="E4020" s="1">
        <v>30.54</v>
      </c>
      <c r="F4020" s="1">
        <v>1.3</v>
      </c>
      <c r="G4020" s="1">
        <v>12.72</v>
      </c>
    </row>
    <row r="4021" spans="1:7" ht="14.25" customHeight="1" x14ac:dyDescent="0.3">
      <c r="A4021" s="7" t="s">
        <v>4043</v>
      </c>
      <c r="B4021" s="1" t="s">
        <v>20</v>
      </c>
      <c r="C4021" s="1">
        <v>1114357</v>
      </c>
      <c r="D4021" s="1">
        <v>0.5</v>
      </c>
      <c r="E4021" s="1">
        <v>44.1</v>
      </c>
      <c r="F4021" s="1">
        <v>1.18</v>
      </c>
      <c r="G4021" s="1">
        <v>5.57</v>
      </c>
    </row>
    <row r="4022" spans="1:7" ht="14.25" customHeight="1" x14ac:dyDescent="0.3">
      <c r="A4022" s="7" t="s">
        <v>4044</v>
      </c>
      <c r="B4022" s="1" t="s">
        <v>20</v>
      </c>
      <c r="C4022" s="1">
        <v>4129397</v>
      </c>
      <c r="D4022" s="1">
        <v>0</v>
      </c>
      <c r="E4022" s="1">
        <v>32.29</v>
      </c>
      <c r="F4022" s="1">
        <v>1.4</v>
      </c>
      <c r="G4022" s="1">
        <v>226.92</v>
      </c>
    </row>
    <row r="4023" spans="1:7" ht="14.25" customHeight="1" x14ac:dyDescent="0.3">
      <c r="A4023" s="7" t="s">
        <v>4045</v>
      </c>
      <c r="B4023" s="1" t="s">
        <v>20</v>
      </c>
      <c r="C4023" s="1">
        <v>9695139</v>
      </c>
      <c r="D4023" s="1">
        <v>0</v>
      </c>
      <c r="E4023" s="1">
        <v>42.55</v>
      </c>
      <c r="F4023" s="1">
        <v>1.1100000000000001</v>
      </c>
      <c r="G4023" s="1">
        <v>34.979999999999997</v>
      </c>
    </row>
    <row r="4024" spans="1:7" ht="14.25" customHeight="1" x14ac:dyDescent="0.3">
      <c r="A4024" s="7" t="s">
        <v>4046</v>
      </c>
      <c r="B4024" s="1" t="s">
        <v>36</v>
      </c>
      <c r="C4024" s="1">
        <v>5752771</v>
      </c>
      <c r="D4024" s="1">
        <v>0</v>
      </c>
      <c r="E4024" s="1">
        <v>65.86</v>
      </c>
      <c r="F4024" s="1">
        <v>0.69</v>
      </c>
      <c r="G4024" s="1">
        <v>45.12</v>
      </c>
    </row>
    <row r="4025" spans="1:7" ht="14.25" customHeight="1" x14ac:dyDescent="0.3">
      <c r="A4025" s="7" t="s">
        <v>4047</v>
      </c>
      <c r="B4025" s="1" t="s">
        <v>34</v>
      </c>
      <c r="C4025" s="1">
        <v>4346049</v>
      </c>
      <c r="D4025" s="1">
        <v>0</v>
      </c>
      <c r="E4025" s="1">
        <v>57.87</v>
      </c>
      <c r="F4025" s="1">
        <v>0.92</v>
      </c>
      <c r="G4025" s="1">
        <v>43.39</v>
      </c>
    </row>
    <row r="4026" spans="1:7" ht="14.25" customHeight="1" x14ac:dyDescent="0.3">
      <c r="A4026" s="7" t="s">
        <v>4048</v>
      </c>
      <c r="B4026" s="1" t="s">
        <v>36</v>
      </c>
      <c r="C4026" s="1">
        <v>9460669</v>
      </c>
      <c r="D4026" s="1">
        <v>0</v>
      </c>
      <c r="E4026" s="1">
        <v>52.75</v>
      </c>
      <c r="F4026" s="1">
        <v>1.1200000000000001</v>
      </c>
      <c r="G4026" s="1">
        <v>51.23</v>
      </c>
    </row>
    <row r="4027" spans="1:7" ht="14.25" customHeight="1" x14ac:dyDescent="0.3">
      <c r="A4027" s="7" t="s">
        <v>4049</v>
      </c>
      <c r="B4027" s="1" t="s">
        <v>24</v>
      </c>
      <c r="C4027" s="1">
        <v>7647956</v>
      </c>
      <c r="D4027" s="1">
        <v>0.5</v>
      </c>
      <c r="E4027" s="1">
        <v>60.24</v>
      </c>
      <c r="F4027" s="1">
        <v>0.85</v>
      </c>
      <c r="G4027" s="1">
        <v>10.26</v>
      </c>
    </row>
    <row r="4028" spans="1:7" ht="14.25" customHeight="1" x14ac:dyDescent="0.3">
      <c r="A4028" s="7" t="s">
        <v>4050</v>
      </c>
      <c r="B4028" s="1" t="s">
        <v>24</v>
      </c>
      <c r="C4028" s="1">
        <v>2571481</v>
      </c>
      <c r="D4028" s="1">
        <v>1</v>
      </c>
      <c r="E4028" s="1">
        <v>55.33</v>
      </c>
      <c r="F4028" s="1">
        <v>0.81</v>
      </c>
      <c r="G4028" s="1">
        <v>31.69</v>
      </c>
    </row>
    <row r="4029" spans="1:7" ht="14.25" customHeight="1" x14ac:dyDescent="0.3">
      <c r="A4029" s="7" t="s">
        <v>4051</v>
      </c>
      <c r="B4029" s="1" t="s">
        <v>24</v>
      </c>
      <c r="C4029" s="1">
        <v>3384540</v>
      </c>
      <c r="D4029" s="1">
        <v>1</v>
      </c>
      <c r="E4029" s="1">
        <v>52.48</v>
      </c>
      <c r="F4029" s="1">
        <v>0.98</v>
      </c>
      <c r="G4029" s="1">
        <v>68.540000000000006</v>
      </c>
    </row>
    <row r="4030" spans="1:7" ht="14.25" customHeight="1" x14ac:dyDescent="0.3">
      <c r="A4030" s="7" t="s">
        <v>4052</v>
      </c>
      <c r="B4030" s="1" t="s">
        <v>34</v>
      </c>
      <c r="C4030" s="1">
        <v>7861519</v>
      </c>
      <c r="D4030" s="1">
        <v>0</v>
      </c>
      <c r="E4030" s="1">
        <v>66</v>
      </c>
      <c r="F4030" s="1">
        <v>1.33</v>
      </c>
      <c r="G4030" s="1">
        <v>25.53</v>
      </c>
    </row>
    <row r="4031" spans="1:7" ht="14.25" customHeight="1" x14ac:dyDescent="0.3">
      <c r="A4031" s="7" t="s">
        <v>4053</v>
      </c>
      <c r="B4031" s="1" t="s">
        <v>34</v>
      </c>
      <c r="C4031" s="1">
        <v>5110193</v>
      </c>
      <c r="D4031" s="1">
        <v>1</v>
      </c>
      <c r="E4031" s="1">
        <v>54.83</v>
      </c>
      <c r="F4031" s="1">
        <v>0.85</v>
      </c>
      <c r="G4031" s="1">
        <v>343.99</v>
      </c>
    </row>
    <row r="4032" spans="1:7" ht="14.25" customHeight="1" x14ac:dyDescent="0.3">
      <c r="A4032" s="7" t="s">
        <v>4054</v>
      </c>
      <c r="B4032" s="1" t="s">
        <v>36</v>
      </c>
      <c r="C4032" s="1">
        <v>8678570</v>
      </c>
      <c r="D4032" s="1">
        <v>0</v>
      </c>
      <c r="E4032" s="1">
        <v>64.86</v>
      </c>
      <c r="F4032" s="1">
        <v>1.0900000000000001</v>
      </c>
      <c r="G4032" s="1">
        <v>16.7</v>
      </c>
    </row>
    <row r="4033" spans="1:7" ht="14.25" customHeight="1" x14ac:dyDescent="0.3">
      <c r="A4033" s="7" t="s">
        <v>4055</v>
      </c>
      <c r="B4033" s="1" t="s">
        <v>34</v>
      </c>
      <c r="C4033" s="1">
        <v>8278036</v>
      </c>
      <c r="D4033" s="1">
        <v>1</v>
      </c>
      <c r="E4033" s="1">
        <v>60.31</v>
      </c>
      <c r="F4033" s="1">
        <v>1.48</v>
      </c>
      <c r="G4033" s="1">
        <v>98</v>
      </c>
    </row>
    <row r="4034" spans="1:7" ht="14.25" customHeight="1" x14ac:dyDescent="0.3">
      <c r="A4034" s="7" t="s">
        <v>4056</v>
      </c>
      <c r="B4034" s="1" t="s">
        <v>34</v>
      </c>
      <c r="C4034" s="1">
        <v>8888057</v>
      </c>
      <c r="D4034" s="1">
        <v>0.5</v>
      </c>
      <c r="E4034" s="1">
        <v>40.64</v>
      </c>
      <c r="F4034" s="1">
        <v>1.03</v>
      </c>
      <c r="G4034" s="1">
        <v>20.399999999999999</v>
      </c>
    </row>
    <row r="4035" spans="1:7" ht="14.25" customHeight="1" x14ac:dyDescent="0.3">
      <c r="A4035" s="7" t="s">
        <v>4057</v>
      </c>
      <c r="B4035" s="1" t="s">
        <v>34</v>
      </c>
      <c r="C4035" s="1">
        <v>7743766</v>
      </c>
      <c r="D4035" s="1">
        <v>0</v>
      </c>
      <c r="E4035" s="1">
        <v>45.99</v>
      </c>
      <c r="F4035" s="1">
        <v>0.82</v>
      </c>
      <c r="G4035" s="1">
        <v>36.520000000000003</v>
      </c>
    </row>
    <row r="4036" spans="1:7" ht="14.25" customHeight="1" x14ac:dyDescent="0.3">
      <c r="A4036" s="7" t="s">
        <v>4058</v>
      </c>
      <c r="B4036" s="1" t="s">
        <v>22</v>
      </c>
      <c r="C4036" s="1">
        <v>7042833</v>
      </c>
      <c r="D4036" s="1">
        <v>0</v>
      </c>
      <c r="E4036" s="1">
        <v>36.19</v>
      </c>
      <c r="F4036" s="1">
        <v>1.19</v>
      </c>
      <c r="G4036" s="1">
        <v>89.79</v>
      </c>
    </row>
    <row r="4037" spans="1:7" ht="14.25" customHeight="1" x14ac:dyDescent="0.3">
      <c r="A4037" s="7" t="s">
        <v>4059</v>
      </c>
      <c r="B4037" s="1" t="s">
        <v>36</v>
      </c>
      <c r="C4037" s="1">
        <v>6428211</v>
      </c>
      <c r="D4037" s="1">
        <v>0</v>
      </c>
      <c r="E4037" s="1">
        <v>44.78</v>
      </c>
      <c r="F4037" s="1">
        <v>1.5</v>
      </c>
      <c r="G4037" s="1">
        <v>36.01</v>
      </c>
    </row>
    <row r="4038" spans="1:7" ht="14.25" customHeight="1" x14ac:dyDescent="0.3">
      <c r="A4038" s="7" t="s">
        <v>4060</v>
      </c>
      <c r="B4038" s="1" t="s">
        <v>36</v>
      </c>
      <c r="C4038" s="1">
        <v>7739235</v>
      </c>
      <c r="D4038" s="1">
        <v>0.5</v>
      </c>
      <c r="E4038" s="1">
        <v>69.31</v>
      </c>
      <c r="F4038" s="1">
        <v>1.48</v>
      </c>
      <c r="G4038" s="1">
        <v>30.09</v>
      </c>
    </row>
    <row r="4039" spans="1:7" ht="14.25" customHeight="1" x14ac:dyDescent="0.3">
      <c r="A4039" s="7" t="s">
        <v>4061</v>
      </c>
      <c r="B4039" s="1" t="s">
        <v>36</v>
      </c>
      <c r="C4039" s="1">
        <v>8221423</v>
      </c>
      <c r="D4039" s="1">
        <v>1</v>
      </c>
      <c r="E4039" s="1">
        <v>68.849999999999994</v>
      </c>
      <c r="F4039" s="1">
        <v>0.73</v>
      </c>
      <c r="G4039" s="1">
        <v>23.29</v>
      </c>
    </row>
    <row r="4040" spans="1:7" ht="14.25" customHeight="1" x14ac:dyDescent="0.3">
      <c r="A4040" s="7" t="s">
        <v>4062</v>
      </c>
      <c r="B4040" s="1" t="s">
        <v>36</v>
      </c>
      <c r="C4040" s="1">
        <v>8939874</v>
      </c>
      <c r="D4040" s="1">
        <v>0</v>
      </c>
      <c r="E4040" s="1">
        <v>31.4</v>
      </c>
      <c r="F4040" s="1">
        <v>1.02</v>
      </c>
      <c r="G4040" s="1">
        <v>124.04</v>
      </c>
    </row>
    <row r="4041" spans="1:7" ht="14.25" customHeight="1" x14ac:dyDescent="0.3">
      <c r="A4041" s="7" t="s">
        <v>4063</v>
      </c>
      <c r="B4041" s="1" t="s">
        <v>22</v>
      </c>
      <c r="C4041" s="1">
        <v>4555564</v>
      </c>
      <c r="D4041" s="1">
        <v>0</v>
      </c>
      <c r="E4041" s="1">
        <v>51.16</v>
      </c>
      <c r="F4041" s="1">
        <v>0.77</v>
      </c>
      <c r="G4041" s="1">
        <v>42.95</v>
      </c>
    </row>
    <row r="4042" spans="1:7" ht="14.25" customHeight="1" x14ac:dyDescent="0.3">
      <c r="A4042" s="7" t="s">
        <v>4064</v>
      </c>
      <c r="B4042" s="1" t="s">
        <v>36</v>
      </c>
      <c r="C4042" s="1">
        <v>1657021</v>
      </c>
      <c r="D4042" s="1">
        <v>0</v>
      </c>
      <c r="E4042" s="1">
        <v>52.73</v>
      </c>
      <c r="F4042" s="1">
        <v>0.51</v>
      </c>
      <c r="G4042" s="1">
        <v>11.2</v>
      </c>
    </row>
    <row r="4043" spans="1:7" ht="14.25" customHeight="1" x14ac:dyDescent="0.3">
      <c r="A4043" s="7" t="s">
        <v>4065</v>
      </c>
      <c r="B4043" s="1" t="s">
        <v>20</v>
      </c>
      <c r="C4043" s="1">
        <v>4109867</v>
      </c>
      <c r="D4043" s="1">
        <v>0</v>
      </c>
      <c r="E4043" s="1">
        <v>68.84</v>
      </c>
      <c r="F4043" s="1">
        <v>1.33</v>
      </c>
      <c r="G4043" s="1">
        <v>223.05</v>
      </c>
    </row>
    <row r="4044" spans="1:7" ht="14.25" customHeight="1" x14ac:dyDescent="0.3">
      <c r="A4044" s="7" t="s">
        <v>4066</v>
      </c>
      <c r="B4044" s="1" t="s">
        <v>34</v>
      </c>
      <c r="C4044" s="1">
        <v>2100388</v>
      </c>
      <c r="D4044" s="1">
        <v>0.5</v>
      </c>
      <c r="E4044" s="1">
        <v>68.56</v>
      </c>
      <c r="F4044" s="1">
        <v>0.79</v>
      </c>
      <c r="G4044" s="1">
        <v>23.86</v>
      </c>
    </row>
    <row r="4045" spans="1:7" ht="14.25" customHeight="1" x14ac:dyDescent="0.3">
      <c r="A4045" s="7" t="s">
        <v>4067</v>
      </c>
      <c r="B4045" s="1" t="s">
        <v>36</v>
      </c>
      <c r="C4045" s="1">
        <v>3605109</v>
      </c>
      <c r="D4045" s="1">
        <v>0</v>
      </c>
      <c r="E4045" s="1">
        <v>59.58</v>
      </c>
      <c r="F4045" s="1">
        <v>1.1100000000000001</v>
      </c>
      <c r="G4045" s="1">
        <v>27.12</v>
      </c>
    </row>
    <row r="4046" spans="1:7" ht="14.25" customHeight="1" x14ac:dyDescent="0.3">
      <c r="A4046" s="7" t="s">
        <v>4068</v>
      </c>
      <c r="B4046" s="1" t="s">
        <v>20</v>
      </c>
      <c r="C4046" s="1">
        <v>6351304</v>
      </c>
      <c r="D4046" s="1">
        <v>0</v>
      </c>
      <c r="E4046" s="1">
        <v>40.549999999999997</v>
      </c>
      <c r="F4046" s="1">
        <v>0.69</v>
      </c>
      <c r="G4046" s="1">
        <v>178.65</v>
      </c>
    </row>
    <row r="4047" spans="1:7" ht="14.25" customHeight="1" x14ac:dyDescent="0.3">
      <c r="A4047" s="7" t="s">
        <v>4069</v>
      </c>
      <c r="B4047" s="1" t="s">
        <v>20</v>
      </c>
      <c r="C4047" s="1">
        <v>9983486</v>
      </c>
      <c r="D4047" s="1">
        <v>0</v>
      </c>
      <c r="E4047" s="1">
        <v>37.81</v>
      </c>
      <c r="F4047" s="1">
        <v>1.36</v>
      </c>
      <c r="G4047" s="1">
        <v>16.02</v>
      </c>
    </row>
    <row r="4048" spans="1:7" ht="14.25" customHeight="1" x14ac:dyDescent="0.3">
      <c r="A4048" s="7" t="s">
        <v>4070</v>
      </c>
      <c r="B4048" s="1" t="s">
        <v>22</v>
      </c>
      <c r="C4048" s="1">
        <v>7746272</v>
      </c>
      <c r="D4048" s="1">
        <v>0.5</v>
      </c>
      <c r="E4048" s="1">
        <v>66.58</v>
      </c>
      <c r="F4048" s="1">
        <v>0.95</v>
      </c>
      <c r="G4048" s="1">
        <v>31.3</v>
      </c>
    </row>
    <row r="4049" spans="1:7" ht="14.25" customHeight="1" x14ac:dyDescent="0.3">
      <c r="A4049" s="7" t="s">
        <v>4071</v>
      </c>
      <c r="B4049" s="1" t="s">
        <v>22</v>
      </c>
      <c r="C4049" s="1">
        <v>4485895</v>
      </c>
      <c r="D4049" s="1">
        <v>0.5</v>
      </c>
      <c r="E4049" s="1">
        <v>50.08</v>
      </c>
      <c r="F4049" s="1">
        <v>1.49</v>
      </c>
      <c r="G4049" s="1">
        <v>17.36</v>
      </c>
    </row>
    <row r="4050" spans="1:7" ht="14.25" customHeight="1" x14ac:dyDescent="0.3">
      <c r="A4050" s="7" t="s">
        <v>4072</v>
      </c>
      <c r="B4050" s="1" t="s">
        <v>34</v>
      </c>
      <c r="C4050" s="1">
        <v>3372441</v>
      </c>
      <c r="D4050" s="1">
        <v>1</v>
      </c>
      <c r="E4050" s="1">
        <v>44.84</v>
      </c>
      <c r="F4050" s="1">
        <v>0.61</v>
      </c>
      <c r="G4050" s="1">
        <v>34.42</v>
      </c>
    </row>
    <row r="4051" spans="1:7" ht="14.25" customHeight="1" x14ac:dyDescent="0.3">
      <c r="A4051" s="7" t="s">
        <v>4073</v>
      </c>
      <c r="B4051" s="1" t="s">
        <v>36</v>
      </c>
      <c r="C4051" s="1">
        <v>6777906</v>
      </c>
      <c r="D4051" s="1">
        <v>0</v>
      </c>
      <c r="E4051" s="1">
        <v>62.09</v>
      </c>
      <c r="F4051" s="1">
        <v>0.79</v>
      </c>
      <c r="G4051" s="1">
        <v>12.77</v>
      </c>
    </row>
    <row r="4052" spans="1:7" ht="14.25" customHeight="1" x14ac:dyDescent="0.3">
      <c r="A4052" s="7" t="s">
        <v>4074</v>
      </c>
      <c r="B4052" s="1" t="s">
        <v>20</v>
      </c>
      <c r="C4052" s="1">
        <v>7451812</v>
      </c>
      <c r="D4052" s="1">
        <v>1</v>
      </c>
      <c r="E4052" s="1">
        <v>53.61</v>
      </c>
      <c r="F4052" s="1">
        <v>1.23</v>
      </c>
      <c r="G4052" s="1">
        <v>29.34</v>
      </c>
    </row>
    <row r="4053" spans="1:7" ht="14.25" customHeight="1" x14ac:dyDescent="0.3">
      <c r="A4053" s="7" t="s">
        <v>4075</v>
      </c>
      <c r="B4053" s="1" t="s">
        <v>36</v>
      </c>
      <c r="C4053" s="1">
        <v>4324344</v>
      </c>
      <c r="D4053" s="1">
        <v>0</v>
      </c>
      <c r="E4053" s="1">
        <v>48.91</v>
      </c>
      <c r="F4053" s="1">
        <v>1.23</v>
      </c>
      <c r="G4053" s="1">
        <v>53.96</v>
      </c>
    </row>
    <row r="4054" spans="1:7" ht="14.25" customHeight="1" x14ac:dyDescent="0.3">
      <c r="A4054" s="7" t="s">
        <v>4076</v>
      </c>
      <c r="B4054" s="1" t="s">
        <v>36</v>
      </c>
      <c r="C4054" s="1">
        <v>8026642</v>
      </c>
      <c r="D4054" s="1">
        <v>1</v>
      </c>
      <c r="E4054" s="1">
        <v>66.709999999999994</v>
      </c>
      <c r="F4054" s="1">
        <v>1.45</v>
      </c>
      <c r="G4054" s="1">
        <v>4.51</v>
      </c>
    </row>
    <row r="4055" spans="1:7" ht="14.25" customHeight="1" x14ac:dyDescent="0.3">
      <c r="A4055" s="7" t="s">
        <v>4077</v>
      </c>
      <c r="B4055" s="1" t="s">
        <v>22</v>
      </c>
      <c r="C4055" s="1">
        <v>7364144</v>
      </c>
      <c r="D4055" s="1">
        <v>0</v>
      </c>
      <c r="E4055" s="1">
        <v>62.12</v>
      </c>
      <c r="F4055" s="1">
        <v>0.75</v>
      </c>
      <c r="G4055" s="1">
        <v>49.74</v>
      </c>
    </row>
    <row r="4056" spans="1:7" ht="14.25" customHeight="1" x14ac:dyDescent="0.3">
      <c r="A4056" s="7" t="s">
        <v>4078</v>
      </c>
      <c r="B4056" s="1" t="s">
        <v>24</v>
      </c>
      <c r="C4056" s="1">
        <v>5063364</v>
      </c>
      <c r="D4056" s="1">
        <v>0</v>
      </c>
      <c r="E4056" s="1">
        <v>58.58</v>
      </c>
      <c r="F4056" s="1">
        <v>0.57999999999999996</v>
      </c>
      <c r="G4056" s="1">
        <v>208.42</v>
      </c>
    </row>
    <row r="4057" spans="1:7" ht="14.25" customHeight="1" x14ac:dyDescent="0.3">
      <c r="A4057" s="7" t="s">
        <v>4079</v>
      </c>
      <c r="B4057" s="1" t="s">
        <v>34</v>
      </c>
      <c r="C4057" s="1">
        <v>7305374</v>
      </c>
      <c r="D4057" s="1">
        <v>0.5</v>
      </c>
      <c r="E4057" s="1">
        <v>54.3</v>
      </c>
      <c r="F4057" s="1">
        <v>0.67</v>
      </c>
      <c r="G4057" s="1">
        <v>41.24</v>
      </c>
    </row>
    <row r="4058" spans="1:7" ht="14.25" customHeight="1" x14ac:dyDescent="0.3">
      <c r="A4058" s="7" t="s">
        <v>4080</v>
      </c>
      <c r="B4058" s="1" t="s">
        <v>36</v>
      </c>
      <c r="C4058" s="1">
        <v>4691520</v>
      </c>
      <c r="D4058" s="1">
        <v>1</v>
      </c>
      <c r="E4058" s="1">
        <v>67.08</v>
      </c>
      <c r="F4058" s="1">
        <v>1.29</v>
      </c>
      <c r="G4058" s="1">
        <v>59.89</v>
      </c>
    </row>
    <row r="4059" spans="1:7" ht="14.25" customHeight="1" x14ac:dyDescent="0.3">
      <c r="A4059" s="7" t="s">
        <v>4081</v>
      </c>
      <c r="B4059" s="1" t="s">
        <v>22</v>
      </c>
      <c r="C4059" s="1">
        <v>9084091</v>
      </c>
      <c r="D4059" s="1">
        <v>0.5</v>
      </c>
      <c r="E4059" s="1">
        <v>64.25</v>
      </c>
      <c r="F4059" s="1">
        <v>0.59</v>
      </c>
      <c r="G4059" s="1">
        <v>17.13</v>
      </c>
    </row>
    <row r="4060" spans="1:7" ht="14.25" customHeight="1" x14ac:dyDescent="0.3">
      <c r="A4060" s="7" t="s">
        <v>4082</v>
      </c>
      <c r="B4060" s="1" t="s">
        <v>34</v>
      </c>
      <c r="C4060" s="1">
        <v>6165650</v>
      </c>
      <c r="D4060" s="1">
        <v>1</v>
      </c>
      <c r="E4060" s="1">
        <v>58.71</v>
      </c>
      <c r="F4060" s="1">
        <v>1.06</v>
      </c>
      <c r="G4060" s="1">
        <v>71.8</v>
      </c>
    </row>
    <row r="4061" spans="1:7" ht="14.25" customHeight="1" x14ac:dyDescent="0.3">
      <c r="A4061" s="7" t="s">
        <v>4083</v>
      </c>
      <c r="B4061" s="1" t="s">
        <v>34</v>
      </c>
      <c r="C4061" s="1">
        <v>6480127</v>
      </c>
      <c r="D4061" s="1">
        <v>0</v>
      </c>
      <c r="E4061" s="1">
        <v>47</v>
      </c>
      <c r="F4061" s="1">
        <v>1.22</v>
      </c>
      <c r="G4061" s="1">
        <v>51.26</v>
      </c>
    </row>
    <row r="4062" spans="1:7" ht="14.25" customHeight="1" x14ac:dyDescent="0.3">
      <c r="A4062" s="7" t="s">
        <v>4084</v>
      </c>
      <c r="B4062" s="1" t="s">
        <v>24</v>
      </c>
      <c r="C4062" s="1">
        <v>3277156</v>
      </c>
      <c r="D4062" s="1">
        <v>0</v>
      </c>
      <c r="E4062" s="1">
        <v>53.68</v>
      </c>
      <c r="F4062" s="1">
        <v>0.94</v>
      </c>
      <c r="G4062" s="1">
        <v>18.37</v>
      </c>
    </row>
    <row r="4063" spans="1:7" ht="14.25" customHeight="1" x14ac:dyDescent="0.3">
      <c r="A4063" s="7" t="s">
        <v>4085</v>
      </c>
      <c r="B4063" s="1" t="s">
        <v>24</v>
      </c>
      <c r="C4063" s="1">
        <v>8875945</v>
      </c>
      <c r="D4063" s="1">
        <v>1</v>
      </c>
      <c r="E4063" s="1">
        <v>47.6</v>
      </c>
      <c r="F4063" s="1">
        <v>1.41</v>
      </c>
      <c r="G4063" s="1">
        <v>6.11</v>
      </c>
    </row>
    <row r="4064" spans="1:7" ht="14.25" customHeight="1" x14ac:dyDescent="0.3">
      <c r="A4064" s="7" t="s">
        <v>4086</v>
      </c>
      <c r="B4064" s="1" t="s">
        <v>22</v>
      </c>
      <c r="C4064" s="1">
        <v>3968400</v>
      </c>
      <c r="D4064" s="1">
        <v>0.5</v>
      </c>
      <c r="E4064" s="1">
        <v>46.77</v>
      </c>
      <c r="F4064" s="1">
        <v>1.28</v>
      </c>
      <c r="G4064" s="1">
        <v>23.39</v>
      </c>
    </row>
    <row r="4065" spans="1:7" ht="14.25" customHeight="1" x14ac:dyDescent="0.3">
      <c r="A4065" s="7" t="s">
        <v>4087</v>
      </c>
      <c r="B4065" s="1" t="s">
        <v>24</v>
      </c>
      <c r="C4065" s="1">
        <v>9337398</v>
      </c>
      <c r="D4065" s="1">
        <v>0.5</v>
      </c>
      <c r="E4065" s="1">
        <v>47.72</v>
      </c>
      <c r="F4065" s="1">
        <v>1.17</v>
      </c>
      <c r="G4065" s="1">
        <v>714.76</v>
      </c>
    </row>
    <row r="4066" spans="1:7" ht="14.25" customHeight="1" x14ac:dyDescent="0.3">
      <c r="A4066" s="7" t="s">
        <v>4088</v>
      </c>
      <c r="B4066" s="1" t="s">
        <v>20</v>
      </c>
      <c r="C4066" s="1">
        <v>5555681</v>
      </c>
      <c r="D4066" s="1">
        <v>1</v>
      </c>
      <c r="E4066" s="1">
        <v>35.04</v>
      </c>
      <c r="F4066" s="1">
        <v>0.54</v>
      </c>
      <c r="G4066" s="1">
        <v>11.79</v>
      </c>
    </row>
    <row r="4067" spans="1:7" ht="14.25" customHeight="1" x14ac:dyDescent="0.3">
      <c r="A4067" s="7" t="s">
        <v>4089</v>
      </c>
      <c r="B4067" s="1" t="s">
        <v>36</v>
      </c>
      <c r="C4067" s="1">
        <v>5078729</v>
      </c>
      <c r="D4067" s="1">
        <v>0</v>
      </c>
      <c r="E4067" s="1">
        <v>44.53</v>
      </c>
      <c r="F4067" s="1">
        <v>1.05</v>
      </c>
      <c r="G4067" s="1">
        <v>38.43</v>
      </c>
    </row>
    <row r="4068" spans="1:7" ht="14.25" customHeight="1" x14ac:dyDescent="0.3">
      <c r="A4068" s="7" t="s">
        <v>4090</v>
      </c>
      <c r="B4068" s="1" t="s">
        <v>24</v>
      </c>
      <c r="C4068" s="1">
        <v>1284617</v>
      </c>
      <c r="D4068" s="1">
        <v>0</v>
      </c>
      <c r="E4068" s="1">
        <v>61.08</v>
      </c>
      <c r="F4068" s="1">
        <v>0.71</v>
      </c>
      <c r="G4068" s="1">
        <v>169.21</v>
      </c>
    </row>
    <row r="4069" spans="1:7" ht="14.25" customHeight="1" x14ac:dyDescent="0.3">
      <c r="A4069" s="7" t="s">
        <v>4091</v>
      </c>
      <c r="B4069" s="1" t="s">
        <v>22</v>
      </c>
      <c r="C4069" s="1">
        <v>2644624</v>
      </c>
      <c r="D4069" s="1">
        <v>1</v>
      </c>
      <c r="E4069" s="1">
        <v>61.05</v>
      </c>
      <c r="F4069" s="1">
        <v>1.46</v>
      </c>
      <c r="G4069" s="1">
        <v>35.549999999999997</v>
      </c>
    </row>
    <row r="4070" spans="1:7" ht="14.25" customHeight="1" x14ac:dyDescent="0.3">
      <c r="A4070" s="7" t="s">
        <v>4092</v>
      </c>
      <c r="B4070" s="1" t="s">
        <v>34</v>
      </c>
      <c r="C4070" s="1">
        <v>2048288</v>
      </c>
      <c r="D4070" s="1">
        <v>1</v>
      </c>
      <c r="E4070" s="1">
        <v>43.64</v>
      </c>
      <c r="F4070" s="1">
        <v>1.23</v>
      </c>
      <c r="G4070" s="1">
        <v>26.05</v>
      </c>
    </row>
    <row r="4071" spans="1:7" ht="14.25" customHeight="1" x14ac:dyDescent="0.3">
      <c r="A4071" s="7" t="s">
        <v>4093</v>
      </c>
      <c r="B4071" s="1" t="s">
        <v>36</v>
      </c>
      <c r="C4071" s="1">
        <v>2130245</v>
      </c>
      <c r="D4071" s="1">
        <v>0</v>
      </c>
      <c r="E4071" s="1">
        <v>51.46</v>
      </c>
      <c r="F4071" s="1">
        <v>1.17</v>
      </c>
      <c r="G4071" s="1">
        <v>34.97</v>
      </c>
    </row>
    <row r="4072" spans="1:7" ht="14.25" customHeight="1" x14ac:dyDescent="0.3">
      <c r="A4072" s="7" t="s">
        <v>4094</v>
      </c>
      <c r="B4072" s="1" t="s">
        <v>24</v>
      </c>
      <c r="C4072" s="1">
        <v>3509261</v>
      </c>
      <c r="D4072" s="1">
        <v>0</v>
      </c>
      <c r="E4072" s="1">
        <v>31.46</v>
      </c>
      <c r="F4072" s="1">
        <v>1.1200000000000001</v>
      </c>
      <c r="G4072" s="1">
        <v>52.44</v>
      </c>
    </row>
    <row r="4073" spans="1:7" ht="14.25" customHeight="1" x14ac:dyDescent="0.3">
      <c r="A4073" s="7" t="s">
        <v>4095</v>
      </c>
      <c r="B4073" s="1" t="s">
        <v>24</v>
      </c>
      <c r="C4073" s="1">
        <v>9104548</v>
      </c>
      <c r="D4073" s="1">
        <v>0</v>
      </c>
      <c r="E4073" s="1">
        <v>62.96</v>
      </c>
      <c r="F4073" s="1">
        <v>0.83</v>
      </c>
      <c r="G4073" s="1">
        <v>10.97</v>
      </c>
    </row>
    <row r="4074" spans="1:7" ht="14.25" customHeight="1" x14ac:dyDescent="0.3">
      <c r="A4074" s="7" t="s">
        <v>4096</v>
      </c>
      <c r="B4074" s="1" t="s">
        <v>34</v>
      </c>
      <c r="C4074" s="1">
        <v>3597051</v>
      </c>
      <c r="D4074" s="1">
        <v>1</v>
      </c>
      <c r="E4074" s="1">
        <v>41.76</v>
      </c>
      <c r="F4074" s="1">
        <v>1.1399999999999999</v>
      </c>
      <c r="G4074" s="1">
        <v>11.02</v>
      </c>
    </row>
    <row r="4075" spans="1:7" ht="14.25" customHeight="1" x14ac:dyDescent="0.3">
      <c r="A4075" s="7" t="s">
        <v>4097</v>
      </c>
      <c r="B4075" s="1" t="s">
        <v>20</v>
      </c>
      <c r="C4075" s="1">
        <v>9231212</v>
      </c>
      <c r="D4075" s="1">
        <v>0</v>
      </c>
      <c r="E4075" s="1">
        <v>61.76</v>
      </c>
      <c r="F4075" s="1">
        <v>0.55000000000000004</v>
      </c>
      <c r="G4075" s="1">
        <v>74.98</v>
      </c>
    </row>
    <row r="4076" spans="1:7" ht="14.25" customHeight="1" x14ac:dyDescent="0.3">
      <c r="A4076" s="7" t="s">
        <v>4098</v>
      </c>
      <c r="B4076" s="1" t="s">
        <v>24</v>
      </c>
      <c r="C4076" s="1">
        <v>9165197</v>
      </c>
      <c r="D4076" s="1">
        <v>0</v>
      </c>
      <c r="E4076" s="1">
        <v>32.950000000000003</v>
      </c>
      <c r="F4076" s="1">
        <v>0.93</v>
      </c>
      <c r="G4076" s="1">
        <v>5.72</v>
      </c>
    </row>
    <row r="4077" spans="1:7" ht="14.25" customHeight="1" x14ac:dyDescent="0.3">
      <c r="A4077" s="7" t="s">
        <v>4099</v>
      </c>
      <c r="B4077" s="1" t="s">
        <v>24</v>
      </c>
      <c r="C4077" s="1">
        <v>1102199</v>
      </c>
      <c r="D4077" s="1">
        <v>1</v>
      </c>
      <c r="E4077" s="1">
        <v>33.549999999999997</v>
      </c>
      <c r="F4077" s="1">
        <v>0.91</v>
      </c>
      <c r="G4077" s="1">
        <v>376.35</v>
      </c>
    </row>
    <row r="4078" spans="1:7" ht="14.25" customHeight="1" x14ac:dyDescent="0.3">
      <c r="A4078" s="7" t="s">
        <v>4100</v>
      </c>
      <c r="B4078" s="1" t="s">
        <v>24</v>
      </c>
      <c r="C4078" s="1">
        <v>8841991</v>
      </c>
      <c r="D4078" s="1">
        <v>1</v>
      </c>
      <c r="E4078" s="1">
        <v>39.9</v>
      </c>
      <c r="F4078" s="1">
        <v>0.88</v>
      </c>
      <c r="G4078" s="1">
        <v>32.200000000000003</v>
      </c>
    </row>
    <row r="4079" spans="1:7" ht="14.25" customHeight="1" x14ac:dyDescent="0.3">
      <c r="A4079" s="7" t="s">
        <v>4101</v>
      </c>
      <c r="B4079" s="1" t="s">
        <v>34</v>
      </c>
      <c r="C4079" s="1">
        <v>5423406</v>
      </c>
      <c r="D4079" s="1">
        <v>0</v>
      </c>
      <c r="E4079" s="1">
        <v>55.79</v>
      </c>
      <c r="F4079" s="1">
        <v>0.91</v>
      </c>
      <c r="G4079" s="1">
        <v>30.86</v>
      </c>
    </row>
    <row r="4080" spans="1:7" ht="14.25" customHeight="1" x14ac:dyDescent="0.3">
      <c r="A4080" s="7" t="s">
        <v>4102</v>
      </c>
      <c r="B4080" s="1" t="s">
        <v>24</v>
      </c>
      <c r="C4080" s="1">
        <v>4172799</v>
      </c>
      <c r="D4080" s="1">
        <v>1</v>
      </c>
      <c r="E4080" s="1">
        <v>35.6</v>
      </c>
      <c r="F4080" s="1">
        <v>0.61</v>
      </c>
      <c r="G4080" s="1">
        <v>49.74</v>
      </c>
    </row>
    <row r="4081" spans="1:7" ht="14.25" customHeight="1" x14ac:dyDescent="0.3">
      <c r="A4081" s="7" t="s">
        <v>4103</v>
      </c>
      <c r="B4081" s="1" t="s">
        <v>22</v>
      </c>
      <c r="C4081" s="1">
        <v>2051287</v>
      </c>
      <c r="D4081" s="1">
        <v>0</v>
      </c>
      <c r="E4081" s="1">
        <v>33.770000000000003</v>
      </c>
      <c r="F4081" s="1">
        <v>1.17</v>
      </c>
      <c r="G4081" s="1">
        <v>90.5</v>
      </c>
    </row>
    <row r="4082" spans="1:7" ht="14.25" customHeight="1" x14ac:dyDescent="0.3">
      <c r="A4082" s="7" t="s">
        <v>4104</v>
      </c>
      <c r="B4082" s="1" t="s">
        <v>20</v>
      </c>
      <c r="C4082" s="1">
        <v>5115973</v>
      </c>
      <c r="D4082" s="1">
        <v>1</v>
      </c>
      <c r="E4082" s="1">
        <v>65.010000000000005</v>
      </c>
      <c r="F4082" s="1">
        <v>1.1100000000000001</v>
      </c>
      <c r="G4082" s="1">
        <v>70.09</v>
      </c>
    </row>
    <row r="4083" spans="1:7" ht="14.25" customHeight="1" x14ac:dyDescent="0.3">
      <c r="A4083" s="7" t="s">
        <v>4105</v>
      </c>
      <c r="B4083" s="1" t="s">
        <v>34</v>
      </c>
      <c r="C4083" s="1">
        <v>5323455</v>
      </c>
      <c r="D4083" s="1">
        <v>0</v>
      </c>
      <c r="E4083" s="1">
        <v>59.58</v>
      </c>
      <c r="F4083" s="1">
        <v>1.43</v>
      </c>
      <c r="G4083" s="1">
        <v>43.01</v>
      </c>
    </row>
    <row r="4084" spans="1:7" ht="14.25" customHeight="1" x14ac:dyDescent="0.3">
      <c r="A4084" s="7" t="s">
        <v>4106</v>
      </c>
      <c r="B4084" s="1" t="s">
        <v>34</v>
      </c>
      <c r="C4084" s="1">
        <v>7535673</v>
      </c>
      <c r="D4084" s="1">
        <v>0.5</v>
      </c>
      <c r="E4084" s="1">
        <v>53.51</v>
      </c>
      <c r="F4084" s="1">
        <v>0.66</v>
      </c>
      <c r="G4084" s="1">
        <v>34.340000000000003</v>
      </c>
    </row>
    <row r="4085" spans="1:7" ht="14.25" customHeight="1" x14ac:dyDescent="0.3">
      <c r="A4085" s="7" t="s">
        <v>4107</v>
      </c>
      <c r="B4085" s="1" t="s">
        <v>34</v>
      </c>
      <c r="C4085" s="1">
        <v>2339335</v>
      </c>
      <c r="D4085" s="1">
        <v>0</v>
      </c>
      <c r="E4085" s="1">
        <v>39.5</v>
      </c>
      <c r="F4085" s="1">
        <v>1.2</v>
      </c>
      <c r="G4085" s="1">
        <v>19.64</v>
      </c>
    </row>
    <row r="4086" spans="1:7" ht="14.25" customHeight="1" x14ac:dyDescent="0.3">
      <c r="A4086" s="7" t="s">
        <v>4108</v>
      </c>
      <c r="B4086" s="1" t="s">
        <v>20</v>
      </c>
      <c r="C4086" s="1">
        <v>7199777</v>
      </c>
      <c r="D4086" s="1">
        <v>0</v>
      </c>
      <c r="E4086" s="1">
        <v>36</v>
      </c>
      <c r="F4086" s="1">
        <v>1.29</v>
      </c>
      <c r="G4086" s="1">
        <v>181.95</v>
      </c>
    </row>
    <row r="4087" spans="1:7" ht="14.25" customHeight="1" x14ac:dyDescent="0.3">
      <c r="A4087" s="7" t="s">
        <v>4109</v>
      </c>
      <c r="B4087" s="1" t="s">
        <v>22</v>
      </c>
      <c r="C4087" s="1">
        <v>6259629</v>
      </c>
      <c r="D4087" s="1">
        <v>0</v>
      </c>
      <c r="E4087" s="1">
        <v>69.94</v>
      </c>
      <c r="F4087" s="1">
        <v>1.36</v>
      </c>
      <c r="G4087" s="1">
        <v>30.82</v>
      </c>
    </row>
    <row r="4088" spans="1:7" ht="14.25" customHeight="1" x14ac:dyDescent="0.3">
      <c r="A4088" s="7" t="s">
        <v>4110</v>
      </c>
      <c r="B4088" s="1" t="s">
        <v>36</v>
      </c>
      <c r="C4088" s="1">
        <v>4683467</v>
      </c>
      <c r="D4088" s="1">
        <v>0</v>
      </c>
      <c r="E4088" s="1">
        <v>49.98</v>
      </c>
      <c r="F4088" s="1">
        <v>0.72</v>
      </c>
      <c r="G4088" s="1">
        <v>19.45</v>
      </c>
    </row>
    <row r="4089" spans="1:7" ht="14.25" customHeight="1" x14ac:dyDescent="0.3">
      <c r="A4089" s="7" t="s">
        <v>4111</v>
      </c>
      <c r="B4089" s="1" t="s">
        <v>36</v>
      </c>
      <c r="C4089" s="1">
        <v>7057769</v>
      </c>
      <c r="D4089" s="1">
        <v>0.5</v>
      </c>
      <c r="E4089" s="1">
        <v>43.26</v>
      </c>
      <c r="F4089" s="1">
        <v>0.73</v>
      </c>
      <c r="G4089" s="1">
        <v>21.89</v>
      </c>
    </row>
    <row r="4090" spans="1:7" ht="14.25" customHeight="1" x14ac:dyDescent="0.3">
      <c r="A4090" s="7" t="s">
        <v>4112</v>
      </c>
      <c r="B4090" s="1" t="s">
        <v>34</v>
      </c>
      <c r="C4090" s="1">
        <v>1664418</v>
      </c>
      <c r="D4090" s="1">
        <v>0.5</v>
      </c>
      <c r="E4090" s="1">
        <v>41.15</v>
      </c>
      <c r="F4090" s="1">
        <v>0.92</v>
      </c>
      <c r="G4090" s="1">
        <v>97.38</v>
      </c>
    </row>
    <row r="4091" spans="1:7" ht="14.25" customHeight="1" x14ac:dyDescent="0.3">
      <c r="A4091" s="7" t="s">
        <v>4113</v>
      </c>
      <c r="B4091" s="1" t="s">
        <v>36</v>
      </c>
      <c r="C4091" s="1">
        <v>5302154</v>
      </c>
      <c r="D4091" s="1">
        <v>0.5</v>
      </c>
      <c r="E4091" s="1">
        <v>34.200000000000003</v>
      </c>
      <c r="F4091" s="1">
        <v>1.23</v>
      </c>
      <c r="G4091" s="1">
        <v>4.22</v>
      </c>
    </row>
    <row r="4092" spans="1:7" ht="14.25" customHeight="1" x14ac:dyDescent="0.3">
      <c r="A4092" s="7" t="s">
        <v>4114</v>
      </c>
      <c r="B4092" s="1" t="s">
        <v>22</v>
      </c>
      <c r="C4092" s="1">
        <v>2557303</v>
      </c>
      <c r="D4092" s="1">
        <v>0.5</v>
      </c>
      <c r="E4092" s="1">
        <v>34.28</v>
      </c>
      <c r="F4092" s="1">
        <v>1.37</v>
      </c>
      <c r="G4092" s="1">
        <v>3.71</v>
      </c>
    </row>
    <row r="4093" spans="1:7" ht="14.25" customHeight="1" x14ac:dyDescent="0.3">
      <c r="A4093" s="7" t="s">
        <v>4115</v>
      </c>
      <c r="B4093" s="1" t="s">
        <v>36</v>
      </c>
      <c r="C4093" s="1">
        <v>5057200</v>
      </c>
      <c r="D4093" s="1">
        <v>1</v>
      </c>
      <c r="E4093" s="1">
        <v>63.37</v>
      </c>
      <c r="F4093" s="1">
        <v>0.73</v>
      </c>
      <c r="G4093" s="1">
        <v>42.49</v>
      </c>
    </row>
    <row r="4094" spans="1:7" ht="14.25" customHeight="1" x14ac:dyDescent="0.3">
      <c r="A4094" s="7" t="s">
        <v>4116</v>
      </c>
      <c r="B4094" s="1" t="s">
        <v>34</v>
      </c>
      <c r="C4094" s="1">
        <v>9823136</v>
      </c>
      <c r="D4094" s="1">
        <v>0</v>
      </c>
      <c r="E4094" s="1">
        <v>50.56</v>
      </c>
      <c r="F4094" s="1">
        <v>1.08</v>
      </c>
      <c r="G4094" s="1">
        <v>81.12</v>
      </c>
    </row>
    <row r="4095" spans="1:7" ht="14.25" customHeight="1" x14ac:dyDescent="0.3">
      <c r="A4095" s="7" t="s">
        <v>4117</v>
      </c>
      <c r="B4095" s="1" t="s">
        <v>34</v>
      </c>
      <c r="C4095" s="1">
        <v>7766746</v>
      </c>
      <c r="D4095" s="1">
        <v>1</v>
      </c>
      <c r="E4095" s="1">
        <v>30.67</v>
      </c>
      <c r="F4095" s="1">
        <v>1.1299999999999999</v>
      </c>
      <c r="G4095" s="1">
        <v>25.38</v>
      </c>
    </row>
    <row r="4096" spans="1:7" ht="14.25" customHeight="1" x14ac:dyDescent="0.3">
      <c r="A4096" s="7" t="s">
        <v>4118</v>
      </c>
      <c r="B4096" s="1" t="s">
        <v>20</v>
      </c>
      <c r="C4096" s="1">
        <v>1912628</v>
      </c>
      <c r="D4096" s="1">
        <v>0</v>
      </c>
      <c r="E4096" s="1">
        <v>62.39</v>
      </c>
      <c r="F4096" s="1">
        <v>0.85</v>
      </c>
      <c r="G4096" s="1">
        <v>35.18</v>
      </c>
    </row>
    <row r="4097" spans="1:7" ht="14.25" customHeight="1" x14ac:dyDescent="0.3">
      <c r="A4097" s="7" t="s">
        <v>4119</v>
      </c>
      <c r="B4097" s="1" t="s">
        <v>20</v>
      </c>
      <c r="C4097" s="1">
        <v>3651480</v>
      </c>
      <c r="D4097" s="1">
        <v>0.5</v>
      </c>
      <c r="E4097" s="1">
        <v>35.590000000000003</v>
      </c>
      <c r="F4097" s="1">
        <v>1</v>
      </c>
      <c r="G4097" s="1">
        <v>52.39</v>
      </c>
    </row>
    <row r="4098" spans="1:7" ht="14.25" customHeight="1" x14ac:dyDescent="0.3">
      <c r="A4098" s="7" t="s">
        <v>4120</v>
      </c>
      <c r="B4098" s="1" t="s">
        <v>36</v>
      </c>
      <c r="C4098" s="1">
        <v>4134538</v>
      </c>
      <c r="D4098" s="1">
        <v>0.5</v>
      </c>
      <c r="E4098" s="1">
        <v>34.61</v>
      </c>
      <c r="F4098" s="1">
        <v>0.62</v>
      </c>
      <c r="G4098" s="1">
        <v>65.09</v>
      </c>
    </row>
    <row r="4099" spans="1:7" ht="14.25" customHeight="1" x14ac:dyDescent="0.3">
      <c r="A4099" s="7" t="s">
        <v>4121</v>
      </c>
      <c r="B4099" s="1" t="s">
        <v>24</v>
      </c>
      <c r="C4099" s="1">
        <v>9251358</v>
      </c>
      <c r="D4099" s="1">
        <v>1</v>
      </c>
      <c r="E4099" s="1">
        <v>69.36</v>
      </c>
      <c r="F4099" s="1">
        <v>1.25</v>
      </c>
      <c r="G4099" s="1">
        <v>4.28</v>
      </c>
    </row>
    <row r="4100" spans="1:7" ht="14.25" customHeight="1" x14ac:dyDescent="0.3">
      <c r="A4100" s="7" t="s">
        <v>4122</v>
      </c>
      <c r="B4100" s="1" t="s">
        <v>24</v>
      </c>
      <c r="C4100" s="1">
        <v>2823078</v>
      </c>
      <c r="D4100" s="1">
        <v>0</v>
      </c>
      <c r="E4100" s="1">
        <v>65.69</v>
      </c>
      <c r="F4100" s="1">
        <v>1.29</v>
      </c>
      <c r="G4100" s="1">
        <v>44.11</v>
      </c>
    </row>
    <row r="4101" spans="1:7" ht="14.25" customHeight="1" x14ac:dyDescent="0.3">
      <c r="A4101" s="7" t="s">
        <v>4123</v>
      </c>
      <c r="B4101" s="1" t="s">
        <v>24</v>
      </c>
      <c r="C4101" s="1">
        <v>9557992</v>
      </c>
      <c r="D4101" s="1">
        <v>0</v>
      </c>
      <c r="E4101" s="1">
        <v>45.88</v>
      </c>
      <c r="F4101" s="1">
        <v>0.7</v>
      </c>
      <c r="G4101" s="1">
        <v>16.87</v>
      </c>
    </row>
    <row r="4102" spans="1:7" ht="14.25" customHeight="1" x14ac:dyDescent="0.3">
      <c r="A4102" s="7" t="s">
        <v>4124</v>
      </c>
      <c r="B4102" s="1" t="s">
        <v>20</v>
      </c>
      <c r="C4102" s="1">
        <v>1067115</v>
      </c>
      <c r="D4102" s="1">
        <v>1</v>
      </c>
      <c r="E4102" s="1">
        <v>67.72</v>
      </c>
      <c r="F4102" s="1">
        <v>0.68</v>
      </c>
      <c r="G4102" s="1">
        <v>113.47</v>
      </c>
    </row>
    <row r="4103" spans="1:7" ht="14.25" customHeight="1" x14ac:dyDescent="0.3">
      <c r="A4103" s="7" t="s">
        <v>4125</v>
      </c>
      <c r="B4103" s="1" t="s">
        <v>22</v>
      </c>
      <c r="C4103" s="1">
        <v>8114971</v>
      </c>
      <c r="D4103" s="1">
        <v>0</v>
      </c>
      <c r="E4103" s="1">
        <v>66.41</v>
      </c>
      <c r="F4103" s="1">
        <v>0.85</v>
      </c>
      <c r="G4103" s="1">
        <v>19.98</v>
      </c>
    </row>
    <row r="4104" spans="1:7" ht="14.25" customHeight="1" x14ac:dyDescent="0.3">
      <c r="A4104" s="7" t="s">
        <v>4126</v>
      </c>
      <c r="B4104" s="1" t="s">
        <v>36</v>
      </c>
      <c r="C4104" s="1">
        <v>9563744</v>
      </c>
      <c r="D4104" s="1">
        <v>0.5</v>
      </c>
      <c r="E4104" s="1">
        <v>36.659999999999997</v>
      </c>
      <c r="F4104" s="1">
        <v>0.95</v>
      </c>
      <c r="G4104" s="1">
        <v>46.66</v>
      </c>
    </row>
    <row r="4105" spans="1:7" ht="14.25" customHeight="1" x14ac:dyDescent="0.3">
      <c r="A4105" s="7" t="s">
        <v>4127</v>
      </c>
      <c r="B4105" s="1" t="s">
        <v>22</v>
      </c>
      <c r="C4105" s="1">
        <v>3749460</v>
      </c>
      <c r="D4105" s="1">
        <v>1</v>
      </c>
      <c r="E4105" s="1">
        <v>50.51</v>
      </c>
      <c r="F4105" s="1">
        <v>0.82</v>
      </c>
      <c r="G4105" s="1">
        <v>37.590000000000003</v>
      </c>
    </row>
    <row r="4106" spans="1:7" ht="14.25" customHeight="1" x14ac:dyDescent="0.3">
      <c r="A4106" s="7" t="s">
        <v>4128</v>
      </c>
      <c r="B4106" s="1" t="s">
        <v>22</v>
      </c>
      <c r="C4106" s="1">
        <v>3526696</v>
      </c>
      <c r="D4106" s="1">
        <v>0</v>
      </c>
      <c r="E4106" s="1">
        <v>35.36</v>
      </c>
      <c r="F4106" s="1">
        <v>0.77</v>
      </c>
      <c r="G4106" s="1">
        <v>6.36</v>
      </c>
    </row>
    <row r="4107" spans="1:7" ht="14.25" customHeight="1" x14ac:dyDescent="0.3">
      <c r="A4107" s="7" t="s">
        <v>4129</v>
      </c>
      <c r="B4107" s="1" t="s">
        <v>22</v>
      </c>
      <c r="C4107" s="1">
        <v>7100474</v>
      </c>
      <c r="D4107" s="1">
        <v>0.5</v>
      </c>
      <c r="E4107" s="1">
        <v>68.81</v>
      </c>
      <c r="F4107" s="1">
        <v>0.6</v>
      </c>
      <c r="G4107" s="1">
        <v>50.53</v>
      </c>
    </row>
    <row r="4108" spans="1:7" ht="14.25" customHeight="1" x14ac:dyDescent="0.3">
      <c r="A4108" s="7" t="s">
        <v>4130</v>
      </c>
      <c r="B4108" s="1" t="s">
        <v>36</v>
      </c>
      <c r="C4108" s="1">
        <v>4570422</v>
      </c>
      <c r="D4108" s="1">
        <v>0.5</v>
      </c>
      <c r="E4108" s="1">
        <v>39.619999999999997</v>
      </c>
      <c r="F4108" s="1">
        <v>1.0900000000000001</v>
      </c>
      <c r="G4108" s="1">
        <v>63.23</v>
      </c>
    </row>
    <row r="4109" spans="1:7" ht="14.25" customHeight="1" x14ac:dyDescent="0.3">
      <c r="A4109" s="7" t="s">
        <v>4131</v>
      </c>
      <c r="B4109" s="1" t="s">
        <v>22</v>
      </c>
      <c r="C4109" s="1">
        <v>1219752</v>
      </c>
      <c r="D4109" s="1">
        <v>0</v>
      </c>
      <c r="E4109" s="1">
        <v>49.37</v>
      </c>
      <c r="F4109" s="1">
        <v>1.1299999999999999</v>
      </c>
      <c r="G4109" s="1">
        <v>12.82</v>
      </c>
    </row>
    <row r="4110" spans="1:7" ht="14.25" customHeight="1" x14ac:dyDescent="0.3">
      <c r="A4110" s="7" t="s">
        <v>4132</v>
      </c>
      <c r="B4110" s="1" t="s">
        <v>24</v>
      </c>
      <c r="C4110" s="1">
        <v>9500670</v>
      </c>
      <c r="D4110" s="1">
        <v>1</v>
      </c>
      <c r="E4110" s="1">
        <v>42.3</v>
      </c>
      <c r="F4110" s="1">
        <v>1.28</v>
      </c>
      <c r="G4110" s="1">
        <v>24.84</v>
      </c>
    </row>
    <row r="4111" spans="1:7" ht="14.25" customHeight="1" x14ac:dyDescent="0.3">
      <c r="A4111" s="7" t="s">
        <v>4133</v>
      </c>
      <c r="B4111" s="1" t="s">
        <v>20</v>
      </c>
      <c r="C4111" s="1">
        <v>3398667</v>
      </c>
      <c r="D4111" s="1">
        <v>1</v>
      </c>
      <c r="E4111" s="1">
        <v>48.55</v>
      </c>
      <c r="F4111" s="1">
        <v>0.72</v>
      </c>
      <c r="G4111" s="1">
        <v>16.190000000000001</v>
      </c>
    </row>
    <row r="4112" spans="1:7" ht="14.25" customHeight="1" x14ac:dyDescent="0.3">
      <c r="A4112" s="7" t="s">
        <v>4134</v>
      </c>
      <c r="B4112" s="1" t="s">
        <v>34</v>
      </c>
      <c r="C4112" s="1">
        <v>1598489</v>
      </c>
      <c r="D4112" s="1">
        <v>0.5</v>
      </c>
      <c r="E4112" s="1">
        <v>35.700000000000003</v>
      </c>
      <c r="F4112" s="1">
        <v>0.55000000000000004</v>
      </c>
      <c r="G4112" s="1">
        <v>27.98</v>
      </c>
    </row>
    <row r="4113" spans="1:7" ht="14.25" customHeight="1" x14ac:dyDescent="0.3">
      <c r="A4113" s="7" t="s">
        <v>4135</v>
      </c>
      <c r="B4113" s="1" t="s">
        <v>36</v>
      </c>
      <c r="C4113" s="1">
        <v>4192337</v>
      </c>
      <c r="D4113" s="1">
        <v>0</v>
      </c>
      <c r="E4113" s="1">
        <v>57.18</v>
      </c>
      <c r="F4113" s="1">
        <v>0.77</v>
      </c>
      <c r="G4113" s="1">
        <v>81.47</v>
      </c>
    </row>
    <row r="4114" spans="1:7" ht="14.25" customHeight="1" x14ac:dyDescent="0.3">
      <c r="A4114" s="7" t="s">
        <v>4136</v>
      </c>
      <c r="B4114" s="1" t="s">
        <v>20</v>
      </c>
      <c r="C4114" s="1">
        <v>3852489</v>
      </c>
      <c r="D4114" s="1">
        <v>0.5</v>
      </c>
      <c r="E4114" s="1">
        <v>68.849999999999994</v>
      </c>
      <c r="F4114" s="1">
        <v>1.03</v>
      </c>
      <c r="G4114" s="1">
        <v>28.99</v>
      </c>
    </row>
    <row r="4115" spans="1:7" ht="14.25" customHeight="1" x14ac:dyDescent="0.3">
      <c r="A4115" s="7" t="s">
        <v>4137</v>
      </c>
      <c r="B4115" s="1" t="s">
        <v>34</v>
      </c>
      <c r="C4115" s="1">
        <v>2354353</v>
      </c>
      <c r="D4115" s="1">
        <v>0</v>
      </c>
      <c r="E4115" s="1">
        <v>56.43</v>
      </c>
      <c r="F4115" s="1">
        <v>0.7</v>
      </c>
      <c r="G4115" s="1">
        <v>6</v>
      </c>
    </row>
    <row r="4116" spans="1:7" ht="14.25" customHeight="1" x14ac:dyDescent="0.3">
      <c r="A4116" s="7" t="s">
        <v>4138</v>
      </c>
      <c r="B4116" s="1" t="s">
        <v>34</v>
      </c>
      <c r="C4116" s="1">
        <v>2822280</v>
      </c>
      <c r="D4116" s="1">
        <v>0</v>
      </c>
      <c r="E4116" s="1">
        <v>34.32</v>
      </c>
      <c r="F4116" s="1">
        <v>1.01</v>
      </c>
      <c r="G4116" s="1">
        <v>58.49</v>
      </c>
    </row>
    <row r="4117" spans="1:7" ht="14.25" customHeight="1" x14ac:dyDescent="0.3">
      <c r="A4117" s="7" t="s">
        <v>4139</v>
      </c>
      <c r="B4117" s="1" t="s">
        <v>34</v>
      </c>
      <c r="C4117" s="1">
        <v>4007544</v>
      </c>
      <c r="D4117" s="1">
        <v>0</v>
      </c>
      <c r="E4117" s="1">
        <v>49.31</v>
      </c>
      <c r="F4117" s="1">
        <v>1.07</v>
      </c>
      <c r="G4117" s="1">
        <v>32.74</v>
      </c>
    </row>
    <row r="4118" spans="1:7" ht="14.25" customHeight="1" x14ac:dyDescent="0.3">
      <c r="A4118" s="7" t="s">
        <v>4140</v>
      </c>
      <c r="B4118" s="1" t="s">
        <v>34</v>
      </c>
      <c r="C4118" s="1">
        <v>6208471</v>
      </c>
      <c r="D4118" s="1">
        <v>1</v>
      </c>
      <c r="E4118" s="1">
        <v>38.83</v>
      </c>
      <c r="F4118" s="1">
        <v>1.17</v>
      </c>
      <c r="G4118" s="1">
        <v>18.93</v>
      </c>
    </row>
    <row r="4119" spans="1:7" ht="14.25" customHeight="1" x14ac:dyDescent="0.3">
      <c r="A4119" s="7" t="s">
        <v>4141</v>
      </c>
      <c r="B4119" s="1" t="s">
        <v>34</v>
      </c>
      <c r="C4119" s="1">
        <v>6059445</v>
      </c>
      <c r="D4119" s="1">
        <v>0</v>
      </c>
      <c r="E4119" s="1">
        <v>54.91</v>
      </c>
      <c r="F4119" s="1">
        <v>0.8</v>
      </c>
      <c r="G4119" s="1">
        <v>19.79</v>
      </c>
    </row>
    <row r="4120" spans="1:7" ht="14.25" customHeight="1" x14ac:dyDescent="0.3">
      <c r="A4120" s="7" t="s">
        <v>4142</v>
      </c>
      <c r="B4120" s="1" t="s">
        <v>24</v>
      </c>
      <c r="C4120" s="1">
        <v>7395875</v>
      </c>
      <c r="D4120" s="1">
        <v>0</v>
      </c>
      <c r="E4120" s="1">
        <v>57.57</v>
      </c>
      <c r="F4120" s="1">
        <v>1.39</v>
      </c>
      <c r="G4120" s="1">
        <v>22.32</v>
      </c>
    </row>
    <row r="4121" spans="1:7" ht="14.25" customHeight="1" x14ac:dyDescent="0.3">
      <c r="A4121" s="7" t="s">
        <v>4143</v>
      </c>
      <c r="B4121" s="1" t="s">
        <v>20</v>
      </c>
      <c r="C4121" s="1">
        <v>9631177</v>
      </c>
      <c r="D4121" s="1">
        <v>0</v>
      </c>
      <c r="E4121" s="1">
        <v>64.239999999999995</v>
      </c>
      <c r="F4121" s="1">
        <v>1.38</v>
      </c>
      <c r="G4121" s="1">
        <v>291.64999999999998</v>
      </c>
    </row>
    <row r="4122" spans="1:7" ht="14.25" customHeight="1" x14ac:dyDescent="0.3">
      <c r="A4122" s="7" t="s">
        <v>4144</v>
      </c>
      <c r="B4122" s="1" t="s">
        <v>36</v>
      </c>
      <c r="C4122" s="1">
        <v>7174020</v>
      </c>
      <c r="D4122" s="1">
        <v>0</v>
      </c>
      <c r="E4122" s="1">
        <v>63.9</v>
      </c>
      <c r="F4122" s="1">
        <v>1.21</v>
      </c>
      <c r="G4122" s="1">
        <v>41.76</v>
      </c>
    </row>
    <row r="4123" spans="1:7" ht="14.25" customHeight="1" x14ac:dyDescent="0.3">
      <c r="A4123" s="7" t="s">
        <v>4145</v>
      </c>
      <c r="B4123" s="1" t="s">
        <v>36</v>
      </c>
      <c r="C4123" s="1">
        <v>2991468</v>
      </c>
      <c r="D4123" s="1">
        <v>0</v>
      </c>
      <c r="E4123" s="1">
        <v>41.14</v>
      </c>
      <c r="F4123" s="1">
        <v>0.9</v>
      </c>
      <c r="G4123" s="1">
        <v>30.04</v>
      </c>
    </row>
    <row r="4124" spans="1:7" ht="14.25" customHeight="1" x14ac:dyDescent="0.3">
      <c r="A4124" s="7" t="s">
        <v>4146</v>
      </c>
      <c r="B4124" s="1" t="s">
        <v>20</v>
      </c>
      <c r="C4124" s="1">
        <v>8986295</v>
      </c>
      <c r="D4124" s="1">
        <v>1</v>
      </c>
      <c r="E4124" s="1">
        <v>33.659999999999997</v>
      </c>
      <c r="F4124" s="1">
        <v>0.84</v>
      </c>
      <c r="G4124" s="1">
        <v>184.67</v>
      </c>
    </row>
    <row r="4125" spans="1:7" ht="14.25" customHeight="1" x14ac:dyDescent="0.3">
      <c r="A4125" s="7" t="s">
        <v>4147</v>
      </c>
      <c r="B4125" s="1" t="s">
        <v>34</v>
      </c>
      <c r="C4125" s="1">
        <v>5280921</v>
      </c>
      <c r="D4125" s="1">
        <v>0</v>
      </c>
      <c r="E4125" s="1">
        <v>69.61</v>
      </c>
      <c r="F4125" s="1">
        <v>0.64</v>
      </c>
      <c r="G4125" s="1">
        <v>58.97</v>
      </c>
    </row>
    <row r="4126" spans="1:7" ht="14.25" customHeight="1" x14ac:dyDescent="0.3">
      <c r="A4126" s="7" t="s">
        <v>4148</v>
      </c>
      <c r="B4126" s="1" t="s">
        <v>24</v>
      </c>
      <c r="C4126" s="1">
        <v>2930826</v>
      </c>
      <c r="D4126" s="1">
        <v>0</v>
      </c>
      <c r="E4126" s="1">
        <v>59.68</v>
      </c>
      <c r="F4126" s="1">
        <v>1.0900000000000001</v>
      </c>
      <c r="G4126" s="1">
        <v>127.1</v>
      </c>
    </row>
    <row r="4127" spans="1:7" ht="14.25" customHeight="1" x14ac:dyDescent="0.3">
      <c r="A4127" s="7" t="s">
        <v>4149</v>
      </c>
      <c r="B4127" s="1" t="s">
        <v>22</v>
      </c>
      <c r="C4127" s="1">
        <v>4911075</v>
      </c>
      <c r="D4127" s="1">
        <v>0</v>
      </c>
      <c r="E4127" s="1">
        <v>41.01</v>
      </c>
      <c r="F4127" s="1">
        <v>1.21</v>
      </c>
      <c r="G4127" s="1">
        <v>49.57</v>
      </c>
    </row>
    <row r="4128" spans="1:7" ht="14.25" customHeight="1" x14ac:dyDescent="0.3">
      <c r="A4128" s="7" t="s">
        <v>4150</v>
      </c>
      <c r="B4128" s="1" t="s">
        <v>22</v>
      </c>
      <c r="C4128" s="1">
        <v>9716972</v>
      </c>
      <c r="D4128" s="1">
        <v>1</v>
      </c>
      <c r="E4128" s="1">
        <v>31.17</v>
      </c>
      <c r="F4128" s="1">
        <v>0.93</v>
      </c>
      <c r="G4128" s="1">
        <v>9.2799999999999994</v>
      </c>
    </row>
    <row r="4129" spans="1:7" ht="14.25" customHeight="1" x14ac:dyDescent="0.3">
      <c r="A4129" s="7" t="s">
        <v>4151</v>
      </c>
      <c r="B4129" s="1" t="s">
        <v>20</v>
      </c>
      <c r="C4129" s="1">
        <v>4250382</v>
      </c>
      <c r="D4129" s="1">
        <v>1</v>
      </c>
      <c r="E4129" s="1">
        <v>51.5</v>
      </c>
      <c r="F4129" s="1">
        <v>0.88</v>
      </c>
      <c r="G4129" s="1">
        <v>34.46</v>
      </c>
    </row>
    <row r="4130" spans="1:7" ht="14.25" customHeight="1" x14ac:dyDescent="0.3">
      <c r="A4130" s="7" t="s">
        <v>4152</v>
      </c>
      <c r="B4130" s="1" t="s">
        <v>22</v>
      </c>
      <c r="C4130" s="1">
        <v>8937806</v>
      </c>
      <c r="D4130" s="1">
        <v>0.5</v>
      </c>
      <c r="E4130" s="1">
        <v>40.17</v>
      </c>
      <c r="F4130" s="1">
        <v>0.67</v>
      </c>
      <c r="G4130" s="1">
        <v>7.54</v>
      </c>
    </row>
    <row r="4131" spans="1:7" ht="14.25" customHeight="1" x14ac:dyDescent="0.3">
      <c r="A4131" s="7" t="s">
        <v>4153</v>
      </c>
      <c r="B4131" s="1" t="s">
        <v>34</v>
      </c>
      <c r="C4131" s="1">
        <v>8103179</v>
      </c>
      <c r="D4131" s="1">
        <v>0</v>
      </c>
      <c r="E4131" s="1">
        <v>40.880000000000003</v>
      </c>
      <c r="F4131" s="1">
        <v>1.03</v>
      </c>
      <c r="G4131" s="1">
        <v>22.21</v>
      </c>
    </row>
    <row r="4132" spans="1:7" ht="14.25" customHeight="1" x14ac:dyDescent="0.3">
      <c r="A4132" s="7" t="s">
        <v>4154</v>
      </c>
      <c r="B4132" s="1" t="s">
        <v>34</v>
      </c>
      <c r="C4132" s="1">
        <v>3309357</v>
      </c>
      <c r="D4132" s="1">
        <v>0</v>
      </c>
      <c r="E4132" s="1">
        <v>54.5</v>
      </c>
      <c r="F4132" s="1">
        <v>0.7</v>
      </c>
      <c r="G4132" s="1">
        <v>37.68</v>
      </c>
    </row>
    <row r="4133" spans="1:7" ht="14.25" customHeight="1" x14ac:dyDescent="0.3">
      <c r="A4133" s="7" t="s">
        <v>4155</v>
      </c>
      <c r="B4133" s="1" t="s">
        <v>24</v>
      </c>
      <c r="C4133" s="1">
        <v>9757970</v>
      </c>
      <c r="D4133" s="1">
        <v>0.5</v>
      </c>
      <c r="E4133" s="1">
        <v>40.44</v>
      </c>
      <c r="F4133" s="1">
        <v>1.22</v>
      </c>
      <c r="G4133" s="1">
        <v>16.940000000000001</v>
      </c>
    </row>
    <row r="4134" spans="1:7" ht="14.25" customHeight="1" x14ac:dyDescent="0.3">
      <c r="A4134" s="7" t="s">
        <v>4156</v>
      </c>
      <c r="B4134" s="1" t="s">
        <v>24</v>
      </c>
      <c r="C4134" s="1">
        <v>3879245</v>
      </c>
      <c r="D4134" s="1">
        <v>0.5</v>
      </c>
      <c r="E4134" s="1">
        <v>60.6</v>
      </c>
      <c r="F4134" s="1">
        <v>1.22</v>
      </c>
      <c r="G4134" s="1">
        <v>162.69999999999999</v>
      </c>
    </row>
    <row r="4135" spans="1:7" ht="14.25" customHeight="1" x14ac:dyDescent="0.3">
      <c r="A4135" s="7" t="s">
        <v>4157</v>
      </c>
      <c r="B4135" s="1" t="s">
        <v>20</v>
      </c>
      <c r="C4135" s="1">
        <v>1886078</v>
      </c>
      <c r="D4135" s="1">
        <v>0</v>
      </c>
      <c r="E4135" s="1">
        <v>65.459999999999994</v>
      </c>
      <c r="F4135" s="1">
        <v>0.67</v>
      </c>
      <c r="G4135" s="1">
        <v>13.31</v>
      </c>
    </row>
    <row r="4136" spans="1:7" ht="14.25" customHeight="1" x14ac:dyDescent="0.3">
      <c r="A4136" s="7" t="s">
        <v>4158</v>
      </c>
      <c r="B4136" s="1" t="s">
        <v>22</v>
      </c>
      <c r="C4136" s="1">
        <v>8465976</v>
      </c>
      <c r="D4136" s="1">
        <v>0</v>
      </c>
      <c r="E4136" s="1">
        <v>33.18</v>
      </c>
      <c r="F4136" s="1">
        <v>1.46</v>
      </c>
      <c r="G4136" s="1">
        <v>24.41</v>
      </c>
    </row>
    <row r="4137" spans="1:7" ht="14.25" customHeight="1" x14ac:dyDescent="0.3">
      <c r="A4137" s="7" t="s">
        <v>4159</v>
      </c>
      <c r="B4137" s="1" t="s">
        <v>34</v>
      </c>
      <c r="C4137" s="1">
        <v>6784080</v>
      </c>
      <c r="D4137" s="1">
        <v>0.5</v>
      </c>
      <c r="E4137" s="1">
        <v>53.87</v>
      </c>
      <c r="F4137" s="1">
        <v>0.89</v>
      </c>
      <c r="G4137" s="1">
        <v>10.3</v>
      </c>
    </row>
    <row r="4138" spans="1:7" ht="14.25" customHeight="1" x14ac:dyDescent="0.3">
      <c r="A4138" s="7" t="s">
        <v>4160</v>
      </c>
      <c r="B4138" s="1" t="s">
        <v>20</v>
      </c>
      <c r="C4138" s="1">
        <v>2866933</v>
      </c>
      <c r="D4138" s="1">
        <v>0</v>
      </c>
      <c r="E4138" s="1">
        <v>35.43</v>
      </c>
      <c r="F4138" s="1">
        <v>0.98</v>
      </c>
      <c r="G4138" s="1">
        <v>46.24</v>
      </c>
    </row>
    <row r="4139" spans="1:7" ht="14.25" customHeight="1" x14ac:dyDescent="0.3">
      <c r="A4139" s="7" t="s">
        <v>4161</v>
      </c>
      <c r="B4139" s="1" t="s">
        <v>22</v>
      </c>
      <c r="C4139" s="1">
        <v>8503023</v>
      </c>
      <c r="D4139" s="1">
        <v>0</v>
      </c>
      <c r="E4139" s="1">
        <v>50.34</v>
      </c>
      <c r="F4139" s="1">
        <v>0.75</v>
      </c>
      <c r="G4139" s="1">
        <v>12.93</v>
      </c>
    </row>
    <row r="4140" spans="1:7" ht="14.25" customHeight="1" x14ac:dyDescent="0.3">
      <c r="A4140" s="7" t="s">
        <v>4162</v>
      </c>
      <c r="B4140" s="1" t="s">
        <v>24</v>
      </c>
      <c r="C4140" s="1">
        <v>1608134</v>
      </c>
      <c r="D4140" s="1">
        <v>0</v>
      </c>
      <c r="E4140" s="1">
        <v>63.92</v>
      </c>
      <c r="F4140" s="1">
        <v>1.1299999999999999</v>
      </c>
      <c r="G4140" s="1">
        <v>26.78</v>
      </c>
    </row>
    <row r="4141" spans="1:7" ht="14.25" customHeight="1" x14ac:dyDescent="0.3">
      <c r="A4141" s="7" t="s">
        <v>4163</v>
      </c>
      <c r="B4141" s="1" t="s">
        <v>36</v>
      </c>
      <c r="C4141" s="1">
        <v>5605236</v>
      </c>
      <c r="D4141" s="1">
        <v>0</v>
      </c>
      <c r="E4141" s="1">
        <v>30.5</v>
      </c>
      <c r="F4141" s="1">
        <v>0.87</v>
      </c>
      <c r="G4141" s="1">
        <v>133.81</v>
      </c>
    </row>
    <row r="4142" spans="1:7" ht="14.25" customHeight="1" x14ac:dyDescent="0.3">
      <c r="A4142" s="7" t="s">
        <v>4164</v>
      </c>
      <c r="B4142" s="1" t="s">
        <v>22</v>
      </c>
      <c r="C4142" s="1">
        <v>8908564</v>
      </c>
      <c r="D4142" s="1">
        <v>0</v>
      </c>
      <c r="E4142" s="1">
        <v>56.48</v>
      </c>
      <c r="F4142" s="1">
        <v>0.79</v>
      </c>
      <c r="G4142" s="1">
        <v>14.27</v>
      </c>
    </row>
    <row r="4143" spans="1:7" ht="14.25" customHeight="1" x14ac:dyDescent="0.3">
      <c r="A4143" s="7" t="s">
        <v>4165</v>
      </c>
      <c r="B4143" s="1" t="s">
        <v>34</v>
      </c>
      <c r="C4143" s="1">
        <v>6104663</v>
      </c>
      <c r="D4143" s="1">
        <v>0</v>
      </c>
      <c r="E4143" s="1">
        <v>59.24</v>
      </c>
      <c r="F4143" s="1">
        <v>1.08</v>
      </c>
      <c r="G4143" s="1">
        <v>48.39</v>
      </c>
    </row>
    <row r="4144" spans="1:7" ht="14.25" customHeight="1" x14ac:dyDescent="0.3">
      <c r="A4144" s="7" t="s">
        <v>4166</v>
      </c>
      <c r="B4144" s="1" t="s">
        <v>22</v>
      </c>
      <c r="C4144" s="1">
        <v>6238282</v>
      </c>
      <c r="D4144" s="1">
        <v>1</v>
      </c>
      <c r="E4144" s="1">
        <v>32.04</v>
      </c>
      <c r="F4144" s="1">
        <v>1.08</v>
      </c>
      <c r="G4144" s="1">
        <v>33.61</v>
      </c>
    </row>
    <row r="4145" spans="1:7" ht="14.25" customHeight="1" x14ac:dyDescent="0.3">
      <c r="A4145" s="7" t="s">
        <v>4167</v>
      </c>
      <c r="B4145" s="1" t="s">
        <v>36</v>
      </c>
      <c r="C4145" s="1">
        <v>6834425</v>
      </c>
      <c r="D4145" s="1">
        <v>0</v>
      </c>
      <c r="E4145" s="1">
        <v>62.28</v>
      </c>
      <c r="F4145" s="1">
        <v>0.67</v>
      </c>
      <c r="G4145" s="1">
        <v>13.85</v>
      </c>
    </row>
    <row r="4146" spans="1:7" ht="14.25" customHeight="1" x14ac:dyDescent="0.3">
      <c r="A4146" s="7" t="s">
        <v>4168</v>
      </c>
      <c r="B4146" s="1" t="s">
        <v>34</v>
      </c>
      <c r="C4146" s="1">
        <v>5710226</v>
      </c>
      <c r="D4146" s="1">
        <v>0.5</v>
      </c>
      <c r="E4146" s="1">
        <v>32.4</v>
      </c>
      <c r="F4146" s="1">
        <v>0.9</v>
      </c>
      <c r="G4146" s="1">
        <v>67.290000000000006</v>
      </c>
    </row>
    <row r="4147" spans="1:7" ht="14.25" customHeight="1" x14ac:dyDescent="0.3">
      <c r="A4147" s="7" t="s">
        <v>4169</v>
      </c>
      <c r="B4147" s="1" t="s">
        <v>34</v>
      </c>
      <c r="C4147" s="1">
        <v>4331606</v>
      </c>
      <c r="D4147" s="1">
        <v>0</v>
      </c>
      <c r="E4147" s="1">
        <v>47.57</v>
      </c>
      <c r="F4147" s="1">
        <v>0.8</v>
      </c>
      <c r="G4147" s="1">
        <v>21.29</v>
      </c>
    </row>
    <row r="4148" spans="1:7" ht="14.25" customHeight="1" x14ac:dyDescent="0.3">
      <c r="A4148" s="7" t="s">
        <v>4170</v>
      </c>
      <c r="B4148" s="1" t="s">
        <v>22</v>
      </c>
      <c r="C4148" s="1">
        <v>8910048</v>
      </c>
      <c r="D4148" s="1">
        <v>0</v>
      </c>
      <c r="E4148" s="1">
        <v>52.97</v>
      </c>
      <c r="F4148" s="1">
        <v>1.17</v>
      </c>
      <c r="G4148" s="1">
        <v>38.770000000000003</v>
      </c>
    </row>
    <row r="4149" spans="1:7" ht="14.25" customHeight="1" x14ac:dyDescent="0.3">
      <c r="A4149" s="7" t="s">
        <v>4171</v>
      </c>
      <c r="B4149" s="1" t="s">
        <v>34</v>
      </c>
      <c r="C4149" s="1">
        <v>7164104</v>
      </c>
      <c r="D4149" s="1">
        <v>0</v>
      </c>
      <c r="E4149" s="1">
        <v>34.42</v>
      </c>
      <c r="F4149" s="1">
        <v>0.61</v>
      </c>
      <c r="G4149" s="1">
        <v>16.39</v>
      </c>
    </row>
    <row r="4150" spans="1:7" ht="14.25" customHeight="1" x14ac:dyDescent="0.3">
      <c r="A4150" s="7" t="s">
        <v>4172</v>
      </c>
      <c r="B4150" s="1" t="s">
        <v>22</v>
      </c>
      <c r="C4150" s="1">
        <v>8800539</v>
      </c>
      <c r="D4150" s="1">
        <v>0</v>
      </c>
      <c r="E4150" s="1">
        <v>47.31</v>
      </c>
      <c r="F4150" s="1">
        <v>1.26</v>
      </c>
      <c r="G4150" s="1">
        <v>35.03</v>
      </c>
    </row>
    <row r="4151" spans="1:7" ht="14.25" customHeight="1" x14ac:dyDescent="0.3">
      <c r="A4151" s="7" t="s">
        <v>4173</v>
      </c>
      <c r="B4151" s="1" t="s">
        <v>24</v>
      </c>
      <c r="C4151" s="1">
        <v>4655929</v>
      </c>
      <c r="D4151" s="1">
        <v>0.5</v>
      </c>
      <c r="E4151" s="1">
        <v>66.209999999999994</v>
      </c>
      <c r="F4151" s="1">
        <v>1.04</v>
      </c>
      <c r="G4151" s="1">
        <v>36.14</v>
      </c>
    </row>
    <row r="4152" spans="1:7" ht="14.25" customHeight="1" x14ac:dyDescent="0.3">
      <c r="A4152" s="7" t="s">
        <v>4174</v>
      </c>
      <c r="B4152" s="1" t="s">
        <v>22</v>
      </c>
      <c r="C4152" s="1">
        <v>5067378</v>
      </c>
      <c r="D4152" s="1">
        <v>0</v>
      </c>
      <c r="E4152" s="1">
        <v>47.73</v>
      </c>
      <c r="F4152" s="1">
        <v>1.37</v>
      </c>
      <c r="G4152" s="1">
        <v>22.98</v>
      </c>
    </row>
    <row r="4153" spans="1:7" ht="14.25" customHeight="1" x14ac:dyDescent="0.3">
      <c r="A4153" s="7" t="s">
        <v>4175</v>
      </c>
      <c r="B4153" s="1" t="s">
        <v>22</v>
      </c>
      <c r="C4153" s="1">
        <v>9314553</v>
      </c>
      <c r="D4153" s="1">
        <v>0.5</v>
      </c>
      <c r="E4153" s="1">
        <v>60.96</v>
      </c>
      <c r="F4153" s="1">
        <v>1.23</v>
      </c>
      <c r="G4153" s="1">
        <v>22.83</v>
      </c>
    </row>
    <row r="4154" spans="1:7" ht="14.25" customHeight="1" x14ac:dyDescent="0.3">
      <c r="A4154" s="7" t="s">
        <v>4176</v>
      </c>
      <c r="B4154" s="1" t="s">
        <v>24</v>
      </c>
      <c r="C4154" s="1">
        <v>8882893</v>
      </c>
      <c r="D4154" s="1">
        <v>0</v>
      </c>
      <c r="E4154" s="1">
        <v>46.11</v>
      </c>
      <c r="F4154" s="1">
        <v>1.46</v>
      </c>
      <c r="G4154" s="1">
        <v>16.350000000000001</v>
      </c>
    </row>
    <row r="4155" spans="1:7" ht="14.25" customHeight="1" x14ac:dyDescent="0.3">
      <c r="A4155" s="7" t="s">
        <v>4177</v>
      </c>
      <c r="B4155" s="1" t="s">
        <v>22</v>
      </c>
      <c r="C4155" s="1">
        <v>4363132</v>
      </c>
      <c r="D4155" s="1">
        <v>1</v>
      </c>
      <c r="E4155" s="1">
        <v>50.79</v>
      </c>
      <c r="F4155" s="1">
        <v>1.08</v>
      </c>
      <c r="G4155" s="1">
        <v>23.63</v>
      </c>
    </row>
    <row r="4156" spans="1:7" ht="14.25" customHeight="1" x14ac:dyDescent="0.3">
      <c r="A4156" s="7" t="s">
        <v>4178</v>
      </c>
      <c r="B4156" s="1" t="s">
        <v>34</v>
      </c>
      <c r="C4156" s="1">
        <v>9281034</v>
      </c>
      <c r="D4156" s="1">
        <v>1</v>
      </c>
      <c r="E4156" s="1">
        <v>32.64</v>
      </c>
      <c r="F4156" s="1">
        <v>1.1599999999999999</v>
      </c>
      <c r="G4156" s="1">
        <v>42.42</v>
      </c>
    </row>
    <row r="4157" spans="1:7" ht="14.25" customHeight="1" x14ac:dyDescent="0.3">
      <c r="A4157" s="7" t="s">
        <v>4179</v>
      </c>
      <c r="B4157" s="1" t="s">
        <v>36</v>
      </c>
      <c r="C4157" s="1">
        <v>9374542</v>
      </c>
      <c r="D4157" s="1">
        <v>0</v>
      </c>
      <c r="E4157" s="1">
        <v>56.32</v>
      </c>
      <c r="F4157" s="1">
        <v>1.1000000000000001</v>
      </c>
      <c r="G4157" s="1">
        <v>72.06</v>
      </c>
    </row>
    <row r="4158" spans="1:7" ht="14.25" customHeight="1" x14ac:dyDescent="0.3">
      <c r="A4158" s="7" t="s">
        <v>4180</v>
      </c>
      <c r="B4158" s="1" t="s">
        <v>22</v>
      </c>
      <c r="C4158" s="1">
        <v>8000861</v>
      </c>
      <c r="D4158" s="1">
        <v>0.5</v>
      </c>
      <c r="E4158" s="1">
        <v>60.1</v>
      </c>
      <c r="F4158" s="1">
        <v>0.92</v>
      </c>
      <c r="G4158" s="1">
        <v>48.12</v>
      </c>
    </row>
    <row r="4159" spans="1:7" ht="14.25" customHeight="1" x14ac:dyDescent="0.3">
      <c r="A4159" s="7" t="s">
        <v>4181</v>
      </c>
      <c r="B4159" s="1" t="s">
        <v>20</v>
      </c>
      <c r="C4159" s="1">
        <v>8722257</v>
      </c>
      <c r="D4159" s="1">
        <v>0</v>
      </c>
      <c r="E4159" s="1">
        <v>45.14</v>
      </c>
      <c r="F4159" s="1">
        <v>0.74</v>
      </c>
      <c r="G4159" s="1">
        <v>3.95</v>
      </c>
    </row>
    <row r="4160" spans="1:7" ht="14.25" customHeight="1" x14ac:dyDescent="0.3">
      <c r="A4160" s="7" t="s">
        <v>4182</v>
      </c>
      <c r="B4160" s="1" t="s">
        <v>20</v>
      </c>
      <c r="C4160" s="1">
        <v>6986796</v>
      </c>
      <c r="D4160" s="1">
        <v>0</v>
      </c>
      <c r="E4160" s="1">
        <v>56.77</v>
      </c>
      <c r="F4160" s="1">
        <v>1.24</v>
      </c>
      <c r="G4160" s="1">
        <v>60.24</v>
      </c>
    </row>
    <row r="4161" spans="1:7" ht="14.25" customHeight="1" x14ac:dyDescent="0.3">
      <c r="A4161" s="7" t="s">
        <v>4183</v>
      </c>
      <c r="B4161" s="1" t="s">
        <v>24</v>
      </c>
      <c r="C4161" s="1">
        <v>6404688</v>
      </c>
      <c r="D4161" s="1">
        <v>0</v>
      </c>
      <c r="E4161" s="1">
        <v>38.590000000000003</v>
      </c>
      <c r="F4161" s="1">
        <v>1.05</v>
      </c>
      <c r="G4161" s="1">
        <v>57.72</v>
      </c>
    </row>
    <row r="4162" spans="1:7" ht="14.25" customHeight="1" x14ac:dyDescent="0.3">
      <c r="A4162" s="7" t="s">
        <v>4184</v>
      </c>
      <c r="B4162" s="1" t="s">
        <v>34</v>
      </c>
      <c r="C4162" s="1">
        <v>7847567</v>
      </c>
      <c r="D4162" s="1">
        <v>0.5</v>
      </c>
      <c r="E4162" s="1">
        <v>34.909999999999997</v>
      </c>
      <c r="F4162" s="1">
        <v>0.87</v>
      </c>
      <c r="G4162" s="1">
        <v>18.97</v>
      </c>
    </row>
    <row r="4163" spans="1:7" ht="14.25" customHeight="1" x14ac:dyDescent="0.3">
      <c r="A4163" s="7" t="s">
        <v>4185</v>
      </c>
      <c r="B4163" s="1" t="s">
        <v>34</v>
      </c>
      <c r="C4163" s="1">
        <v>8206450</v>
      </c>
      <c r="D4163" s="1">
        <v>1</v>
      </c>
      <c r="E4163" s="1">
        <v>34.6</v>
      </c>
      <c r="F4163" s="1">
        <v>1.33</v>
      </c>
      <c r="G4163" s="1">
        <v>12.25</v>
      </c>
    </row>
    <row r="4164" spans="1:7" ht="14.25" customHeight="1" x14ac:dyDescent="0.3">
      <c r="A4164" s="7" t="s">
        <v>4186</v>
      </c>
      <c r="B4164" s="1" t="s">
        <v>36</v>
      </c>
      <c r="C4164" s="1">
        <v>1653738</v>
      </c>
      <c r="D4164" s="1">
        <v>0</v>
      </c>
      <c r="E4164" s="1">
        <v>46.77</v>
      </c>
      <c r="F4164" s="1">
        <v>0.79</v>
      </c>
      <c r="G4164" s="1">
        <v>38.67</v>
      </c>
    </row>
    <row r="4165" spans="1:7" ht="14.25" customHeight="1" x14ac:dyDescent="0.3">
      <c r="A4165" s="7" t="s">
        <v>4187</v>
      </c>
      <c r="B4165" s="1" t="s">
        <v>36</v>
      </c>
      <c r="C4165" s="1">
        <v>4214865</v>
      </c>
      <c r="D4165" s="1">
        <v>0</v>
      </c>
      <c r="E4165" s="1">
        <v>65.150000000000006</v>
      </c>
      <c r="F4165" s="1">
        <v>1.1000000000000001</v>
      </c>
      <c r="G4165" s="1">
        <v>37.58</v>
      </c>
    </row>
    <row r="4166" spans="1:7" ht="14.25" customHeight="1" x14ac:dyDescent="0.3">
      <c r="A4166" s="7" t="s">
        <v>4188</v>
      </c>
      <c r="B4166" s="1" t="s">
        <v>36</v>
      </c>
      <c r="C4166" s="1">
        <v>7480508</v>
      </c>
      <c r="D4166" s="1">
        <v>0</v>
      </c>
      <c r="E4166" s="1">
        <v>43.52</v>
      </c>
      <c r="F4166" s="1">
        <v>0.94</v>
      </c>
      <c r="G4166" s="1">
        <v>15.71</v>
      </c>
    </row>
    <row r="4167" spans="1:7" ht="14.25" customHeight="1" x14ac:dyDescent="0.3">
      <c r="A4167" s="7" t="s">
        <v>4189</v>
      </c>
      <c r="B4167" s="1" t="s">
        <v>24</v>
      </c>
      <c r="C4167" s="1">
        <v>8475295</v>
      </c>
      <c r="D4167" s="1">
        <v>1</v>
      </c>
      <c r="E4167" s="1">
        <v>67.64</v>
      </c>
      <c r="F4167" s="1">
        <v>1.48</v>
      </c>
      <c r="G4167" s="1">
        <v>110.01</v>
      </c>
    </row>
    <row r="4168" spans="1:7" ht="14.25" customHeight="1" x14ac:dyDescent="0.3">
      <c r="A4168" s="7" t="s">
        <v>4190</v>
      </c>
      <c r="B4168" s="1" t="s">
        <v>36</v>
      </c>
      <c r="C4168" s="1">
        <v>1025515</v>
      </c>
      <c r="D4168" s="1">
        <v>0</v>
      </c>
      <c r="E4168" s="1">
        <v>54.98</v>
      </c>
      <c r="F4168" s="1">
        <v>0.83</v>
      </c>
      <c r="G4168" s="1">
        <v>49.9</v>
      </c>
    </row>
    <row r="4169" spans="1:7" ht="14.25" customHeight="1" x14ac:dyDescent="0.3">
      <c r="A4169" s="7" t="s">
        <v>4191</v>
      </c>
      <c r="B4169" s="1" t="s">
        <v>34</v>
      </c>
      <c r="C4169" s="1">
        <v>6763460</v>
      </c>
      <c r="D4169" s="1">
        <v>0.5</v>
      </c>
      <c r="E4169" s="1">
        <v>48.6</v>
      </c>
      <c r="F4169" s="1">
        <v>0.76</v>
      </c>
      <c r="G4169" s="1">
        <v>25.16</v>
      </c>
    </row>
    <row r="4170" spans="1:7" ht="14.25" customHeight="1" x14ac:dyDescent="0.3">
      <c r="A4170" s="7" t="s">
        <v>4192</v>
      </c>
      <c r="B4170" s="1" t="s">
        <v>22</v>
      </c>
      <c r="C4170" s="1">
        <v>1776983</v>
      </c>
      <c r="D4170" s="1">
        <v>0</v>
      </c>
      <c r="E4170" s="1">
        <v>40.85</v>
      </c>
      <c r="F4170" s="1">
        <v>1.45</v>
      </c>
      <c r="G4170" s="1">
        <v>20.77</v>
      </c>
    </row>
    <row r="4171" spans="1:7" ht="14.25" customHeight="1" x14ac:dyDescent="0.3">
      <c r="A4171" s="7" t="s">
        <v>4193</v>
      </c>
      <c r="B4171" s="1" t="s">
        <v>34</v>
      </c>
      <c r="C4171" s="1">
        <v>1253506</v>
      </c>
      <c r="D4171" s="1">
        <v>0.5</v>
      </c>
      <c r="E4171" s="1">
        <v>36.54</v>
      </c>
      <c r="F4171" s="1">
        <v>0.6</v>
      </c>
      <c r="G4171" s="1">
        <v>42.45</v>
      </c>
    </row>
    <row r="4172" spans="1:7" ht="14.25" customHeight="1" x14ac:dyDescent="0.3">
      <c r="A4172" s="7" t="s">
        <v>4194</v>
      </c>
      <c r="B4172" s="1" t="s">
        <v>34</v>
      </c>
      <c r="C4172" s="1">
        <v>5583240</v>
      </c>
      <c r="D4172" s="1">
        <v>1</v>
      </c>
      <c r="E4172" s="1">
        <v>34.200000000000003</v>
      </c>
      <c r="F4172" s="1">
        <v>1.37</v>
      </c>
      <c r="G4172" s="1">
        <v>29.81</v>
      </c>
    </row>
    <row r="4173" spans="1:7" ht="14.25" customHeight="1" x14ac:dyDescent="0.3">
      <c r="A4173" s="7" t="s">
        <v>4195</v>
      </c>
      <c r="B4173" s="1" t="s">
        <v>34</v>
      </c>
      <c r="C4173" s="1">
        <v>2912670</v>
      </c>
      <c r="D4173" s="1">
        <v>0</v>
      </c>
      <c r="E4173" s="1">
        <v>60.46</v>
      </c>
      <c r="F4173" s="1">
        <v>0.82</v>
      </c>
      <c r="G4173" s="1">
        <v>53.48</v>
      </c>
    </row>
    <row r="4174" spans="1:7" ht="14.25" customHeight="1" x14ac:dyDescent="0.3">
      <c r="A4174" s="7" t="s">
        <v>4196</v>
      </c>
      <c r="B4174" s="1" t="s">
        <v>36</v>
      </c>
      <c r="C4174" s="1">
        <v>2592093</v>
      </c>
      <c r="D4174" s="1">
        <v>0</v>
      </c>
      <c r="E4174" s="1">
        <v>40.659999999999997</v>
      </c>
      <c r="F4174" s="1">
        <v>1.05</v>
      </c>
      <c r="G4174" s="1">
        <v>62.38</v>
      </c>
    </row>
    <row r="4175" spans="1:7" ht="14.25" customHeight="1" x14ac:dyDescent="0.3">
      <c r="A4175" s="7" t="s">
        <v>4197</v>
      </c>
      <c r="B4175" s="1" t="s">
        <v>34</v>
      </c>
      <c r="C4175" s="1">
        <v>4560034</v>
      </c>
      <c r="D4175" s="1">
        <v>0</v>
      </c>
      <c r="E4175" s="1">
        <v>30.01</v>
      </c>
      <c r="F4175" s="1">
        <v>1.3</v>
      </c>
      <c r="G4175" s="1">
        <v>20.56</v>
      </c>
    </row>
    <row r="4176" spans="1:7" ht="14.25" customHeight="1" x14ac:dyDescent="0.3">
      <c r="A4176" s="7" t="s">
        <v>4198</v>
      </c>
      <c r="B4176" s="1" t="s">
        <v>34</v>
      </c>
      <c r="C4176" s="1">
        <v>7859348</v>
      </c>
      <c r="D4176" s="1">
        <v>0</v>
      </c>
      <c r="E4176" s="1">
        <v>57.4</v>
      </c>
      <c r="F4176" s="1">
        <v>0.55000000000000004</v>
      </c>
      <c r="G4176" s="1">
        <v>21.96</v>
      </c>
    </row>
    <row r="4177" spans="1:7" ht="14.25" customHeight="1" x14ac:dyDescent="0.3">
      <c r="A4177" s="7" t="s">
        <v>4199</v>
      </c>
      <c r="B4177" s="1" t="s">
        <v>22</v>
      </c>
      <c r="C4177" s="1">
        <v>2856943</v>
      </c>
      <c r="D4177" s="1">
        <v>0</v>
      </c>
      <c r="E4177" s="1">
        <v>67.06</v>
      </c>
      <c r="F4177" s="1">
        <v>0.82</v>
      </c>
      <c r="G4177" s="1">
        <v>167.64</v>
      </c>
    </row>
    <row r="4178" spans="1:7" ht="14.25" customHeight="1" x14ac:dyDescent="0.3">
      <c r="A4178" s="7" t="s">
        <v>4200</v>
      </c>
      <c r="B4178" s="1" t="s">
        <v>34</v>
      </c>
      <c r="C4178" s="1">
        <v>5905471</v>
      </c>
      <c r="D4178" s="1">
        <v>0</v>
      </c>
      <c r="E4178" s="1">
        <v>58.31</v>
      </c>
      <c r="F4178" s="1">
        <v>1.1200000000000001</v>
      </c>
      <c r="G4178" s="1">
        <v>10.11</v>
      </c>
    </row>
    <row r="4179" spans="1:7" ht="14.25" customHeight="1" x14ac:dyDescent="0.3">
      <c r="A4179" s="7" t="s">
        <v>4201</v>
      </c>
      <c r="B4179" s="1" t="s">
        <v>34</v>
      </c>
      <c r="C4179" s="1">
        <v>5333919</v>
      </c>
      <c r="D4179" s="1">
        <v>1</v>
      </c>
      <c r="E4179" s="1">
        <v>51.25</v>
      </c>
      <c r="F4179" s="1">
        <v>0.65</v>
      </c>
      <c r="G4179" s="1">
        <v>36.6</v>
      </c>
    </row>
    <row r="4180" spans="1:7" ht="14.25" customHeight="1" x14ac:dyDescent="0.3">
      <c r="A4180" s="7" t="s">
        <v>4202</v>
      </c>
      <c r="B4180" s="1" t="s">
        <v>22</v>
      </c>
      <c r="C4180" s="1">
        <v>4297842</v>
      </c>
      <c r="D4180" s="1">
        <v>1</v>
      </c>
      <c r="E4180" s="1">
        <v>68.900000000000006</v>
      </c>
      <c r="F4180" s="1">
        <v>1.23</v>
      </c>
      <c r="G4180" s="1">
        <v>10.82</v>
      </c>
    </row>
    <row r="4181" spans="1:7" ht="14.25" customHeight="1" x14ac:dyDescent="0.3">
      <c r="A4181" s="7" t="s">
        <v>4203</v>
      </c>
      <c r="B4181" s="1" t="s">
        <v>36</v>
      </c>
      <c r="C4181" s="1">
        <v>1425580</v>
      </c>
      <c r="D4181" s="1">
        <v>0</v>
      </c>
      <c r="E4181" s="1">
        <v>32.6</v>
      </c>
      <c r="F4181" s="1">
        <v>1.5</v>
      </c>
      <c r="G4181" s="1">
        <v>15.1</v>
      </c>
    </row>
    <row r="4182" spans="1:7" ht="14.25" customHeight="1" x14ac:dyDescent="0.3">
      <c r="A4182" s="7" t="s">
        <v>4204</v>
      </c>
      <c r="B4182" s="1" t="s">
        <v>34</v>
      </c>
      <c r="C4182" s="1">
        <v>3258049</v>
      </c>
      <c r="D4182" s="1">
        <v>0.5</v>
      </c>
      <c r="E4182" s="1">
        <v>59.62</v>
      </c>
      <c r="F4182" s="1">
        <v>1.19</v>
      </c>
      <c r="G4182" s="1">
        <v>17.850000000000001</v>
      </c>
    </row>
    <row r="4183" spans="1:7" ht="14.25" customHeight="1" x14ac:dyDescent="0.3">
      <c r="A4183" s="7" t="s">
        <v>4205</v>
      </c>
      <c r="B4183" s="1" t="s">
        <v>20</v>
      </c>
      <c r="C4183" s="1">
        <v>7819848</v>
      </c>
      <c r="D4183" s="1">
        <v>1</v>
      </c>
      <c r="E4183" s="1">
        <v>40.28</v>
      </c>
      <c r="F4183" s="1">
        <v>0.7</v>
      </c>
      <c r="G4183" s="1">
        <v>74.89</v>
      </c>
    </row>
    <row r="4184" spans="1:7" ht="14.25" customHeight="1" x14ac:dyDescent="0.3">
      <c r="A4184" s="7" t="s">
        <v>4206</v>
      </c>
      <c r="B4184" s="1" t="s">
        <v>34</v>
      </c>
      <c r="C4184" s="1">
        <v>4126932</v>
      </c>
      <c r="D4184" s="1">
        <v>0</v>
      </c>
      <c r="E4184" s="1">
        <v>40.5</v>
      </c>
      <c r="F4184" s="1">
        <v>0.67</v>
      </c>
      <c r="G4184" s="1">
        <v>67.489999999999995</v>
      </c>
    </row>
    <row r="4185" spans="1:7" ht="14.25" customHeight="1" x14ac:dyDescent="0.3">
      <c r="A4185" s="7" t="s">
        <v>4207</v>
      </c>
      <c r="B4185" s="1" t="s">
        <v>24</v>
      </c>
      <c r="C4185" s="1">
        <v>4684573</v>
      </c>
      <c r="D4185" s="1">
        <v>0.5</v>
      </c>
      <c r="E4185" s="1">
        <v>67.69</v>
      </c>
      <c r="F4185" s="1">
        <v>0.99</v>
      </c>
      <c r="G4185" s="1">
        <v>38.06</v>
      </c>
    </row>
    <row r="4186" spans="1:7" ht="14.25" customHeight="1" x14ac:dyDescent="0.3">
      <c r="A4186" s="7" t="s">
        <v>4208</v>
      </c>
      <c r="B4186" s="1" t="s">
        <v>22</v>
      </c>
      <c r="C4186" s="1">
        <v>5478488</v>
      </c>
      <c r="D4186" s="1">
        <v>0.5</v>
      </c>
      <c r="E4186" s="1">
        <v>58.9</v>
      </c>
      <c r="F4186" s="1">
        <v>1.1100000000000001</v>
      </c>
      <c r="G4186" s="1">
        <v>14.39</v>
      </c>
    </row>
    <row r="4187" spans="1:7" ht="14.25" customHeight="1" x14ac:dyDescent="0.3">
      <c r="A4187" s="7" t="s">
        <v>4209</v>
      </c>
      <c r="B4187" s="1" t="s">
        <v>36</v>
      </c>
      <c r="C4187" s="1">
        <v>9395591</v>
      </c>
      <c r="D4187" s="1">
        <v>0</v>
      </c>
      <c r="E4187" s="1">
        <v>46.82</v>
      </c>
      <c r="F4187" s="1">
        <v>1.07</v>
      </c>
      <c r="G4187" s="1">
        <v>455.42</v>
      </c>
    </row>
    <row r="4188" spans="1:7" ht="14.25" customHeight="1" x14ac:dyDescent="0.3">
      <c r="A4188" s="7" t="s">
        <v>4210</v>
      </c>
      <c r="B4188" s="1" t="s">
        <v>20</v>
      </c>
      <c r="C4188" s="1">
        <v>2889236</v>
      </c>
      <c r="D4188" s="1">
        <v>1</v>
      </c>
      <c r="E4188" s="1">
        <v>36.65</v>
      </c>
      <c r="F4188" s="1">
        <v>0.62</v>
      </c>
      <c r="G4188" s="1">
        <v>7.9</v>
      </c>
    </row>
    <row r="4189" spans="1:7" ht="14.25" customHeight="1" x14ac:dyDescent="0.3">
      <c r="A4189" s="7" t="s">
        <v>4211</v>
      </c>
      <c r="B4189" s="1" t="s">
        <v>22</v>
      </c>
      <c r="C4189" s="1">
        <v>8852049</v>
      </c>
      <c r="D4189" s="1">
        <v>0</v>
      </c>
      <c r="E4189" s="1">
        <v>59.13</v>
      </c>
      <c r="F4189" s="1">
        <v>0.76</v>
      </c>
      <c r="G4189" s="1">
        <v>43.1</v>
      </c>
    </row>
    <row r="4190" spans="1:7" ht="14.25" customHeight="1" x14ac:dyDescent="0.3">
      <c r="A4190" s="7" t="s">
        <v>4212</v>
      </c>
      <c r="B4190" s="1" t="s">
        <v>34</v>
      </c>
      <c r="C4190" s="1">
        <v>4801805</v>
      </c>
      <c r="D4190" s="1">
        <v>0</v>
      </c>
      <c r="E4190" s="1">
        <v>63.6</v>
      </c>
      <c r="F4190" s="1">
        <v>0.82</v>
      </c>
      <c r="G4190" s="1">
        <v>30.19</v>
      </c>
    </row>
    <row r="4191" spans="1:7" ht="14.25" customHeight="1" x14ac:dyDescent="0.3">
      <c r="A4191" s="7" t="s">
        <v>4213</v>
      </c>
      <c r="B4191" s="1" t="s">
        <v>36</v>
      </c>
      <c r="C4191" s="1">
        <v>8797702</v>
      </c>
      <c r="D4191" s="1">
        <v>0</v>
      </c>
      <c r="E4191" s="1">
        <v>64.23</v>
      </c>
      <c r="F4191" s="1">
        <v>0.78</v>
      </c>
      <c r="G4191" s="1">
        <v>33.450000000000003</v>
      </c>
    </row>
    <row r="4192" spans="1:7" ht="14.25" customHeight="1" x14ac:dyDescent="0.3">
      <c r="A4192" s="7" t="s">
        <v>4214</v>
      </c>
      <c r="B4192" s="1" t="s">
        <v>20</v>
      </c>
      <c r="C4192" s="1">
        <v>9913031</v>
      </c>
      <c r="D4192" s="1">
        <v>0</v>
      </c>
      <c r="E4192" s="1">
        <v>56.9</v>
      </c>
      <c r="F4192" s="1">
        <v>1.03</v>
      </c>
      <c r="G4192" s="1">
        <v>33.450000000000003</v>
      </c>
    </row>
    <row r="4193" spans="1:7" ht="14.25" customHeight="1" x14ac:dyDescent="0.3">
      <c r="A4193" s="7" t="s">
        <v>4215</v>
      </c>
      <c r="B4193" s="1" t="s">
        <v>36</v>
      </c>
      <c r="C4193" s="1">
        <v>2567621</v>
      </c>
      <c r="D4193" s="1">
        <v>0.5</v>
      </c>
      <c r="E4193" s="1">
        <v>61.41</v>
      </c>
      <c r="F4193" s="1">
        <v>0.87</v>
      </c>
      <c r="G4193" s="1">
        <v>7.86</v>
      </c>
    </row>
    <row r="4194" spans="1:7" ht="14.25" customHeight="1" x14ac:dyDescent="0.3">
      <c r="A4194" s="7" t="s">
        <v>4216</v>
      </c>
      <c r="B4194" s="1" t="s">
        <v>34</v>
      </c>
      <c r="C4194" s="1">
        <v>7620547</v>
      </c>
      <c r="D4194" s="1">
        <v>0</v>
      </c>
      <c r="E4194" s="1">
        <v>34.880000000000003</v>
      </c>
      <c r="F4194" s="1">
        <v>1.33</v>
      </c>
      <c r="G4194" s="1">
        <v>153.38999999999999</v>
      </c>
    </row>
    <row r="4195" spans="1:7" ht="14.25" customHeight="1" x14ac:dyDescent="0.3">
      <c r="A4195" s="7" t="s">
        <v>4217</v>
      </c>
      <c r="B4195" s="1" t="s">
        <v>22</v>
      </c>
      <c r="C4195" s="1">
        <v>7098987</v>
      </c>
      <c r="D4195" s="1">
        <v>0</v>
      </c>
      <c r="E4195" s="1">
        <v>64.78</v>
      </c>
      <c r="F4195" s="1">
        <v>1.1599999999999999</v>
      </c>
      <c r="G4195" s="1">
        <v>30.49</v>
      </c>
    </row>
    <row r="4196" spans="1:7" ht="14.25" customHeight="1" x14ac:dyDescent="0.3">
      <c r="A4196" s="7" t="s">
        <v>4218</v>
      </c>
      <c r="B4196" s="1" t="s">
        <v>22</v>
      </c>
      <c r="C4196" s="1">
        <v>5695326</v>
      </c>
      <c r="D4196" s="1">
        <v>1</v>
      </c>
      <c r="E4196" s="1">
        <v>44.92</v>
      </c>
      <c r="F4196" s="1">
        <v>0.92</v>
      </c>
      <c r="G4196" s="1">
        <v>35.47</v>
      </c>
    </row>
    <row r="4197" spans="1:7" ht="14.25" customHeight="1" x14ac:dyDescent="0.3">
      <c r="A4197" s="7" t="s">
        <v>4219</v>
      </c>
      <c r="B4197" s="1" t="s">
        <v>34</v>
      </c>
      <c r="C4197" s="1">
        <v>4014603</v>
      </c>
      <c r="D4197" s="1">
        <v>0.5</v>
      </c>
      <c r="E4197" s="1">
        <v>54.17</v>
      </c>
      <c r="F4197" s="1">
        <v>0.59</v>
      </c>
      <c r="G4197" s="1">
        <v>26.95</v>
      </c>
    </row>
    <row r="4198" spans="1:7" ht="14.25" customHeight="1" x14ac:dyDescent="0.3">
      <c r="A4198" s="7" t="s">
        <v>4220</v>
      </c>
      <c r="B4198" s="1" t="s">
        <v>22</v>
      </c>
      <c r="C4198" s="1">
        <v>6983684</v>
      </c>
      <c r="D4198" s="1">
        <v>1</v>
      </c>
      <c r="E4198" s="1">
        <v>45.57</v>
      </c>
      <c r="F4198" s="1">
        <v>0.52</v>
      </c>
      <c r="G4198" s="1">
        <v>12.07</v>
      </c>
    </row>
    <row r="4199" spans="1:7" ht="14.25" customHeight="1" x14ac:dyDescent="0.3">
      <c r="A4199" s="7" t="s">
        <v>4221</v>
      </c>
      <c r="B4199" s="1" t="s">
        <v>22</v>
      </c>
      <c r="C4199" s="1">
        <v>3442019</v>
      </c>
      <c r="D4199" s="1">
        <v>0</v>
      </c>
      <c r="E4199" s="1">
        <v>45.63</v>
      </c>
      <c r="F4199" s="1">
        <v>1.35</v>
      </c>
      <c r="G4199" s="1">
        <v>13.77</v>
      </c>
    </row>
    <row r="4200" spans="1:7" ht="14.25" customHeight="1" x14ac:dyDescent="0.3">
      <c r="A4200" s="7" t="s">
        <v>4222</v>
      </c>
      <c r="B4200" s="1" t="s">
        <v>36</v>
      </c>
      <c r="C4200" s="1">
        <v>7464331</v>
      </c>
      <c r="D4200" s="1">
        <v>0</v>
      </c>
      <c r="E4200" s="1">
        <v>30.77</v>
      </c>
      <c r="F4200" s="1">
        <v>1.36</v>
      </c>
      <c r="G4200" s="1">
        <v>18.350000000000001</v>
      </c>
    </row>
    <row r="4201" spans="1:7" ht="14.25" customHeight="1" x14ac:dyDescent="0.3">
      <c r="A4201" s="7" t="s">
        <v>4223</v>
      </c>
      <c r="B4201" s="1" t="s">
        <v>20</v>
      </c>
      <c r="C4201" s="1">
        <v>1495031</v>
      </c>
      <c r="D4201" s="1">
        <v>0</v>
      </c>
      <c r="E4201" s="1">
        <v>39.99</v>
      </c>
      <c r="F4201" s="1">
        <v>1.01</v>
      </c>
      <c r="G4201" s="1">
        <v>3.05</v>
      </c>
    </row>
    <row r="4202" spans="1:7" ht="14.25" customHeight="1" x14ac:dyDescent="0.3">
      <c r="A4202" s="7" t="s">
        <v>4224</v>
      </c>
      <c r="B4202" s="1" t="s">
        <v>36</v>
      </c>
      <c r="C4202" s="1">
        <v>8952559</v>
      </c>
      <c r="D4202" s="1">
        <v>0</v>
      </c>
      <c r="E4202" s="1">
        <v>53.83</v>
      </c>
      <c r="F4202" s="1">
        <v>0.71</v>
      </c>
      <c r="G4202" s="1">
        <v>36.64</v>
      </c>
    </row>
    <row r="4203" spans="1:7" ht="14.25" customHeight="1" x14ac:dyDescent="0.3">
      <c r="A4203" s="7" t="s">
        <v>4225</v>
      </c>
      <c r="B4203" s="1" t="s">
        <v>36</v>
      </c>
      <c r="C4203" s="1">
        <v>8243060</v>
      </c>
      <c r="D4203" s="1">
        <v>0</v>
      </c>
      <c r="E4203" s="1">
        <v>37.549999999999997</v>
      </c>
      <c r="F4203" s="1">
        <v>0.65</v>
      </c>
      <c r="G4203" s="1">
        <v>22.04</v>
      </c>
    </row>
    <row r="4204" spans="1:7" ht="14.25" customHeight="1" x14ac:dyDescent="0.3">
      <c r="A4204" s="7" t="s">
        <v>4226</v>
      </c>
      <c r="B4204" s="1" t="s">
        <v>24</v>
      </c>
      <c r="C4204" s="1">
        <v>2039499</v>
      </c>
      <c r="D4204" s="1">
        <v>0</v>
      </c>
      <c r="E4204" s="1">
        <v>61.36</v>
      </c>
      <c r="F4204" s="1">
        <v>1.49</v>
      </c>
      <c r="G4204" s="1">
        <v>26.73</v>
      </c>
    </row>
    <row r="4205" spans="1:7" ht="14.25" customHeight="1" x14ac:dyDescent="0.3">
      <c r="A4205" s="7" t="s">
        <v>4227</v>
      </c>
      <c r="B4205" s="1" t="s">
        <v>36</v>
      </c>
      <c r="C4205" s="1">
        <v>8148874</v>
      </c>
      <c r="D4205" s="1">
        <v>0</v>
      </c>
      <c r="E4205" s="1">
        <v>33.42</v>
      </c>
      <c r="F4205" s="1">
        <v>1.21</v>
      </c>
      <c r="G4205" s="1">
        <v>41.01</v>
      </c>
    </row>
    <row r="4206" spans="1:7" ht="14.25" customHeight="1" x14ac:dyDescent="0.3">
      <c r="A4206" s="7" t="s">
        <v>4228</v>
      </c>
      <c r="B4206" s="1" t="s">
        <v>20</v>
      </c>
      <c r="C4206" s="1">
        <v>5843659</v>
      </c>
      <c r="D4206" s="1">
        <v>0.5</v>
      </c>
      <c r="E4206" s="1">
        <v>56.67</v>
      </c>
      <c r="F4206" s="1">
        <v>0.97</v>
      </c>
      <c r="G4206" s="1">
        <v>15.08</v>
      </c>
    </row>
    <row r="4207" spans="1:7" ht="14.25" customHeight="1" x14ac:dyDescent="0.3">
      <c r="A4207" s="7" t="s">
        <v>4229</v>
      </c>
      <c r="B4207" s="1" t="s">
        <v>22</v>
      </c>
      <c r="C4207" s="1">
        <v>4766287</v>
      </c>
      <c r="D4207" s="1">
        <v>0</v>
      </c>
      <c r="E4207" s="1">
        <v>63.73</v>
      </c>
      <c r="F4207" s="1">
        <v>1.47</v>
      </c>
      <c r="G4207" s="1">
        <v>14.22</v>
      </c>
    </row>
    <row r="4208" spans="1:7" ht="14.25" customHeight="1" x14ac:dyDescent="0.3">
      <c r="A4208" s="7" t="s">
        <v>4230</v>
      </c>
      <c r="B4208" s="1" t="s">
        <v>20</v>
      </c>
      <c r="C4208" s="1">
        <v>3900120</v>
      </c>
      <c r="D4208" s="1">
        <v>0</v>
      </c>
      <c r="E4208" s="1">
        <v>43.95</v>
      </c>
      <c r="F4208" s="1">
        <v>0.94</v>
      </c>
      <c r="G4208" s="1">
        <v>11.73</v>
      </c>
    </row>
    <row r="4209" spans="1:7" ht="14.25" customHeight="1" x14ac:dyDescent="0.3">
      <c r="A4209" s="7" t="s">
        <v>4231</v>
      </c>
      <c r="B4209" s="1" t="s">
        <v>24</v>
      </c>
      <c r="C4209" s="1">
        <v>2605026</v>
      </c>
      <c r="D4209" s="1">
        <v>0.5</v>
      </c>
      <c r="E4209" s="1">
        <v>55.33</v>
      </c>
      <c r="F4209" s="1">
        <v>0.97</v>
      </c>
      <c r="G4209" s="1">
        <v>39.49</v>
      </c>
    </row>
    <row r="4210" spans="1:7" ht="14.25" customHeight="1" x14ac:dyDescent="0.3">
      <c r="A4210" s="7" t="s">
        <v>4232</v>
      </c>
      <c r="B4210" s="1" t="s">
        <v>20</v>
      </c>
      <c r="C4210" s="1">
        <v>4856606</v>
      </c>
      <c r="D4210" s="1">
        <v>0.5</v>
      </c>
      <c r="E4210" s="1">
        <v>63.11</v>
      </c>
      <c r="F4210" s="1">
        <v>0.57999999999999996</v>
      </c>
      <c r="G4210" s="1">
        <v>504.99</v>
      </c>
    </row>
    <row r="4211" spans="1:7" ht="14.25" customHeight="1" x14ac:dyDescent="0.3">
      <c r="A4211" s="7" t="s">
        <v>4233</v>
      </c>
      <c r="B4211" s="1" t="s">
        <v>20</v>
      </c>
      <c r="C4211" s="1">
        <v>5845198</v>
      </c>
      <c r="D4211" s="1">
        <v>0</v>
      </c>
      <c r="E4211" s="1">
        <v>65.319999999999993</v>
      </c>
      <c r="F4211" s="1">
        <v>1.1100000000000001</v>
      </c>
      <c r="G4211" s="1">
        <v>12.92</v>
      </c>
    </row>
    <row r="4212" spans="1:7" ht="14.25" customHeight="1" x14ac:dyDescent="0.3">
      <c r="A4212" s="7" t="s">
        <v>4234</v>
      </c>
      <c r="B4212" s="1" t="s">
        <v>22</v>
      </c>
      <c r="C4212" s="1">
        <v>6554861</v>
      </c>
      <c r="D4212" s="1">
        <v>0.5</v>
      </c>
      <c r="E4212" s="1">
        <v>33.299999999999997</v>
      </c>
      <c r="F4212" s="1">
        <v>1.43</v>
      </c>
      <c r="G4212" s="1">
        <v>20.09</v>
      </c>
    </row>
    <row r="4213" spans="1:7" ht="14.25" customHeight="1" x14ac:dyDescent="0.3">
      <c r="A4213" s="7" t="s">
        <v>4235</v>
      </c>
      <c r="B4213" s="1" t="s">
        <v>34</v>
      </c>
      <c r="C4213" s="1">
        <v>4182659</v>
      </c>
      <c r="D4213" s="1">
        <v>0</v>
      </c>
      <c r="E4213" s="1">
        <v>50.4</v>
      </c>
      <c r="F4213" s="1">
        <v>0.7</v>
      </c>
      <c r="G4213" s="1">
        <v>58.6</v>
      </c>
    </row>
    <row r="4214" spans="1:7" ht="14.25" customHeight="1" x14ac:dyDescent="0.3">
      <c r="A4214" s="7" t="s">
        <v>4236</v>
      </c>
      <c r="B4214" s="1" t="s">
        <v>24</v>
      </c>
      <c r="C4214" s="1">
        <v>1520052</v>
      </c>
      <c r="D4214" s="1">
        <v>0</v>
      </c>
      <c r="E4214" s="1">
        <v>51.47</v>
      </c>
      <c r="F4214" s="1">
        <v>0.81</v>
      </c>
      <c r="G4214" s="1">
        <v>8.89</v>
      </c>
    </row>
    <row r="4215" spans="1:7" ht="14.25" customHeight="1" x14ac:dyDescent="0.3">
      <c r="A4215" s="7" t="s">
        <v>4237</v>
      </c>
      <c r="B4215" s="1" t="s">
        <v>22</v>
      </c>
      <c r="C4215" s="1">
        <v>4125153</v>
      </c>
      <c r="D4215" s="1">
        <v>0</v>
      </c>
      <c r="E4215" s="1">
        <v>61.35</v>
      </c>
      <c r="F4215" s="1">
        <v>1.29</v>
      </c>
      <c r="G4215" s="1">
        <v>85.38</v>
      </c>
    </row>
    <row r="4216" spans="1:7" ht="14.25" customHeight="1" x14ac:dyDescent="0.3">
      <c r="A4216" s="7" t="s">
        <v>4238</v>
      </c>
      <c r="B4216" s="1" t="s">
        <v>22</v>
      </c>
      <c r="C4216" s="1">
        <v>2989969</v>
      </c>
      <c r="D4216" s="1">
        <v>1</v>
      </c>
      <c r="E4216" s="1">
        <v>34.4</v>
      </c>
      <c r="F4216" s="1">
        <v>0.83</v>
      </c>
      <c r="G4216" s="1">
        <v>32.22</v>
      </c>
    </row>
    <row r="4217" spans="1:7" ht="14.25" customHeight="1" x14ac:dyDescent="0.3">
      <c r="A4217" s="7" t="s">
        <v>4239</v>
      </c>
      <c r="B4217" s="1" t="s">
        <v>36</v>
      </c>
      <c r="C4217" s="1">
        <v>9633560</v>
      </c>
      <c r="D4217" s="1">
        <v>0.5</v>
      </c>
      <c r="E4217" s="1">
        <v>32.549999999999997</v>
      </c>
      <c r="F4217" s="1">
        <v>1.46</v>
      </c>
      <c r="G4217" s="1">
        <v>169.16</v>
      </c>
    </row>
    <row r="4218" spans="1:7" ht="14.25" customHeight="1" x14ac:dyDescent="0.3">
      <c r="A4218" s="7" t="s">
        <v>4240</v>
      </c>
      <c r="B4218" s="1" t="s">
        <v>22</v>
      </c>
      <c r="C4218" s="1">
        <v>3382948</v>
      </c>
      <c r="D4218" s="1">
        <v>0</v>
      </c>
      <c r="E4218" s="1">
        <v>45.6</v>
      </c>
      <c r="F4218" s="1">
        <v>0.82</v>
      </c>
      <c r="G4218" s="1">
        <v>25.9</v>
      </c>
    </row>
    <row r="4219" spans="1:7" ht="14.25" customHeight="1" x14ac:dyDescent="0.3">
      <c r="A4219" s="7" t="s">
        <v>4241</v>
      </c>
      <c r="B4219" s="1" t="s">
        <v>36</v>
      </c>
      <c r="C4219" s="1">
        <v>2561913</v>
      </c>
      <c r="D4219" s="1">
        <v>0</v>
      </c>
      <c r="E4219" s="1">
        <v>48.88</v>
      </c>
      <c r="F4219" s="1">
        <v>0.86</v>
      </c>
      <c r="G4219" s="1">
        <v>23.41</v>
      </c>
    </row>
    <row r="4220" spans="1:7" ht="14.25" customHeight="1" x14ac:dyDescent="0.3">
      <c r="A4220" s="7" t="s">
        <v>4242</v>
      </c>
      <c r="B4220" s="1" t="s">
        <v>24</v>
      </c>
      <c r="C4220" s="1">
        <v>5966606</v>
      </c>
      <c r="D4220" s="1">
        <v>0</v>
      </c>
      <c r="E4220" s="1">
        <v>51.39</v>
      </c>
      <c r="F4220" s="1">
        <v>1.42</v>
      </c>
      <c r="G4220" s="1">
        <v>29.58</v>
      </c>
    </row>
    <row r="4221" spans="1:7" ht="14.25" customHeight="1" x14ac:dyDescent="0.3">
      <c r="A4221" s="7" t="s">
        <v>4243</v>
      </c>
      <c r="B4221" s="1" t="s">
        <v>34</v>
      </c>
      <c r="C4221" s="1">
        <v>8588562</v>
      </c>
      <c r="D4221" s="1">
        <v>0</v>
      </c>
      <c r="E4221" s="1">
        <v>48.31</v>
      </c>
      <c r="F4221" s="1">
        <v>1.08</v>
      </c>
      <c r="G4221" s="1">
        <v>33.61</v>
      </c>
    </row>
    <row r="4222" spans="1:7" ht="14.25" customHeight="1" x14ac:dyDescent="0.3">
      <c r="A4222" s="7" t="s">
        <v>4244</v>
      </c>
      <c r="B4222" s="1" t="s">
        <v>20</v>
      </c>
      <c r="C4222" s="1">
        <v>8626709</v>
      </c>
      <c r="D4222" s="1">
        <v>0</v>
      </c>
      <c r="E4222" s="1">
        <v>57.72</v>
      </c>
      <c r="F4222" s="1">
        <v>1.47</v>
      </c>
      <c r="G4222" s="1">
        <v>28.13</v>
      </c>
    </row>
    <row r="4223" spans="1:7" ht="14.25" customHeight="1" x14ac:dyDescent="0.3">
      <c r="A4223" s="7" t="s">
        <v>4245</v>
      </c>
      <c r="B4223" s="1" t="s">
        <v>34</v>
      </c>
      <c r="C4223" s="1">
        <v>4851856</v>
      </c>
      <c r="D4223" s="1">
        <v>0.5</v>
      </c>
      <c r="E4223" s="1">
        <v>66.569999999999993</v>
      </c>
      <c r="F4223" s="1">
        <v>0.55000000000000004</v>
      </c>
      <c r="G4223" s="1">
        <v>392.21</v>
      </c>
    </row>
    <row r="4224" spans="1:7" ht="14.25" customHeight="1" x14ac:dyDescent="0.3">
      <c r="A4224" s="7" t="s">
        <v>4246</v>
      </c>
      <c r="B4224" s="1" t="s">
        <v>24</v>
      </c>
      <c r="C4224" s="1">
        <v>6769675</v>
      </c>
      <c r="D4224" s="1">
        <v>1</v>
      </c>
      <c r="E4224" s="1">
        <v>35.33</v>
      </c>
      <c r="F4224" s="1">
        <v>1.48</v>
      </c>
      <c r="G4224" s="1">
        <v>20.53</v>
      </c>
    </row>
    <row r="4225" spans="1:7" ht="14.25" customHeight="1" x14ac:dyDescent="0.3">
      <c r="A4225" s="7" t="s">
        <v>4247</v>
      </c>
      <c r="B4225" s="1" t="s">
        <v>24</v>
      </c>
      <c r="C4225" s="1">
        <v>4484922</v>
      </c>
      <c r="D4225" s="1">
        <v>0</v>
      </c>
      <c r="E4225" s="1">
        <v>37.520000000000003</v>
      </c>
      <c r="F4225" s="1">
        <v>0.66</v>
      </c>
      <c r="G4225" s="1">
        <v>30.68</v>
      </c>
    </row>
    <row r="4226" spans="1:7" ht="14.25" customHeight="1" x14ac:dyDescent="0.3">
      <c r="A4226" s="7" t="s">
        <v>4248</v>
      </c>
      <c r="B4226" s="1" t="s">
        <v>36</v>
      </c>
      <c r="C4226" s="1">
        <v>6929602</v>
      </c>
      <c r="D4226" s="1">
        <v>0</v>
      </c>
      <c r="E4226" s="1">
        <v>31.19</v>
      </c>
      <c r="F4226" s="1">
        <v>1</v>
      </c>
      <c r="G4226" s="1">
        <v>8.6999999999999993</v>
      </c>
    </row>
    <row r="4227" spans="1:7" ht="14.25" customHeight="1" x14ac:dyDescent="0.3">
      <c r="A4227" s="7" t="s">
        <v>4249</v>
      </c>
      <c r="B4227" s="1" t="s">
        <v>24</v>
      </c>
      <c r="C4227" s="1">
        <v>8765574</v>
      </c>
      <c r="D4227" s="1">
        <v>0</v>
      </c>
      <c r="E4227" s="1">
        <v>67.38</v>
      </c>
      <c r="F4227" s="1">
        <v>0.6</v>
      </c>
      <c r="G4227" s="1">
        <v>182.29</v>
      </c>
    </row>
    <row r="4228" spans="1:7" ht="14.25" customHeight="1" x14ac:dyDescent="0.3">
      <c r="A4228" s="7" t="s">
        <v>4250</v>
      </c>
      <c r="B4228" s="1" t="s">
        <v>20</v>
      </c>
      <c r="C4228" s="1">
        <v>8001271</v>
      </c>
      <c r="D4228" s="1">
        <v>0</v>
      </c>
      <c r="E4228" s="1">
        <v>43.22</v>
      </c>
      <c r="F4228" s="1">
        <v>1.08</v>
      </c>
      <c r="G4228" s="1">
        <v>177.74</v>
      </c>
    </row>
    <row r="4229" spans="1:7" ht="14.25" customHeight="1" x14ac:dyDescent="0.3">
      <c r="A4229" s="7" t="s">
        <v>4251</v>
      </c>
      <c r="B4229" s="1" t="s">
        <v>36</v>
      </c>
      <c r="C4229" s="1">
        <v>8079973</v>
      </c>
      <c r="D4229" s="1">
        <v>1</v>
      </c>
      <c r="E4229" s="1">
        <v>66.5</v>
      </c>
      <c r="F4229" s="1">
        <v>1.34</v>
      </c>
      <c r="G4229" s="1">
        <v>41.89</v>
      </c>
    </row>
    <row r="4230" spans="1:7" ht="14.25" customHeight="1" x14ac:dyDescent="0.3">
      <c r="A4230" s="7" t="s">
        <v>4252</v>
      </c>
      <c r="B4230" s="1" t="s">
        <v>20</v>
      </c>
      <c r="C4230" s="1">
        <v>9235710</v>
      </c>
      <c r="D4230" s="1">
        <v>0</v>
      </c>
      <c r="E4230" s="1">
        <v>31.47</v>
      </c>
      <c r="F4230" s="1">
        <v>1.23</v>
      </c>
      <c r="G4230" s="1">
        <v>4.17</v>
      </c>
    </row>
    <row r="4231" spans="1:7" ht="14.25" customHeight="1" x14ac:dyDescent="0.3">
      <c r="A4231" s="7" t="s">
        <v>4253</v>
      </c>
      <c r="B4231" s="1" t="s">
        <v>36</v>
      </c>
      <c r="C4231" s="1">
        <v>8090716</v>
      </c>
      <c r="D4231" s="1">
        <v>0.5</v>
      </c>
      <c r="E4231" s="1">
        <v>47.01</v>
      </c>
      <c r="F4231" s="1">
        <v>0.59</v>
      </c>
      <c r="G4231" s="1">
        <v>93.71</v>
      </c>
    </row>
    <row r="4232" spans="1:7" ht="14.25" customHeight="1" x14ac:dyDescent="0.3">
      <c r="A4232" s="7" t="s">
        <v>4254</v>
      </c>
      <c r="B4232" s="1" t="s">
        <v>24</v>
      </c>
      <c r="C4232" s="1">
        <v>6525477</v>
      </c>
      <c r="D4232" s="1">
        <v>0</v>
      </c>
      <c r="E4232" s="1">
        <v>46.36</v>
      </c>
      <c r="F4232" s="1">
        <v>0.67</v>
      </c>
      <c r="G4232" s="1">
        <v>29.6</v>
      </c>
    </row>
    <row r="4233" spans="1:7" ht="14.25" customHeight="1" x14ac:dyDescent="0.3">
      <c r="A4233" s="7" t="s">
        <v>4255</v>
      </c>
      <c r="B4233" s="1" t="s">
        <v>24</v>
      </c>
      <c r="C4233" s="1">
        <v>5374756</v>
      </c>
      <c r="D4233" s="1">
        <v>0</v>
      </c>
      <c r="E4233" s="1">
        <v>49</v>
      </c>
      <c r="F4233" s="1">
        <v>0.67</v>
      </c>
      <c r="G4233" s="1">
        <v>109.66</v>
      </c>
    </row>
    <row r="4234" spans="1:7" ht="14.25" customHeight="1" x14ac:dyDescent="0.3">
      <c r="A4234" s="7" t="s">
        <v>4256</v>
      </c>
      <c r="B4234" s="1" t="s">
        <v>36</v>
      </c>
      <c r="C4234" s="1">
        <v>5494513</v>
      </c>
      <c r="D4234" s="1">
        <v>1</v>
      </c>
      <c r="E4234" s="1">
        <v>54.37</v>
      </c>
      <c r="F4234" s="1">
        <v>1.28</v>
      </c>
      <c r="G4234" s="1">
        <v>7.2</v>
      </c>
    </row>
    <row r="4235" spans="1:7" ht="14.25" customHeight="1" x14ac:dyDescent="0.3">
      <c r="A4235" s="7" t="s">
        <v>4257</v>
      </c>
      <c r="B4235" s="1" t="s">
        <v>22</v>
      </c>
      <c r="C4235" s="1">
        <v>4818804</v>
      </c>
      <c r="D4235" s="1">
        <v>0</v>
      </c>
      <c r="E4235" s="1">
        <v>64.790000000000006</v>
      </c>
      <c r="F4235" s="1">
        <v>0.87</v>
      </c>
      <c r="G4235" s="1">
        <v>257.95</v>
      </c>
    </row>
    <row r="4236" spans="1:7" ht="14.25" customHeight="1" x14ac:dyDescent="0.3">
      <c r="A4236" s="7" t="s">
        <v>4258</v>
      </c>
      <c r="B4236" s="1" t="s">
        <v>20</v>
      </c>
      <c r="C4236" s="1">
        <v>5844337</v>
      </c>
      <c r="D4236" s="1">
        <v>0</v>
      </c>
      <c r="E4236" s="1">
        <v>31.98</v>
      </c>
      <c r="F4236" s="1">
        <v>0.66</v>
      </c>
      <c r="G4236" s="1">
        <v>68.78</v>
      </c>
    </row>
    <row r="4237" spans="1:7" ht="14.25" customHeight="1" x14ac:dyDescent="0.3">
      <c r="A4237" s="7" t="s">
        <v>4259</v>
      </c>
      <c r="B4237" s="1" t="s">
        <v>22</v>
      </c>
      <c r="C4237" s="1">
        <v>6664470</v>
      </c>
      <c r="D4237" s="1">
        <v>0</v>
      </c>
      <c r="E4237" s="1">
        <v>60.01</v>
      </c>
      <c r="F4237" s="1">
        <v>1.45</v>
      </c>
      <c r="G4237" s="1">
        <v>30.71</v>
      </c>
    </row>
    <row r="4238" spans="1:7" ht="14.25" customHeight="1" x14ac:dyDescent="0.3">
      <c r="A4238" s="7" t="s">
        <v>4260</v>
      </c>
      <c r="B4238" s="1" t="s">
        <v>22</v>
      </c>
      <c r="C4238" s="1">
        <v>3218811</v>
      </c>
      <c r="D4238" s="1">
        <v>0</v>
      </c>
      <c r="E4238" s="1">
        <v>62.25</v>
      </c>
      <c r="F4238" s="1">
        <v>0.69</v>
      </c>
      <c r="G4238" s="1">
        <v>37</v>
      </c>
    </row>
    <row r="4239" spans="1:7" ht="14.25" customHeight="1" x14ac:dyDescent="0.3">
      <c r="A4239" s="7" t="s">
        <v>4261</v>
      </c>
      <c r="B4239" s="1" t="s">
        <v>34</v>
      </c>
      <c r="C4239" s="1">
        <v>7485365</v>
      </c>
      <c r="D4239" s="1">
        <v>0</v>
      </c>
      <c r="E4239" s="1">
        <v>33.08</v>
      </c>
      <c r="F4239" s="1">
        <v>1.1000000000000001</v>
      </c>
      <c r="G4239" s="1">
        <v>183.36</v>
      </c>
    </row>
    <row r="4240" spans="1:7" ht="14.25" customHeight="1" x14ac:dyDescent="0.3">
      <c r="A4240" s="7" t="s">
        <v>4262</v>
      </c>
      <c r="B4240" s="1" t="s">
        <v>20</v>
      </c>
      <c r="C4240" s="1">
        <v>7754698</v>
      </c>
      <c r="D4240" s="1">
        <v>0</v>
      </c>
      <c r="E4240" s="1">
        <v>68.61</v>
      </c>
      <c r="F4240" s="1">
        <v>0.53</v>
      </c>
      <c r="G4240" s="1">
        <v>7.28</v>
      </c>
    </row>
    <row r="4241" spans="1:7" ht="14.25" customHeight="1" x14ac:dyDescent="0.3">
      <c r="A4241" s="7" t="s">
        <v>4263</v>
      </c>
      <c r="B4241" s="1" t="s">
        <v>34</v>
      </c>
      <c r="C4241" s="1">
        <v>5861739</v>
      </c>
      <c r="D4241" s="1">
        <v>1</v>
      </c>
      <c r="E4241" s="1">
        <v>44.33</v>
      </c>
      <c r="F4241" s="1">
        <v>0.99</v>
      </c>
      <c r="G4241" s="1">
        <v>24.23</v>
      </c>
    </row>
    <row r="4242" spans="1:7" ht="14.25" customHeight="1" x14ac:dyDescent="0.3">
      <c r="A4242" s="7" t="s">
        <v>4264</v>
      </c>
      <c r="B4242" s="1" t="s">
        <v>24</v>
      </c>
      <c r="C4242" s="1">
        <v>6128204</v>
      </c>
      <c r="D4242" s="1">
        <v>0.5</v>
      </c>
      <c r="E4242" s="1">
        <v>32.75</v>
      </c>
      <c r="F4242" s="1">
        <v>1.08</v>
      </c>
      <c r="G4242" s="1">
        <v>16.760000000000002</v>
      </c>
    </row>
    <row r="4243" spans="1:7" ht="14.25" customHeight="1" x14ac:dyDescent="0.3">
      <c r="A4243" s="7" t="s">
        <v>4265</v>
      </c>
      <c r="B4243" s="1" t="s">
        <v>24</v>
      </c>
      <c r="C4243" s="1">
        <v>7904658</v>
      </c>
      <c r="D4243" s="1">
        <v>0.5</v>
      </c>
      <c r="E4243" s="1">
        <v>39.840000000000003</v>
      </c>
      <c r="F4243" s="1">
        <v>0.88</v>
      </c>
      <c r="G4243" s="1">
        <v>11.33</v>
      </c>
    </row>
    <row r="4244" spans="1:7" ht="14.25" customHeight="1" x14ac:dyDescent="0.3">
      <c r="A4244" s="7" t="s">
        <v>4266</v>
      </c>
      <c r="B4244" s="1" t="s">
        <v>22</v>
      </c>
      <c r="C4244" s="1">
        <v>2253398</v>
      </c>
      <c r="D4244" s="1">
        <v>0.5</v>
      </c>
      <c r="E4244" s="1">
        <v>52.16</v>
      </c>
      <c r="F4244" s="1">
        <v>1.35</v>
      </c>
      <c r="G4244" s="1">
        <v>61.8</v>
      </c>
    </row>
    <row r="4245" spans="1:7" ht="14.25" customHeight="1" x14ac:dyDescent="0.3">
      <c r="A4245" s="7" t="s">
        <v>4267</v>
      </c>
      <c r="B4245" s="1" t="s">
        <v>24</v>
      </c>
      <c r="C4245" s="1">
        <v>4412176</v>
      </c>
      <c r="D4245" s="1">
        <v>0</v>
      </c>
      <c r="E4245" s="1">
        <v>35.53</v>
      </c>
      <c r="F4245" s="1">
        <v>0.95</v>
      </c>
      <c r="G4245" s="1">
        <v>7.75</v>
      </c>
    </row>
    <row r="4246" spans="1:7" ht="14.25" customHeight="1" x14ac:dyDescent="0.3">
      <c r="A4246" s="7" t="s">
        <v>4268</v>
      </c>
      <c r="B4246" s="1" t="s">
        <v>24</v>
      </c>
      <c r="C4246" s="1">
        <v>4650493</v>
      </c>
      <c r="D4246" s="1">
        <v>0</v>
      </c>
      <c r="E4246" s="1">
        <v>64.209999999999994</v>
      </c>
      <c r="F4246" s="1">
        <v>1.07</v>
      </c>
      <c r="G4246" s="1">
        <v>74.709999999999994</v>
      </c>
    </row>
    <row r="4247" spans="1:7" ht="14.25" customHeight="1" x14ac:dyDescent="0.3">
      <c r="A4247" s="7" t="s">
        <v>4269</v>
      </c>
      <c r="B4247" s="1" t="s">
        <v>34</v>
      </c>
      <c r="C4247" s="1">
        <v>1412170</v>
      </c>
      <c r="D4247" s="1">
        <v>0</v>
      </c>
      <c r="E4247" s="1">
        <v>50.36</v>
      </c>
      <c r="F4247" s="1">
        <v>1.07</v>
      </c>
      <c r="G4247" s="1">
        <v>118.16</v>
      </c>
    </row>
    <row r="4248" spans="1:7" ht="14.25" customHeight="1" x14ac:dyDescent="0.3">
      <c r="A4248" s="7" t="s">
        <v>4270</v>
      </c>
      <c r="B4248" s="1" t="s">
        <v>20</v>
      </c>
      <c r="C4248" s="1">
        <v>8802720</v>
      </c>
      <c r="D4248" s="1">
        <v>0</v>
      </c>
      <c r="E4248" s="1">
        <v>48.92</v>
      </c>
      <c r="F4248" s="1">
        <v>0.63</v>
      </c>
      <c r="G4248" s="1">
        <v>19.59</v>
      </c>
    </row>
    <row r="4249" spans="1:7" ht="14.25" customHeight="1" x14ac:dyDescent="0.3">
      <c r="A4249" s="7" t="s">
        <v>4271</v>
      </c>
      <c r="B4249" s="1" t="s">
        <v>20</v>
      </c>
      <c r="C4249" s="1">
        <v>4406144</v>
      </c>
      <c r="D4249" s="1">
        <v>0.5</v>
      </c>
      <c r="E4249" s="1">
        <v>57.28</v>
      </c>
      <c r="F4249" s="1">
        <v>0.69</v>
      </c>
      <c r="G4249" s="1">
        <v>13.41</v>
      </c>
    </row>
    <row r="4250" spans="1:7" ht="14.25" customHeight="1" x14ac:dyDescent="0.3">
      <c r="A4250" s="7" t="s">
        <v>4272</v>
      </c>
      <c r="B4250" s="1" t="s">
        <v>20</v>
      </c>
      <c r="C4250" s="1">
        <v>2214888</v>
      </c>
      <c r="D4250" s="1">
        <v>0.5</v>
      </c>
      <c r="E4250" s="1">
        <v>67.27</v>
      </c>
      <c r="F4250" s="1">
        <v>1.32</v>
      </c>
      <c r="G4250" s="1">
        <v>13.6</v>
      </c>
    </row>
    <row r="4251" spans="1:7" ht="14.25" customHeight="1" x14ac:dyDescent="0.3">
      <c r="A4251" s="7" t="s">
        <v>4273</v>
      </c>
      <c r="B4251" s="1" t="s">
        <v>24</v>
      </c>
      <c r="C4251" s="1">
        <v>7488209</v>
      </c>
      <c r="D4251" s="1">
        <v>0</v>
      </c>
      <c r="E4251" s="1">
        <v>64.040000000000006</v>
      </c>
      <c r="F4251" s="1">
        <v>0.67</v>
      </c>
      <c r="G4251" s="1">
        <v>28.01</v>
      </c>
    </row>
    <row r="4252" spans="1:7" ht="14.25" customHeight="1" x14ac:dyDescent="0.3">
      <c r="A4252" s="7" t="s">
        <v>4274</v>
      </c>
      <c r="B4252" s="1" t="s">
        <v>24</v>
      </c>
      <c r="C4252" s="1">
        <v>5546105</v>
      </c>
      <c r="D4252" s="1">
        <v>0</v>
      </c>
      <c r="E4252" s="1">
        <v>47.09</v>
      </c>
      <c r="F4252" s="1">
        <v>1.4</v>
      </c>
      <c r="G4252" s="1">
        <v>20.92</v>
      </c>
    </row>
    <row r="4253" spans="1:7" ht="14.25" customHeight="1" x14ac:dyDescent="0.3">
      <c r="A4253" s="7" t="s">
        <v>4275</v>
      </c>
      <c r="B4253" s="1" t="s">
        <v>22</v>
      </c>
      <c r="C4253" s="1">
        <v>9488178</v>
      </c>
      <c r="D4253" s="1">
        <v>0.5</v>
      </c>
      <c r="E4253" s="1">
        <v>34.700000000000003</v>
      </c>
      <c r="F4253" s="1">
        <v>0.99</v>
      </c>
      <c r="G4253" s="1">
        <v>94.18</v>
      </c>
    </row>
    <row r="4254" spans="1:7" ht="14.25" customHeight="1" x14ac:dyDescent="0.3">
      <c r="A4254" s="7" t="s">
        <v>4276</v>
      </c>
      <c r="B4254" s="1" t="s">
        <v>24</v>
      </c>
      <c r="C4254" s="1">
        <v>3789623</v>
      </c>
      <c r="D4254" s="1">
        <v>0</v>
      </c>
      <c r="E4254" s="1">
        <v>50.93</v>
      </c>
      <c r="F4254" s="1">
        <v>0.7</v>
      </c>
      <c r="G4254" s="1">
        <v>57.26</v>
      </c>
    </row>
    <row r="4255" spans="1:7" ht="14.25" customHeight="1" x14ac:dyDescent="0.3">
      <c r="A4255" s="7" t="s">
        <v>4277</v>
      </c>
      <c r="B4255" s="1" t="s">
        <v>24</v>
      </c>
      <c r="C4255" s="1">
        <v>6499567</v>
      </c>
      <c r="D4255" s="1">
        <v>1</v>
      </c>
      <c r="E4255" s="1">
        <v>55.8</v>
      </c>
      <c r="F4255" s="1">
        <v>0.94</v>
      </c>
      <c r="G4255" s="1">
        <v>39.659999999999997</v>
      </c>
    </row>
    <row r="4256" spans="1:7" ht="14.25" customHeight="1" x14ac:dyDescent="0.3">
      <c r="A4256" s="7" t="s">
        <v>4278</v>
      </c>
      <c r="B4256" s="1" t="s">
        <v>34</v>
      </c>
      <c r="C4256" s="1">
        <v>2259475</v>
      </c>
      <c r="D4256" s="1">
        <v>0</v>
      </c>
      <c r="E4256" s="1">
        <v>52.52</v>
      </c>
      <c r="F4256" s="1">
        <v>0.5</v>
      </c>
      <c r="G4256" s="1">
        <v>14.79</v>
      </c>
    </row>
    <row r="4257" spans="1:7" ht="14.25" customHeight="1" x14ac:dyDescent="0.3">
      <c r="A4257" s="7" t="s">
        <v>4279</v>
      </c>
      <c r="B4257" s="1" t="s">
        <v>20</v>
      </c>
      <c r="C4257" s="1">
        <v>4478630</v>
      </c>
      <c r="D4257" s="1">
        <v>1</v>
      </c>
      <c r="E4257" s="1">
        <v>39.549999999999997</v>
      </c>
      <c r="F4257" s="1">
        <v>1.44</v>
      </c>
      <c r="G4257" s="1">
        <v>403.66</v>
      </c>
    </row>
    <row r="4258" spans="1:7" ht="14.25" customHeight="1" x14ac:dyDescent="0.3">
      <c r="A4258" s="7" t="s">
        <v>4280</v>
      </c>
      <c r="B4258" s="1" t="s">
        <v>36</v>
      </c>
      <c r="C4258" s="1">
        <v>3320222</v>
      </c>
      <c r="D4258" s="1">
        <v>0</v>
      </c>
      <c r="E4258" s="1">
        <v>68.33</v>
      </c>
      <c r="F4258" s="1">
        <v>1.1100000000000001</v>
      </c>
      <c r="G4258" s="1">
        <v>22.98</v>
      </c>
    </row>
    <row r="4259" spans="1:7" ht="14.25" customHeight="1" x14ac:dyDescent="0.3">
      <c r="A4259" s="7" t="s">
        <v>4281</v>
      </c>
      <c r="B4259" s="1" t="s">
        <v>22</v>
      </c>
      <c r="C4259" s="1">
        <v>4869032</v>
      </c>
      <c r="D4259" s="1">
        <v>0.5</v>
      </c>
      <c r="E4259" s="1">
        <v>59.79</v>
      </c>
      <c r="F4259" s="1">
        <v>0.8</v>
      </c>
      <c r="G4259" s="1">
        <v>31.56</v>
      </c>
    </row>
    <row r="4260" spans="1:7" ht="14.25" customHeight="1" x14ac:dyDescent="0.3">
      <c r="A4260" s="7" t="s">
        <v>4282</v>
      </c>
      <c r="B4260" s="1" t="s">
        <v>20</v>
      </c>
      <c r="C4260" s="1">
        <v>6365004</v>
      </c>
      <c r="D4260" s="1">
        <v>0.5</v>
      </c>
      <c r="E4260" s="1">
        <v>61.81</v>
      </c>
      <c r="F4260" s="1">
        <v>0.96</v>
      </c>
      <c r="G4260" s="1">
        <v>27.91</v>
      </c>
    </row>
    <row r="4261" spans="1:7" ht="14.25" customHeight="1" x14ac:dyDescent="0.3">
      <c r="A4261" s="7" t="s">
        <v>4283</v>
      </c>
      <c r="B4261" s="1" t="s">
        <v>34</v>
      </c>
      <c r="C4261" s="1">
        <v>6281435</v>
      </c>
      <c r="D4261" s="1">
        <v>1</v>
      </c>
      <c r="E4261" s="1">
        <v>53.03</v>
      </c>
      <c r="F4261" s="1">
        <v>1.28</v>
      </c>
      <c r="G4261" s="1">
        <v>209.03</v>
      </c>
    </row>
    <row r="4262" spans="1:7" ht="14.25" customHeight="1" x14ac:dyDescent="0.3">
      <c r="A4262" s="7" t="s">
        <v>4284</v>
      </c>
      <c r="B4262" s="1" t="s">
        <v>20</v>
      </c>
      <c r="C4262" s="1">
        <v>4183032</v>
      </c>
      <c r="D4262" s="1">
        <v>1</v>
      </c>
      <c r="E4262" s="1">
        <v>42.02</v>
      </c>
      <c r="F4262" s="1">
        <v>1.37</v>
      </c>
      <c r="G4262" s="1">
        <v>226.21</v>
      </c>
    </row>
    <row r="4263" spans="1:7" ht="14.25" customHeight="1" x14ac:dyDescent="0.3">
      <c r="A4263" s="7" t="s">
        <v>4285</v>
      </c>
      <c r="B4263" s="1" t="s">
        <v>34</v>
      </c>
      <c r="C4263" s="1">
        <v>5718567</v>
      </c>
      <c r="D4263" s="1">
        <v>0</v>
      </c>
      <c r="E4263" s="1">
        <v>31.55</v>
      </c>
      <c r="F4263" s="1">
        <v>1.1599999999999999</v>
      </c>
      <c r="G4263" s="1">
        <v>11.49</v>
      </c>
    </row>
    <row r="4264" spans="1:7" ht="14.25" customHeight="1" x14ac:dyDescent="0.3">
      <c r="A4264" s="7" t="s">
        <v>4286</v>
      </c>
      <c r="B4264" s="1" t="s">
        <v>34</v>
      </c>
      <c r="C4264" s="1">
        <v>2549332</v>
      </c>
      <c r="D4264" s="1">
        <v>1</v>
      </c>
      <c r="E4264" s="1">
        <v>44.91</v>
      </c>
      <c r="F4264" s="1">
        <v>1.47</v>
      </c>
      <c r="G4264" s="1">
        <v>28.35</v>
      </c>
    </row>
    <row r="4265" spans="1:7" ht="14.25" customHeight="1" x14ac:dyDescent="0.3">
      <c r="A4265" s="7" t="s">
        <v>4287</v>
      </c>
      <c r="B4265" s="1" t="s">
        <v>22</v>
      </c>
      <c r="C4265" s="1">
        <v>5990909</v>
      </c>
      <c r="D4265" s="1">
        <v>0</v>
      </c>
      <c r="E4265" s="1">
        <v>57.72</v>
      </c>
      <c r="F4265" s="1">
        <v>0.86</v>
      </c>
      <c r="G4265" s="1">
        <v>69.099999999999994</v>
      </c>
    </row>
    <row r="4266" spans="1:7" ht="14.25" customHeight="1" x14ac:dyDescent="0.3">
      <c r="A4266" s="7" t="s">
        <v>4288</v>
      </c>
      <c r="B4266" s="1" t="s">
        <v>34</v>
      </c>
      <c r="C4266" s="1">
        <v>5174747</v>
      </c>
      <c r="D4266" s="1">
        <v>0</v>
      </c>
      <c r="E4266" s="1">
        <v>66.040000000000006</v>
      </c>
      <c r="F4266" s="1">
        <v>1.35</v>
      </c>
      <c r="G4266" s="1">
        <v>32.78</v>
      </c>
    </row>
    <row r="4267" spans="1:7" ht="14.25" customHeight="1" x14ac:dyDescent="0.3">
      <c r="A4267" s="7" t="s">
        <v>4289</v>
      </c>
      <c r="B4267" s="1" t="s">
        <v>22</v>
      </c>
      <c r="C4267" s="1">
        <v>3470513</v>
      </c>
      <c r="D4267" s="1">
        <v>0</v>
      </c>
      <c r="E4267" s="1">
        <v>47.91</v>
      </c>
      <c r="F4267" s="1">
        <v>1.03</v>
      </c>
      <c r="G4267" s="1">
        <v>10.35</v>
      </c>
    </row>
    <row r="4268" spans="1:7" ht="14.25" customHeight="1" x14ac:dyDescent="0.3">
      <c r="A4268" s="7" t="s">
        <v>4290</v>
      </c>
      <c r="B4268" s="1" t="s">
        <v>20</v>
      </c>
      <c r="C4268" s="1">
        <v>1117504</v>
      </c>
      <c r="D4268" s="1">
        <v>0.5</v>
      </c>
      <c r="E4268" s="1">
        <v>34.58</v>
      </c>
      <c r="F4268" s="1">
        <v>0.72</v>
      </c>
      <c r="G4268" s="1">
        <v>106.16</v>
      </c>
    </row>
    <row r="4269" spans="1:7" ht="14.25" customHeight="1" x14ac:dyDescent="0.3">
      <c r="A4269" s="7" t="s">
        <v>4291</v>
      </c>
      <c r="B4269" s="1" t="s">
        <v>22</v>
      </c>
      <c r="C4269" s="1">
        <v>5133368</v>
      </c>
      <c r="D4269" s="1">
        <v>0.5</v>
      </c>
      <c r="E4269" s="1">
        <v>50.65</v>
      </c>
      <c r="F4269" s="1">
        <v>1.39</v>
      </c>
      <c r="G4269" s="1">
        <v>14.43</v>
      </c>
    </row>
    <row r="4270" spans="1:7" ht="14.25" customHeight="1" x14ac:dyDescent="0.3">
      <c r="A4270" s="7" t="s">
        <v>4292</v>
      </c>
      <c r="B4270" s="1" t="s">
        <v>34</v>
      </c>
      <c r="C4270" s="1">
        <v>7694576</v>
      </c>
      <c r="D4270" s="1">
        <v>0</v>
      </c>
      <c r="E4270" s="1">
        <v>45.49</v>
      </c>
      <c r="F4270" s="1">
        <v>0.75</v>
      </c>
      <c r="G4270" s="1">
        <v>26.43</v>
      </c>
    </row>
    <row r="4271" spans="1:7" ht="14.25" customHeight="1" x14ac:dyDescent="0.3">
      <c r="A4271" s="7" t="s">
        <v>4293</v>
      </c>
      <c r="B4271" s="1" t="s">
        <v>22</v>
      </c>
      <c r="C4271" s="1">
        <v>7666473</v>
      </c>
      <c r="D4271" s="1">
        <v>0</v>
      </c>
      <c r="E4271" s="1">
        <v>37.96</v>
      </c>
      <c r="F4271" s="1">
        <v>1.37</v>
      </c>
      <c r="G4271" s="1">
        <v>26.55</v>
      </c>
    </row>
    <row r="4272" spans="1:7" ht="14.25" customHeight="1" x14ac:dyDescent="0.3">
      <c r="A4272" s="7" t="s">
        <v>4294</v>
      </c>
      <c r="B4272" s="1" t="s">
        <v>20</v>
      </c>
      <c r="C4272" s="1">
        <v>6375767</v>
      </c>
      <c r="D4272" s="1">
        <v>0.5</v>
      </c>
      <c r="E4272" s="1">
        <v>65.19</v>
      </c>
      <c r="F4272" s="1">
        <v>0.56999999999999995</v>
      </c>
      <c r="G4272" s="1">
        <v>77.22</v>
      </c>
    </row>
    <row r="4273" spans="1:7" ht="14.25" customHeight="1" x14ac:dyDescent="0.3">
      <c r="A4273" s="7" t="s">
        <v>4295</v>
      </c>
      <c r="B4273" s="1" t="s">
        <v>34</v>
      </c>
      <c r="C4273" s="1">
        <v>8836338</v>
      </c>
      <c r="D4273" s="1">
        <v>0</v>
      </c>
      <c r="E4273" s="1">
        <v>51.27</v>
      </c>
      <c r="F4273" s="1">
        <v>0.94</v>
      </c>
      <c r="G4273" s="1">
        <v>16.29</v>
      </c>
    </row>
    <row r="4274" spans="1:7" ht="14.25" customHeight="1" x14ac:dyDescent="0.3">
      <c r="A4274" s="7" t="s">
        <v>4296</v>
      </c>
      <c r="B4274" s="1" t="s">
        <v>20</v>
      </c>
      <c r="C4274" s="1">
        <v>4433748</v>
      </c>
      <c r="D4274" s="1">
        <v>0.5</v>
      </c>
      <c r="E4274" s="1">
        <v>40.89</v>
      </c>
      <c r="F4274" s="1">
        <v>1.27</v>
      </c>
      <c r="G4274" s="1">
        <v>9.61</v>
      </c>
    </row>
    <row r="4275" spans="1:7" ht="14.25" customHeight="1" x14ac:dyDescent="0.3">
      <c r="A4275" s="7" t="s">
        <v>4297</v>
      </c>
      <c r="B4275" s="1" t="s">
        <v>22</v>
      </c>
      <c r="C4275" s="1">
        <v>7355632</v>
      </c>
      <c r="D4275" s="1">
        <v>1</v>
      </c>
      <c r="E4275" s="1">
        <v>31.54</v>
      </c>
      <c r="F4275" s="1">
        <v>0.94</v>
      </c>
      <c r="G4275" s="1">
        <v>166.23</v>
      </c>
    </row>
    <row r="4276" spans="1:7" ht="14.25" customHeight="1" x14ac:dyDescent="0.3">
      <c r="A4276" s="7" t="s">
        <v>4298</v>
      </c>
      <c r="B4276" s="1" t="s">
        <v>34</v>
      </c>
      <c r="C4276" s="1">
        <v>2541286</v>
      </c>
      <c r="D4276" s="1">
        <v>0</v>
      </c>
      <c r="E4276" s="1">
        <v>64.13</v>
      </c>
      <c r="F4276" s="1">
        <v>1.42</v>
      </c>
      <c r="G4276" s="1">
        <v>17.93</v>
      </c>
    </row>
    <row r="4277" spans="1:7" ht="14.25" customHeight="1" x14ac:dyDescent="0.3">
      <c r="A4277" s="7" t="s">
        <v>4299</v>
      </c>
      <c r="B4277" s="1" t="s">
        <v>24</v>
      </c>
      <c r="C4277" s="1">
        <v>5698291</v>
      </c>
      <c r="D4277" s="1">
        <v>0</v>
      </c>
      <c r="E4277" s="1">
        <v>43.98</v>
      </c>
      <c r="F4277" s="1">
        <v>0.94</v>
      </c>
      <c r="G4277" s="1">
        <v>530.41</v>
      </c>
    </row>
    <row r="4278" spans="1:7" ht="14.25" customHeight="1" x14ac:dyDescent="0.3">
      <c r="A4278" s="7" t="s">
        <v>4300</v>
      </c>
      <c r="B4278" s="1" t="s">
        <v>34</v>
      </c>
      <c r="C4278" s="1">
        <v>7368300</v>
      </c>
      <c r="D4278" s="1">
        <v>1</v>
      </c>
      <c r="E4278" s="1">
        <v>64.069999999999993</v>
      </c>
      <c r="F4278" s="1">
        <v>0.61</v>
      </c>
      <c r="G4278" s="1">
        <v>134.78</v>
      </c>
    </row>
    <row r="4279" spans="1:7" ht="14.25" customHeight="1" x14ac:dyDescent="0.3">
      <c r="A4279" s="7" t="s">
        <v>4301</v>
      </c>
      <c r="B4279" s="1" t="s">
        <v>22</v>
      </c>
      <c r="C4279" s="1">
        <v>9604799</v>
      </c>
      <c r="D4279" s="1">
        <v>1</v>
      </c>
      <c r="E4279" s="1">
        <v>68.84</v>
      </c>
      <c r="F4279" s="1">
        <v>1.08</v>
      </c>
      <c r="G4279" s="1">
        <v>8.1199999999999992</v>
      </c>
    </row>
    <row r="4280" spans="1:7" ht="14.25" customHeight="1" x14ac:dyDescent="0.3">
      <c r="A4280" s="7" t="s">
        <v>4302</v>
      </c>
      <c r="B4280" s="1" t="s">
        <v>34</v>
      </c>
      <c r="C4280" s="1">
        <v>1766699</v>
      </c>
      <c r="D4280" s="1">
        <v>1</v>
      </c>
      <c r="E4280" s="1">
        <v>56.36</v>
      </c>
      <c r="F4280" s="1">
        <v>1.37</v>
      </c>
      <c r="G4280" s="1">
        <v>30.38</v>
      </c>
    </row>
    <row r="4281" spans="1:7" ht="14.25" customHeight="1" x14ac:dyDescent="0.3">
      <c r="A4281" s="7" t="s">
        <v>4303</v>
      </c>
      <c r="B4281" s="1" t="s">
        <v>34</v>
      </c>
      <c r="C4281" s="1">
        <v>8071352</v>
      </c>
      <c r="D4281" s="1">
        <v>0</v>
      </c>
      <c r="E4281" s="1">
        <v>50.14</v>
      </c>
      <c r="F4281" s="1">
        <v>1.08</v>
      </c>
      <c r="G4281" s="1">
        <v>3.63</v>
      </c>
    </row>
    <row r="4282" spans="1:7" ht="14.25" customHeight="1" x14ac:dyDescent="0.3">
      <c r="A4282" s="7" t="s">
        <v>4304</v>
      </c>
      <c r="B4282" s="1" t="s">
        <v>36</v>
      </c>
      <c r="C4282" s="1">
        <v>9923185</v>
      </c>
      <c r="D4282" s="1">
        <v>0</v>
      </c>
      <c r="E4282" s="1">
        <v>54.81</v>
      </c>
      <c r="F4282" s="1">
        <v>1.43</v>
      </c>
      <c r="G4282" s="1">
        <v>44.66</v>
      </c>
    </row>
    <row r="4283" spans="1:7" ht="14.25" customHeight="1" x14ac:dyDescent="0.3">
      <c r="A4283" s="7" t="s">
        <v>4305</v>
      </c>
      <c r="B4283" s="1" t="s">
        <v>36</v>
      </c>
      <c r="C4283" s="1">
        <v>5751826</v>
      </c>
      <c r="D4283" s="1">
        <v>0</v>
      </c>
      <c r="E4283" s="1">
        <v>66.17</v>
      </c>
      <c r="F4283" s="1">
        <v>1.48</v>
      </c>
      <c r="G4283" s="1">
        <v>99.01</v>
      </c>
    </row>
    <row r="4284" spans="1:7" ht="14.25" customHeight="1" x14ac:dyDescent="0.3">
      <c r="A4284" s="7" t="s">
        <v>4306</v>
      </c>
      <c r="B4284" s="1" t="s">
        <v>36</v>
      </c>
      <c r="C4284" s="1">
        <v>1389232</v>
      </c>
      <c r="D4284" s="1">
        <v>0</v>
      </c>
      <c r="E4284" s="1">
        <v>41.13</v>
      </c>
      <c r="F4284" s="1">
        <v>0.79</v>
      </c>
      <c r="G4284" s="1">
        <v>3.44</v>
      </c>
    </row>
    <row r="4285" spans="1:7" ht="14.25" customHeight="1" x14ac:dyDescent="0.3">
      <c r="A4285" s="7" t="s">
        <v>4307</v>
      </c>
      <c r="B4285" s="1" t="s">
        <v>34</v>
      </c>
      <c r="C4285" s="1">
        <v>7949393</v>
      </c>
      <c r="D4285" s="1">
        <v>1</v>
      </c>
      <c r="E4285" s="1">
        <v>65.31</v>
      </c>
      <c r="F4285" s="1">
        <v>0.57999999999999996</v>
      </c>
      <c r="G4285" s="1">
        <v>2.52</v>
      </c>
    </row>
    <row r="4286" spans="1:7" ht="14.25" customHeight="1" x14ac:dyDescent="0.3">
      <c r="A4286" s="7" t="s">
        <v>4308</v>
      </c>
      <c r="B4286" s="1" t="s">
        <v>24</v>
      </c>
      <c r="C4286" s="1">
        <v>5525979</v>
      </c>
      <c r="D4286" s="1">
        <v>1</v>
      </c>
      <c r="E4286" s="1">
        <v>46.14</v>
      </c>
      <c r="F4286" s="1">
        <v>0.51</v>
      </c>
      <c r="G4286" s="1">
        <v>3.53</v>
      </c>
    </row>
    <row r="4287" spans="1:7" ht="14.25" customHeight="1" x14ac:dyDescent="0.3">
      <c r="A4287" s="7" t="s">
        <v>4309</v>
      </c>
      <c r="B4287" s="1" t="s">
        <v>22</v>
      </c>
      <c r="C4287" s="1">
        <v>7311066</v>
      </c>
      <c r="D4287" s="1">
        <v>0.5</v>
      </c>
      <c r="E4287" s="1">
        <v>32.46</v>
      </c>
      <c r="F4287" s="1">
        <v>1.01</v>
      </c>
      <c r="G4287" s="1">
        <v>237.42</v>
      </c>
    </row>
    <row r="4288" spans="1:7" ht="14.25" customHeight="1" x14ac:dyDescent="0.3">
      <c r="A4288" s="7" t="s">
        <v>4310</v>
      </c>
      <c r="B4288" s="1" t="s">
        <v>24</v>
      </c>
      <c r="C4288" s="1">
        <v>9366244</v>
      </c>
      <c r="D4288" s="1">
        <v>0</v>
      </c>
      <c r="E4288" s="1">
        <v>47.52</v>
      </c>
      <c r="F4288" s="1">
        <v>1.24</v>
      </c>
      <c r="G4288" s="1">
        <v>91.03</v>
      </c>
    </row>
    <row r="4289" spans="1:7" ht="14.25" customHeight="1" x14ac:dyDescent="0.3">
      <c r="A4289" s="7" t="s">
        <v>4311</v>
      </c>
      <c r="B4289" s="1" t="s">
        <v>24</v>
      </c>
      <c r="C4289" s="1">
        <v>3091866</v>
      </c>
      <c r="D4289" s="1">
        <v>0</v>
      </c>
      <c r="E4289" s="1">
        <v>68.3</v>
      </c>
      <c r="F4289" s="1">
        <v>0.92</v>
      </c>
      <c r="G4289" s="1">
        <v>21.71</v>
      </c>
    </row>
    <row r="4290" spans="1:7" ht="14.25" customHeight="1" x14ac:dyDescent="0.3">
      <c r="A4290" s="7" t="s">
        <v>4312</v>
      </c>
      <c r="B4290" s="1" t="s">
        <v>24</v>
      </c>
      <c r="C4290" s="1">
        <v>3715910</v>
      </c>
      <c r="D4290" s="1">
        <v>0</v>
      </c>
      <c r="E4290" s="1">
        <v>35.43</v>
      </c>
      <c r="F4290" s="1">
        <v>0.95</v>
      </c>
      <c r="G4290" s="1">
        <v>30.53</v>
      </c>
    </row>
    <row r="4291" spans="1:7" ht="14.25" customHeight="1" x14ac:dyDescent="0.3">
      <c r="A4291" s="7" t="s">
        <v>4313</v>
      </c>
      <c r="B4291" s="1" t="s">
        <v>24</v>
      </c>
      <c r="C4291" s="1">
        <v>7532530</v>
      </c>
      <c r="D4291" s="1">
        <v>0</v>
      </c>
      <c r="E4291" s="1">
        <v>61.2</v>
      </c>
      <c r="F4291" s="1">
        <v>1.33</v>
      </c>
      <c r="G4291" s="1">
        <v>34.01</v>
      </c>
    </row>
    <row r="4292" spans="1:7" ht="14.25" customHeight="1" x14ac:dyDescent="0.3">
      <c r="A4292" s="7" t="s">
        <v>4314</v>
      </c>
      <c r="B4292" s="1" t="s">
        <v>34</v>
      </c>
      <c r="C4292" s="1">
        <v>1252205</v>
      </c>
      <c r="D4292" s="1">
        <v>0</v>
      </c>
      <c r="E4292" s="1">
        <v>38.380000000000003</v>
      </c>
      <c r="F4292" s="1">
        <v>1.1200000000000001</v>
      </c>
      <c r="G4292" s="1">
        <v>21.69</v>
      </c>
    </row>
    <row r="4293" spans="1:7" ht="14.25" customHeight="1" x14ac:dyDescent="0.3">
      <c r="A4293" s="7" t="s">
        <v>4315</v>
      </c>
      <c r="B4293" s="1" t="s">
        <v>36</v>
      </c>
      <c r="C4293" s="1">
        <v>5504878</v>
      </c>
      <c r="D4293" s="1">
        <v>0</v>
      </c>
      <c r="E4293" s="1">
        <v>60.4</v>
      </c>
      <c r="F4293" s="1">
        <v>1.08</v>
      </c>
      <c r="G4293" s="1">
        <v>62.57</v>
      </c>
    </row>
    <row r="4294" spans="1:7" ht="14.25" customHeight="1" x14ac:dyDescent="0.3">
      <c r="A4294" s="7" t="s">
        <v>4316</v>
      </c>
      <c r="B4294" s="1" t="s">
        <v>22</v>
      </c>
      <c r="C4294" s="1">
        <v>3672688</v>
      </c>
      <c r="D4294" s="1">
        <v>0</v>
      </c>
      <c r="E4294" s="1">
        <v>68.97</v>
      </c>
      <c r="F4294" s="1">
        <v>1.0900000000000001</v>
      </c>
      <c r="G4294" s="1">
        <v>111.85</v>
      </c>
    </row>
    <row r="4295" spans="1:7" ht="14.25" customHeight="1" x14ac:dyDescent="0.3">
      <c r="A4295" s="7" t="s">
        <v>4317</v>
      </c>
      <c r="B4295" s="1" t="s">
        <v>22</v>
      </c>
      <c r="C4295" s="1">
        <v>9016674</v>
      </c>
      <c r="D4295" s="1">
        <v>1</v>
      </c>
      <c r="E4295" s="1">
        <v>57.43</v>
      </c>
      <c r="F4295" s="1">
        <v>1.22</v>
      </c>
      <c r="G4295" s="1">
        <v>32.36</v>
      </c>
    </row>
    <row r="4296" spans="1:7" ht="14.25" customHeight="1" x14ac:dyDescent="0.3">
      <c r="A4296" s="7" t="s">
        <v>4318</v>
      </c>
      <c r="B4296" s="1" t="s">
        <v>22</v>
      </c>
      <c r="C4296" s="1">
        <v>7230899</v>
      </c>
      <c r="D4296" s="1">
        <v>1</v>
      </c>
      <c r="E4296" s="1">
        <v>57.69</v>
      </c>
      <c r="F4296" s="1">
        <v>1.06</v>
      </c>
      <c r="G4296" s="1">
        <v>8.5500000000000007</v>
      </c>
    </row>
    <row r="4297" spans="1:7" ht="14.25" customHeight="1" x14ac:dyDescent="0.3">
      <c r="A4297" s="7" t="s">
        <v>4319</v>
      </c>
      <c r="B4297" s="1" t="s">
        <v>34</v>
      </c>
      <c r="C4297" s="1">
        <v>5881239</v>
      </c>
      <c r="D4297" s="1">
        <v>0</v>
      </c>
      <c r="E4297" s="1">
        <v>60.71</v>
      </c>
      <c r="F4297" s="1">
        <v>1.47</v>
      </c>
      <c r="G4297" s="1">
        <v>4.97</v>
      </c>
    </row>
    <row r="4298" spans="1:7" ht="14.25" customHeight="1" x14ac:dyDescent="0.3">
      <c r="A4298" s="7" t="s">
        <v>4320</v>
      </c>
      <c r="B4298" s="1" t="s">
        <v>22</v>
      </c>
      <c r="C4298" s="1">
        <v>9973575</v>
      </c>
      <c r="D4298" s="1">
        <v>0</v>
      </c>
      <c r="E4298" s="1">
        <v>54</v>
      </c>
      <c r="F4298" s="1">
        <v>1.44</v>
      </c>
      <c r="G4298" s="1">
        <v>27.14</v>
      </c>
    </row>
    <row r="4299" spans="1:7" ht="14.25" customHeight="1" x14ac:dyDescent="0.3">
      <c r="A4299" s="7" t="s">
        <v>4321</v>
      </c>
      <c r="B4299" s="1" t="s">
        <v>22</v>
      </c>
      <c r="C4299" s="1">
        <v>4535289</v>
      </c>
      <c r="D4299" s="1">
        <v>1</v>
      </c>
      <c r="E4299" s="1">
        <v>30.31</v>
      </c>
      <c r="F4299" s="1">
        <v>1.27</v>
      </c>
      <c r="G4299" s="1">
        <v>8.33</v>
      </c>
    </row>
    <row r="4300" spans="1:7" ht="14.25" customHeight="1" x14ac:dyDescent="0.3">
      <c r="A4300" s="7" t="s">
        <v>4322</v>
      </c>
      <c r="B4300" s="1" t="s">
        <v>24</v>
      </c>
      <c r="C4300" s="1">
        <v>9784784</v>
      </c>
      <c r="D4300" s="1">
        <v>0</v>
      </c>
      <c r="E4300" s="1">
        <v>63.42</v>
      </c>
      <c r="F4300" s="1">
        <v>0.73</v>
      </c>
      <c r="G4300" s="1">
        <v>22.62</v>
      </c>
    </row>
    <row r="4301" spans="1:7" ht="14.25" customHeight="1" x14ac:dyDescent="0.3">
      <c r="A4301" s="7" t="s">
        <v>4323</v>
      </c>
      <c r="B4301" s="1" t="s">
        <v>20</v>
      </c>
      <c r="C4301" s="1">
        <v>7767069</v>
      </c>
      <c r="D4301" s="1">
        <v>1</v>
      </c>
      <c r="E4301" s="1">
        <v>46.57</v>
      </c>
      <c r="F4301" s="1">
        <v>1</v>
      </c>
      <c r="G4301" s="1">
        <v>17.690000000000001</v>
      </c>
    </row>
    <row r="4302" spans="1:7" ht="14.25" customHeight="1" x14ac:dyDescent="0.3">
      <c r="A4302" s="7" t="s">
        <v>4324</v>
      </c>
      <c r="B4302" s="1" t="s">
        <v>36</v>
      </c>
      <c r="C4302" s="1">
        <v>5748081</v>
      </c>
      <c r="D4302" s="1">
        <v>0</v>
      </c>
      <c r="E4302" s="1">
        <v>39.25</v>
      </c>
      <c r="F4302" s="1">
        <v>1.04</v>
      </c>
      <c r="G4302" s="1">
        <v>74.61</v>
      </c>
    </row>
    <row r="4303" spans="1:7" ht="14.25" customHeight="1" x14ac:dyDescent="0.3">
      <c r="A4303" s="7" t="s">
        <v>4325</v>
      </c>
      <c r="B4303" s="1" t="s">
        <v>36</v>
      </c>
      <c r="C4303" s="1">
        <v>4546391</v>
      </c>
      <c r="D4303" s="1">
        <v>0.5</v>
      </c>
      <c r="E4303" s="1">
        <v>52.02</v>
      </c>
      <c r="F4303" s="1">
        <v>0.79</v>
      </c>
      <c r="G4303" s="1">
        <v>43.55</v>
      </c>
    </row>
    <row r="4304" spans="1:7" ht="14.25" customHeight="1" x14ac:dyDescent="0.3">
      <c r="A4304" s="7" t="s">
        <v>4326</v>
      </c>
      <c r="B4304" s="1" t="s">
        <v>24</v>
      </c>
      <c r="C4304" s="1">
        <v>8787800</v>
      </c>
      <c r="D4304" s="1">
        <v>1</v>
      </c>
      <c r="E4304" s="1">
        <v>56.19</v>
      </c>
      <c r="F4304" s="1">
        <v>1.1299999999999999</v>
      </c>
      <c r="G4304" s="1">
        <v>13.87</v>
      </c>
    </row>
    <row r="4305" spans="1:7" ht="14.25" customHeight="1" x14ac:dyDescent="0.3">
      <c r="A4305" s="7" t="s">
        <v>4327</v>
      </c>
      <c r="B4305" s="1" t="s">
        <v>34</v>
      </c>
      <c r="C4305" s="1">
        <v>4798533</v>
      </c>
      <c r="D4305" s="1">
        <v>0</v>
      </c>
      <c r="E4305" s="1">
        <v>54.36</v>
      </c>
      <c r="F4305" s="1">
        <v>0.91</v>
      </c>
      <c r="G4305" s="1">
        <v>9.67</v>
      </c>
    </row>
    <row r="4306" spans="1:7" ht="14.25" customHeight="1" x14ac:dyDescent="0.3">
      <c r="A4306" s="7" t="s">
        <v>4328</v>
      </c>
      <c r="B4306" s="1" t="s">
        <v>20</v>
      </c>
      <c r="C4306" s="1">
        <v>2083173</v>
      </c>
      <c r="D4306" s="1">
        <v>0</v>
      </c>
      <c r="E4306" s="1">
        <v>52.2</v>
      </c>
      <c r="F4306" s="1">
        <v>0.63</v>
      </c>
      <c r="G4306" s="1">
        <v>20.309999999999999</v>
      </c>
    </row>
    <row r="4307" spans="1:7" ht="14.25" customHeight="1" x14ac:dyDescent="0.3">
      <c r="A4307" s="7" t="s">
        <v>4329</v>
      </c>
      <c r="B4307" s="1" t="s">
        <v>36</v>
      </c>
      <c r="C4307" s="1">
        <v>5061669</v>
      </c>
      <c r="D4307" s="1">
        <v>0</v>
      </c>
      <c r="E4307" s="1">
        <v>66.709999999999994</v>
      </c>
      <c r="F4307" s="1">
        <v>1.41</v>
      </c>
      <c r="G4307" s="1">
        <v>57.49</v>
      </c>
    </row>
    <row r="4308" spans="1:7" ht="14.25" customHeight="1" x14ac:dyDescent="0.3">
      <c r="A4308" s="7" t="s">
        <v>4330</v>
      </c>
      <c r="B4308" s="1" t="s">
        <v>22</v>
      </c>
      <c r="C4308" s="1">
        <v>8847788</v>
      </c>
      <c r="D4308" s="1">
        <v>0</v>
      </c>
      <c r="E4308" s="1">
        <v>56.74</v>
      </c>
      <c r="F4308" s="1">
        <v>1.17</v>
      </c>
      <c r="G4308" s="1">
        <v>616.91</v>
      </c>
    </row>
    <row r="4309" spans="1:7" ht="14.25" customHeight="1" x14ac:dyDescent="0.3">
      <c r="A4309" s="7" t="s">
        <v>4331</v>
      </c>
      <c r="B4309" s="1" t="s">
        <v>22</v>
      </c>
      <c r="C4309" s="1">
        <v>3135414</v>
      </c>
      <c r="D4309" s="1">
        <v>0.5</v>
      </c>
      <c r="E4309" s="1">
        <v>31.93</v>
      </c>
      <c r="F4309" s="1">
        <v>0.78</v>
      </c>
      <c r="G4309" s="1">
        <v>15.28</v>
      </c>
    </row>
    <row r="4310" spans="1:7" ht="14.25" customHeight="1" x14ac:dyDescent="0.3">
      <c r="A4310" s="7" t="s">
        <v>4332</v>
      </c>
      <c r="B4310" s="1" t="s">
        <v>24</v>
      </c>
      <c r="C4310" s="1">
        <v>5842362</v>
      </c>
      <c r="D4310" s="1">
        <v>0.5</v>
      </c>
      <c r="E4310" s="1">
        <v>31.33</v>
      </c>
      <c r="F4310" s="1">
        <v>0.96</v>
      </c>
      <c r="G4310" s="1">
        <v>3.22</v>
      </c>
    </row>
    <row r="4311" spans="1:7" ht="14.25" customHeight="1" x14ac:dyDescent="0.3">
      <c r="A4311" s="7" t="s">
        <v>4333</v>
      </c>
      <c r="B4311" s="1" t="s">
        <v>24</v>
      </c>
      <c r="C4311" s="1">
        <v>7075325</v>
      </c>
      <c r="D4311" s="1">
        <v>1</v>
      </c>
      <c r="E4311" s="1">
        <v>60.63</v>
      </c>
      <c r="F4311" s="1">
        <v>1.34</v>
      </c>
      <c r="G4311" s="1">
        <v>41.5</v>
      </c>
    </row>
    <row r="4312" spans="1:7" ht="14.25" customHeight="1" x14ac:dyDescent="0.3">
      <c r="A4312" s="7" t="s">
        <v>4334</v>
      </c>
      <c r="B4312" s="1" t="s">
        <v>22</v>
      </c>
      <c r="C4312" s="1">
        <v>4302326</v>
      </c>
      <c r="D4312" s="1">
        <v>0</v>
      </c>
      <c r="E4312" s="1">
        <v>55.64</v>
      </c>
      <c r="F4312" s="1">
        <v>1.39</v>
      </c>
      <c r="G4312" s="1">
        <v>67</v>
      </c>
    </row>
    <row r="4313" spans="1:7" ht="14.25" customHeight="1" x14ac:dyDescent="0.3">
      <c r="A4313" s="7" t="s">
        <v>4335</v>
      </c>
      <c r="B4313" s="1" t="s">
        <v>36</v>
      </c>
      <c r="C4313" s="1">
        <v>7731142</v>
      </c>
      <c r="D4313" s="1">
        <v>1</v>
      </c>
      <c r="E4313" s="1">
        <v>56.41</v>
      </c>
      <c r="F4313" s="1">
        <v>0.71</v>
      </c>
      <c r="G4313" s="1">
        <v>25.01</v>
      </c>
    </row>
    <row r="4314" spans="1:7" ht="14.25" customHeight="1" x14ac:dyDescent="0.3">
      <c r="A4314" s="7" t="s">
        <v>4336</v>
      </c>
      <c r="B4314" s="1" t="s">
        <v>24</v>
      </c>
      <c r="C4314" s="1">
        <v>7384540</v>
      </c>
      <c r="D4314" s="1">
        <v>0.5</v>
      </c>
      <c r="E4314" s="1">
        <v>33.119999999999997</v>
      </c>
      <c r="F4314" s="1">
        <v>0.75</v>
      </c>
      <c r="G4314" s="1">
        <v>8.5500000000000007</v>
      </c>
    </row>
    <row r="4315" spans="1:7" ht="14.25" customHeight="1" x14ac:dyDescent="0.3">
      <c r="A4315" s="7" t="s">
        <v>4337</v>
      </c>
      <c r="B4315" s="1" t="s">
        <v>24</v>
      </c>
      <c r="C4315" s="1">
        <v>7929959</v>
      </c>
      <c r="D4315" s="1">
        <v>0.5</v>
      </c>
      <c r="E4315" s="1">
        <v>65.349999999999994</v>
      </c>
      <c r="F4315" s="1">
        <v>1.38</v>
      </c>
      <c r="G4315" s="1">
        <v>5.21</v>
      </c>
    </row>
    <row r="4316" spans="1:7" ht="14.25" customHeight="1" x14ac:dyDescent="0.3">
      <c r="A4316" s="7" t="s">
        <v>4338</v>
      </c>
      <c r="B4316" s="1" t="s">
        <v>36</v>
      </c>
      <c r="C4316" s="1">
        <v>6275101</v>
      </c>
      <c r="D4316" s="1">
        <v>0</v>
      </c>
      <c r="E4316" s="1">
        <v>65.67</v>
      </c>
      <c r="F4316" s="1">
        <v>0.99</v>
      </c>
      <c r="G4316" s="1">
        <v>4.97</v>
      </c>
    </row>
    <row r="4317" spans="1:7" ht="14.25" customHeight="1" x14ac:dyDescent="0.3">
      <c r="A4317" s="7" t="s">
        <v>4339</v>
      </c>
      <c r="B4317" s="1" t="s">
        <v>34</v>
      </c>
      <c r="C4317" s="1">
        <v>2808242</v>
      </c>
      <c r="D4317" s="1">
        <v>0</v>
      </c>
      <c r="E4317" s="1">
        <v>59.36</v>
      </c>
      <c r="F4317" s="1">
        <v>1.44</v>
      </c>
      <c r="G4317" s="1">
        <v>28.25</v>
      </c>
    </row>
    <row r="4318" spans="1:7" ht="14.25" customHeight="1" x14ac:dyDescent="0.3">
      <c r="A4318" s="7" t="s">
        <v>4340</v>
      </c>
      <c r="B4318" s="1" t="s">
        <v>24</v>
      </c>
      <c r="C4318" s="1">
        <v>8513765</v>
      </c>
      <c r="D4318" s="1">
        <v>0.5</v>
      </c>
      <c r="E4318" s="1">
        <v>30.89</v>
      </c>
      <c r="F4318" s="1">
        <v>0.71</v>
      </c>
      <c r="G4318" s="1">
        <v>18.309999999999999</v>
      </c>
    </row>
    <row r="4319" spans="1:7" ht="14.25" customHeight="1" x14ac:dyDescent="0.3">
      <c r="A4319" s="7" t="s">
        <v>4341</v>
      </c>
      <c r="B4319" s="1" t="s">
        <v>22</v>
      </c>
      <c r="C4319" s="1">
        <v>8620031</v>
      </c>
      <c r="D4319" s="1">
        <v>0.5</v>
      </c>
      <c r="E4319" s="1">
        <v>55.4</v>
      </c>
      <c r="F4319" s="1">
        <v>1.3</v>
      </c>
      <c r="G4319" s="1">
        <v>33.42</v>
      </c>
    </row>
    <row r="4320" spans="1:7" ht="14.25" customHeight="1" x14ac:dyDescent="0.3">
      <c r="A4320" s="7" t="s">
        <v>4342</v>
      </c>
      <c r="B4320" s="1" t="s">
        <v>22</v>
      </c>
      <c r="C4320" s="1">
        <v>1147235</v>
      </c>
      <c r="D4320" s="1">
        <v>0</v>
      </c>
      <c r="E4320" s="1">
        <v>50.03</v>
      </c>
      <c r="F4320" s="1">
        <v>1.46</v>
      </c>
      <c r="G4320" s="1">
        <v>10.67</v>
      </c>
    </row>
    <row r="4321" spans="1:7" ht="14.25" customHeight="1" x14ac:dyDescent="0.3">
      <c r="A4321" s="7" t="s">
        <v>4343</v>
      </c>
      <c r="B4321" s="1" t="s">
        <v>36</v>
      </c>
      <c r="C4321" s="1">
        <v>8178608</v>
      </c>
      <c r="D4321" s="1">
        <v>0</v>
      </c>
      <c r="E4321" s="1">
        <v>58.36</v>
      </c>
      <c r="F4321" s="1">
        <v>1.0900000000000001</v>
      </c>
      <c r="G4321" s="1">
        <v>45.39</v>
      </c>
    </row>
    <row r="4322" spans="1:7" ht="14.25" customHeight="1" x14ac:dyDescent="0.3">
      <c r="A4322" s="7" t="s">
        <v>4344</v>
      </c>
      <c r="B4322" s="1" t="s">
        <v>36</v>
      </c>
      <c r="C4322" s="1">
        <v>7614125</v>
      </c>
      <c r="D4322" s="1">
        <v>0</v>
      </c>
      <c r="E4322" s="1">
        <v>43.34</v>
      </c>
      <c r="F4322" s="1">
        <v>1</v>
      </c>
      <c r="G4322" s="1">
        <v>29.96</v>
      </c>
    </row>
    <row r="4323" spans="1:7" ht="14.25" customHeight="1" x14ac:dyDescent="0.3">
      <c r="A4323" s="7" t="s">
        <v>4345</v>
      </c>
      <c r="B4323" s="1" t="s">
        <v>20</v>
      </c>
      <c r="C4323" s="1">
        <v>6442332</v>
      </c>
      <c r="D4323" s="1">
        <v>0</v>
      </c>
      <c r="E4323" s="1">
        <v>51.27</v>
      </c>
      <c r="F4323" s="1">
        <v>0.6</v>
      </c>
      <c r="G4323" s="1">
        <v>43.17</v>
      </c>
    </row>
    <row r="4324" spans="1:7" ht="14.25" customHeight="1" x14ac:dyDescent="0.3">
      <c r="A4324" s="7" t="s">
        <v>4346</v>
      </c>
      <c r="B4324" s="1" t="s">
        <v>34</v>
      </c>
      <c r="C4324" s="1">
        <v>6145754</v>
      </c>
      <c r="D4324" s="1">
        <v>1</v>
      </c>
      <c r="E4324" s="1">
        <v>34.130000000000003</v>
      </c>
      <c r="F4324" s="1">
        <v>1.34</v>
      </c>
      <c r="G4324" s="1">
        <v>53.21</v>
      </c>
    </row>
    <row r="4325" spans="1:7" ht="14.25" customHeight="1" x14ac:dyDescent="0.3">
      <c r="A4325" s="7" t="s">
        <v>4347</v>
      </c>
      <c r="B4325" s="1" t="s">
        <v>24</v>
      </c>
      <c r="C4325" s="1">
        <v>3728693</v>
      </c>
      <c r="D4325" s="1">
        <v>0</v>
      </c>
      <c r="E4325" s="1">
        <v>55.15</v>
      </c>
      <c r="F4325" s="1">
        <v>0.76</v>
      </c>
      <c r="G4325" s="1">
        <v>11.09</v>
      </c>
    </row>
    <row r="4326" spans="1:7" ht="14.25" customHeight="1" x14ac:dyDescent="0.3">
      <c r="A4326" s="7" t="s">
        <v>4348</v>
      </c>
      <c r="B4326" s="1" t="s">
        <v>22</v>
      </c>
      <c r="C4326" s="1">
        <v>4356438</v>
      </c>
      <c r="D4326" s="1">
        <v>0</v>
      </c>
      <c r="E4326" s="1">
        <v>45.64</v>
      </c>
      <c r="F4326" s="1">
        <v>0.66</v>
      </c>
      <c r="G4326" s="1">
        <v>3.07</v>
      </c>
    </row>
    <row r="4327" spans="1:7" ht="14.25" customHeight="1" x14ac:dyDescent="0.3">
      <c r="A4327" s="7" t="s">
        <v>4349</v>
      </c>
      <c r="B4327" s="1" t="s">
        <v>36</v>
      </c>
      <c r="C4327" s="1">
        <v>8911790</v>
      </c>
      <c r="D4327" s="1">
        <v>1</v>
      </c>
      <c r="E4327" s="1">
        <v>43.27</v>
      </c>
      <c r="F4327" s="1">
        <v>1.04</v>
      </c>
      <c r="G4327" s="1">
        <v>35.619999999999997</v>
      </c>
    </row>
    <row r="4328" spans="1:7" ht="14.25" customHeight="1" x14ac:dyDescent="0.3">
      <c r="A4328" s="7" t="s">
        <v>4350</v>
      </c>
      <c r="B4328" s="1" t="s">
        <v>36</v>
      </c>
      <c r="C4328" s="1">
        <v>2290654</v>
      </c>
      <c r="D4328" s="1">
        <v>0</v>
      </c>
      <c r="E4328" s="1">
        <v>45.15</v>
      </c>
      <c r="F4328" s="1">
        <v>0.99</v>
      </c>
      <c r="G4328" s="1">
        <v>73.5</v>
      </c>
    </row>
    <row r="4329" spans="1:7" ht="14.25" customHeight="1" x14ac:dyDescent="0.3">
      <c r="A4329" s="7" t="s">
        <v>4351</v>
      </c>
      <c r="B4329" s="1" t="s">
        <v>24</v>
      </c>
      <c r="C4329" s="1">
        <v>1872373</v>
      </c>
      <c r="D4329" s="1">
        <v>0</v>
      </c>
      <c r="E4329" s="1">
        <v>54.37</v>
      </c>
      <c r="F4329" s="1">
        <v>1.1200000000000001</v>
      </c>
      <c r="G4329" s="1">
        <v>22.66</v>
      </c>
    </row>
    <row r="4330" spans="1:7" ht="14.25" customHeight="1" x14ac:dyDescent="0.3">
      <c r="A4330" s="7" t="s">
        <v>4352</v>
      </c>
      <c r="B4330" s="1" t="s">
        <v>20</v>
      </c>
      <c r="C4330" s="1">
        <v>9323076</v>
      </c>
      <c r="D4330" s="1">
        <v>0</v>
      </c>
      <c r="E4330" s="1">
        <v>68.58</v>
      </c>
      <c r="F4330" s="1">
        <v>0.96</v>
      </c>
      <c r="G4330" s="1">
        <v>8.27</v>
      </c>
    </row>
    <row r="4331" spans="1:7" ht="14.25" customHeight="1" x14ac:dyDescent="0.3">
      <c r="A4331" s="7" t="s">
        <v>4353</v>
      </c>
      <c r="B4331" s="1" t="s">
        <v>22</v>
      </c>
      <c r="C4331" s="1">
        <v>4411880</v>
      </c>
      <c r="D4331" s="1">
        <v>0</v>
      </c>
      <c r="E4331" s="1">
        <v>66.59</v>
      </c>
      <c r="F4331" s="1">
        <v>1.1499999999999999</v>
      </c>
      <c r="G4331" s="1">
        <v>16.760000000000002</v>
      </c>
    </row>
    <row r="4332" spans="1:7" ht="14.25" customHeight="1" x14ac:dyDescent="0.3">
      <c r="A4332" s="7" t="s">
        <v>4354</v>
      </c>
      <c r="B4332" s="1" t="s">
        <v>36</v>
      </c>
      <c r="C4332" s="1">
        <v>3429529</v>
      </c>
      <c r="D4332" s="1">
        <v>1</v>
      </c>
      <c r="E4332" s="1">
        <v>36.630000000000003</v>
      </c>
      <c r="F4332" s="1">
        <v>0.97</v>
      </c>
      <c r="G4332" s="1">
        <v>93.8</v>
      </c>
    </row>
    <row r="4333" spans="1:7" ht="14.25" customHeight="1" x14ac:dyDescent="0.3">
      <c r="A4333" s="7" t="s">
        <v>4355</v>
      </c>
      <c r="B4333" s="1" t="s">
        <v>34</v>
      </c>
      <c r="C4333" s="1">
        <v>5113958</v>
      </c>
      <c r="D4333" s="1">
        <v>0</v>
      </c>
      <c r="E4333" s="1">
        <v>31.68</v>
      </c>
      <c r="F4333" s="1">
        <v>1.35</v>
      </c>
      <c r="G4333" s="1">
        <v>76.930000000000007</v>
      </c>
    </row>
    <row r="4334" spans="1:7" ht="14.25" customHeight="1" x14ac:dyDescent="0.3">
      <c r="A4334" s="7" t="s">
        <v>4356</v>
      </c>
      <c r="B4334" s="1" t="s">
        <v>34</v>
      </c>
      <c r="C4334" s="1">
        <v>9916476</v>
      </c>
      <c r="D4334" s="1">
        <v>0.5</v>
      </c>
      <c r="E4334" s="1">
        <v>34.619999999999997</v>
      </c>
      <c r="F4334" s="1">
        <v>1.26</v>
      </c>
      <c r="G4334" s="1">
        <v>25.05</v>
      </c>
    </row>
    <row r="4335" spans="1:7" ht="14.25" customHeight="1" x14ac:dyDescent="0.3">
      <c r="A4335" s="7" t="s">
        <v>4357</v>
      </c>
      <c r="B4335" s="1" t="s">
        <v>36</v>
      </c>
      <c r="C4335" s="1">
        <v>3025513</v>
      </c>
      <c r="D4335" s="1">
        <v>1</v>
      </c>
      <c r="E4335" s="1">
        <v>58.12</v>
      </c>
      <c r="F4335" s="1">
        <v>0.67</v>
      </c>
      <c r="G4335" s="1">
        <v>3.07</v>
      </c>
    </row>
    <row r="4336" spans="1:7" ht="14.25" customHeight="1" x14ac:dyDescent="0.3">
      <c r="A4336" s="7" t="s">
        <v>4358</v>
      </c>
      <c r="B4336" s="1" t="s">
        <v>22</v>
      </c>
      <c r="C4336" s="1">
        <v>3722868</v>
      </c>
      <c r="D4336" s="1">
        <v>0</v>
      </c>
      <c r="E4336" s="1">
        <v>43.05</v>
      </c>
      <c r="F4336" s="1">
        <v>0.79</v>
      </c>
      <c r="G4336" s="1">
        <v>38.5</v>
      </c>
    </row>
    <row r="4337" spans="1:7" ht="14.25" customHeight="1" x14ac:dyDescent="0.3">
      <c r="A4337" s="7" t="s">
        <v>4359</v>
      </c>
      <c r="B4337" s="1" t="s">
        <v>34</v>
      </c>
      <c r="C4337" s="1">
        <v>2060952</v>
      </c>
      <c r="D4337" s="1">
        <v>0</v>
      </c>
      <c r="E4337" s="1">
        <v>37.71</v>
      </c>
      <c r="F4337" s="1">
        <v>0.96</v>
      </c>
      <c r="G4337" s="1">
        <v>102.71</v>
      </c>
    </row>
    <row r="4338" spans="1:7" ht="14.25" customHeight="1" x14ac:dyDescent="0.3">
      <c r="A4338" s="7" t="s">
        <v>4360</v>
      </c>
      <c r="B4338" s="1" t="s">
        <v>24</v>
      </c>
      <c r="C4338" s="1">
        <v>7107250</v>
      </c>
      <c r="D4338" s="1">
        <v>1</v>
      </c>
      <c r="E4338" s="1">
        <v>36.5</v>
      </c>
      <c r="F4338" s="1">
        <v>0.84</v>
      </c>
      <c r="G4338" s="1">
        <v>23.4</v>
      </c>
    </row>
    <row r="4339" spans="1:7" ht="14.25" customHeight="1" x14ac:dyDescent="0.3">
      <c r="A4339" s="7" t="s">
        <v>4361</v>
      </c>
      <c r="B4339" s="1" t="s">
        <v>24</v>
      </c>
      <c r="C4339" s="1">
        <v>2232192</v>
      </c>
      <c r="D4339" s="1">
        <v>0</v>
      </c>
      <c r="E4339" s="1">
        <v>61.12</v>
      </c>
      <c r="F4339" s="1">
        <v>0.87</v>
      </c>
      <c r="G4339" s="1">
        <v>29.55</v>
      </c>
    </row>
    <row r="4340" spans="1:7" ht="14.25" customHeight="1" x14ac:dyDescent="0.3">
      <c r="A4340" s="7" t="s">
        <v>4362</v>
      </c>
      <c r="B4340" s="1" t="s">
        <v>34</v>
      </c>
      <c r="C4340" s="1">
        <v>5258185</v>
      </c>
      <c r="D4340" s="1">
        <v>0</v>
      </c>
      <c r="E4340" s="1">
        <v>44.29</v>
      </c>
      <c r="F4340" s="1">
        <v>1.1499999999999999</v>
      </c>
      <c r="G4340" s="1">
        <v>64.44</v>
      </c>
    </row>
    <row r="4341" spans="1:7" ht="14.25" customHeight="1" x14ac:dyDescent="0.3">
      <c r="A4341" s="7" t="s">
        <v>4363</v>
      </c>
      <c r="B4341" s="1" t="s">
        <v>24</v>
      </c>
      <c r="C4341" s="1">
        <v>4113830</v>
      </c>
      <c r="D4341" s="1">
        <v>0.5</v>
      </c>
      <c r="E4341" s="1">
        <v>47.79</v>
      </c>
      <c r="F4341" s="1">
        <v>0.78</v>
      </c>
      <c r="G4341" s="1">
        <v>32.79</v>
      </c>
    </row>
    <row r="4342" spans="1:7" ht="14.25" customHeight="1" x14ac:dyDescent="0.3">
      <c r="A4342" s="7" t="s">
        <v>4364</v>
      </c>
      <c r="B4342" s="1" t="s">
        <v>22</v>
      </c>
      <c r="C4342" s="1">
        <v>5030963</v>
      </c>
      <c r="D4342" s="1">
        <v>0.5</v>
      </c>
      <c r="E4342" s="1">
        <v>68.849999999999994</v>
      </c>
      <c r="F4342" s="1">
        <v>1.31</v>
      </c>
      <c r="G4342" s="1">
        <v>115.42</v>
      </c>
    </row>
    <row r="4343" spans="1:7" ht="14.25" customHeight="1" x14ac:dyDescent="0.3">
      <c r="A4343" s="7" t="s">
        <v>4365</v>
      </c>
      <c r="B4343" s="1" t="s">
        <v>22</v>
      </c>
      <c r="C4343" s="1">
        <v>8443388</v>
      </c>
      <c r="D4343" s="1">
        <v>0</v>
      </c>
      <c r="E4343" s="1">
        <v>30.3</v>
      </c>
      <c r="F4343" s="1">
        <v>0.57999999999999996</v>
      </c>
      <c r="G4343" s="1">
        <v>274.02999999999997</v>
      </c>
    </row>
    <row r="4344" spans="1:7" ht="14.25" customHeight="1" x14ac:dyDescent="0.3">
      <c r="A4344" s="7" t="s">
        <v>4366</v>
      </c>
      <c r="B4344" s="1" t="s">
        <v>24</v>
      </c>
      <c r="C4344" s="1">
        <v>8406324</v>
      </c>
      <c r="D4344" s="1">
        <v>0.5</v>
      </c>
      <c r="E4344" s="1">
        <v>50.17</v>
      </c>
      <c r="F4344" s="1">
        <v>1.25</v>
      </c>
      <c r="G4344" s="1">
        <v>23.76</v>
      </c>
    </row>
    <row r="4345" spans="1:7" ht="14.25" customHeight="1" x14ac:dyDescent="0.3">
      <c r="A4345" s="7" t="s">
        <v>4367</v>
      </c>
      <c r="B4345" s="1" t="s">
        <v>36</v>
      </c>
      <c r="C4345" s="1">
        <v>6328679</v>
      </c>
      <c r="D4345" s="1">
        <v>0.5</v>
      </c>
      <c r="E4345" s="1">
        <v>31.09</v>
      </c>
      <c r="F4345" s="1">
        <v>0.74</v>
      </c>
      <c r="G4345" s="1">
        <v>5.27</v>
      </c>
    </row>
    <row r="4346" spans="1:7" ht="14.25" customHeight="1" x14ac:dyDescent="0.3">
      <c r="A4346" s="7" t="s">
        <v>4368</v>
      </c>
      <c r="B4346" s="1" t="s">
        <v>20</v>
      </c>
      <c r="C4346" s="1">
        <v>8703432</v>
      </c>
      <c r="D4346" s="1">
        <v>0</v>
      </c>
      <c r="E4346" s="1">
        <v>49.51</v>
      </c>
      <c r="F4346" s="1">
        <v>1.45</v>
      </c>
      <c r="G4346" s="1">
        <v>45.86</v>
      </c>
    </row>
    <row r="4347" spans="1:7" ht="14.25" customHeight="1" x14ac:dyDescent="0.3">
      <c r="A4347" s="7" t="s">
        <v>4369</v>
      </c>
      <c r="B4347" s="1" t="s">
        <v>24</v>
      </c>
      <c r="C4347" s="1">
        <v>6286514</v>
      </c>
      <c r="D4347" s="1">
        <v>0.5</v>
      </c>
      <c r="E4347" s="1">
        <v>50.96</v>
      </c>
      <c r="F4347" s="1">
        <v>0.85</v>
      </c>
      <c r="G4347" s="1">
        <v>27.9</v>
      </c>
    </row>
    <row r="4348" spans="1:7" ht="14.25" customHeight="1" x14ac:dyDescent="0.3">
      <c r="A4348" s="7" t="s">
        <v>4370</v>
      </c>
      <c r="B4348" s="1" t="s">
        <v>36</v>
      </c>
      <c r="C4348" s="1">
        <v>5450840</v>
      </c>
      <c r="D4348" s="1">
        <v>0</v>
      </c>
      <c r="E4348" s="1">
        <v>40.79</v>
      </c>
      <c r="F4348" s="1">
        <v>1.0900000000000001</v>
      </c>
      <c r="G4348" s="1">
        <v>23.54</v>
      </c>
    </row>
    <row r="4349" spans="1:7" ht="14.25" customHeight="1" x14ac:dyDescent="0.3">
      <c r="A4349" s="7" t="s">
        <v>4371</v>
      </c>
      <c r="B4349" s="1" t="s">
        <v>22</v>
      </c>
      <c r="C4349" s="1">
        <v>4116848</v>
      </c>
      <c r="D4349" s="1">
        <v>0.5</v>
      </c>
      <c r="E4349" s="1">
        <v>62.95</v>
      </c>
      <c r="F4349" s="1">
        <v>1.49</v>
      </c>
      <c r="G4349" s="1">
        <v>7.12</v>
      </c>
    </row>
    <row r="4350" spans="1:7" ht="14.25" customHeight="1" x14ac:dyDescent="0.3">
      <c r="A4350" s="7" t="s">
        <v>4372</v>
      </c>
      <c r="B4350" s="1" t="s">
        <v>34</v>
      </c>
      <c r="C4350" s="1">
        <v>3522612</v>
      </c>
      <c r="D4350" s="1">
        <v>0</v>
      </c>
      <c r="E4350" s="1">
        <v>40.65</v>
      </c>
      <c r="F4350" s="1">
        <v>1.29</v>
      </c>
      <c r="G4350" s="1">
        <v>297.62</v>
      </c>
    </row>
    <row r="4351" spans="1:7" ht="14.25" customHeight="1" x14ac:dyDescent="0.3">
      <c r="A4351" s="7" t="s">
        <v>4373</v>
      </c>
      <c r="B4351" s="1" t="s">
        <v>34</v>
      </c>
      <c r="C4351" s="1">
        <v>1601135</v>
      </c>
      <c r="D4351" s="1">
        <v>0</v>
      </c>
      <c r="E4351" s="1">
        <v>67.819999999999993</v>
      </c>
      <c r="F4351" s="1">
        <v>1.03</v>
      </c>
      <c r="G4351" s="1">
        <v>47.91</v>
      </c>
    </row>
    <row r="4352" spans="1:7" ht="14.25" customHeight="1" x14ac:dyDescent="0.3">
      <c r="A4352" s="7" t="s">
        <v>4374</v>
      </c>
      <c r="B4352" s="1" t="s">
        <v>24</v>
      </c>
      <c r="C4352" s="1">
        <v>9143922</v>
      </c>
      <c r="D4352" s="1">
        <v>0</v>
      </c>
      <c r="E4352" s="1">
        <v>66.239999999999995</v>
      </c>
      <c r="F4352" s="1">
        <v>0.96</v>
      </c>
      <c r="G4352" s="1">
        <v>20.25</v>
      </c>
    </row>
    <row r="4353" spans="1:7" ht="14.25" customHeight="1" x14ac:dyDescent="0.3">
      <c r="A4353" s="7" t="s">
        <v>4375</v>
      </c>
      <c r="B4353" s="1" t="s">
        <v>36</v>
      </c>
      <c r="C4353" s="1">
        <v>5270182</v>
      </c>
      <c r="D4353" s="1">
        <v>0</v>
      </c>
      <c r="E4353" s="1">
        <v>66.83</v>
      </c>
      <c r="F4353" s="1">
        <v>1.21</v>
      </c>
      <c r="G4353" s="1">
        <v>16.61</v>
      </c>
    </row>
    <row r="4354" spans="1:7" ht="14.25" customHeight="1" x14ac:dyDescent="0.3">
      <c r="A4354" s="7" t="s">
        <v>4376</v>
      </c>
      <c r="B4354" s="1" t="s">
        <v>36</v>
      </c>
      <c r="C4354" s="1">
        <v>6908270</v>
      </c>
      <c r="D4354" s="1">
        <v>1</v>
      </c>
      <c r="E4354" s="1">
        <v>64.83</v>
      </c>
      <c r="F4354" s="1">
        <v>0.98</v>
      </c>
      <c r="G4354" s="1">
        <v>16.72</v>
      </c>
    </row>
    <row r="4355" spans="1:7" ht="14.25" customHeight="1" x14ac:dyDescent="0.3">
      <c r="A4355" s="7" t="s">
        <v>4377</v>
      </c>
      <c r="B4355" s="1" t="s">
        <v>36</v>
      </c>
      <c r="C4355" s="1">
        <v>2707801</v>
      </c>
      <c r="D4355" s="1">
        <v>0.5</v>
      </c>
      <c r="E4355" s="1">
        <v>60.73</v>
      </c>
      <c r="F4355" s="1">
        <v>1.01</v>
      </c>
      <c r="G4355" s="1">
        <v>237.22</v>
      </c>
    </row>
    <row r="4356" spans="1:7" ht="14.25" customHeight="1" x14ac:dyDescent="0.3">
      <c r="A4356" s="7" t="s">
        <v>4378</v>
      </c>
      <c r="B4356" s="1" t="s">
        <v>22</v>
      </c>
      <c r="C4356" s="1">
        <v>8103233</v>
      </c>
      <c r="D4356" s="1">
        <v>0.5</v>
      </c>
      <c r="E4356" s="1">
        <v>55.85</v>
      </c>
      <c r="F4356" s="1">
        <v>1.1299999999999999</v>
      </c>
      <c r="G4356" s="1">
        <v>64.25</v>
      </c>
    </row>
    <row r="4357" spans="1:7" ht="14.25" customHeight="1" x14ac:dyDescent="0.3">
      <c r="A4357" s="7" t="s">
        <v>4379</v>
      </c>
      <c r="B4357" s="1" t="s">
        <v>24</v>
      </c>
      <c r="C4357" s="1">
        <v>7317081</v>
      </c>
      <c r="D4357" s="1">
        <v>1</v>
      </c>
      <c r="E4357" s="1">
        <v>64.94</v>
      </c>
      <c r="F4357" s="1">
        <v>0.69</v>
      </c>
      <c r="G4357" s="1">
        <v>20.25</v>
      </c>
    </row>
    <row r="4358" spans="1:7" ht="14.25" customHeight="1" x14ac:dyDescent="0.3">
      <c r="A4358" s="7" t="s">
        <v>4380</v>
      </c>
      <c r="B4358" s="1" t="s">
        <v>20</v>
      </c>
      <c r="C4358" s="1">
        <v>8534279</v>
      </c>
      <c r="D4358" s="1">
        <v>0.5</v>
      </c>
      <c r="E4358" s="1">
        <v>64.099999999999994</v>
      </c>
      <c r="F4358" s="1">
        <v>0.63</v>
      </c>
      <c r="G4358" s="1">
        <v>423.37</v>
      </c>
    </row>
    <row r="4359" spans="1:7" ht="14.25" customHeight="1" x14ac:dyDescent="0.3">
      <c r="A4359" s="7" t="s">
        <v>4381</v>
      </c>
      <c r="B4359" s="1" t="s">
        <v>36</v>
      </c>
      <c r="C4359" s="1">
        <v>9935740</v>
      </c>
      <c r="D4359" s="1">
        <v>0</v>
      </c>
      <c r="E4359" s="1">
        <v>38.71</v>
      </c>
      <c r="F4359" s="1">
        <v>0.92</v>
      </c>
      <c r="G4359" s="1">
        <v>47.17</v>
      </c>
    </row>
    <row r="4360" spans="1:7" ht="14.25" customHeight="1" x14ac:dyDescent="0.3">
      <c r="A4360" s="7" t="s">
        <v>4382</v>
      </c>
      <c r="B4360" s="1" t="s">
        <v>20</v>
      </c>
      <c r="C4360" s="1">
        <v>5983637</v>
      </c>
      <c r="D4360" s="1">
        <v>1</v>
      </c>
      <c r="E4360" s="1">
        <v>56.11</v>
      </c>
      <c r="F4360" s="1">
        <v>0.73</v>
      </c>
      <c r="G4360" s="1">
        <v>249.44</v>
      </c>
    </row>
    <row r="4361" spans="1:7" ht="14.25" customHeight="1" x14ac:dyDescent="0.3">
      <c r="A4361" s="7" t="s">
        <v>4383</v>
      </c>
      <c r="B4361" s="1" t="s">
        <v>34</v>
      </c>
      <c r="C4361" s="1">
        <v>6363920</v>
      </c>
      <c r="D4361" s="1">
        <v>0</v>
      </c>
      <c r="E4361" s="1">
        <v>50.68</v>
      </c>
      <c r="F4361" s="1">
        <v>0.53</v>
      </c>
      <c r="G4361" s="1">
        <v>31.62</v>
      </c>
    </row>
    <row r="4362" spans="1:7" ht="14.25" customHeight="1" x14ac:dyDescent="0.3">
      <c r="A4362" s="7" t="s">
        <v>4384</v>
      </c>
      <c r="B4362" s="1" t="s">
        <v>22</v>
      </c>
      <c r="C4362" s="1">
        <v>3603245</v>
      </c>
      <c r="D4362" s="1">
        <v>0</v>
      </c>
      <c r="E4362" s="1">
        <v>55.61</v>
      </c>
      <c r="F4362" s="1">
        <v>0.69</v>
      </c>
      <c r="G4362" s="1">
        <v>7.64</v>
      </c>
    </row>
    <row r="4363" spans="1:7" ht="14.25" customHeight="1" x14ac:dyDescent="0.3">
      <c r="A4363" s="7" t="s">
        <v>4385</v>
      </c>
      <c r="B4363" s="1" t="s">
        <v>20</v>
      </c>
      <c r="C4363" s="1">
        <v>2855435</v>
      </c>
      <c r="D4363" s="1">
        <v>0</v>
      </c>
      <c r="E4363" s="1">
        <v>68.959999999999994</v>
      </c>
      <c r="F4363" s="1">
        <v>0.81</v>
      </c>
      <c r="G4363" s="1">
        <v>10.26</v>
      </c>
    </row>
    <row r="4364" spans="1:7" ht="14.25" customHeight="1" x14ac:dyDescent="0.3">
      <c r="A4364" s="7" t="s">
        <v>4386</v>
      </c>
      <c r="B4364" s="1" t="s">
        <v>22</v>
      </c>
      <c r="C4364" s="1">
        <v>1036901</v>
      </c>
      <c r="D4364" s="1">
        <v>1</v>
      </c>
      <c r="E4364" s="1">
        <v>47.69</v>
      </c>
      <c r="F4364" s="1">
        <v>0.7</v>
      </c>
      <c r="G4364" s="1">
        <v>23.49</v>
      </c>
    </row>
    <row r="4365" spans="1:7" ht="14.25" customHeight="1" x14ac:dyDescent="0.3">
      <c r="A4365" s="7" t="s">
        <v>4387</v>
      </c>
      <c r="B4365" s="1" t="s">
        <v>22</v>
      </c>
      <c r="C4365" s="1">
        <v>1014469</v>
      </c>
      <c r="D4365" s="1">
        <v>0</v>
      </c>
      <c r="E4365" s="1">
        <v>41.26</v>
      </c>
      <c r="F4365" s="1">
        <v>1.33</v>
      </c>
      <c r="G4365" s="1">
        <v>166.68</v>
      </c>
    </row>
    <row r="4366" spans="1:7" ht="14.25" customHeight="1" x14ac:dyDescent="0.3">
      <c r="A4366" s="7" t="s">
        <v>4388</v>
      </c>
      <c r="B4366" s="1" t="s">
        <v>24</v>
      </c>
      <c r="C4366" s="1">
        <v>6817893</v>
      </c>
      <c r="D4366" s="1">
        <v>0</v>
      </c>
      <c r="E4366" s="1">
        <v>64.849999999999994</v>
      </c>
      <c r="F4366" s="1">
        <v>0.52</v>
      </c>
      <c r="G4366" s="1">
        <v>22.61</v>
      </c>
    </row>
    <row r="4367" spans="1:7" ht="14.25" customHeight="1" x14ac:dyDescent="0.3">
      <c r="A4367" s="7" t="s">
        <v>4389</v>
      </c>
      <c r="B4367" s="1" t="s">
        <v>36</v>
      </c>
      <c r="C4367" s="1">
        <v>2492043</v>
      </c>
      <c r="D4367" s="1">
        <v>0</v>
      </c>
      <c r="E4367" s="1">
        <v>68.92</v>
      </c>
      <c r="F4367" s="1">
        <v>0.56000000000000005</v>
      </c>
      <c r="G4367" s="1">
        <v>54.01</v>
      </c>
    </row>
    <row r="4368" spans="1:7" ht="14.25" customHeight="1" x14ac:dyDescent="0.3">
      <c r="A4368" s="7" t="s">
        <v>4390</v>
      </c>
      <c r="B4368" s="1" t="s">
        <v>20</v>
      </c>
      <c r="C4368" s="1">
        <v>6944774</v>
      </c>
      <c r="D4368" s="1">
        <v>1</v>
      </c>
      <c r="E4368" s="1">
        <v>64.22</v>
      </c>
      <c r="F4368" s="1">
        <v>0.54</v>
      </c>
      <c r="G4368" s="1">
        <v>39.28</v>
      </c>
    </row>
    <row r="4369" spans="1:7" ht="14.25" customHeight="1" x14ac:dyDescent="0.3">
      <c r="A4369" s="7" t="s">
        <v>4391</v>
      </c>
      <c r="B4369" s="1" t="s">
        <v>36</v>
      </c>
      <c r="C4369" s="1">
        <v>4238490</v>
      </c>
      <c r="D4369" s="1">
        <v>0.5</v>
      </c>
      <c r="E4369" s="1">
        <v>38.799999999999997</v>
      </c>
      <c r="F4369" s="1">
        <v>1.33</v>
      </c>
      <c r="G4369" s="1">
        <v>28.97</v>
      </c>
    </row>
    <row r="4370" spans="1:7" ht="14.25" customHeight="1" x14ac:dyDescent="0.3">
      <c r="A4370" s="7" t="s">
        <v>4392</v>
      </c>
      <c r="B4370" s="1" t="s">
        <v>22</v>
      </c>
      <c r="C4370" s="1">
        <v>6456717</v>
      </c>
      <c r="D4370" s="1">
        <v>0</v>
      </c>
      <c r="E4370" s="1">
        <v>60.88</v>
      </c>
      <c r="F4370" s="1">
        <v>0.6</v>
      </c>
      <c r="G4370" s="1">
        <v>361.07</v>
      </c>
    </row>
    <row r="4371" spans="1:7" ht="14.25" customHeight="1" x14ac:dyDescent="0.3">
      <c r="A4371" s="7" t="s">
        <v>4393</v>
      </c>
      <c r="B4371" s="1" t="s">
        <v>34</v>
      </c>
      <c r="C4371" s="1">
        <v>6567523</v>
      </c>
      <c r="D4371" s="1">
        <v>1</v>
      </c>
      <c r="E4371" s="1">
        <v>41.77</v>
      </c>
      <c r="F4371" s="1">
        <v>0.85</v>
      </c>
      <c r="G4371" s="1">
        <v>34.549999999999997</v>
      </c>
    </row>
    <row r="4372" spans="1:7" ht="14.25" customHeight="1" x14ac:dyDescent="0.3">
      <c r="A4372" s="7" t="s">
        <v>4394</v>
      </c>
      <c r="B4372" s="1" t="s">
        <v>22</v>
      </c>
      <c r="C4372" s="1">
        <v>3712567</v>
      </c>
      <c r="D4372" s="1">
        <v>0</v>
      </c>
      <c r="E4372" s="1">
        <v>55.37</v>
      </c>
      <c r="F4372" s="1">
        <v>0.91</v>
      </c>
      <c r="G4372" s="1">
        <v>68.34</v>
      </c>
    </row>
    <row r="4373" spans="1:7" ht="14.25" customHeight="1" x14ac:dyDescent="0.3">
      <c r="A4373" s="7" t="s">
        <v>4395</v>
      </c>
      <c r="B4373" s="1" t="s">
        <v>24</v>
      </c>
      <c r="C4373" s="1">
        <v>5034586</v>
      </c>
      <c r="D4373" s="1">
        <v>0.5</v>
      </c>
      <c r="E4373" s="1">
        <v>57.16</v>
      </c>
      <c r="F4373" s="1">
        <v>1.06</v>
      </c>
      <c r="G4373" s="1">
        <v>18.649999999999999</v>
      </c>
    </row>
    <row r="4374" spans="1:7" ht="14.25" customHeight="1" x14ac:dyDescent="0.3">
      <c r="A4374" s="7" t="s">
        <v>4396</v>
      </c>
      <c r="B4374" s="1" t="s">
        <v>24</v>
      </c>
      <c r="C4374" s="1">
        <v>2899127</v>
      </c>
      <c r="D4374" s="1">
        <v>0</v>
      </c>
      <c r="E4374" s="1">
        <v>48.62</v>
      </c>
      <c r="F4374" s="1">
        <v>1.41</v>
      </c>
      <c r="G4374" s="1">
        <v>37.479999999999997</v>
      </c>
    </row>
    <row r="4375" spans="1:7" ht="14.25" customHeight="1" x14ac:dyDescent="0.3">
      <c r="A4375" s="7" t="s">
        <v>4397</v>
      </c>
      <c r="B4375" s="1" t="s">
        <v>20</v>
      </c>
      <c r="C4375" s="1">
        <v>4357911</v>
      </c>
      <c r="D4375" s="1">
        <v>0</v>
      </c>
      <c r="E4375" s="1">
        <v>35.1</v>
      </c>
      <c r="F4375" s="1">
        <v>0.79</v>
      </c>
      <c r="G4375" s="1">
        <v>29.45</v>
      </c>
    </row>
    <row r="4376" spans="1:7" ht="14.25" customHeight="1" x14ac:dyDescent="0.3">
      <c r="A4376" s="7" t="s">
        <v>4398</v>
      </c>
      <c r="B4376" s="1" t="s">
        <v>24</v>
      </c>
      <c r="C4376" s="1">
        <v>5931850</v>
      </c>
      <c r="D4376" s="1">
        <v>0</v>
      </c>
      <c r="E4376" s="1">
        <v>36.72</v>
      </c>
      <c r="F4376" s="1">
        <v>0.72</v>
      </c>
      <c r="G4376" s="1">
        <v>29.49</v>
      </c>
    </row>
    <row r="4377" spans="1:7" ht="14.25" customHeight="1" x14ac:dyDescent="0.3">
      <c r="A4377" s="7" t="s">
        <v>4399</v>
      </c>
      <c r="B4377" s="1" t="s">
        <v>24</v>
      </c>
      <c r="C4377" s="1">
        <v>3795457</v>
      </c>
      <c r="D4377" s="1">
        <v>1</v>
      </c>
      <c r="E4377" s="1">
        <v>65.95</v>
      </c>
      <c r="F4377" s="1">
        <v>0.57999999999999996</v>
      </c>
      <c r="G4377" s="1">
        <v>29.78</v>
      </c>
    </row>
    <row r="4378" spans="1:7" ht="14.25" customHeight="1" x14ac:dyDescent="0.3">
      <c r="A4378" s="7" t="s">
        <v>4400</v>
      </c>
      <c r="B4378" s="1" t="s">
        <v>36</v>
      </c>
      <c r="C4378" s="1">
        <v>7211181</v>
      </c>
      <c r="D4378" s="1">
        <v>0</v>
      </c>
      <c r="E4378" s="1">
        <v>41.86</v>
      </c>
      <c r="F4378" s="1">
        <v>0.51</v>
      </c>
      <c r="G4378" s="1">
        <v>14.38</v>
      </c>
    </row>
    <row r="4379" spans="1:7" ht="14.25" customHeight="1" x14ac:dyDescent="0.3">
      <c r="A4379" s="7" t="s">
        <v>4401</v>
      </c>
      <c r="B4379" s="1" t="s">
        <v>34</v>
      </c>
      <c r="C4379" s="1">
        <v>9189146</v>
      </c>
      <c r="D4379" s="1">
        <v>0.5</v>
      </c>
      <c r="E4379" s="1">
        <v>42.27</v>
      </c>
      <c r="F4379" s="1">
        <v>0.87</v>
      </c>
      <c r="G4379" s="1">
        <v>56.83</v>
      </c>
    </row>
    <row r="4380" spans="1:7" ht="14.25" customHeight="1" x14ac:dyDescent="0.3">
      <c r="A4380" s="7" t="s">
        <v>4402</v>
      </c>
      <c r="B4380" s="1" t="s">
        <v>34</v>
      </c>
      <c r="C4380" s="1">
        <v>9043336</v>
      </c>
      <c r="D4380" s="1">
        <v>0</v>
      </c>
      <c r="E4380" s="1">
        <v>31.45</v>
      </c>
      <c r="F4380" s="1">
        <v>1.1000000000000001</v>
      </c>
      <c r="G4380" s="1">
        <v>104.11</v>
      </c>
    </row>
    <row r="4381" spans="1:7" ht="14.25" customHeight="1" x14ac:dyDescent="0.3">
      <c r="A4381" s="7" t="s">
        <v>4403</v>
      </c>
      <c r="B4381" s="1" t="s">
        <v>34</v>
      </c>
      <c r="C4381" s="1">
        <v>8128306</v>
      </c>
      <c r="D4381" s="1">
        <v>0</v>
      </c>
      <c r="E4381" s="1">
        <v>37.229999999999997</v>
      </c>
      <c r="F4381" s="1">
        <v>1.29</v>
      </c>
      <c r="G4381" s="1">
        <v>32.03</v>
      </c>
    </row>
    <row r="4382" spans="1:7" ht="14.25" customHeight="1" x14ac:dyDescent="0.3">
      <c r="A4382" s="7" t="s">
        <v>4404</v>
      </c>
      <c r="B4382" s="1" t="s">
        <v>24</v>
      </c>
      <c r="C4382" s="1">
        <v>8329883</v>
      </c>
      <c r="D4382" s="1">
        <v>0</v>
      </c>
      <c r="E4382" s="1">
        <v>34.549999999999997</v>
      </c>
      <c r="F4382" s="1">
        <v>1.01</v>
      </c>
      <c r="G4382" s="1">
        <v>232.22</v>
      </c>
    </row>
    <row r="4383" spans="1:7" ht="14.25" customHeight="1" x14ac:dyDescent="0.3">
      <c r="A4383" s="7" t="s">
        <v>4405</v>
      </c>
      <c r="B4383" s="1" t="s">
        <v>36</v>
      </c>
      <c r="C4383" s="1">
        <v>5909012</v>
      </c>
      <c r="D4383" s="1">
        <v>0</v>
      </c>
      <c r="E4383" s="1">
        <v>54.67</v>
      </c>
      <c r="F4383" s="1">
        <v>0.68</v>
      </c>
      <c r="G4383" s="1">
        <v>44.9</v>
      </c>
    </row>
    <row r="4384" spans="1:7" ht="14.25" customHeight="1" x14ac:dyDescent="0.3">
      <c r="A4384" s="7" t="s">
        <v>4406</v>
      </c>
      <c r="B4384" s="1" t="s">
        <v>22</v>
      </c>
      <c r="C4384" s="1">
        <v>3297552</v>
      </c>
      <c r="D4384" s="1">
        <v>0</v>
      </c>
      <c r="E4384" s="1">
        <v>48.15</v>
      </c>
      <c r="F4384" s="1">
        <v>1.3</v>
      </c>
      <c r="G4384" s="1">
        <v>44.71</v>
      </c>
    </row>
    <row r="4385" spans="1:7" ht="14.25" customHeight="1" x14ac:dyDescent="0.3">
      <c r="A4385" s="7" t="s">
        <v>4407</v>
      </c>
      <c r="B4385" s="1" t="s">
        <v>22</v>
      </c>
      <c r="C4385" s="1">
        <v>1940045</v>
      </c>
      <c r="D4385" s="1">
        <v>0.5</v>
      </c>
      <c r="E4385" s="1">
        <v>31.13</v>
      </c>
      <c r="F4385" s="1">
        <v>1.05</v>
      </c>
      <c r="G4385" s="1">
        <v>19.39</v>
      </c>
    </row>
    <row r="4386" spans="1:7" ht="14.25" customHeight="1" x14ac:dyDescent="0.3">
      <c r="A4386" s="7" t="s">
        <v>4408</v>
      </c>
      <c r="B4386" s="1" t="s">
        <v>24</v>
      </c>
      <c r="C4386" s="1">
        <v>4001444</v>
      </c>
      <c r="D4386" s="1">
        <v>0</v>
      </c>
      <c r="E4386" s="1">
        <v>45</v>
      </c>
      <c r="F4386" s="1">
        <v>0.72</v>
      </c>
      <c r="G4386" s="1">
        <v>28.86</v>
      </c>
    </row>
    <row r="4387" spans="1:7" ht="14.25" customHeight="1" x14ac:dyDescent="0.3">
      <c r="A4387" s="7" t="s">
        <v>4409</v>
      </c>
      <c r="B4387" s="1" t="s">
        <v>24</v>
      </c>
      <c r="C4387" s="1">
        <v>1768513</v>
      </c>
      <c r="D4387" s="1">
        <v>0</v>
      </c>
      <c r="E4387" s="1">
        <v>32.57</v>
      </c>
      <c r="F4387" s="1">
        <v>0.51</v>
      </c>
      <c r="G4387" s="1">
        <v>19.28</v>
      </c>
    </row>
    <row r="4388" spans="1:7" ht="14.25" customHeight="1" x14ac:dyDescent="0.3">
      <c r="A4388" s="7" t="s">
        <v>4410</v>
      </c>
      <c r="B4388" s="1" t="s">
        <v>22</v>
      </c>
      <c r="C4388" s="1">
        <v>2237632</v>
      </c>
      <c r="D4388" s="1">
        <v>0</v>
      </c>
      <c r="E4388" s="1">
        <v>68.52</v>
      </c>
      <c r="F4388" s="1">
        <v>1.37</v>
      </c>
      <c r="G4388" s="1">
        <v>80.63</v>
      </c>
    </row>
    <row r="4389" spans="1:7" ht="14.25" customHeight="1" x14ac:dyDescent="0.3">
      <c r="A4389" s="7" t="s">
        <v>4411</v>
      </c>
      <c r="B4389" s="1" t="s">
        <v>36</v>
      </c>
      <c r="C4389" s="1">
        <v>4631309</v>
      </c>
      <c r="D4389" s="1">
        <v>0.5</v>
      </c>
      <c r="E4389" s="1">
        <v>40.15</v>
      </c>
      <c r="F4389" s="1">
        <v>0.73</v>
      </c>
      <c r="G4389" s="1">
        <v>28.2</v>
      </c>
    </row>
    <row r="4390" spans="1:7" ht="14.25" customHeight="1" x14ac:dyDescent="0.3">
      <c r="A4390" s="7" t="s">
        <v>4412</v>
      </c>
      <c r="B4390" s="1" t="s">
        <v>22</v>
      </c>
      <c r="C4390" s="1">
        <v>5222456</v>
      </c>
      <c r="D4390" s="1">
        <v>1</v>
      </c>
      <c r="E4390" s="1">
        <v>64.599999999999994</v>
      </c>
      <c r="F4390" s="1">
        <v>1.33</v>
      </c>
      <c r="G4390" s="1">
        <v>5.79</v>
      </c>
    </row>
    <row r="4391" spans="1:7" ht="14.25" customHeight="1" x14ac:dyDescent="0.3">
      <c r="A4391" s="7" t="s">
        <v>4413</v>
      </c>
      <c r="B4391" s="1" t="s">
        <v>22</v>
      </c>
      <c r="C4391" s="1">
        <v>5564504</v>
      </c>
      <c r="D4391" s="1">
        <v>0</v>
      </c>
      <c r="E4391" s="1">
        <v>45.37</v>
      </c>
      <c r="F4391" s="1">
        <v>0.72</v>
      </c>
      <c r="G4391" s="1">
        <v>29.66</v>
      </c>
    </row>
    <row r="4392" spans="1:7" ht="14.25" customHeight="1" x14ac:dyDescent="0.3">
      <c r="A4392" s="7" t="s">
        <v>4414</v>
      </c>
      <c r="B4392" s="1" t="s">
        <v>20</v>
      </c>
      <c r="C4392" s="1">
        <v>7330877</v>
      </c>
      <c r="D4392" s="1">
        <v>0.5</v>
      </c>
      <c r="E4392" s="1">
        <v>31.47</v>
      </c>
      <c r="F4392" s="1">
        <v>1.1100000000000001</v>
      </c>
      <c r="G4392" s="1">
        <v>3.93</v>
      </c>
    </row>
    <row r="4393" spans="1:7" ht="14.25" customHeight="1" x14ac:dyDescent="0.3">
      <c r="A4393" s="7" t="s">
        <v>4415</v>
      </c>
      <c r="B4393" s="1" t="s">
        <v>36</v>
      </c>
      <c r="C4393" s="1">
        <v>5737527</v>
      </c>
      <c r="D4393" s="1">
        <v>0</v>
      </c>
      <c r="E4393" s="1">
        <v>34.549999999999997</v>
      </c>
      <c r="F4393" s="1">
        <v>1.22</v>
      </c>
      <c r="G4393" s="1">
        <v>44.4</v>
      </c>
    </row>
    <row r="4394" spans="1:7" ht="14.25" customHeight="1" x14ac:dyDescent="0.3">
      <c r="A4394" s="7" t="s">
        <v>4416</v>
      </c>
      <c r="B4394" s="1" t="s">
        <v>22</v>
      </c>
      <c r="C4394" s="1">
        <v>3012280</v>
      </c>
      <c r="D4394" s="1">
        <v>0</v>
      </c>
      <c r="E4394" s="1">
        <v>54.09</v>
      </c>
      <c r="F4394" s="1">
        <v>1</v>
      </c>
      <c r="G4394" s="1">
        <v>55.09</v>
      </c>
    </row>
    <row r="4395" spans="1:7" ht="14.25" customHeight="1" x14ac:dyDescent="0.3">
      <c r="A4395" s="7" t="s">
        <v>4417</v>
      </c>
      <c r="B4395" s="1" t="s">
        <v>20</v>
      </c>
      <c r="C4395" s="1">
        <v>5590181</v>
      </c>
      <c r="D4395" s="1">
        <v>0</v>
      </c>
      <c r="E4395" s="1">
        <v>50.06</v>
      </c>
      <c r="F4395" s="1">
        <v>1.05</v>
      </c>
      <c r="G4395" s="1">
        <v>22.84</v>
      </c>
    </row>
    <row r="4396" spans="1:7" ht="14.25" customHeight="1" x14ac:dyDescent="0.3">
      <c r="A4396" s="7" t="s">
        <v>4418</v>
      </c>
      <c r="B4396" s="1" t="s">
        <v>36</v>
      </c>
      <c r="C4396" s="1">
        <v>8128434</v>
      </c>
      <c r="D4396" s="1">
        <v>1</v>
      </c>
      <c r="E4396" s="1">
        <v>61.06</v>
      </c>
      <c r="F4396" s="1">
        <v>0.7</v>
      </c>
      <c r="G4396" s="1">
        <v>22.57</v>
      </c>
    </row>
    <row r="4397" spans="1:7" ht="14.25" customHeight="1" x14ac:dyDescent="0.3">
      <c r="A4397" s="7" t="s">
        <v>4419</v>
      </c>
      <c r="B4397" s="1" t="s">
        <v>36</v>
      </c>
      <c r="C4397" s="1">
        <v>1298041</v>
      </c>
      <c r="D4397" s="1">
        <v>0</v>
      </c>
      <c r="E4397" s="1">
        <v>47.33</v>
      </c>
      <c r="F4397" s="1">
        <v>1.39</v>
      </c>
      <c r="G4397" s="1">
        <v>164.34</v>
      </c>
    </row>
    <row r="4398" spans="1:7" ht="14.25" customHeight="1" x14ac:dyDescent="0.3">
      <c r="A4398" s="7" t="s">
        <v>4420</v>
      </c>
      <c r="B4398" s="1" t="s">
        <v>22</v>
      </c>
      <c r="C4398" s="1">
        <v>5542282</v>
      </c>
      <c r="D4398" s="1">
        <v>0</v>
      </c>
      <c r="E4398" s="1">
        <v>34.74</v>
      </c>
      <c r="F4398" s="1">
        <v>0.9</v>
      </c>
      <c r="G4398" s="1">
        <v>415.74</v>
      </c>
    </row>
    <row r="4399" spans="1:7" ht="14.25" customHeight="1" x14ac:dyDescent="0.3">
      <c r="A4399" s="7" t="s">
        <v>4421</v>
      </c>
      <c r="B4399" s="1" t="s">
        <v>20</v>
      </c>
      <c r="C4399" s="1">
        <v>8038722</v>
      </c>
      <c r="D4399" s="1">
        <v>0</v>
      </c>
      <c r="E4399" s="1">
        <v>61.93</v>
      </c>
      <c r="F4399" s="1">
        <v>1.2</v>
      </c>
      <c r="G4399" s="1">
        <v>34.799999999999997</v>
      </c>
    </row>
    <row r="4400" spans="1:7" ht="14.25" customHeight="1" x14ac:dyDescent="0.3">
      <c r="A4400" s="7" t="s">
        <v>4422</v>
      </c>
      <c r="B4400" s="1" t="s">
        <v>36</v>
      </c>
      <c r="C4400" s="1">
        <v>7270549</v>
      </c>
      <c r="D4400" s="1">
        <v>1</v>
      </c>
      <c r="E4400" s="1">
        <v>64.13</v>
      </c>
      <c r="F4400" s="1">
        <v>1.1200000000000001</v>
      </c>
      <c r="G4400" s="1">
        <v>97.67</v>
      </c>
    </row>
    <row r="4401" spans="1:7" ht="14.25" customHeight="1" x14ac:dyDescent="0.3">
      <c r="A4401" s="7" t="s">
        <v>4423</v>
      </c>
      <c r="B4401" s="1" t="s">
        <v>22</v>
      </c>
      <c r="C4401" s="1">
        <v>2146990</v>
      </c>
      <c r="D4401" s="1">
        <v>0</v>
      </c>
      <c r="E4401" s="1">
        <v>48.85</v>
      </c>
      <c r="F4401" s="1">
        <v>0.61</v>
      </c>
      <c r="G4401" s="1">
        <v>4.8</v>
      </c>
    </row>
    <row r="4402" spans="1:7" ht="14.25" customHeight="1" x14ac:dyDescent="0.3">
      <c r="A4402" s="7" t="s">
        <v>4424</v>
      </c>
      <c r="B4402" s="1" t="s">
        <v>24</v>
      </c>
      <c r="C4402" s="1">
        <v>2824483</v>
      </c>
      <c r="D4402" s="1">
        <v>0.5</v>
      </c>
      <c r="E4402" s="1">
        <v>40.18</v>
      </c>
      <c r="F4402" s="1">
        <v>0.61</v>
      </c>
      <c r="G4402" s="1">
        <v>21.99</v>
      </c>
    </row>
    <row r="4403" spans="1:7" ht="14.25" customHeight="1" x14ac:dyDescent="0.3">
      <c r="A4403" s="7" t="s">
        <v>4425</v>
      </c>
      <c r="B4403" s="1" t="s">
        <v>22</v>
      </c>
      <c r="C4403" s="1">
        <v>1729476</v>
      </c>
      <c r="D4403" s="1">
        <v>0.5</v>
      </c>
      <c r="E4403" s="1">
        <v>44.47</v>
      </c>
      <c r="F4403" s="1">
        <v>1.27</v>
      </c>
      <c r="G4403" s="1">
        <v>27.53</v>
      </c>
    </row>
    <row r="4404" spans="1:7" ht="14.25" customHeight="1" x14ac:dyDescent="0.3">
      <c r="A4404" s="7" t="s">
        <v>4426</v>
      </c>
      <c r="B4404" s="1" t="s">
        <v>20</v>
      </c>
      <c r="C4404" s="1">
        <v>1201468</v>
      </c>
      <c r="D4404" s="1">
        <v>0.5</v>
      </c>
      <c r="E4404" s="1">
        <v>52.4</v>
      </c>
      <c r="F4404" s="1">
        <v>1.06</v>
      </c>
      <c r="G4404" s="1">
        <v>14</v>
      </c>
    </row>
    <row r="4405" spans="1:7" ht="14.25" customHeight="1" x14ac:dyDescent="0.3">
      <c r="A4405" s="7" t="s">
        <v>4427</v>
      </c>
      <c r="B4405" s="1" t="s">
        <v>24</v>
      </c>
      <c r="C4405" s="1">
        <v>3372484</v>
      </c>
      <c r="D4405" s="1">
        <v>1</v>
      </c>
      <c r="E4405" s="1">
        <v>34.299999999999997</v>
      </c>
      <c r="F4405" s="1">
        <v>0.78</v>
      </c>
      <c r="G4405" s="1">
        <v>28.56</v>
      </c>
    </row>
    <row r="4406" spans="1:7" ht="14.25" customHeight="1" x14ac:dyDescent="0.3">
      <c r="A4406" s="7" t="s">
        <v>4428</v>
      </c>
      <c r="B4406" s="1" t="s">
        <v>22</v>
      </c>
      <c r="C4406" s="1">
        <v>9225666</v>
      </c>
      <c r="D4406" s="1">
        <v>0</v>
      </c>
      <c r="E4406" s="1">
        <v>51.05</v>
      </c>
      <c r="F4406" s="1">
        <v>1.34</v>
      </c>
      <c r="G4406" s="1">
        <v>34.15</v>
      </c>
    </row>
    <row r="4407" spans="1:7" ht="14.25" customHeight="1" x14ac:dyDescent="0.3">
      <c r="A4407" s="7" t="s">
        <v>4429</v>
      </c>
      <c r="B4407" s="1" t="s">
        <v>24</v>
      </c>
      <c r="C4407" s="1">
        <v>8023156</v>
      </c>
      <c r="D4407" s="1">
        <v>0.5</v>
      </c>
      <c r="E4407" s="1">
        <v>57.39</v>
      </c>
      <c r="F4407" s="1">
        <v>1.1399999999999999</v>
      </c>
      <c r="G4407" s="1">
        <v>548.72</v>
      </c>
    </row>
    <row r="4408" spans="1:7" ht="14.25" customHeight="1" x14ac:dyDescent="0.3">
      <c r="A4408" s="7" t="s">
        <v>4430</v>
      </c>
      <c r="B4408" s="1" t="s">
        <v>36</v>
      </c>
      <c r="C4408" s="1">
        <v>3908008</v>
      </c>
      <c r="D4408" s="1">
        <v>0</v>
      </c>
      <c r="E4408" s="1">
        <v>64.31</v>
      </c>
      <c r="F4408" s="1">
        <v>1.22</v>
      </c>
      <c r="G4408" s="1">
        <v>41.64</v>
      </c>
    </row>
    <row r="4409" spans="1:7" ht="14.25" customHeight="1" x14ac:dyDescent="0.3">
      <c r="A4409" s="7" t="s">
        <v>4431</v>
      </c>
      <c r="B4409" s="1" t="s">
        <v>22</v>
      </c>
      <c r="C4409" s="1">
        <v>9642469</v>
      </c>
      <c r="D4409" s="1">
        <v>0</v>
      </c>
      <c r="E4409" s="1">
        <v>51.33</v>
      </c>
      <c r="F4409" s="1">
        <v>1.24</v>
      </c>
      <c r="G4409" s="1">
        <v>21.62</v>
      </c>
    </row>
    <row r="4410" spans="1:7" ht="14.25" customHeight="1" x14ac:dyDescent="0.3">
      <c r="A4410" s="7" t="s">
        <v>4432</v>
      </c>
      <c r="B4410" s="1" t="s">
        <v>24</v>
      </c>
      <c r="C4410" s="1">
        <v>1493425</v>
      </c>
      <c r="D4410" s="1">
        <v>0</v>
      </c>
      <c r="E4410" s="1">
        <v>42.27</v>
      </c>
      <c r="F4410" s="1">
        <v>1.03</v>
      </c>
      <c r="G4410" s="1">
        <v>10.88</v>
      </c>
    </row>
    <row r="4411" spans="1:7" ht="14.25" customHeight="1" x14ac:dyDescent="0.3">
      <c r="A4411" s="7" t="s">
        <v>4433</v>
      </c>
      <c r="B4411" s="1" t="s">
        <v>20</v>
      </c>
      <c r="C4411" s="1">
        <v>9404810</v>
      </c>
      <c r="D4411" s="1">
        <v>0</v>
      </c>
      <c r="E4411" s="1">
        <v>38.85</v>
      </c>
      <c r="F4411" s="1">
        <v>1.33</v>
      </c>
      <c r="G4411" s="1">
        <v>9.56</v>
      </c>
    </row>
    <row r="4412" spans="1:7" ht="14.25" customHeight="1" x14ac:dyDescent="0.3">
      <c r="A4412" s="7" t="s">
        <v>4434</v>
      </c>
      <c r="B4412" s="1" t="s">
        <v>24</v>
      </c>
      <c r="C4412" s="1">
        <v>3391757</v>
      </c>
      <c r="D4412" s="1">
        <v>0</v>
      </c>
      <c r="E4412" s="1">
        <v>63.58</v>
      </c>
      <c r="F4412" s="1">
        <v>1.44</v>
      </c>
      <c r="G4412" s="1">
        <v>94.24</v>
      </c>
    </row>
    <row r="4413" spans="1:7" ht="14.25" customHeight="1" x14ac:dyDescent="0.3">
      <c r="A4413" s="7" t="s">
        <v>4435</v>
      </c>
      <c r="B4413" s="1" t="s">
        <v>36</v>
      </c>
      <c r="C4413" s="1">
        <v>6873951</v>
      </c>
      <c r="D4413" s="1">
        <v>0</v>
      </c>
      <c r="E4413" s="1">
        <v>38.42</v>
      </c>
      <c r="F4413" s="1">
        <v>1.08</v>
      </c>
      <c r="G4413" s="1">
        <v>20.88</v>
      </c>
    </row>
    <row r="4414" spans="1:7" ht="14.25" customHeight="1" x14ac:dyDescent="0.3">
      <c r="A4414" s="7" t="s">
        <v>4436</v>
      </c>
      <c r="B4414" s="1" t="s">
        <v>24</v>
      </c>
      <c r="C4414" s="1">
        <v>8576962</v>
      </c>
      <c r="D4414" s="1">
        <v>0</v>
      </c>
      <c r="E4414" s="1">
        <v>44.67</v>
      </c>
      <c r="F4414" s="1">
        <v>0.83</v>
      </c>
      <c r="G4414" s="1">
        <v>41.57</v>
      </c>
    </row>
    <row r="4415" spans="1:7" ht="14.25" customHeight="1" x14ac:dyDescent="0.3">
      <c r="A4415" s="7" t="s">
        <v>4437</v>
      </c>
      <c r="B4415" s="1" t="s">
        <v>24</v>
      </c>
      <c r="C4415" s="1">
        <v>9811316</v>
      </c>
      <c r="D4415" s="1">
        <v>0.5</v>
      </c>
      <c r="E4415" s="1">
        <v>33.729999999999997</v>
      </c>
      <c r="F4415" s="1">
        <v>0.78</v>
      </c>
      <c r="G4415" s="1">
        <v>252.96</v>
      </c>
    </row>
    <row r="4416" spans="1:7" ht="14.25" customHeight="1" x14ac:dyDescent="0.3">
      <c r="A4416" s="7" t="s">
        <v>4438</v>
      </c>
      <c r="B4416" s="1" t="s">
        <v>36</v>
      </c>
      <c r="C4416" s="1">
        <v>9373261</v>
      </c>
      <c r="D4416" s="1">
        <v>1</v>
      </c>
      <c r="E4416" s="1">
        <v>62.16</v>
      </c>
      <c r="F4416" s="1">
        <v>1.2</v>
      </c>
      <c r="G4416" s="1">
        <v>75.53</v>
      </c>
    </row>
    <row r="4417" spans="1:7" ht="14.25" customHeight="1" x14ac:dyDescent="0.3">
      <c r="A4417" s="7" t="s">
        <v>4439</v>
      </c>
      <c r="B4417" s="1" t="s">
        <v>34</v>
      </c>
      <c r="C4417" s="1">
        <v>5184766</v>
      </c>
      <c r="D4417" s="1">
        <v>0</v>
      </c>
      <c r="E4417" s="1">
        <v>65.06</v>
      </c>
      <c r="F4417" s="1">
        <v>1.4</v>
      </c>
      <c r="G4417" s="1">
        <v>10.96</v>
      </c>
    </row>
    <row r="4418" spans="1:7" ht="14.25" customHeight="1" x14ac:dyDescent="0.3">
      <c r="A4418" s="7" t="s">
        <v>4440</v>
      </c>
      <c r="B4418" s="1" t="s">
        <v>20</v>
      </c>
      <c r="C4418" s="1">
        <v>8231868</v>
      </c>
      <c r="D4418" s="1">
        <v>1</v>
      </c>
      <c r="E4418" s="1">
        <v>38.29</v>
      </c>
      <c r="F4418" s="1">
        <v>1.03</v>
      </c>
      <c r="G4418" s="1">
        <v>26.32</v>
      </c>
    </row>
    <row r="4419" spans="1:7" ht="14.25" customHeight="1" x14ac:dyDescent="0.3">
      <c r="A4419" s="7" t="s">
        <v>4441</v>
      </c>
      <c r="B4419" s="1" t="s">
        <v>20</v>
      </c>
      <c r="C4419" s="1">
        <v>3337638</v>
      </c>
      <c r="D4419" s="1">
        <v>1</v>
      </c>
      <c r="E4419" s="1">
        <v>38.25</v>
      </c>
      <c r="F4419" s="1">
        <v>0.86</v>
      </c>
      <c r="G4419" s="1">
        <v>107.48</v>
      </c>
    </row>
    <row r="4420" spans="1:7" ht="14.25" customHeight="1" x14ac:dyDescent="0.3">
      <c r="A4420" s="7" t="s">
        <v>4442</v>
      </c>
      <c r="B4420" s="1" t="s">
        <v>36</v>
      </c>
      <c r="C4420" s="1">
        <v>7610400</v>
      </c>
      <c r="D4420" s="1">
        <v>0.5</v>
      </c>
      <c r="E4420" s="1">
        <v>42.09</v>
      </c>
      <c r="F4420" s="1">
        <v>1.1599999999999999</v>
      </c>
      <c r="G4420" s="1">
        <v>9.9700000000000006</v>
      </c>
    </row>
    <row r="4421" spans="1:7" ht="14.25" customHeight="1" x14ac:dyDescent="0.3">
      <c r="A4421" s="7" t="s">
        <v>4443</v>
      </c>
      <c r="B4421" s="1" t="s">
        <v>22</v>
      </c>
      <c r="C4421" s="1">
        <v>9126675</v>
      </c>
      <c r="D4421" s="1">
        <v>0</v>
      </c>
      <c r="E4421" s="1">
        <v>33.08</v>
      </c>
      <c r="F4421" s="1">
        <v>1.1200000000000001</v>
      </c>
      <c r="G4421" s="1">
        <v>26.87</v>
      </c>
    </row>
    <row r="4422" spans="1:7" ht="14.25" customHeight="1" x14ac:dyDescent="0.3">
      <c r="A4422" s="7" t="s">
        <v>4444</v>
      </c>
      <c r="B4422" s="1" t="s">
        <v>24</v>
      </c>
      <c r="C4422" s="1">
        <v>4018830</v>
      </c>
      <c r="D4422" s="1">
        <v>0</v>
      </c>
      <c r="E4422" s="1">
        <v>65.849999999999994</v>
      </c>
      <c r="F4422" s="1">
        <v>1</v>
      </c>
      <c r="G4422" s="1">
        <v>24.48</v>
      </c>
    </row>
    <row r="4423" spans="1:7" ht="14.25" customHeight="1" x14ac:dyDescent="0.3">
      <c r="A4423" s="7" t="s">
        <v>4445</v>
      </c>
      <c r="B4423" s="1" t="s">
        <v>34</v>
      </c>
      <c r="C4423" s="1">
        <v>9135139</v>
      </c>
      <c r="D4423" s="1">
        <v>0.5</v>
      </c>
      <c r="E4423" s="1">
        <v>50.65</v>
      </c>
      <c r="F4423" s="1">
        <v>1.27</v>
      </c>
      <c r="G4423" s="1">
        <v>28.75</v>
      </c>
    </row>
    <row r="4424" spans="1:7" ht="14.25" customHeight="1" x14ac:dyDescent="0.3">
      <c r="A4424" s="7" t="s">
        <v>4446</v>
      </c>
      <c r="B4424" s="1" t="s">
        <v>20</v>
      </c>
      <c r="C4424" s="1">
        <v>8581710</v>
      </c>
      <c r="D4424" s="1">
        <v>0</v>
      </c>
      <c r="E4424" s="1">
        <v>34.15</v>
      </c>
      <c r="F4424" s="1">
        <v>0.83</v>
      </c>
      <c r="G4424" s="1">
        <v>27.79</v>
      </c>
    </row>
    <row r="4425" spans="1:7" ht="14.25" customHeight="1" x14ac:dyDescent="0.3">
      <c r="A4425" s="7" t="s">
        <v>4447</v>
      </c>
      <c r="B4425" s="1" t="s">
        <v>22</v>
      </c>
      <c r="C4425" s="1">
        <v>5075928</v>
      </c>
      <c r="D4425" s="1">
        <v>1</v>
      </c>
      <c r="E4425" s="1">
        <v>39.86</v>
      </c>
      <c r="F4425" s="1">
        <v>0.96</v>
      </c>
      <c r="G4425" s="1">
        <v>42.35</v>
      </c>
    </row>
    <row r="4426" spans="1:7" ht="14.25" customHeight="1" x14ac:dyDescent="0.3">
      <c r="A4426" s="7" t="s">
        <v>4448</v>
      </c>
      <c r="B4426" s="1" t="s">
        <v>20</v>
      </c>
      <c r="C4426" s="1">
        <v>4449409</v>
      </c>
      <c r="D4426" s="1">
        <v>0</v>
      </c>
      <c r="E4426" s="1">
        <v>42.62</v>
      </c>
      <c r="F4426" s="1">
        <v>1.02</v>
      </c>
      <c r="G4426" s="1">
        <v>21.58</v>
      </c>
    </row>
    <row r="4427" spans="1:7" ht="14.25" customHeight="1" x14ac:dyDescent="0.3">
      <c r="A4427" s="7" t="s">
        <v>4449</v>
      </c>
      <c r="B4427" s="1" t="s">
        <v>20</v>
      </c>
      <c r="C4427" s="1">
        <v>1304795</v>
      </c>
      <c r="D4427" s="1">
        <v>0.5</v>
      </c>
      <c r="E4427" s="1">
        <v>47.87</v>
      </c>
      <c r="F4427" s="1">
        <v>1.49</v>
      </c>
      <c r="G4427" s="1">
        <v>9.69</v>
      </c>
    </row>
    <row r="4428" spans="1:7" ht="14.25" customHeight="1" x14ac:dyDescent="0.3">
      <c r="A4428" s="7" t="s">
        <v>4450</v>
      </c>
      <c r="B4428" s="1" t="s">
        <v>34</v>
      </c>
      <c r="C4428" s="1">
        <v>4521777</v>
      </c>
      <c r="D4428" s="1">
        <v>0</v>
      </c>
      <c r="E4428" s="1">
        <v>53.95</v>
      </c>
      <c r="F4428" s="1">
        <v>1.25</v>
      </c>
      <c r="G4428" s="1">
        <v>6.34</v>
      </c>
    </row>
    <row r="4429" spans="1:7" ht="14.25" customHeight="1" x14ac:dyDescent="0.3">
      <c r="A4429" s="7" t="s">
        <v>4451</v>
      </c>
      <c r="B4429" s="1" t="s">
        <v>36</v>
      </c>
      <c r="C4429" s="1">
        <v>5195091</v>
      </c>
      <c r="D4429" s="1">
        <v>0</v>
      </c>
      <c r="E4429" s="1">
        <v>57.81</v>
      </c>
      <c r="F4429" s="1">
        <v>0.56999999999999995</v>
      </c>
      <c r="G4429" s="1">
        <v>36.76</v>
      </c>
    </row>
    <row r="4430" spans="1:7" ht="14.25" customHeight="1" x14ac:dyDescent="0.3">
      <c r="A4430" s="7" t="s">
        <v>4452</v>
      </c>
      <c r="B4430" s="1" t="s">
        <v>34</v>
      </c>
      <c r="C4430" s="1">
        <v>3511370</v>
      </c>
      <c r="D4430" s="1">
        <v>1</v>
      </c>
      <c r="E4430" s="1">
        <v>66.7</v>
      </c>
      <c r="F4430" s="1">
        <v>1.41</v>
      </c>
      <c r="G4430" s="1">
        <v>113.52</v>
      </c>
    </row>
    <row r="4431" spans="1:7" ht="14.25" customHeight="1" x14ac:dyDescent="0.3">
      <c r="A4431" s="7" t="s">
        <v>4453</v>
      </c>
      <c r="B4431" s="1" t="s">
        <v>24</v>
      </c>
      <c r="C4431" s="1">
        <v>3424746</v>
      </c>
      <c r="D4431" s="1">
        <v>0</v>
      </c>
      <c r="E4431" s="1">
        <v>33.32</v>
      </c>
      <c r="F4431" s="1">
        <v>0.91</v>
      </c>
      <c r="G4431" s="1">
        <v>65.27</v>
      </c>
    </row>
    <row r="4432" spans="1:7" ht="14.25" customHeight="1" x14ac:dyDescent="0.3">
      <c r="A4432" s="7" t="s">
        <v>4454</v>
      </c>
      <c r="B4432" s="1" t="s">
        <v>24</v>
      </c>
      <c r="C4432" s="1">
        <v>3159823</v>
      </c>
      <c r="D4432" s="1">
        <v>0</v>
      </c>
      <c r="E4432" s="1">
        <v>37.85</v>
      </c>
      <c r="F4432" s="1">
        <v>1.22</v>
      </c>
      <c r="G4432" s="1">
        <v>76.099999999999994</v>
      </c>
    </row>
    <row r="4433" spans="1:7" ht="14.25" customHeight="1" x14ac:dyDescent="0.3">
      <c r="A4433" s="7" t="s">
        <v>4455</v>
      </c>
      <c r="B4433" s="1" t="s">
        <v>20</v>
      </c>
      <c r="C4433" s="1">
        <v>4462595</v>
      </c>
      <c r="D4433" s="1">
        <v>1</v>
      </c>
      <c r="E4433" s="1">
        <v>37.65</v>
      </c>
      <c r="F4433" s="1">
        <v>1.0900000000000001</v>
      </c>
      <c r="G4433" s="1">
        <v>14.1</v>
      </c>
    </row>
    <row r="4434" spans="1:7" ht="14.25" customHeight="1" x14ac:dyDescent="0.3">
      <c r="A4434" s="7" t="s">
        <v>4456</v>
      </c>
      <c r="B4434" s="1" t="s">
        <v>24</v>
      </c>
      <c r="C4434" s="1">
        <v>5724365</v>
      </c>
      <c r="D4434" s="1">
        <v>1</v>
      </c>
      <c r="E4434" s="1">
        <v>56.95</v>
      </c>
      <c r="F4434" s="1">
        <v>1.18</v>
      </c>
      <c r="G4434" s="1">
        <v>3.11</v>
      </c>
    </row>
    <row r="4435" spans="1:7" ht="14.25" customHeight="1" x14ac:dyDescent="0.3">
      <c r="A4435" s="7" t="s">
        <v>4457</v>
      </c>
      <c r="B4435" s="1" t="s">
        <v>24</v>
      </c>
      <c r="C4435" s="1">
        <v>8354552</v>
      </c>
      <c r="D4435" s="1">
        <v>0</v>
      </c>
      <c r="E4435" s="1">
        <v>63.7</v>
      </c>
      <c r="F4435" s="1">
        <v>1.1200000000000001</v>
      </c>
      <c r="G4435" s="1">
        <v>34.25</v>
      </c>
    </row>
    <row r="4436" spans="1:7" ht="14.25" customHeight="1" x14ac:dyDescent="0.3">
      <c r="A4436" s="7" t="s">
        <v>4458</v>
      </c>
      <c r="B4436" s="1" t="s">
        <v>34</v>
      </c>
      <c r="C4436" s="1">
        <v>1488288</v>
      </c>
      <c r="D4436" s="1">
        <v>0</v>
      </c>
      <c r="E4436" s="1">
        <v>69.72</v>
      </c>
      <c r="F4436" s="1">
        <v>1.18</v>
      </c>
      <c r="G4436" s="1">
        <v>15.02</v>
      </c>
    </row>
    <row r="4437" spans="1:7" ht="14.25" customHeight="1" x14ac:dyDescent="0.3">
      <c r="A4437" s="7" t="s">
        <v>4459</v>
      </c>
      <c r="B4437" s="1" t="s">
        <v>24</v>
      </c>
      <c r="C4437" s="1">
        <v>5959877</v>
      </c>
      <c r="D4437" s="1">
        <v>0</v>
      </c>
      <c r="E4437" s="1">
        <v>49.6</v>
      </c>
      <c r="F4437" s="1">
        <v>0.85</v>
      </c>
      <c r="G4437" s="1">
        <v>15.18</v>
      </c>
    </row>
    <row r="4438" spans="1:7" ht="14.25" customHeight="1" x14ac:dyDescent="0.3">
      <c r="A4438" s="7" t="s">
        <v>4460</v>
      </c>
      <c r="B4438" s="1" t="s">
        <v>34</v>
      </c>
      <c r="C4438" s="1">
        <v>1462383</v>
      </c>
      <c r="D4438" s="1">
        <v>0.5</v>
      </c>
      <c r="E4438" s="1">
        <v>31.79</v>
      </c>
      <c r="F4438" s="1">
        <v>1.46</v>
      </c>
      <c r="G4438" s="1">
        <v>268.36</v>
      </c>
    </row>
    <row r="4439" spans="1:7" ht="14.25" customHeight="1" x14ac:dyDescent="0.3">
      <c r="A4439" s="7" t="s">
        <v>4461</v>
      </c>
      <c r="B4439" s="1" t="s">
        <v>24</v>
      </c>
      <c r="C4439" s="1">
        <v>4358176</v>
      </c>
      <c r="D4439" s="1">
        <v>0</v>
      </c>
      <c r="E4439" s="1">
        <v>42.14</v>
      </c>
      <c r="F4439" s="1">
        <v>0.86</v>
      </c>
      <c r="G4439" s="1">
        <v>41.13</v>
      </c>
    </row>
    <row r="4440" spans="1:7" ht="14.25" customHeight="1" x14ac:dyDescent="0.3">
      <c r="A4440" s="7" t="s">
        <v>4462</v>
      </c>
      <c r="B4440" s="1" t="s">
        <v>24</v>
      </c>
      <c r="C4440" s="1">
        <v>6662081</v>
      </c>
      <c r="D4440" s="1">
        <v>0.5</v>
      </c>
      <c r="E4440" s="1">
        <v>53.89</v>
      </c>
      <c r="F4440" s="1">
        <v>0.55000000000000004</v>
      </c>
      <c r="G4440" s="1">
        <v>5.26</v>
      </c>
    </row>
    <row r="4441" spans="1:7" ht="14.25" customHeight="1" x14ac:dyDescent="0.3">
      <c r="A4441" s="7" t="s">
        <v>4463</v>
      </c>
      <c r="B4441" s="1" t="s">
        <v>20</v>
      </c>
      <c r="C4441" s="1">
        <v>8478142</v>
      </c>
      <c r="D4441" s="1">
        <v>0.5</v>
      </c>
      <c r="E4441" s="1">
        <v>46.81</v>
      </c>
      <c r="F4441" s="1">
        <v>1.3</v>
      </c>
      <c r="G4441" s="1">
        <v>25.95</v>
      </c>
    </row>
    <row r="4442" spans="1:7" ht="14.25" customHeight="1" x14ac:dyDescent="0.3">
      <c r="A4442" s="7" t="s">
        <v>4464</v>
      </c>
      <c r="B4442" s="1" t="s">
        <v>20</v>
      </c>
      <c r="C4442" s="1">
        <v>6952956</v>
      </c>
      <c r="D4442" s="1">
        <v>0</v>
      </c>
      <c r="E4442" s="1">
        <v>47.63</v>
      </c>
      <c r="F4442" s="1">
        <v>1.23</v>
      </c>
      <c r="G4442" s="1">
        <v>27.96</v>
      </c>
    </row>
    <row r="4443" spans="1:7" ht="14.25" customHeight="1" x14ac:dyDescent="0.3">
      <c r="A4443" s="7" t="s">
        <v>4465</v>
      </c>
      <c r="B4443" s="1" t="s">
        <v>36</v>
      </c>
      <c r="C4443" s="1">
        <v>6917160</v>
      </c>
      <c r="D4443" s="1">
        <v>1</v>
      </c>
      <c r="E4443" s="1">
        <v>32.71</v>
      </c>
      <c r="F4443" s="1">
        <v>0.91</v>
      </c>
      <c r="G4443" s="1">
        <v>37.090000000000003</v>
      </c>
    </row>
    <row r="4444" spans="1:7" ht="14.25" customHeight="1" x14ac:dyDescent="0.3">
      <c r="A4444" s="7" t="s">
        <v>4466</v>
      </c>
      <c r="B4444" s="1" t="s">
        <v>22</v>
      </c>
      <c r="C4444" s="1">
        <v>6704947</v>
      </c>
      <c r="D4444" s="1">
        <v>0</v>
      </c>
      <c r="E4444" s="1">
        <v>58.22</v>
      </c>
      <c r="F4444" s="1">
        <v>0.98</v>
      </c>
      <c r="G4444" s="1">
        <v>52.98</v>
      </c>
    </row>
    <row r="4445" spans="1:7" ht="14.25" customHeight="1" x14ac:dyDescent="0.3">
      <c r="A4445" s="7" t="s">
        <v>4467</v>
      </c>
      <c r="B4445" s="1" t="s">
        <v>36</v>
      </c>
      <c r="C4445" s="1">
        <v>1990304</v>
      </c>
      <c r="D4445" s="1">
        <v>0</v>
      </c>
      <c r="E4445" s="1">
        <v>59.64</v>
      </c>
      <c r="F4445" s="1">
        <v>1.42</v>
      </c>
      <c r="G4445" s="1">
        <v>26.29</v>
      </c>
    </row>
    <row r="4446" spans="1:7" ht="14.25" customHeight="1" x14ac:dyDescent="0.3">
      <c r="A4446" s="7" t="s">
        <v>4468</v>
      </c>
      <c r="B4446" s="1" t="s">
        <v>20</v>
      </c>
      <c r="C4446" s="1">
        <v>8982782</v>
      </c>
      <c r="D4446" s="1">
        <v>0</v>
      </c>
      <c r="E4446" s="1">
        <v>48.51</v>
      </c>
      <c r="F4446" s="1">
        <v>1.18</v>
      </c>
      <c r="G4446" s="1">
        <v>18.2</v>
      </c>
    </row>
    <row r="4447" spans="1:7" ht="14.25" customHeight="1" x14ac:dyDescent="0.3">
      <c r="A4447" s="7" t="s">
        <v>4469</v>
      </c>
      <c r="B4447" s="1" t="s">
        <v>24</v>
      </c>
      <c r="C4447" s="1">
        <v>6027236</v>
      </c>
      <c r="D4447" s="1">
        <v>0</v>
      </c>
      <c r="E4447" s="1">
        <v>58.54</v>
      </c>
      <c r="F4447" s="1">
        <v>1.22</v>
      </c>
      <c r="G4447" s="1">
        <v>11.32</v>
      </c>
    </row>
    <row r="4448" spans="1:7" ht="14.25" customHeight="1" x14ac:dyDescent="0.3">
      <c r="A4448" s="7" t="s">
        <v>4470</v>
      </c>
      <c r="B4448" s="1" t="s">
        <v>22</v>
      </c>
      <c r="C4448" s="1">
        <v>6669440</v>
      </c>
      <c r="D4448" s="1">
        <v>1</v>
      </c>
      <c r="E4448" s="1">
        <v>61.17</v>
      </c>
      <c r="F4448" s="1">
        <v>0.77</v>
      </c>
      <c r="G4448" s="1">
        <v>23.6</v>
      </c>
    </row>
    <row r="4449" spans="1:7" ht="14.25" customHeight="1" x14ac:dyDescent="0.3">
      <c r="A4449" s="7" t="s">
        <v>4471</v>
      </c>
      <c r="B4449" s="1" t="s">
        <v>24</v>
      </c>
      <c r="C4449" s="1">
        <v>9726531</v>
      </c>
      <c r="D4449" s="1">
        <v>0</v>
      </c>
      <c r="E4449" s="1">
        <v>46.22</v>
      </c>
      <c r="F4449" s="1">
        <v>1.27</v>
      </c>
      <c r="G4449" s="1">
        <v>10.79</v>
      </c>
    </row>
    <row r="4450" spans="1:7" ht="14.25" customHeight="1" x14ac:dyDescent="0.3">
      <c r="A4450" s="7" t="s">
        <v>4472</v>
      </c>
      <c r="B4450" s="1" t="s">
        <v>34</v>
      </c>
      <c r="C4450" s="1">
        <v>3439984</v>
      </c>
      <c r="D4450" s="1">
        <v>1</v>
      </c>
      <c r="E4450" s="1">
        <v>54.56</v>
      </c>
      <c r="F4450" s="1">
        <v>1.34</v>
      </c>
      <c r="G4450" s="1">
        <v>67.12</v>
      </c>
    </row>
    <row r="4451" spans="1:7" ht="14.25" customHeight="1" x14ac:dyDescent="0.3">
      <c r="A4451" s="7" t="s">
        <v>4473</v>
      </c>
      <c r="B4451" s="1" t="s">
        <v>34</v>
      </c>
      <c r="C4451" s="1">
        <v>9462913</v>
      </c>
      <c r="D4451" s="1">
        <v>1</v>
      </c>
      <c r="E4451" s="1">
        <v>35.700000000000003</v>
      </c>
      <c r="F4451" s="1">
        <v>1.42</v>
      </c>
      <c r="G4451" s="1">
        <v>4.6399999999999997</v>
      </c>
    </row>
    <row r="4452" spans="1:7" ht="14.25" customHeight="1" x14ac:dyDescent="0.3">
      <c r="A4452" s="7" t="s">
        <v>4474</v>
      </c>
      <c r="B4452" s="1" t="s">
        <v>36</v>
      </c>
      <c r="C4452" s="1">
        <v>1741847</v>
      </c>
      <c r="D4452" s="1">
        <v>0</v>
      </c>
      <c r="E4452" s="1">
        <v>34.03</v>
      </c>
      <c r="F4452" s="1">
        <v>0.68</v>
      </c>
      <c r="G4452" s="1">
        <v>16.61</v>
      </c>
    </row>
    <row r="4453" spans="1:7" ht="14.25" customHeight="1" x14ac:dyDescent="0.3">
      <c r="A4453" s="7" t="s">
        <v>4475</v>
      </c>
      <c r="B4453" s="1" t="s">
        <v>34</v>
      </c>
      <c r="C4453" s="1">
        <v>7677752</v>
      </c>
      <c r="D4453" s="1">
        <v>0</v>
      </c>
      <c r="E4453" s="1">
        <v>45.95</v>
      </c>
      <c r="F4453" s="1">
        <v>1.4</v>
      </c>
      <c r="G4453" s="1">
        <v>59.24</v>
      </c>
    </row>
    <row r="4454" spans="1:7" ht="14.25" customHeight="1" x14ac:dyDescent="0.3">
      <c r="A4454" s="7" t="s">
        <v>4476</v>
      </c>
      <c r="B4454" s="1" t="s">
        <v>22</v>
      </c>
      <c r="C4454" s="1">
        <v>8496347</v>
      </c>
      <c r="D4454" s="1">
        <v>0</v>
      </c>
      <c r="E4454" s="1">
        <v>64.11</v>
      </c>
      <c r="F4454" s="1">
        <v>0.69</v>
      </c>
      <c r="G4454" s="1">
        <v>21.22</v>
      </c>
    </row>
    <row r="4455" spans="1:7" ht="14.25" customHeight="1" x14ac:dyDescent="0.3">
      <c r="A4455" s="7" t="s">
        <v>4477</v>
      </c>
      <c r="B4455" s="1" t="s">
        <v>20</v>
      </c>
      <c r="C4455" s="1">
        <v>8540685</v>
      </c>
      <c r="D4455" s="1">
        <v>0</v>
      </c>
      <c r="E4455" s="1">
        <v>68.55</v>
      </c>
      <c r="F4455" s="1">
        <v>0.78</v>
      </c>
      <c r="G4455" s="1">
        <v>4.0199999999999996</v>
      </c>
    </row>
    <row r="4456" spans="1:7" ht="14.25" customHeight="1" x14ac:dyDescent="0.3">
      <c r="A4456" s="7" t="s">
        <v>4478</v>
      </c>
      <c r="B4456" s="1" t="s">
        <v>22</v>
      </c>
      <c r="C4456" s="1">
        <v>4555869</v>
      </c>
      <c r="D4456" s="1">
        <v>1</v>
      </c>
      <c r="E4456" s="1">
        <v>58.69</v>
      </c>
      <c r="F4456" s="1">
        <v>0.55000000000000004</v>
      </c>
      <c r="G4456" s="1">
        <v>154.38999999999999</v>
      </c>
    </row>
    <row r="4457" spans="1:7" ht="14.25" customHeight="1" x14ac:dyDescent="0.3">
      <c r="A4457" s="7" t="s">
        <v>4479</v>
      </c>
      <c r="B4457" s="1" t="s">
        <v>22</v>
      </c>
      <c r="C4457" s="1">
        <v>9304514</v>
      </c>
      <c r="D4457" s="1">
        <v>0</v>
      </c>
      <c r="E4457" s="1">
        <v>52.27</v>
      </c>
      <c r="F4457" s="1">
        <v>0.66</v>
      </c>
      <c r="G4457" s="1">
        <v>27.89</v>
      </c>
    </row>
    <row r="4458" spans="1:7" ht="14.25" customHeight="1" x14ac:dyDescent="0.3">
      <c r="A4458" s="7" t="s">
        <v>4480</v>
      </c>
      <c r="B4458" s="1" t="s">
        <v>34</v>
      </c>
      <c r="C4458" s="1">
        <v>1841404</v>
      </c>
      <c r="D4458" s="1">
        <v>0</v>
      </c>
      <c r="E4458" s="1">
        <v>52.91</v>
      </c>
      <c r="F4458" s="1">
        <v>1.25</v>
      </c>
      <c r="G4458" s="1">
        <v>65.27</v>
      </c>
    </row>
    <row r="4459" spans="1:7" ht="14.25" customHeight="1" x14ac:dyDescent="0.3">
      <c r="A4459" s="7" t="s">
        <v>4481</v>
      </c>
      <c r="B4459" s="1" t="s">
        <v>34</v>
      </c>
      <c r="C4459" s="1">
        <v>7158406</v>
      </c>
      <c r="D4459" s="1">
        <v>0.5</v>
      </c>
      <c r="E4459" s="1">
        <v>30.95</v>
      </c>
      <c r="F4459" s="1">
        <v>1.25</v>
      </c>
      <c r="G4459" s="1">
        <v>9.16</v>
      </c>
    </row>
    <row r="4460" spans="1:7" ht="14.25" customHeight="1" x14ac:dyDescent="0.3">
      <c r="A4460" s="7" t="s">
        <v>4482</v>
      </c>
      <c r="B4460" s="1" t="s">
        <v>36</v>
      </c>
      <c r="C4460" s="1">
        <v>4337488</v>
      </c>
      <c r="D4460" s="1">
        <v>0</v>
      </c>
      <c r="E4460" s="1">
        <v>41.24</v>
      </c>
      <c r="F4460" s="1">
        <v>1.03</v>
      </c>
      <c r="G4460" s="1">
        <v>11.57</v>
      </c>
    </row>
    <row r="4461" spans="1:7" ht="14.25" customHeight="1" x14ac:dyDescent="0.3">
      <c r="A4461" s="7" t="s">
        <v>4483</v>
      </c>
      <c r="B4461" s="1" t="s">
        <v>22</v>
      </c>
      <c r="C4461" s="1">
        <v>6080111</v>
      </c>
      <c r="D4461" s="1">
        <v>1</v>
      </c>
      <c r="E4461" s="1">
        <v>58.41</v>
      </c>
      <c r="F4461" s="1">
        <v>0.59</v>
      </c>
      <c r="G4461" s="1">
        <v>37.9</v>
      </c>
    </row>
    <row r="4462" spans="1:7" ht="14.25" customHeight="1" x14ac:dyDescent="0.3">
      <c r="A4462" s="7" t="s">
        <v>4484</v>
      </c>
      <c r="B4462" s="1" t="s">
        <v>20</v>
      </c>
      <c r="C4462" s="1">
        <v>3238874</v>
      </c>
      <c r="D4462" s="1">
        <v>0</v>
      </c>
      <c r="E4462" s="1">
        <v>40.6</v>
      </c>
      <c r="F4462" s="1">
        <v>1.4</v>
      </c>
      <c r="G4462" s="1">
        <v>45.5</v>
      </c>
    </row>
    <row r="4463" spans="1:7" ht="14.25" customHeight="1" x14ac:dyDescent="0.3">
      <c r="A4463" s="7" t="s">
        <v>4485</v>
      </c>
      <c r="B4463" s="1" t="s">
        <v>36</v>
      </c>
      <c r="C4463" s="1">
        <v>3345582</v>
      </c>
      <c r="D4463" s="1">
        <v>0</v>
      </c>
      <c r="E4463" s="1">
        <v>38.44</v>
      </c>
      <c r="F4463" s="1">
        <v>0.51</v>
      </c>
      <c r="G4463" s="1">
        <v>3.97</v>
      </c>
    </row>
    <row r="4464" spans="1:7" ht="14.25" customHeight="1" x14ac:dyDescent="0.3">
      <c r="A4464" s="7" t="s">
        <v>4486</v>
      </c>
      <c r="B4464" s="1" t="s">
        <v>36</v>
      </c>
      <c r="C4464" s="1">
        <v>1686410</v>
      </c>
      <c r="D4464" s="1">
        <v>0</v>
      </c>
      <c r="E4464" s="1">
        <v>57.29</v>
      </c>
      <c r="F4464" s="1">
        <v>1.25</v>
      </c>
      <c r="G4464" s="1">
        <v>43.73</v>
      </c>
    </row>
    <row r="4465" spans="1:7" ht="14.25" customHeight="1" x14ac:dyDescent="0.3">
      <c r="A4465" s="7" t="s">
        <v>4487</v>
      </c>
      <c r="B4465" s="1" t="s">
        <v>24</v>
      </c>
      <c r="C4465" s="1">
        <v>8862237</v>
      </c>
      <c r="D4465" s="1">
        <v>0</v>
      </c>
      <c r="E4465" s="1">
        <v>52.76</v>
      </c>
      <c r="F4465" s="1">
        <v>0.77</v>
      </c>
      <c r="G4465" s="1">
        <v>23.63</v>
      </c>
    </row>
    <row r="4466" spans="1:7" ht="14.25" customHeight="1" x14ac:dyDescent="0.3">
      <c r="A4466" s="7" t="s">
        <v>4488</v>
      </c>
      <c r="B4466" s="1" t="s">
        <v>24</v>
      </c>
      <c r="C4466" s="1">
        <v>8199445</v>
      </c>
      <c r="D4466" s="1">
        <v>0</v>
      </c>
      <c r="E4466" s="1">
        <v>56.28</v>
      </c>
      <c r="F4466" s="1">
        <v>1.1000000000000001</v>
      </c>
      <c r="G4466" s="1">
        <v>3.45</v>
      </c>
    </row>
    <row r="4467" spans="1:7" ht="14.25" customHeight="1" x14ac:dyDescent="0.3">
      <c r="A4467" s="7" t="s">
        <v>4489</v>
      </c>
      <c r="B4467" s="1" t="s">
        <v>24</v>
      </c>
      <c r="C4467" s="1">
        <v>8576652</v>
      </c>
      <c r="D4467" s="1">
        <v>0</v>
      </c>
      <c r="E4467" s="1">
        <v>53.02</v>
      </c>
      <c r="F4467" s="1">
        <v>0.55000000000000004</v>
      </c>
      <c r="G4467" s="1">
        <v>67.290000000000006</v>
      </c>
    </row>
    <row r="4468" spans="1:7" ht="14.25" customHeight="1" x14ac:dyDescent="0.3">
      <c r="A4468" s="7" t="s">
        <v>4490</v>
      </c>
      <c r="B4468" s="1" t="s">
        <v>34</v>
      </c>
      <c r="C4468" s="1">
        <v>1713037</v>
      </c>
      <c r="D4468" s="1">
        <v>0.5</v>
      </c>
      <c r="E4468" s="1">
        <v>54.33</v>
      </c>
      <c r="F4468" s="1">
        <v>1.05</v>
      </c>
      <c r="G4468" s="1">
        <v>18.5</v>
      </c>
    </row>
    <row r="4469" spans="1:7" ht="14.25" customHeight="1" x14ac:dyDescent="0.3">
      <c r="A4469" s="7" t="s">
        <v>4491</v>
      </c>
      <c r="B4469" s="1" t="s">
        <v>34</v>
      </c>
      <c r="C4469" s="1">
        <v>3677664</v>
      </c>
      <c r="D4469" s="1">
        <v>1</v>
      </c>
      <c r="E4469" s="1">
        <v>57.82</v>
      </c>
      <c r="F4469" s="1">
        <v>1.31</v>
      </c>
      <c r="G4469" s="1">
        <v>9.91</v>
      </c>
    </row>
    <row r="4470" spans="1:7" ht="14.25" customHeight="1" x14ac:dyDescent="0.3">
      <c r="A4470" s="7" t="s">
        <v>4492</v>
      </c>
      <c r="B4470" s="1" t="s">
        <v>22</v>
      </c>
      <c r="C4470" s="1">
        <v>4452131</v>
      </c>
      <c r="D4470" s="1">
        <v>0</v>
      </c>
      <c r="E4470" s="1">
        <v>38.799999999999997</v>
      </c>
      <c r="F4470" s="1">
        <v>0.62</v>
      </c>
      <c r="G4470" s="1">
        <v>57.84</v>
      </c>
    </row>
    <row r="4471" spans="1:7" ht="14.25" customHeight="1" x14ac:dyDescent="0.3">
      <c r="A4471" s="7" t="s">
        <v>4493</v>
      </c>
      <c r="B4471" s="1" t="s">
        <v>24</v>
      </c>
      <c r="C4471" s="1">
        <v>9867931</v>
      </c>
      <c r="D4471" s="1">
        <v>0</v>
      </c>
      <c r="E4471" s="1">
        <v>58.13</v>
      </c>
      <c r="F4471" s="1">
        <v>1.48</v>
      </c>
      <c r="G4471" s="1">
        <v>27.35</v>
      </c>
    </row>
    <row r="4472" spans="1:7" ht="14.25" customHeight="1" x14ac:dyDescent="0.3">
      <c r="A4472" s="7" t="s">
        <v>4494</v>
      </c>
      <c r="B4472" s="1" t="s">
        <v>36</v>
      </c>
      <c r="C4472" s="1">
        <v>3452759</v>
      </c>
      <c r="D4472" s="1">
        <v>0</v>
      </c>
      <c r="E4472" s="1">
        <v>64.540000000000006</v>
      </c>
      <c r="F4472" s="1">
        <v>0.67</v>
      </c>
      <c r="G4472" s="1">
        <v>27.02</v>
      </c>
    </row>
    <row r="4473" spans="1:7" ht="14.25" customHeight="1" x14ac:dyDescent="0.3">
      <c r="A4473" s="7" t="s">
        <v>4495</v>
      </c>
      <c r="B4473" s="1" t="s">
        <v>24</v>
      </c>
      <c r="C4473" s="1">
        <v>3190389</v>
      </c>
      <c r="D4473" s="1">
        <v>0</v>
      </c>
      <c r="E4473" s="1">
        <v>56.59</v>
      </c>
      <c r="F4473" s="1">
        <v>1.27</v>
      </c>
      <c r="G4473" s="1">
        <v>178.35</v>
      </c>
    </row>
    <row r="4474" spans="1:7" ht="14.25" customHeight="1" x14ac:dyDescent="0.3">
      <c r="A4474" s="7" t="s">
        <v>4496</v>
      </c>
      <c r="B4474" s="1" t="s">
        <v>24</v>
      </c>
      <c r="C4474" s="1">
        <v>7284231</v>
      </c>
      <c r="D4474" s="1">
        <v>0</v>
      </c>
      <c r="E4474" s="1">
        <v>37.840000000000003</v>
      </c>
      <c r="F4474" s="1">
        <v>0.9</v>
      </c>
      <c r="G4474" s="1">
        <v>71.180000000000007</v>
      </c>
    </row>
    <row r="4475" spans="1:7" ht="14.25" customHeight="1" x14ac:dyDescent="0.3">
      <c r="A4475" s="7" t="s">
        <v>4497</v>
      </c>
      <c r="B4475" s="1" t="s">
        <v>22</v>
      </c>
      <c r="C4475" s="1">
        <v>5385465</v>
      </c>
      <c r="D4475" s="1">
        <v>1</v>
      </c>
      <c r="E4475" s="1">
        <v>44.65</v>
      </c>
      <c r="F4475" s="1">
        <v>1.05</v>
      </c>
      <c r="G4475" s="1">
        <v>80.62</v>
      </c>
    </row>
    <row r="4476" spans="1:7" ht="14.25" customHeight="1" x14ac:dyDescent="0.3">
      <c r="A4476" s="7" t="s">
        <v>4498</v>
      </c>
      <c r="B4476" s="1" t="s">
        <v>24</v>
      </c>
      <c r="C4476" s="1">
        <v>9009863</v>
      </c>
      <c r="D4476" s="1">
        <v>1</v>
      </c>
      <c r="E4476" s="1">
        <v>57.5</v>
      </c>
      <c r="F4476" s="1">
        <v>0.84</v>
      </c>
      <c r="G4476" s="1">
        <v>12.73</v>
      </c>
    </row>
    <row r="4477" spans="1:7" ht="14.25" customHeight="1" x14ac:dyDescent="0.3">
      <c r="A4477" s="7" t="s">
        <v>4499</v>
      </c>
      <c r="B4477" s="1" t="s">
        <v>22</v>
      </c>
      <c r="C4477" s="1">
        <v>9470186</v>
      </c>
      <c r="D4477" s="1">
        <v>0.5</v>
      </c>
      <c r="E4477" s="1">
        <v>38.6</v>
      </c>
      <c r="F4477" s="1">
        <v>0.57999999999999996</v>
      </c>
      <c r="G4477" s="1">
        <v>8.02</v>
      </c>
    </row>
    <row r="4478" spans="1:7" ht="14.25" customHeight="1" x14ac:dyDescent="0.3">
      <c r="A4478" s="7" t="s">
        <v>4500</v>
      </c>
      <c r="B4478" s="1" t="s">
        <v>22</v>
      </c>
      <c r="C4478" s="1">
        <v>3953977</v>
      </c>
      <c r="D4478" s="1">
        <v>0.5</v>
      </c>
      <c r="E4478" s="1">
        <v>42.25</v>
      </c>
      <c r="F4478" s="1">
        <v>0.94</v>
      </c>
      <c r="G4478" s="1">
        <v>99.98</v>
      </c>
    </row>
    <row r="4479" spans="1:7" ht="14.25" customHeight="1" x14ac:dyDescent="0.3">
      <c r="A4479" s="7" t="s">
        <v>4501</v>
      </c>
      <c r="B4479" s="1" t="s">
        <v>20</v>
      </c>
      <c r="C4479" s="1">
        <v>5188382</v>
      </c>
      <c r="D4479" s="1">
        <v>0</v>
      </c>
      <c r="E4479" s="1">
        <v>67.47</v>
      </c>
      <c r="F4479" s="1">
        <v>0.79</v>
      </c>
      <c r="G4479" s="1">
        <v>24.7</v>
      </c>
    </row>
    <row r="4480" spans="1:7" ht="14.25" customHeight="1" x14ac:dyDescent="0.3">
      <c r="A4480" s="7" t="s">
        <v>4502</v>
      </c>
      <c r="B4480" s="1" t="s">
        <v>36</v>
      </c>
      <c r="C4480" s="1">
        <v>5244263</v>
      </c>
      <c r="D4480" s="1">
        <v>0</v>
      </c>
      <c r="E4480" s="1">
        <v>35.64</v>
      </c>
      <c r="F4480" s="1">
        <v>0.72</v>
      </c>
      <c r="G4480" s="1">
        <v>39.36</v>
      </c>
    </row>
    <row r="4481" spans="1:7" ht="14.25" customHeight="1" x14ac:dyDescent="0.3">
      <c r="A4481" s="7" t="s">
        <v>4503</v>
      </c>
      <c r="B4481" s="1" t="s">
        <v>36</v>
      </c>
      <c r="C4481" s="1">
        <v>9033825</v>
      </c>
      <c r="D4481" s="1">
        <v>0</v>
      </c>
      <c r="E4481" s="1">
        <v>43.39</v>
      </c>
      <c r="F4481" s="1">
        <v>1.44</v>
      </c>
      <c r="G4481" s="1">
        <v>32.54</v>
      </c>
    </row>
    <row r="4482" spans="1:7" ht="14.25" customHeight="1" x14ac:dyDescent="0.3">
      <c r="A4482" s="7" t="s">
        <v>4504</v>
      </c>
      <c r="B4482" s="1" t="s">
        <v>24</v>
      </c>
      <c r="C4482" s="1">
        <v>6895845</v>
      </c>
      <c r="D4482" s="1">
        <v>1</v>
      </c>
      <c r="E4482" s="1">
        <v>65.02</v>
      </c>
      <c r="F4482" s="1">
        <v>1.1499999999999999</v>
      </c>
      <c r="G4482" s="1">
        <v>81.849999999999994</v>
      </c>
    </row>
    <row r="4483" spans="1:7" ht="14.25" customHeight="1" x14ac:dyDescent="0.3">
      <c r="A4483" s="7" t="s">
        <v>4505</v>
      </c>
      <c r="B4483" s="1" t="s">
        <v>22</v>
      </c>
      <c r="C4483" s="1">
        <v>8028650</v>
      </c>
      <c r="D4483" s="1">
        <v>0.5</v>
      </c>
      <c r="E4483" s="1">
        <v>65.94</v>
      </c>
      <c r="F4483" s="1">
        <v>1.1200000000000001</v>
      </c>
      <c r="G4483" s="1">
        <v>39.46</v>
      </c>
    </row>
    <row r="4484" spans="1:7" ht="14.25" customHeight="1" x14ac:dyDescent="0.3">
      <c r="A4484" s="7" t="s">
        <v>4506</v>
      </c>
      <c r="B4484" s="1" t="s">
        <v>36</v>
      </c>
      <c r="C4484" s="1">
        <v>3788599</v>
      </c>
      <c r="D4484" s="1">
        <v>0</v>
      </c>
      <c r="E4484" s="1">
        <v>35.54</v>
      </c>
      <c r="F4484" s="1">
        <v>1.01</v>
      </c>
      <c r="G4484" s="1">
        <v>7.97</v>
      </c>
    </row>
    <row r="4485" spans="1:7" ht="14.25" customHeight="1" x14ac:dyDescent="0.3">
      <c r="A4485" s="7" t="s">
        <v>4507</v>
      </c>
      <c r="B4485" s="1" t="s">
        <v>34</v>
      </c>
      <c r="C4485" s="1">
        <v>1303315</v>
      </c>
      <c r="D4485" s="1">
        <v>0</v>
      </c>
      <c r="E4485" s="1">
        <v>56.04</v>
      </c>
      <c r="F4485" s="1">
        <v>1.07</v>
      </c>
      <c r="G4485" s="1">
        <v>16.7</v>
      </c>
    </row>
    <row r="4486" spans="1:7" ht="14.25" customHeight="1" x14ac:dyDescent="0.3">
      <c r="A4486" s="7" t="s">
        <v>4508</v>
      </c>
      <c r="B4486" s="1" t="s">
        <v>34</v>
      </c>
      <c r="C4486" s="1">
        <v>3076933</v>
      </c>
      <c r="D4486" s="1">
        <v>0.5</v>
      </c>
      <c r="E4486" s="1">
        <v>51.89</v>
      </c>
      <c r="F4486" s="1">
        <v>1.1299999999999999</v>
      </c>
      <c r="G4486" s="1">
        <v>36.96</v>
      </c>
    </row>
    <row r="4487" spans="1:7" ht="14.25" customHeight="1" x14ac:dyDescent="0.3">
      <c r="A4487" s="7" t="s">
        <v>4509</v>
      </c>
      <c r="B4487" s="1" t="s">
        <v>22</v>
      </c>
      <c r="C4487" s="1">
        <v>3068473</v>
      </c>
      <c r="D4487" s="1">
        <v>0</v>
      </c>
      <c r="E4487" s="1">
        <v>41.56</v>
      </c>
      <c r="F4487" s="1">
        <v>0.57999999999999996</v>
      </c>
      <c r="G4487" s="1">
        <v>222.17</v>
      </c>
    </row>
    <row r="4488" spans="1:7" ht="14.25" customHeight="1" x14ac:dyDescent="0.3">
      <c r="A4488" s="7" t="s">
        <v>4510</v>
      </c>
      <c r="B4488" s="1" t="s">
        <v>22</v>
      </c>
      <c r="C4488" s="1">
        <v>9683478</v>
      </c>
      <c r="D4488" s="1">
        <v>0.5</v>
      </c>
      <c r="E4488" s="1">
        <v>55.1</v>
      </c>
      <c r="F4488" s="1">
        <v>0.75</v>
      </c>
      <c r="G4488" s="1">
        <v>57.85</v>
      </c>
    </row>
    <row r="4489" spans="1:7" ht="14.25" customHeight="1" x14ac:dyDescent="0.3">
      <c r="A4489" s="7" t="s">
        <v>4511</v>
      </c>
      <c r="B4489" s="1" t="s">
        <v>22</v>
      </c>
      <c r="C4489" s="1">
        <v>2923496</v>
      </c>
      <c r="D4489" s="1">
        <v>0.5</v>
      </c>
      <c r="E4489" s="1">
        <v>41.34</v>
      </c>
      <c r="F4489" s="1">
        <v>0.63</v>
      </c>
      <c r="G4489" s="1">
        <v>35.97</v>
      </c>
    </row>
    <row r="4490" spans="1:7" ht="14.25" customHeight="1" x14ac:dyDescent="0.3">
      <c r="A4490" s="7" t="s">
        <v>4512</v>
      </c>
      <c r="B4490" s="1" t="s">
        <v>22</v>
      </c>
      <c r="C4490" s="1">
        <v>3818028</v>
      </c>
      <c r="D4490" s="1">
        <v>0</v>
      </c>
      <c r="E4490" s="1">
        <v>36.5</v>
      </c>
      <c r="F4490" s="1">
        <v>0.72</v>
      </c>
      <c r="G4490" s="1">
        <v>88.93</v>
      </c>
    </row>
    <row r="4491" spans="1:7" ht="14.25" customHeight="1" x14ac:dyDescent="0.3">
      <c r="A4491" s="7" t="s">
        <v>4513</v>
      </c>
      <c r="B4491" s="1" t="s">
        <v>20</v>
      </c>
      <c r="C4491" s="1">
        <v>1885912</v>
      </c>
      <c r="D4491" s="1">
        <v>0.5</v>
      </c>
      <c r="E4491" s="1">
        <v>68.040000000000006</v>
      </c>
      <c r="F4491" s="1">
        <v>1.1499999999999999</v>
      </c>
      <c r="G4491" s="1">
        <v>59.88</v>
      </c>
    </row>
    <row r="4492" spans="1:7" ht="14.25" customHeight="1" x14ac:dyDescent="0.3">
      <c r="A4492" s="7" t="s">
        <v>4514</v>
      </c>
      <c r="B4492" s="1" t="s">
        <v>34</v>
      </c>
      <c r="C4492" s="1">
        <v>9298565</v>
      </c>
      <c r="D4492" s="1">
        <v>0</v>
      </c>
      <c r="E4492" s="1">
        <v>63.69</v>
      </c>
      <c r="F4492" s="1">
        <v>1.39</v>
      </c>
      <c r="G4492" s="1">
        <v>34.64</v>
      </c>
    </row>
    <row r="4493" spans="1:7" ht="14.25" customHeight="1" x14ac:dyDescent="0.3">
      <c r="A4493" s="7" t="s">
        <v>4515</v>
      </c>
      <c r="B4493" s="1" t="s">
        <v>20</v>
      </c>
      <c r="C4493" s="1">
        <v>2793830</v>
      </c>
      <c r="D4493" s="1">
        <v>0</v>
      </c>
      <c r="E4493" s="1">
        <v>32.159999999999997</v>
      </c>
      <c r="F4493" s="1">
        <v>1.02</v>
      </c>
      <c r="G4493" s="1">
        <v>42.36</v>
      </c>
    </row>
    <row r="4494" spans="1:7" ht="14.25" customHeight="1" x14ac:dyDescent="0.3">
      <c r="A4494" s="7" t="s">
        <v>4516</v>
      </c>
      <c r="B4494" s="1" t="s">
        <v>34</v>
      </c>
      <c r="C4494" s="1">
        <v>2564994</v>
      </c>
      <c r="D4494" s="1">
        <v>0</v>
      </c>
      <c r="E4494" s="1">
        <v>51.45</v>
      </c>
      <c r="F4494" s="1">
        <v>0.65</v>
      </c>
      <c r="G4494" s="1">
        <v>134.94</v>
      </c>
    </row>
    <row r="4495" spans="1:7" ht="14.25" customHeight="1" x14ac:dyDescent="0.3">
      <c r="A4495" s="7" t="s">
        <v>4517</v>
      </c>
      <c r="B4495" s="1" t="s">
        <v>36</v>
      </c>
      <c r="C4495" s="1">
        <v>7419630</v>
      </c>
      <c r="D4495" s="1">
        <v>0.5</v>
      </c>
      <c r="E4495" s="1">
        <v>66.55</v>
      </c>
      <c r="F4495" s="1">
        <v>1.2</v>
      </c>
      <c r="G4495" s="1">
        <v>98.92</v>
      </c>
    </row>
    <row r="4496" spans="1:7" ht="14.25" customHeight="1" x14ac:dyDescent="0.3">
      <c r="A4496" s="7" t="s">
        <v>4518</v>
      </c>
      <c r="B4496" s="1" t="s">
        <v>34</v>
      </c>
      <c r="C4496" s="1">
        <v>7232045</v>
      </c>
      <c r="D4496" s="1">
        <v>0</v>
      </c>
      <c r="E4496" s="1">
        <v>34.880000000000003</v>
      </c>
      <c r="F4496" s="1">
        <v>1.1499999999999999</v>
      </c>
      <c r="G4496" s="1">
        <v>363.11</v>
      </c>
    </row>
    <row r="4497" spans="1:7" ht="14.25" customHeight="1" x14ac:dyDescent="0.3">
      <c r="A4497" s="7" t="s">
        <v>4519</v>
      </c>
      <c r="B4497" s="1" t="s">
        <v>24</v>
      </c>
      <c r="C4497" s="1">
        <v>5144736</v>
      </c>
      <c r="D4497" s="1">
        <v>0</v>
      </c>
      <c r="E4497" s="1">
        <v>52.1</v>
      </c>
      <c r="F4497" s="1">
        <v>1.29</v>
      </c>
      <c r="G4497" s="1">
        <v>36.22</v>
      </c>
    </row>
    <row r="4498" spans="1:7" ht="14.25" customHeight="1" x14ac:dyDescent="0.3">
      <c r="A4498" s="7" t="s">
        <v>4520</v>
      </c>
      <c r="B4498" s="1" t="s">
        <v>36</v>
      </c>
      <c r="C4498" s="1">
        <v>3743874</v>
      </c>
      <c r="D4498" s="1">
        <v>0</v>
      </c>
      <c r="E4498" s="1">
        <v>54.92</v>
      </c>
      <c r="F4498" s="1">
        <v>1.5</v>
      </c>
      <c r="G4498" s="1">
        <v>82.7</v>
      </c>
    </row>
    <row r="4499" spans="1:7" ht="14.25" customHeight="1" x14ac:dyDescent="0.3">
      <c r="A4499" s="7" t="s">
        <v>4521</v>
      </c>
      <c r="B4499" s="1" t="s">
        <v>24</v>
      </c>
      <c r="C4499" s="1">
        <v>4244257</v>
      </c>
      <c r="D4499" s="1">
        <v>0</v>
      </c>
      <c r="E4499" s="1">
        <v>61.51</v>
      </c>
      <c r="F4499" s="1">
        <v>1.1499999999999999</v>
      </c>
      <c r="G4499" s="1">
        <v>73.55</v>
      </c>
    </row>
    <row r="4500" spans="1:7" ht="14.25" customHeight="1" x14ac:dyDescent="0.3">
      <c r="A4500" s="7" t="s">
        <v>4522</v>
      </c>
      <c r="B4500" s="1" t="s">
        <v>36</v>
      </c>
      <c r="C4500" s="1">
        <v>8887902</v>
      </c>
      <c r="D4500" s="1">
        <v>0</v>
      </c>
      <c r="E4500" s="1">
        <v>38.06</v>
      </c>
      <c r="F4500" s="1">
        <v>1.29</v>
      </c>
      <c r="G4500" s="1">
        <v>17.8</v>
      </c>
    </row>
    <row r="4501" spans="1:7" ht="14.25" customHeight="1" x14ac:dyDescent="0.3">
      <c r="A4501" s="7" t="s">
        <v>4523</v>
      </c>
      <c r="B4501" s="1" t="s">
        <v>20</v>
      </c>
      <c r="C4501" s="1">
        <v>4626059</v>
      </c>
      <c r="D4501" s="1">
        <v>0</v>
      </c>
      <c r="E4501" s="1">
        <v>45.73</v>
      </c>
      <c r="F4501" s="1">
        <v>1.17</v>
      </c>
      <c r="G4501" s="1">
        <v>5.6</v>
      </c>
    </row>
    <row r="4502" spans="1:7" ht="14.25" customHeight="1" x14ac:dyDescent="0.3">
      <c r="A4502" s="7" t="s">
        <v>4524</v>
      </c>
      <c r="B4502" s="1" t="s">
        <v>34</v>
      </c>
      <c r="C4502" s="1">
        <v>4076616</v>
      </c>
      <c r="D4502" s="1">
        <v>0</v>
      </c>
      <c r="E4502" s="1">
        <v>31.84</v>
      </c>
      <c r="F4502" s="1">
        <v>1.43</v>
      </c>
      <c r="G4502" s="1">
        <v>10.86</v>
      </c>
    </row>
    <row r="4503" spans="1:7" ht="14.25" customHeight="1" x14ac:dyDescent="0.3">
      <c r="A4503" s="7" t="s">
        <v>4525</v>
      </c>
      <c r="B4503" s="1" t="s">
        <v>22</v>
      </c>
      <c r="C4503" s="1">
        <v>5461645</v>
      </c>
      <c r="D4503" s="1">
        <v>0</v>
      </c>
      <c r="E4503" s="1">
        <v>34.36</v>
      </c>
      <c r="F4503" s="1">
        <v>1.25</v>
      </c>
      <c r="G4503" s="1">
        <v>42.03</v>
      </c>
    </row>
    <row r="4504" spans="1:7" ht="14.25" customHeight="1" x14ac:dyDescent="0.3">
      <c r="A4504" s="7" t="s">
        <v>4526</v>
      </c>
      <c r="B4504" s="1" t="s">
        <v>20</v>
      </c>
      <c r="C4504" s="1">
        <v>5342206</v>
      </c>
      <c r="D4504" s="1">
        <v>0.5</v>
      </c>
      <c r="E4504" s="1">
        <v>36.24</v>
      </c>
      <c r="F4504" s="1">
        <v>0.78</v>
      </c>
      <c r="G4504" s="1">
        <v>9.7200000000000006</v>
      </c>
    </row>
    <row r="4505" spans="1:7" ht="14.25" customHeight="1" x14ac:dyDescent="0.3">
      <c r="A4505" s="7" t="s">
        <v>4527</v>
      </c>
      <c r="B4505" s="1" t="s">
        <v>20</v>
      </c>
      <c r="C4505" s="1">
        <v>1183969</v>
      </c>
      <c r="D4505" s="1">
        <v>0</v>
      </c>
      <c r="E4505" s="1">
        <v>52.01</v>
      </c>
      <c r="F4505" s="1">
        <v>0.84</v>
      </c>
      <c r="G4505" s="1">
        <v>9.5</v>
      </c>
    </row>
    <row r="4506" spans="1:7" ht="14.25" customHeight="1" x14ac:dyDescent="0.3">
      <c r="A4506" s="7" t="s">
        <v>4528</v>
      </c>
      <c r="B4506" s="1" t="s">
        <v>22</v>
      </c>
      <c r="C4506" s="1">
        <v>6016935</v>
      </c>
      <c r="D4506" s="1">
        <v>1</v>
      </c>
      <c r="E4506" s="1">
        <v>33.94</v>
      </c>
      <c r="F4506" s="1">
        <v>1.05</v>
      </c>
      <c r="G4506" s="1">
        <v>43</v>
      </c>
    </row>
    <row r="4507" spans="1:7" ht="14.25" customHeight="1" x14ac:dyDescent="0.3">
      <c r="A4507" s="7" t="s">
        <v>4529</v>
      </c>
      <c r="B4507" s="1" t="s">
        <v>24</v>
      </c>
      <c r="C4507" s="1">
        <v>6873367</v>
      </c>
      <c r="D4507" s="1">
        <v>0</v>
      </c>
      <c r="E4507" s="1">
        <v>56.69</v>
      </c>
      <c r="F4507" s="1">
        <v>0.76</v>
      </c>
      <c r="G4507" s="1">
        <v>58.18</v>
      </c>
    </row>
    <row r="4508" spans="1:7" ht="14.25" customHeight="1" x14ac:dyDescent="0.3">
      <c r="A4508" s="7" t="s">
        <v>4530</v>
      </c>
      <c r="B4508" s="1" t="s">
        <v>22</v>
      </c>
      <c r="C4508" s="1">
        <v>4923872</v>
      </c>
      <c r="D4508" s="1">
        <v>0</v>
      </c>
      <c r="E4508" s="1">
        <v>64.849999999999994</v>
      </c>
      <c r="F4508" s="1">
        <v>1.48</v>
      </c>
      <c r="G4508" s="1">
        <v>4.21</v>
      </c>
    </row>
    <row r="4509" spans="1:7" ht="14.25" customHeight="1" x14ac:dyDescent="0.3">
      <c r="A4509" s="7" t="s">
        <v>4531</v>
      </c>
      <c r="B4509" s="1" t="s">
        <v>20</v>
      </c>
      <c r="C4509" s="1">
        <v>4273728</v>
      </c>
      <c r="D4509" s="1">
        <v>1</v>
      </c>
      <c r="E4509" s="1">
        <v>39.94</v>
      </c>
      <c r="F4509" s="1">
        <v>1</v>
      </c>
      <c r="G4509" s="1">
        <v>86.87</v>
      </c>
    </row>
    <row r="4510" spans="1:7" ht="14.25" customHeight="1" x14ac:dyDescent="0.3">
      <c r="A4510" s="7" t="s">
        <v>4532</v>
      </c>
      <c r="B4510" s="1" t="s">
        <v>22</v>
      </c>
      <c r="C4510" s="1">
        <v>9388164</v>
      </c>
      <c r="D4510" s="1">
        <v>0</v>
      </c>
      <c r="E4510" s="1">
        <v>46.73</v>
      </c>
      <c r="F4510" s="1">
        <v>1.5</v>
      </c>
      <c r="G4510" s="1">
        <v>37.71</v>
      </c>
    </row>
    <row r="4511" spans="1:7" ht="14.25" customHeight="1" x14ac:dyDescent="0.3">
      <c r="A4511" s="7" t="s">
        <v>4533</v>
      </c>
      <c r="B4511" s="1" t="s">
        <v>24</v>
      </c>
      <c r="C4511" s="1">
        <v>7448019</v>
      </c>
      <c r="D4511" s="1">
        <v>0</v>
      </c>
      <c r="E4511" s="1">
        <v>69.849999999999994</v>
      </c>
      <c r="F4511" s="1">
        <v>1.44</v>
      </c>
      <c r="G4511" s="1">
        <v>21.42</v>
      </c>
    </row>
    <row r="4512" spans="1:7" ht="14.25" customHeight="1" x14ac:dyDescent="0.3">
      <c r="A4512" s="7" t="s">
        <v>4534</v>
      </c>
      <c r="B4512" s="1" t="s">
        <v>24</v>
      </c>
      <c r="C4512" s="1">
        <v>7214906</v>
      </c>
      <c r="D4512" s="1">
        <v>0</v>
      </c>
      <c r="E4512" s="1">
        <v>64.430000000000007</v>
      </c>
      <c r="F4512" s="1">
        <v>0.61</v>
      </c>
      <c r="G4512" s="1">
        <v>35.71</v>
      </c>
    </row>
    <row r="4513" spans="1:7" ht="14.25" customHeight="1" x14ac:dyDescent="0.3">
      <c r="A4513" s="7" t="s">
        <v>4535</v>
      </c>
      <c r="B4513" s="1" t="s">
        <v>20</v>
      </c>
      <c r="C4513" s="1">
        <v>5983179</v>
      </c>
      <c r="D4513" s="1">
        <v>0</v>
      </c>
      <c r="E4513" s="1">
        <v>48.59</v>
      </c>
      <c r="F4513" s="1">
        <v>1.3</v>
      </c>
      <c r="G4513" s="1">
        <v>16.600000000000001</v>
      </c>
    </row>
    <row r="4514" spans="1:7" ht="14.25" customHeight="1" x14ac:dyDescent="0.3">
      <c r="A4514" s="7" t="s">
        <v>4536</v>
      </c>
      <c r="B4514" s="1" t="s">
        <v>24</v>
      </c>
      <c r="C4514" s="1">
        <v>7250418</v>
      </c>
      <c r="D4514" s="1">
        <v>0</v>
      </c>
      <c r="E4514" s="1">
        <v>67.010000000000005</v>
      </c>
      <c r="F4514" s="1">
        <v>1.07</v>
      </c>
      <c r="G4514" s="1">
        <v>32.03</v>
      </c>
    </row>
    <row r="4515" spans="1:7" ht="14.25" customHeight="1" x14ac:dyDescent="0.3">
      <c r="A4515" s="7" t="s">
        <v>4537</v>
      </c>
      <c r="B4515" s="1" t="s">
        <v>22</v>
      </c>
      <c r="C4515" s="1">
        <v>3103900</v>
      </c>
      <c r="D4515" s="1">
        <v>0</v>
      </c>
      <c r="E4515" s="1">
        <v>36.340000000000003</v>
      </c>
      <c r="F4515" s="1">
        <v>1.4</v>
      </c>
      <c r="G4515" s="1">
        <v>9.08</v>
      </c>
    </row>
    <row r="4516" spans="1:7" ht="14.25" customHeight="1" x14ac:dyDescent="0.3">
      <c r="A4516" s="7" t="s">
        <v>4538</v>
      </c>
      <c r="B4516" s="1" t="s">
        <v>36</v>
      </c>
      <c r="C4516" s="1">
        <v>2542875</v>
      </c>
      <c r="D4516" s="1">
        <v>0</v>
      </c>
      <c r="E4516" s="1">
        <v>30.57</v>
      </c>
      <c r="F4516" s="1">
        <v>0.66</v>
      </c>
      <c r="G4516" s="1">
        <v>169.89</v>
      </c>
    </row>
    <row r="4517" spans="1:7" ht="14.25" customHeight="1" x14ac:dyDescent="0.3">
      <c r="A4517" s="7" t="s">
        <v>4539</v>
      </c>
      <c r="B4517" s="1" t="s">
        <v>24</v>
      </c>
      <c r="C4517" s="1">
        <v>5149075</v>
      </c>
      <c r="D4517" s="1">
        <v>0</v>
      </c>
      <c r="E4517" s="1">
        <v>65.17</v>
      </c>
      <c r="F4517" s="1">
        <v>0.68</v>
      </c>
      <c r="G4517" s="1">
        <v>30.96</v>
      </c>
    </row>
    <row r="4518" spans="1:7" ht="14.25" customHeight="1" x14ac:dyDescent="0.3">
      <c r="A4518" s="7" t="s">
        <v>4540</v>
      </c>
      <c r="B4518" s="1" t="s">
        <v>36</v>
      </c>
      <c r="C4518" s="1">
        <v>6402987</v>
      </c>
      <c r="D4518" s="1">
        <v>1</v>
      </c>
      <c r="E4518" s="1">
        <v>63.92</v>
      </c>
      <c r="F4518" s="1">
        <v>1.1399999999999999</v>
      </c>
      <c r="G4518" s="1">
        <v>3.45</v>
      </c>
    </row>
    <row r="4519" spans="1:7" ht="14.25" customHeight="1" x14ac:dyDescent="0.3">
      <c r="A4519" s="7" t="s">
        <v>4541</v>
      </c>
      <c r="B4519" s="1" t="s">
        <v>24</v>
      </c>
      <c r="C4519" s="1">
        <v>4600348</v>
      </c>
      <c r="D4519" s="1">
        <v>0</v>
      </c>
      <c r="E4519" s="1">
        <v>57.71</v>
      </c>
      <c r="F4519" s="1">
        <v>0.53</v>
      </c>
      <c r="G4519" s="1">
        <v>32.4</v>
      </c>
    </row>
    <row r="4520" spans="1:7" ht="14.25" customHeight="1" x14ac:dyDescent="0.3">
      <c r="A4520" s="7" t="s">
        <v>4542</v>
      </c>
      <c r="B4520" s="1" t="s">
        <v>24</v>
      </c>
      <c r="C4520" s="1">
        <v>1344033</v>
      </c>
      <c r="D4520" s="1">
        <v>0</v>
      </c>
      <c r="E4520" s="1">
        <v>56.33</v>
      </c>
      <c r="F4520" s="1">
        <v>1.36</v>
      </c>
      <c r="G4520" s="1">
        <v>45.65</v>
      </c>
    </row>
    <row r="4521" spans="1:7" ht="14.25" customHeight="1" x14ac:dyDescent="0.3">
      <c r="A4521" s="7" t="s">
        <v>4543</v>
      </c>
      <c r="B4521" s="1" t="s">
        <v>22</v>
      </c>
      <c r="C4521" s="1">
        <v>6218832</v>
      </c>
      <c r="D4521" s="1">
        <v>1</v>
      </c>
      <c r="E4521" s="1">
        <v>53.58</v>
      </c>
      <c r="F4521" s="1">
        <v>1.1599999999999999</v>
      </c>
      <c r="G4521" s="1">
        <v>18.25</v>
      </c>
    </row>
    <row r="4522" spans="1:7" ht="14.25" customHeight="1" x14ac:dyDescent="0.3">
      <c r="A4522" s="7" t="s">
        <v>4544</v>
      </c>
      <c r="B4522" s="1" t="s">
        <v>20</v>
      </c>
      <c r="C4522" s="1">
        <v>3928733</v>
      </c>
      <c r="D4522" s="1">
        <v>0</v>
      </c>
      <c r="E4522" s="1">
        <v>56.28</v>
      </c>
      <c r="F4522" s="1">
        <v>1.43</v>
      </c>
      <c r="G4522" s="1">
        <v>24.14</v>
      </c>
    </row>
    <row r="4523" spans="1:7" ht="14.25" customHeight="1" x14ac:dyDescent="0.3">
      <c r="A4523" s="7" t="s">
        <v>4545</v>
      </c>
      <c r="B4523" s="1" t="s">
        <v>24</v>
      </c>
      <c r="C4523" s="1">
        <v>9667805</v>
      </c>
      <c r="D4523" s="1">
        <v>1</v>
      </c>
      <c r="E4523" s="1">
        <v>32.56</v>
      </c>
      <c r="F4523" s="1">
        <v>0.68</v>
      </c>
      <c r="G4523" s="1">
        <v>19.91</v>
      </c>
    </row>
    <row r="4524" spans="1:7" ht="14.25" customHeight="1" x14ac:dyDescent="0.3">
      <c r="A4524" s="7" t="s">
        <v>4546</v>
      </c>
      <c r="B4524" s="1" t="s">
        <v>20</v>
      </c>
      <c r="C4524" s="1">
        <v>2129126</v>
      </c>
      <c r="D4524" s="1">
        <v>0.5</v>
      </c>
      <c r="E4524" s="1">
        <v>65.430000000000007</v>
      </c>
      <c r="F4524" s="1">
        <v>0.74</v>
      </c>
      <c r="G4524" s="1">
        <v>141.74</v>
      </c>
    </row>
    <row r="4525" spans="1:7" ht="14.25" customHeight="1" x14ac:dyDescent="0.3">
      <c r="A4525" s="7" t="s">
        <v>4547</v>
      </c>
      <c r="B4525" s="1" t="s">
        <v>24</v>
      </c>
      <c r="C4525" s="1">
        <v>9797638</v>
      </c>
      <c r="D4525" s="1">
        <v>0</v>
      </c>
      <c r="E4525" s="1">
        <v>61.8</v>
      </c>
      <c r="F4525" s="1">
        <v>0.53</v>
      </c>
      <c r="G4525" s="1">
        <v>33.409999999999997</v>
      </c>
    </row>
    <row r="4526" spans="1:7" ht="14.25" customHeight="1" x14ac:dyDescent="0.3">
      <c r="A4526" s="7" t="s">
        <v>4548</v>
      </c>
      <c r="B4526" s="1" t="s">
        <v>24</v>
      </c>
      <c r="C4526" s="1">
        <v>4401915</v>
      </c>
      <c r="D4526" s="1">
        <v>0.5</v>
      </c>
      <c r="E4526" s="1">
        <v>43.29</v>
      </c>
      <c r="F4526" s="1">
        <v>1.41</v>
      </c>
      <c r="G4526" s="1">
        <v>45.25</v>
      </c>
    </row>
    <row r="4527" spans="1:7" ht="14.25" customHeight="1" x14ac:dyDescent="0.3">
      <c r="A4527" s="7" t="s">
        <v>4549</v>
      </c>
      <c r="B4527" s="1" t="s">
        <v>24</v>
      </c>
      <c r="C4527" s="1">
        <v>9756429</v>
      </c>
      <c r="D4527" s="1">
        <v>1</v>
      </c>
      <c r="E4527" s="1">
        <v>39.18</v>
      </c>
      <c r="F4527" s="1">
        <v>0.93</v>
      </c>
      <c r="G4527" s="1">
        <v>29.93</v>
      </c>
    </row>
    <row r="4528" spans="1:7" ht="14.25" customHeight="1" x14ac:dyDescent="0.3">
      <c r="A4528" s="7" t="s">
        <v>4550</v>
      </c>
      <c r="B4528" s="1" t="s">
        <v>20</v>
      </c>
      <c r="C4528" s="1">
        <v>1906884</v>
      </c>
      <c r="D4528" s="1">
        <v>0</v>
      </c>
      <c r="E4528" s="1">
        <v>46.68</v>
      </c>
      <c r="F4528" s="1">
        <v>1.41</v>
      </c>
      <c r="G4528" s="1">
        <v>5.49</v>
      </c>
    </row>
    <row r="4529" spans="1:7" ht="14.25" customHeight="1" x14ac:dyDescent="0.3">
      <c r="A4529" s="7" t="s">
        <v>4551</v>
      </c>
      <c r="B4529" s="1" t="s">
        <v>22</v>
      </c>
      <c r="C4529" s="1">
        <v>3921365</v>
      </c>
      <c r="D4529" s="1">
        <v>0</v>
      </c>
      <c r="E4529" s="1">
        <v>31.51</v>
      </c>
      <c r="F4529" s="1">
        <v>1.38</v>
      </c>
      <c r="G4529" s="1">
        <v>149.78</v>
      </c>
    </row>
    <row r="4530" spans="1:7" ht="14.25" customHeight="1" x14ac:dyDescent="0.3">
      <c r="A4530" s="7" t="s">
        <v>4552</v>
      </c>
      <c r="B4530" s="1" t="s">
        <v>20</v>
      </c>
      <c r="C4530" s="1">
        <v>8326399</v>
      </c>
      <c r="D4530" s="1">
        <v>1</v>
      </c>
      <c r="E4530" s="1">
        <v>69.2</v>
      </c>
      <c r="F4530" s="1">
        <v>0.91</v>
      </c>
      <c r="G4530" s="1">
        <v>118.01</v>
      </c>
    </row>
    <row r="4531" spans="1:7" ht="14.25" customHeight="1" x14ac:dyDescent="0.3">
      <c r="A4531" s="7" t="s">
        <v>4553</v>
      </c>
      <c r="B4531" s="1" t="s">
        <v>20</v>
      </c>
      <c r="C4531" s="1">
        <v>3007322</v>
      </c>
      <c r="D4531" s="1">
        <v>0.5</v>
      </c>
      <c r="E4531" s="1">
        <v>68.98</v>
      </c>
      <c r="F4531" s="1">
        <v>1.29</v>
      </c>
      <c r="G4531" s="1">
        <v>291.06</v>
      </c>
    </row>
    <row r="4532" spans="1:7" ht="14.25" customHeight="1" x14ac:dyDescent="0.3">
      <c r="A4532" s="7" t="s">
        <v>4554</v>
      </c>
      <c r="B4532" s="1" t="s">
        <v>36</v>
      </c>
      <c r="C4532" s="1">
        <v>1358678</v>
      </c>
      <c r="D4532" s="1">
        <v>0.5</v>
      </c>
      <c r="E4532" s="1">
        <v>57.29</v>
      </c>
      <c r="F4532" s="1">
        <v>0.56000000000000005</v>
      </c>
      <c r="G4532" s="1">
        <v>4.42</v>
      </c>
    </row>
    <row r="4533" spans="1:7" ht="14.25" customHeight="1" x14ac:dyDescent="0.3">
      <c r="A4533" s="7" t="s">
        <v>4555</v>
      </c>
      <c r="B4533" s="1" t="s">
        <v>20</v>
      </c>
      <c r="C4533" s="1">
        <v>4307960</v>
      </c>
      <c r="D4533" s="1">
        <v>0</v>
      </c>
      <c r="E4533" s="1">
        <v>63.58</v>
      </c>
      <c r="F4533" s="1">
        <v>0.8</v>
      </c>
      <c r="G4533" s="1">
        <v>18</v>
      </c>
    </row>
    <row r="4534" spans="1:7" ht="14.25" customHeight="1" x14ac:dyDescent="0.3">
      <c r="A4534" s="7" t="s">
        <v>4556</v>
      </c>
      <c r="B4534" s="1" t="s">
        <v>36</v>
      </c>
      <c r="C4534" s="1">
        <v>8312555</v>
      </c>
      <c r="D4534" s="1">
        <v>0</v>
      </c>
      <c r="E4534" s="1">
        <v>62.1</v>
      </c>
      <c r="F4534" s="1">
        <v>0.75</v>
      </c>
      <c r="G4534" s="1">
        <v>6.21</v>
      </c>
    </row>
    <row r="4535" spans="1:7" ht="14.25" customHeight="1" x14ac:dyDescent="0.3">
      <c r="A4535" s="7" t="s">
        <v>4557</v>
      </c>
      <c r="B4535" s="1" t="s">
        <v>24</v>
      </c>
      <c r="C4535" s="1">
        <v>6124140</v>
      </c>
      <c r="D4535" s="1">
        <v>0</v>
      </c>
      <c r="E4535" s="1">
        <v>57.36</v>
      </c>
      <c r="F4535" s="1">
        <v>0.59</v>
      </c>
      <c r="G4535" s="1">
        <v>40.74</v>
      </c>
    </row>
    <row r="4536" spans="1:7" ht="14.25" customHeight="1" x14ac:dyDescent="0.3">
      <c r="A4536" s="7" t="s">
        <v>4558</v>
      </c>
      <c r="B4536" s="1" t="s">
        <v>34</v>
      </c>
      <c r="C4536" s="1">
        <v>2759931</v>
      </c>
      <c r="D4536" s="1">
        <v>0</v>
      </c>
      <c r="E4536" s="1">
        <v>38.54</v>
      </c>
      <c r="F4536" s="1">
        <v>0.94</v>
      </c>
      <c r="G4536" s="1">
        <v>156.41999999999999</v>
      </c>
    </row>
    <row r="4537" spans="1:7" ht="14.25" customHeight="1" x14ac:dyDescent="0.3">
      <c r="A4537" s="7" t="s">
        <v>4559</v>
      </c>
      <c r="B4537" s="1" t="s">
        <v>22</v>
      </c>
      <c r="C4537" s="1">
        <v>3320577</v>
      </c>
      <c r="D4537" s="1">
        <v>1</v>
      </c>
      <c r="E4537" s="1">
        <v>41.33</v>
      </c>
      <c r="F4537" s="1">
        <v>1.2</v>
      </c>
      <c r="G4537" s="1">
        <v>39.380000000000003</v>
      </c>
    </row>
    <row r="4538" spans="1:7" ht="14.25" customHeight="1" x14ac:dyDescent="0.3">
      <c r="A4538" s="7" t="s">
        <v>4560</v>
      </c>
      <c r="B4538" s="1" t="s">
        <v>36</v>
      </c>
      <c r="C4538" s="1">
        <v>4793771</v>
      </c>
      <c r="D4538" s="1">
        <v>0</v>
      </c>
      <c r="E4538" s="1">
        <v>61.22</v>
      </c>
      <c r="F4538" s="1">
        <v>0.86</v>
      </c>
      <c r="G4538" s="1">
        <v>86.5</v>
      </c>
    </row>
    <row r="4539" spans="1:7" ht="14.25" customHeight="1" x14ac:dyDescent="0.3">
      <c r="A4539" s="7" t="s">
        <v>4561</v>
      </c>
      <c r="B4539" s="1" t="s">
        <v>24</v>
      </c>
      <c r="C4539" s="1">
        <v>3232683</v>
      </c>
      <c r="D4539" s="1">
        <v>1</v>
      </c>
      <c r="E4539" s="1">
        <v>39.909999999999997</v>
      </c>
      <c r="F4539" s="1">
        <v>0.96</v>
      </c>
      <c r="G4539" s="1">
        <v>22.2</v>
      </c>
    </row>
    <row r="4540" spans="1:7" ht="14.25" customHeight="1" x14ac:dyDescent="0.3">
      <c r="A4540" s="7" t="s">
        <v>4562</v>
      </c>
      <c r="B4540" s="1" t="s">
        <v>34</v>
      </c>
      <c r="C4540" s="1">
        <v>7825868</v>
      </c>
      <c r="D4540" s="1">
        <v>0</v>
      </c>
      <c r="E4540" s="1">
        <v>31.97</v>
      </c>
      <c r="F4540" s="1">
        <v>0.93</v>
      </c>
      <c r="G4540" s="1">
        <v>36.08</v>
      </c>
    </row>
    <row r="4541" spans="1:7" ht="14.25" customHeight="1" x14ac:dyDescent="0.3">
      <c r="A4541" s="7" t="s">
        <v>4563</v>
      </c>
      <c r="B4541" s="1" t="s">
        <v>22</v>
      </c>
      <c r="C4541" s="1">
        <v>5254281</v>
      </c>
      <c r="D4541" s="1">
        <v>0</v>
      </c>
      <c r="E4541" s="1">
        <v>33.909999999999997</v>
      </c>
      <c r="F4541" s="1">
        <v>1.32</v>
      </c>
      <c r="G4541" s="1">
        <v>47.25</v>
      </c>
    </row>
    <row r="4542" spans="1:7" ht="14.25" customHeight="1" x14ac:dyDescent="0.3">
      <c r="A4542" s="7" t="s">
        <v>4564</v>
      </c>
      <c r="B4542" s="1" t="s">
        <v>36</v>
      </c>
      <c r="C4542" s="1">
        <v>5090533</v>
      </c>
      <c r="D4542" s="1">
        <v>0.5</v>
      </c>
      <c r="E4542" s="1">
        <v>32.69</v>
      </c>
      <c r="F4542" s="1">
        <v>1.45</v>
      </c>
      <c r="G4542" s="1">
        <v>254.9</v>
      </c>
    </row>
    <row r="4543" spans="1:7" ht="14.25" customHeight="1" x14ac:dyDescent="0.3">
      <c r="A4543" s="7" t="s">
        <v>4565</v>
      </c>
      <c r="B4543" s="1" t="s">
        <v>34</v>
      </c>
      <c r="C4543" s="1">
        <v>3543769</v>
      </c>
      <c r="D4543" s="1">
        <v>0</v>
      </c>
      <c r="E4543" s="1">
        <v>45.92</v>
      </c>
      <c r="F4543" s="1">
        <v>1</v>
      </c>
      <c r="G4543" s="1">
        <v>8.35</v>
      </c>
    </row>
    <row r="4544" spans="1:7" ht="14.25" customHeight="1" x14ac:dyDescent="0.3">
      <c r="A4544" s="7" t="s">
        <v>4566</v>
      </c>
      <c r="B4544" s="1" t="s">
        <v>24</v>
      </c>
      <c r="C4544" s="1">
        <v>7332139</v>
      </c>
      <c r="D4544" s="1">
        <v>0</v>
      </c>
      <c r="E4544" s="1">
        <v>66.62</v>
      </c>
      <c r="F4544" s="1">
        <v>1.1599999999999999</v>
      </c>
      <c r="G4544" s="1">
        <v>69.44</v>
      </c>
    </row>
    <row r="4545" spans="1:7" ht="14.25" customHeight="1" x14ac:dyDescent="0.3">
      <c r="A4545" s="7" t="s">
        <v>4567</v>
      </c>
      <c r="B4545" s="1" t="s">
        <v>20</v>
      </c>
      <c r="C4545" s="1">
        <v>6710729</v>
      </c>
      <c r="D4545" s="1">
        <v>0</v>
      </c>
      <c r="E4545" s="1">
        <v>58.56</v>
      </c>
      <c r="F4545" s="1">
        <v>0.98</v>
      </c>
      <c r="G4545" s="1">
        <v>6.64</v>
      </c>
    </row>
    <row r="4546" spans="1:7" ht="14.25" customHeight="1" x14ac:dyDescent="0.3">
      <c r="A4546" s="7" t="s">
        <v>4568</v>
      </c>
      <c r="B4546" s="1" t="s">
        <v>22</v>
      </c>
      <c r="C4546" s="1">
        <v>4358158</v>
      </c>
      <c r="D4546" s="1">
        <v>0</v>
      </c>
      <c r="E4546" s="1">
        <v>38.4</v>
      </c>
      <c r="F4546" s="1">
        <v>1.05</v>
      </c>
      <c r="G4546" s="1">
        <v>33.090000000000003</v>
      </c>
    </row>
    <row r="4547" spans="1:7" ht="14.25" customHeight="1" x14ac:dyDescent="0.3">
      <c r="A4547" s="7" t="s">
        <v>4569</v>
      </c>
      <c r="B4547" s="1" t="s">
        <v>36</v>
      </c>
      <c r="C4547" s="1">
        <v>2323583</v>
      </c>
      <c r="D4547" s="1">
        <v>0.5</v>
      </c>
      <c r="E4547" s="1">
        <v>31.77</v>
      </c>
      <c r="F4547" s="1">
        <v>1.28</v>
      </c>
      <c r="G4547" s="1">
        <v>26.84</v>
      </c>
    </row>
    <row r="4548" spans="1:7" ht="14.25" customHeight="1" x14ac:dyDescent="0.3">
      <c r="A4548" s="7" t="s">
        <v>4570</v>
      </c>
      <c r="B4548" s="1" t="s">
        <v>34</v>
      </c>
      <c r="C4548" s="1">
        <v>3822030</v>
      </c>
      <c r="D4548" s="1">
        <v>1</v>
      </c>
      <c r="E4548" s="1">
        <v>43.97</v>
      </c>
      <c r="F4548" s="1">
        <v>1.0900000000000001</v>
      </c>
      <c r="G4548" s="1">
        <v>18.16</v>
      </c>
    </row>
    <row r="4549" spans="1:7" ht="14.25" customHeight="1" x14ac:dyDescent="0.3">
      <c r="A4549" s="7" t="s">
        <v>4571</v>
      </c>
      <c r="B4549" s="1" t="s">
        <v>22</v>
      </c>
      <c r="C4549" s="1">
        <v>3519863</v>
      </c>
      <c r="D4549" s="1">
        <v>0</v>
      </c>
      <c r="E4549" s="1">
        <v>55.92</v>
      </c>
      <c r="F4549" s="1">
        <v>0.86</v>
      </c>
      <c r="G4549" s="1">
        <v>54.23</v>
      </c>
    </row>
    <row r="4550" spans="1:7" ht="14.25" customHeight="1" x14ac:dyDescent="0.3">
      <c r="A4550" s="7" t="s">
        <v>4572</v>
      </c>
      <c r="B4550" s="1" t="s">
        <v>36</v>
      </c>
      <c r="C4550" s="1">
        <v>4214042</v>
      </c>
      <c r="D4550" s="1">
        <v>0</v>
      </c>
      <c r="E4550" s="1">
        <v>61.74</v>
      </c>
      <c r="F4550" s="1">
        <v>0.76</v>
      </c>
      <c r="G4550" s="1">
        <v>26.85</v>
      </c>
    </row>
    <row r="4551" spans="1:7" ht="14.25" customHeight="1" x14ac:dyDescent="0.3">
      <c r="A4551" s="7" t="s">
        <v>4573</v>
      </c>
      <c r="B4551" s="1" t="s">
        <v>20</v>
      </c>
      <c r="C4551" s="1">
        <v>8081334</v>
      </c>
      <c r="D4551" s="1">
        <v>0</v>
      </c>
      <c r="E4551" s="1">
        <v>54.87</v>
      </c>
      <c r="F4551" s="1">
        <v>0.78</v>
      </c>
      <c r="G4551" s="1">
        <v>34.729999999999997</v>
      </c>
    </row>
    <row r="4552" spans="1:7" ht="14.25" customHeight="1" x14ac:dyDescent="0.3">
      <c r="A4552" s="7" t="s">
        <v>4574</v>
      </c>
      <c r="B4552" s="1" t="s">
        <v>34</v>
      </c>
      <c r="C4552" s="1">
        <v>5233395</v>
      </c>
      <c r="D4552" s="1">
        <v>0.5</v>
      </c>
      <c r="E4552" s="1">
        <v>50.75</v>
      </c>
      <c r="F4552" s="1">
        <v>1.48</v>
      </c>
      <c r="G4552" s="1">
        <v>13.69</v>
      </c>
    </row>
    <row r="4553" spans="1:7" ht="14.25" customHeight="1" x14ac:dyDescent="0.3">
      <c r="A4553" s="7" t="s">
        <v>4575</v>
      </c>
      <c r="B4553" s="1" t="s">
        <v>34</v>
      </c>
      <c r="C4553" s="1">
        <v>7536166</v>
      </c>
      <c r="D4553" s="1">
        <v>0.5</v>
      </c>
      <c r="E4553" s="1">
        <v>37.590000000000003</v>
      </c>
      <c r="F4553" s="1">
        <v>1.23</v>
      </c>
      <c r="G4553" s="1">
        <v>43.74</v>
      </c>
    </row>
    <row r="4554" spans="1:7" ht="14.25" customHeight="1" x14ac:dyDescent="0.3">
      <c r="A4554" s="7" t="s">
        <v>4576</v>
      </c>
      <c r="B4554" s="1" t="s">
        <v>36</v>
      </c>
      <c r="C4554" s="1">
        <v>1897409</v>
      </c>
      <c r="D4554" s="1">
        <v>0.5</v>
      </c>
      <c r="E4554" s="1">
        <v>37.74</v>
      </c>
      <c r="F4554" s="1">
        <v>1.01</v>
      </c>
      <c r="G4554" s="1">
        <v>34.18</v>
      </c>
    </row>
    <row r="4555" spans="1:7" ht="14.25" customHeight="1" x14ac:dyDescent="0.3">
      <c r="A4555" s="7" t="s">
        <v>4577</v>
      </c>
      <c r="B4555" s="1" t="s">
        <v>24</v>
      </c>
      <c r="C4555" s="1">
        <v>9012650</v>
      </c>
      <c r="D4555" s="1">
        <v>0</v>
      </c>
      <c r="E4555" s="1">
        <v>43.23</v>
      </c>
      <c r="F4555" s="1">
        <v>0.91</v>
      </c>
      <c r="G4555" s="1">
        <v>64.47</v>
      </c>
    </row>
    <row r="4556" spans="1:7" ht="14.25" customHeight="1" x14ac:dyDescent="0.3">
      <c r="A4556" s="7" t="s">
        <v>4578</v>
      </c>
      <c r="B4556" s="1" t="s">
        <v>24</v>
      </c>
      <c r="C4556" s="1">
        <v>8544674</v>
      </c>
      <c r="D4556" s="1">
        <v>0</v>
      </c>
      <c r="E4556" s="1">
        <v>54.75</v>
      </c>
      <c r="F4556" s="1">
        <v>0.71</v>
      </c>
      <c r="G4556" s="1">
        <v>258.56</v>
      </c>
    </row>
    <row r="4557" spans="1:7" ht="14.25" customHeight="1" x14ac:dyDescent="0.3">
      <c r="A4557" s="7" t="s">
        <v>4579</v>
      </c>
      <c r="B4557" s="1" t="s">
        <v>36</v>
      </c>
      <c r="C4557" s="1">
        <v>6838870</v>
      </c>
      <c r="D4557" s="1">
        <v>0.5</v>
      </c>
      <c r="E4557" s="1">
        <v>50.15</v>
      </c>
      <c r="F4557" s="1">
        <v>1.21</v>
      </c>
      <c r="G4557" s="1">
        <v>25.38</v>
      </c>
    </row>
    <row r="4558" spans="1:7" ht="14.25" customHeight="1" x14ac:dyDescent="0.3">
      <c r="A4558" s="7" t="s">
        <v>4580</v>
      </c>
      <c r="B4558" s="1" t="s">
        <v>36</v>
      </c>
      <c r="C4558" s="1">
        <v>8991609</v>
      </c>
      <c r="D4558" s="1">
        <v>0</v>
      </c>
      <c r="E4558" s="1">
        <v>53.21</v>
      </c>
      <c r="F4558" s="1">
        <v>1.41</v>
      </c>
      <c r="G4558" s="1">
        <v>35.39</v>
      </c>
    </row>
    <row r="4559" spans="1:7" ht="14.25" customHeight="1" x14ac:dyDescent="0.3">
      <c r="A4559" s="7" t="s">
        <v>4581</v>
      </c>
      <c r="B4559" s="1" t="s">
        <v>36</v>
      </c>
      <c r="C4559" s="1">
        <v>5144109</v>
      </c>
      <c r="D4559" s="1">
        <v>0</v>
      </c>
      <c r="E4559" s="1">
        <v>54.73</v>
      </c>
      <c r="F4559" s="1">
        <v>0.93</v>
      </c>
      <c r="G4559" s="1">
        <v>27.5</v>
      </c>
    </row>
    <row r="4560" spans="1:7" ht="14.25" customHeight="1" x14ac:dyDescent="0.3">
      <c r="A4560" s="7" t="s">
        <v>4582</v>
      </c>
      <c r="B4560" s="1" t="s">
        <v>22</v>
      </c>
      <c r="C4560" s="1">
        <v>9593498</v>
      </c>
      <c r="D4560" s="1">
        <v>1</v>
      </c>
      <c r="E4560" s="1">
        <v>46.6</v>
      </c>
      <c r="F4560" s="1">
        <v>1.26</v>
      </c>
      <c r="G4560" s="1">
        <v>77.37</v>
      </c>
    </row>
    <row r="4561" spans="1:7" ht="14.25" customHeight="1" x14ac:dyDescent="0.3">
      <c r="A4561" s="7" t="s">
        <v>4583</v>
      </c>
      <c r="B4561" s="1" t="s">
        <v>34</v>
      </c>
      <c r="C4561" s="1">
        <v>6688508</v>
      </c>
      <c r="D4561" s="1">
        <v>0</v>
      </c>
      <c r="E4561" s="1">
        <v>44.35</v>
      </c>
      <c r="F4561" s="1">
        <v>1.02</v>
      </c>
      <c r="G4561" s="1">
        <v>22.47</v>
      </c>
    </row>
    <row r="4562" spans="1:7" ht="14.25" customHeight="1" x14ac:dyDescent="0.3">
      <c r="A4562" s="7" t="s">
        <v>4584</v>
      </c>
      <c r="B4562" s="1" t="s">
        <v>22</v>
      </c>
      <c r="C4562" s="1">
        <v>2091651</v>
      </c>
      <c r="D4562" s="1">
        <v>1</v>
      </c>
      <c r="E4562" s="1">
        <v>35.19</v>
      </c>
      <c r="F4562" s="1">
        <v>0.86</v>
      </c>
      <c r="G4562" s="1">
        <v>6.87</v>
      </c>
    </row>
    <row r="4563" spans="1:7" ht="14.25" customHeight="1" x14ac:dyDescent="0.3">
      <c r="A4563" s="7" t="s">
        <v>4585</v>
      </c>
      <c r="B4563" s="1" t="s">
        <v>24</v>
      </c>
      <c r="C4563" s="1">
        <v>7703636</v>
      </c>
      <c r="D4563" s="1">
        <v>0.5</v>
      </c>
      <c r="E4563" s="1">
        <v>49.64</v>
      </c>
      <c r="F4563" s="1">
        <v>0.64</v>
      </c>
      <c r="G4563" s="1">
        <v>123.96</v>
      </c>
    </row>
    <row r="4564" spans="1:7" ht="14.25" customHeight="1" x14ac:dyDescent="0.3">
      <c r="A4564" s="7" t="s">
        <v>4586</v>
      </c>
      <c r="B4564" s="1" t="s">
        <v>36</v>
      </c>
      <c r="C4564" s="1">
        <v>7663747</v>
      </c>
      <c r="D4564" s="1">
        <v>0.5</v>
      </c>
      <c r="E4564" s="1">
        <v>37.700000000000003</v>
      </c>
      <c r="F4564" s="1">
        <v>0.74</v>
      </c>
      <c r="G4564" s="1">
        <v>29.77</v>
      </c>
    </row>
    <row r="4565" spans="1:7" ht="14.25" customHeight="1" x14ac:dyDescent="0.3">
      <c r="A4565" s="7" t="s">
        <v>4587</v>
      </c>
      <c r="B4565" s="1" t="s">
        <v>36</v>
      </c>
      <c r="C4565" s="1">
        <v>2335492</v>
      </c>
      <c r="D4565" s="1">
        <v>0</v>
      </c>
      <c r="E4565" s="1">
        <v>68.17</v>
      </c>
      <c r="F4565" s="1">
        <v>0.92</v>
      </c>
      <c r="G4565" s="1">
        <v>300.12</v>
      </c>
    </row>
    <row r="4566" spans="1:7" ht="14.25" customHeight="1" x14ac:dyDescent="0.3">
      <c r="A4566" s="7" t="s">
        <v>4588</v>
      </c>
      <c r="B4566" s="1" t="s">
        <v>24</v>
      </c>
      <c r="C4566" s="1">
        <v>4188370</v>
      </c>
      <c r="D4566" s="1">
        <v>0</v>
      </c>
      <c r="E4566" s="1">
        <v>43.04</v>
      </c>
      <c r="F4566" s="1">
        <v>1.07</v>
      </c>
      <c r="G4566" s="1">
        <v>8.1199999999999992</v>
      </c>
    </row>
    <row r="4567" spans="1:7" ht="14.25" customHeight="1" x14ac:dyDescent="0.3">
      <c r="A4567" s="7" t="s">
        <v>4589</v>
      </c>
      <c r="B4567" s="1" t="s">
        <v>20</v>
      </c>
      <c r="C4567" s="1">
        <v>2073723</v>
      </c>
      <c r="D4567" s="1">
        <v>1</v>
      </c>
      <c r="E4567" s="1">
        <v>36.58</v>
      </c>
      <c r="F4567" s="1">
        <v>1.1100000000000001</v>
      </c>
      <c r="G4567" s="1">
        <v>35.22</v>
      </c>
    </row>
    <row r="4568" spans="1:7" ht="14.25" customHeight="1" x14ac:dyDescent="0.3">
      <c r="A4568" s="7" t="s">
        <v>4590</v>
      </c>
      <c r="B4568" s="1" t="s">
        <v>34</v>
      </c>
      <c r="C4568" s="1">
        <v>9683347</v>
      </c>
      <c r="D4568" s="1">
        <v>0</v>
      </c>
      <c r="E4568" s="1">
        <v>35.97</v>
      </c>
      <c r="F4568" s="1">
        <v>1.29</v>
      </c>
      <c r="G4568" s="1">
        <v>24.38</v>
      </c>
    </row>
    <row r="4569" spans="1:7" ht="14.25" customHeight="1" x14ac:dyDescent="0.3">
      <c r="A4569" s="7" t="s">
        <v>4591</v>
      </c>
      <c r="B4569" s="1" t="s">
        <v>20</v>
      </c>
      <c r="C4569" s="1">
        <v>9782298</v>
      </c>
      <c r="D4569" s="1">
        <v>0</v>
      </c>
      <c r="E4569" s="1">
        <v>50.06</v>
      </c>
      <c r="F4569" s="1">
        <v>0.75</v>
      </c>
      <c r="G4569" s="1">
        <v>64.03</v>
      </c>
    </row>
    <row r="4570" spans="1:7" ht="14.25" customHeight="1" x14ac:dyDescent="0.3">
      <c r="A4570" s="7" t="s">
        <v>4592</v>
      </c>
      <c r="B4570" s="1" t="s">
        <v>24</v>
      </c>
      <c r="C4570" s="1">
        <v>8474306</v>
      </c>
      <c r="D4570" s="1">
        <v>0</v>
      </c>
      <c r="E4570" s="1">
        <v>65.22</v>
      </c>
      <c r="F4570" s="1">
        <v>0.82</v>
      </c>
      <c r="G4570" s="1">
        <v>6.99</v>
      </c>
    </row>
    <row r="4571" spans="1:7" ht="14.25" customHeight="1" x14ac:dyDescent="0.3">
      <c r="A4571" s="7" t="s">
        <v>4593</v>
      </c>
      <c r="B4571" s="1" t="s">
        <v>24</v>
      </c>
      <c r="C4571" s="1">
        <v>2471190</v>
      </c>
      <c r="D4571" s="1">
        <v>0.5</v>
      </c>
      <c r="E4571" s="1">
        <v>30.38</v>
      </c>
      <c r="F4571" s="1">
        <v>1.34</v>
      </c>
      <c r="G4571" s="1">
        <v>17.38</v>
      </c>
    </row>
    <row r="4572" spans="1:7" ht="14.25" customHeight="1" x14ac:dyDescent="0.3">
      <c r="A4572" s="7" t="s">
        <v>4594</v>
      </c>
      <c r="B4572" s="1" t="s">
        <v>22</v>
      </c>
      <c r="C4572" s="1">
        <v>6863226</v>
      </c>
      <c r="D4572" s="1">
        <v>0</v>
      </c>
      <c r="E4572" s="1">
        <v>63.03</v>
      </c>
      <c r="F4572" s="1">
        <v>1.06</v>
      </c>
      <c r="G4572" s="1">
        <v>8.5500000000000007</v>
      </c>
    </row>
    <row r="4573" spans="1:7" ht="14.25" customHeight="1" x14ac:dyDescent="0.3">
      <c r="A4573" s="7" t="s">
        <v>4595</v>
      </c>
      <c r="B4573" s="1" t="s">
        <v>34</v>
      </c>
      <c r="C4573" s="1">
        <v>9355834</v>
      </c>
      <c r="D4573" s="1">
        <v>0</v>
      </c>
      <c r="E4573" s="1">
        <v>42.66</v>
      </c>
      <c r="F4573" s="1">
        <v>1.19</v>
      </c>
      <c r="G4573" s="1">
        <v>5.03</v>
      </c>
    </row>
    <row r="4574" spans="1:7" ht="14.25" customHeight="1" x14ac:dyDescent="0.3">
      <c r="A4574" s="7" t="s">
        <v>4596</v>
      </c>
      <c r="B4574" s="1" t="s">
        <v>20</v>
      </c>
      <c r="C4574" s="1">
        <v>7973737</v>
      </c>
      <c r="D4574" s="1">
        <v>1</v>
      </c>
      <c r="E4574" s="1">
        <v>39.01</v>
      </c>
      <c r="F4574" s="1">
        <v>0.83</v>
      </c>
      <c r="G4574" s="1">
        <v>67.89</v>
      </c>
    </row>
    <row r="4575" spans="1:7" ht="14.25" customHeight="1" x14ac:dyDescent="0.3">
      <c r="A4575" s="7" t="s">
        <v>4597</v>
      </c>
      <c r="B4575" s="1" t="s">
        <v>36</v>
      </c>
      <c r="C4575" s="1">
        <v>3726213</v>
      </c>
      <c r="D4575" s="1">
        <v>0</v>
      </c>
      <c r="E4575" s="1">
        <v>38.119999999999997</v>
      </c>
      <c r="F4575" s="1">
        <v>0.88</v>
      </c>
      <c r="G4575" s="1">
        <v>5.86</v>
      </c>
    </row>
    <row r="4576" spans="1:7" ht="14.25" customHeight="1" x14ac:dyDescent="0.3">
      <c r="A4576" s="7" t="s">
        <v>4598</v>
      </c>
      <c r="B4576" s="1" t="s">
        <v>20</v>
      </c>
      <c r="C4576" s="1">
        <v>2099617</v>
      </c>
      <c r="D4576" s="1">
        <v>1</v>
      </c>
      <c r="E4576" s="1">
        <v>32.35</v>
      </c>
      <c r="F4576" s="1">
        <v>1.03</v>
      </c>
      <c r="G4576" s="1">
        <v>16.22</v>
      </c>
    </row>
    <row r="4577" spans="1:7" ht="14.25" customHeight="1" x14ac:dyDescent="0.3">
      <c r="A4577" s="7" t="s">
        <v>4599</v>
      </c>
      <c r="B4577" s="1" t="s">
        <v>36</v>
      </c>
      <c r="C4577" s="1">
        <v>7637790</v>
      </c>
      <c r="D4577" s="1">
        <v>0.5</v>
      </c>
      <c r="E4577" s="1">
        <v>69.87</v>
      </c>
      <c r="F4577" s="1">
        <v>1.32</v>
      </c>
      <c r="G4577" s="1">
        <v>70.66</v>
      </c>
    </row>
    <row r="4578" spans="1:7" ht="14.25" customHeight="1" x14ac:dyDescent="0.3">
      <c r="A4578" s="7" t="s">
        <v>4600</v>
      </c>
      <c r="B4578" s="1" t="s">
        <v>36</v>
      </c>
      <c r="C4578" s="1">
        <v>8678758</v>
      </c>
      <c r="D4578" s="1">
        <v>0</v>
      </c>
      <c r="E4578" s="1">
        <v>54.66</v>
      </c>
      <c r="F4578" s="1">
        <v>1.21</v>
      </c>
      <c r="G4578" s="1">
        <v>25.21</v>
      </c>
    </row>
    <row r="4579" spans="1:7" ht="14.25" customHeight="1" x14ac:dyDescent="0.3">
      <c r="A4579" s="7" t="s">
        <v>4601</v>
      </c>
      <c r="B4579" s="1" t="s">
        <v>20</v>
      </c>
      <c r="C4579" s="1">
        <v>9949182</v>
      </c>
      <c r="D4579" s="1">
        <v>1</v>
      </c>
      <c r="E4579" s="1">
        <v>42.06</v>
      </c>
      <c r="F4579" s="1">
        <v>0.54</v>
      </c>
      <c r="G4579" s="1">
        <v>52.48</v>
      </c>
    </row>
    <row r="4580" spans="1:7" ht="14.25" customHeight="1" x14ac:dyDescent="0.3">
      <c r="A4580" s="7" t="s">
        <v>4602</v>
      </c>
      <c r="B4580" s="1" t="s">
        <v>22</v>
      </c>
      <c r="C4580" s="1">
        <v>5864941</v>
      </c>
      <c r="D4580" s="1">
        <v>1</v>
      </c>
      <c r="E4580" s="1">
        <v>36.06</v>
      </c>
      <c r="F4580" s="1">
        <v>1.1100000000000001</v>
      </c>
      <c r="G4580" s="1">
        <v>22.14</v>
      </c>
    </row>
    <row r="4581" spans="1:7" ht="14.25" customHeight="1" x14ac:dyDescent="0.3">
      <c r="A4581" s="7" t="s">
        <v>4603</v>
      </c>
      <c r="B4581" s="1" t="s">
        <v>22</v>
      </c>
      <c r="C4581" s="1">
        <v>9882455</v>
      </c>
      <c r="D4581" s="1">
        <v>0</v>
      </c>
      <c r="E4581" s="1">
        <v>69.92</v>
      </c>
      <c r="F4581" s="1">
        <v>1.19</v>
      </c>
      <c r="G4581" s="1">
        <v>7.22</v>
      </c>
    </row>
    <row r="4582" spans="1:7" ht="14.25" customHeight="1" x14ac:dyDescent="0.3">
      <c r="A4582" s="7" t="s">
        <v>4604</v>
      </c>
      <c r="B4582" s="1" t="s">
        <v>20</v>
      </c>
      <c r="C4582" s="1">
        <v>5909320</v>
      </c>
      <c r="D4582" s="1">
        <v>1</v>
      </c>
      <c r="E4582" s="1">
        <v>37.729999999999997</v>
      </c>
      <c r="F4582" s="1">
        <v>1.38</v>
      </c>
      <c r="G4582" s="1">
        <v>25.66</v>
      </c>
    </row>
    <row r="4583" spans="1:7" ht="14.25" customHeight="1" x14ac:dyDescent="0.3">
      <c r="A4583" s="7" t="s">
        <v>4605</v>
      </c>
      <c r="B4583" s="1" t="s">
        <v>22</v>
      </c>
      <c r="C4583" s="1">
        <v>8768033</v>
      </c>
      <c r="D4583" s="1">
        <v>0.5</v>
      </c>
      <c r="E4583" s="1">
        <v>47.01</v>
      </c>
      <c r="F4583" s="1">
        <v>1.1399999999999999</v>
      </c>
      <c r="G4583" s="1">
        <v>52.3</v>
      </c>
    </row>
    <row r="4584" spans="1:7" ht="14.25" customHeight="1" x14ac:dyDescent="0.3">
      <c r="A4584" s="7" t="s">
        <v>4606</v>
      </c>
      <c r="B4584" s="1" t="s">
        <v>36</v>
      </c>
      <c r="C4584" s="1">
        <v>8776801</v>
      </c>
      <c r="D4584" s="1">
        <v>0</v>
      </c>
      <c r="E4584" s="1">
        <v>40.43</v>
      </c>
      <c r="F4584" s="1">
        <v>0.7</v>
      </c>
      <c r="G4584" s="1">
        <v>35.72</v>
      </c>
    </row>
    <row r="4585" spans="1:7" ht="14.25" customHeight="1" x14ac:dyDescent="0.3">
      <c r="A4585" s="7" t="s">
        <v>4607</v>
      </c>
      <c r="B4585" s="1" t="s">
        <v>24</v>
      </c>
      <c r="C4585" s="1">
        <v>7514493</v>
      </c>
      <c r="D4585" s="1">
        <v>0</v>
      </c>
      <c r="E4585" s="1">
        <v>34.46</v>
      </c>
      <c r="F4585" s="1">
        <v>1.49</v>
      </c>
      <c r="G4585" s="1">
        <v>6.65</v>
      </c>
    </row>
    <row r="4586" spans="1:7" ht="14.25" customHeight="1" x14ac:dyDescent="0.3">
      <c r="A4586" s="7" t="s">
        <v>4608</v>
      </c>
      <c r="B4586" s="1" t="s">
        <v>20</v>
      </c>
      <c r="C4586" s="1">
        <v>2528466</v>
      </c>
      <c r="D4586" s="1">
        <v>1</v>
      </c>
      <c r="E4586" s="1">
        <v>69.48</v>
      </c>
      <c r="F4586" s="1">
        <v>1.26</v>
      </c>
      <c r="G4586" s="1">
        <v>7.6</v>
      </c>
    </row>
    <row r="4587" spans="1:7" ht="14.25" customHeight="1" x14ac:dyDescent="0.3">
      <c r="A4587" s="7" t="s">
        <v>4609</v>
      </c>
      <c r="B4587" s="1" t="s">
        <v>20</v>
      </c>
      <c r="C4587" s="1">
        <v>2011418</v>
      </c>
      <c r="D4587" s="1">
        <v>0</v>
      </c>
      <c r="E4587" s="1">
        <v>34.78</v>
      </c>
      <c r="F4587" s="1">
        <v>1.18</v>
      </c>
      <c r="G4587" s="1">
        <v>35.81</v>
      </c>
    </row>
    <row r="4588" spans="1:7" ht="14.25" customHeight="1" x14ac:dyDescent="0.3">
      <c r="A4588" s="7" t="s">
        <v>4610</v>
      </c>
      <c r="B4588" s="1" t="s">
        <v>34</v>
      </c>
      <c r="C4588" s="1">
        <v>1884300</v>
      </c>
      <c r="D4588" s="1">
        <v>0</v>
      </c>
      <c r="E4588" s="1">
        <v>60.14</v>
      </c>
      <c r="F4588" s="1">
        <v>1.1599999999999999</v>
      </c>
      <c r="G4588" s="1">
        <v>919.55</v>
      </c>
    </row>
    <row r="4589" spans="1:7" ht="14.25" customHeight="1" x14ac:dyDescent="0.3">
      <c r="A4589" s="7" t="s">
        <v>4611</v>
      </c>
      <c r="B4589" s="1" t="s">
        <v>24</v>
      </c>
      <c r="C4589" s="1">
        <v>8401033</v>
      </c>
      <c r="D4589" s="1">
        <v>0</v>
      </c>
      <c r="E4589" s="1">
        <v>52.29</v>
      </c>
      <c r="F4589" s="1">
        <v>0.93</v>
      </c>
      <c r="G4589" s="1">
        <v>65.53</v>
      </c>
    </row>
    <row r="4590" spans="1:7" ht="14.25" customHeight="1" x14ac:dyDescent="0.3">
      <c r="A4590" s="7" t="s">
        <v>4612</v>
      </c>
      <c r="B4590" s="1" t="s">
        <v>20</v>
      </c>
      <c r="C4590" s="1">
        <v>8530750</v>
      </c>
      <c r="D4590" s="1">
        <v>0</v>
      </c>
      <c r="E4590" s="1">
        <v>61.67</v>
      </c>
      <c r="F4590" s="1">
        <v>1.06</v>
      </c>
      <c r="G4590" s="1">
        <v>12.23</v>
      </c>
    </row>
    <row r="4591" spans="1:7" ht="14.25" customHeight="1" x14ac:dyDescent="0.3">
      <c r="A4591" s="7" t="s">
        <v>4613</v>
      </c>
      <c r="B4591" s="1" t="s">
        <v>20</v>
      </c>
      <c r="C4591" s="1">
        <v>9282674</v>
      </c>
      <c r="D4591" s="1">
        <v>0</v>
      </c>
      <c r="E4591" s="1">
        <v>67.31</v>
      </c>
      <c r="F4591" s="1">
        <v>1.1200000000000001</v>
      </c>
      <c r="G4591" s="1">
        <v>284.63</v>
      </c>
    </row>
    <row r="4592" spans="1:7" ht="14.25" customHeight="1" x14ac:dyDescent="0.3">
      <c r="A4592" s="7" t="s">
        <v>4614</v>
      </c>
      <c r="B4592" s="1" t="s">
        <v>34</v>
      </c>
      <c r="C4592" s="1">
        <v>1298325</v>
      </c>
      <c r="D4592" s="1">
        <v>0</v>
      </c>
      <c r="E4592" s="1">
        <v>64.67</v>
      </c>
      <c r="F4592" s="1">
        <v>1.2</v>
      </c>
      <c r="G4592" s="1">
        <v>46.89</v>
      </c>
    </row>
    <row r="4593" spans="1:7" ht="14.25" customHeight="1" x14ac:dyDescent="0.3">
      <c r="A4593" s="7" t="s">
        <v>4615</v>
      </c>
      <c r="B4593" s="1" t="s">
        <v>24</v>
      </c>
      <c r="C4593" s="1">
        <v>9008873</v>
      </c>
      <c r="D4593" s="1">
        <v>0</v>
      </c>
      <c r="E4593" s="1">
        <v>43.72</v>
      </c>
      <c r="F4593" s="1">
        <v>0.62</v>
      </c>
      <c r="G4593" s="1">
        <v>86.07</v>
      </c>
    </row>
    <row r="4594" spans="1:7" ht="14.25" customHeight="1" x14ac:dyDescent="0.3">
      <c r="A4594" s="7" t="s">
        <v>4616</v>
      </c>
      <c r="B4594" s="1" t="s">
        <v>24</v>
      </c>
      <c r="C4594" s="1">
        <v>1954378</v>
      </c>
      <c r="D4594" s="1">
        <v>0.5</v>
      </c>
      <c r="E4594" s="1">
        <v>34.58</v>
      </c>
      <c r="F4594" s="1">
        <v>1.44</v>
      </c>
      <c r="G4594" s="1">
        <v>8.23</v>
      </c>
    </row>
    <row r="4595" spans="1:7" ht="14.25" customHeight="1" x14ac:dyDescent="0.3">
      <c r="A4595" s="7" t="s">
        <v>4617</v>
      </c>
      <c r="B4595" s="1" t="s">
        <v>22</v>
      </c>
      <c r="C4595" s="1">
        <v>4811807</v>
      </c>
      <c r="D4595" s="1">
        <v>0</v>
      </c>
      <c r="E4595" s="1">
        <v>61.5</v>
      </c>
      <c r="F4595" s="1">
        <v>1.0900000000000001</v>
      </c>
      <c r="G4595" s="1">
        <v>377.51</v>
      </c>
    </row>
    <row r="4596" spans="1:7" ht="14.25" customHeight="1" x14ac:dyDescent="0.3">
      <c r="A4596" s="7" t="s">
        <v>4618</v>
      </c>
      <c r="B4596" s="1" t="s">
        <v>22</v>
      </c>
      <c r="C4596" s="1">
        <v>4797368</v>
      </c>
      <c r="D4596" s="1">
        <v>0</v>
      </c>
      <c r="E4596" s="1">
        <v>45.83</v>
      </c>
      <c r="F4596" s="1">
        <v>1.31</v>
      </c>
      <c r="G4596" s="1">
        <v>142.29</v>
      </c>
    </row>
    <row r="4597" spans="1:7" ht="14.25" customHeight="1" x14ac:dyDescent="0.3">
      <c r="A4597" s="7" t="s">
        <v>4619</v>
      </c>
      <c r="B4597" s="1" t="s">
        <v>24</v>
      </c>
      <c r="C4597" s="1">
        <v>2254950</v>
      </c>
      <c r="D4597" s="1">
        <v>1</v>
      </c>
      <c r="E4597" s="1">
        <v>32.950000000000003</v>
      </c>
      <c r="F4597" s="1">
        <v>0.55000000000000004</v>
      </c>
      <c r="G4597" s="1">
        <v>12.42</v>
      </c>
    </row>
    <row r="4598" spans="1:7" ht="14.25" customHeight="1" x14ac:dyDescent="0.3">
      <c r="A4598" s="7" t="s">
        <v>4620</v>
      </c>
      <c r="B4598" s="1" t="s">
        <v>24</v>
      </c>
      <c r="C4598" s="1">
        <v>5591954</v>
      </c>
      <c r="D4598" s="1">
        <v>1</v>
      </c>
      <c r="E4598" s="1">
        <v>62.98</v>
      </c>
      <c r="F4598" s="1">
        <v>1.3</v>
      </c>
      <c r="G4598" s="1">
        <v>38.909999999999997</v>
      </c>
    </row>
    <row r="4599" spans="1:7" ht="14.25" customHeight="1" x14ac:dyDescent="0.3">
      <c r="A4599" s="7" t="s">
        <v>4621</v>
      </c>
      <c r="B4599" s="1" t="s">
        <v>20</v>
      </c>
      <c r="C4599" s="1">
        <v>4187505</v>
      </c>
      <c r="D4599" s="1">
        <v>1</v>
      </c>
      <c r="E4599" s="1">
        <v>51.16</v>
      </c>
      <c r="F4599" s="1">
        <v>0.74</v>
      </c>
      <c r="G4599" s="1">
        <v>318.58</v>
      </c>
    </row>
    <row r="4600" spans="1:7" ht="14.25" customHeight="1" x14ac:dyDescent="0.3">
      <c r="A4600" s="7" t="s">
        <v>4622</v>
      </c>
      <c r="B4600" s="1" t="s">
        <v>20</v>
      </c>
      <c r="C4600" s="1">
        <v>3144125</v>
      </c>
      <c r="D4600" s="1">
        <v>0</v>
      </c>
      <c r="E4600" s="1">
        <v>63.86</v>
      </c>
      <c r="F4600" s="1">
        <v>0.87</v>
      </c>
      <c r="G4600" s="1">
        <v>19.559999999999999</v>
      </c>
    </row>
    <row r="4601" spans="1:7" ht="14.25" customHeight="1" x14ac:dyDescent="0.3">
      <c r="A4601" s="7" t="s">
        <v>4623</v>
      </c>
      <c r="B4601" s="1" t="s">
        <v>24</v>
      </c>
      <c r="C4601" s="1">
        <v>6450927</v>
      </c>
      <c r="D4601" s="1">
        <v>0</v>
      </c>
      <c r="E4601" s="1">
        <v>69.760000000000005</v>
      </c>
      <c r="F4601" s="1">
        <v>1.1100000000000001</v>
      </c>
      <c r="G4601" s="1">
        <v>34.42</v>
      </c>
    </row>
    <row r="4602" spans="1:7" ht="14.25" customHeight="1" x14ac:dyDescent="0.3">
      <c r="A4602" s="7" t="s">
        <v>4624</v>
      </c>
      <c r="B4602" s="1" t="s">
        <v>36</v>
      </c>
      <c r="C4602" s="1">
        <v>5729313</v>
      </c>
      <c r="D4602" s="1">
        <v>0.5</v>
      </c>
      <c r="E4602" s="1">
        <v>55.75</v>
      </c>
      <c r="F4602" s="1">
        <v>0.89</v>
      </c>
      <c r="G4602" s="1">
        <v>39.659999999999997</v>
      </c>
    </row>
    <row r="4603" spans="1:7" ht="14.25" customHeight="1" x14ac:dyDescent="0.3">
      <c r="A4603" s="7" t="s">
        <v>4625</v>
      </c>
      <c r="B4603" s="1" t="s">
        <v>22</v>
      </c>
      <c r="C4603" s="1">
        <v>9541665</v>
      </c>
      <c r="D4603" s="1">
        <v>0</v>
      </c>
      <c r="E4603" s="1">
        <v>60.11</v>
      </c>
      <c r="F4603" s="1">
        <v>0.85</v>
      </c>
      <c r="G4603" s="1">
        <v>28.45</v>
      </c>
    </row>
    <row r="4604" spans="1:7" ht="14.25" customHeight="1" x14ac:dyDescent="0.3">
      <c r="A4604" s="7" t="s">
        <v>4626</v>
      </c>
      <c r="B4604" s="1" t="s">
        <v>36</v>
      </c>
      <c r="C4604" s="1">
        <v>9824987</v>
      </c>
      <c r="D4604" s="1">
        <v>1</v>
      </c>
      <c r="E4604" s="1">
        <v>63.85</v>
      </c>
      <c r="F4604" s="1">
        <v>0.93</v>
      </c>
      <c r="G4604" s="1">
        <v>22.02</v>
      </c>
    </row>
    <row r="4605" spans="1:7" ht="14.25" customHeight="1" x14ac:dyDescent="0.3">
      <c r="A4605" s="7" t="s">
        <v>4627</v>
      </c>
      <c r="B4605" s="1" t="s">
        <v>24</v>
      </c>
      <c r="C4605" s="1">
        <v>9111425</v>
      </c>
      <c r="D4605" s="1">
        <v>0.5</v>
      </c>
      <c r="E4605" s="1">
        <v>58.22</v>
      </c>
      <c r="F4605" s="1">
        <v>0.73</v>
      </c>
      <c r="G4605" s="1">
        <v>4.78</v>
      </c>
    </row>
    <row r="4606" spans="1:7" ht="14.25" customHeight="1" x14ac:dyDescent="0.3">
      <c r="A4606" s="7" t="s">
        <v>4628</v>
      </c>
      <c r="B4606" s="1" t="s">
        <v>20</v>
      </c>
      <c r="C4606" s="1">
        <v>4242806</v>
      </c>
      <c r="D4606" s="1">
        <v>0</v>
      </c>
      <c r="E4606" s="1">
        <v>39.19</v>
      </c>
      <c r="F4606" s="1">
        <v>1.05</v>
      </c>
      <c r="G4606" s="1">
        <v>38.869999999999997</v>
      </c>
    </row>
    <row r="4607" spans="1:7" ht="14.25" customHeight="1" x14ac:dyDescent="0.3">
      <c r="A4607" s="7" t="s">
        <v>4629</v>
      </c>
      <c r="B4607" s="1" t="s">
        <v>20</v>
      </c>
      <c r="C4607" s="1">
        <v>2259532</v>
      </c>
      <c r="D4607" s="1">
        <v>1</v>
      </c>
      <c r="E4607" s="1">
        <v>66.78</v>
      </c>
      <c r="F4607" s="1">
        <v>1.42</v>
      </c>
      <c r="G4607" s="1">
        <v>52.95</v>
      </c>
    </row>
    <row r="4608" spans="1:7" ht="14.25" customHeight="1" x14ac:dyDescent="0.3">
      <c r="A4608" s="7" t="s">
        <v>4630</v>
      </c>
      <c r="B4608" s="1" t="s">
        <v>22</v>
      </c>
      <c r="C4608" s="1">
        <v>2561200</v>
      </c>
      <c r="D4608" s="1">
        <v>0</v>
      </c>
      <c r="E4608" s="1">
        <v>40.82</v>
      </c>
      <c r="F4608" s="1">
        <v>1.34</v>
      </c>
      <c r="G4608" s="1">
        <v>42.11</v>
      </c>
    </row>
    <row r="4609" spans="1:7" ht="14.25" customHeight="1" x14ac:dyDescent="0.3">
      <c r="A4609" s="7" t="s">
        <v>4631</v>
      </c>
      <c r="B4609" s="1" t="s">
        <v>36</v>
      </c>
      <c r="C4609" s="1">
        <v>7660938</v>
      </c>
      <c r="D4609" s="1">
        <v>1</v>
      </c>
      <c r="E4609" s="1">
        <v>65.790000000000006</v>
      </c>
      <c r="F4609" s="1">
        <v>1.2</v>
      </c>
      <c r="G4609" s="1">
        <v>25.84</v>
      </c>
    </row>
    <row r="4610" spans="1:7" ht="14.25" customHeight="1" x14ac:dyDescent="0.3">
      <c r="A4610" s="7" t="s">
        <v>4632</v>
      </c>
      <c r="B4610" s="1" t="s">
        <v>22</v>
      </c>
      <c r="C4610" s="1">
        <v>6811194</v>
      </c>
      <c r="D4610" s="1">
        <v>0</v>
      </c>
      <c r="E4610" s="1">
        <v>53.78</v>
      </c>
      <c r="F4610" s="1">
        <v>1.22</v>
      </c>
      <c r="G4610" s="1">
        <v>51.9</v>
      </c>
    </row>
    <row r="4611" spans="1:7" ht="14.25" customHeight="1" x14ac:dyDescent="0.3">
      <c r="A4611" s="7" t="s">
        <v>4633</v>
      </c>
      <c r="B4611" s="1" t="s">
        <v>24</v>
      </c>
      <c r="C4611" s="1">
        <v>9076010</v>
      </c>
      <c r="D4611" s="1">
        <v>0.5</v>
      </c>
      <c r="E4611" s="1">
        <v>66.650000000000006</v>
      </c>
      <c r="F4611" s="1">
        <v>0.7</v>
      </c>
      <c r="G4611" s="1">
        <v>40.36</v>
      </c>
    </row>
    <row r="4612" spans="1:7" ht="14.25" customHeight="1" x14ac:dyDescent="0.3">
      <c r="A4612" s="7" t="s">
        <v>4634</v>
      </c>
      <c r="B4612" s="1" t="s">
        <v>34</v>
      </c>
      <c r="C4612" s="1">
        <v>7597087</v>
      </c>
      <c r="D4612" s="1">
        <v>0.5</v>
      </c>
      <c r="E4612" s="1">
        <v>66.36</v>
      </c>
      <c r="F4612" s="1">
        <v>1.35</v>
      </c>
      <c r="G4612" s="1">
        <v>35.17</v>
      </c>
    </row>
    <row r="4613" spans="1:7" ht="14.25" customHeight="1" x14ac:dyDescent="0.3">
      <c r="A4613" s="7" t="s">
        <v>4635</v>
      </c>
      <c r="B4613" s="1" t="s">
        <v>22</v>
      </c>
      <c r="C4613" s="1">
        <v>3492651</v>
      </c>
      <c r="D4613" s="1">
        <v>0.5</v>
      </c>
      <c r="E4613" s="1">
        <v>55.04</v>
      </c>
      <c r="F4613" s="1">
        <v>1.45</v>
      </c>
      <c r="G4613" s="1">
        <v>62.53</v>
      </c>
    </row>
    <row r="4614" spans="1:7" ht="14.25" customHeight="1" x14ac:dyDescent="0.3">
      <c r="A4614" s="7" t="s">
        <v>4636</v>
      </c>
      <c r="B4614" s="1" t="s">
        <v>36</v>
      </c>
      <c r="C4614" s="1">
        <v>7355586</v>
      </c>
      <c r="D4614" s="1">
        <v>0</v>
      </c>
      <c r="E4614" s="1">
        <v>54.57</v>
      </c>
      <c r="F4614" s="1">
        <v>1.25</v>
      </c>
      <c r="G4614" s="1">
        <v>10.44</v>
      </c>
    </row>
    <row r="4615" spans="1:7" ht="14.25" customHeight="1" x14ac:dyDescent="0.3">
      <c r="A4615" s="7" t="s">
        <v>4637</v>
      </c>
      <c r="B4615" s="1" t="s">
        <v>34</v>
      </c>
      <c r="C4615" s="1">
        <v>5665854</v>
      </c>
      <c r="D4615" s="1">
        <v>0</v>
      </c>
      <c r="E4615" s="1">
        <v>57.25</v>
      </c>
      <c r="F4615" s="1">
        <v>1.07</v>
      </c>
      <c r="G4615" s="1">
        <v>25.59</v>
      </c>
    </row>
    <row r="4616" spans="1:7" ht="14.25" customHeight="1" x14ac:dyDescent="0.3">
      <c r="A4616" s="7" t="s">
        <v>4638</v>
      </c>
      <c r="B4616" s="1" t="s">
        <v>24</v>
      </c>
      <c r="C4616" s="1">
        <v>1714134</v>
      </c>
      <c r="D4616" s="1">
        <v>0</v>
      </c>
      <c r="E4616" s="1">
        <v>53.59</v>
      </c>
      <c r="F4616" s="1">
        <v>0.74</v>
      </c>
      <c r="G4616" s="1">
        <v>41.59</v>
      </c>
    </row>
    <row r="4617" spans="1:7" ht="14.25" customHeight="1" x14ac:dyDescent="0.3">
      <c r="A4617" s="7" t="s">
        <v>4639</v>
      </c>
      <c r="B4617" s="1" t="s">
        <v>22</v>
      </c>
      <c r="C4617" s="1">
        <v>5947823</v>
      </c>
      <c r="D4617" s="1">
        <v>0.5</v>
      </c>
      <c r="E4617" s="1">
        <v>38.299999999999997</v>
      </c>
      <c r="F4617" s="1">
        <v>0.96</v>
      </c>
      <c r="G4617" s="1">
        <v>37.619999999999997</v>
      </c>
    </row>
    <row r="4618" spans="1:7" ht="14.25" customHeight="1" x14ac:dyDescent="0.3">
      <c r="A4618" s="7" t="s">
        <v>4640</v>
      </c>
      <c r="B4618" s="1" t="s">
        <v>24</v>
      </c>
      <c r="C4618" s="1">
        <v>8429936</v>
      </c>
      <c r="D4618" s="1">
        <v>0</v>
      </c>
      <c r="E4618" s="1">
        <v>41.1</v>
      </c>
      <c r="F4618" s="1">
        <v>0.98</v>
      </c>
      <c r="G4618" s="1">
        <v>9.43</v>
      </c>
    </row>
    <row r="4619" spans="1:7" ht="14.25" customHeight="1" x14ac:dyDescent="0.3">
      <c r="A4619" s="7" t="s">
        <v>4641</v>
      </c>
      <c r="B4619" s="1" t="s">
        <v>20</v>
      </c>
      <c r="C4619" s="1">
        <v>2716654</v>
      </c>
      <c r="D4619" s="1">
        <v>0</v>
      </c>
      <c r="E4619" s="1">
        <v>58.55</v>
      </c>
      <c r="F4619" s="1">
        <v>0.6</v>
      </c>
      <c r="G4619" s="1">
        <v>59.45</v>
      </c>
    </row>
    <row r="4620" spans="1:7" ht="14.25" customHeight="1" x14ac:dyDescent="0.3">
      <c r="A4620" s="7" t="s">
        <v>4642</v>
      </c>
      <c r="B4620" s="1" t="s">
        <v>24</v>
      </c>
      <c r="C4620" s="1">
        <v>4486744</v>
      </c>
      <c r="D4620" s="1">
        <v>0.5</v>
      </c>
      <c r="E4620" s="1">
        <v>50.09</v>
      </c>
      <c r="F4620" s="1">
        <v>1.35</v>
      </c>
      <c r="G4620" s="1">
        <v>31.35</v>
      </c>
    </row>
    <row r="4621" spans="1:7" ht="14.25" customHeight="1" x14ac:dyDescent="0.3">
      <c r="A4621" s="7" t="s">
        <v>4643</v>
      </c>
      <c r="B4621" s="1" t="s">
        <v>24</v>
      </c>
      <c r="C4621" s="1">
        <v>9277160</v>
      </c>
      <c r="D4621" s="1">
        <v>0</v>
      </c>
      <c r="E4621" s="1">
        <v>68.81</v>
      </c>
      <c r="F4621" s="1">
        <v>1.35</v>
      </c>
      <c r="G4621" s="1">
        <v>53.02</v>
      </c>
    </row>
    <row r="4622" spans="1:7" ht="14.25" customHeight="1" x14ac:dyDescent="0.3">
      <c r="A4622" s="7" t="s">
        <v>4644</v>
      </c>
      <c r="B4622" s="1" t="s">
        <v>24</v>
      </c>
      <c r="C4622" s="1">
        <v>4478533</v>
      </c>
      <c r="D4622" s="1">
        <v>0</v>
      </c>
      <c r="E4622" s="1">
        <v>69.819999999999993</v>
      </c>
      <c r="F4622" s="1">
        <v>0.69</v>
      </c>
      <c r="G4622" s="1">
        <v>29.97</v>
      </c>
    </row>
    <row r="4623" spans="1:7" ht="14.25" customHeight="1" x14ac:dyDescent="0.3">
      <c r="A4623" s="7" t="s">
        <v>4645</v>
      </c>
      <c r="B4623" s="1" t="s">
        <v>36</v>
      </c>
      <c r="C4623" s="1">
        <v>6450652</v>
      </c>
      <c r="D4623" s="1">
        <v>0.5</v>
      </c>
      <c r="E4623" s="1">
        <v>40.04</v>
      </c>
      <c r="F4623" s="1">
        <v>1.1200000000000001</v>
      </c>
      <c r="G4623" s="1">
        <v>17.510000000000002</v>
      </c>
    </row>
    <row r="4624" spans="1:7" ht="14.25" customHeight="1" x14ac:dyDescent="0.3">
      <c r="A4624" s="7" t="s">
        <v>4646</v>
      </c>
      <c r="B4624" s="1" t="s">
        <v>34</v>
      </c>
      <c r="C4624" s="1">
        <v>2483154</v>
      </c>
      <c r="D4624" s="1">
        <v>0</v>
      </c>
      <c r="E4624" s="1">
        <v>63</v>
      </c>
      <c r="F4624" s="1">
        <v>1.32</v>
      </c>
      <c r="G4624" s="1">
        <v>46.96</v>
      </c>
    </row>
    <row r="4625" spans="1:7" ht="14.25" customHeight="1" x14ac:dyDescent="0.3">
      <c r="A4625" s="7" t="s">
        <v>4647</v>
      </c>
      <c r="B4625" s="1" t="s">
        <v>36</v>
      </c>
      <c r="C4625" s="1">
        <v>4930301</v>
      </c>
      <c r="D4625" s="1">
        <v>0</v>
      </c>
      <c r="E4625" s="1">
        <v>55.84</v>
      </c>
      <c r="F4625" s="1">
        <v>0.56000000000000005</v>
      </c>
      <c r="G4625" s="1">
        <v>14.82</v>
      </c>
    </row>
    <row r="4626" spans="1:7" ht="14.25" customHeight="1" x14ac:dyDescent="0.3">
      <c r="A4626" s="7" t="s">
        <v>4648</v>
      </c>
      <c r="B4626" s="1" t="s">
        <v>36</v>
      </c>
      <c r="C4626" s="1">
        <v>6707804</v>
      </c>
      <c r="D4626" s="1">
        <v>0.5</v>
      </c>
      <c r="E4626" s="1">
        <v>50.52</v>
      </c>
      <c r="F4626" s="1">
        <v>1.29</v>
      </c>
      <c r="G4626" s="1">
        <v>74.63</v>
      </c>
    </row>
    <row r="4627" spans="1:7" ht="14.25" customHeight="1" x14ac:dyDescent="0.3">
      <c r="A4627" s="7" t="s">
        <v>4649</v>
      </c>
      <c r="B4627" s="1" t="s">
        <v>22</v>
      </c>
      <c r="C4627" s="1">
        <v>7857857</v>
      </c>
      <c r="D4627" s="1">
        <v>0.5</v>
      </c>
      <c r="E4627" s="1">
        <v>64.22</v>
      </c>
      <c r="F4627" s="1">
        <v>0.9</v>
      </c>
      <c r="G4627" s="1">
        <v>17.329999999999998</v>
      </c>
    </row>
    <row r="4628" spans="1:7" ht="14.25" customHeight="1" x14ac:dyDescent="0.3">
      <c r="A4628" s="7" t="s">
        <v>4650</v>
      </c>
      <c r="B4628" s="1" t="s">
        <v>36</v>
      </c>
      <c r="C4628" s="1">
        <v>3766892</v>
      </c>
      <c r="D4628" s="1">
        <v>0</v>
      </c>
      <c r="E4628" s="1">
        <v>42.18</v>
      </c>
      <c r="F4628" s="1">
        <v>0.56999999999999995</v>
      </c>
      <c r="G4628" s="1">
        <v>17.8</v>
      </c>
    </row>
    <row r="4629" spans="1:7" ht="14.25" customHeight="1" x14ac:dyDescent="0.3">
      <c r="A4629" s="7" t="s">
        <v>4651</v>
      </c>
      <c r="B4629" s="1" t="s">
        <v>24</v>
      </c>
      <c r="C4629" s="1">
        <v>1755441</v>
      </c>
      <c r="D4629" s="1">
        <v>1</v>
      </c>
      <c r="E4629" s="1">
        <v>50.61</v>
      </c>
      <c r="F4629" s="1">
        <v>1.03</v>
      </c>
      <c r="G4629" s="1">
        <v>21.6</v>
      </c>
    </row>
    <row r="4630" spans="1:7" ht="14.25" customHeight="1" x14ac:dyDescent="0.3">
      <c r="A4630" s="7" t="s">
        <v>4652</v>
      </c>
      <c r="B4630" s="1" t="s">
        <v>20</v>
      </c>
      <c r="C4630" s="1">
        <v>3001488</v>
      </c>
      <c r="D4630" s="1">
        <v>0</v>
      </c>
      <c r="E4630" s="1">
        <v>33.54</v>
      </c>
      <c r="F4630" s="1">
        <v>0.84</v>
      </c>
      <c r="G4630" s="1">
        <v>44.25</v>
      </c>
    </row>
    <row r="4631" spans="1:7" ht="14.25" customHeight="1" x14ac:dyDescent="0.3">
      <c r="A4631" s="7" t="s">
        <v>4653</v>
      </c>
      <c r="B4631" s="1" t="s">
        <v>24</v>
      </c>
      <c r="C4631" s="1">
        <v>4629963</v>
      </c>
      <c r="D4631" s="1">
        <v>1</v>
      </c>
      <c r="E4631" s="1">
        <v>51.92</v>
      </c>
      <c r="F4631" s="1">
        <v>0.96</v>
      </c>
      <c r="G4631" s="1">
        <v>106.22</v>
      </c>
    </row>
    <row r="4632" spans="1:7" ht="14.25" customHeight="1" x14ac:dyDescent="0.3">
      <c r="A4632" s="7" t="s">
        <v>4654</v>
      </c>
      <c r="B4632" s="1" t="s">
        <v>22</v>
      </c>
      <c r="C4632" s="1">
        <v>6042998</v>
      </c>
      <c r="D4632" s="1">
        <v>0</v>
      </c>
      <c r="E4632" s="1">
        <v>67.72</v>
      </c>
      <c r="F4632" s="1">
        <v>0.79</v>
      </c>
      <c r="G4632" s="1">
        <v>29.09</v>
      </c>
    </row>
    <row r="4633" spans="1:7" ht="14.25" customHeight="1" x14ac:dyDescent="0.3">
      <c r="A4633" s="7" t="s">
        <v>4655</v>
      </c>
      <c r="B4633" s="1" t="s">
        <v>22</v>
      </c>
      <c r="C4633" s="1">
        <v>4571969</v>
      </c>
      <c r="D4633" s="1">
        <v>0</v>
      </c>
      <c r="E4633" s="1">
        <v>65.650000000000006</v>
      </c>
      <c r="F4633" s="1">
        <v>1.19</v>
      </c>
      <c r="G4633" s="1">
        <v>61.57</v>
      </c>
    </row>
    <row r="4634" spans="1:7" ht="14.25" customHeight="1" x14ac:dyDescent="0.3">
      <c r="A4634" s="7" t="s">
        <v>4656</v>
      </c>
      <c r="B4634" s="1" t="s">
        <v>36</v>
      </c>
      <c r="C4634" s="1">
        <v>9099746</v>
      </c>
      <c r="D4634" s="1">
        <v>0.5</v>
      </c>
      <c r="E4634" s="1">
        <v>35.69</v>
      </c>
      <c r="F4634" s="1">
        <v>0.65</v>
      </c>
      <c r="G4634" s="1">
        <v>58.1</v>
      </c>
    </row>
    <row r="4635" spans="1:7" ht="14.25" customHeight="1" x14ac:dyDescent="0.3">
      <c r="A4635" s="7" t="s">
        <v>4657</v>
      </c>
      <c r="B4635" s="1" t="s">
        <v>22</v>
      </c>
      <c r="C4635" s="1">
        <v>3993841</v>
      </c>
      <c r="D4635" s="1">
        <v>0</v>
      </c>
      <c r="E4635" s="1">
        <v>37.24</v>
      </c>
      <c r="F4635" s="1">
        <v>1.0900000000000001</v>
      </c>
      <c r="G4635" s="1">
        <v>71.959999999999994</v>
      </c>
    </row>
    <row r="4636" spans="1:7" ht="14.25" customHeight="1" x14ac:dyDescent="0.3">
      <c r="A4636" s="7" t="s">
        <v>4658</v>
      </c>
      <c r="B4636" s="1" t="s">
        <v>22</v>
      </c>
      <c r="C4636" s="1">
        <v>7674784</v>
      </c>
      <c r="D4636" s="1">
        <v>0</v>
      </c>
      <c r="E4636" s="1">
        <v>51.42</v>
      </c>
      <c r="F4636" s="1">
        <v>1.32</v>
      </c>
      <c r="G4636" s="1">
        <v>140.86000000000001</v>
      </c>
    </row>
    <row r="4637" spans="1:7" ht="14.25" customHeight="1" x14ac:dyDescent="0.3">
      <c r="A4637" s="7" t="s">
        <v>4659</v>
      </c>
      <c r="B4637" s="1" t="s">
        <v>22</v>
      </c>
      <c r="C4637" s="1">
        <v>4236783</v>
      </c>
      <c r="D4637" s="1">
        <v>0</v>
      </c>
      <c r="E4637" s="1">
        <v>55.61</v>
      </c>
      <c r="F4637" s="1">
        <v>0.53</v>
      </c>
      <c r="G4637" s="1">
        <v>249.37</v>
      </c>
    </row>
    <row r="4638" spans="1:7" ht="14.25" customHeight="1" x14ac:dyDescent="0.3">
      <c r="A4638" s="7" t="s">
        <v>4660</v>
      </c>
      <c r="B4638" s="1" t="s">
        <v>34</v>
      </c>
      <c r="C4638" s="1">
        <v>2810024</v>
      </c>
      <c r="D4638" s="1">
        <v>0</v>
      </c>
      <c r="E4638" s="1">
        <v>37.74</v>
      </c>
      <c r="F4638" s="1">
        <v>1.05</v>
      </c>
      <c r="G4638" s="1">
        <v>15.71</v>
      </c>
    </row>
    <row r="4639" spans="1:7" ht="14.25" customHeight="1" x14ac:dyDescent="0.3">
      <c r="A4639" s="7" t="s">
        <v>4661</v>
      </c>
      <c r="B4639" s="1" t="s">
        <v>36</v>
      </c>
      <c r="C4639" s="1">
        <v>4162763</v>
      </c>
      <c r="D4639" s="1">
        <v>0</v>
      </c>
      <c r="E4639" s="1">
        <v>59.92</v>
      </c>
      <c r="F4639" s="1">
        <v>1.37</v>
      </c>
      <c r="G4639" s="1">
        <v>12.9</v>
      </c>
    </row>
    <row r="4640" spans="1:7" ht="14.25" customHeight="1" x14ac:dyDescent="0.3">
      <c r="A4640" s="7" t="s">
        <v>4662</v>
      </c>
      <c r="B4640" s="1" t="s">
        <v>34</v>
      </c>
      <c r="C4640" s="1">
        <v>3776166</v>
      </c>
      <c r="D4640" s="1">
        <v>0</v>
      </c>
      <c r="E4640" s="1">
        <v>59.4</v>
      </c>
      <c r="F4640" s="1">
        <v>1.27</v>
      </c>
      <c r="G4640" s="1">
        <v>9.02</v>
      </c>
    </row>
    <row r="4641" spans="1:7" ht="14.25" customHeight="1" x14ac:dyDescent="0.3">
      <c r="A4641" s="7" t="s">
        <v>4663</v>
      </c>
      <c r="B4641" s="1" t="s">
        <v>24</v>
      </c>
      <c r="C4641" s="1">
        <v>1661704</v>
      </c>
      <c r="D4641" s="1">
        <v>0</v>
      </c>
      <c r="E4641" s="1">
        <v>51.46</v>
      </c>
      <c r="F4641" s="1">
        <v>1.34</v>
      </c>
      <c r="G4641" s="1">
        <v>1275.9100000000001</v>
      </c>
    </row>
    <row r="4642" spans="1:7" ht="14.25" customHeight="1" x14ac:dyDescent="0.3">
      <c r="A4642" s="7" t="s">
        <v>4664</v>
      </c>
      <c r="B4642" s="1" t="s">
        <v>22</v>
      </c>
      <c r="C4642" s="1">
        <v>9761074</v>
      </c>
      <c r="D4642" s="1">
        <v>1</v>
      </c>
      <c r="E4642" s="1">
        <v>37.15</v>
      </c>
      <c r="F4642" s="1">
        <v>0.53</v>
      </c>
      <c r="G4642" s="1">
        <v>6.65</v>
      </c>
    </row>
    <row r="4643" spans="1:7" ht="14.25" customHeight="1" x14ac:dyDescent="0.3">
      <c r="A4643" s="7" t="s">
        <v>4665</v>
      </c>
      <c r="B4643" s="1" t="s">
        <v>34</v>
      </c>
      <c r="C4643" s="1">
        <v>8057860</v>
      </c>
      <c r="D4643" s="1">
        <v>0.5</v>
      </c>
      <c r="E4643" s="1">
        <v>34.92</v>
      </c>
      <c r="F4643" s="1">
        <v>1.1599999999999999</v>
      </c>
      <c r="G4643" s="1">
        <v>358.53</v>
      </c>
    </row>
    <row r="4644" spans="1:7" ht="14.25" customHeight="1" x14ac:dyDescent="0.3">
      <c r="A4644" s="7" t="s">
        <v>4666</v>
      </c>
      <c r="B4644" s="1" t="s">
        <v>24</v>
      </c>
      <c r="C4644" s="1">
        <v>1592519</v>
      </c>
      <c r="D4644" s="1">
        <v>0</v>
      </c>
      <c r="E4644" s="1">
        <v>36.04</v>
      </c>
      <c r="F4644" s="1">
        <v>0.54</v>
      </c>
      <c r="G4644" s="1">
        <v>39.65</v>
      </c>
    </row>
    <row r="4645" spans="1:7" ht="14.25" customHeight="1" x14ac:dyDescent="0.3">
      <c r="A4645" s="7" t="s">
        <v>4667</v>
      </c>
      <c r="B4645" s="1" t="s">
        <v>34</v>
      </c>
      <c r="C4645" s="1">
        <v>2522925</v>
      </c>
      <c r="D4645" s="1">
        <v>0</v>
      </c>
      <c r="E4645" s="1">
        <v>59.28</v>
      </c>
      <c r="F4645" s="1">
        <v>0.77</v>
      </c>
      <c r="G4645" s="1">
        <v>25.04</v>
      </c>
    </row>
    <row r="4646" spans="1:7" ht="14.25" customHeight="1" x14ac:dyDescent="0.3">
      <c r="A4646" s="7" t="s">
        <v>4668</v>
      </c>
      <c r="B4646" s="1" t="s">
        <v>22</v>
      </c>
      <c r="C4646" s="1">
        <v>5442620</v>
      </c>
      <c r="D4646" s="1">
        <v>0</v>
      </c>
      <c r="E4646" s="1">
        <v>66.33</v>
      </c>
      <c r="F4646" s="1">
        <v>1.42</v>
      </c>
      <c r="G4646" s="1">
        <v>12.03</v>
      </c>
    </row>
    <row r="4647" spans="1:7" ht="14.25" customHeight="1" x14ac:dyDescent="0.3">
      <c r="A4647" s="7" t="s">
        <v>4669</v>
      </c>
      <c r="B4647" s="1" t="s">
        <v>34</v>
      </c>
      <c r="C4647" s="1">
        <v>5169447</v>
      </c>
      <c r="D4647" s="1">
        <v>1</v>
      </c>
      <c r="E4647" s="1">
        <v>39.090000000000003</v>
      </c>
      <c r="F4647" s="1">
        <v>1.1200000000000001</v>
      </c>
      <c r="G4647" s="1">
        <v>17.28</v>
      </c>
    </row>
    <row r="4648" spans="1:7" ht="14.25" customHeight="1" x14ac:dyDescent="0.3">
      <c r="A4648" s="7" t="s">
        <v>4670</v>
      </c>
      <c r="B4648" s="1" t="s">
        <v>24</v>
      </c>
      <c r="C4648" s="1">
        <v>5434152</v>
      </c>
      <c r="D4648" s="1">
        <v>0.5</v>
      </c>
      <c r="E4648" s="1">
        <v>48</v>
      </c>
      <c r="F4648" s="1">
        <v>1.18</v>
      </c>
      <c r="G4648" s="1">
        <v>83.42</v>
      </c>
    </row>
    <row r="4649" spans="1:7" ht="14.25" customHeight="1" x14ac:dyDescent="0.3">
      <c r="A4649" s="7" t="s">
        <v>4671</v>
      </c>
      <c r="B4649" s="1" t="s">
        <v>36</v>
      </c>
      <c r="C4649" s="1">
        <v>2310248</v>
      </c>
      <c r="D4649" s="1">
        <v>0.5</v>
      </c>
      <c r="E4649" s="1">
        <v>61</v>
      </c>
      <c r="F4649" s="1">
        <v>0.51</v>
      </c>
      <c r="G4649" s="1">
        <v>32.42</v>
      </c>
    </row>
    <row r="4650" spans="1:7" ht="14.25" customHeight="1" x14ac:dyDescent="0.3">
      <c r="A4650" s="7" t="s">
        <v>4672</v>
      </c>
      <c r="B4650" s="1" t="s">
        <v>24</v>
      </c>
      <c r="C4650" s="1">
        <v>7395011</v>
      </c>
      <c r="D4650" s="1">
        <v>0</v>
      </c>
      <c r="E4650" s="1">
        <v>54.12</v>
      </c>
      <c r="F4650" s="1">
        <v>0.74</v>
      </c>
      <c r="G4650" s="1">
        <v>11.7</v>
      </c>
    </row>
    <row r="4651" spans="1:7" ht="14.25" customHeight="1" x14ac:dyDescent="0.3">
      <c r="A4651" s="7" t="s">
        <v>4673</v>
      </c>
      <c r="B4651" s="1" t="s">
        <v>34</v>
      </c>
      <c r="C4651" s="1">
        <v>5513340</v>
      </c>
      <c r="D4651" s="1">
        <v>0</v>
      </c>
      <c r="E4651" s="1">
        <v>49.59</v>
      </c>
      <c r="F4651" s="1">
        <v>1.35</v>
      </c>
      <c r="G4651" s="1">
        <v>24.81</v>
      </c>
    </row>
    <row r="4652" spans="1:7" ht="14.25" customHeight="1" x14ac:dyDescent="0.3">
      <c r="A4652" s="7" t="s">
        <v>4674</v>
      </c>
      <c r="B4652" s="1" t="s">
        <v>24</v>
      </c>
      <c r="C4652" s="1">
        <v>3491742</v>
      </c>
      <c r="D4652" s="1">
        <v>1</v>
      </c>
      <c r="E4652" s="1">
        <v>65.17</v>
      </c>
      <c r="F4652" s="1">
        <v>1.1499999999999999</v>
      </c>
      <c r="G4652" s="1">
        <v>33.14</v>
      </c>
    </row>
    <row r="4653" spans="1:7" ht="14.25" customHeight="1" x14ac:dyDescent="0.3">
      <c r="A4653" s="7" t="s">
        <v>4675</v>
      </c>
      <c r="B4653" s="1" t="s">
        <v>34</v>
      </c>
      <c r="C4653" s="1">
        <v>6087824</v>
      </c>
      <c r="D4653" s="1">
        <v>0</v>
      </c>
      <c r="E4653" s="1">
        <v>54.16</v>
      </c>
      <c r="F4653" s="1">
        <v>1.38</v>
      </c>
      <c r="G4653" s="1">
        <v>168.52</v>
      </c>
    </row>
    <row r="4654" spans="1:7" ht="14.25" customHeight="1" x14ac:dyDescent="0.3">
      <c r="A4654" s="7" t="s">
        <v>4676</v>
      </c>
      <c r="B4654" s="1" t="s">
        <v>20</v>
      </c>
      <c r="C4654" s="1">
        <v>4163886</v>
      </c>
      <c r="D4654" s="1">
        <v>0</v>
      </c>
      <c r="E4654" s="1">
        <v>44.55</v>
      </c>
      <c r="F4654" s="1">
        <v>0.75</v>
      </c>
      <c r="G4654" s="1">
        <v>134.83000000000001</v>
      </c>
    </row>
    <row r="4655" spans="1:7" ht="14.25" customHeight="1" x14ac:dyDescent="0.3">
      <c r="A4655" s="7" t="s">
        <v>4677</v>
      </c>
      <c r="B4655" s="1" t="s">
        <v>20</v>
      </c>
      <c r="C4655" s="1">
        <v>7715892</v>
      </c>
      <c r="D4655" s="1">
        <v>0</v>
      </c>
      <c r="E4655" s="1">
        <v>58.65</v>
      </c>
      <c r="F4655" s="1">
        <v>1.39</v>
      </c>
      <c r="G4655" s="1">
        <v>37.58</v>
      </c>
    </row>
    <row r="4656" spans="1:7" ht="14.25" customHeight="1" x14ac:dyDescent="0.3">
      <c r="A4656" s="7" t="s">
        <v>4678</v>
      </c>
      <c r="B4656" s="1" t="s">
        <v>24</v>
      </c>
      <c r="C4656" s="1">
        <v>8722433</v>
      </c>
      <c r="D4656" s="1">
        <v>1</v>
      </c>
      <c r="E4656" s="1">
        <v>68.099999999999994</v>
      </c>
      <c r="F4656" s="1">
        <v>1.1299999999999999</v>
      </c>
      <c r="G4656" s="1">
        <v>26.47</v>
      </c>
    </row>
    <row r="4657" spans="1:7" ht="14.25" customHeight="1" x14ac:dyDescent="0.3">
      <c r="A4657" s="7" t="s">
        <v>4679</v>
      </c>
      <c r="B4657" s="1" t="s">
        <v>24</v>
      </c>
      <c r="C4657" s="1">
        <v>9220428</v>
      </c>
      <c r="D4657" s="1">
        <v>1</v>
      </c>
      <c r="E4657" s="1">
        <v>39.28</v>
      </c>
      <c r="F4657" s="1">
        <v>1.1100000000000001</v>
      </c>
      <c r="G4657" s="1">
        <v>18.79</v>
      </c>
    </row>
    <row r="4658" spans="1:7" ht="14.25" customHeight="1" x14ac:dyDescent="0.3">
      <c r="A4658" s="7" t="s">
        <v>4680</v>
      </c>
      <c r="B4658" s="1" t="s">
        <v>34</v>
      </c>
      <c r="C4658" s="1">
        <v>6128405</v>
      </c>
      <c r="D4658" s="1">
        <v>0</v>
      </c>
      <c r="E4658" s="1">
        <v>64.03</v>
      </c>
      <c r="F4658" s="1">
        <v>0.78</v>
      </c>
      <c r="G4658" s="1">
        <v>14.66</v>
      </c>
    </row>
    <row r="4659" spans="1:7" ht="14.25" customHeight="1" x14ac:dyDescent="0.3">
      <c r="A4659" s="7" t="s">
        <v>4681</v>
      </c>
      <c r="B4659" s="1" t="s">
        <v>24</v>
      </c>
      <c r="C4659" s="1">
        <v>1832366</v>
      </c>
      <c r="D4659" s="1">
        <v>0</v>
      </c>
      <c r="E4659" s="1">
        <v>53.16</v>
      </c>
      <c r="F4659" s="1">
        <v>1.22</v>
      </c>
      <c r="G4659" s="1">
        <v>82.04</v>
      </c>
    </row>
    <row r="4660" spans="1:7" ht="14.25" customHeight="1" x14ac:dyDescent="0.3">
      <c r="A4660" s="7" t="s">
        <v>4682</v>
      </c>
      <c r="B4660" s="1" t="s">
        <v>20</v>
      </c>
      <c r="C4660" s="1">
        <v>6367536</v>
      </c>
      <c r="D4660" s="1">
        <v>0.5</v>
      </c>
      <c r="E4660" s="1">
        <v>62.19</v>
      </c>
      <c r="F4660" s="1">
        <v>0.69</v>
      </c>
      <c r="G4660" s="1">
        <v>686.19</v>
      </c>
    </row>
    <row r="4661" spans="1:7" ht="14.25" customHeight="1" x14ac:dyDescent="0.3">
      <c r="A4661" s="7" t="s">
        <v>4683</v>
      </c>
      <c r="B4661" s="1" t="s">
        <v>24</v>
      </c>
      <c r="C4661" s="1">
        <v>2805481</v>
      </c>
      <c r="D4661" s="1">
        <v>0</v>
      </c>
      <c r="E4661" s="1">
        <v>32.03</v>
      </c>
      <c r="F4661" s="1">
        <v>0.68</v>
      </c>
      <c r="G4661" s="1">
        <v>52.55</v>
      </c>
    </row>
    <row r="4662" spans="1:7" ht="14.25" customHeight="1" x14ac:dyDescent="0.3">
      <c r="A4662" s="7" t="s">
        <v>4684</v>
      </c>
      <c r="B4662" s="1" t="s">
        <v>34</v>
      </c>
      <c r="C4662" s="1">
        <v>7623702</v>
      </c>
      <c r="D4662" s="1">
        <v>0</v>
      </c>
      <c r="E4662" s="1">
        <v>49.95</v>
      </c>
      <c r="F4662" s="1">
        <v>1.3</v>
      </c>
      <c r="G4662" s="1">
        <v>119.7</v>
      </c>
    </row>
    <row r="4663" spans="1:7" ht="14.25" customHeight="1" x14ac:dyDescent="0.3">
      <c r="A4663" s="7" t="s">
        <v>4685</v>
      </c>
      <c r="B4663" s="1" t="s">
        <v>36</v>
      </c>
      <c r="C4663" s="1">
        <v>8502670</v>
      </c>
      <c r="D4663" s="1">
        <v>0</v>
      </c>
      <c r="E4663" s="1">
        <v>34.799999999999997</v>
      </c>
      <c r="F4663" s="1">
        <v>0.65</v>
      </c>
      <c r="G4663" s="1">
        <v>14.67</v>
      </c>
    </row>
    <row r="4664" spans="1:7" ht="14.25" customHeight="1" x14ac:dyDescent="0.3">
      <c r="A4664" s="7" t="s">
        <v>4686</v>
      </c>
      <c r="B4664" s="1" t="s">
        <v>34</v>
      </c>
      <c r="C4664" s="1">
        <v>7223640</v>
      </c>
      <c r="D4664" s="1">
        <v>0</v>
      </c>
      <c r="E4664" s="1">
        <v>56.33</v>
      </c>
      <c r="F4664" s="1">
        <v>0.57999999999999996</v>
      </c>
      <c r="G4664" s="1">
        <v>20.18</v>
      </c>
    </row>
    <row r="4665" spans="1:7" ht="14.25" customHeight="1" x14ac:dyDescent="0.3">
      <c r="A4665" s="7" t="s">
        <v>4687</v>
      </c>
      <c r="B4665" s="1" t="s">
        <v>22</v>
      </c>
      <c r="C4665" s="1">
        <v>6659423</v>
      </c>
      <c r="D4665" s="1">
        <v>0</v>
      </c>
      <c r="E4665" s="1">
        <v>33.57</v>
      </c>
      <c r="F4665" s="1">
        <v>0.67</v>
      </c>
      <c r="G4665" s="1">
        <v>38.4</v>
      </c>
    </row>
    <row r="4666" spans="1:7" ht="14.25" customHeight="1" x14ac:dyDescent="0.3">
      <c r="A4666" s="7" t="s">
        <v>4688</v>
      </c>
      <c r="B4666" s="1" t="s">
        <v>20</v>
      </c>
      <c r="C4666" s="1">
        <v>1218560</v>
      </c>
      <c r="D4666" s="1">
        <v>0.5</v>
      </c>
      <c r="E4666" s="1">
        <v>47.88</v>
      </c>
      <c r="F4666" s="1">
        <v>0.81</v>
      </c>
      <c r="G4666" s="1">
        <v>58.21</v>
      </c>
    </row>
    <row r="4667" spans="1:7" ht="14.25" customHeight="1" x14ac:dyDescent="0.3">
      <c r="A4667" s="7" t="s">
        <v>4689</v>
      </c>
      <c r="B4667" s="1" t="s">
        <v>22</v>
      </c>
      <c r="C4667" s="1">
        <v>8705712</v>
      </c>
      <c r="D4667" s="1">
        <v>0.5</v>
      </c>
      <c r="E4667" s="1">
        <v>64.41</v>
      </c>
      <c r="F4667" s="1">
        <v>0.83</v>
      </c>
      <c r="G4667" s="1">
        <v>21.76</v>
      </c>
    </row>
    <row r="4668" spans="1:7" ht="14.25" customHeight="1" x14ac:dyDescent="0.3">
      <c r="A4668" s="7" t="s">
        <v>4690</v>
      </c>
      <c r="B4668" s="1" t="s">
        <v>20</v>
      </c>
      <c r="C4668" s="1">
        <v>4555574</v>
      </c>
      <c r="D4668" s="1">
        <v>0.5</v>
      </c>
      <c r="E4668" s="1">
        <v>38.51</v>
      </c>
      <c r="F4668" s="1">
        <v>1.21</v>
      </c>
      <c r="G4668" s="1">
        <v>34.56</v>
      </c>
    </row>
    <row r="4669" spans="1:7" ht="14.25" customHeight="1" x14ac:dyDescent="0.3">
      <c r="A4669" s="7" t="s">
        <v>4691</v>
      </c>
      <c r="B4669" s="1" t="s">
        <v>22</v>
      </c>
      <c r="C4669" s="1">
        <v>7790226</v>
      </c>
      <c r="D4669" s="1">
        <v>0</v>
      </c>
      <c r="E4669" s="1">
        <v>31.71</v>
      </c>
      <c r="F4669" s="1">
        <v>1.03</v>
      </c>
      <c r="G4669" s="1">
        <v>22.44</v>
      </c>
    </row>
    <row r="4670" spans="1:7" ht="14.25" customHeight="1" x14ac:dyDescent="0.3">
      <c r="A4670" s="7" t="s">
        <v>4692</v>
      </c>
      <c r="B4670" s="1" t="s">
        <v>34</v>
      </c>
      <c r="C4670" s="1">
        <v>7391504</v>
      </c>
      <c r="D4670" s="1">
        <v>0</v>
      </c>
      <c r="E4670" s="1">
        <v>34.58</v>
      </c>
      <c r="F4670" s="1">
        <v>1.39</v>
      </c>
      <c r="G4670" s="1">
        <v>44.93</v>
      </c>
    </row>
    <row r="4671" spans="1:7" ht="14.25" customHeight="1" x14ac:dyDescent="0.3">
      <c r="A4671" s="7" t="s">
        <v>4693</v>
      </c>
      <c r="B4671" s="1" t="s">
        <v>22</v>
      </c>
      <c r="C4671" s="1">
        <v>7994822</v>
      </c>
      <c r="D4671" s="1">
        <v>0</v>
      </c>
      <c r="E4671" s="1">
        <v>45.4</v>
      </c>
      <c r="F4671" s="1">
        <v>0.77</v>
      </c>
      <c r="G4671" s="1">
        <v>13.8</v>
      </c>
    </row>
    <row r="4672" spans="1:7" ht="14.25" customHeight="1" x14ac:dyDescent="0.3">
      <c r="A4672" s="7" t="s">
        <v>4694</v>
      </c>
      <c r="B4672" s="1" t="s">
        <v>20</v>
      </c>
      <c r="C4672" s="1">
        <v>9258142</v>
      </c>
      <c r="D4672" s="1">
        <v>0.5</v>
      </c>
      <c r="E4672" s="1">
        <v>42.97</v>
      </c>
      <c r="F4672" s="1">
        <v>0.68</v>
      </c>
      <c r="G4672" s="1">
        <v>10.72</v>
      </c>
    </row>
    <row r="4673" spans="1:7" ht="14.25" customHeight="1" x14ac:dyDescent="0.3">
      <c r="A4673" s="7" t="s">
        <v>4695</v>
      </c>
      <c r="B4673" s="1" t="s">
        <v>34</v>
      </c>
      <c r="C4673" s="1">
        <v>2509537</v>
      </c>
      <c r="D4673" s="1">
        <v>0</v>
      </c>
      <c r="E4673" s="1">
        <v>33.869999999999997</v>
      </c>
      <c r="F4673" s="1">
        <v>0.71</v>
      </c>
      <c r="G4673" s="1">
        <v>29.04</v>
      </c>
    </row>
    <row r="4674" spans="1:7" ht="14.25" customHeight="1" x14ac:dyDescent="0.3">
      <c r="A4674" s="7" t="s">
        <v>4696</v>
      </c>
      <c r="B4674" s="1" t="s">
        <v>20</v>
      </c>
      <c r="C4674" s="1">
        <v>1065743</v>
      </c>
      <c r="D4674" s="1">
        <v>0.5</v>
      </c>
      <c r="E4674" s="1">
        <v>47.08</v>
      </c>
      <c r="F4674" s="1">
        <v>1.06</v>
      </c>
      <c r="G4674" s="1">
        <v>281.42</v>
      </c>
    </row>
    <row r="4675" spans="1:7" ht="14.25" customHeight="1" x14ac:dyDescent="0.3">
      <c r="A4675" s="7" t="s">
        <v>4697</v>
      </c>
      <c r="B4675" s="1" t="s">
        <v>34</v>
      </c>
      <c r="C4675" s="1">
        <v>7398326</v>
      </c>
      <c r="D4675" s="1">
        <v>0</v>
      </c>
      <c r="E4675" s="1">
        <v>38.380000000000003</v>
      </c>
      <c r="F4675" s="1">
        <v>0.83</v>
      </c>
      <c r="G4675" s="1">
        <v>30.89</v>
      </c>
    </row>
    <row r="4676" spans="1:7" ht="14.25" customHeight="1" x14ac:dyDescent="0.3">
      <c r="A4676" s="7" t="s">
        <v>4698</v>
      </c>
      <c r="B4676" s="1" t="s">
        <v>36</v>
      </c>
      <c r="C4676" s="1">
        <v>8758332</v>
      </c>
      <c r="D4676" s="1">
        <v>1</v>
      </c>
      <c r="E4676" s="1">
        <v>53.91</v>
      </c>
      <c r="F4676" s="1">
        <v>1.21</v>
      </c>
      <c r="G4676" s="1">
        <v>23.55</v>
      </c>
    </row>
    <row r="4677" spans="1:7" ht="14.25" customHeight="1" x14ac:dyDescent="0.3">
      <c r="A4677" s="7" t="s">
        <v>4699</v>
      </c>
      <c r="B4677" s="1" t="s">
        <v>22</v>
      </c>
      <c r="C4677" s="1">
        <v>1092962</v>
      </c>
      <c r="D4677" s="1">
        <v>0</v>
      </c>
      <c r="E4677" s="1">
        <v>42.33</v>
      </c>
      <c r="F4677" s="1">
        <v>0.79</v>
      </c>
      <c r="G4677" s="1">
        <v>17.03</v>
      </c>
    </row>
    <row r="4678" spans="1:7" ht="14.25" customHeight="1" x14ac:dyDescent="0.3">
      <c r="A4678" s="7" t="s">
        <v>4700</v>
      </c>
      <c r="B4678" s="1" t="s">
        <v>34</v>
      </c>
      <c r="C4678" s="1">
        <v>2073024</v>
      </c>
      <c r="D4678" s="1">
        <v>0</v>
      </c>
      <c r="E4678" s="1">
        <v>67.27</v>
      </c>
      <c r="F4678" s="1">
        <v>0.93</v>
      </c>
      <c r="G4678" s="1">
        <v>41.8</v>
      </c>
    </row>
    <row r="4679" spans="1:7" ht="14.25" customHeight="1" x14ac:dyDescent="0.3">
      <c r="A4679" s="7" t="s">
        <v>4701</v>
      </c>
      <c r="B4679" s="1" t="s">
        <v>20</v>
      </c>
      <c r="C4679" s="1">
        <v>3665625</v>
      </c>
      <c r="D4679" s="1">
        <v>1</v>
      </c>
      <c r="E4679" s="1">
        <v>50.36</v>
      </c>
      <c r="F4679" s="1">
        <v>1.41</v>
      </c>
      <c r="G4679" s="1">
        <v>20.28</v>
      </c>
    </row>
    <row r="4680" spans="1:7" ht="14.25" customHeight="1" x14ac:dyDescent="0.3">
      <c r="A4680" s="7" t="s">
        <v>4702</v>
      </c>
      <c r="B4680" s="1" t="s">
        <v>24</v>
      </c>
      <c r="C4680" s="1">
        <v>7175652</v>
      </c>
      <c r="D4680" s="1">
        <v>0</v>
      </c>
      <c r="E4680" s="1">
        <v>51.88</v>
      </c>
      <c r="F4680" s="1">
        <v>0.91</v>
      </c>
      <c r="G4680" s="1">
        <v>27.95</v>
      </c>
    </row>
    <row r="4681" spans="1:7" ht="14.25" customHeight="1" x14ac:dyDescent="0.3">
      <c r="A4681" s="7" t="s">
        <v>4703</v>
      </c>
      <c r="B4681" s="1" t="s">
        <v>34</v>
      </c>
      <c r="C4681" s="1">
        <v>9330834</v>
      </c>
      <c r="D4681" s="1">
        <v>1</v>
      </c>
      <c r="E4681" s="1">
        <v>69.16</v>
      </c>
      <c r="F4681" s="1">
        <v>1.33</v>
      </c>
      <c r="G4681" s="1">
        <v>267.01</v>
      </c>
    </row>
    <row r="4682" spans="1:7" ht="14.25" customHeight="1" x14ac:dyDescent="0.3">
      <c r="A4682" s="7" t="s">
        <v>4704</v>
      </c>
      <c r="B4682" s="1" t="s">
        <v>20</v>
      </c>
      <c r="C4682" s="1">
        <v>5217603</v>
      </c>
      <c r="D4682" s="1">
        <v>1</v>
      </c>
      <c r="E4682" s="1">
        <v>37.979999999999997</v>
      </c>
      <c r="F4682" s="1">
        <v>1.47</v>
      </c>
      <c r="G4682" s="1">
        <v>71.89</v>
      </c>
    </row>
    <row r="4683" spans="1:7" ht="14.25" customHeight="1" x14ac:dyDescent="0.3">
      <c r="A4683" s="7" t="s">
        <v>4705</v>
      </c>
      <c r="B4683" s="1" t="s">
        <v>36</v>
      </c>
      <c r="C4683" s="1">
        <v>6258289</v>
      </c>
      <c r="D4683" s="1">
        <v>0.5</v>
      </c>
      <c r="E4683" s="1">
        <v>33.54</v>
      </c>
      <c r="F4683" s="1">
        <v>1.02</v>
      </c>
      <c r="G4683" s="1">
        <v>23.04</v>
      </c>
    </row>
    <row r="4684" spans="1:7" ht="14.25" customHeight="1" x14ac:dyDescent="0.3">
      <c r="A4684" s="7" t="s">
        <v>4706</v>
      </c>
      <c r="B4684" s="1" t="s">
        <v>20</v>
      </c>
      <c r="C4684" s="1">
        <v>2326964</v>
      </c>
      <c r="D4684" s="1">
        <v>0.5</v>
      </c>
      <c r="E4684" s="1">
        <v>65.87</v>
      </c>
      <c r="F4684" s="1">
        <v>0.79</v>
      </c>
      <c r="G4684" s="1">
        <v>4.96</v>
      </c>
    </row>
    <row r="4685" spans="1:7" ht="14.25" customHeight="1" x14ac:dyDescent="0.3">
      <c r="A4685" s="7" t="s">
        <v>4707</v>
      </c>
      <c r="B4685" s="1" t="s">
        <v>24</v>
      </c>
      <c r="C4685" s="1">
        <v>5334519</v>
      </c>
      <c r="D4685" s="1">
        <v>0.5</v>
      </c>
      <c r="E4685" s="1">
        <v>48.19</v>
      </c>
      <c r="F4685" s="1">
        <v>0.78</v>
      </c>
      <c r="G4685" s="1">
        <v>3.59</v>
      </c>
    </row>
    <row r="4686" spans="1:7" ht="14.25" customHeight="1" x14ac:dyDescent="0.3">
      <c r="A4686" s="7" t="s">
        <v>4708</v>
      </c>
      <c r="B4686" s="1" t="s">
        <v>34</v>
      </c>
      <c r="C4686" s="1">
        <v>9957741</v>
      </c>
      <c r="D4686" s="1">
        <v>0.5</v>
      </c>
      <c r="E4686" s="1">
        <v>44.66</v>
      </c>
      <c r="F4686" s="1">
        <v>1.3</v>
      </c>
      <c r="G4686" s="1">
        <v>633.23</v>
      </c>
    </row>
    <row r="4687" spans="1:7" ht="14.25" customHeight="1" x14ac:dyDescent="0.3">
      <c r="A4687" s="7" t="s">
        <v>4709</v>
      </c>
      <c r="B4687" s="1" t="s">
        <v>20</v>
      </c>
      <c r="C4687" s="1">
        <v>1411530</v>
      </c>
      <c r="D4687" s="1">
        <v>1</v>
      </c>
      <c r="E4687" s="1">
        <v>61.57</v>
      </c>
      <c r="F4687" s="1">
        <v>0.88</v>
      </c>
      <c r="G4687" s="1">
        <v>39.92</v>
      </c>
    </row>
    <row r="4688" spans="1:7" ht="14.25" customHeight="1" x14ac:dyDescent="0.3">
      <c r="A4688" s="7" t="s">
        <v>4710</v>
      </c>
      <c r="B4688" s="1" t="s">
        <v>36</v>
      </c>
      <c r="C4688" s="1">
        <v>7706355</v>
      </c>
      <c r="D4688" s="1">
        <v>0</v>
      </c>
      <c r="E4688" s="1">
        <v>62.77</v>
      </c>
      <c r="F4688" s="1">
        <v>1.1200000000000001</v>
      </c>
      <c r="G4688" s="1">
        <v>131.53</v>
      </c>
    </row>
    <row r="4689" spans="1:7" ht="14.25" customHeight="1" x14ac:dyDescent="0.3">
      <c r="A4689" s="7" t="s">
        <v>4711</v>
      </c>
      <c r="B4689" s="1" t="s">
        <v>36</v>
      </c>
      <c r="C4689" s="1">
        <v>7805031</v>
      </c>
      <c r="D4689" s="1">
        <v>0</v>
      </c>
      <c r="E4689" s="1">
        <v>63.64</v>
      </c>
      <c r="F4689" s="1">
        <v>1.35</v>
      </c>
      <c r="G4689" s="1">
        <v>68.12</v>
      </c>
    </row>
    <row r="4690" spans="1:7" ht="14.25" customHeight="1" x14ac:dyDescent="0.3">
      <c r="A4690" s="7" t="s">
        <v>4712</v>
      </c>
      <c r="B4690" s="1" t="s">
        <v>24</v>
      </c>
      <c r="C4690" s="1">
        <v>5953027</v>
      </c>
      <c r="D4690" s="1">
        <v>0</v>
      </c>
      <c r="E4690" s="1">
        <v>63.07</v>
      </c>
      <c r="F4690" s="1">
        <v>1.22</v>
      </c>
      <c r="G4690" s="1">
        <v>9.3800000000000008</v>
      </c>
    </row>
    <row r="4691" spans="1:7" ht="14.25" customHeight="1" x14ac:dyDescent="0.3">
      <c r="A4691" s="7" t="s">
        <v>4713</v>
      </c>
      <c r="B4691" s="1" t="s">
        <v>22</v>
      </c>
      <c r="C4691" s="1">
        <v>1014120</v>
      </c>
      <c r="D4691" s="1">
        <v>1</v>
      </c>
      <c r="E4691" s="1">
        <v>47.87</v>
      </c>
      <c r="F4691" s="1">
        <v>0.61</v>
      </c>
      <c r="G4691" s="1">
        <v>37.049999999999997</v>
      </c>
    </row>
    <row r="4692" spans="1:7" ht="14.25" customHeight="1" x14ac:dyDescent="0.3">
      <c r="A4692" s="7" t="s">
        <v>4714</v>
      </c>
      <c r="B4692" s="1" t="s">
        <v>34</v>
      </c>
      <c r="C4692" s="1">
        <v>6564349</v>
      </c>
      <c r="D4692" s="1">
        <v>0</v>
      </c>
      <c r="E4692" s="1">
        <v>59.33</v>
      </c>
      <c r="F4692" s="1">
        <v>1.27</v>
      </c>
      <c r="G4692" s="1">
        <v>12.05</v>
      </c>
    </row>
    <row r="4693" spans="1:7" ht="14.25" customHeight="1" x14ac:dyDescent="0.3">
      <c r="A4693" s="7" t="s">
        <v>4715</v>
      </c>
      <c r="B4693" s="1" t="s">
        <v>34</v>
      </c>
      <c r="C4693" s="1">
        <v>6178940</v>
      </c>
      <c r="D4693" s="1">
        <v>0</v>
      </c>
      <c r="E4693" s="1">
        <v>67.099999999999994</v>
      </c>
      <c r="F4693" s="1">
        <v>1.1200000000000001</v>
      </c>
      <c r="G4693" s="1">
        <v>15.45</v>
      </c>
    </row>
    <row r="4694" spans="1:7" ht="14.25" customHeight="1" x14ac:dyDescent="0.3">
      <c r="A4694" s="7" t="s">
        <v>4716</v>
      </c>
      <c r="B4694" s="1" t="s">
        <v>20</v>
      </c>
      <c r="C4694" s="1">
        <v>3733748</v>
      </c>
      <c r="D4694" s="1">
        <v>0</v>
      </c>
      <c r="E4694" s="1">
        <v>35.299999999999997</v>
      </c>
      <c r="F4694" s="1">
        <v>1</v>
      </c>
      <c r="G4694" s="1">
        <v>31.32</v>
      </c>
    </row>
    <row r="4695" spans="1:7" ht="14.25" customHeight="1" x14ac:dyDescent="0.3">
      <c r="A4695" s="7" t="s">
        <v>4717</v>
      </c>
      <c r="B4695" s="1" t="s">
        <v>20</v>
      </c>
      <c r="C4695" s="1">
        <v>9874079</v>
      </c>
      <c r="D4695" s="1">
        <v>0</v>
      </c>
      <c r="E4695" s="1">
        <v>50.38</v>
      </c>
      <c r="F4695" s="1">
        <v>0.94</v>
      </c>
      <c r="G4695" s="1">
        <v>39.53</v>
      </c>
    </row>
    <row r="4696" spans="1:7" ht="14.25" customHeight="1" x14ac:dyDescent="0.3">
      <c r="A4696" s="7" t="s">
        <v>4718</v>
      </c>
      <c r="B4696" s="1" t="s">
        <v>22</v>
      </c>
      <c r="C4696" s="1">
        <v>6401324</v>
      </c>
      <c r="D4696" s="1">
        <v>0</v>
      </c>
      <c r="E4696" s="1">
        <v>60.15</v>
      </c>
      <c r="F4696" s="1">
        <v>1.08</v>
      </c>
      <c r="G4696" s="1">
        <v>41.83</v>
      </c>
    </row>
    <row r="4697" spans="1:7" ht="14.25" customHeight="1" x14ac:dyDescent="0.3">
      <c r="A4697" s="7" t="s">
        <v>4719</v>
      </c>
      <c r="B4697" s="1" t="s">
        <v>36</v>
      </c>
      <c r="C4697" s="1">
        <v>5008717</v>
      </c>
      <c r="D4697" s="1">
        <v>0</v>
      </c>
      <c r="E4697" s="1">
        <v>33.42</v>
      </c>
      <c r="F4697" s="1">
        <v>0.65</v>
      </c>
      <c r="G4697" s="1">
        <v>24.88</v>
      </c>
    </row>
    <row r="4698" spans="1:7" ht="14.25" customHeight="1" x14ac:dyDescent="0.3">
      <c r="A4698" s="7" t="s">
        <v>4720</v>
      </c>
      <c r="B4698" s="1" t="s">
        <v>24</v>
      </c>
      <c r="C4698" s="1">
        <v>8432087</v>
      </c>
      <c r="D4698" s="1">
        <v>0</v>
      </c>
      <c r="E4698" s="1">
        <v>52.3</v>
      </c>
      <c r="F4698" s="1">
        <v>0.54</v>
      </c>
      <c r="G4698" s="1">
        <v>40.64</v>
      </c>
    </row>
    <row r="4699" spans="1:7" ht="14.25" customHeight="1" x14ac:dyDescent="0.3">
      <c r="A4699" s="7" t="s">
        <v>4721</v>
      </c>
      <c r="B4699" s="1" t="s">
        <v>22</v>
      </c>
      <c r="C4699" s="1">
        <v>5308617</v>
      </c>
      <c r="D4699" s="1">
        <v>0</v>
      </c>
      <c r="E4699" s="1">
        <v>44.01</v>
      </c>
      <c r="F4699" s="1">
        <v>0.68</v>
      </c>
      <c r="G4699" s="1">
        <v>44.24</v>
      </c>
    </row>
    <row r="4700" spans="1:7" ht="14.25" customHeight="1" x14ac:dyDescent="0.3">
      <c r="A4700" s="7" t="s">
        <v>4722</v>
      </c>
      <c r="B4700" s="1" t="s">
        <v>24</v>
      </c>
      <c r="C4700" s="1">
        <v>9292944</v>
      </c>
      <c r="D4700" s="1">
        <v>0</v>
      </c>
      <c r="E4700" s="1">
        <v>46.98</v>
      </c>
      <c r="F4700" s="1">
        <v>0.87</v>
      </c>
      <c r="G4700" s="1">
        <v>30.74</v>
      </c>
    </row>
    <row r="4701" spans="1:7" ht="14.25" customHeight="1" x14ac:dyDescent="0.3">
      <c r="A4701" s="7" t="s">
        <v>4723</v>
      </c>
      <c r="B4701" s="1" t="s">
        <v>24</v>
      </c>
      <c r="C4701" s="1">
        <v>5293378</v>
      </c>
      <c r="D4701" s="1">
        <v>1</v>
      </c>
      <c r="E4701" s="1">
        <v>47.28</v>
      </c>
      <c r="F4701" s="1">
        <v>1.1499999999999999</v>
      </c>
      <c r="G4701" s="1">
        <v>7.92</v>
      </c>
    </row>
    <row r="4702" spans="1:7" ht="14.25" customHeight="1" x14ac:dyDescent="0.3">
      <c r="A4702" s="7" t="s">
        <v>4724</v>
      </c>
      <c r="B4702" s="1" t="s">
        <v>24</v>
      </c>
      <c r="C4702" s="1">
        <v>3528154</v>
      </c>
      <c r="D4702" s="1">
        <v>1</v>
      </c>
      <c r="E4702" s="1">
        <v>67.989999999999995</v>
      </c>
      <c r="F4702" s="1">
        <v>1.02</v>
      </c>
      <c r="G4702" s="1">
        <v>4.37</v>
      </c>
    </row>
    <row r="4703" spans="1:7" ht="14.25" customHeight="1" x14ac:dyDescent="0.3">
      <c r="A4703" s="7" t="s">
        <v>4725</v>
      </c>
      <c r="B4703" s="1" t="s">
        <v>22</v>
      </c>
      <c r="C4703" s="1">
        <v>9719862</v>
      </c>
      <c r="D4703" s="1">
        <v>0.5</v>
      </c>
      <c r="E4703" s="1">
        <v>41.25</v>
      </c>
      <c r="F4703" s="1">
        <v>1.21</v>
      </c>
      <c r="G4703" s="1">
        <v>81.73</v>
      </c>
    </row>
    <row r="4704" spans="1:7" ht="14.25" customHeight="1" x14ac:dyDescent="0.3">
      <c r="A4704" s="7" t="s">
        <v>4726</v>
      </c>
      <c r="B4704" s="1" t="s">
        <v>22</v>
      </c>
      <c r="C4704" s="1">
        <v>5179936</v>
      </c>
      <c r="D4704" s="1">
        <v>0</v>
      </c>
      <c r="E4704" s="1">
        <v>32.32</v>
      </c>
      <c r="F4704" s="1">
        <v>1.45</v>
      </c>
      <c r="G4704" s="1">
        <v>17.579999999999998</v>
      </c>
    </row>
    <row r="4705" spans="1:7" ht="14.25" customHeight="1" x14ac:dyDescent="0.3">
      <c r="A4705" s="7" t="s">
        <v>4727</v>
      </c>
      <c r="B4705" s="1" t="s">
        <v>24</v>
      </c>
      <c r="C4705" s="1">
        <v>4896497</v>
      </c>
      <c r="D4705" s="1">
        <v>0.5</v>
      </c>
      <c r="E4705" s="1">
        <v>69.959999999999994</v>
      </c>
      <c r="F4705" s="1">
        <v>1.32</v>
      </c>
      <c r="G4705" s="1">
        <v>89.42</v>
      </c>
    </row>
    <row r="4706" spans="1:7" ht="14.25" customHeight="1" x14ac:dyDescent="0.3">
      <c r="A4706" s="7" t="s">
        <v>4728</v>
      </c>
      <c r="B4706" s="1" t="s">
        <v>20</v>
      </c>
      <c r="C4706" s="1">
        <v>1736401</v>
      </c>
      <c r="D4706" s="1">
        <v>0</v>
      </c>
      <c r="E4706" s="1">
        <v>67.8</v>
      </c>
      <c r="F4706" s="1">
        <v>0.61</v>
      </c>
      <c r="G4706" s="1">
        <v>68.209999999999994</v>
      </c>
    </row>
    <row r="4707" spans="1:7" ht="14.25" customHeight="1" x14ac:dyDescent="0.3">
      <c r="A4707" s="7" t="s">
        <v>4729</v>
      </c>
      <c r="B4707" s="1" t="s">
        <v>20</v>
      </c>
      <c r="C4707" s="1">
        <v>9644686</v>
      </c>
      <c r="D4707" s="1">
        <v>0</v>
      </c>
      <c r="E4707" s="1">
        <v>55.15</v>
      </c>
      <c r="F4707" s="1">
        <v>1.1000000000000001</v>
      </c>
      <c r="G4707" s="1">
        <v>157.26</v>
      </c>
    </row>
    <row r="4708" spans="1:7" ht="14.25" customHeight="1" x14ac:dyDescent="0.3">
      <c r="A4708" s="7" t="s">
        <v>4730</v>
      </c>
      <c r="B4708" s="1" t="s">
        <v>24</v>
      </c>
      <c r="C4708" s="1">
        <v>8319378</v>
      </c>
      <c r="D4708" s="1">
        <v>0</v>
      </c>
      <c r="E4708" s="1">
        <v>63.31</v>
      </c>
      <c r="F4708" s="1">
        <v>1.22</v>
      </c>
      <c r="G4708" s="1">
        <v>30.6</v>
      </c>
    </row>
    <row r="4709" spans="1:7" ht="14.25" customHeight="1" x14ac:dyDescent="0.3">
      <c r="A4709" s="7" t="s">
        <v>4731</v>
      </c>
      <c r="B4709" s="1" t="s">
        <v>24</v>
      </c>
      <c r="C4709" s="1">
        <v>4590756</v>
      </c>
      <c r="D4709" s="1">
        <v>0</v>
      </c>
      <c r="E4709" s="1">
        <v>58.68</v>
      </c>
      <c r="F4709" s="1">
        <v>0.57999999999999996</v>
      </c>
      <c r="G4709" s="1">
        <v>16.079999999999998</v>
      </c>
    </row>
    <row r="4710" spans="1:7" ht="14.25" customHeight="1" x14ac:dyDescent="0.3">
      <c r="A4710" s="7" t="s">
        <v>4732</v>
      </c>
      <c r="B4710" s="1" t="s">
        <v>24</v>
      </c>
      <c r="C4710" s="1">
        <v>9475584</v>
      </c>
      <c r="D4710" s="1">
        <v>0</v>
      </c>
      <c r="E4710" s="1">
        <v>64.900000000000006</v>
      </c>
      <c r="F4710" s="1">
        <v>0.6</v>
      </c>
      <c r="G4710" s="1">
        <v>24.6</v>
      </c>
    </row>
    <row r="4711" spans="1:7" ht="14.25" customHeight="1" x14ac:dyDescent="0.3">
      <c r="A4711" s="7" t="s">
        <v>4733</v>
      </c>
      <c r="B4711" s="1" t="s">
        <v>22</v>
      </c>
      <c r="C4711" s="1">
        <v>8755145</v>
      </c>
      <c r="D4711" s="1">
        <v>0</v>
      </c>
      <c r="E4711" s="1">
        <v>32.159999999999997</v>
      </c>
      <c r="F4711" s="1">
        <v>0.97</v>
      </c>
      <c r="G4711" s="1">
        <v>233.16</v>
      </c>
    </row>
    <row r="4712" spans="1:7" ht="14.25" customHeight="1" x14ac:dyDescent="0.3">
      <c r="A4712" s="7" t="s">
        <v>4734</v>
      </c>
      <c r="B4712" s="1" t="s">
        <v>22</v>
      </c>
      <c r="C4712" s="1">
        <v>8392753</v>
      </c>
      <c r="D4712" s="1">
        <v>0</v>
      </c>
      <c r="E4712" s="1">
        <v>50.65</v>
      </c>
      <c r="F4712" s="1">
        <v>0.9</v>
      </c>
      <c r="G4712" s="1">
        <v>28.02</v>
      </c>
    </row>
    <row r="4713" spans="1:7" ht="14.25" customHeight="1" x14ac:dyDescent="0.3">
      <c r="A4713" s="7" t="s">
        <v>4735</v>
      </c>
      <c r="B4713" s="1" t="s">
        <v>36</v>
      </c>
      <c r="C4713" s="1">
        <v>3553606</v>
      </c>
      <c r="D4713" s="1">
        <v>0.5</v>
      </c>
      <c r="E4713" s="1">
        <v>46.6</v>
      </c>
      <c r="F4713" s="1">
        <v>1.23</v>
      </c>
      <c r="G4713" s="1">
        <v>80.05</v>
      </c>
    </row>
    <row r="4714" spans="1:7" ht="14.25" customHeight="1" x14ac:dyDescent="0.3">
      <c r="A4714" s="7" t="s">
        <v>4736</v>
      </c>
      <c r="B4714" s="1" t="s">
        <v>20</v>
      </c>
      <c r="C4714" s="1">
        <v>8376624</v>
      </c>
      <c r="D4714" s="1">
        <v>0.5</v>
      </c>
      <c r="E4714" s="1">
        <v>35.65</v>
      </c>
      <c r="F4714" s="1">
        <v>0.65</v>
      </c>
      <c r="G4714" s="1">
        <v>16.66</v>
      </c>
    </row>
    <row r="4715" spans="1:7" ht="14.25" customHeight="1" x14ac:dyDescent="0.3">
      <c r="A4715" s="7" t="s">
        <v>4737</v>
      </c>
      <c r="B4715" s="1" t="s">
        <v>34</v>
      </c>
      <c r="C4715" s="1">
        <v>1842498</v>
      </c>
      <c r="D4715" s="1">
        <v>1</v>
      </c>
      <c r="E4715" s="1">
        <v>35.11</v>
      </c>
      <c r="F4715" s="1">
        <v>1.07</v>
      </c>
      <c r="G4715" s="1">
        <v>96.16</v>
      </c>
    </row>
    <row r="4716" spans="1:7" ht="14.25" customHeight="1" x14ac:dyDescent="0.3">
      <c r="A4716" s="7" t="s">
        <v>4738</v>
      </c>
      <c r="B4716" s="1" t="s">
        <v>36</v>
      </c>
      <c r="C4716" s="1">
        <v>1069660</v>
      </c>
      <c r="D4716" s="1">
        <v>0.5</v>
      </c>
      <c r="E4716" s="1">
        <v>55.9</v>
      </c>
      <c r="F4716" s="1">
        <v>1.23</v>
      </c>
      <c r="G4716" s="1">
        <v>27.4</v>
      </c>
    </row>
    <row r="4717" spans="1:7" ht="14.25" customHeight="1" x14ac:dyDescent="0.3">
      <c r="A4717" s="7" t="s">
        <v>4739</v>
      </c>
      <c r="B4717" s="1" t="s">
        <v>34</v>
      </c>
      <c r="C4717" s="1">
        <v>4869901</v>
      </c>
      <c r="D4717" s="1">
        <v>0</v>
      </c>
      <c r="E4717" s="1">
        <v>39.47</v>
      </c>
      <c r="F4717" s="1">
        <v>0.78</v>
      </c>
      <c r="G4717" s="1">
        <v>30.4</v>
      </c>
    </row>
    <row r="4718" spans="1:7" ht="14.25" customHeight="1" x14ac:dyDescent="0.3">
      <c r="A4718" s="7" t="s">
        <v>4740</v>
      </c>
      <c r="B4718" s="1" t="s">
        <v>20</v>
      </c>
      <c r="C4718" s="1">
        <v>5252670</v>
      </c>
      <c r="D4718" s="1">
        <v>0</v>
      </c>
      <c r="E4718" s="1">
        <v>65.19</v>
      </c>
      <c r="F4718" s="1">
        <v>0.99</v>
      </c>
      <c r="G4718" s="1">
        <v>15.73</v>
      </c>
    </row>
    <row r="4719" spans="1:7" ht="14.25" customHeight="1" x14ac:dyDescent="0.3">
      <c r="A4719" s="7" t="s">
        <v>4741</v>
      </c>
      <c r="B4719" s="1" t="s">
        <v>34</v>
      </c>
      <c r="C4719" s="1">
        <v>7549681</v>
      </c>
      <c r="D4719" s="1">
        <v>0.5</v>
      </c>
      <c r="E4719" s="1">
        <v>47.33</v>
      </c>
      <c r="F4719" s="1">
        <v>1.1200000000000001</v>
      </c>
      <c r="G4719" s="1">
        <v>8.42</v>
      </c>
    </row>
    <row r="4720" spans="1:7" ht="14.25" customHeight="1" x14ac:dyDescent="0.3">
      <c r="A4720" s="7" t="s">
        <v>4742</v>
      </c>
      <c r="B4720" s="1" t="s">
        <v>34</v>
      </c>
      <c r="C4720" s="1">
        <v>3753509</v>
      </c>
      <c r="D4720" s="1">
        <v>0</v>
      </c>
      <c r="E4720" s="1">
        <v>39.5</v>
      </c>
      <c r="F4720" s="1">
        <v>1.21</v>
      </c>
      <c r="G4720" s="1">
        <v>19.190000000000001</v>
      </c>
    </row>
    <row r="4721" spans="1:7" ht="14.25" customHeight="1" x14ac:dyDescent="0.3">
      <c r="A4721" s="7" t="s">
        <v>4743</v>
      </c>
      <c r="B4721" s="1" t="s">
        <v>36</v>
      </c>
      <c r="C4721" s="1">
        <v>2028108</v>
      </c>
      <c r="D4721" s="1">
        <v>0</v>
      </c>
      <c r="E4721" s="1">
        <v>56.7</v>
      </c>
      <c r="F4721" s="1">
        <v>0.66</v>
      </c>
      <c r="G4721" s="1">
        <v>26.77</v>
      </c>
    </row>
    <row r="4722" spans="1:7" ht="14.25" customHeight="1" x14ac:dyDescent="0.3">
      <c r="A4722" s="7" t="s">
        <v>4744</v>
      </c>
      <c r="B4722" s="1" t="s">
        <v>24</v>
      </c>
      <c r="C4722" s="1">
        <v>5196550</v>
      </c>
      <c r="D4722" s="1">
        <v>0</v>
      </c>
      <c r="E4722" s="1">
        <v>34.51</v>
      </c>
      <c r="F4722" s="1">
        <v>0.89</v>
      </c>
      <c r="G4722" s="1">
        <v>16.66</v>
      </c>
    </row>
    <row r="4723" spans="1:7" ht="14.25" customHeight="1" x14ac:dyDescent="0.3">
      <c r="A4723" s="7" t="s">
        <v>4745</v>
      </c>
      <c r="B4723" s="1" t="s">
        <v>20</v>
      </c>
      <c r="C4723" s="1">
        <v>8900677</v>
      </c>
      <c r="D4723" s="1">
        <v>0</v>
      </c>
      <c r="E4723" s="1">
        <v>64.89</v>
      </c>
      <c r="F4723" s="1">
        <v>1.07</v>
      </c>
      <c r="G4723" s="1">
        <v>42.7</v>
      </c>
    </row>
    <row r="4724" spans="1:7" ht="14.25" customHeight="1" x14ac:dyDescent="0.3">
      <c r="A4724" s="7" t="s">
        <v>4746</v>
      </c>
      <c r="B4724" s="1" t="s">
        <v>36</v>
      </c>
      <c r="C4724" s="1">
        <v>3371194</v>
      </c>
      <c r="D4724" s="1">
        <v>1</v>
      </c>
      <c r="E4724" s="1">
        <v>46.14</v>
      </c>
      <c r="F4724" s="1">
        <v>1.46</v>
      </c>
      <c r="G4724" s="1">
        <v>15.88</v>
      </c>
    </row>
    <row r="4725" spans="1:7" ht="14.25" customHeight="1" x14ac:dyDescent="0.3">
      <c r="A4725" s="7" t="s">
        <v>4747</v>
      </c>
      <c r="B4725" s="1" t="s">
        <v>36</v>
      </c>
      <c r="C4725" s="1">
        <v>6580249</v>
      </c>
      <c r="D4725" s="1">
        <v>0</v>
      </c>
      <c r="E4725" s="1">
        <v>43.63</v>
      </c>
      <c r="F4725" s="1">
        <v>1.1299999999999999</v>
      </c>
      <c r="G4725" s="1">
        <v>134.38999999999999</v>
      </c>
    </row>
    <row r="4726" spans="1:7" ht="14.25" customHeight="1" x14ac:dyDescent="0.3">
      <c r="A4726" s="7" t="s">
        <v>4748</v>
      </c>
      <c r="B4726" s="1" t="s">
        <v>24</v>
      </c>
      <c r="C4726" s="1">
        <v>5598490</v>
      </c>
      <c r="D4726" s="1">
        <v>0</v>
      </c>
      <c r="E4726" s="1">
        <v>41.18</v>
      </c>
      <c r="F4726" s="1">
        <v>0.76</v>
      </c>
      <c r="G4726" s="1">
        <v>34.68</v>
      </c>
    </row>
    <row r="4727" spans="1:7" ht="14.25" customHeight="1" x14ac:dyDescent="0.3">
      <c r="A4727" s="7" t="s">
        <v>4749</v>
      </c>
      <c r="B4727" s="1" t="s">
        <v>24</v>
      </c>
      <c r="C4727" s="1">
        <v>3151252</v>
      </c>
      <c r="D4727" s="1">
        <v>0</v>
      </c>
      <c r="E4727" s="1">
        <v>41.97</v>
      </c>
      <c r="F4727" s="1">
        <v>1.27</v>
      </c>
      <c r="G4727" s="1">
        <v>265.79000000000002</v>
      </c>
    </row>
    <row r="4728" spans="1:7" ht="14.25" customHeight="1" x14ac:dyDescent="0.3">
      <c r="A4728" s="7" t="s">
        <v>4750</v>
      </c>
      <c r="B4728" s="1" t="s">
        <v>22</v>
      </c>
      <c r="C4728" s="1">
        <v>2919337</v>
      </c>
      <c r="D4728" s="1">
        <v>0.5</v>
      </c>
      <c r="E4728" s="1">
        <v>69.34</v>
      </c>
      <c r="F4728" s="1">
        <v>0.86</v>
      </c>
      <c r="G4728" s="1">
        <v>32.270000000000003</v>
      </c>
    </row>
    <row r="4729" spans="1:7" ht="14.25" customHeight="1" x14ac:dyDescent="0.3">
      <c r="A4729" s="7" t="s">
        <v>4751</v>
      </c>
      <c r="B4729" s="1" t="s">
        <v>22</v>
      </c>
      <c r="C4729" s="1">
        <v>3493500</v>
      </c>
      <c r="D4729" s="1">
        <v>0</v>
      </c>
      <c r="E4729" s="1">
        <v>30.2</v>
      </c>
      <c r="F4729" s="1">
        <v>1.36</v>
      </c>
      <c r="G4729" s="1">
        <v>62.63</v>
      </c>
    </row>
    <row r="4730" spans="1:7" ht="14.25" customHeight="1" x14ac:dyDescent="0.3">
      <c r="A4730" s="7" t="s">
        <v>4752</v>
      </c>
      <c r="B4730" s="1" t="s">
        <v>24</v>
      </c>
      <c r="C4730" s="1">
        <v>6945465</v>
      </c>
      <c r="D4730" s="1">
        <v>1</v>
      </c>
      <c r="E4730" s="1">
        <v>68.28</v>
      </c>
      <c r="F4730" s="1">
        <v>1.48</v>
      </c>
      <c r="G4730" s="1">
        <v>46.09</v>
      </c>
    </row>
    <row r="4731" spans="1:7" ht="14.25" customHeight="1" x14ac:dyDescent="0.3">
      <c r="A4731" s="7" t="s">
        <v>4753</v>
      </c>
      <c r="B4731" s="1" t="s">
        <v>36</v>
      </c>
      <c r="C4731" s="1">
        <v>3484798</v>
      </c>
      <c r="D4731" s="1">
        <v>0.5</v>
      </c>
      <c r="E4731" s="1">
        <v>39.020000000000003</v>
      </c>
      <c r="F4731" s="1">
        <v>0.65</v>
      </c>
      <c r="G4731" s="1">
        <v>45.52</v>
      </c>
    </row>
    <row r="4732" spans="1:7" ht="14.25" customHeight="1" x14ac:dyDescent="0.3">
      <c r="A4732" s="7" t="s">
        <v>4754</v>
      </c>
      <c r="B4732" s="1" t="s">
        <v>24</v>
      </c>
      <c r="C4732" s="1">
        <v>6722555</v>
      </c>
      <c r="D4732" s="1">
        <v>0</v>
      </c>
      <c r="E4732" s="1">
        <v>57.89</v>
      </c>
      <c r="F4732" s="1">
        <v>1.1499999999999999</v>
      </c>
      <c r="G4732" s="1">
        <v>69.430000000000007</v>
      </c>
    </row>
    <row r="4733" spans="1:7" ht="14.25" customHeight="1" x14ac:dyDescent="0.3">
      <c r="A4733" s="7" t="s">
        <v>4755</v>
      </c>
      <c r="B4733" s="1" t="s">
        <v>34</v>
      </c>
      <c r="C4733" s="1">
        <v>3676279</v>
      </c>
      <c r="D4733" s="1">
        <v>1</v>
      </c>
      <c r="E4733" s="1">
        <v>53.73</v>
      </c>
      <c r="F4733" s="1">
        <v>1.02</v>
      </c>
      <c r="G4733" s="1">
        <v>55.19</v>
      </c>
    </row>
    <row r="4734" spans="1:7" ht="14.25" customHeight="1" x14ac:dyDescent="0.3">
      <c r="A4734" s="7" t="s">
        <v>4756</v>
      </c>
      <c r="B4734" s="1" t="s">
        <v>24</v>
      </c>
      <c r="C4734" s="1">
        <v>8324465</v>
      </c>
      <c r="D4734" s="1">
        <v>1</v>
      </c>
      <c r="E4734" s="1">
        <v>38.04</v>
      </c>
      <c r="F4734" s="1">
        <v>0.99</v>
      </c>
      <c r="G4734" s="1">
        <v>43.4</v>
      </c>
    </row>
    <row r="4735" spans="1:7" ht="14.25" customHeight="1" x14ac:dyDescent="0.3">
      <c r="A4735" s="7" t="s">
        <v>4757</v>
      </c>
      <c r="B4735" s="1" t="s">
        <v>34</v>
      </c>
      <c r="C4735" s="1">
        <v>3862736</v>
      </c>
      <c r="D4735" s="1">
        <v>0</v>
      </c>
      <c r="E4735" s="1">
        <v>33.54</v>
      </c>
      <c r="F4735" s="1">
        <v>1.26</v>
      </c>
      <c r="G4735" s="1">
        <v>12</v>
      </c>
    </row>
    <row r="4736" spans="1:7" ht="14.25" customHeight="1" x14ac:dyDescent="0.3">
      <c r="A4736" s="7" t="s">
        <v>4758</v>
      </c>
      <c r="B4736" s="1" t="s">
        <v>22</v>
      </c>
      <c r="C4736" s="1">
        <v>6731969</v>
      </c>
      <c r="D4736" s="1">
        <v>0</v>
      </c>
      <c r="E4736" s="1">
        <v>52.4</v>
      </c>
      <c r="F4736" s="1">
        <v>1.33</v>
      </c>
      <c r="G4736" s="1">
        <v>34.020000000000003</v>
      </c>
    </row>
    <row r="4737" spans="1:7" ht="14.25" customHeight="1" x14ac:dyDescent="0.3">
      <c r="A4737" s="7" t="s">
        <v>4759</v>
      </c>
      <c r="B4737" s="1" t="s">
        <v>20</v>
      </c>
      <c r="C4737" s="1">
        <v>4891335</v>
      </c>
      <c r="D4737" s="1">
        <v>0.5</v>
      </c>
      <c r="E4737" s="1">
        <v>40.799999999999997</v>
      </c>
      <c r="F4737" s="1">
        <v>0.63</v>
      </c>
      <c r="G4737" s="1">
        <v>21.01</v>
      </c>
    </row>
    <row r="4738" spans="1:7" ht="14.25" customHeight="1" x14ac:dyDescent="0.3">
      <c r="A4738" s="7" t="s">
        <v>4760</v>
      </c>
      <c r="B4738" s="1" t="s">
        <v>24</v>
      </c>
      <c r="C4738" s="1">
        <v>2643649</v>
      </c>
      <c r="D4738" s="1">
        <v>0</v>
      </c>
      <c r="E4738" s="1">
        <v>68.040000000000006</v>
      </c>
      <c r="F4738" s="1">
        <v>1.1499999999999999</v>
      </c>
      <c r="G4738" s="1">
        <v>476.25</v>
      </c>
    </row>
    <row r="4739" spans="1:7" ht="14.25" customHeight="1" x14ac:dyDescent="0.3">
      <c r="A4739" s="7" t="s">
        <v>4761</v>
      </c>
      <c r="B4739" s="1" t="s">
        <v>36</v>
      </c>
      <c r="C4739" s="1">
        <v>5862039</v>
      </c>
      <c r="D4739" s="1">
        <v>0</v>
      </c>
      <c r="E4739" s="1">
        <v>32.28</v>
      </c>
      <c r="F4739" s="1">
        <v>1.1499999999999999</v>
      </c>
      <c r="G4739" s="1">
        <v>51.22</v>
      </c>
    </row>
    <row r="4740" spans="1:7" ht="14.25" customHeight="1" x14ac:dyDescent="0.3">
      <c r="A4740" s="7" t="s">
        <v>4762</v>
      </c>
      <c r="B4740" s="1" t="s">
        <v>24</v>
      </c>
      <c r="C4740" s="1">
        <v>7605673</v>
      </c>
      <c r="D4740" s="1">
        <v>1</v>
      </c>
      <c r="E4740" s="1">
        <v>50.72</v>
      </c>
      <c r="F4740" s="1">
        <v>0.73</v>
      </c>
      <c r="G4740" s="1">
        <v>283.79000000000002</v>
      </c>
    </row>
    <row r="4741" spans="1:7" ht="14.25" customHeight="1" x14ac:dyDescent="0.3">
      <c r="A4741" s="7" t="s">
        <v>4763</v>
      </c>
      <c r="B4741" s="1" t="s">
        <v>34</v>
      </c>
      <c r="C4741" s="1">
        <v>6625870</v>
      </c>
      <c r="D4741" s="1">
        <v>0.5</v>
      </c>
      <c r="E4741" s="1">
        <v>52.33</v>
      </c>
      <c r="F4741" s="1">
        <v>1.49</v>
      </c>
      <c r="G4741" s="1">
        <v>1348.75</v>
      </c>
    </row>
    <row r="4742" spans="1:7" ht="14.25" customHeight="1" x14ac:dyDescent="0.3">
      <c r="A4742" s="7" t="s">
        <v>4764</v>
      </c>
      <c r="B4742" s="1" t="s">
        <v>24</v>
      </c>
      <c r="C4742" s="1">
        <v>5369113</v>
      </c>
      <c r="D4742" s="1">
        <v>0</v>
      </c>
      <c r="E4742" s="1">
        <v>46.16</v>
      </c>
      <c r="F4742" s="1">
        <v>1.44</v>
      </c>
      <c r="G4742" s="1">
        <v>184.55</v>
      </c>
    </row>
    <row r="4743" spans="1:7" ht="14.25" customHeight="1" x14ac:dyDescent="0.3">
      <c r="A4743" s="7" t="s">
        <v>4765</v>
      </c>
      <c r="B4743" s="1" t="s">
        <v>36</v>
      </c>
      <c r="C4743" s="1">
        <v>9666847</v>
      </c>
      <c r="D4743" s="1">
        <v>0</v>
      </c>
      <c r="E4743" s="1">
        <v>30.69</v>
      </c>
      <c r="F4743" s="1">
        <v>0.85</v>
      </c>
      <c r="G4743" s="1">
        <v>17.11</v>
      </c>
    </row>
    <row r="4744" spans="1:7" ht="14.25" customHeight="1" x14ac:dyDescent="0.3">
      <c r="A4744" s="7" t="s">
        <v>4766</v>
      </c>
      <c r="B4744" s="1" t="s">
        <v>22</v>
      </c>
      <c r="C4744" s="1">
        <v>8358158</v>
      </c>
      <c r="D4744" s="1">
        <v>0.5</v>
      </c>
      <c r="E4744" s="1">
        <v>31.84</v>
      </c>
      <c r="F4744" s="1">
        <v>1.24</v>
      </c>
      <c r="G4744" s="1">
        <v>22.26</v>
      </c>
    </row>
    <row r="4745" spans="1:7" ht="14.25" customHeight="1" x14ac:dyDescent="0.3">
      <c r="A4745" s="7" t="s">
        <v>4767</v>
      </c>
      <c r="B4745" s="1" t="s">
        <v>24</v>
      </c>
      <c r="C4745" s="1">
        <v>6877781</v>
      </c>
      <c r="D4745" s="1">
        <v>0</v>
      </c>
      <c r="E4745" s="1">
        <v>55.49</v>
      </c>
      <c r="F4745" s="1">
        <v>0.88</v>
      </c>
      <c r="G4745" s="1">
        <v>47.23</v>
      </c>
    </row>
    <row r="4746" spans="1:7" ht="14.25" customHeight="1" x14ac:dyDescent="0.3">
      <c r="A4746" s="7" t="s">
        <v>4768</v>
      </c>
      <c r="B4746" s="1" t="s">
        <v>22</v>
      </c>
      <c r="C4746" s="1">
        <v>8564786</v>
      </c>
      <c r="D4746" s="1">
        <v>0</v>
      </c>
      <c r="E4746" s="1">
        <v>53.57</v>
      </c>
      <c r="F4746" s="1">
        <v>1.0900000000000001</v>
      </c>
      <c r="G4746" s="1">
        <v>44.25</v>
      </c>
    </row>
    <row r="4747" spans="1:7" ht="14.25" customHeight="1" x14ac:dyDescent="0.3">
      <c r="A4747" s="7" t="s">
        <v>4769</v>
      </c>
      <c r="B4747" s="1" t="s">
        <v>22</v>
      </c>
      <c r="C4747" s="1">
        <v>2131101</v>
      </c>
      <c r="D4747" s="1">
        <v>1</v>
      </c>
      <c r="E4747" s="1">
        <v>46.48</v>
      </c>
      <c r="F4747" s="1">
        <v>1.47</v>
      </c>
      <c r="G4747" s="1">
        <v>48.71</v>
      </c>
    </row>
    <row r="4748" spans="1:7" ht="14.25" customHeight="1" x14ac:dyDescent="0.3">
      <c r="A4748" s="7" t="s">
        <v>4770</v>
      </c>
      <c r="B4748" s="1" t="s">
        <v>20</v>
      </c>
      <c r="C4748" s="1">
        <v>1532964</v>
      </c>
      <c r="D4748" s="1">
        <v>1</v>
      </c>
      <c r="E4748" s="1">
        <v>67.209999999999994</v>
      </c>
      <c r="F4748" s="1">
        <v>1.45</v>
      </c>
      <c r="G4748" s="1">
        <v>22.7</v>
      </c>
    </row>
    <row r="4749" spans="1:7" ht="14.25" customHeight="1" x14ac:dyDescent="0.3">
      <c r="A4749" s="7" t="s">
        <v>4771</v>
      </c>
      <c r="B4749" s="1" t="s">
        <v>20</v>
      </c>
      <c r="C4749" s="1">
        <v>4995310</v>
      </c>
      <c r="D4749" s="1">
        <v>0</v>
      </c>
      <c r="E4749" s="1">
        <v>46.14</v>
      </c>
      <c r="F4749" s="1">
        <v>1.43</v>
      </c>
      <c r="G4749" s="1">
        <v>103.01</v>
      </c>
    </row>
    <row r="4750" spans="1:7" ht="14.25" customHeight="1" x14ac:dyDescent="0.3">
      <c r="A4750" s="7" t="s">
        <v>4772</v>
      </c>
      <c r="B4750" s="1" t="s">
        <v>24</v>
      </c>
      <c r="C4750" s="1">
        <v>3926395</v>
      </c>
      <c r="D4750" s="1">
        <v>0</v>
      </c>
      <c r="E4750" s="1">
        <v>47.84</v>
      </c>
      <c r="F4750" s="1">
        <v>0.65</v>
      </c>
      <c r="G4750" s="1">
        <v>26.08</v>
      </c>
    </row>
    <row r="4751" spans="1:7" ht="14.25" customHeight="1" x14ac:dyDescent="0.3">
      <c r="A4751" s="7" t="s">
        <v>4773</v>
      </c>
      <c r="B4751" s="1" t="s">
        <v>22</v>
      </c>
      <c r="C4751" s="1">
        <v>9726780</v>
      </c>
      <c r="D4751" s="1">
        <v>1</v>
      </c>
      <c r="E4751" s="1">
        <v>63.17</v>
      </c>
      <c r="F4751" s="1">
        <v>0.95</v>
      </c>
      <c r="G4751" s="1">
        <v>42.57</v>
      </c>
    </row>
    <row r="4752" spans="1:7" ht="14.25" customHeight="1" x14ac:dyDescent="0.3">
      <c r="A4752" s="7" t="s">
        <v>4774</v>
      </c>
      <c r="B4752" s="1" t="s">
        <v>34</v>
      </c>
      <c r="C4752" s="1">
        <v>3397344</v>
      </c>
      <c r="D4752" s="1">
        <v>0</v>
      </c>
      <c r="E4752" s="1">
        <v>56.39</v>
      </c>
      <c r="F4752" s="1">
        <v>1.1499999999999999</v>
      </c>
      <c r="G4752" s="1">
        <v>186.42</v>
      </c>
    </row>
    <row r="4753" spans="1:7" ht="14.25" customHeight="1" x14ac:dyDescent="0.3">
      <c r="A4753" s="7" t="s">
        <v>4775</v>
      </c>
      <c r="B4753" s="1" t="s">
        <v>36</v>
      </c>
      <c r="C4753" s="1">
        <v>9573016</v>
      </c>
      <c r="D4753" s="1">
        <v>0</v>
      </c>
      <c r="E4753" s="1">
        <v>44.12</v>
      </c>
      <c r="F4753" s="1">
        <v>1.29</v>
      </c>
      <c r="G4753" s="1">
        <v>27.11</v>
      </c>
    </row>
    <row r="4754" spans="1:7" ht="14.25" customHeight="1" x14ac:dyDescent="0.3">
      <c r="A4754" s="7" t="s">
        <v>4776</v>
      </c>
      <c r="B4754" s="1" t="s">
        <v>36</v>
      </c>
      <c r="C4754" s="1">
        <v>5739767</v>
      </c>
      <c r="D4754" s="1">
        <v>1</v>
      </c>
      <c r="E4754" s="1">
        <v>43.29</v>
      </c>
      <c r="F4754" s="1">
        <v>0.81</v>
      </c>
      <c r="G4754" s="1">
        <v>47.23</v>
      </c>
    </row>
    <row r="4755" spans="1:7" ht="14.25" customHeight="1" x14ac:dyDescent="0.3">
      <c r="A4755" s="7" t="s">
        <v>4777</v>
      </c>
      <c r="B4755" s="1" t="s">
        <v>24</v>
      </c>
      <c r="C4755" s="1">
        <v>3106371</v>
      </c>
      <c r="D4755" s="1">
        <v>0</v>
      </c>
      <c r="E4755" s="1">
        <v>42.53</v>
      </c>
      <c r="F4755" s="1">
        <v>0.83</v>
      </c>
      <c r="G4755" s="1">
        <v>35.74</v>
      </c>
    </row>
    <row r="4756" spans="1:7" ht="14.25" customHeight="1" x14ac:dyDescent="0.3">
      <c r="A4756" s="7" t="s">
        <v>4778</v>
      </c>
      <c r="B4756" s="1" t="s">
        <v>34</v>
      </c>
      <c r="C4756" s="1">
        <v>1920004</v>
      </c>
      <c r="D4756" s="1">
        <v>0</v>
      </c>
      <c r="E4756" s="1">
        <v>37.549999999999997</v>
      </c>
      <c r="F4756" s="1">
        <v>0.81</v>
      </c>
      <c r="G4756" s="1">
        <v>26.61</v>
      </c>
    </row>
    <row r="4757" spans="1:7" ht="14.25" customHeight="1" x14ac:dyDescent="0.3">
      <c r="A4757" s="7" t="s">
        <v>4779</v>
      </c>
      <c r="B4757" s="1" t="s">
        <v>24</v>
      </c>
      <c r="C4757" s="1">
        <v>4565946</v>
      </c>
      <c r="D4757" s="1">
        <v>1</v>
      </c>
      <c r="E4757" s="1">
        <v>66.59</v>
      </c>
      <c r="F4757" s="1">
        <v>1.35</v>
      </c>
      <c r="G4757" s="1">
        <v>53.77</v>
      </c>
    </row>
    <row r="4758" spans="1:7" ht="14.25" customHeight="1" x14ac:dyDescent="0.3">
      <c r="A4758" s="7" t="s">
        <v>4780</v>
      </c>
      <c r="B4758" s="1" t="s">
        <v>20</v>
      </c>
      <c r="C4758" s="1">
        <v>3752988</v>
      </c>
      <c r="D4758" s="1">
        <v>0</v>
      </c>
      <c r="E4758" s="1">
        <v>45.4</v>
      </c>
      <c r="F4758" s="1">
        <v>0.6</v>
      </c>
      <c r="G4758" s="1">
        <v>69.39</v>
      </c>
    </row>
    <row r="4759" spans="1:7" ht="14.25" customHeight="1" x14ac:dyDescent="0.3">
      <c r="A4759" s="7" t="s">
        <v>4781</v>
      </c>
      <c r="B4759" s="1" t="s">
        <v>20</v>
      </c>
      <c r="C4759" s="1">
        <v>6071560</v>
      </c>
      <c r="D4759" s="1">
        <v>0</v>
      </c>
      <c r="E4759" s="1">
        <v>60.05</v>
      </c>
      <c r="F4759" s="1">
        <v>0.87</v>
      </c>
      <c r="G4759" s="1">
        <v>153.18</v>
      </c>
    </row>
    <row r="4760" spans="1:7" ht="14.25" customHeight="1" x14ac:dyDescent="0.3">
      <c r="A4760" s="7" t="s">
        <v>4782</v>
      </c>
      <c r="B4760" s="1" t="s">
        <v>22</v>
      </c>
      <c r="C4760" s="1">
        <v>1650576</v>
      </c>
      <c r="D4760" s="1">
        <v>0</v>
      </c>
      <c r="E4760" s="1">
        <v>68.48</v>
      </c>
      <c r="F4760" s="1">
        <v>1.22</v>
      </c>
      <c r="G4760" s="1">
        <v>61.69</v>
      </c>
    </row>
    <row r="4761" spans="1:7" ht="14.25" customHeight="1" x14ac:dyDescent="0.3">
      <c r="A4761" s="7" t="s">
        <v>4783</v>
      </c>
      <c r="B4761" s="1" t="s">
        <v>22</v>
      </c>
      <c r="C4761" s="1">
        <v>2283803</v>
      </c>
      <c r="D4761" s="1">
        <v>0</v>
      </c>
      <c r="E4761" s="1">
        <v>49.34</v>
      </c>
      <c r="F4761" s="1">
        <v>0.55000000000000004</v>
      </c>
      <c r="G4761" s="1">
        <v>4.8</v>
      </c>
    </row>
    <row r="4762" spans="1:7" ht="14.25" customHeight="1" x14ac:dyDescent="0.3">
      <c r="A4762" s="7" t="s">
        <v>4784</v>
      </c>
      <c r="B4762" s="1" t="s">
        <v>24</v>
      </c>
      <c r="C4762" s="1">
        <v>5742446</v>
      </c>
      <c r="D4762" s="1">
        <v>0</v>
      </c>
      <c r="E4762" s="1">
        <v>50.96</v>
      </c>
      <c r="F4762" s="1">
        <v>1.42</v>
      </c>
      <c r="G4762" s="1">
        <v>4.74</v>
      </c>
    </row>
    <row r="4763" spans="1:7" ht="14.25" customHeight="1" x14ac:dyDescent="0.3">
      <c r="A4763" s="7" t="s">
        <v>4785</v>
      </c>
      <c r="B4763" s="1" t="s">
        <v>20</v>
      </c>
      <c r="C4763" s="1">
        <v>8689236</v>
      </c>
      <c r="D4763" s="1">
        <v>0</v>
      </c>
      <c r="E4763" s="1">
        <v>50.43</v>
      </c>
      <c r="F4763" s="1">
        <v>1.27</v>
      </c>
      <c r="G4763" s="1">
        <v>51.3</v>
      </c>
    </row>
    <row r="4764" spans="1:7" ht="14.25" customHeight="1" x14ac:dyDescent="0.3">
      <c r="A4764" s="7" t="s">
        <v>4786</v>
      </c>
      <c r="B4764" s="1" t="s">
        <v>22</v>
      </c>
      <c r="C4764" s="1">
        <v>4398159</v>
      </c>
      <c r="D4764" s="1">
        <v>0</v>
      </c>
      <c r="E4764" s="1">
        <v>46.57</v>
      </c>
      <c r="F4764" s="1">
        <v>1.32</v>
      </c>
      <c r="G4764" s="1">
        <v>24.25</v>
      </c>
    </row>
    <row r="4765" spans="1:7" ht="14.25" customHeight="1" x14ac:dyDescent="0.3">
      <c r="A4765" s="7" t="s">
        <v>4787</v>
      </c>
      <c r="B4765" s="1" t="s">
        <v>24</v>
      </c>
      <c r="C4765" s="1">
        <v>9055602</v>
      </c>
      <c r="D4765" s="1">
        <v>0</v>
      </c>
      <c r="E4765" s="1">
        <v>35.78</v>
      </c>
      <c r="F4765" s="1">
        <v>1.32</v>
      </c>
      <c r="G4765" s="1">
        <v>77.900000000000006</v>
      </c>
    </row>
    <row r="4766" spans="1:7" ht="14.25" customHeight="1" x14ac:dyDescent="0.3">
      <c r="A4766" s="7" t="s">
        <v>4788</v>
      </c>
      <c r="B4766" s="1" t="s">
        <v>34</v>
      </c>
      <c r="C4766" s="1">
        <v>2629949</v>
      </c>
      <c r="D4766" s="1">
        <v>0</v>
      </c>
      <c r="E4766" s="1">
        <v>64.72</v>
      </c>
      <c r="F4766" s="1">
        <v>0.87</v>
      </c>
      <c r="G4766" s="1">
        <v>61.47</v>
      </c>
    </row>
    <row r="4767" spans="1:7" ht="14.25" customHeight="1" x14ac:dyDescent="0.3">
      <c r="A4767" s="7" t="s">
        <v>4789</v>
      </c>
      <c r="B4767" s="1" t="s">
        <v>34</v>
      </c>
      <c r="C4767" s="1">
        <v>8480408</v>
      </c>
      <c r="D4767" s="1">
        <v>0.5</v>
      </c>
      <c r="E4767" s="1">
        <v>41.01</v>
      </c>
      <c r="F4767" s="1">
        <v>1.29</v>
      </c>
      <c r="G4767" s="1">
        <v>23.57</v>
      </c>
    </row>
    <row r="4768" spans="1:7" ht="14.25" customHeight="1" x14ac:dyDescent="0.3">
      <c r="A4768" s="7" t="s">
        <v>4790</v>
      </c>
      <c r="B4768" s="1" t="s">
        <v>36</v>
      </c>
      <c r="C4768" s="1">
        <v>3937058</v>
      </c>
      <c r="D4768" s="1">
        <v>1</v>
      </c>
      <c r="E4768" s="1">
        <v>52.54</v>
      </c>
      <c r="F4768" s="1">
        <v>0.62</v>
      </c>
      <c r="G4768" s="1">
        <v>21.99</v>
      </c>
    </row>
    <row r="4769" spans="1:7" ht="14.25" customHeight="1" x14ac:dyDescent="0.3">
      <c r="A4769" s="7" t="s">
        <v>4791</v>
      </c>
      <c r="B4769" s="1" t="s">
        <v>24</v>
      </c>
      <c r="C4769" s="1">
        <v>3385115</v>
      </c>
      <c r="D4769" s="1">
        <v>0</v>
      </c>
      <c r="E4769" s="1">
        <v>68.489999999999995</v>
      </c>
      <c r="F4769" s="1">
        <v>0.88</v>
      </c>
      <c r="G4769" s="1">
        <v>16.079999999999998</v>
      </c>
    </row>
    <row r="4770" spans="1:7" ht="14.25" customHeight="1" x14ac:dyDescent="0.3">
      <c r="A4770" s="7" t="s">
        <v>4792</v>
      </c>
      <c r="B4770" s="1" t="s">
        <v>20</v>
      </c>
      <c r="C4770" s="1">
        <v>6185254</v>
      </c>
      <c r="D4770" s="1">
        <v>0</v>
      </c>
      <c r="E4770" s="1">
        <v>60.1</v>
      </c>
      <c r="F4770" s="1">
        <v>0.91</v>
      </c>
      <c r="G4770" s="1">
        <v>40.89</v>
      </c>
    </row>
    <row r="4771" spans="1:7" ht="14.25" customHeight="1" x14ac:dyDescent="0.3">
      <c r="A4771" s="7" t="s">
        <v>4793</v>
      </c>
      <c r="B4771" s="1" t="s">
        <v>20</v>
      </c>
      <c r="C4771" s="1">
        <v>4635109</v>
      </c>
      <c r="D4771" s="1">
        <v>0</v>
      </c>
      <c r="E4771" s="1">
        <v>62.65</v>
      </c>
      <c r="F4771" s="1">
        <v>0.97</v>
      </c>
      <c r="G4771" s="1">
        <v>22.91</v>
      </c>
    </row>
    <row r="4772" spans="1:7" ht="14.25" customHeight="1" x14ac:dyDescent="0.3">
      <c r="A4772" s="7" t="s">
        <v>4794</v>
      </c>
      <c r="B4772" s="1" t="s">
        <v>22</v>
      </c>
      <c r="C4772" s="1">
        <v>1388111</v>
      </c>
      <c r="D4772" s="1">
        <v>0</v>
      </c>
      <c r="E4772" s="1">
        <v>31.67</v>
      </c>
      <c r="F4772" s="1">
        <v>1.27</v>
      </c>
      <c r="G4772" s="1">
        <v>37.49</v>
      </c>
    </row>
    <row r="4773" spans="1:7" ht="14.25" customHeight="1" x14ac:dyDescent="0.3">
      <c r="A4773" s="7" t="s">
        <v>4795</v>
      </c>
      <c r="B4773" s="1" t="s">
        <v>36</v>
      </c>
      <c r="C4773" s="1">
        <v>8918319</v>
      </c>
      <c r="D4773" s="1">
        <v>0</v>
      </c>
      <c r="E4773" s="1">
        <v>36.85</v>
      </c>
      <c r="F4773" s="1">
        <v>1.08</v>
      </c>
      <c r="G4773" s="1">
        <v>26.73</v>
      </c>
    </row>
    <row r="4774" spans="1:7" ht="14.25" customHeight="1" x14ac:dyDescent="0.3">
      <c r="A4774" s="7" t="s">
        <v>4796</v>
      </c>
      <c r="B4774" s="1" t="s">
        <v>24</v>
      </c>
      <c r="C4774" s="1">
        <v>9317134</v>
      </c>
      <c r="D4774" s="1">
        <v>1</v>
      </c>
      <c r="E4774" s="1">
        <v>67.88</v>
      </c>
      <c r="F4774" s="1">
        <v>0.97</v>
      </c>
      <c r="G4774" s="1">
        <v>52.6</v>
      </c>
    </row>
    <row r="4775" spans="1:7" ht="14.25" customHeight="1" x14ac:dyDescent="0.3">
      <c r="A4775" s="7" t="s">
        <v>4797</v>
      </c>
      <c r="B4775" s="1" t="s">
        <v>20</v>
      </c>
      <c r="C4775" s="1">
        <v>2804278</v>
      </c>
      <c r="D4775" s="1">
        <v>0.5</v>
      </c>
      <c r="E4775" s="1">
        <v>59.39</v>
      </c>
      <c r="F4775" s="1">
        <v>1.21</v>
      </c>
      <c r="G4775" s="1">
        <v>168.46</v>
      </c>
    </row>
    <row r="4776" spans="1:7" ht="14.25" customHeight="1" x14ac:dyDescent="0.3">
      <c r="A4776" s="7" t="s">
        <v>4798</v>
      </c>
      <c r="B4776" s="1" t="s">
        <v>22</v>
      </c>
      <c r="C4776" s="1">
        <v>4346304</v>
      </c>
      <c r="D4776" s="1">
        <v>0.5</v>
      </c>
      <c r="E4776" s="1">
        <v>64.540000000000006</v>
      </c>
      <c r="F4776" s="1">
        <v>0.51</v>
      </c>
      <c r="G4776" s="1">
        <v>104.36</v>
      </c>
    </row>
    <row r="4777" spans="1:7" ht="14.25" customHeight="1" x14ac:dyDescent="0.3">
      <c r="A4777" s="7" t="s">
        <v>4799</v>
      </c>
      <c r="B4777" s="1" t="s">
        <v>20</v>
      </c>
      <c r="C4777" s="1">
        <v>1067437</v>
      </c>
      <c r="D4777" s="1">
        <v>0</v>
      </c>
      <c r="E4777" s="1">
        <v>44.95</v>
      </c>
      <c r="F4777" s="1">
        <v>1.1299999999999999</v>
      </c>
      <c r="G4777" s="1">
        <v>124.48</v>
      </c>
    </row>
    <row r="4778" spans="1:7" ht="14.25" customHeight="1" x14ac:dyDescent="0.3">
      <c r="A4778" s="7" t="s">
        <v>4800</v>
      </c>
      <c r="B4778" s="1" t="s">
        <v>22</v>
      </c>
      <c r="C4778" s="1">
        <v>7313551</v>
      </c>
      <c r="D4778" s="1">
        <v>0</v>
      </c>
      <c r="E4778" s="1">
        <v>63</v>
      </c>
      <c r="F4778" s="1">
        <v>0.74</v>
      </c>
      <c r="G4778" s="1">
        <v>11.3</v>
      </c>
    </row>
    <row r="4779" spans="1:7" ht="14.25" customHeight="1" x14ac:dyDescent="0.3">
      <c r="A4779" s="7" t="s">
        <v>4801</v>
      </c>
      <c r="B4779" s="1" t="s">
        <v>24</v>
      </c>
      <c r="C4779" s="1">
        <v>1902759</v>
      </c>
      <c r="D4779" s="1">
        <v>0</v>
      </c>
      <c r="E4779" s="1">
        <v>35.28</v>
      </c>
      <c r="F4779" s="1">
        <v>0.92</v>
      </c>
      <c r="G4779" s="1">
        <v>25.38</v>
      </c>
    </row>
    <row r="4780" spans="1:7" ht="14.25" customHeight="1" x14ac:dyDescent="0.3">
      <c r="A4780" s="7" t="s">
        <v>4802</v>
      </c>
      <c r="B4780" s="1" t="s">
        <v>20</v>
      </c>
      <c r="C4780" s="1">
        <v>5624724</v>
      </c>
      <c r="D4780" s="1">
        <v>0</v>
      </c>
      <c r="E4780" s="1">
        <v>45.8</v>
      </c>
      <c r="F4780" s="1">
        <v>0.57999999999999996</v>
      </c>
      <c r="G4780" s="1">
        <v>407.82</v>
      </c>
    </row>
    <row r="4781" spans="1:7" ht="14.25" customHeight="1" x14ac:dyDescent="0.3">
      <c r="A4781" s="7" t="s">
        <v>4803</v>
      </c>
      <c r="B4781" s="1" t="s">
        <v>34</v>
      </c>
      <c r="C4781" s="1">
        <v>3870820</v>
      </c>
      <c r="D4781" s="1">
        <v>0</v>
      </c>
      <c r="E4781" s="1">
        <v>47.88</v>
      </c>
      <c r="F4781" s="1">
        <v>1.31</v>
      </c>
      <c r="G4781" s="1">
        <v>74.61</v>
      </c>
    </row>
    <row r="4782" spans="1:7" ht="14.25" customHeight="1" x14ac:dyDescent="0.3">
      <c r="A4782" s="7" t="s">
        <v>4804</v>
      </c>
      <c r="B4782" s="1" t="s">
        <v>24</v>
      </c>
      <c r="C4782" s="1">
        <v>2435008</v>
      </c>
      <c r="D4782" s="1">
        <v>0</v>
      </c>
      <c r="E4782" s="1">
        <v>33.549999999999997</v>
      </c>
      <c r="F4782" s="1">
        <v>0.56000000000000005</v>
      </c>
      <c r="G4782" s="1">
        <v>22.17</v>
      </c>
    </row>
    <row r="4783" spans="1:7" ht="14.25" customHeight="1" x14ac:dyDescent="0.3">
      <c r="A4783" s="7" t="s">
        <v>4805</v>
      </c>
      <c r="B4783" s="1" t="s">
        <v>22</v>
      </c>
      <c r="C4783" s="1">
        <v>3889301</v>
      </c>
      <c r="D4783" s="1">
        <v>0</v>
      </c>
      <c r="E4783" s="1">
        <v>38.840000000000003</v>
      </c>
      <c r="F4783" s="1">
        <v>0.79</v>
      </c>
      <c r="G4783" s="1">
        <v>26.35</v>
      </c>
    </row>
    <row r="4784" spans="1:7" ht="14.25" customHeight="1" x14ac:dyDescent="0.3">
      <c r="A4784" s="7" t="s">
        <v>4806</v>
      </c>
      <c r="B4784" s="1" t="s">
        <v>36</v>
      </c>
      <c r="C4784" s="1">
        <v>3061664</v>
      </c>
      <c r="D4784" s="1">
        <v>1</v>
      </c>
      <c r="E4784" s="1">
        <v>69.040000000000006</v>
      </c>
      <c r="F4784" s="1">
        <v>1.32</v>
      </c>
      <c r="G4784" s="1">
        <v>47.61</v>
      </c>
    </row>
    <row r="4785" spans="1:7" ht="14.25" customHeight="1" x14ac:dyDescent="0.3">
      <c r="A4785" s="7" t="s">
        <v>4807</v>
      </c>
      <c r="B4785" s="1" t="s">
        <v>20</v>
      </c>
      <c r="C4785" s="1">
        <v>1223289</v>
      </c>
      <c r="D4785" s="1">
        <v>0</v>
      </c>
      <c r="E4785" s="1">
        <v>43.15</v>
      </c>
      <c r="F4785" s="1">
        <v>1.41</v>
      </c>
      <c r="G4785" s="1">
        <v>64.319999999999993</v>
      </c>
    </row>
    <row r="4786" spans="1:7" ht="14.25" customHeight="1" x14ac:dyDescent="0.3">
      <c r="A4786" s="7" t="s">
        <v>4808</v>
      </c>
      <c r="B4786" s="1" t="s">
        <v>22</v>
      </c>
      <c r="C4786" s="1">
        <v>6494311</v>
      </c>
      <c r="D4786" s="1">
        <v>0</v>
      </c>
      <c r="E4786" s="1">
        <v>32.11</v>
      </c>
      <c r="F4786" s="1">
        <v>0.77</v>
      </c>
      <c r="G4786" s="1">
        <v>57.91</v>
      </c>
    </row>
    <row r="4787" spans="1:7" ht="14.25" customHeight="1" x14ac:dyDescent="0.3">
      <c r="A4787" s="7" t="s">
        <v>4809</v>
      </c>
      <c r="B4787" s="1" t="s">
        <v>36</v>
      </c>
      <c r="C4787" s="1">
        <v>3303068</v>
      </c>
      <c r="D4787" s="1">
        <v>0.5</v>
      </c>
      <c r="E4787" s="1">
        <v>33.61</v>
      </c>
      <c r="F4787" s="1">
        <v>0.5</v>
      </c>
      <c r="G4787" s="1">
        <v>37.43</v>
      </c>
    </row>
    <row r="4788" spans="1:7" ht="14.25" customHeight="1" x14ac:dyDescent="0.3">
      <c r="A4788" s="7" t="s">
        <v>4810</v>
      </c>
      <c r="B4788" s="1" t="s">
        <v>34</v>
      </c>
      <c r="C4788" s="1">
        <v>5317268</v>
      </c>
      <c r="D4788" s="1">
        <v>0</v>
      </c>
      <c r="E4788" s="1">
        <v>54.5</v>
      </c>
      <c r="F4788" s="1">
        <v>1.07</v>
      </c>
      <c r="G4788" s="1">
        <v>16.13</v>
      </c>
    </row>
    <row r="4789" spans="1:7" ht="14.25" customHeight="1" x14ac:dyDescent="0.3">
      <c r="A4789" s="7" t="s">
        <v>4811</v>
      </c>
      <c r="B4789" s="1" t="s">
        <v>36</v>
      </c>
      <c r="C4789" s="1">
        <v>2339918</v>
      </c>
      <c r="D4789" s="1">
        <v>0</v>
      </c>
      <c r="E4789" s="1">
        <v>54.96</v>
      </c>
      <c r="F4789" s="1">
        <v>1</v>
      </c>
      <c r="G4789" s="1">
        <v>31.18</v>
      </c>
    </row>
    <row r="4790" spans="1:7" ht="14.25" customHeight="1" x14ac:dyDescent="0.3">
      <c r="A4790" s="7" t="s">
        <v>4812</v>
      </c>
      <c r="B4790" s="1" t="s">
        <v>24</v>
      </c>
      <c r="C4790" s="1">
        <v>1483225</v>
      </c>
      <c r="D4790" s="1">
        <v>0.5</v>
      </c>
      <c r="E4790" s="1">
        <v>37.979999999999997</v>
      </c>
      <c r="F4790" s="1">
        <v>1.4</v>
      </c>
      <c r="G4790" s="1">
        <v>29.82</v>
      </c>
    </row>
    <row r="4791" spans="1:7" ht="14.25" customHeight="1" x14ac:dyDescent="0.3">
      <c r="A4791" s="7" t="s">
        <v>4813</v>
      </c>
      <c r="B4791" s="1" t="s">
        <v>36</v>
      </c>
      <c r="C4791" s="1">
        <v>8768304</v>
      </c>
      <c r="D4791" s="1">
        <v>1</v>
      </c>
      <c r="E4791" s="1">
        <v>37.44</v>
      </c>
      <c r="F4791" s="1">
        <v>0.51</v>
      </c>
      <c r="G4791" s="1">
        <v>610.59</v>
      </c>
    </row>
    <row r="4792" spans="1:7" ht="14.25" customHeight="1" x14ac:dyDescent="0.3">
      <c r="A4792" s="7" t="s">
        <v>4814</v>
      </c>
      <c r="B4792" s="1" t="s">
        <v>36</v>
      </c>
      <c r="C4792" s="1">
        <v>2404172</v>
      </c>
      <c r="D4792" s="1">
        <v>0.5</v>
      </c>
      <c r="E4792" s="1">
        <v>50.8</v>
      </c>
      <c r="F4792" s="1">
        <v>1.3</v>
      </c>
      <c r="G4792" s="1">
        <v>69.55</v>
      </c>
    </row>
    <row r="4793" spans="1:7" ht="14.25" customHeight="1" x14ac:dyDescent="0.3">
      <c r="A4793" s="7" t="s">
        <v>4815</v>
      </c>
      <c r="B4793" s="1" t="s">
        <v>34</v>
      </c>
      <c r="C4793" s="1">
        <v>8184164</v>
      </c>
      <c r="D4793" s="1">
        <v>0.5</v>
      </c>
      <c r="E4793" s="1">
        <v>44.51</v>
      </c>
      <c r="F4793" s="1">
        <v>0.7</v>
      </c>
      <c r="G4793" s="1">
        <v>28.36</v>
      </c>
    </row>
    <row r="4794" spans="1:7" ht="14.25" customHeight="1" x14ac:dyDescent="0.3">
      <c r="A4794" s="7" t="s">
        <v>4816</v>
      </c>
      <c r="B4794" s="1" t="s">
        <v>36</v>
      </c>
      <c r="C4794" s="1">
        <v>8638285</v>
      </c>
      <c r="D4794" s="1">
        <v>0</v>
      </c>
      <c r="E4794" s="1">
        <v>44.72</v>
      </c>
      <c r="F4794" s="1">
        <v>0.6</v>
      </c>
      <c r="G4794" s="1">
        <v>29.88</v>
      </c>
    </row>
    <row r="4795" spans="1:7" ht="14.25" customHeight="1" x14ac:dyDescent="0.3">
      <c r="A4795" s="7" t="s">
        <v>4817</v>
      </c>
      <c r="B4795" s="1" t="s">
        <v>24</v>
      </c>
      <c r="C4795" s="1">
        <v>6370664</v>
      </c>
      <c r="D4795" s="1">
        <v>0</v>
      </c>
      <c r="E4795" s="1">
        <v>36.97</v>
      </c>
      <c r="F4795" s="1">
        <v>0.55000000000000004</v>
      </c>
      <c r="G4795" s="1">
        <v>52.05</v>
      </c>
    </row>
    <row r="4796" spans="1:7" ht="14.25" customHeight="1" x14ac:dyDescent="0.3">
      <c r="A4796" s="7" t="s">
        <v>4818</v>
      </c>
      <c r="B4796" s="1" t="s">
        <v>20</v>
      </c>
      <c r="C4796" s="1">
        <v>9021264</v>
      </c>
      <c r="D4796" s="1">
        <v>0</v>
      </c>
      <c r="E4796" s="1">
        <v>56.06</v>
      </c>
      <c r="F4796" s="1">
        <v>0.56999999999999995</v>
      </c>
      <c r="G4796" s="1">
        <v>188.65</v>
      </c>
    </row>
    <row r="4797" spans="1:7" ht="14.25" customHeight="1" x14ac:dyDescent="0.3">
      <c r="A4797" s="7" t="s">
        <v>4819</v>
      </c>
      <c r="B4797" s="1" t="s">
        <v>36</v>
      </c>
      <c r="C4797" s="1">
        <v>5494320</v>
      </c>
      <c r="D4797" s="1">
        <v>0</v>
      </c>
      <c r="E4797" s="1">
        <v>67.739999999999995</v>
      </c>
      <c r="F4797" s="1">
        <v>1.06</v>
      </c>
      <c r="G4797" s="1">
        <v>8.68</v>
      </c>
    </row>
    <row r="4798" spans="1:7" ht="14.25" customHeight="1" x14ac:dyDescent="0.3">
      <c r="A4798" s="7" t="s">
        <v>4820</v>
      </c>
      <c r="B4798" s="1" t="s">
        <v>24</v>
      </c>
      <c r="C4798" s="1">
        <v>1913329</v>
      </c>
      <c r="D4798" s="1">
        <v>0</v>
      </c>
      <c r="E4798" s="1">
        <v>42.53</v>
      </c>
      <c r="F4798" s="1">
        <v>1.27</v>
      </c>
      <c r="G4798" s="1">
        <v>14.77</v>
      </c>
    </row>
    <row r="4799" spans="1:7" ht="14.25" customHeight="1" x14ac:dyDescent="0.3">
      <c r="A4799" s="7" t="s">
        <v>4821</v>
      </c>
      <c r="B4799" s="1" t="s">
        <v>20</v>
      </c>
      <c r="C4799" s="1">
        <v>5195595</v>
      </c>
      <c r="D4799" s="1">
        <v>1</v>
      </c>
      <c r="E4799" s="1">
        <v>46.56</v>
      </c>
      <c r="F4799" s="1">
        <v>0.55000000000000004</v>
      </c>
      <c r="G4799" s="1">
        <v>174.38</v>
      </c>
    </row>
    <row r="4800" spans="1:7" ht="14.25" customHeight="1" x14ac:dyDescent="0.3">
      <c r="A4800" s="7" t="s">
        <v>4822</v>
      </c>
      <c r="B4800" s="1" t="s">
        <v>34</v>
      </c>
      <c r="C4800" s="1">
        <v>5914947</v>
      </c>
      <c r="D4800" s="1">
        <v>0</v>
      </c>
      <c r="E4800" s="1">
        <v>33.549999999999997</v>
      </c>
      <c r="F4800" s="1">
        <v>1.1499999999999999</v>
      </c>
      <c r="G4800" s="1">
        <v>217.18</v>
      </c>
    </row>
    <row r="4801" spans="1:7" ht="14.25" customHeight="1" x14ac:dyDescent="0.3">
      <c r="A4801" s="7" t="s">
        <v>4823</v>
      </c>
      <c r="B4801" s="1" t="s">
        <v>20</v>
      </c>
      <c r="C4801" s="1">
        <v>5947518</v>
      </c>
      <c r="D4801" s="1">
        <v>0.5</v>
      </c>
      <c r="E4801" s="1">
        <v>31.34</v>
      </c>
      <c r="F4801" s="1">
        <v>0.68</v>
      </c>
      <c r="G4801" s="1">
        <v>79.83</v>
      </c>
    </row>
    <row r="4802" spans="1:7" ht="14.25" customHeight="1" x14ac:dyDescent="0.3">
      <c r="A4802" s="7" t="s">
        <v>4824</v>
      </c>
      <c r="B4802" s="1" t="s">
        <v>24</v>
      </c>
      <c r="C4802" s="1">
        <v>5758007</v>
      </c>
      <c r="D4802" s="1">
        <v>0</v>
      </c>
      <c r="E4802" s="1">
        <v>68.59</v>
      </c>
      <c r="F4802" s="1">
        <v>1</v>
      </c>
      <c r="G4802" s="1">
        <v>34.99</v>
      </c>
    </row>
    <row r="4803" spans="1:7" ht="14.25" customHeight="1" x14ac:dyDescent="0.3">
      <c r="A4803" s="7" t="s">
        <v>4825</v>
      </c>
      <c r="B4803" s="1" t="s">
        <v>24</v>
      </c>
      <c r="C4803" s="1">
        <v>6981789</v>
      </c>
      <c r="D4803" s="1">
        <v>0</v>
      </c>
      <c r="E4803" s="1">
        <v>41.33</v>
      </c>
      <c r="F4803" s="1">
        <v>1.05</v>
      </c>
      <c r="G4803" s="1">
        <v>55.28</v>
      </c>
    </row>
    <row r="4804" spans="1:7" ht="14.25" customHeight="1" x14ac:dyDescent="0.3">
      <c r="A4804" s="7" t="s">
        <v>4826</v>
      </c>
      <c r="B4804" s="1" t="s">
        <v>34</v>
      </c>
      <c r="C4804" s="1">
        <v>4947546</v>
      </c>
      <c r="D4804" s="1">
        <v>0</v>
      </c>
      <c r="E4804" s="1">
        <v>47.73</v>
      </c>
      <c r="F4804" s="1">
        <v>0.9</v>
      </c>
      <c r="G4804" s="1">
        <v>62.79</v>
      </c>
    </row>
    <row r="4805" spans="1:7" ht="14.25" customHeight="1" x14ac:dyDescent="0.3">
      <c r="A4805" s="7" t="s">
        <v>4827</v>
      </c>
      <c r="B4805" s="1" t="s">
        <v>24</v>
      </c>
      <c r="C4805" s="1">
        <v>1486532</v>
      </c>
      <c r="D4805" s="1">
        <v>0</v>
      </c>
      <c r="E4805" s="1">
        <v>40.94</v>
      </c>
      <c r="F4805" s="1">
        <v>1.38</v>
      </c>
      <c r="G4805" s="1">
        <v>25.77</v>
      </c>
    </row>
    <row r="4806" spans="1:7" ht="14.25" customHeight="1" x14ac:dyDescent="0.3">
      <c r="A4806" s="7" t="s">
        <v>4828</v>
      </c>
      <c r="B4806" s="1" t="s">
        <v>36</v>
      </c>
      <c r="C4806" s="1">
        <v>4373858</v>
      </c>
      <c r="D4806" s="1">
        <v>0</v>
      </c>
      <c r="E4806" s="1">
        <v>62.96</v>
      </c>
      <c r="F4806" s="1">
        <v>0.82</v>
      </c>
      <c r="G4806" s="1">
        <v>139.96</v>
      </c>
    </row>
    <row r="4807" spans="1:7" ht="14.25" customHeight="1" x14ac:dyDescent="0.3">
      <c r="A4807" s="7" t="s">
        <v>4829</v>
      </c>
      <c r="B4807" s="1" t="s">
        <v>22</v>
      </c>
      <c r="C4807" s="1">
        <v>1584544</v>
      </c>
      <c r="D4807" s="1">
        <v>1</v>
      </c>
      <c r="E4807" s="1">
        <v>49.97</v>
      </c>
      <c r="F4807" s="1">
        <v>1.43</v>
      </c>
      <c r="G4807" s="1">
        <v>5.98</v>
      </c>
    </row>
    <row r="4808" spans="1:7" ht="14.25" customHeight="1" x14ac:dyDescent="0.3">
      <c r="A4808" s="7" t="s">
        <v>4830</v>
      </c>
      <c r="B4808" s="1" t="s">
        <v>20</v>
      </c>
      <c r="C4808" s="1">
        <v>6260189</v>
      </c>
      <c r="D4808" s="1">
        <v>1</v>
      </c>
      <c r="E4808" s="1">
        <v>60.95</v>
      </c>
      <c r="F4808" s="1">
        <v>1</v>
      </c>
      <c r="G4808" s="1">
        <v>7.74</v>
      </c>
    </row>
    <row r="4809" spans="1:7" ht="14.25" customHeight="1" x14ac:dyDescent="0.3">
      <c r="A4809" s="7" t="s">
        <v>4831</v>
      </c>
      <c r="B4809" s="1" t="s">
        <v>20</v>
      </c>
      <c r="C4809" s="1">
        <v>5958598</v>
      </c>
      <c r="D4809" s="1">
        <v>0</v>
      </c>
      <c r="E4809" s="1">
        <v>63.17</v>
      </c>
      <c r="F4809" s="1">
        <v>0.66</v>
      </c>
      <c r="G4809" s="1">
        <v>31.55</v>
      </c>
    </row>
    <row r="4810" spans="1:7" ht="14.25" customHeight="1" x14ac:dyDescent="0.3">
      <c r="A4810" s="7" t="s">
        <v>4832</v>
      </c>
      <c r="B4810" s="1" t="s">
        <v>24</v>
      </c>
      <c r="C4810" s="1">
        <v>3389659</v>
      </c>
      <c r="D4810" s="1">
        <v>0</v>
      </c>
      <c r="E4810" s="1">
        <v>58.53</v>
      </c>
      <c r="F4810" s="1">
        <v>0.62</v>
      </c>
      <c r="G4810" s="1">
        <v>12.16</v>
      </c>
    </row>
    <row r="4811" spans="1:7" ht="14.25" customHeight="1" x14ac:dyDescent="0.3">
      <c r="A4811" s="7" t="s">
        <v>4833</v>
      </c>
      <c r="B4811" s="1" t="s">
        <v>24</v>
      </c>
      <c r="C4811" s="1">
        <v>4668933</v>
      </c>
      <c r="D4811" s="1">
        <v>0.5</v>
      </c>
      <c r="E4811" s="1">
        <v>33.22</v>
      </c>
      <c r="F4811" s="1">
        <v>1.0900000000000001</v>
      </c>
      <c r="G4811" s="1">
        <v>3.83</v>
      </c>
    </row>
    <row r="4812" spans="1:7" ht="14.25" customHeight="1" x14ac:dyDescent="0.3">
      <c r="A4812" s="7" t="s">
        <v>4834</v>
      </c>
      <c r="B4812" s="1" t="s">
        <v>22</v>
      </c>
      <c r="C4812" s="1">
        <v>4814654</v>
      </c>
      <c r="D4812" s="1">
        <v>0</v>
      </c>
      <c r="E4812" s="1">
        <v>64.47</v>
      </c>
      <c r="F4812" s="1">
        <v>1.28</v>
      </c>
      <c r="G4812" s="1">
        <v>25.82</v>
      </c>
    </row>
    <row r="4813" spans="1:7" ht="14.25" customHeight="1" x14ac:dyDescent="0.3">
      <c r="A4813" s="7" t="s">
        <v>4835</v>
      </c>
      <c r="B4813" s="1" t="s">
        <v>20</v>
      </c>
      <c r="C4813" s="1">
        <v>7994075</v>
      </c>
      <c r="D4813" s="1">
        <v>0.5</v>
      </c>
      <c r="E4813" s="1">
        <v>67.400000000000006</v>
      </c>
      <c r="F4813" s="1">
        <v>0.77</v>
      </c>
      <c r="G4813" s="1">
        <v>66.510000000000005</v>
      </c>
    </row>
    <row r="4814" spans="1:7" ht="14.25" customHeight="1" x14ac:dyDescent="0.3">
      <c r="A4814" s="7" t="s">
        <v>4836</v>
      </c>
      <c r="B4814" s="1" t="s">
        <v>34</v>
      </c>
      <c r="C4814" s="1">
        <v>6548621</v>
      </c>
      <c r="D4814" s="1">
        <v>0</v>
      </c>
      <c r="E4814" s="1">
        <v>65.75</v>
      </c>
      <c r="F4814" s="1">
        <v>0.67</v>
      </c>
      <c r="G4814" s="1">
        <v>17.87</v>
      </c>
    </row>
    <row r="4815" spans="1:7" ht="14.25" customHeight="1" x14ac:dyDescent="0.3">
      <c r="A4815" s="7" t="s">
        <v>4837</v>
      </c>
      <c r="B4815" s="1" t="s">
        <v>36</v>
      </c>
      <c r="C4815" s="1">
        <v>7736990</v>
      </c>
      <c r="D4815" s="1">
        <v>0</v>
      </c>
      <c r="E4815" s="1">
        <v>67.12</v>
      </c>
      <c r="F4815" s="1">
        <v>1.33</v>
      </c>
      <c r="G4815" s="1">
        <v>387.21</v>
      </c>
    </row>
    <row r="4816" spans="1:7" ht="14.25" customHeight="1" x14ac:dyDescent="0.3">
      <c r="A4816" s="7" t="s">
        <v>4838</v>
      </c>
      <c r="B4816" s="1" t="s">
        <v>20</v>
      </c>
      <c r="C4816" s="1">
        <v>9854727</v>
      </c>
      <c r="D4816" s="1">
        <v>0</v>
      </c>
      <c r="E4816" s="1">
        <v>60.36</v>
      </c>
      <c r="F4816" s="1">
        <v>0.6</v>
      </c>
      <c r="G4816" s="1">
        <v>11.42</v>
      </c>
    </row>
    <row r="4817" spans="1:7" ht="14.25" customHeight="1" x14ac:dyDescent="0.3">
      <c r="A4817" s="7" t="s">
        <v>4839</v>
      </c>
      <c r="B4817" s="1" t="s">
        <v>34</v>
      </c>
      <c r="C4817" s="1">
        <v>6320728</v>
      </c>
      <c r="D4817" s="1">
        <v>0</v>
      </c>
      <c r="E4817" s="1">
        <v>39.53</v>
      </c>
      <c r="F4817" s="1">
        <v>0.97</v>
      </c>
      <c r="G4817" s="1">
        <v>7.35</v>
      </c>
    </row>
    <row r="4818" spans="1:7" ht="14.25" customHeight="1" x14ac:dyDescent="0.3">
      <c r="A4818" s="7" t="s">
        <v>4840</v>
      </c>
      <c r="B4818" s="1" t="s">
        <v>36</v>
      </c>
      <c r="C4818" s="1">
        <v>9809847</v>
      </c>
      <c r="D4818" s="1">
        <v>0</v>
      </c>
      <c r="E4818" s="1">
        <v>48.37</v>
      </c>
      <c r="F4818" s="1">
        <v>1.3</v>
      </c>
      <c r="G4818" s="1">
        <v>35.43</v>
      </c>
    </row>
    <row r="4819" spans="1:7" ht="14.25" customHeight="1" x14ac:dyDescent="0.3">
      <c r="A4819" s="7" t="s">
        <v>4841</v>
      </c>
      <c r="B4819" s="1" t="s">
        <v>36</v>
      </c>
      <c r="C4819" s="1">
        <v>8049198</v>
      </c>
      <c r="D4819" s="1">
        <v>0</v>
      </c>
      <c r="E4819" s="1">
        <v>59.17</v>
      </c>
      <c r="F4819" s="1">
        <v>0.87</v>
      </c>
      <c r="G4819" s="1">
        <v>465.87</v>
      </c>
    </row>
    <row r="4820" spans="1:7" ht="14.25" customHeight="1" x14ac:dyDescent="0.3">
      <c r="A4820" s="7" t="s">
        <v>4842</v>
      </c>
      <c r="B4820" s="1" t="s">
        <v>34</v>
      </c>
      <c r="C4820" s="1">
        <v>8370715</v>
      </c>
      <c r="D4820" s="1">
        <v>0</v>
      </c>
      <c r="E4820" s="1">
        <v>49.19</v>
      </c>
      <c r="F4820" s="1">
        <v>0.54</v>
      </c>
      <c r="G4820" s="1">
        <v>128.76</v>
      </c>
    </row>
    <row r="4821" spans="1:7" ht="14.25" customHeight="1" x14ac:dyDescent="0.3">
      <c r="A4821" s="7" t="s">
        <v>4843</v>
      </c>
      <c r="B4821" s="1" t="s">
        <v>36</v>
      </c>
      <c r="C4821" s="1">
        <v>5221544</v>
      </c>
      <c r="D4821" s="1">
        <v>0.5</v>
      </c>
      <c r="E4821" s="1">
        <v>50.61</v>
      </c>
      <c r="F4821" s="1">
        <v>1.35</v>
      </c>
      <c r="G4821" s="1">
        <v>12.73</v>
      </c>
    </row>
    <row r="4822" spans="1:7" ht="14.25" customHeight="1" x14ac:dyDescent="0.3">
      <c r="A4822" s="7" t="s">
        <v>4844</v>
      </c>
      <c r="B4822" s="1" t="s">
        <v>22</v>
      </c>
      <c r="C4822" s="1">
        <v>9067966</v>
      </c>
      <c r="D4822" s="1">
        <v>1</v>
      </c>
      <c r="E4822" s="1">
        <v>33.630000000000003</v>
      </c>
      <c r="F4822" s="1">
        <v>1.08</v>
      </c>
      <c r="G4822" s="1">
        <v>26.29</v>
      </c>
    </row>
    <row r="4823" spans="1:7" ht="14.25" customHeight="1" x14ac:dyDescent="0.3">
      <c r="A4823" s="7" t="s">
        <v>4845</v>
      </c>
      <c r="B4823" s="1" t="s">
        <v>34</v>
      </c>
      <c r="C4823" s="1">
        <v>4447875</v>
      </c>
      <c r="D4823" s="1">
        <v>1</v>
      </c>
      <c r="E4823" s="1">
        <v>44.83</v>
      </c>
      <c r="F4823" s="1">
        <v>1.08</v>
      </c>
      <c r="G4823" s="1">
        <v>60.89</v>
      </c>
    </row>
    <row r="4824" spans="1:7" ht="14.25" customHeight="1" x14ac:dyDescent="0.3">
      <c r="A4824" s="7" t="s">
        <v>4846</v>
      </c>
      <c r="B4824" s="1" t="s">
        <v>24</v>
      </c>
      <c r="C4824" s="1">
        <v>1146614</v>
      </c>
      <c r="D4824" s="1">
        <v>0</v>
      </c>
      <c r="E4824" s="1">
        <v>38.479999999999997</v>
      </c>
      <c r="F4824" s="1">
        <v>1.3</v>
      </c>
      <c r="G4824" s="1">
        <v>78.75</v>
      </c>
    </row>
    <row r="4825" spans="1:7" ht="14.25" customHeight="1" x14ac:dyDescent="0.3">
      <c r="A4825" s="7" t="s">
        <v>4847</v>
      </c>
      <c r="B4825" s="1" t="s">
        <v>34</v>
      </c>
      <c r="C4825" s="1">
        <v>1818688</v>
      </c>
      <c r="D4825" s="1">
        <v>0</v>
      </c>
      <c r="E4825" s="1">
        <v>41.01</v>
      </c>
      <c r="F4825" s="1">
        <v>1.1100000000000001</v>
      </c>
      <c r="G4825" s="1">
        <v>138.68</v>
      </c>
    </row>
    <row r="4826" spans="1:7" ht="14.25" customHeight="1" x14ac:dyDescent="0.3">
      <c r="A4826" s="7" t="s">
        <v>4848</v>
      </c>
      <c r="B4826" s="1" t="s">
        <v>20</v>
      </c>
      <c r="C4826" s="1">
        <v>8222944</v>
      </c>
      <c r="D4826" s="1">
        <v>1</v>
      </c>
      <c r="E4826" s="1">
        <v>48.52</v>
      </c>
      <c r="F4826" s="1">
        <v>0.7</v>
      </c>
      <c r="G4826" s="1">
        <v>6.82</v>
      </c>
    </row>
    <row r="4827" spans="1:7" ht="14.25" customHeight="1" x14ac:dyDescent="0.3">
      <c r="A4827" s="7" t="s">
        <v>4849</v>
      </c>
      <c r="B4827" s="1" t="s">
        <v>34</v>
      </c>
      <c r="C4827" s="1">
        <v>5054152</v>
      </c>
      <c r="D4827" s="1">
        <v>1</v>
      </c>
      <c r="E4827" s="1">
        <v>35.229999999999997</v>
      </c>
      <c r="F4827" s="1">
        <v>0.83</v>
      </c>
      <c r="G4827" s="1">
        <v>2.57</v>
      </c>
    </row>
    <row r="4828" spans="1:7" ht="14.25" customHeight="1" x14ac:dyDescent="0.3">
      <c r="A4828" s="7" t="s">
        <v>4850</v>
      </c>
      <c r="B4828" s="1" t="s">
        <v>34</v>
      </c>
      <c r="C4828" s="1">
        <v>5955430</v>
      </c>
      <c r="D4828" s="1">
        <v>0</v>
      </c>
      <c r="E4828" s="1">
        <v>45.69</v>
      </c>
      <c r="F4828" s="1">
        <v>0.68</v>
      </c>
      <c r="G4828" s="1">
        <v>13.66</v>
      </c>
    </row>
    <row r="4829" spans="1:7" ht="14.25" customHeight="1" x14ac:dyDescent="0.3">
      <c r="A4829" s="7" t="s">
        <v>4851</v>
      </c>
      <c r="B4829" s="1" t="s">
        <v>34</v>
      </c>
      <c r="C4829" s="1">
        <v>5785471</v>
      </c>
      <c r="D4829" s="1">
        <v>0</v>
      </c>
      <c r="E4829" s="1">
        <v>61.77</v>
      </c>
      <c r="F4829" s="1">
        <v>0.56999999999999995</v>
      </c>
      <c r="G4829" s="1">
        <v>35.25</v>
      </c>
    </row>
    <row r="4830" spans="1:7" ht="14.25" customHeight="1" x14ac:dyDescent="0.3">
      <c r="A4830" s="7" t="s">
        <v>4852</v>
      </c>
      <c r="B4830" s="1" t="s">
        <v>34</v>
      </c>
      <c r="C4830" s="1">
        <v>2021776</v>
      </c>
      <c r="D4830" s="1">
        <v>0.5</v>
      </c>
      <c r="E4830" s="1">
        <v>62.13</v>
      </c>
      <c r="F4830" s="1">
        <v>0.76</v>
      </c>
      <c r="G4830" s="1">
        <v>30.04</v>
      </c>
    </row>
    <row r="4831" spans="1:7" ht="14.25" customHeight="1" x14ac:dyDescent="0.3">
      <c r="A4831" s="7" t="s">
        <v>4853</v>
      </c>
      <c r="B4831" s="1" t="s">
        <v>34</v>
      </c>
      <c r="C4831" s="1">
        <v>9664764</v>
      </c>
      <c r="D4831" s="1">
        <v>0.5</v>
      </c>
      <c r="E4831" s="1">
        <v>56.57</v>
      </c>
      <c r="F4831" s="1">
        <v>0.84</v>
      </c>
      <c r="G4831" s="1">
        <v>40.6</v>
      </c>
    </row>
    <row r="4832" spans="1:7" ht="14.25" customHeight="1" x14ac:dyDescent="0.3">
      <c r="A4832" s="7" t="s">
        <v>4854</v>
      </c>
      <c r="B4832" s="1" t="s">
        <v>22</v>
      </c>
      <c r="C4832" s="1">
        <v>4010920</v>
      </c>
      <c r="D4832" s="1">
        <v>0</v>
      </c>
      <c r="E4832" s="1">
        <v>51.32</v>
      </c>
      <c r="F4832" s="1">
        <v>1.3</v>
      </c>
      <c r="G4832" s="1">
        <v>21.41</v>
      </c>
    </row>
    <row r="4833" spans="1:7" ht="14.25" customHeight="1" x14ac:dyDescent="0.3">
      <c r="A4833" s="7" t="s">
        <v>4855</v>
      </c>
      <c r="B4833" s="1" t="s">
        <v>22</v>
      </c>
      <c r="C4833" s="1">
        <v>6434571</v>
      </c>
      <c r="D4833" s="1">
        <v>1</v>
      </c>
      <c r="E4833" s="1">
        <v>43.93</v>
      </c>
      <c r="F4833" s="1">
        <v>1.25</v>
      </c>
      <c r="G4833" s="1">
        <v>24.38</v>
      </c>
    </row>
    <row r="4834" spans="1:7" ht="14.25" customHeight="1" x14ac:dyDescent="0.3">
      <c r="A4834" s="7" t="s">
        <v>4856</v>
      </c>
      <c r="B4834" s="1" t="s">
        <v>34</v>
      </c>
      <c r="C4834" s="1">
        <v>9011839</v>
      </c>
      <c r="D4834" s="1">
        <v>0</v>
      </c>
      <c r="E4834" s="1">
        <v>42.78</v>
      </c>
      <c r="F4834" s="1">
        <v>0.78</v>
      </c>
      <c r="G4834" s="1">
        <v>4.24</v>
      </c>
    </row>
    <row r="4835" spans="1:7" ht="14.25" customHeight="1" x14ac:dyDescent="0.3">
      <c r="A4835" s="7" t="s">
        <v>4857</v>
      </c>
      <c r="B4835" s="1" t="s">
        <v>36</v>
      </c>
      <c r="C4835" s="1">
        <v>5197073</v>
      </c>
      <c r="D4835" s="1">
        <v>0</v>
      </c>
      <c r="E4835" s="1">
        <v>57.06</v>
      </c>
      <c r="F4835" s="1">
        <v>0.64</v>
      </c>
      <c r="G4835" s="1">
        <v>149.86000000000001</v>
      </c>
    </row>
    <row r="4836" spans="1:7" ht="14.25" customHeight="1" x14ac:dyDescent="0.3">
      <c r="A4836" s="7" t="s">
        <v>4858</v>
      </c>
      <c r="B4836" s="1" t="s">
        <v>22</v>
      </c>
      <c r="C4836" s="1">
        <v>9443412</v>
      </c>
      <c r="D4836" s="1">
        <v>0.5</v>
      </c>
      <c r="E4836" s="1">
        <v>58.57</v>
      </c>
      <c r="F4836" s="1">
        <v>1.07</v>
      </c>
      <c r="G4836" s="1">
        <v>86.07</v>
      </c>
    </row>
    <row r="4837" spans="1:7" ht="14.25" customHeight="1" x14ac:dyDescent="0.3">
      <c r="A4837" s="7" t="s">
        <v>4859</v>
      </c>
      <c r="B4837" s="1" t="s">
        <v>24</v>
      </c>
      <c r="C4837" s="1">
        <v>8489414</v>
      </c>
      <c r="D4837" s="1">
        <v>0</v>
      </c>
      <c r="E4837" s="1">
        <v>31.68</v>
      </c>
      <c r="F4837" s="1">
        <v>1.3</v>
      </c>
      <c r="G4837" s="1">
        <v>174.23</v>
      </c>
    </row>
    <row r="4838" spans="1:7" ht="14.25" customHeight="1" x14ac:dyDescent="0.3">
      <c r="A4838" s="7" t="s">
        <v>4860</v>
      </c>
      <c r="B4838" s="1" t="s">
        <v>34</v>
      </c>
      <c r="C4838" s="1">
        <v>7043168</v>
      </c>
      <c r="D4838" s="1">
        <v>0</v>
      </c>
      <c r="E4838" s="1">
        <v>66.12</v>
      </c>
      <c r="F4838" s="1">
        <v>1.1399999999999999</v>
      </c>
      <c r="G4838" s="1">
        <v>15.2</v>
      </c>
    </row>
    <row r="4839" spans="1:7" ht="14.25" customHeight="1" x14ac:dyDescent="0.3">
      <c r="A4839" s="7" t="s">
        <v>4861</v>
      </c>
      <c r="B4839" s="1" t="s">
        <v>22</v>
      </c>
      <c r="C4839" s="1">
        <v>7812873</v>
      </c>
      <c r="D4839" s="1">
        <v>1</v>
      </c>
      <c r="E4839" s="1">
        <v>51.17</v>
      </c>
      <c r="F4839" s="1">
        <v>0.72</v>
      </c>
      <c r="G4839" s="1">
        <v>37.64</v>
      </c>
    </row>
    <row r="4840" spans="1:7" ht="14.25" customHeight="1" x14ac:dyDescent="0.3">
      <c r="A4840" s="7" t="s">
        <v>4862</v>
      </c>
      <c r="B4840" s="1" t="s">
        <v>36</v>
      </c>
      <c r="C4840" s="1">
        <v>6653951</v>
      </c>
      <c r="D4840" s="1">
        <v>0</v>
      </c>
      <c r="E4840" s="1">
        <v>55.83</v>
      </c>
      <c r="F4840" s="1">
        <v>1.07</v>
      </c>
      <c r="G4840" s="1">
        <v>25.81</v>
      </c>
    </row>
    <row r="4841" spans="1:7" ht="14.25" customHeight="1" x14ac:dyDescent="0.3">
      <c r="A4841" s="7" t="s">
        <v>4863</v>
      </c>
      <c r="B4841" s="1" t="s">
        <v>20</v>
      </c>
      <c r="C4841" s="1">
        <v>8739686</v>
      </c>
      <c r="D4841" s="1">
        <v>0</v>
      </c>
      <c r="E4841" s="1">
        <v>65.260000000000005</v>
      </c>
      <c r="F4841" s="1">
        <v>1.33</v>
      </c>
      <c r="G4841" s="1">
        <v>2.9</v>
      </c>
    </row>
    <row r="4842" spans="1:7" ht="14.25" customHeight="1" x14ac:dyDescent="0.3">
      <c r="A4842" s="7" t="s">
        <v>4864</v>
      </c>
      <c r="B4842" s="1" t="s">
        <v>20</v>
      </c>
      <c r="C4842" s="1">
        <v>2600138</v>
      </c>
      <c r="D4842" s="1">
        <v>0</v>
      </c>
      <c r="E4842" s="1">
        <v>64.37</v>
      </c>
      <c r="F4842" s="1">
        <v>0.64</v>
      </c>
      <c r="G4842" s="1">
        <v>69.94</v>
      </c>
    </row>
    <row r="4843" spans="1:7" ht="14.25" customHeight="1" x14ac:dyDescent="0.3">
      <c r="A4843" s="7" t="s">
        <v>4865</v>
      </c>
      <c r="B4843" s="1" t="s">
        <v>22</v>
      </c>
      <c r="C4843" s="1">
        <v>4834439</v>
      </c>
      <c r="D4843" s="1">
        <v>0.5</v>
      </c>
      <c r="E4843" s="1">
        <v>58.99</v>
      </c>
      <c r="F4843" s="1">
        <v>0.65</v>
      </c>
      <c r="G4843" s="1">
        <v>125.05</v>
      </c>
    </row>
    <row r="4844" spans="1:7" ht="14.25" customHeight="1" x14ac:dyDescent="0.3">
      <c r="A4844" s="7" t="s">
        <v>4866</v>
      </c>
      <c r="B4844" s="1" t="s">
        <v>24</v>
      </c>
      <c r="C4844" s="1">
        <v>9728460</v>
      </c>
      <c r="D4844" s="1">
        <v>0</v>
      </c>
      <c r="E4844" s="1">
        <v>50.51</v>
      </c>
      <c r="F4844" s="1">
        <v>0.56000000000000005</v>
      </c>
      <c r="G4844" s="1">
        <v>63.84</v>
      </c>
    </row>
    <row r="4845" spans="1:7" ht="14.25" customHeight="1" x14ac:dyDescent="0.3">
      <c r="A4845" s="7" t="s">
        <v>4867</v>
      </c>
      <c r="B4845" s="1" t="s">
        <v>20</v>
      </c>
      <c r="C4845" s="1">
        <v>6630186</v>
      </c>
      <c r="D4845" s="1">
        <v>0</v>
      </c>
      <c r="E4845" s="1">
        <v>65.52</v>
      </c>
      <c r="F4845" s="1">
        <v>0.86</v>
      </c>
      <c r="G4845" s="1">
        <v>10.46</v>
      </c>
    </row>
    <row r="4846" spans="1:7" ht="14.25" customHeight="1" x14ac:dyDescent="0.3">
      <c r="A4846" s="7" t="s">
        <v>4868</v>
      </c>
      <c r="B4846" s="1" t="s">
        <v>20</v>
      </c>
      <c r="C4846" s="1">
        <v>3720345</v>
      </c>
      <c r="D4846" s="1">
        <v>0</v>
      </c>
      <c r="E4846" s="1">
        <v>63.6</v>
      </c>
      <c r="F4846" s="1">
        <v>1.36</v>
      </c>
      <c r="G4846" s="1">
        <v>42.89</v>
      </c>
    </row>
    <row r="4847" spans="1:7" ht="14.25" customHeight="1" x14ac:dyDescent="0.3">
      <c r="A4847" s="7" t="s">
        <v>4869</v>
      </c>
      <c r="B4847" s="1" t="s">
        <v>22</v>
      </c>
      <c r="C4847" s="1">
        <v>4892301</v>
      </c>
      <c r="D4847" s="1">
        <v>0</v>
      </c>
      <c r="E4847" s="1">
        <v>48.65</v>
      </c>
      <c r="F4847" s="1">
        <v>1.2</v>
      </c>
      <c r="G4847" s="1">
        <v>28</v>
      </c>
    </row>
    <row r="4848" spans="1:7" ht="14.25" customHeight="1" x14ac:dyDescent="0.3">
      <c r="A4848" s="7" t="s">
        <v>4870</v>
      </c>
      <c r="B4848" s="1" t="s">
        <v>36</v>
      </c>
      <c r="C4848" s="1">
        <v>2274621</v>
      </c>
      <c r="D4848" s="1">
        <v>0</v>
      </c>
      <c r="E4848" s="1">
        <v>48.7</v>
      </c>
      <c r="F4848" s="1">
        <v>0.7</v>
      </c>
      <c r="G4848" s="1">
        <v>227.68</v>
      </c>
    </row>
    <row r="4849" spans="1:7" ht="14.25" customHeight="1" x14ac:dyDescent="0.3">
      <c r="A4849" s="7" t="s">
        <v>4871</v>
      </c>
      <c r="B4849" s="1" t="s">
        <v>36</v>
      </c>
      <c r="C4849" s="1">
        <v>1604498</v>
      </c>
      <c r="D4849" s="1">
        <v>0</v>
      </c>
      <c r="E4849" s="1">
        <v>56.37</v>
      </c>
      <c r="F4849" s="1">
        <v>0.97</v>
      </c>
      <c r="G4849" s="1">
        <v>50.3</v>
      </c>
    </row>
    <row r="4850" spans="1:7" ht="14.25" customHeight="1" x14ac:dyDescent="0.3">
      <c r="A4850" s="7" t="s">
        <v>4872</v>
      </c>
      <c r="B4850" s="1" t="s">
        <v>24</v>
      </c>
      <c r="C4850" s="1">
        <v>2126727</v>
      </c>
      <c r="D4850" s="1">
        <v>0</v>
      </c>
      <c r="E4850" s="1">
        <v>68.900000000000006</v>
      </c>
      <c r="F4850" s="1">
        <v>1.49</v>
      </c>
      <c r="G4850" s="1">
        <v>30.66</v>
      </c>
    </row>
    <row r="4851" spans="1:7" ht="14.25" customHeight="1" x14ac:dyDescent="0.3">
      <c r="A4851" s="7" t="s">
        <v>4873</v>
      </c>
      <c r="B4851" s="1" t="s">
        <v>24</v>
      </c>
      <c r="C4851" s="1">
        <v>2926840</v>
      </c>
      <c r="D4851" s="1">
        <v>0.5</v>
      </c>
      <c r="E4851" s="1">
        <v>57.49</v>
      </c>
      <c r="F4851" s="1">
        <v>0.94</v>
      </c>
      <c r="G4851" s="1">
        <v>69.67</v>
      </c>
    </row>
    <row r="4852" spans="1:7" ht="14.25" customHeight="1" x14ac:dyDescent="0.3">
      <c r="A4852" s="7" t="s">
        <v>4874</v>
      </c>
      <c r="B4852" s="1" t="s">
        <v>36</v>
      </c>
      <c r="C4852" s="1">
        <v>5695386</v>
      </c>
      <c r="D4852" s="1">
        <v>0</v>
      </c>
      <c r="E4852" s="1">
        <v>52.98</v>
      </c>
      <c r="F4852" s="1">
        <v>1.43</v>
      </c>
      <c r="G4852" s="1">
        <v>196.58</v>
      </c>
    </row>
    <row r="4853" spans="1:7" ht="14.25" customHeight="1" x14ac:dyDescent="0.3">
      <c r="A4853" s="7" t="s">
        <v>4875</v>
      </c>
      <c r="B4853" s="1" t="s">
        <v>24</v>
      </c>
      <c r="C4853" s="1">
        <v>1591263</v>
      </c>
      <c r="D4853" s="1">
        <v>1</v>
      </c>
      <c r="E4853" s="1">
        <v>42.87</v>
      </c>
      <c r="F4853" s="1">
        <v>1.29</v>
      </c>
      <c r="G4853" s="1">
        <v>291.94</v>
      </c>
    </row>
    <row r="4854" spans="1:7" ht="14.25" customHeight="1" x14ac:dyDescent="0.3">
      <c r="A4854" s="7" t="s">
        <v>4876</v>
      </c>
      <c r="B4854" s="1" t="s">
        <v>24</v>
      </c>
      <c r="C4854" s="1">
        <v>2915644</v>
      </c>
      <c r="D4854" s="1">
        <v>0.5</v>
      </c>
      <c r="E4854" s="1">
        <v>68.55</v>
      </c>
      <c r="F4854" s="1">
        <v>1.08</v>
      </c>
      <c r="G4854" s="1">
        <v>20.88</v>
      </c>
    </row>
    <row r="4855" spans="1:7" ht="14.25" customHeight="1" x14ac:dyDescent="0.3">
      <c r="A4855" s="7" t="s">
        <v>4877</v>
      </c>
      <c r="B4855" s="1" t="s">
        <v>22</v>
      </c>
      <c r="C4855" s="1">
        <v>1523323</v>
      </c>
      <c r="D4855" s="1">
        <v>0.5</v>
      </c>
      <c r="E4855" s="1">
        <v>39.72</v>
      </c>
      <c r="F4855" s="1">
        <v>1.1599999999999999</v>
      </c>
      <c r="G4855" s="1">
        <v>50.97</v>
      </c>
    </row>
    <row r="4856" spans="1:7" ht="14.25" customHeight="1" x14ac:dyDescent="0.3">
      <c r="A4856" s="7" t="s">
        <v>4878</v>
      </c>
      <c r="B4856" s="1" t="s">
        <v>34</v>
      </c>
      <c r="C4856" s="1">
        <v>2985678</v>
      </c>
      <c r="D4856" s="1">
        <v>1</v>
      </c>
      <c r="E4856" s="1">
        <v>68.28</v>
      </c>
      <c r="F4856" s="1">
        <v>1.29</v>
      </c>
      <c r="G4856" s="1">
        <v>26.27</v>
      </c>
    </row>
    <row r="4857" spans="1:7" ht="14.25" customHeight="1" x14ac:dyDescent="0.3">
      <c r="A4857" s="7" t="s">
        <v>4879</v>
      </c>
      <c r="B4857" s="1" t="s">
        <v>34</v>
      </c>
      <c r="C4857" s="1">
        <v>7266244</v>
      </c>
      <c r="D4857" s="1">
        <v>1</v>
      </c>
      <c r="E4857" s="1">
        <v>54.08</v>
      </c>
      <c r="F4857" s="1">
        <v>1.31</v>
      </c>
      <c r="G4857" s="1">
        <v>30.97</v>
      </c>
    </row>
    <row r="4858" spans="1:7" ht="14.25" customHeight="1" x14ac:dyDescent="0.3">
      <c r="A4858" s="7" t="s">
        <v>4880</v>
      </c>
      <c r="B4858" s="1" t="s">
        <v>36</v>
      </c>
      <c r="C4858" s="1">
        <v>2089512</v>
      </c>
      <c r="D4858" s="1">
        <v>0.5</v>
      </c>
      <c r="E4858" s="1">
        <v>32.08</v>
      </c>
      <c r="F4858" s="1">
        <v>0.83</v>
      </c>
      <c r="G4858" s="1">
        <v>4.34</v>
      </c>
    </row>
    <row r="4859" spans="1:7" ht="14.25" customHeight="1" x14ac:dyDescent="0.3">
      <c r="A4859" s="7" t="s">
        <v>4881</v>
      </c>
      <c r="B4859" s="1" t="s">
        <v>24</v>
      </c>
      <c r="C4859" s="1">
        <v>9656368</v>
      </c>
      <c r="D4859" s="1">
        <v>0.5</v>
      </c>
      <c r="E4859" s="1">
        <v>63.69</v>
      </c>
      <c r="F4859" s="1">
        <v>0.84</v>
      </c>
      <c r="G4859" s="1">
        <v>15.63</v>
      </c>
    </row>
    <row r="4860" spans="1:7" ht="14.25" customHeight="1" x14ac:dyDescent="0.3">
      <c r="A4860" s="7" t="s">
        <v>4882</v>
      </c>
      <c r="B4860" s="1" t="s">
        <v>36</v>
      </c>
      <c r="C4860" s="1">
        <v>5612198</v>
      </c>
      <c r="D4860" s="1">
        <v>0</v>
      </c>
      <c r="E4860" s="1">
        <v>57.3</v>
      </c>
      <c r="F4860" s="1">
        <v>1.37</v>
      </c>
      <c r="G4860" s="1">
        <v>49.09</v>
      </c>
    </row>
    <row r="4861" spans="1:7" ht="14.25" customHeight="1" x14ac:dyDescent="0.3">
      <c r="A4861" s="7" t="s">
        <v>4883</v>
      </c>
      <c r="B4861" s="1" t="s">
        <v>20</v>
      </c>
      <c r="C4861" s="1">
        <v>6842585</v>
      </c>
      <c r="D4861" s="1">
        <v>0</v>
      </c>
      <c r="E4861" s="1">
        <v>44.8</v>
      </c>
      <c r="F4861" s="1">
        <v>1.1000000000000001</v>
      </c>
      <c r="G4861" s="1">
        <v>30.38</v>
      </c>
    </row>
    <row r="4862" spans="1:7" ht="14.25" customHeight="1" x14ac:dyDescent="0.3">
      <c r="A4862" s="7" t="s">
        <v>4884</v>
      </c>
      <c r="B4862" s="1" t="s">
        <v>36</v>
      </c>
      <c r="C4862" s="1">
        <v>5038879</v>
      </c>
      <c r="D4862" s="1">
        <v>0</v>
      </c>
      <c r="E4862" s="1">
        <v>30.45</v>
      </c>
      <c r="F4862" s="1">
        <v>1.35</v>
      </c>
      <c r="G4862" s="1">
        <v>28.67</v>
      </c>
    </row>
    <row r="4863" spans="1:7" ht="14.25" customHeight="1" x14ac:dyDescent="0.3">
      <c r="A4863" s="7" t="s">
        <v>4885</v>
      </c>
      <c r="B4863" s="1" t="s">
        <v>22</v>
      </c>
      <c r="C4863" s="1">
        <v>2682022</v>
      </c>
      <c r="D4863" s="1">
        <v>0.5</v>
      </c>
      <c r="E4863" s="1">
        <v>35.64</v>
      </c>
      <c r="F4863" s="1">
        <v>0.59</v>
      </c>
      <c r="G4863" s="1">
        <v>44.45</v>
      </c>
    </row>
    <row r="4864" spans="1:7" ht="14.25" customHeight="1" x14ac:dyDescent="0.3">
      <c r="A4864" s="7" t="s">
        <v>4886</v>
      </c>
      <c r="B4864" s="1" t="s">
        <v>20</v>
      </c>
      <c r="C4864" s="1">
        <v>9153098</v>
      </c>
      <c r="D4864" s="1">
        <v>0</v>
      </c>
      <c r="E4864" s="1">
        <v>38.39</v>
      </c>
      <c r="F4864" s="1">
        <v>1.4</v>
      </c>
      <c r="G4864" s="1">
        <v>16.61</v>
      </c>
    </row>
    <row r="4865" spans="1:7" ht="14.25" customHeight="1" x14ac:dyDescent="0.3">
      <c r="A4865" s="7" t="s">
        <v>4887</v>
      </c>
      <c r="B4865" s="1" t="s">
        <v>22</v>
      </c>
      <c r="C4865" s="1">
        <v>8738818</v>
      </c>
      <c r="D4865" s="1">
        <v>0</v>
      </c>
      <c r="E4865" s="1">
        <v>39.9</v>
      </c>
      <c r="F4865" s="1">
        <v>1.22</v>
      </c>
      <c r="G4865" s="1">
        <v>5.38</v>
      </c>
    </row>
    <row r="4866" spans="1:7" ht="14.25" customHeight="1" x14ac:dyDescent="0.3">
      <c r="A4866" s="7" t="s">
        <v>4888</v>
      </c>
      <c r="B4866" s="1" t="s">
        <v>36</v>
      </c>
      <c r="C4866" s="1">
        <v>8123068</v>
      </c>
      <c r="D4866" s="1">
        <v>0</v>
      </c>
      <c r="E4866" s="1">
        <v>33.369999999999997</v>
      </c>
      <c r="F4866" s="1">
        <v>1.2</v>
      </c>
      <c r="G4866" s="1">
        <v>88.17</v>
      </c>
    </row>
    <row r="4867" spans="1:7" ht="14.25" customHeight="1" x14ac:dyDescent="0.3">
      <c r="A4867" s="7" t="s">
        <v>4889</v>
      </c>
      <c r="B4867" s="1" t="s">
        <v>20</v>
      </c>
      <c r="C4867" s="1">
        <v>2114985</v>
      </c>
      <c r="D4867" s="1">
        <v>0.5</v>
      </c>
      <c r="E4867" s="1">
        <v>60.51</v>
      </c>
      <c r="F4867" s="1">
        <v>1.0900000000000001</v>
      </c>
      <c r="G4867" s="1">
        <v>70.52</v>
      </c>
    </row>
    <row r="4868" spans="1:7" ht="14.25" customHeight="1" x14ac:dyDescent="0.3">
      <c r="A4868" s="7" t="s">
        <v>4890</v>
      </c>
      <c r="B4868" s="1" t="s">
        <v>36</v>
      </c>
      <c r="C4868" s="1">
        <v>3524281</v>
      </c>
      <c r="D4868" s="1">
        <v>0.5</v>
      </c>
      <c r="E4868" s="1">
        <v>47.96</v>
      </c>
      <c r="F4868" s="1">
        <v>1.35</v>
      </c>
      <c r="G4868" s="1">
        <v>52.83</v>
      </c>
    </row>
    <row r="4869" spans="1:7" ht="14.25" customHeight="1" x14ac:dyDescent="0.3">
      <c r="A4869" s="7" t="s">
        <v>4891</v>
      </c>
      <c r="B4869" s="1" t="s">
        <v>24</v>
      </c>
      <c r="C4869" s="1">
        <v>4136988</v>
      </c>
      <c r="D4869" s="1">
        <v>0.5</v>
      </c>
      <c r="E4869" s="1">
        <v>48.5</v>
      </c>
      <c r="F4869" s="1">
        <v>0.64</v>
      </c>
      <c r="G4869" s="1">
        <v>97.48</v>
      </c>
    </row>
    <row r="4870" spans="1:7" ht="14.25" customHeight="1" x14ac:dyDescent="0.3">
      <c r="A4870" s="7" t="s">
        <v>4892</v>
      </c>
      <c r="B4870" s="1" t="s">
        <v>36</v>
      </c>
      <c r="C4870" s="1">
        <v>9662433</v>
      </c>
      <c r="D4870" s="1">
        <v>0</v>
      </c>
      <c r="E4870" s="1">
        <v>51.34</v>
      </c>
      <c r="F4870" s="1">
        <v>0.84</v>
      </c>
      <c r="G4870" s="1">
        <v>57.76</v>
      </c>
    </row>
    <row r="4871" spans="1:7" ht="14.25" customHeight="1" x14ac:dyDescent="0.3">
      <c r="A4871" s="7" t="s">
        <v>4893</v>
      </c>
      <c r="B4871" s="1" t="s">
        <v>22</v>
      </c>
      <c r="C4871" s="1">
        <v>9974666</v>
      </c>
      <c r="D4871" s="1">
        <v>1</v>
      </c>
      <c r="E4871" s="1">
        <v>39.46</v>
      </c>
      <c r="F4871" s="1">
        <v>0.68</v>
      </c>
      <c r="G4871" s="1">
        <v>72.98</v>
      </c>
    </row>
    <row r="4872" spans="1:7" ht="14.25" customHeight="1" x14ac:dyDescent="0.3">
      <c r="A4872" s="7" t="s">
        <v>4894</v>
      </c>
      <c r="B4872" s="1" t="s">
        <v>34</v>
      </c>
      <c r="C4872" s="1">
        <v>6764165</v>
      </c>
      <c r="D4872" s="1">
        <v>1</v>
      </c>
      <c r="E4872" s="1">
        <v>35.090000000000003</v>
      </c>
      <c r="F4872" s="1">
        <v>0.6</v>
      </c>
      <c r="G4872" s="1">
        <v>99.96</v>
      </c>
    </row>
    <row r="4873" spans="1:7" ht="14.25" customHeight="1" x14ac:dyDescent="0.3">
      <c r="A4873" s="7" t="s">
        <v>4895</v>
      </c>
      <c r="B4873" s="1" t="s">
        <v>20</v>
      </c>
      <c r="C4873" s="1">
        <v>4224664</v>
      </c>
      <c r="D4873" s="1">
        <v>0</v>
      </c>
      <c r="E4873" s="1">
        <v>64.260000000000005</v>
      </c>
      <c r="F4873" s="1">
        <v>1.48</v>
      </c>
      <c r="G4873" s="1">
        <v>34.96</v>
      </c>
    </row>
    <row r="4874" spans="1:7" ht="14.25" customHeight="1" x14ac:dyDescent="0.3">
      <c r="A4874" s="7" t="s">
        <v>4896</v>
      </c>
      <c r="B4874" s="1" t="s">
        <v>36</v>
      </c>
      <c r="C4874" s="1">
        <v>7277274</v>
      </c>
      <c r="D4874" s="1">
        <v>0</v>
      </c>
      <c r="E4874" s="1">
        <v>45.41</v>
      </c>
      <c r="F4874" s="1">
        <v>0.61</v>
      </c>
      <c r="G4874" s="1">
        <v>270.95</v>
      </c>
    </row>
    <row r="4875" spans="1:7" ht="14.25" customHeight="1" x14ac:dyDescent="0.3">
      <c r="A4875" s="7" t="s">
        <v>4897</v>
      </c>
      <c r="B4875" s="1" t="s">
        <v>20</v>
      </c>
      <c r="C4875" s="1">
        <v>7765400</v>
      </c>
      <c r="D4875" s="1">
        <v>0</v>
      </c>
      <c r="E4875" s="1">
        <v>32.049999999999997</v>
      </c>
      <c r="F4875" s="1">
        <v>0.54</v>
      </c>
      <c r="G4875" s="1">
        <v>19.04</v>
      </c>
    </row>
    <row r="4876" spans="1:7" ht="14.25" customHeight="1" x14ac:dyDescent="0.3">
      <c r="A4876" s="7" t="s">
        <v>4898</v>
      </c>
      <c r="B4876" s="1" t="s">
        <v>20</v>
      </c>
      <c r="C4876" s="1">
        <v>1787743</v>
      </c>
      <c r="D4876" s="1">
        <v>0</v>
      </c>
      <c r="E4876" s="1">
        <v>62.65</v>
      </c>
      <c r="F4876" s="1">
        <v>1.3</v>
      </c>
      <c r="G4876" s="1">
        <v>120.31</v>
      </c>
    </row>
    <row r="4877" spans="1:7" ht="14.25" customHeight="1" x14ac:dyDescent="0.3">
      <c r="A4877" s="7" t="s">
        <v>4899</v>
      </c>
      <c r="B4877" s="1" t="s">
        <v>24</v>
      </c>
      <c r="C4877" s="1">
        <v>1229201</v>
      </c>
      <c r="D4877" s="1">
        <v>0.5</v>
      </c>
      <c r="E4877" s="1">
        <v>67.819999999999993</v>
      </c>
      <c r="F4877" s="1">
        <v>1.27</v>
      </c>
      <c r="G4877" s="1">
        <v>3.84</v>
      </c>
    </row>
    <row r="4878" spans="1:7" ht="14.25" customHeight="1" x14ac:dyDescent="0.3">
      <c r="A4878" s="7" t="s">
        <v>4900</v>
      </c>
      <c r="B4878" s="1" t="s">
        <v>24</v>
      </c>
      <c r="C4878" s="1">
        <v>8809183</v>
      </c>
      <c r="D4878" s="1">
        <v>0</v>
      </c>
      <c r="E4878" s="1">
        <v>33.58</v>
      </c>
      <c r="F4878" s="1">
        <v>0.56999999999999995</v>
      </c>
      <c r="G4878" s="1">
        <v>33.47</v>
      </c>
    </row>
    <row r="4879" spans="1:7" ht="14.25" customHeight="1" x14ac:dyDescent="0.3">
      <c r="A4879" s="7" t="s">
        <v>4901</v>
      </c>
      <c r="B4879" s="1" t="s">
        <v>36</v>
      </c>
      <c r="C4879" s="1">
        <v>4197334</v>
      </c>
      <c r="D4879" s="1">
        <v>0</v>
      </c>
      <c r="E4879" s="1">
        <v>35.01</v>
      </c>
      <c r="F4879" s="1">
        <v>0.53</v>
      </c>
      <c r="G4879" s="1">
        <v>69.34</v>
      </c>
    </row>
    <row r="4880" spans="1:7" ht="14.25" customHeight="1" x14ac:dyDescent="0.3">
      <c r="A4880" s="7" t="s">
        <v>4902</v>
      </c>
      <c r="B4880" s="1" t="s">
        <v>20</v>
      </c>
      <c r="C4880" s="1">
        <v>2267999</v>
      </c>
      <c r="D4880" s="1">
        <v>0</v>
      </c>
      <c r="E4880" s="1">
        <v>67.97</v>
      </c>
      <c r="F4880" s="1">
        <v>0.68</v>
      </c>
      <c r="G4880" s="1">
        <v>46.1</v>
      </c>
    </row>
    <row r="4881" spans="1:7" ht="14.25" customHeight="1" x14ac:dyDescent="0.3">
      <c r="A4881" s="7" t="s">
        <v>4903</v>
      </c>
      <c r="B4881" s="1" t="s">
        <v>24</v>
      </c>
      <c r="C4881" s="1">
        <v>6798866</v>
      </c>
      <c r="D4881" s="1">
        <v>0</v>
      </c>
      <c r="E4881" s="1">
        <v>60.04</v>
      </c>
      <c r="F4881" s="1">
        <v>1.3</v>
      </c>
      <c r="G4881" s="1">
        <v>47.63</v>
      </c>
    </row>
    <row r="4882" spans="1:7" ht="14.25" customHeight="1" x14ac:dyDescent="0.3">
      <c r="A4882" s="7" t="s">
        <v>4904</v>
      </c>
      <c r="B4882" s="1" t="s">
        <v>24</v>
      </c>
      <c r="C4882" s="1">
        <v>2753147</v>
      </c>
      <c r="D4882" s="1">
        <v>0.5</v>
      </c>
      <c r="E4882" s="1">
        <v>46</v>
      </c>
      <c r="F4882" s="1">
        <v>0.57999999999999996</v>
      </c>
      <c r="G4882" s="1">
        <v>111.08</v>
      </c>
    </row>
    <row r="4883" spans="1:7" ht="14.25" customHeight="1" x14ac:dyDescent="0.3">
      <c r="A4883" s="7" t="s">
        <v>4905</v>
      </c>
      <c r="B4883" s="1" t="s">
        <v>34</v>
      </c>
      <c r="C4883" s="1">
        <v>7537125</v>
      </c>
      <c r="D4883" s="1">
        <v>0</v>
      </c>
      <c r="E4883" s="1">
        <v>61.07</v>
      </c>
      <c r="F4883" s="1">
        <v>1.49</v>
      </c>
      <c r="G4883" s="1">
        <v>111.09</v>
      </c>
    </row>
    <row r="4884" spans="1:7" ht="14.25" customHeight="1" x14ac:dyDescent="0.3">
      <c r="A4884" s="7" t="s">
        <v>4906</v>
      </c>
      <c r="B4884" s="1" t="s">
        <v>24</v>
      </c>
      <c r="C4884" s="1">
        <v>9870225</v>
      </c>
      <c r="D4884" s="1">
        <v>0</v>
      </c>
      <c r="E4884" s="1">
        <v>37.22</v>
      </c>
      <c r="F4884" s="1">
        <v>0.62</v>
      </c>
      <c r="G4884" s="1">
        <v>20.74</v>
      </c>
    </row>
    <row r="4885" spans="1:7" ht="14.25" customHeight="1" x14ac:dyDescent="0.3">
      <c r="A4885" s="7" t="s">
        <v>4907</v>
      </c>
      <c r="B4885" s="1" t="s">
        <v>36</v>
      </c>
      <c r="C4885" s="1">
        <v>5408845</v>
      </c>
      <c r="D4885" s="1">
        <v>0</v>
      </c>
      <c r="E4885" s="1">
        <v>53.36</v>
      </c>
      <c r="F4885" s="1">
        <v>0.9</v>
      </c>
      <c r="G4885" s="1">
        <v>54.3</v>
      </c>
    </row>
    <row r="4886" spans="1:7" ht="14.25" customHeight="1" x14ac:dyDescent="0.3">
      <c r="A4886" s="7" t="s">
        <v>4908</v>
      </c>
      <c r="B4886" s="1" t="s">
        <v>20</v>
      </c>
      <c r="C4886" s="1">
        <v>7895942</v>
      </c>
      <c r="D4886" s="1">
        <v>0</v>
      </c>
      <c r="E4886" s="1">
        <v>48.77</v>
      </c>
      <c r="F4886" s="1">
        <v>1.29</v>
      </c>
      <c r="G4886" s="1">
        <v>16.29</v>
      </c>
    </row>
    <row r="4887" spans="1:7" ht="14.25" customHeight="1" x14ac:dyDescent="0.3">
      <c r="A4887" s="7" t="s">
        <v>4909</v>
      </c>
      <c r="B4887" s="1" t="s">
        <v>22</v>
      </c>
      <c r="C4887" s="1">
        <v>9119817</v>
      </c>
      <c r="D4887" s="1">
        <v>1</v>
      </c>
      <c r="E4887" s="1">
        <v>50.77</v>
      </c>
      <c r="F4887" s="1">
        <v>0.8</v>
      </c>
      <c r="G4887" s="1">
        <v>22.62</v>
      </c>
    </row>
    <row r="4888" spans="1:7" ht="14.25" customHeight="1" x14ac:dyDescent="0.3">
      <c r="A4888" s="7" t="s">
        <v>4910</v>
      </c>
      <c r="B4888" s="1" t="s">
        <v>34</v>
      </c>
      <c r="C4888" s="1">
        <v>7300572</v>
      </c>
      <c r="D4888" s="1">
        <v>0.5</v>
      </c>
      <c r="E4888" s="1">
        <v>37.5</v>
      </c>
      <c r="F4888" s="1">
        <v>1.48</v>
      </c>
      <c r="G4888" s="1">
        <v>43.38</v>
      </c>
    </row>
    <row r="4889" spans="1:7" ht="14.25" customHeight="1" x14ac:dyDescent="0.3">
      <c r="A4889" s="7" t="s">
        <v>4911</v>
      </c>
      <c r="B4889" s="1" t="s">
        <v>36</v>
      </c>
      <c r="C4889" s="1">
        <v>6615058</v>
      </c>
      <c r="D4889" s="1">
        <v>1</v>
      </c>
      <c r="E4889" s="1">
        <v>49.74</v>
      </c>
      <c r="F4889" s="1">
        <v>0.91</v>
      </c>
      <c r="G4889" s="1">
        <v>26.55</v>
      </c>
    </row>
    <row r="4890" spans="1:7" ht="14.25" customHeight="1" x14ac:dyDescent="0.3">
      <c r="A4890" s="7" t="s">
        <v>4912</v>
      </c>
      <c r="B4890" s="1" t="s">
        <v>34</v>
      </c>
      <c r="C4890" s="1">
        <v>4130294</v>
      </c>
      <c r="D4890" s="1">
        <v>0</v>
      </c>
      <c r="E4890" s="1">
        <v>56.16</v>
      </c>
      <c r="F4890" s="1">
        <v>0.54</v>
      </c>
      <c r="G4890" s="1">
        <v>27.27</v>
      </c>
    </row>
    <row r="4891" spans="1:7" ht="14.25" customHeight="1" x14ac:dyDescent="0.3">
      <c r="A4891" s="7" t="s">
        <v>4913</v>
      </c>
      <c r="B4891" s="1" t="s">
        <v>20</v>
      </c>
      <c r="C4891" s="1">
        <v>3403882</v>
      </c>
      <c r="D4891" s="1">
        <v>0</v>
      </c>
      <c r="E4891" s="1">
        <v>58.04</v>
      </c>
      <c r="F4891" s="1">
        <v>0.86</v>
      </c>
      <c r="G4891" s="1">
        <v>13.61</v>
      </c>
    </row>
    <row r="4892" spans="1:7" ht="14.25" customHeight="1" x14ac:dyDescent="0.3">
      <c r="A4892" s="7" t="s">
        <v>4914</v>
      </c>
      <c r="B4892" s="1" t="s">
        <v>20</v>
      </c>
      <c r="C4892" s="1">
        <v>4957102</v>
      </c>
      <c r="D4892" s="1">
        <v>0</v>
      </c>
      <c r="E4892" s="1">
        <v>36.380000000000003</v>
      </c>
      <c r="F4892" s="1">
        <v>0.89</v>
      </c>
      <c r="G4892" s="1">
        <v>28.74</v>
      </c>
    </row>
    <row r="4893" spans="1:7" ht="14.25" customHeight="1" x14ac:dyDescent="0.3">
      <c r="A4893" s="7" t="s">
        <v>4915</v>
      </c>
      <c r="B4893" s="1" t="s">
        <v>34</v>
      </c>
      <c r="C4893" s="1">
        <v>1265713</v>
      </c>
      <c r="D4893" s="1">
        <v>1</v>
      </c>
      <c r="E4893" s="1">
        <v>36.39</v>
      </c>
      <c r="F4893" s="1">
        <v>1.01</v>
      </c>
      <c r="G4893" s="1">
        <v>136.01</v>
      </c>
    </row>
    <row r="4894" spans="1:7" ht="14.25" customHeight="1" x14ac:dyDescent="0.3">
      <c r="A4894" s="7" t="s">
        <v>4916</v>
      </c>
      <c r="B4894" s="1" t="s">
        <v>36</v>
      </c>
      <c r="C4894" s="1">
        <v>5474548</v>
      </c>
      <c r="D4894" s="1">
        <v>0</v>
      </c>
      <c r="E4894" s="1">
        <v>46.88</v>
      </c>
      <c r="F4894" s="1">
        <v>1.29</v>
      </c>
      <c r="G4894" s="1">
        <v>51.36</v>
      </c>
    </row>
    <row r="4895" spans="1:7" ht="14.25" customHeight="1" x14ac:dyDescent="0.3">
      <c r="A4895" s="7" t="s">
        <v>4917</v>
      </c>
      <c r="B4895" s="1" t="s">
        <v>24</v>
      </c>
      <c r="C4895" s="1">
        <v>7757244</v>
      </c>
      <c r="D4895" s="1">
        <v>0</v>
      </c>
      <c r="E4895" s="1">
        <v>47.99</v>
      </c>
      <c r="F4895" s="1">
        <v>1.3</v>
      </c>
      <c r="G4895" s="1">
        <v>49.02</v>
      </c>
    </row>
    <row r="4896" spans="1:7" ht="14.25" customHeight="1" x14ac:dyDescent="0.3">
      <c r="A4896" s="7" t="s">
        <v>4918</v>
      </c>
      <c r="B4896" s="1" t="s">
        <v>24</v>
      </c>
      <c r="C4896" s="1">
        <v>3758997</v>
      </c>
      <c r="D4896" s="1">
        <v>0</v>
      </c>
      <c r="E4896" s="1">
        <v>69.25</v>
      </c>
      <c r="F4896" s="1">
        <v>0.79</v>
      </c>
      <c r="G4896" s="1">
        <v>66.36</v>
      </c>
    </row>
    <row r="4897" spans="1:7" ht="14.25" customHeight="1" x14ac:dyDescent="0.3">
      <c r="A4897" s="7" t="s">
        <v>4919</v>
      </c>
      <c r="B4897" s="1" t="s">
        <v>22</v>
      </c>
      <c r="C4897" s="1">
        <v>4321004</v>
      </c>
      <c r="D4897" s="1">
        <v>0</v>
      </c>
      <c r="E4897" s="1">
        <v>58.11</v>
      </c>
      <c r="F4897" s="1">
        <v>1.1200000000000001</v>
      </c>
      <c r="G4897" s="1">
        <v>64.31</v>
      </c>
    </row>
    <row r="4898" spans="1:7" ht="14.25" customHeight="1" x14ac:dyDescent="0.3">
      <c r="A4898" s="7" t="s">
        <v>4920</v>
      </c>
      <c r="B4898" s="1" t="s">
        <v>24</v>
      </c>
      <c r="C4898" s="1">
        <v>5460954</v>
      </c>
      <c r="D4898" s="1">
        <v>0</v>
      </c>
      <c r="E4898" s="1">
        <v>47.59</v>
      </c>
      <c r="F4898" s="1">
        <v>0.66</v>
      </c>
      <c r="G4898" s="1">
        <v>112.02</v>
      </c>
    </row>
    <row r="4899" spans="1:7" ht="14.25" customHeight="1" x14ac:dyDescent="0.3">
      <c r="A4899" s="7" t="s">
        <v>4921</v>
      </c>
      <c r="B4899" s="1" t="s">
        <v>36</v>
      </c>
      <c r="C4899" s="1">
        <v>7857239</v>
      </c>
      <c r="D4899" s="1">
        <v>0.5</v>
      </c>
      <c r="E4899" s="1">
        <v>52.36</v>
      </c>
      <c r="F4899" s="1">
        <v>0.81</v>
      </c>
      <c r="G4899" s="1">
        <v>23.62</v>
      </c>
    </row>
    <row r="4900" spans="1:7" ht="14.25" customHeight="1" x14ac:dyDescent="0.3">
      <c r="A4900" s="7" t="s">
        <v>4922</v>
      </c>
      <c r="B4900" s="1" t="s">
        <v>24</v>
      </c>
      <c r="C4900" s="1">
        <v>9908090</v>
      </c>
      <c r="D4900" s="1">
        <v>0.5</v>
      </c>
      <c r="E4900" s="1">
        <v>30.45</v>
      </c>
      <c r="F4900" s="1">
        <v>0.6</v>
      </c>
      <c r="G4900" s="1">
        <v>23.49</v>
      </c>
    </row>
    <row r="4901" spans="1:7" ht="14.25" customHeight="1" x14ac:dyDescent="0.3">
      <c r="A4901" s="7" t="s">
        <v>4923</v>
      </c>
      <c r="B4901" s="1" t="s">
        <v>34</v>
      </c>
      <c r="C4901" s="1">
        <v>9999433</v>
      </c>
      <c r="D4901" s="1">
        <v>0.5</v>
      </c>
      <c r="E4901" s="1">
        <v>64.040000000000006</v>
      </c>
      <c r="F4901" s="1">
        <v>1.1499999999999999</v>
      </c>
      <c r="G4901" s="1">
        <v>14.85</v>
      </c>
    </row>
    <row r="4902" spans="1:7" ht="14.25" customHeight="1" x14ac:dyDescent="0.3">
      <c r="A4902" s="7" t="s">
        <v>4924</v>
      </c>
      <c r="B4902" s="1" t="s">
        <v>22</v>
      </c>
      <c r="C4902" s="1">
        <v>2871298</v>
      </c>
      <c r="D4902" s="1">
        <v>0.5</v>
      </c>
      <c r="E4902" s="1">
        <v>66.12</v>
      </c>
      <c r="F4902" s="1">
        <v>1.23</v>
      </c>
      <c r="G4902" s="1">
        <v>23.79</v>
      </c>
    </row>
    <row r="4903" spans="1:7" ht="14.25" customHeight="1" x14ac:dyDescent="0.3">
      <c r="A4903" s="7" t="s">
        <v>4925</v>
      </c>
      <c r="B4903" s="1" t="s">
        <v>24</v>
      </c>
      <c r="C4903" s="1">
        <v>4323437</v>
      </c>
      <c r="D4903" s="1">
        <v>0.5</v>
      </c>
      <c r="E4903" s="1">
        <v>47.85</v>
      </c>
      <c r="F4903" s="1">
        <v>0.85</v>
      </c>
      <c r="G4903" s="1">
        <v>13.6</v>
      </c>
    </row>
    <row r="4904" spans="1:7" ht="14.25" customHeight="1" x14ac:dyDescent="0.3">
      <c r="A4904" s="7" t="s">
        <v>4926</v>
      </c>
      <c r="B4904" s="1" t="s">
        <v>36</v>
      </c>
      <c r="C4904" s="1">
        <v>2823387</v>
      </c>
      <c r="D4904" s="1">
        <v>1</v>
      </c>
      <c r="E4904" s="1">
        <v>64.069999999999993</v>
      </c>
      <c r="F4904" s="1">
        <v>1.21</v>
      </c>
      <c r="G4904" s="1">
        <v>10.82</v>
      </c>
    </row>
    <row r="4905" spans="1:7" ht="14.25" customHeight="1" x14ac:dyDescent="0.3">
      <c r="A4905" s="7" t="s">
        <v>4927</v>
      </c>
      <c r="B4905" s="1" t="s">
        <v>34</v>
      </c>
      <c r="C4905" s="1">
        <v>8565514</v>
      </c>
      <c r="D4905" s="1">
        <v>0.5</v>
      </c>
      <c r="E4905" s="1">
        <v>54.54</v>
      </c>
      <c r="F4905" s="1">
        <v>1.17</v>
      </c>
      <c r="G4905" s="1">
        <v>41.36</v>
      </c>
    </row>
    <row r="4906" spans="1:7" ht="14.25" customHeight="1" x14ac:dyDescent="0.3">
      <c r="A4906" s="7" t="s">
        <v>4928</v>
      </c>
      <c r="B4906" s="1" t="s">
        <v>34</v>
      </c>
      <c r="C4906" s="1">
        <v>2929903</v>
      </c>
      <c r="D4906" s="1">
        <v>1</v>
      </c>
      <c r="E4906" s="1">
        <v>62.25</v>
      </c>
      <c r="F4906" s="1">
        <v>0.76</v>
      </c>
      <c r="G4906" s="1">
        <v>42.62</v>
      </c>
    </row>
    <row r="4907" spans="1:7" ht="14.25" customHeight="1" x14ac:dyDescent="0.3">
      <c r="A4907" s="7" t="s">
        <v>4929</v>
      </c>
      <c r="B4907" s="1" t="s">
        <v>22</v>
      </c>
      <c r="C4907" s="1">
        <v>5256926</v>
      </c>
      <c r="D4907" s="1">
        <v>0</v>
      </c>
      <c r="E4907" s="1">
        <v>35.770000000000003</v>
      </c>
      <c r="F4907" s="1">
        <v>1.26</v>
      </c>
      <c r="G4907" s="1">
        <v>29.75</v>
      </c>
    </row>
    <row r="4908" spans="1:7" ht="14.25" customHeight="1" x14ac:dyDescent="0.3">
      <c r="A4908" s="7" t="s">
        <v>4930</v>
      </c>
      <c r="B4908" s="1" t="s">
        <v>34</v>
      </c>
      <c r="C4908" s="1">
        <v>5900562</v>
      </c>
      <c r="D4908" s="1">
        <v>0</v>
      </c>
      <c r="E4908" s="1">
        <v>32.17</v>
      </c>
      <c r="F4908" s="1">
        <v>1.43</v>
      </c>
      <c r="G4908" s="1">
        <v>36.130000000000003</v>
      </c>
    </row>
    <row r="4909" spans="1:7" ht="14.25" customHeight="1" x14ac:dyDescent="0.3">
      <c r="A4909" s="7" t="s">
        <v>4931</v>
      </c>
      <c r="B4909" s="1" t="s">
        <v>20</v>
      </c>
      <c r="C4909" s="1">
        <v>6802360</v>
      </c>
      <c r="D4909" s="1">
        <v>1</v>
      </c>
      <c r="E4909" s="1">
        <v>52.01</v>
      </c>
      <c r="F4909" s="1">
        <v>1.04</v>
      </c>
      <c r="G4909" s="1">
        <v>30.71</v>
      </c>
    </row>
    <row r="4910" spans="1:7" ht="14.25" customHeight="1" x14ac:dyDescent="0.3">
      <c r="A4910" s="7" t="s">
        <v>4932</v>
      </c>
      <c r="B4910" s="1" t="s">
        <v>24</v>
      </c>
      <c r="C4910" s="1">
        <v>3749935</v>
      </c>
      <c r="D4910" s="1">
        <v>0</v>
      </c>
      <c r="E4910" s="1">
        <v>45.05</v>
      </c>
      <c r="F4910" s="1">
        <v>1.02</v>
      </c>
      <c r="G4910" s="1">
        <v>14.51</v>
      </c>
    </row>
    <row r="4911" spans="1:7" ht="14.25" customHeight="1" x14ac:dyDescent="0.3">
      <c r="A4911" s="7" t="s">
        <v>4933</v>
      </c>
      <c r="B4911" s="1" t="s">
        <v>34</v>
      </c>
      <c r="C4911" s="1">
        <v>1204436</v>
      </c>
      <c r="D4911" s="1">
        <v>0.5</v>
      </c>
      <c r="E4911" s="1">
        <v>40.56</v>
      </c>
      <c r="F4911" s="1">
        <v>0.52</v>
      </c>
      <c r="G4911" s="1">
        <v>13.83</v>
      </c>
    </row>
    <row r="4912" spans="1:7" ht="14.25" customHeight="1" x14ac:dyDescent="0.3">
      <c r="A4912" s="7" t="s">
        <v>4934</v>
      </c>
      <c r="B4912" s="1" t="s">
        <v>34</v>
      </c>
      <c r="C4912" s="1">
        <v>7579946</v>
      </c>
      <c r="D4912" s="1">
        <v>0</v>
      </c>
      <c r="E4912" s="1">
        <v>57.93</v>
      </c>
      <c r="F4912" s="1">
        <v>0.5</v>
      </c>
      <c r="G4912" s="1">
        <v>38.33</v>
      </c>
    </row>
    <row r="4913" spans="1:7" ht="14.25" customHeight="1" x14ac:dyDescent="0.3">
      <c r="A4913" s="7" t="s">
        <v>4935</v>
      </c>
      <c r="B4913" s="1" t="s">
        <v>20</v>
      </c>
      <c r="C4913" s="1">
        <v>1597748</v>
      </c>
      <c r="D4913" s="1">
        <v>0.5</v>
      </c>
      <c r="E4913" s="1">
        <v>59.2</v>
      </c>
      <c r="F4913" s="1">
        <v>0.98</v>
      </c>
      <c r="G4913" s="1">
        <v>36.21</v>
      </c>
    </row>
    <row r="4914" spans="1:7" ht="14.25" customHeight="1" x14ac:dyDescent="0.3">
      <c r="A4914" s="7" t="s">
        <v>4936</v>
      </c>
      <c r="B4914" s="1" t="s">
        <v>20</v>
      </c>
      <c r="C4914" s="1">
        <v>6725731</v>
      </c>
      <c r="D4914" s="1">
        <v>0.5</v>
      </c>
      <c r="E4914" s="1">
        <v>60.99</v>
      </c>
      <c r="F4914" s="1">
        <v>1.23</v>
      </c>
      <c r="G4914" s="1">
        <v>476.59</v>
      </c>
    </row>
    <row r="4915" spans="1:7" ht="14.25" customHeight="1" x14ac:dyDescent="0.3">
      <c r="A4915" s="7" t="s">
        <v>4937</v>
      </c>
      <c r="B4915" s="1" t="s">
        <v>24</v>
      </c>
      <c r="C4915" s="1">
        <v>5612491</v>
      </c>
      <c r="D4915" s="1">
        <v>0</v>
      </c>
      <c r="E4915" s="1">
        <v>60.02</v>
      </c>
      <c r="F4915" s="1">
        <v>1.34</v>
      </c>
      <c r="G4915" s="1">
        <v>53.69</v>
      </c>
    </row>
    <row r="4916" spans="1:7" ht="14.25" customHeight="1" x14ac:dyDescent="0.3">
      <c r="A4916" s="7" t="s">
        <v>4938</v>
      </c>
      <c r="B4916" s="1" t="s">
        <v>36</v>
      </c>
      <c r="C4916" s="1">
        <v>8794991</v>
      </c>
      <c r="D4916" s="1">
        <v>1</v>
      </c>
      <c r="E4916" s="1">
        <v>49.58</v>
      </c>
      <c r="F4916" s="1">
        <v>0.85</v>
      </c>
      <c r="G4916" s="1">
        <v>6.76</v>
      </c>
    </row>
    <row r="4917" spans="1:7" ht="14.25" customHeight="1" x14ac:dyDescent="0.3">
      <c r="A4917" s="7" t="s">
        <v>4939</v>
      </c>
      <c r="B4917" s="1" t="s">
        <v>34</v>
      </c>
      <c r="C4917" s="1">
        <v>6377279</v>
      </c>
      <c r="D4917" s="1">
        <v>0</v>
      </c>
      <c r="E4917" s="1">
        <v>65.209999999999994</v>
      </c>
      <c r="F4917" s="1">
        <v>1.28</v>
      </c>
      <c r="G4917" s="1">
        <v>29.14</v>
      </c>
    </row>
    <row r="4918" spans="1:7" ht="14.25" customHeight="1" x14ac:dyDescent="0.3">
      <c r="A4918" s="7" t="s">
        <v>4940</v>
      </c>
      <c r="B4918" s="1" t="s">
        <v>20</v>
      </c>
      <c r="C4918" s="1">
        <v>3913851</v>
      </c>
      <c r="D4918" s="1">
        <v>0</v>
      </c>
      <c r="E4918" s="1">
        <v>35.92</v>
      </c>
      <c r="F4918" s="1">
        <v>0.85</v>
      </c>
      <c r="G4918" s="1">
        <v>2.4900000000000002</v>
      </c>
    </row>
    <row r="4919" spans="1:7" ht="14.25" customHeight="1" x14ac:dyDescent="0.3">
      <c r="A4919" s="7" t="s">
        <v>4941</v>
      </c>
      <c r="B4919" s="1" t="s">
        <v>20</v>
      </c>
      <c r="C4919" s="1">
        <v>5703824</v>
      </c>
      <c r="D4919" s="1">
        <v>0</v>
      </c>
      <c r="E4919" s="1">
        <v>60.64</v>
      </c>
      <c r="F4919" s="1">
        <v>0.57999999999999996</v>
      </c>
      <c r="G4919" s="1">
        <v>3.79</v>
      </c>
    </row>
    <row r="4920" spans="1:7" ht="14.25" customHeight="1" x14ac:dyDescent="0.3">
      <c r="A4920" s="7" t="s">
        <v>4942</v>
      </c>
      <c r="B4920" s="1" t="s">
        <v>20</v>
      </c>
      <c r="C4920" s="1">
        <v>4529705</v>
      </c>
      <c r="D4920" s="1">
        <v>0</v>
      </c>
      <c r="E4920" s="1">
        <v>30.07</v>
      </c>
      <c r="F4920" s="1">
        <v>1.08</v>
      </c>
      <c r="G4920" s="1">
        <v>21.92</v>
      </c>
    </row>
    <row r="4921" spans="1:7" ht="14.25" customHeight="1" x14ac:dyDescent="0.3">
      <c r="A4921" s="7" t="s">
        <v>4943</v>
      </c>
      <c r="B4921" s="1" t="s">
        <v>34</v>
      </c>
      <c r="C4921" s="1">
        <v>2476215</v>
      </c>
      <c r="D4921" s="1">
        <v>1</v>
      </c>
      <c r="E4921" s="1">
        <v>68.650000000000006</v>
      </c>
      <c r="F4921" s="1">
        <v>1.1200000000000001</v>
      </c>
      <c r="G4921" s="1">
        <v>130.13999999999999</v>
      </c>
    </row>
    <row r="4922" spans="1:7" ht="14.25" customHeight="1" x14ac:dyDescent="0.3">
      <c r="A4922" s="7" t="s">
        <v>4944</v>
      </c>
      <c r="B4922" s="1" t="s">
        <v>20</v>
      </c>
      <c r="C4922" s="1">
        <v>2473151</v>
      </c>
      <c r="D4922" s="1">
        <v>0</v>
      </c>
      <c r="E4922" s="1">
        <v>67.599999999999994</v>
      </c>
      <c r="F4922" s="1">
        <v>0.81</v>
      </c>
      <c r="G4922" s="1">
        <v>22.26</v>
      </c>
    </row>
    <row r="4923" spans="1:7" ht="14.25" customHeight="1" x14ac:dyDescent="0.3">
      <c r="A4923" s="7" t="s">
        <v>4945</v>
      </c>
      <c r="B4923" s="1" t="s">
        <v>20</v>
      </c>
      <c r="C4923" s="1">
        <v>6938082</v>
      </c>
      <c r="D4923" s="1">
        <v>1</v>
      </c>
      <c r="E4923" s="1">
        <v>55.93</v>
      </c>
      <c r="F4923" s="1">
        <v>0.93</v>
      </c>
      <c r="G4923" s="1">
        <v>31.29</v>
      </c>
    </row>
    <row r="4924" spans="1:7" ht="14.25" customHeight="1" x14ac:dyDescent="0.3">
      <c r="A4924" s="7" t="s">
        <v>4946</v>
      </c>
      <c r="B4924" s="1" t="s">
        <v>24</v>
      </c>
      <c r="C4924" s="1">
        <v>9489544</v>
      </c>
      <c r="D4924" s="1">
        <v>0.5</v>
      </c>
      <c r="E4924" s="1">
        <v>66.05</v>
      </c>
      <c r="F4924" s="1">
        <v>1.1399999999999999</v>
      </c>
      <c r="G4924" s="1">
        <v>10.48</v>
      </c>
    </row>
    <row r="4925" spans="1:7" ht="14.25" customHeight="1" x14ac:dyDescent="0.3">
      <c r="A4925" s="7" t="s">
        <v>4947</v>
      </c>
      <c r="B4925" s="1" t="s">
        <v>22</v>
      </c>
      <c r="C4925" s="1">
        <v>1119184</v>
      </c>
      <c r="D4925" s="1">
        <v>0</v>
      </c>
      <c r="E4925" s="1">
        <v>51.94</v>
      </c>
      <c r="F4925" s="1">
        <v>0.85</v>
      </c>
      <c r="G4925" s="1">
        <v>31.58</v>
      </c>
    </row>
    <row r="4926" spans="1:7" ht="14.25" customHeight="1" x14ac:dyDescent="0.3">
      <c r="A4926" s="7" t="s">
        <v>4948</v>
      </c>
      <c r="B4926" s="1" t="s">
        <v>22</v>
      </c>
      <c r="C4926" s="1">
        <v>2977495</v>
      </c>
      <c r="D4926" s="1">
        <v>0</v>
      </c>
      <c r="E4926" s="1">
        <v>37.479999999999997</v>
      </c>
      <c r="F4926" s="1">
        <v>1.25</v>
      </c>
      <c r="G4926" s="1">
        <v>111.19</v>
      </c>
    </row>
    <row r="4927" spans="1:7" ht="14.25" customHeight="1" x14ac:dyDescent="0.3">
      <c r="A4927" s="7" t="s">
        <v>4949</v>
      </c>
      <c r="B4927" s="1" t="s">
        <v>36</v>
      </c>
      <c r="C4927" s="1">
        <v>6412621</v>
      </c>
      <c r="D4927" s="1">
        <v>1</v>
      </c>
      <c r="E4927" s="1">
        <v>56.15</v>
      </c>
      <c r="F4927" s="1">
        <v>0.82</v>
      </c>
      <c r="G4927" s="1">
        <v>10.09</v>
      </c>
    </row>
    <row r="4928" spans="1:7" ht="14.25" customHeight="1" x14ac:dyDescent="0.3">
      <c r="A4928" s="7" t="s">
        <v>4950</v>
      </c>
      <c r="B4928" s="1" t="s">
        <v>34</v>
      </c>
      <c r="C4928" s="1">
        <v>4672633</v>
      </c>
      <c r="D4928" s="1">
        <v>0</v>
      </c>
      <c r="E4928" s="1">
        <v>52.68</v>
      </c>
      <c r="F4928" s="1">
        <v>1.18</v>
      </c>
      <c r="G4928" s="1">
        <v>16.45</v>
      </c>
    </row>
    <row r="4929" spans="1:7" ht="14.25" customHeight="1" x14ac:dyDescent="0.3">
      <c r="A4929" s="7" t="s">
        <v>4951</v>
      </c>
      <c r="B4929" s="1" t="s">
        <v>20</v>
      </c>
      <c r="C4929" s="1">
        <v>2708668</v>
      </c>
      <c r="D4929" s="1">
        <v>0</v>
      </c>
      <c r="E4929" s="1">
        <v>58.16</v>
      </c>
      <c r="F4929" s="1">
        <v>1.33</v>
      </c>
      <c r="G4929" s="1">
        <v>115.03</v>
      </c>
    </row>
    <row r="4930" spans="1:7" ht="14.25" customHeight="1" x14ac:dyDescent="0.3">
      <c r="A4930" s="7" t="s">
        <v>4952</v>
      </c>
      <c r="B4930" s="1" t="s">
        <v>22</v>
      </c>
      <c r="C4930" s="1">
        <v>2907991</v>
      </c>
      <c r="D4930" s="1">
        <v>1</v>
      </c>
      <c r="E4930" s="1">
        <v>55.3</v>
      </c>
      <c r="F4930" s="1">
        <v>1.22</v>
      </c>
      <c r="G4930" s="1">
        <v>22.65</v>
      </c>
    </row>
    <row r="4931" spans="1:7" ht="14.25" customHeight="1" x14ac:dyDescent="0.3">
      <c r="A4931" s="7" t="s">
        <v>4953</v>
      </c>
      <c r="B4931" s="1" t="s">
        <v>36</v>
      </c>
      <c r="C4931" s="1">
        <v>2345555</v>
      </c>
      <c r="D4931" s="1">
        <v>0.5</v>
      </c>
      <c r="E4931" s="1">
        <v>49.42</v>
      </c>
      <c r="F4931" s="1">
        <v>0.6</v>
      </c>
      <c r="G4931" s="1">
        <v>250.94</v>
      </c>
    </row>
    <row r="4932" spans="1:7" ht="14.25" customHeight="1" x14ac:dyDescent="0.3">
      <c r="A4932" s="7" t="s">
        <v>4954</v>
      </c>
      <c r="B4932" s="1" t="s">
        <v>36</v>
      </c>
      <c r="C4932" s="1">
        <v>7869177</v>
      </c>
      <c r="D4932" s="1">
        <v>0.5</v>
      </c>
      <c r="E4932" s="1">
        <v>35.4</v>
      </c>
      <c r="F4932" s="1">
        <v>0.55000000000000004</v>
      </c>
      <c r="G4932" s="1">
        <v>16.920000000000002</v>
      </c>
    </row>
    <row r="4933" spans="1:7" ht="14.25" customHeight="1" x14ac:dyDescent="0.3">
      <c r="A4933" s="7" t="s">
        <v>4955</v>
      </c>
      <c r="B4933" s="1" t="s">
        <v>22</v>
      </c>
      <c r="C4933" s="1">
        <v>5296398</v>
      </c>
      <c r="D4933" s="1">
        <v>0</v>
      </c>
      <c r="E4933" s="1">
        <v>35.1</v>
      </c>
      <c r="F4933" s="1">
        <v>0.76</v>
      </c>
      <c r="G4933" s="1">
        <v>311.39999999999998</v>
      </c>
    </row>
    <row r="4934" spans="1:7" ht="14.25" customHeight="1" x14ac:dyDescent="0.3">
      <c r="A4934" s="7" t="s">
        <v>4956</v>
      </c>
      <c r="B4934" s="1" t="s">
        <v>34</v>
      </c>
      <c r="C4934" s="1">
        <v>2203929</v>
      </c>
      <c r="D4934" s="1">
        <v>0</v>
      </c>
      <c r="E4934" s="1">
        <v>62</v>
      </c>
      <c r="F4934" s="1">
        <v>1.41</v>
      </c>
      <c r="G4934" s="1">
        <v>58.25</v>
      </c>
    </row>
    <row r="4935" spans="1:7" ht="14.25" customHeight="1" x14ac:dyDescent="0.3">
      <c r="A4935" s="7" t="s">
        <v>4957</v>
      </c>
      <c r="B4935" s="1" t="s">
        <v>24</v>
      </c>
      <c r="C4935" s="1">
        <v>5723745</v>
      </c>
      <c r="D4935" s="1">
        <v>0.5</v>
      </c>
      <c r="E4935" s="1">
        <v>61.68</v>
      </c>
      <c r="F4935" s="1">
        <v>0.62</v>
      </c>
      <c r="G4935" s="1">
        <v>494.22</v>
      </c>
    </row>
    <row r="4936" spans="1:7" ht="14.25" customHeight="1" x14ac:dyDescent="0.3">
      <c r="A4936" s="7" t="s">
        <v>4958</v>
      </c>
      <c r="B4936" s="1" t="s">
        <v>22</v>
      </c>
      <c r="C4936" s="1">
        <v>7490616</v>
      </c>
      <c r="D4936" s="1">
        <v>0</v>
      </c>
      <c r="E4936" s="1">
        <v>51.44</v>
      </c>
      <c r="F4936" s="1">
        <v>0.75</v>
      </c>
      <c r="G4936" s="1">
        <v>123.21</v>
      </c>
    </row>
    <row r="4937" spans="1:7" ht="14.25" customHeight="1" x14ac:dyDescent="0.3">
      <c r="A4937" s="7" t="s">
        <v>4959</v>
      </c>
      <c r="B4937" s="1" t="s">
        <v>24</v>
      </c>
      <c r="C4937" s="1">
        <v>4157870</v>
      </c>
      <c r="D4937" s="1">
        <v>0</v>
      </c>
      <c r="E4937" s="1">
        <v>46.44</v>
      </c>
      <c r="F4937" s="1">
        <v>1.04</v>
      </c>
      <c r="G4937" s="1">
        <v>70.36</v>
      </c>
    </row>
    <row r="4938" spans="1:7" ht="14.25" customHeight="1" x14ac:dyDescent="0.3">
      <c r="A4938" s="7" t="s">
        <v>4960</v>
      </c>
      <c r="B4938" s="1" t="s">
        <v>34</v>
      </c>
      <c r="C4938" s="1">
        <v>7205080</v>
      </c>
      <c r="D4938" s="1">
        <v>0</v>
      </c>
      <c r="E4938" s="1">
        <v>34.14</v>
      </c>
      <c r="F4938" s="1">
        <v>1.26</v>
      </c>
      <c r="G4938" s="1">
        <v>200.73</v>
      </c>
    </row>
    <row r="4939" spans="1:7" ht="14.25" customHeight="1" x14ac:dyDescent="0.3">
      <c r="A4939" s="7" t="s">
        <v>4961</v>
      </c>
      <c r="B4939" s="1" t="s">
        <v>34</v>
      </c>
      <c r="C4939" s="1">
        <v>1304164</v>
      </c>
      <c r="D4939" s="1">
        <v>0</v>
      </c>
      <c r="E4939" s="1">
        <v>59.28</v>
      </c>
      <c r="F4939" s="1">
        <v>0.57999999999999996</v>
      </c>
      <c r="G4939" s="1">
        <v>55.22</v>
      </c>
    </row>
    <row r="4940" spans="1:7" ht="14.25" customHeight="1" x14ac:dyDescent="0.3">
      <c r="A4940" s="7" t="s">
        <v>4962</v>
      </c>
      <c r="B4940" s="1" t="s">
        <v>24</v>
      </c>
      <c r="C4940" s="1">
        <v>5937475</v>
      </c>
      <c r="D4940" s="1">
        <v>0</v>
      </c>
      <c r="E4940" s="1">
        <v>31.68</v>
      </c>
      <c r="F4940" s="1">
        <v>1.48</v>
      </c>
      <c r="G4940" s="1">
        <v>46.94</v>
      </c>
    </row>
    <row r="4941" spans="1:7" ht="14.25" customHeight="1" x14ac:dyDescent="0.3">
      <c r="A4941" s="7" t="s">
        <v>4963</v>
      </c>
      <c r="B4941" s="1" t="s">
        <v>24</v>
      </c>
      <c r="C4941" s="1">
        <v>4927091</v>
      </c>
      <c r="D4941" s="1">
        <v>0</v>
      </c>
      <c r="E4941" s="1">
        <v>68.03</v>
      </c>
      <c r="F4941" s="1">
        <v>0.56000000000000005</v>
      </c>
      <c r="G4941" s="1">
        <v>200.21</v>
      </c>
    </row>
    <row r="4942" spans="1:7" ht="14.25" customHeight="1" x14ac:dyDescent="0.3">
      <c r="A4942" s="7" t="s">
        <v>4964</v>
      </c>
      <c r="B4942" s="1" t="s">
        <v>22</v>
      </c>
      <c r="C4942" s="1">
        <v>6441354</v>
      </c>
      <c r="D4942" s="1">
        <v>1</v>
      </c>
      <c r="E4942" s="1">
        <v>40</v>
      </c>
      <c r="F4942" s="1">
        <v>0.64</v>
      </c>
      <c r="G4942" s="1">
        <v>52.58</v>
      </c>
    </row>
    <row r="4943" spans="1:7" ht="14.25" customHeight="1" x14ac:dyDescent="0.3">
      <c r="A4943" s="7" t="s">
        <v>4965</v>
      </c>
      <c r="B4943" s="1" t="s">
        <v>34</v>
      </c>
      <c r="C4943" s="1">
        <v>2236520</v>
      </c>
      <c r="D4943" s="1">
        <v>1</v>
      </c>
      <c r="E4943" s="1">
        <v>50.92</v>
      </c>
      <c r="F4943" s="1">
        <v>1.41</v>
      </c>
      <c r="G4943" s="1">
        <v>51.42</v>
      </c>
    </row>
    <row r="4944" spans="1:7" ht="14.25" customHeight="1" x14ac:dyDescent="0.3">
      <c r="A4944" s="7" t="s">
        <v>4966</v>
      </c>
      <c r="B4944" s="1" t="s">
        <v>34</v>
      </c>
      <c r="C4944" s="1">
        <v>9759487</v>
      </c>
      <c r="D4944" s="1">
        <v>0</v>
      </c>
      <c r="E4944" s="1">
        <v>42.73</v>
      </c>
      <c r="F4944" s="1">
        <v>0.68</v>
      </c>
      <c r="G4944" s="1">
        <v>96.11</v>
      </c>
    </row>
    <row r="4945" spans="1:7" ht="14.25" customHeight="1" x14ac:dyDescent="0.3">
      <c r="A4945" s="7" t="s">
        <v>4967</v>
      </c>
      <c r="B4945" s="1" t="s">
        <v>20</v>
      </c>
      <c r="C4945" s="1">
        <v>1376568</v>
      </c>
      <c r="D4945" s="1">
        <v>1</v>
      </c>
      <c r="E4945" s="1">
        <v>39.85</v>
      </c>
      <c r="F4945" s="1">
        <v>0.96</v>
      </c>
      <c r="G4945" s="1">
        <v>24.46</v>
      </c>
    </row>
    <row r="4946" spans="1:7" ht="14.25" customHeight="1" x14ac:dyDescent="0.3">
      <c r="A4946" s="7" t="s">
        <v>4968</v>
      </c>
      <c r="B4946" s="1" t="s">
        <v>36</v>
      </c>
      <c r="C4946" s="1">
        <v>9005215</v>
      </c>
      <c r="D4946" s="1">
        <v>0.5</v>
      </c>
      <c r="E4946" s="1">
        <v>38.51</v>
      </c>
      <c r="F4946" s="1">
        <v>1.37</v>
      </c>
      <c r="G4946" s="1">
        <v>312.8</v>
      </c>
    </row>
    <row r="4947" spans="1:7" ht="14.25" customHeight="1" x14ac:dyDescent="0.3">
      <c r="A4947" s="7" t="s">
        <v>4969</v>
      </c>
      <c r="B4947" s="1" t="s">
        <v>36</v>
      </c>
      <c r="C4947" s="1">
        <v>6873313</v>
      </c>
      <c r="D4947" s="1">
        <v>0</v>
      </c>
      <c r="E4947" s="1">
        <v>50.58</v>
      </c>
      <c r="F4947" s="1">
        <v>1.28</v>
      </c>
      <c r="G4947" s="1">
        <v>26.87</v>
      </c>
    </row>
    <row r="4948" spans="1:7" ht="14.25" customHeight="1" x14ac:dyDescent="0.3">
      <c r="A4948" s="7" t="s">
        <v>4970</v>
      </c>
      <c r="B4948" s="1" t="s">
        <v>20</v>
      </c>
      <c r="C4948" s="1">
        <v>9287763</v>
      </c>
      <c r="D4948" s="1">
        <v>0</v>
      </c>
      <c r="E4948" s="1">
        <v>61.99</v>
      </c>
      <c r="F4948" s="1">
        <v>1.5</v>
      </c>
      <c r="G4948" s="1">
        <v>43.89</v>
      </c>
    </row>
    <row r="4949" spans="1:7" ht="14.25" customHeight="1" x14ac:dyDescent="0.3">
      <c r="A4949" s="7" t="s">
        <v>4971</v>
      </c>
      <c r="B4949" s="1" t="s">
        <v>24</v>
      </c>
      <c r="C4949" s="1">
        <v>9981963</v>
      </c>
      <c r="D4949" s="1">
        <v>0</v>
      </c>
      <c r="E4949" s="1">
        <v>36.409999999999997</v>
      </c>
      <c r="F4949" s="1">
        <v>1.22</v>
      </c>
      <c r="G4949" s="1">
        <v>64.900000000000006</v>
      </c>
    </row>
    <row r="4950" spans="1:7" ht="14.25" customHeight="1" x14ac:dyDescent="0.3">
      <c r="A4950" s="7" t="s">
        <v>4972</v>
      </c>
      <c r="B4950" s="1" t="s">
        <v>34</v>
      </c>
      <c r="C4950" s="1">
        <v>4730445</v>
      </c>
      <c r="D4950" s="1">
        <v>0</v>
      </c>
      <c r="E4950" s="1">
        <v>53.99</v>
      </c>
      <c r="F4950" s="1">
        <v>0.82</v>
      </c>
      <c r="G4950" s="1">
        <v>18.46</v>
      </c>
    </row>
    <row r="4951" spans="1:7" ht="14.25" customHeight="1" x14ac:dyDescent="0.3">
      <c r="A4951" s="7" t="s">
        <v>4973</v>
      </c>
      <c r="B4951" s="1" t="s">
        <v>24</v>
      </c>
      <c r="C4951" s="1">
        <v>6703779</v>
      </c>
      <c r="D4951" s="1">
        <v>0.5</v>
      </c>
      <c r="E4951" s="1">
        <v>42.87</v>
      </c>
      <c r="F4951" s="1">
        <v>1.1200000000000001</v>
      </c>
      <c r="G4951" s="1">
        <v>90.16</v>
      </c>
    </row>
    <row r="4952" spans="1:7" ht="14.25" customHeight="1" x14ac:dyDescent="0.3">
      <c r="A4952" s="7" t="s">
        <v>4974</v>
      </c>
      <c r="B4952" s="1" t="s">
        <v>20</v>
      </c>
      <c r="C4952" s="1">
        <v>8238082</v>
      </c>
      <c r="D4952" s="1">
        <v>0</v>
      </c>
      <c r="E4952" s="1">
        <v>35.840000000000003</v>
      </c>
      <c r="F4952" s="1">
        <v>1.26</v>
      </c>
      <c r="G4952" s="1">
        <v>20.94</v>
      </c>
    </row>
    <row r="4953" spans="1:7" ht="14.25" customHeight="1" x14ac:dyDescent="0.3">
      <c r="A4953" s="7" t="s">
        <v>4975</v>
      </c>
      <c r="B4953" s="1" t="s">
        <v>24</v>
      </c>
      <c r="C4953" s="1">
        <v>5201631</v>
      </c>
      <c r="D4953" s="1">
        <v>0</v>
      </c>
      <c r="E4953" s="1">
        <v>61.31</v>
      </c>
      <c r="F4953" s="1">
        <v>1.06</v>
      </c>
      <c r="G4953" s="1">
        <v>23</v>
      </c>
    </row>
    <row r="4954" spans="1:7" ht="14.25" customHeight="1" x14ac:dyDescent="0.3">
      <c r="A4954" s="7" t="s">
        <v>4976</v>
      </c>
      <c r="B4954" s="1" t="s">
        <v>22</v>
      </c>
      <c r="C4954" s="1">
        <v>9456359</v>
      </c>
      <c r="D4954" s="1">
        <v>0.5</v>
      </c>
      <c r="E4954" s="1">
        <v>63.35</v>
      </c>
      <c r="F4954" s="1">
        <v>0.76</v>
      </c>
      <c r="G4954" s="1">
        <v>21.75</v>
      </c>
    </row>
    <row r="4955" spans="1:7" ht="14.25" customHeight="1" x14ac:dyDescent="0.3">
      <c r="A4955" s="7" t="s">
        <v>4977</v>
      </c>
      <c r="B4955" s="1" t="s">
        <v>36</v>
      </c>
      <c r="C4955" s="1">
        <v>4336264</v>
      </c>
      <c r="D4955" s="1">
        <v>0</v>
      </c>
      <c r="E4955" s="1">
        <v>65.36</v>
      </c>
      <c r="F4955" s="1">
        <v>0.87</v>
      </c>
      <c r="G4955" s="1">
        <v>79.17</v>
      </c>
    </row>
    <row r="4956" spans="1:7" ht="14.25" customHeight="1" x14ac:dyDescent="0.3">
      <c r="A4956" s="7" t="s">
        <v>4978</v>
      </c>
      <c r="B4956" s="1" t="s">
        <v>24</v>
      </c>
      <c r="C4956" s="1">
        <v>8348575</v>
      </c>
      <c r="D4956" s="1">
        <v>0</v>
      </c>
      <c r="E4956" s="1">
        <v>57.8</v>
      </c>
      <c r="F4956" s="1">
        <v>1.05</v>
      </c>
      <c r="G4956" s="1">
        <v>40.04</v>
      </c>
    </row>
    <row r="4957" spans="1:7" ht="14.25" customHeight="1" x14ac:dyDescent="0.3">
      <c r="A4957" s="7" t="s">
        <v>4979</v>
      </c>
      <c r="B4957" s="1" t="s">
        <v>34</v>
      </c>
      <c r="C4957" s="1">
        <v>2849186</v>
      </c>
      <c r="D4957" s="1">
        <v>0.5</v>
      </c>
      <c r="E4957" s="1">
        <v>68.03</v>
      </c>
      <c r="F4957" s="1">
        <v>0.66</v>
      </c>
      <c r="G4957" s="1">
        <v>16.18</v>
      </c>
    </row>
    <row r="4958" spans="1:7" ht="14.25" customHeight="1" x14ac:dyDescent="0.3">
      <c r="A4958" s="7" t="s">
        <v>4980</v>
      </c>
      <c r="B4958" s="1" t="s">
        <v>34</v>
      </c>
      <c r="C4958" s="1">
        <v>2609388</v>
      </c>
      <c r="D4958" s="1">
        <v>0.5</v>
      </c>
      <c r="E4958" s="1">
        <v>53.75</v>
      </c>
      <c r="F4958" s="1">
        <v>0.91</v>
      </c>
      <c r="G4958" s="1">
        <v>40.31</v>
      </c>
    </row>
    <row r="4959" spans="1:7" ht="14.25" customHeight="1" x14ac:dyDescent="0.3">
      <c r="A4959" s="7" t="s">
        <v>4981</v>
      </c>
      <c r="B4959" s="1" t="s">
        <v>24</v>
      </c>
      <c r="C4959" s="1">
        <v>9828343</v>
      </c>
      <c r="D4959" s="1">
        <v>0.5</v>
      </c>
      <c r="E4959" s="1">
        <v>57.19</v>
      </c>
      <c r="F4959" s="1">
        <v>0.97</v>
      </c>
      <c r="G4959" s="1">
        <v>209.17</v>
      </c>
    </row>
    <row r="4960" spans="1:7" ht="14.25" customHeight="1" x14ac:dyDescent="0.3">
      <c r="A4960" s="7" t="s">
        <v>4982</v>
      </c>
      <c r="B4960" s="1" t="s">
        <v>34</v>
      </c>
      <c r="C4960" s="1">
        <v>3466374</v>
      </c>
      <c r="D4960" s="1">
        <v>0.5</v>
      </c>
      <c r="E4960" s="1">
        <v>50.47</v>
      </c>
      <c r="F4960" s="1">
        <v>0.95</v>
      </c>
      <c r="G4960" s="1">
        <v>178.1</v>
      </c>
    </row>
    <row r="4961" spans="1:7" ht="14.25" customHeight="1" x14ac:dyDescent="0.3">
      <c r="A4961" s="7" t="s">
        <v>4983</v>
      </c>
      <c r="B4961" s="1" t="s">
        <v>22</v>
      </c>
      <c r="C4961" s="1">
        <v>8021093</v>
      </c>
      <c r="D4961" s="1">
        <v>0</v>
      </c>
      <c r="E4961" s="1">
        <v>38.770000000000003</v>
      </c>
      <c r="F4961" s="1">
        <v>0.72</v>
      </c>
      <c r="G4961" s="1">
        <v>170.93</v>
      </c>
    </row>
    <row r="4962" spans="1:7" ht="14.25" customHeight="1" x14ac:dyDescent="0.3">
      <c r="A4962" s="7" t="s">
        <v>4984</v>
      </c>
      <c r="B4962" s="1" t="s">
        <v>24</v>
      </c>
      <c r="C4962" s="1">
        <v>7086266</v>
      </c>
      <c r="D4962" s="1">
        <v>0.5</v>
      </c>
      <c r="E4962" s="1">
        <v>59.43</v>
      </c>
      <c r="F4962" s="1">
        <v>0.72</v>
      </c>
      <c r="G4962" s="1">
        <v>11.36</v>
      </c>
    </row>
    <row r="4963" spans="1:7" ht="14.25" customHeight="1" x14ac:dyDescent="0.3">
      <c r="A4963" s="7" t="s">
        <v>4985</v>
      </c>
      <c r="B4963" s="1" t="s">
        <v>24</v>
      </c>
      <c r="C4963" s="1">
        <v>5048752</v>
      </c>
      <c r="D4963" s="1">
        <v>0</v>
      </c>
      <c r="E4963" s="1">
        <v>48.31</v>
      </c>
      <c r="F4963" s="1">
        <v>0.53</v>
      </c>
      <c r="G4963" s="1">
        <v>19.89</v>
      </c>
    </row>
    <row r="4964" spans="1:7" ht="14.25" customHeight="1" x14ac:dyDescent="0.3">
      <c r="A4964" s="7" t="s">
        <v>4986</v>
      </c>
      <c r="B4964" s="1" t="s">
        <v>22</v>
      </c>
      <c r="C4964" s="1">
        <v>5518759</v>
      </c>
      <c r="D4964" s="1">
        <v>0</v>
      </c>
      <c r="E4964" s="1">
        <v>62.22</v>
      </c>
      <c r="F4964" s="1">
        <v>1.22</v>
      </c>
      <c r="G4964" s="1">
        <v>21.7</v>
      </c>
    </row>
    <row r="4965" spans="1:7" ht="14.25" customHeight="1" x14ac:dyDescent="0.3">
      <c r="A4965" s="7" t="s">
        <v>4987</v>
      </c>
      <c r="B4965" s="1" t="s">
        <v>22</v>
      </c>
      <c r="C4965" s="1">
        <v>9142778</v>
      </c>
      <c r="D4965" s="1">
        <v>0</v>
      </c>
      <c r="E4965" s="1">
        <v>65.52</v>
      </c>
      <c r="F4965" s="1">
        <v>0.75</v>
      </c>
      <c r="G4965" s="1">
        <v>70.599999999999994</v>
      </c>
    </row>
    <row r="4966" spans="1:7" ht="14.25" customHeight="1" x14ac:dyDescent="0.3">
      <c r="A4966" s="7" t="s">
        <v>4988</v>
      </c>
      <c r="B4966" s="1" t="s">
        <v>20</v>
      </c>
      <c r="C4966" s="1">
        <v>6966788</v>
      </c>
      <c r="D4966" s="1">
        <v>0</v>
      </c>
      <c r="E4966" s="1">
        <v>36.869999999999997</v>
      </c>
      <c r="F4966" s="1">
        <v>0.8</v>
      </c>
      <c r="G4966" s="1">
        <v>137.91</v>
      </c>
    </row>
    <row r="4967" spans="1:7" ht="14.25" customHeight="1" x14ac:dyDescent="0.3">
      <c r="A4967" s="7" t="s">
        <v>4989</v>
      </c>
      <c r="B4967" s="1" t="s">
        <v>36</v>
      </c>
      <c r="C4967" s="1">
        <v>3683389</v>
      </c>
      <c r="D4967" s="1">
        <v>0</v>
      </c>
      <c r="E4967" s="1">
        <v>33.53</v>
      </c>
      <c r="F4967" s="1">
        <v>0.76</v>
      </c>
      <c r="G4967" s="1">
        <v>2.27</v>
      </c>
    </row>
    <row r="4968" spans="1:7" ht="14.25" customHeight="1" x14ac:dyDescent="0.3">
      <c r="A4968" s="7" t="s">
        <v>4990</v>
      </c>
      <c r="B4968" s="1" t="s">
        <v>22</v>
      </c>
      <c r="C4968" s="1">
        <v>9963879</v>
      </c>
      <c r="D4968" s="1">
        <v>0</v>
      </c>
      <c r="E4968" s="1">
        <v>34.72</v>
      </c>
      <c r="F4968" s="1">
        <v>1.46</v>
      </c>
      <c r="G4968" s="1">
        <v>9.07</v>
      </c>
    </row>
    <row r="4969" spans="1:7" ht="14.25" customHeight="1" x14ac:dyDescent="0.3">
      <c r="A4969" s="7" t="s">
        <v>4991</v>
      </c>
      <c r="B4969" s="1" t="s">
        <v>36</v>
      </c>
      <c r="C4969" s="1">
        <v>8845904</v>
      </c>
      <c r="D4969" s="1">
        <v>1</v>
      </c>
      <c r="E4969" s="1">
        <v>69.09</v>
      </c>
      <c r="F4969" s="1">
        <v>1.07</v>
      </c>
      <c r="G4969" s="1">
        <v>96.87</v>
      </c>
    </row>
    <row r="4970" spans="1:7" ht="14.25" customHeight="1" x14ac:dyDescent="0.3">
      <c r="A4970" s="7" t="s">
        <v>4992</v>
      </c>
      <c r="B4970" s="1" t="s">
        <v>20</v>
      </c>
      <c r="C4970" s="1">
        <v>2484638</v>
      </c>
      <c r="D4970" s="1">
        <v>0</v>
      </c>
      <c r="E4970" s="1">
        <v>53.95</v>
      </c>
      <c r="F4970" s="1">
        <v>1.22</v>
      </c>
      <c r="G4970" s="1">
        <v>27.3</v>
      </c>
    </row>
    <row r="4971" spans="1:7" ht="14.25" customHeight="1" x14ac:dyDescent="0.3">
      <c r="A4971" s="7" t="s">
        <v>4993</v>
      </c>
      <c r="B4971" s="1" t="s">
        <v>36</v>
      </c>
      <c r="C4971" s="1">
        <v>7273905</v>
      </c>
      <c r="D4971" s="1">
        <v>1</v>
      </c>
      <c r="E4971" s="1">
        <v>65.680000000000007</v>
      </c>
      <c r="F4971" s="1">
        <v>1.1299999999999999</v>
      </c>
      <c r="G4971" s="1">
        <v>30.85</v>
      </c>
    </row>
    <row r="4972" spans="1:7" ht="14.25" customHeight="1" x14ac:dyDescent="0.3">
      <c r="A4972" s="7" t="s">
        <v>4994</v>
      </c>
      <c r="B4972" s="1" t="s">
        <v>34</v>
      </c>
      <c r="C4972" s="1">
        <v>9988593</v>
      </c>
      <c r="D4972" s="1">
        <v>0</v>
      </c>
      <c r="E4972" s="1">
        <v>65.39</v>
      </c>
      <c r="F4972" s="1">
        <v>0.67</v>
      </c>
      <c r="G4972" s="1">
        <v>52.04</v>
      </c>
    </row>
    <row r="4973" spans="1:7" ht="14.25" customHeight="1" x14ac:dyDescent="0.3">
      <c r="A4973" s="7" t="s">
        <v>4995</v>
      </c>
      <c r="B4973" s="1" t="s">
        <v>24</v>
      </c>
      <c r="C4973" s="1">
        <v>1961202</v>
      </c>
      <c r="D4973" s="1">
        <v>0</v>
      </c>
      <c r="E4973" s="1">
        <v>68.25</v>
      </c>
      <c r="F4973" s="1">
        <v>1.46</v>
      </c>
      <c r="G4973" s="1">
        <v>13.23</v>
      </c>
    </row>
    <row r="4974" spans="1:7" ht="14.25" customHeight="1" x14ac:dyDescent="0.3">
      <c r="A4974" s="7" t="s">
        <v>4996</v>
      </c>
      <c r="B4974" s="1" t="s">
        <v>20</v>
      </c>
      <c r="C4974" s="1">
        <v>3894643</v>
      </c>
      <c r="D4974" s="1">
        <v>0</v>
      </c>
      <c r="E4974" s="1">
        <v>43.83</v>
      </c>
      <c r="F4974" s="1">
        <v>1.36</v>
      </c>
      <c r="G4974" s="1">
        <v>71.59</v>
      </c>
    </row>
    <row r="4975" spans="1:7" ht="14.25" customHeight="1" x14ac:dyDescent="0.3">
      <c r="A4975" s="7" t="s">
        <v>4997</v>
      </c>
      <c r="B4975" s="1" t="s">
        <v>24</v>
      </c>
      <c r="C4975" s="1">
        <v>1753434</v>
      </c>
      <c r="D4975" s="1">
        <v>0.5</v>
      </c>
      <c r="E4975" s="1">
        <v>54.29</v>
      </c>
      <c r="F4975" s="1">
        <v>0.84</v>
      </c>
      <c r="G4975" s="1">
        <v>16.25</v>
      </c>
    </row>
    <row r="4976" spans="1:7" ht="14.25" customHeight="1" x14ac:dyDescent="0.3">
      <c r="A4976" s="7" t="s">
        <v>4998</v>
      </c>
      <c r="B4976" s="1" t="s">
        <v>20</v>
      </c>
      <c r="C4976" s="1">
        <v>3975725</v>
      </c>
      <c r="D4976" s="1">
        <v>0.5</v>
      </c>
      <c r="E4976" s="1">
        <v>30.47</v>
      </c>
      <c r="F4976" s="1">
        <v>0.6</v>
      </c>
      <c r="G4976" s="1">
        <v>31.49</v>
      </c>
    </row>
    <row r="4977" spans="1:7" ht="14.25" customHeight="1" x14ac:dyDescent="0.3">
      <c r="A4977" s="7" t="s">
        <v>4999</v>
      </c>
      <c r="B4977" s="1" t="s">
        <v>22</v>
      </c>
      <c r="C4977" s="1">
        <v>1233391</v>
      </c>
      <c r="D4977" s="1">
        <v>0</v>
      </c>
      <c r="E4977" s="1">
        <v>52.78</v>
      </c>
      <c r="F4977" s="1">
        <v>0.89</v>
      </c>
      <c r="G4977" s="1">
        <v>26.89</v>
      </c>
    </row>
    <row r="4978" spans="1:7" ht="14.25" customHeight="1" x14ac:dyDescent="0.3">
      <c r="A4978" s="7" t="s">
        <v>5000</v>
      </c>
      <c r="B4978" s="1" t="s">
        <v>36</v>
      </c>
      <c r="C4978" s="1">
        <v>3137545</v>
      </c>
      <c r="D4978" s="1">
        <v>0.5</v>
      </c>
      <c r="E4978" s="1">
        <v>39.24</v>
      </c>
      <c r="F4978" s="1">
        <v>0.54</v>
      </c>
      <c r="G4978" s="1">
        <v>84.13</v>
      </c>
    </row>
    <row r="4979" spans="1:7" ht="14.25" customHeight="1" x14ac:dyDescent="0.3">
      <c r="A4979" s="7" t="s">
        <v>5001</v>
      </c>
      <c r="B4979" s="1" t="s">
        <v>34</v>
      </c>
      <c r="C4979" s="1">
        <v>6342681</v>
      </c>
      <c r="D4979" s="1">
        <v>0.5</v>
      </c>
      <c r="E4979" s="1">
        <v>53.07</v>
      </c>
      <c r="F4979" s="1">
        <v>1.1000000000000001</v>
      </c>
      <c r="G4979" s="1">
        <v>31.25</v>
      </c>
    </row>
    <row r="4980" spans="1:7" ht="14.25" customHeight="1" x14ac:dyDescent="0.3">
      <c r="A4980" s="7" t="s">
        <v>5002</v>
      </c>
      <c r="B4980" s="1" t="s">
        <v>36</v>
      </c>
      <c r="C4980" s="1">
        <v>4828770</v>
      </c>
      <c r="D4980" s="1">
        <v>0</v>
      </c>
      <c r="E4980" s="1">
        <v>37.71</v>
      </c>
      <c r="F4980" s="1">
        <v>0.66</v>
      </c>
      <c r="G4980" s="1">
        <v>22.85</v>
      </c>
    </row>
    <row r="4981" spans="1:7" ht="14.25" customHeight="1" x14ac:dyDescent="0.3">
      <c r="A4981" s="7" t="s">
        <v>5003</v>
      </c>
      <c r="B4981" s="1" t="s">
        <v>20</v>
      </c>
      <c r="C4981" s="1">
        <v>4657090</v>
      </c>
      <c r="D4981" s="1">
        <v>1</v>
      </c>
      <c r="E4981" s="1">
        <v>44.94</v>
      </c>
      <c r="F4981" s="1">
        <v>0.82</v>
      </c>
      <c r="G4981" s="1">
        <v>87.21</v>
      </c>
    </row>
    <row r="4982" spans="1:7" ht="14.25" customHeight="1" x14ac:dyDescent="0.3">
      <c r="A4982" s="7" t="s">
        <v>5004</v>
      </c>
      <c r="B4982" s="1" t="s">
        <v>20</v>
      </c>
      <c r="C4982" s="1">
        <v>8364142</v>
      </c>
      <c r="D4982" s="1">
        <v>0.5</v>
      </c>
      <c r="E4982" s="1">
        <v>50.25</v>
      </c>
      <c r="F4982" s="1">
        <v>0.99</v>
      </c>
      <c r="G4982" s="1">
        <v>10.24</v>
      </c>
    </row>
    <row r="4983" spans="1:7" ht="14.25" customHeight="1" x14ac:dyDescent="0.3">
      <c r="A4983" s="7" t="s">
        <v>5005</v>
      </c>
      <c r="B4983" s="1" t="s">
        <v>24</v>
      </c>
      <c r="C4983" s="1">
        <v>7525895</v>
      </c>
      <c r="D4983" s="1">
        <v>0</v>
      </c>
      <c r="E4983" s="1">
        <v>42.3</v>
      </c>
      <c r="F4983" s="1">
        <v>0.66</v>
      </c>
      <c r="G4983" s="1">
        <v>31.71</v>
      </c>
    </row>
    <row r="4984" spans="1:7" ht="14.25" customHeight="1" x14ac:dyDescent="0.3">
      <c r="A4984" s="7" t="s">
        <v>5006</v>
      </c>
      <c r="B4984" s="1" t="s">
        <v>24</v>
      </c>
      <c r="C4984" s="1">
        <v>3626971</v>
      </c>
      <c r="D4984" s="1">
        <v>0.5</v>
      </c>
      <c r="E4984" s="1">
        <v>38.39</v>
      </c>
      <c r="F4984" s="1">
        <v>1.04</v>
      </c>
      <c r="G4984" s="1">
        <v>103.79</v>
      </c>
    </row>
    <row r="4985" spans="1:7" ht="14.25" customHeight="1" x14ac:dyDescent="0.3">
      <c r="A4985" s="7" t="s">
        <v>5007</v>
      </c>
      <c r="B4985" s="1" t="s">
        <v>20</v>
      </c>
      <c r="C4985" s="1">
        <v>3987297</v>
      </c>
      <c r="D4985" s="1">
        <v>1</v>
      </c>
      <c r="E4985" s="1">
        <v>52.74</v>
      </c>
      <c r="F4985" s="1">
        <v>0.5</v>
      </c>
      <c r="G4985" s="1">
        <v>8.1</v>
      </c>
    </row>
    <row r="4986" spans="1:7" ht="14.25" customHeight="1" x14ac:dyDescent="0.3">
      <c r="A4986" s="7" t="s">
        <v>5008</v>
      </c>
      <c r="B4986" s="1" t="s">
        <v>36</v>
      </c>
      <c r="C4986" s="1">
        <v>4627911</v>
      </c>
      <c r="D4986" s="1">
        <v>1</v>
      </c>
      <c r="E4986" s="1">
        <v>60.57</v>
      </c>
      <c r="F4986" s="1">
        <v>0.92</v>
      </c>
      <c r="G4986" s="1">
        <v>4.54</v>
      </c>
    </row>
    <row r="4987" spans="1:7" ht="14.25" customHeight="1" x14ac:dyDescent="0.3">
      <c r="A4987" s="7" t="s">
        <v>5009</v>
      </c>
      <c r="B4987" s="1" t="s">
        <v>36</v>
      </c>
      <c r="C4987" s="1">
        <v>7758368</v>
      </c>
      <c r="D4987" s="1">
        <v>0</v>
      </c>
      <c r="E4987" s="1">
        <v>48.85</v>
      </c>
      <c r="F4987" s="1">
        <v>0.94</v>
      </c>
      <c r="G4987" s="1">
        <v>17.25</v>
      </c>
    </row>
    <row r="4988" spans="1:7" ht="14.25" customHeight="1" x14ac:dyDescent="0.3">
      <c r="A4988" s="7" t="s">
        <v>5010</v>
      </c>
      <c r="B4988" s="1" t="s">
        <v>20</v>
      </c>
      <c r="C4988" s="1">
        <v>8813134</v>
      </c>
      <c r="D4988" s="1">
        <v>0</v>
      </c>
      <c r="E4988" s="1">
        <v>37.799999999999997</v>
      </c>
      <c r="F4988" s="1">
        <v>0.87</v>
      </c>
      <c r="G4988" s="1">
        <v>201.88</v>
      </c>
    </row>
    <row r="4989" spans="1:7" ht="14.25" customHeight="1" x14ac:dyDescent="0.3">
      <c r="A4989" s="7" t="s">
        <v>5011</v>
      </c>
      <c r="B4989" s="1" t="s">
        <v>22</v>
      </c>
      <c r="C4989" s="1">
        <v>6488047</v>
      </c>
      <c r="D4989" s="1">
        <v>0</v>
      </c>
      <c r="E4989" s="1">
        <v>53.27</v>
      </c>
      <c r="F4989" s="1">
        <v>0.82</v>
      </c>
      <c r="G4989" s="1">
        <v>27.7</v>
      </c>
    </row>
    <row r="4990" spans="1:7" ht="14.25" customHeight="1" x14ac:dyDescent="0.3">
      <c r="A4990" s="7" t="s">
        <v>5012</v>
      </c>
      <c r="B4990" s="1" t="s">
        <v>36</v>
      </c>
      <c r="C4990" s="1">
        <v>3156149</v>
      </c>
      <c r="D4990" s="1">
        <v>0</v>
      </c>
      <c r="E4990" s="1">
        <v>60.92</v>
      </c>
      <c r="F4990" s="1">
        <v>1.41</v>
      </c>
      <c r="G4990" s="1">
        <v>24.3</v>
      </c>
    </row>
    <row r="4991" spans="1:7" ht="14.25" customHeight="1" x14ac:dyDescent="0.3">
      <c r="A4991" s="7" t="s">
        <v>5013</v>
      </c>
      <c r="B4991" s="1" t="s">
        <v>34</v>
      </c>
      <c r="C4991" s="1">
        <v>1201237</v>
      </c>
      <c r="D4991" s="1">
        <v>0.5</v>
      </c>
      <c r="E4991" s="1">
        <v>61.49</v>
      </c>
      <c r="F4991" s="1">
        <v>1.4</v>
      </c>
      <c r="G4991" s="1">
        <v>23.44</v>
      </c>
    </row>
    <row r="4992" spans="1:7" ht="14.25" customHeight="1" x14ac:dyDescent="0.3">
      <c r="A4992" s="7" t="s">
        <v>5014</v>
      </c>
      <c r="B4992" s="1" t="s">
        <v>36</v>
      </c>
      <c r="C4992" s="1">
        <v>2118221</v>
      </c>
      <c r="D4992" s="1">
        <v>1</v>
      </c>
      <c r="E4992" s="1">
        <v>58.52</v>
      </c>
      <c r="F4992" s="1">
        <v>1.5</v>
      </c>
      <c r="G4992" s="1">
        <v>252.21</v>
      </c>
    </row>
    <row r="4993" spans="1:7" ht="14.25" customHeight="1" x14ac:dyDescent="0.3">
      <c r="A4993" s="7" t="s">
        <v>5015</v>
      </c>
      <c r="B4993" s="1" t="s">
        <v>22</v>
      </c>
      <c r="C4993" s="1">
        <v>9829891</v>
      </c>
      <c r="D4993" s="1">
        <v>1</v>
      </c>
      <c r="E4993" s="1">
        <v>52.23</v>
      </c>
      <c r="F4993" s="1">
        <v>0.8</v>
      </c>
      <c r="G4993" s="1">
        <v>98.45</v>
      </c>
    </row>
    <row r="4994" spans="1:7" ht="14.25" customHeight="1" x14ac:dyDescent="0.3">
      <c r="A4994" s="7" t="s">
        <v>5016</v>
      </c>
      <c r="B4994" s="1" t="s">
        <v>34</v>
      </c>
      <c r="C4994" s="1">
        <v>9938687</v>
      </c>
      <c r="D4994" s="1">
        <v>0</v>
      </c>
      <c r="E4994" s="1">
        <v>66.03</v>
      </c>
      <c r="F4994" s="1">
        <v>1.43</v>
      </c>
      <c r="G4994" s="1">
        <v>148.47</v>
      </c>
    </row>
    <row r="4995" spans="1:7" ht="14.25" customHeight="1" x14ac:dyDescent="0.3">
      <c r="A4995" s="7" t="s">
        <v>5017</v>
      </c>
      <c r="B4995" s="1" t="s">
        <v>34</v>
      </c>
      <c r="C4995" s="1">
        <v>5613377</v>
      </c>
      <c r="D4995" s="1">
        <v>0</v>
      </c>
      <c r="E4995" s="1">
        <v>36</v>
      </c>
      <c r="F4995" s="1">
        <v>0.78</v>
      </c>
      <c r="G4995" s="1">
        <v>59.15</v>
      </c>
    </row>
    <row r="4996" spans="1:7" ht="14.25" customHeight="1" x14ac:dyDescent="0.3">
      <c r="A4996" s="7" t="s">
        <v>5018</v>
      </c>
      <c r="B4996" s="1" t="s">
        <v>22</v>
      </c>
      <c r="C4996" s="1">
        <v>7351733</v>
      </c>
      <c r="D4996" s="1">
        <v>0</v>
      </c>
      <c r="E4996" s="1">
        <v>66.709999999999994</v>
      </c>
      <c r="F4996" s="1">
        <v>1.48</v>
      </c>
      <c r="G4996" s="1">
        <v>44.68</v>
      </c>
    </row>
    <row r="4997" spans="1:7" ht="14.25" customHeight="1" x14ac:dyDescent="0.3">
      <c r="A4997" s="7" t="s">
        <v>5019</v>
      </c>
      <c r="B4997" s="1" t="s">
        <v>22</v>
      </c>
      <c r="C4997" s="1">
        <v>4449231</v>
      </c>
      <c r="D4997" s="1">
        <v>0</v>
      </c>
      <c r="E4997" s="1">
        <v>34.200000000000003</v>
      </c>
      <c r="F4997" s="1">
        <v>0.56999999999999995</v>
      </c>
      <c r="G4997" s="1">
        <v>339.85</v>
      </c>
    </row>
    <row r="4998" spans="1:7" ht="14.25" customHeight="1" x14ac:dyDescent="0.3">
      <c r="A4998" s="7" t="s">
        <v>5020</v>
      </c>
      <c r="B4998" s="1" t="s">
        <v>20</v>
      </c>
      <c r="C4998" s="1">
        <v>2877471</v>
      </c>
      <c r="D4998" s="1">
        <v>0</v>
      </c>
      <c r="E4998" s="1">
        <v>66.569999999999993</v>
      </c>
      <c r="F4998" s="1">
        <v>1.08</v>
      </c>
      <c r="G4998" s="1">
        <v>24.94</v>
      </c>
    </row>
    <row r="4999" spans="1:7" ht="14.25" customHeight="1" x14ac:dyDescent="0.3">
      <c r="A4999" s="7" t="s">
        <v>5021</v>
      </c>
      <c r="B4999" s="1" t="s">
        <v>22</v>
      </c>
      <c r="C4999" s="1">
        <v>4304506</v>
      </c>
      <c r="D4999" s="1">
        <v>0</v>
      </c>
      <c r="E4999" s="1">
        <v>52.39</v>
      </c>
      <c r="F4999" s="1">
        <v>1.08</v>
      </c>
      <c r="G4999" s="1">
        <v>102.37</v>
      </c>
    </row>
    <row r="5000" spans="1:7" ht="14.25" customHeight="1" x14ac:dyDescent="0.3">
      <c r="A5000" s="7" t="s">
        <v>5022</v>
      </c>
      <c r="B5000" s="1" t="s">
        <v>22</v>
      </c>
      <c r="C5000" s="1">
        <v>2140926</v>
      </c>
      <c r="D5000" s="1">
        <v>1</v>
      </c>
      <c r="E5000" s="1">
        <v>69.069999999999993</v>
      </c>
      <c r="F5000" s="1">
        <v>1.32</v>
      </c>
      <c r="G5000" s="1">
        <v>24.02</v>
      </c>
    </row>
    <row r="5001" spans="1:7" ht="14.25" customHeight="1" x14ac:dyDescent="0.3">
      <c r="A5001" s="7" t="s">
        <v>5023</v>
      </c>
      <c r="B5001" s="1" t="s">
        <v>22</v>
      </c>
      <c r="C5001" s="1">
        <v>4477013</v>
      </c>
      <c r="D5001" s="1">
        <v>0</v>
      </c>
      <c r="E5001" s="1">
        <v>52.4</v>
      </c>
      <c r="F5001" s="1">
        <v>1.45</v>
      </c>
      <c r="G5001" s="1">
        <v>46.38</v>
      </c>
    </row>
    <row r="5002" spans="1:7" ht="14.25" customHeight="1" x14ac:dyDescent="0.3">
      <c r="A5002" s="7" t="s">
        <v>5024</v>
      </c>
      <c r="B5002" s="1" t="s">
        <v>24</v>
      </c>
      <c r="C5002" s="1">
        <v>4692277</v>
      </c>
      <c r="D5002" s="1">
        <v>1</v>
      </c>
      <c r="E5002" s="1">
        <v>30.59</v>
      </c>
      <c r="F5002" s="1">
        <v>1.03</v>
      </c>
      <c r="G5002" s="1">
        <v>56.73</v>
      </c>
    </row>
    <row r="5003" spans="1:7" ht="14.25" customHeight="1" x14ac:dyDescent="0.3">
      <c r="A5003" s="7" t="s">
        <v>5025</v>
      </c>
      <c r="B5003" s="1" t="s">
        <v>20</v>
      </c>
      <c r="C5003" s="1">
        <v>8582096</v>
      </c>
      <c r="D5003" s="1">
        <v>1</v>
      </c>
      <c r="E5003" s="1">
        <v>34.409999999999997</v>
      </c>
      <c r="F5003" s="1">
        <v>0.6</v>
      </c>
      <c r="G5003" s="1">
        <v>17.96</v>
      </c>
    </row>
    <row r="5004" spans="1:7" ht="14.25" customHeight="1" x14ac:dyDescent="0.3">
      <c r="A5004" s="7" t="s">
        <v>5026</v>
      </c>
      <c r="B5004" s="1" t="s">
        <v>34</v>
      </c>
      <c r="C5004" s="1">
        <v>4655929</v>
      </c>
      <c r="D5004" s="1">
        <v>0</v>
      </c>
      <c r="E5004" s="1">
        <v>30.83</v>
      </c>
      <c r="F5004" s="1">
        <v>0.73</v>
      </c>
      <c r="G5004" s="1">
        <v>221.79</v>
      </c>
    </row>
    <row r="5005" spans="1:7" ht="14.25" customHeight="1" x14ac:dyDescent="0.3">
      <c r="A5005" s="7" t="s">
        <v>5027</v>
      </c>
      <c r="B5005" s="1" t="s">
        <v>22</v>
      </c>
      <c r="C5005" s="1">
        <v>6321473</v>
      </c>
      <c r="D5005" s="1">
        <v>0</v>
      </c>
      <c r="E5005" s="1">
        <v>41.07</v>
      </c>
      <c r="F5005" s="1">
        <v>0.96</v>
      </c>
      <c r="G5005" s="1">
        <v>20.59</v>
      </c>
    </row>
    <row r="5006" spans="1:7" ht="14.25" customHeight="1" x14ac:dyDescent="0.3">
      <c r="A5006" s="7" t="s">
        <v>5028</v>
      </c>
      <c r="B5006" s="1" t="s">
        <v>20</v>
      </c>
      <c r="C5006" s="1">
        <v>6530469</v>
      </c>
      <c r="D5006" s="1">
        <v>0</v>
      </c>
      <c r="E5006" s="1">
        <v>69.98</v>
      </c>
      <c r="F5006" s="1">
        <v>0.63</v>
      </c>
      <c r="G5006" s="1">
        <v>16.670000000000002</v>
      </c>
    </row>
    <row r="5007" spans="1:7" ht="14.25" customHeight="1" x14ac:dyDescent="0.3">
      <c r="A5007" s="7" t="s">
        <v>5029</v>
      </c>
      <c r="B5007" s="1" t="s">
        <v>20</v>
      </c>
      <c r="C5007" s="1">
        <v>7163605</v>
      </c>
      <c r="D5007" s="1">
        <v>1</v>
      </c>
      <c r="E5007" s="1">
        <v>52.29</v>
      </c>
      <c r="F5007" s="1">
        <v>1.29</v>
      </c>
      <c r="G5007" s="1">
        <v>33.159999999999997</v>
      </c>
    </row>
    <row r="5008" spans="1:7" ht="14.25" customHeight="1" x14ac:dyDescent="0.3">
      <c r="A5008" s="7" t="s">
        <v>5030</v>
      </c>
      <c r="B5008" s="1" t="s">
        <v>36</v>
      </c>
      <c r="C5008" s="1">
        <v>3108771</v>
      </c>
      <c r="D5008" s="1">
        <v>1</v>
      </c>
      <c r="E5008" s="1">
        <v>36.270000000000003</v>
      </c>
      <c r="F5008" s="1">
        <v>0.78</v>
      </c>
      <c r="G5008" s="1">
        <v>146.88999999999999</v>
      </c>
    </row>
    <row r="5009" spans="1:7" ht="14.25" customHeight="1" x14ac:dyDescent="0.3">
      <c r="A5009" s="7" t="s">
        <v>5031</v>
      </c>
      <c r="B5009" s="1" t="s">
        <v>20</v>
      </c>
      <c r="C5009" s="1">
        <v>7754020</v>
      </c>
      <c r="D5009" s="1">
        <v>0</v>
      </c>
      <c r="E5009" s="1">
        <v>57.61</v>
      </c>
      <c r="F5009" s="1">
        <v>0.83</v>
      </c>
      <c r="G5009" s="1">
        <v>101.13</v>
      </c>
    </row>
    <row r="5010" spans="1:7" ht="14.25" customHeight="1" x14ac:dyDescent="0.3">
      <c r="A5010" s="7" t="s">
        <v>5032</v>
      </c>
      <c r="B5010" s="1" t="s">
        <v>24</v>
      </c>
      <c r="C5010" s="1">
        <v>1946571</v>
      </c>
      <c r="D5010" s="1">
        <v>0</v>
      </c>
      <c r="E5010" s="1">
        <v>45.68</v>
      </c>
      <c r="F5010" s="1">
        <v>0.85</v>
      </c>
      <c r="G5010" s="1">
        <v>35.61</v>
      </c>
    </row>
    <row r="5011" spans="1:7" ht="14.25" customHeight="1" x14ac:dyDescent="0.3">
      <c r="A5011" s="7" t="s">
        <v>5033</v>
      </c>
      <c r="B5011" s="1" t="s">
        <v>20</v>
      </c>
      <c r="C5011" s="1">
        <v>7858468</v>
      </c>
      <c r="D5011" s="1">
        <v>0</v>
      </c>
      <c r="E5011" s="1">
        <v>46.74</v>
      </c>
      <c r="F5011" s="1">
        <v>1.08</v>
      </c>
      <c r="G5011" s="1">
        <v>34.159999999999997</v>
      </c>
    </row>
    <row r="5012" spans="1:7" ht="14.25" customHeight="1" x14ac:dyDescent="0.3">
      <c r="A5012" s="7" t="s">
        <v>5034</v>
      </c>
      <c r="B5012" s="1" t="s">
        <v>22</v>
      </c>
      <c r="C5012" s="1">
        <v>6246965</v>
      </c>
      <c r="D5012" s="1">
        <v>0</v>
      </c>
      <c r="E5012" s="1">
        <v>59</v>
      </c>
      <c r="F5012" s="1">
        <v>0.78</v>
      </c>
      <c r="G5012" s="1">
        <v>41.11</v>
      </c>
    </row>
    <row r="5013" spans="1:7" ht="14.25" customHeight="1" x14ac:dyDescent="0.3">
      <c r="A5013" s="7" t="s">
        <v>5035</v>
      </c>
      <c r="B5013" s="1" t="s">
        <v>34</v>
      </c>
      <c r="C5013" s="1">
        <v>3852591</v>
      </c>
      <c r="D5013" s="1">
        <v>0</v>
      </c>
      <c r="E5013" s="1">
        <v>36.47</v>
      </c>
      <c r="F5013" s="1">
        <v>1.07</v>
      </c>
      <c r="G5013" s="1">
        <v>59.74</v>
      </c>
    </row>
    <row r="5014" spans="1:7" ht="14.25" customHeight="1" x14ac:dyDescent="0.3">
      <c r="A5014" s="7" t="s">
        <v>5036</v>
      </c>
      <c r="B5014" s="1" t="s">
        <v>22</v>
      </c>
      <c r="C5014" s="1">
        <v>4840524</v>
      </c>
      <c r="D5014" s="1">
        <v>0</v>
      </c>
      <c r="E5014" s="1">
        <v>64.16</v>
      </c>
      <c r="F5014" s="1">
        <v>0.82</v>
      </c>
      <c r="G5014" s="1">
        <v>22.98</v>
      </c>
    </row>
    <row r="5015" spans="1:7" ht="14.25" customHeight="1" x14ac:dyDescent="0.3">
      <c r="A5015" s="7" t="s">
        <v>5037</v>
      </c>
      <c r="B5015" s="1" t="s">
        <v>20</v>
      </c>
      <c r="C5015" s="1">
        <v>8903373</v>
      </c>
      <c r="D5015" s="1">
        <v>0</v>
      </c>
      <c r="E5015" s="1">
        <v>65.209999999999994</v>
      </c>
      <c r="F5015" s="1">
        <v>0.66</v>
      </c>
      <c r="G5015" s="1">
        <v>251.22</v>
      </c>
    </row>
    <row r="5016" spans="1:7" ht="14.25" customHeight="1" x14ac:dyDescent="0.3">
      <c r="A5016" s="7" t="s">
        <v>5038</v>
      </c>
      <c r="B5016" s="1" t="s">
        <v>34</v>
      </c>
      <c r="C5016" s="1">
        <v>4040490</v>
      </c>
      <c r="D5016" s="1">
        <v>0</v>
      </c>
      <c r="E5016" s="1">
        <v>68.14</v>
      </c>
      <c r="F5016" s="1">
        <v>1.0900000000000001</v>
      </c>
      <c r="G5016" s="1">
        <v>30.58</v>
      </c>
    </row>
    <row r="5017" spans="1:7" ht="14.25" customHeight="1" x14ac:dyDescent="0.3">
      <c r="A5017" s="7" t="s">
        <v>5039</v>
      </c>
      <c r="B5017" s="1" t="s">
        <v>24</v>
      </c>
      <c r="C5017" s="1">
        <v>8295770</v>
      </c>
      <c r="D5017" s="1">
        <v>1</v>
      </c>
      <c r="E5017" s="1">
        <v>60.66</v>
      </c>
      <c r="F5017" s="1">
        <v>0.89</v>
      </c>
      <c r="G5017" s="1">
        <v>37.94</v>
      </c>
    </row>
    <row r="5018" spans="1:7" ht="14.25" customHeight="1" x14ac:dyDescent="0.3">
      <c r="A5018" s="7" t="s">
        <v>5040</v>
      </c>
      <c r="B5018" s="1" t="s">
        <v>24</v>
      </c>
      <c r="C5018" s="1">
        <v>6358542</v>
      </c>
      <c r="D5018" s="1">
        <v>1</v>
      </c>
      <c r="E5018" s="1">
        <v>63.14</v>
      </c>
      <c r="F5018" s="1">
        <v>1.18</v>
      </c>
      <c r="G5018" s="1">
        <v>631.54</v>
      </c>
    </row>
    <row r="5019" spans="1:7" ht="14.25" customHeight="1" x14ac:dyDescent="0.3">
      <c r="A5019" s="7" t="s">
        <v>5041</v>
      </c>
      <c r="B5019" s="1" t="s">
        <v>36</v>
      </c>
      <c r="C5019" s="1">
        <v>1922183</v>
      </c>
      <c r="D5019" s="1">
        <v>0.5</v>
      </c>
      <c r="E5019" s="1">
        <v>58.32</v>
      </c>
      <c r="F5019" s="1">
        <v>0.84</v>
      </c>
      <c r="G5019" s="1">
        <v>10.55</v>
      </c>
    </row>
    <row r="5020" spans="1:7" ht="14.25" customHeight="1" x14ac:dyDescent="0.3">
      <c r="A5020" s="7" t="s">
        <v>5042</v>
      </c>
      <c r="B5020" s="1" t="s">
        <v>20</v>
      </c>
      <c r="C5020" s="1">
        <v>1439534</v>
      </c>
      <c r="D5020" s="1">
        <v>0</v>
      </c>
      <c r="E5020" s="1">
        <v>30.39</v>
      </c>
      <c r="F5020" s="1">
        <v>0.9</v>
      </c>
      <c r="G5020" s="1">
        <v>106.52</v>
      </c>
    </row>
    <row r="5021" spans="1:7" ht="14.25" customHeight="1" x14ac:dyDescent="0.3">
      <c r="A5021" s="7" t="s">
        <v>5043</v>
      </c>
      <c r="B5021" s="1" t="s">
        <v>36</v>
      </c>
      <c r="C5021" s="1">
        <v>9552217</v>
      </c>
      <c r="D5021" s="1">
        <v>0.5</v>
      </c>
      <c r="E5021" s="1">
        <v>66.650000000000006</v>
      </c>
      <c r="F5021" s="1">
        <v>0.9</v>
      </c>
      <c r="G5021" s="1">
        <v>18.600000000000001</v>
      </c>
    </row>
    <row r="5022" spans="1:7" ht="14.25" customHeight="1" x14ac:dyDescent="0.3">
      <c r="A5022" s="7" t="s">
        <v>5044</v>
      </c>
      <c r="B5022" s="1" t="s">
        <v>34</v>
      </c>
      <c r="C5022" s="1">
        <v>2227982</v>
      </c>
      <c r="D5022" s="1">
        <v>1</v>
      </c>
      <c r="E5022" s="1">
        <v>62.73</v>
      </c>
      <c r="F5022" s="1">
        <v>1.19</v>
      </c>
      <c r="G5022" s="1">
        <v>32.81</v>
      </c>
    </row>
    <row r="5023" spans="1:7" ht="14.25" customHeight="1" x14ac:dyDescent="0.3">
      <c r="A5023" s="7" t="s">
        <v>5045</v>
      </c>
      <c r="B5023" s="1" t="s">
        <v>34</v>
      </c>
      <c r="C5023" s="1">
        <v>9259740</v>
      </c>
      <c r="D5023" s="1">
        <v>1</v>
      </c>
      <c r="E5023" s="1">
        <v>42.01</v>
      </c>
      <c r="F5023" s="1">
        <v>0.52</v>
      </c>
      <c r="G5023" s="1">
        <v>24.81</v>
      </c>
    </row>
    <row r="5024" spans="1:7" ht="14.25" customHeight="1" x14ac:dyDescent="0.3">
      <c r="A5024" s="7" t="s">
        <v>5046</v>
      </c>
      <c r="B5024" s="1" t="s">
        <v>20</v>
      </c>
      <c r="C5024" s="1">
        <v>7327520</v>
      </c>
      <c r="D5024" s="1">
        <v>0</v>
      </c>
      <c r="E5024" s="1">
        <v>59.55</v>
      </c>
      <c r="F5024" s="1">
        <v>1.39</v>
      </c>
      <c r="G5024" s="1">
        <v>21.61</v>
      </c>
    </row>
    <row r="5025" spans="1:7" ht="14.25" customHeight="1" x14ac:dyDescent="0.3">
      <c r="A5025" s="7" t="s">
        <v>5047</v>
      </c>
      <c r="B5025" s="1" t="s">
        <v>20</v>
      </c>
      <c r="C5025" s="1">
        <v>3999434</v>
      </c>
      <c r="D5025" s="1">
        <v>0.5</v>
      </c>
      <c r="E5025" s="1">
        <v>57.82</v>
      </c>
      <c r="F5025" s="1">
        <v>1.42</v>
      </c>
      <c r="G5025" s="1">
        <v>59.44</v>
      </c>
    </row>
    <row r="5026" spans="1:7" ht="14.25" customHeight="1" x14ac:dyDescent="0.3">
      <c r="A5026" s="7" t="s">
        <v>5048</v>
      </c>
      <c r="B5026" s="1" t="s">
        <v>34</v>
      </c>
      <c r="C5026" s="1">
        <v>6518648</v>
      </c>
      <c r="D5026" s="1">
        <v>0</v>
      </c>
      <c r="E5026" s="1">
        <v>49.03</v>
      </c>
      <c r="F5026" s="1">
        <v>1.49</v>
      </c>
      <c r="G5026" s="1">
        <v>66.27</v>
      </c>
    </row>
    <row r="5027" spans="1:7" ht="14.25" customHeight="1" x14ac:dyDescent="0.3">
      <c r="A5027" s="7" t="s">
        <v>5049</v>
      </c>
      <c r="B5027" s="1" t="s">
        <v>36</v>
      </c>
      <c r="C5027" s="1">
        <v>3423601</v>
      </c>
      <c r="D5027" s="1">
        <v>0</v>
      </c>
      <c r="E5027" s="1">
        <v>39.299999999999997</v>
      </c>
      <c r="F5027" s="1">
        <v>1.26</v>
      </c>
      <c r="G5027" s="1">
        <v>187.17</v>
      </c>
    </row>
    <row r="5028" spans="1:7" ht="14.25" customHeight="1" x14ac:dyDescent="0.3">
      <c r="A5028" s="7" t="s">
        <v>5050</v>
      </c>
      <c r="B5028" s="1" t="s">
        <v>22</v>
      </c>
      <c r="C5028" s="1">
        <v>3951682</v>
      </c>
      <c r="D5028" s="1">
        <v>0</v>
      </c>
      <c r="E5028" s="1">
        <v>58.47</v>
      </c>
      <c r="F5028" s="1">
        <v>0.73</v>
      </c>
      <c r="G5028" s="1">
        <v>26.74</v>
      </c>
    </row>
    <row r="5029" spans="1:7" ht="14.25" customHeight="1" x14ac:dyDescent="0.3">
      <c r="A5029" s="7" t="s">
        <v>5051</v>
      </c>
      <c r="B5029" s="1" t="s">
        <v>34</v>
      </c>
      <c r="C5029" s="1">
        <v>2389127</v>
      </c>
      <c r="D5029" s="1">
        <v>0</v>
      </c>
      <c r="E5029" s="1">
        <v>52.83</v>
      </c>
      <c r="F5029" s="1">
        <v>0.84</v>
      </c>
      <c r="G5029" s="1">
        <v>65.849999999999994</v>
      </c>
    </row>
    <row r="5030" spans="1:7" ht="14.25" customHeight="1" x14ac:dyDescent="0.3">
      <c r="A5030" s="7" t="s">
        <v>5052</v>
      </c>
      <c r="B5030" s="1" t="s">
        <v>24</v>
      </c>
      <c r="C5030" s="1">
        <v>9425473</v>
      </c>
      <c r="D5030" s="1">
        <v>0</v>
      </c>
      <c r="E5030" s="1">
        <v>44.79</v>
      </c>
      <c r="F5030" s="1">
        <v>1.05</v>
      </c>
      <c r="G5030" s="1">
        <v>19.420000000000002</v>
      </c>
    </row>
    <row r="5031" spans="1:7" ht="14.25" customHeight="1" x14ac:dyDescent="0.3">
      <c r="A5031" s="7" t="s">
        <v>5053</v>
      </c>
      <c r="B5031" s="1" t="s">
        <v>34</v>
      </c>
      <c r="C5031" s="1">
        <v>8289366</v>
      </c>
      <c r="D5031" s="1">
        <v>0.5</v>
      </c>
      <c r="E5031" s="1">
        <v>41.92</v>
      </c>
      <c r="F5031" s="1">
        <v>0.54</v>
      </c>
      <c r="G5031" s="1">
        <v>30.68</v>
      </c>
    </row>
    <row r="5032" spans="1:7" ht="14.25" customHeight="1" x14ac:dyDescent="0.3">
      <c r="A5032" s="7" t="s">
        <v>5054</v>
      </c>
      <c r="B5032" s="1" t="s">
        <v>20</v>
      </c>
      <c r="C5032" s="1">
        <v>5973546</v>
      </c>
      <c r="D5032" s="1">
        <v>0.5</v>
      </c>
      <c r="E5032" s="1">
        <v>56.12</v>
      </c>
      <c r="F5032" s="1">
        <v>1.1499999999999999</v>
      </c>
      <c r="G5032" s="1">
        <v>26.56</v>
      </c>
    </row>
    <row r="5033" spans="1:7" ht="14.25" customHeight="1" x14ac:dyDescent="0.3">
      <c r="A5033" s="7" t="s">
        <v>5055</v>
      </c>
      <c r="B5033" s="1" t="s">
        <v>36</v>
      </c>
      <c r="C5033" s="1">
        <v>1726005</v>
      </c>
      <c r="D5033" s="1">
        <v>0</v>
      </c>
      <c r="E5033" s="1">
        <v>39.6</v>
      </c>
      <c r="F5033" s="1">
        <v>0.88</v>
      </c>
      <c r="G5033" s="1">
        <v>82.02</v>
      </c>
    </row>
    <row r="5034" spans="1:7" ht="14.25" customHeight="1" x14ac:dyDescent="0.3">
      <c r="A5034" s="7" t="s">
        <v>5056</v>
      </c>
      <c r="B5034" s="1" t="s">
        <v>24</v>
      </c>
      <c r="C5034" s="1">
        <v>8719805</v>
      </c>
      <c r="D5034" s="1">
        <v>0</v>
      </c>
      <c r="E5034" s="1">
        <v>49.81</v>
      </c>
      <c r="F5034" s="1">
        <v>1.29</v>
      </c>
      <c r="G5034" s="1">
        <v>508.78</v>
      </c>
    </row>
    <row r="5035" spans="1:7" ht="14.25" customHeight="1" x14ac:dyDescent="0.3">
      <c r="A5035" s="7" t="s">
        <v>5057</v>
      </c>
      <c r="B5035" s="1" t="s">
        <v>36</v>
      </c>
      <c r="C5035" s="1">
        <v>8269451</v>
      </c>
      <c r="D5035" s="1">
        <v>0</v>
      </c>
      <c r="E5035" s="1">
        <v>69.37</v>
      </c>
      <c r="F5035" s="1">
        <v>1.44</v>
      </c>
      <c r="G5035" s="1">
        <v>106.03</v>
      </c>
    </row>
    <row r="5036" spans="1:7" ht="14.25" customHeight="1" x14ac:dyDescent="0.3">
      <c r="A5036" s="7" t="s">
        <v>5058</v>
      </c>
      <c r="B5036" s="1" t="s">
        <v>34</v>
      </c>
      <c r="C5036" s="1">
        <v>4789807</v>
      </c>
      <c r="D5036" s="1">
        <v>0</v>
      </c>
      <c r="E5036" s="1">
        <v>62.89</v>
      </c>
      <c r="F5036" s="1">
        <v>0.57999999999999996</v>
      </c>
      <c r="G5036" s="1">
        <v>19.47</v>
      </c>
    </row>
    <row r="5037" spans="1:7" ht="14.25" customHeight="1" x14ac:dyDescent="0.3">
      <c r="A5037" s="7" t="s">
        <v>5059</v>
      </c>
      <c r="B5037" s="1" t="s">
        <v>36</v>
      </c>
      <c r="C5037" s="1">
        <v>8028970</v>
      </c>
      <c r="D5037" s="1">
        <v>0</v>
      </c>
      <c r="E5037" s="1">
        <v>40.78</v>
      </c>
      <c r="F5037" s="1">
        <v>1.1100000000000001</v>
      </c>
      <c r="G5037" s="1">
        <v>40.68</v>
      </c>
    </row>
    <row r="5038" spans="1:7" ht="14.25" customHeight="1" x14ac:dyDescent="0.3">
      <c r="A5038" s="7" t="s">
        <v>5060</v>
      </c>
      <c r="B5038" s="1" t="s">
        <v>36</v>
      </c>
      <c r="C5038" s="1">
        <v>9077363</v>
      </c>
      <c r="D5038" s="1">
        <v>0</v>
      </c>
      <c r="E5038" s="1">
        <v>35.79</v>
      </c>
      <c r="F5038" s="1">
        <v>1.48</v>
      </c>
      <c r="G5038" s="1">
        <v>14.08</v>
      </c>
    </row>
    <row r="5039" spans="1:7" ht="14.25" customHeight="1" x14ac:dyDescent="0.3">
      <c r="A5039" s="7" t="s">
        <v>5061</v>
      </c>
      <c r="B5039" s="1" t="s">
        <v>34</v>
      </c>
      <c r="C5039" s="1">
        <v>2313702</v>
      </c>
      <c r="D5039" s="1">
        <v>0.5</v>
      </c>
      <c r="E5039" s="1">
        <v>31.29</v>
      </c>
      <c r="F5039" s="1">
        <v>1.47</v>
      </c>
      <c r="G5039" s="1">
        <v>26.81</v>
      </c>
    </row>
    <row r="5040" spans="1:7" ht="14.25" customHeight="1" x14ac:dyDescent="0.3">
      <c r="A5040" s="7" t="s">
        <v>5062</v>
      </c>
      <c r="B5040" s="1" t="s">
        <v>34</v>
      </c>
      <c r="C5040" s="1">
        <v>1148562</v>
      </c>
      <c r="D5040" s="1">
        <v>0.5</v>
      </c>
      <c r="E5040" s="1">
        <v>53.59</v>
      </c>
      <c r="F5040" s="1">
        <v>1.23</v>
      </c>
      <c r="G5040" s="1">
        <v>36.630000000000003</v>
      </c>
    </row>
    <row r="5041" spans="1:7" ht="14.25" customHeight="1" x14ac:dyDescent="0.3">
      <c r="A5041" s="7" t="s">
        <v>5063</v>
      </c>
      <c r="B5041" s="1" t="s">
        <v>24</v>
      </c>
      <c r="C5041" s="1">
        <v>1787582</v>
      </c>
      <c r="D5041" s="1">
        <v>0.5</v>
      </c>
      <c r="E5041" s="1">
        <v>33.51</v>
      </c>
      <c r="F5041" s="1">
        <v>1.35</v>
      </c>
      <c r="G5041" s="1">
        <v>7.9</v>
      </c>
    </row>
    <row r="5042" spans="1:7" ht="14.25" customHeight="1" x14ac:dyDescent="0.3">
      <c r="A5042" s="7" t="s">
        <v>5064</v>
      </c>
      <c r="B5042" s="1" t="s">
        <v>22</v>
      </c>
      <c r="C5042" s="1">
        <v>7859235</v>
      </c>
      <c r="D5042" s="1">
        <v>0</v>
      </c>
      <c r="E5042" s="1">
        <v>69.099999999999994</v>
      </c>
      <c r="F5042" s="1">
        <v>1.48</v>
      </c>
      <c r="G5042" s="1">
        <v>29.47</v>
      </c>
    </row>
    <row r="5043" spans="1:7" ht="14.25" customHeight="1" x14ac:dyDescent="0.3">
      <c r="A5043" s="7" t="s">
        <v>5065</v>
      </c>
      <c r="B5043" s="1" t="s">
        <v>24</v>
      </c>
      <c r="C5043" s="1">
        <v>8366377</v>
      </c>
      <c r="D5043" s="1">
        <v>0.5</v>
      </c>
      <c r="E5043" s="1">
        <v>45.68</v>
      </c>
      <c r="F5043" s="1">
        <v>0.79</v>
      </c>
      <c r="G5043" s="1">
        <v>37.380000000000003</v>
      </c>
    </row>
    <row r="5044" spans="1:7" ht="14.25" customHeight="1" x14ac:dyDescent="0.3">
      <c r="A5044" s="7" t="s">
        <v>5066</v>
      </c>
      <c r="B5044" s="1" t="s">
        <v>22</v>
      </c>
      <c r="C5044" s="1">
        <v>9795854</v>
      </c>
      <c r="D5044" s="1">
        <v>0</v>
      </c>
      <c r="E5044" s="1">
        <v>60.82</v>
      </c>
      <c r="F5044" s="1">
        <v>0.61</v>
      </c>
      <c r="G5044" s="1">
        <v>183.5</v>
      </c>
    </row>
    <row r="5045" spans="1:7" ht="14.25" customHeight="1" x14ac:dyDescent="0.3">
      <c r="A5045" s="7" t="s">
        <v>5067</v>
      </c>
      <c r="B5045" s="1" t="s">
        <v>34</v>
      </c>
      <c r="C5045" s="1">
        <v>4744116</v>
      </c>
      <c r="D5045" s="1">
        <v>0</v>
      </c>
      <c r="E5045" s="1">
        <v>45.81</v>
      </c>
      <c r="F5045" s="1">
        <v>1.31</v>
      </c>
      <c r="G5045" s="1">
        <v>147.77000000000001</v>
      </c>
    </row>
    <row r="5046" spans="1:7" ht="14.25" customHeight="1" x14ac:dyDescent="0.3">
      <c r="A5046" s="7" t="s">
        <v>5068</v>
      </c>
      <c r="B5046" s="1" t="s">
        <v>20</v>
      </c>
      <c r="C5046" s="1">
        <v>6907639</v>
      </c>
      <c r="D5046" s="1">
        <v>0</v>
      </c>
      <c r="E5046" s="1">
        <v>68.39</v>
      </c>
      <c r="F5046" s="1">
        <v>0.77</v>
      </c>
      <c r="G5046" s="1">
        <v>30.41</v>
      </c>
    </row>
    <row r="5047" spans="1:7" ht="14.25" customHeight="1" x14ac:dyDescent="0.3">
      <c r="A5047" s="7" t="s">
        <v>5069</v>
      </c>
      <c r="B5047" s="1" t="s">
        <v>24</v>
      </c>
      <c r="C5047" s="1">
        <v>4666605</v>
      </c>
      <c r="D5047" s="1">
        <v>0</v>
      </c>
      <c r="E5047" s="1">
        <v>52.22</v>
      </c>
      <c r="F5047" s="1">
        <v>1.1100000000000001</v>
      </c>
      <c r="G5047" s="1">
        <v>21</v>
      </c>
    </row>
    <row r="5048" spans="1:7" ht="14.25" customHeight="1" x14ac:dyDescent="0.3">
      <c r="A5048" s="7" t="s">
        <v>5070</v>
      </c>
      <c r="B5048" s="1" t="s">
        <v>24</v>
      </c>
      <c r="C5048" s="1">
        <v>8888777</v>
      </c>
      <c r="D5048" s="1">
        <v>0.5</v>
      </c>
      <c r="E5048" s="1">
        <v>43.98</v>
      </c>
      <c r="F5048" s="1">
        <v>1.18</v>
      </c>
      <c r="G5048" s="1">
        <v>34.17</v>
      </c>
    </row>
    <row r="5049" spans="1:7" ht="14.25" customHeight="1" x14ac:dyDescent="0.3">
      <c r="A5049" s="7" t="s">
        <v>5071</v>
      </c>
      <c r="B5049" s="1" t="s">
        <v>36</v>
      </c>
      <c r="C5049" s="1">
        <v>3738044</v>
      </c>
      <c r="D5049" s="1">
        <v>0.5</v>
      </c>
      <c r="E5049" s="1">
        <v>37.590000000000003</v>
      </c>
      <c r="F5049" s="1">
        <v>0.84</v>
      </c>
      <c r="G5049" s="1">
        <v>12.29</v>
      </c>
    </row>
    <row r="5050" spans="1:7" ht="14.25" customHeight="1" x14ac:dyDescent="0.3">
      <c r="A5050" s="7" t="s">
        <v>5072</v>
      </c>
      <c r="B5050" s="1" t="s">
        <v>22</v>
      </c>
      <c r="C5050" s="1">
        <v>6846868</v>
      </c>
      <c r="D5050" s="1">
        <v>1</v>
      </c>
      <c r="E5050" s="1">
        <v>35.83</v>
      </c>
      <c r="F5050" s="1">
        <v>0.6</v>
      </c>
      <c r="G5050" s="1">
        <v>15.71</v>
      </c>
    </row>
    <row r="5051" spans="1:7" ht="14.25" customHeight="1" x14ac:dyDescent="0.3">
      <c r="A5051" s="7" t="s">
        <v>5073</v>
      </c>
      <c r="B5051" s="1" t="s">
        <v>34</v>
      </c>
      <c r="C5051" s="1">
        <v>3133397</v>
      </c>
      <c r="D5051" s="1">
        <v>0</v>
      </c>
      <c r="E5051" s="1">
        <v>38.54</v>
      </c>
      <c r="F5051" s="1">
        <v>1.06</v>
      </c>
      <c r="G5051" s="1">
        <v>38.24</v>
      </c>
    </row>
    <row r="5052" spans="1:7" ht="14.25" customHeight="1" x14ac:dyDescent="0.3">
      <c r="A5052" s="7" t="s">
        <v>5074</v>
      </c>
      <c r="B5052" s="1" t="s">
        <v>20</v>
      </c>
      <c r="C5052" s="1">
        <v>3296620</v>
      </c>
      <c r="D5052" s="1">
        <v>0.5</v>
      </c>
      <c r="E5052" s="1">
        <v>61.34</v>
      </c>
      <c r="F5052" s="1">
        <v>1.04</v>
      </c>
      <c r="G5052" s="1">
        <v>21.52</v>
      </c>
    </row>
    <row r="5053" spans="1:7" ht="14.25" customHeight="1" x14ac:dyDescent="0.3">
      <c r="A5053" s="7" t="s">
        <v>5075</v>
      </c>
      <c r="B5053" s="1" t="s">
        <v>34</v>
      </c>
      <c r="C5053" s="1">
        <v>4589066</v>
      </c>
      <c r="D5053" s="1">
        <v>0</v>
      </c>
      <c r="E5053" s="1">
        <v>68.23</v>
      </c>
      <c r="F5053" s="1">
        <v>0.56000000000000005</v>
      </c>
      <c r="G5053" s="1">
        <v>274.05</v>
      </c>
    </row>
    <row r="5054" spans="1:7" ht="14.25" customHeight="1" x14ac:dyDescent="0.3">
      <c r="A5054" s="7" t="s">
        <v>5076</v>
      </c>
      <c r="B5054" s="1" t="s">
        <v>34</v>
      </c>
      <c r="C5054" s="1">
        <v>8865329</v>
      </c>
      <c r="D5054" s="1">
        <v>0</v>
      </c>
      <c r="E5054" s="1">
        <v>32.31</v>
      </c>
      <c r="F5054" s="1">
        <v>0.54</v>
      </c>
      <c r="G5054" s="1">
        <v>32.61</v>
      </c>
    </row>
    <row r="5055" spans="1:7" ht="14.25" customHeight="1" x14ac:dyDescent="0.3">
      <c r="A5055" s="7" t="s">
        <v>5077</v>
      </c>
      <c r="B5055" s="1" t="s">
        <v>34</v>
      </c>
      <c r="C5055" s="1">
        <v>6798111</v>
      </c>
      <c r="D5055" s="1">
        <v>1</v>
      </c>
      <c r="E5055" s="1">
        <v>44.52</v>
      </c>
      <c r="F5055" s="1">
        <v>0.82</v>
      </c>
      <c r="G5055" s="1">
        <v>235.54</v>
      </c>
    </row>
    <row r="5056" spans="1:7" ht="14.25" customHeight="1" x14ac:dyDescent="0.3">
      <c r="A5056" s="7" t="s">
        <v>5078</v>
      </c>
      <c r="B5056" s="1" t="s">
        <v>34</v>
      </c>
      <c r="C5056" s="1">
        <v>9417784</v>
      </c>
      <c r="D5056" s="1">
        <v>1</v>
      </c>
      <c r="E5056" s="1">
        <v>53.5</v>
      </c>
      <c r="F5056" s="1">
        <v>1.1000000000000001</v>
      </c>
      <c r="G5056" s="1">
        <v>28.9</v>
      </c>
    </row>
    <row r="5057" spans="1:7" ht="14.25" customHeight="1" x14ac:dyDescent="0.3">
      <c r="A5057" s="7" t="s">
        <v>5079</v>
      </c>
      <c r="B5057" s="1" t="s">
        <v>20</v>
      </c>
      <c r="C5057" s="1">
        <v>6766343</v>
      </c>
      <c r="D5057" s="1">
        <v>0</v>
      </c>
      <c r="E5057" s="1">
        <v>53.25</v>
      </c>
      <c r="F5057" s="1">
        <v>1.4</v>
      </c>
      <c r="G5057" s="1">
        <v>7.04</v>
      </c>
    </row>
    <row r="5058" spans="1:7" ht="14.25" customHeight="1" x14ac:dyDescent="0.3">
      <c r="A5058" s="7" t="s">
        <v>5080</v>
      </c>
      <c r="B5058" s="1" t="s">
        <v>22</v>
      </c>
      <c r="C5058" s="1">
        <v>6552650</v>
      </c>
      <c r="D5058" s="1">
        <v>0</v>
      </c>
      <c r="E5058" s="1">
        <v>54.34</v>
      </c>
      <c r="F5058" s="1">
        <v>1.19</v>
      </c>
      <c r="G5058" s="1">
        <v>50.88</v>
      </c>
    </row>
    <row r="5059" spans="1:7" ht="14.25" customHeight="1" x14ac:dyDescent="0.3">
      <c r="A5059" s="7" t="s">
        <v>5081</v>
      </c>
      <c r="B5059" s="1" t="s">
        <v>36</v>
      </c>
      <c r="C5059" s="1">
        <v>6109985</v>
      </c>
      <c r="D5059" s="1">
        <v>0</v>
      </c>
      <c r="E5059" s="1">
        <v>37.15</v>
      </c>
      <c r="F5059" s="1">
        <v>0.76</v>
      </c>
      <c r="G5059" s="1">
        <v>25.71</v>
      </c>
    </row>
    <row r="5060" spans="1:7" ht="14.25" customHeight="1" x14ac:dyDescent="0.3">
      <c r="A5060" s="7" t="s">
        <v>5082</v>
      </c>
      <c r="B5060" s="1" t="s">
        <v>22</v>
      </c>
      <c r="C5060" s="1">
        <v>7750384</v>
      </c>
      <c r="D5060" s="1">
        <v>0.5</v>
      </c>
      <c r="E5060" s="1">
        <v>45.37</v>
      </c>
      <c r="F5060" s="1">
        <v>0.87</v>
      </c>
      <c r="G5060" s="1">
        <v>7.22</v>
      </c>
    </row>
    <row r="5061" spans="1:7" ht="14.25" customHeight="1" x14ac:dyDescent="0.3">
      <c r="A5061" s="7" t="s">
        <v>5083</v>
      </c>
      <c r="B5061" s="1" t="s">
        <v>34</v>
      </c>
      <c r="C5061" s="1">
        <v>6607216</v>
      </c>
      <c r="D5061" s="1">
        <v>0.5</v>
      </c>
      <c r="E5061" s="1">
        <v>50.81</v>
      </c>
      <c r="F5061" s="1">
        <v>1.1100000000000001</v>
      </c>
      <c r="G5061" s="1">
        <v>27.66</v>
      </c>
    </row>
    <row r="5062" spans="1:7" ht="14.25" customHeight="1" x14ac:dyDescent="0.3">
      <c r="A5062" s="7" t="s">
        <v>5084</v>
      </c>
      <c r="B5062" s="1" t="s">
        <v>24</v>
      </c>
      <c r="C5062" s="1">
        <v>4385474</v>
      </c>
      <c r="D5062" s="1">
        <v>0</v>
      </c>
      <c r="E5062" s="1">
        <v>66.8</v>
      </c>
      <c r="F5062" s="1">
        <v>1.08</v>
      </c>
      <c r="G5062" s="1">
        <v>19.690000000000001</v>
      </c>
    </row>
    <row r="5063" spans="1:7" ht="14.25" customHeight="1" x14ac:dyDescent="0.3">
      <c r="A5063" s="7" t="s">
        <v>5085</v>
      </c>
      <c r="B5063" s="1" t="s">
        <v>34</v>
      </c>
      <c r="C5063" s="1">
        <v>9521645</v>
      </c>
      <c r="D5063" s="1">
        <v>0</v>
      </c>
      <c r="E5063" s="1">
        <v>64.400000000000006</v>
      </c>
      <c r="F5063" s="1">
        <v>0.92</v>
      </c>
      <c r="G5063" s="1">
        <v>47.55</v>
      </c>
    </row>
    <row r="5064" spans="1:7" ht="14.25" customHeight="1" x14ac:dyDescent="0.3">
      <c r="A5064" s="7" t="s">
        <v>5086</v>
      </c>
      <c r="B5064" s="1" t="s">
        <v>20</v>
      </c>
      <c r="C5064" s="1">
        <v>2561031</v>
      </c>
      <c r="D5064" s="1">
        <v>1</v>
      </c>
      <c r="E5064" s="1">
        <v>67.09</v>
      </c>
      <c r="F5064" s="1">
        <v>1.3</v>
      </c>
      <c r="G5064" s="1">
        <v>13.46</v>
      </c>
    </row>
    <row r="5065" spans="1:7" ht="14.25" customHeight="1" x14ac:dyDescent="0.3">
      <c r="A5065" s="7" t="s">
        <v>5087</v>
      </c>
      <c r="B5065" s="1" t="s">
        <v>24</v>
      </c>
      <c r="C5065" s="1">
        <v>7675180</v>
      </c>
      <c r="D5065" s="1">
        <v>0</v>
      </c>
      <c r="E5065" s="1">
        <v>33.93</v>
      </c>
      <c r="F5065" s="1">
        <v>0.79</v>
      </c>
      <c r="G5065" s="1">
        <v>25.7</v>
      </c>
    </row>
    <row r="5066" spans="1:7" ht="14.25" customHeight="1" x14ac:dyDescent="0.3">
      <c r="A5066" s="7" t="s">
        <v>5088</v>
      </c>
      <c r="B5066" s="1" t="s">
        <v>24</v>
      </c>
      <c r="C5066" s="1">
        <v>8564661</v>
      </c>
      <c r="D5066" s="1">
        <v>0</v>
      </c>
      <c r="E5066" s="1">
        <v>53.9</v>
      </c>
      <c r="F5066" s="1">
        <v>1.29</v>
      </c>
      <c r="G5066" s="1">
        <v>5.63</v>
      </c>
    </row>
    <row r="5067" spans="1:7" ht="14.25" customHeight="1" x14ac:dyDescent="0.3">
      <c r="A5067" s="7" t="s">
        <v>5089</v>
      </c>
      <c r="B5067" s="1" t="s">
        <v>34</v>
      </c>
      <c r="C5067" s="1">
        <v>7297845</v>
      </c>
      <c r="D5067" s="1">
        <v>0</v>
      </c>
      <c r="E5067" s="1">
        <v>37.28</v>
      </c>
      <c r="F5067" s="1">
        <v>1.2</v>
      </c>
      <c r="G5067" s="1">
        <v>340.88</v>
      </c>
    </row>
    <row r="5068" spans="1:7" ht="14.25" customHeight="1" x14ac:dyDescent="0.3">
      <c r="A5068" s="7" t="s">
        <v>5090</v>
      </c>
      <c r="B5068" s="1" t="s">
        <v>22</v>
      </c>
      <c r="C5068" s="1">
        <v>6657405</v>
      </c>
      <c r="D5068" s="1">
        <v>0</v>
      </c>
      <c r="E5068" s="1">
        <v>62.08</v>
      </c>
      <c r="F5068" s="1">
        <v>0.62</v>
      </c>
      <c r="G5068" s="1">
        <v>23.01</v>
      </c>
    </row>
    <row r="5069" spans="1:7" ht="14.25" customHeight="1" x14ac:dyDescent="0.3">
      <c r="A5069" s="7" t="s">
        <v>5091</v>
      </c>
      <c r="B5069" s="1" t="s">
        <v>34</v>
      </c>
      <c r="C5069" s="1">
        <v>6698518</v>
      </c>
      <c r="D5069" s="1">
        <v>0</v>
      </c>
      <c r="E5069" s="1">
        <v>52.86</v>
      </c>
      <c r="F5069" s="1">
        <v>1.43</v>
      </c>
      <c r="G5069" s="1">
        <v>182.91</v>
      </c>
    </row>
    <row r="5070" spans="1:7" ht="14.25" customHeight="1" x14ac:dyDescent="0.3">
      <c r="A5070" s="7" t="s">
        <v>5092</v>
      </c>
      <c r="B5070" s="1" t="s">
        <v>22</v>
      </c>
      <c r="C5070" s="1">
        <v>8036994</v>
      </c>
      <c r="D5070" s="1">
        <v>0</v>
      </c>
      <c r="E5070" s="1">
        <v>51.18</v>
      </c>
      <c r="F5070" s="1">
        <v>1.3</v>
      </c>
      <c r="G5070" s="1">
        <v>100.64</v>
      </c>
    </row>
    <row r="5071" spans="1:7" ht="14.25" customHeight="1" x14ac:dyDescent="0.3">
      <c r="A5071" s="7" t="s">
        <v>5093</v>
      </c>
      <c r="B5071" s="1" t="s">
        <v>22</v>
      </c>
      <c r="C5071" s="1">
        <v>1985201</v>
      </c>
      <c r="D5071" s="1">
        <v>0.5</v>
      </c>
      <c r="E5071" s="1">
        <v>54.22</v>
      </c>
      <c r="F5071" s="1">
        <v>1.25</v>
      </c>
      <c r="G5071" s="1">
        <v>112.68</v>
      </c>
    </row>
    <row r="5072" spans="1:7" ht="14.25" customHeight="1" x14ac:dyDescent="0.3">
      <c r="A5072" s="7" t="s">
        <v>5094</v>
      </c>
      <c r="B5072" s="1" t="s">
        <v>34</v>
      </c>
      <c r="C5072" s="1">
        <v>4328222</v>
      </c>
      <c r="D5072" s="1">
        <v>0.5</v>
      </c>
      <c r="E5072" s="1">
        <v>30.86</v>
      </c>
      <c r="F5072" s="1">
        <v>1.02</v>
      </c>
      <c r="G5072" s="1">
        <v>18.38</v>
      </c>
    </row>
    <row r="5073" spans="1:7" ht="14.25" customHeight="1" x14ac:dyDescent="0.3">
      <c r="A5073" s="7" t="s">
        <v>5095</v>
      </c>
      <c r="B5073" s="1" t="s">
        <v>24</v>
      </c>
      <c r="C5073" s="1">
        <v>6979376</v>
      </c>
      <c r="D5073" s="1">
        <v>0.5</v>
      </c>
      <c r="E5073" s="1">
        <v>32.26</v>
      </c>
      <c r="F5073" s="1">
        <v>0.56999999999999995</v>
      </c>
      <c r="G5073" s="1">
        <v>39.04</v>
      </c>
    </row>
    <row r="5074" spans="1:7" ht="14.25" customHeight="1" x14ac:dyDescent="0.3">
      <c r="A5074" s="7" t="s">
        <v>5096</v>
      </c>
      <c r="B5074" s="1" t="s">
        <v>24</v>
      </c>
      <c r="C5074" s="1">
        <v>9543371</v>
      </c>
      <c r="D5074" s="1">
        <v>0</v>
      </c>
      <c r="E5074" s="1">
        <v>38.44</v>
      </c>
      <c r="F5074" s="1">
        <v>0.79</v>
      </c>
      <c r="G5074" s="1">
        <v>26.57</v>
      </c>
    </row>
    <row r="5075" spans="1:7" ht="14.25" customHeight="1" x14ac:dyDescent="0.3">
      <c r="A5075" s="7" t="s">
        <v>5097</v>
      </c>
      <c r="B5075" s="1" t="s">
        <v>24</v>
      </c>
      <c r="C5075" s="1">
        <v>5762918</v>
      </c>
      <c r="D5075" s="1">
        <v>0</v>
      </c>
      <c r="E5075" s="1">
        <v>53.15</v>
      </c>
      <c r="F5075" s="1">
        <v>1.22</v>
      </c>
      <c r="G5075" s="1">
        <v>4.51</v>
      </c>
    </row>
    <row r="5076" spans="1:7" ht="14.25" customHeight="1" x14ac:dyDescent="0.3">
      <c r="A5076" s="7" t="s">
        <v>5098</v>
      </c>
      <c r="B5076" s="1" t="s">
        <v>20</v>
      </c>
      <c r="C5076" s="1">
        <v>8564056</v>
      </c>
      <c r="D5076" s="1">
        <v>0</v>
      </c>
      <c r="E5076" s="1">
        <v>61.92</v>
      </c>
      <c r="F5076" s="1">
        <v>1.1299999999999999</v>
      </c>
      <c r="G5076" s="1">
        <v>31.97</v>
      </c>
    </row>
    <row r="5077" spans="1:7" ht="14.25" customHeight="1" x14ac:dyDescent="0.3">
      <c r="A5077" s="7" t="s">
        <v>5099</v>
      </c>
      <c r="B5077" s="1" t="s">
        <v>20</v>
      </c>
      <c r="C5077" s="1">
        <v>3397963</v>
      </c>
      <c r="D5077" s="1">
        <v>0</v>
      </c>
      <c r="E5077" s="1">
        <v>64.53</v>
      </c>
      <c r="F5077" s="1">
        <v>1.34</v>
      </c>
      <c r="G5077" s="1">
        <v>14.59</v>
      </c>
    </row>
    <row r="5078" spans="1:7" ht="14.25" customHeight="1" x14ac:dyDescent="0.3">
      <c r="A5078" s="7" t="s">
        <v>5100</v>
      </c>
      <c r="B5078" s="1" t="s">
        <v>24</v>
      </c>
      <c r="C5078" s="1">
        <v>2412248</v>
      </c>
      <c r="D5078" s="1">
        <v>0</v>
      </c>
      <c r="E5078" s="1">
        <v>50.71</v>
      </c>
      <c r="F5078" s="1">
        <v>0.69</v>
      </c>
      <c r="G5078" s="1">
        <v>6.94</v>
      </c>
    </row>
    <row r="5079" spans="1:7" ht="14.25" customHeight="1" x14ac:dyDescent="0.3">
      <c r="A5079" s="7" t="s">
        <v>5101</v>
      </c>
      <c r="B5079" s="1" t="s">
        <v>36</v>
      </c>
      <c r="C5079" s="1">
        <v>3868535</v>
      </c>
      <c r="D5079" s="1">
        <v>0</v>
      </c>
      <c r="E5079" s="1">
        <v>38.71</v>
      </c>
      <c r="F5079" s="1">
        <v>0.52</v>
      </c>
      <c r="G5079" s="1">
        <v>26.75</v>
      </c>
    </row>
    <row r="5080" spans="1:7" ht="14.25" customHeight="1" x14ac:dyDescent="0.3">
      <c r="A5080" s="7" t="s">
        <v>5102</v>
      </c>
      <c r="B5080" s="1" t="s">
        <v>22</v>
      </c>
      <c r="C5080" s="1">
        <v>2285008</v>
      </c>
      <c r="D5080" s="1">
        <v>1</v>
      </c>
      <c r="E5080" s="1">
        <v>38.590000000000003</v>
      </c>
      <c r="F5080" s="1">
        <v>1.35</v>
      </c>
      <c r="G5080" s="1">
        <v>33.619999999999997</v>
      </c>
    </row>
    <row r="5081" spans="1:7" ht="14.25" customHeight="1" x14ac:dyDescent="0.3">
      <c r="A5081" s="7" t="s">
        <v>5103</v>
      </c>
      <c r="B5081" s="1" t="s">
        <v>36</v>
      </c>
      <c r="C5081" s="1">
        <v>6661426</v>
      </c>
      <c r="D5081" s="1">
        <v>0.5</v>
      </c>
      <c r="E5081" s="1">
        <v>30.25</v>
      </c>
      <c r="F5081" s="1">
        <v>0.68</v>
      </c>
      <c r="G5081" s="1">
        <v>15.79</v>
      </c>
    </row>
    <row r="5082" spans="1:7" ht="14.25" customHeight="1" x14ac:dyDescent="0.3">
      <c r="A5082" s="7" t="s">
        <v>5104</v>
      </c>
      <c r="B5082" s="1" t="s">
        <v>20</v>
      </c>
      <c r="C5082" s="1">
        <v>8619301</v>
      </c>
      <c r="D5082" s="1">
        <v>0</v>
      </c>
      <c r="E5082" s="1">
        <v>36.979999999999997</v>
      </c>
      <c r="F5082" s="1">
        <v>1.1299999999999999</v>
      </c>
      <c r="G5082" s="1">
        <v>61.11</v>
      </c>
    </row>
    <row r="5083" spans="1:7" ht="14.25" customHeight="1" x14ac:dyDescent="0.3">
      <c r="A5083" s="7" t="s">
        <v>5105</v>
      </c>
      <c r="B5083" s="1" t="s">
        <v>22</v>
      </c>
      <c r="C5083" s="1">
        <v>9758896</v>
      </c>
      <c r="D5083" s="1">
        <v>1</v>
      </c>
      <c r="E5083" s="1">
        <v>66.900000000000006</v>
      </c>
      <c r="F5083" s="1">
        <v>1.05</v>
      </c>
      <c r="G5083" s="1">
        <v>28.69</v>
      </c>
    </row>
    <row r="5084" spans="1:7" ht="14.25" customHeight="1" x14ac:dyDescent="0.3">
      <c r="A5084" s="7" t="s">
        <v>5106</v>
      </c>
      <c r="B5084" s="1" t="s">
        <v>34</v>
      </c>
      <c r="C5084" s="1">
        <v>2288733</v>
      </c>
      <c r="D5084" s="1">
        <v>1</v>
      </c>
      <c r="E5084" s="1">
        <v>57.71</v>
      </c>
      <c r="F5084" s="1">
        <v>0.89</v>
      </c>
      <c r="G5084" s="1">
        <v>6.3</v>
      </c>
    </row>
    <row r="5085" spans="1:7" ht="14.25" customHeight="1" x14ac:dyDescent="0.3">
      <c r="A5085" s="7" t="s">
        <v>5107</v>
      </c>
      <c r="B5085" s="1" t="s">
        <v>22</v>
      </c>
      <c r="C5085" s="1">
        <v>8947701</v>
      </c>
      <c r="D5085" s="1">
        <v>0</v>
      </c>
      <c r="E5085" s="1">
        <v>33.61</v>
      </c>
      <c r="F5085" s="1">
        <v>0.73</v>
      </c>
      <c r="G5085" s="1">
        <v>36.89</v>
      </c>
    </row>
    <row r="5086" spans="1:7" ht="14.25" customHeight="1" x14ac:dyDescent="0.3">
      <c r="A5086" s="7" t="s">
        <v>5108</v>
      </c>
      <c r="B5086" s="1" t="s">
        <v>22</v>
      </c>
      <c r="C5086" s="1">
        <v>7934859</v>
      </c>
      <c r="D5086" s="1">
        <v>0</v>
      </c>
      <c r="E5086" s="1">
        <v>38.14</v>
      </c>
      <c r="F5086" s="1">
        <v>0.82</v>
      </c>
      <c r="G5086" s="1">
        <v>45.21</v>
      </c>
    </row>
    <row r="5087" spans="1:7" ht="14.25" customHeight="1" x14ac:dyDescent="0.3">
      <c r="A5087" s="7" t="s">
        <v>5109</v>
      </c>
      <c r="B5087" s="1" t="s">
        <v>34</v>
      </c>
      <c r="C5087" s="1">
        <v>8654254</v>
      </c>
      <c r="D5087" s="1">
        <v>0</v>
      </c>
      <c r="E5087" s="1">
        <v>58.34</v>
      </c>
      <c r="F5087" s="1">
        <v>0.82</v>
      </c>
      <c r="G5087" s="1">
        <v>184.93</v>
      </c>
    </row>
    <row r="5088" spans="1:7" ht="14.25" customHeight="1" x14ac:dyDescent="0.3">
      <c r="A5088" s="7" t="s">
        <v>5110</v>
      </c>
      <c r="B5088" s="1" t="s">
        <v>20</v>
      </c>
      <c r="C5088" s="1">
        <v>5416880</v>
      </c>
      <c r="D5088" s="1">
        <v>0.5</v>
      </c>
      <c r="E5088" s="1">
        <v>65.14</v>
      </c>
      <c r="F5088" s="1">
        <v>0.91</v>
      </c>
      <c r="G5088" s="1">
        <v>35.340000000000003</v>
      </c>
    </row>
    <row r="5089" spans="1:7" ht="14.25" customHeight="1" x14ac:dyDescent="0.3">
      <c r="A5089" s="7" t="s">
        <v>5111</v>
      </c>
      <c r="B5089" s="1" t="s">
        <v>24</v>
      </c>
      <c r="C5089" s="1">
        <v>1185689</v>
      </c>
      <c r="D5089" s="1">
        <v>1</v>
      </c>
      <c r="E5089" s="1">
        <v>43.74</v>
      </c>
      <c r="F5089" s="1">
        <v>1.49</v>
      </c>
      <c r="G5089" s="1">
        <v>42.13</v>
      </c>
    </row>
    <row r="5090" spans="1:7" ht="14.25" customHeight="1" x14ac:dyDescent="0.3">
      <c r="A5090" s="7" t="s">
        <v>5112</v>
      </c>
      <c r="B5090" s="1" t="s">
        <v>34</v>
      </c>
      <c r="C5090" s="1">
        <v>6035661</v>
      </c>
      <c r="D5090" s="1">
        <v>0</v>
      </c>
      <c r="E5090" s="1">
        <v>55.01</v>
      </c>
      <c r="F5090" s="1">
        <v>0.76</v>
      </c>
      <c r="G5090" s="1">
        <v>68.819999999999993</v>
      </c>
    </row>
    <row r="5091" spans="1:7" ht="14.25" customHeight="1" x14ac:dyDescent="0.3">
      <c r="A5091" s="7" t="s">
        <v>5113</v>
      </c>
      <c r="B5091" s="1" t="s">
        <v>24</v>
      </c>
      <c r="C5091" s="1">
        <v>1101279</v>
      </c>
      <c r="D5091" s="1">
        <v>0</v>
      </c>
      <c r="E5091" s="1">
        <v>68.760000000000005</v>
      </c>
      <c r="F5091" s="1">
        <v>1.49</v>
      </c>
      <c r="G5091" s="1">
        <v>41.02</v>
      </c>
    </row>
    <row r="5092" spans="1:7" ht="14.25" customHeight="1" x14ac:dyDescent="0.3">
      <c r="A5092" s="7" t="s">
        <v>5114</v>
      </c>
      <c r="B5092" s="1" t="s">
        <v>34</v>
      </c>
      <c r="C5092" s="1">
        <v>4719910</v>
      </c>
      <c r="D5092" s="1">
        <v>1</v>
      </c>
      <c r="E5092" s="1">
        <v>46.06</v>
      </c>
      <c r="F5092" s="1">
        <v>1.29</v>
      </c>
      <c r="G5092" s="1">
        <v>26.68</v>
      </c>
    </row>
    <row r="5093" spans="1:7" ht="14.25" customHeight="1" x14ac:dyDescent="0.3">
      <c r="A5093" s="7" t="s">
        <v>5115</v>
      </c>
      <c r="B5093" s="1" t="s">
        <v>24</v>
      </c>
      <c r="C5093" s="1">
        <v>3103264</v>
      </c>
      <c r="D5093" s="1">
        <v>0</v>
      </c>
      <c r="E5093" s="1">
        <v>30.2</v>
      </c>
      <c r="F5093" s="1">
        <v>0.76</v>
      </c>
      <c r="G5093" s="1">
        <v>14.71</v>
      </c>
    </row>
    <row r="5094" spans="1:7" ht="14.25" customHeight="1" x14ac:dyDescent="0.3">
      <c r="A5094" s="7" t="s">
        <v>5116</v>
      </c>
      <c r="B5094" s="1" t="s">
        <v>20</v>
      </c>
      <c r="C5094" s="1">
        <v>5327388</v>
      </c>
      <c r="D5094" s="1">
        <v>0.5</v>
      </c>
      <c r="E5094" s="1">
        <v>50.55</v>
      </c>
      <c r="F5094" s="1">
        <v>0.59</v>
      </c>
      <c r="G5094" s="1">
        <v>26.11</v>
      </c>
    </row>
    <row r="5095" spans="1:7" ht="14.25" customHeight="1" x14ac:dyDescent="0.3">
      <c r="A5095" s="7" t="s">
        <v>5117</v>
      </c>
      <c r="B5095" s="1" t="s">
        <v>34</v>
      </c>
      <c r="C5095" s="1">
        <v>3759760</v>
      </c>
      <c r="D5095" s="1">
        <v>0</v>
      </c>
      <c r="E5095" s="1">
        <v>68.709999999999994</v>
      </c>
      <c r="F5095" s="1">
        <v>1.17</v>
      </c>
      <c r="G5095" s="1">
        <v>33.270000000000003</v>
      </c>
    </row>
    <row r="5096" spans="1:7" ht="14.25" customHeight="1" x14ac:dyDescent="0.3">
      <c r="A5096" s="7" t="s">
        <v>5118</v>
      </c>
      <c r="B5096" s="1" t="s">
        <v>34</v>
      </c>
      <c r="C5096" s="1">
        <v>2166185</v>
      </c>
      <c r="D5096" s="1">
        <v>0</v>
      </c>
      <c r="E5096" s="1">
        <v>59.87</v>
      </c>
      <c r="F5096" s="1">
        <v>1.29</v>
      </c>
      <c r="G5096" s="1">
        <v>86.27</v>
      </c>
    </row>
    <row r="5097" spans="1:7" ht="14.25" customHeight="1" x14ac:dyDescent="0.3">
      <c r="A5097" s="7" t="s">
        <v>5119</v>
      </c>
      <c r="B5097" s="1" t="s">
        <v>22</v>
      </c>
      <c r="C5097" s="1">
        <v>9256226</v>
      </c>
      <c r="D5097" s="1">
        <v>1</v>
      </c>
      <c r="E5097" s="1">
        <v>46.07</v>
      </c>
      <c r="F5097" s="1">
        <v>0.86</v>
      </c>
      <c r="G5097" s="1">
        <v>122.46</v>
      </c>
    </row>
    <row r="5098" spans="1:7" ht="14.25" customHeight="1" x14ac:dyDescent="0.3">
      <c r="A5098" s="7" t="s">
        <v>5120</v>
      </c>
      <c r="B5098" s="1" t="s">
        <v>22</v>
      </c>
      <c r="C5098" s="1">
        <v>2325083</v>
      </c>
      <c r="D5098" s="1">
        <v>1</v>
      </c>
      <c r="E5098" s="1">
        <v>41.88</v>
      </c>
      <c r="F5098" s="1">
        <v>0.62</v>
      </c>
      <c r="G5098" s="1">
        <v>262.68</v>
      </c>
    </row>
    <row r="5099" spans="1:7" ht="14.25" customHeight="1" x14ac:dyDescent="0.3">
      <c r="A5099" s="7" t="s">
        <v>5121</v>
      </c>
      <c r="B5099" s="1" t="s">
        <v>24</v>
      </c>
      <c r="C5099" s="1">
        <v>2348846</v>
      </c>
      <c r="D5099" s="1">
        <v>0</v>
      </c>
      <c r="E5099" s="1">
        <v>54.74</v>
      </c>
      <c r="F5099" s="1">
        <v>0.7</v>
      </c>
      <c r="G5099" s="1">
        <v>20.39</v>
      </c>
    </row>
    <row r="5100" spans="1:7" ht="14.25" customHeight="1" x14ac:dyDescent="0.3">
      <c r="A5100" s="7" t="s">
        <v>5122</v>
      </c>
      <c r="B5100" s="1" t="s">
        <v>34</v>
      </c>
      <c r="C5100" s="1">
        <v>3721609</v>
      </c>
      <c r="D5100" s="1">
        <v>0</v>
      </c>
      <c r="E5100" s="1">
        <v>50.53</v>
      </c>
      <c r="F5100" s="1">
        <v>1.06</v>
      </c>
      <c r="G5100" s="1">
        <v>55.14</v>
      </c>
    </row>
    <row r="5101" spans="1:7" ht="14.25" customHeight="1" x14ac:dyDescent="0.3">
      <c r="A5101" s="7" t="s">
        <v>5123</v>
      </c>
      <c r="B5101" s="1" t="s">
        <v>22</v>
      </c>
      <c r="C5101" s="1">
        <v>5345047</v>
      </c>
      <c r="D5101" s="1">
        <v>0</v>
      </c>
      <c r="E5101" s="1">
        <v>31.07</v>
      </c>
      <c r="F5101" s="1">
        <v>0.55000000000000004</v>
      </c>
      <c r="G5101" s="1">
        <v>11.27</v>
      </c>
    </row>
    <row r="5102" spans="1:7" ht="14.25" customHeight="1" x14ac:dyDescent="0.3">
      <c r="A5102" s="7" t="s">
        <v>5124</v>
      </c>
      <c r="B5102" s="1" t="s">
        <v>22</v>
      </c>
      <c r="C5102" s="1">
        <v>6929063</v>
      </c>
      <c r="D5102" s="1">
        <v>0</v>
      </c>
      <c r="E5102" s="1">
        <v>59.73</v>
      </c>
      <c r="F5102" s="1">
        <v>1.26</v>
      </c>
      <c r="G5102" s="1">
        <v>164.27</v>
      </c>
    </row>
    <row r="5103" spans="1:7" ht="14.25" customHeight="1" x14ac:dyDescent="0.3">
      <c r="A5103" s="7" t="s">
        <v>5125</v>
      </c>
      <c r="B5103" s="1" t="s">
        <v>24</v>
      </c>
      <c r="C5103" s="1">
        <v>3788303</v>
      </c>
      <c r="D5103" s="1">
        <v>0.5</v>
      </c>
      <c r="E5103" s="1">
        <v>38.229999999999997</v>
      </c>
      <c r="F5103" s="1">
        <v>0.92</v>
      </c>
      <c r="G5103" s="1">
        <v>110.44</v>
      </c>
    </row>
    <row r="5104" spans="1:7" ht="14.25" customHeight="1" x14ac:dyDescent="0.3">
      <c r="A5104" s="7" t="s">
        <v>5126</v>
      </c>
      <c r="B5104" s="1" t="s">
        <v>36</v>
      </c>
      <c r="C5104" s="1">
        <v>3055129</v>
      </c>
      <c r="D5104" s="1">
        <v>0</v>
      </c>
      <c r="E5104" s="1">
        <v>34.06</v>
      </c>
      <c r="F5104" s="1">
        <v>1.22</v>
      </c>
      <c r="G5104" s="1">
        <v>89.37</v>
      </c>
    </row>
    <row r="5105" spans="1:7" ht="14.25" customHeight="1" x14ac:dyDescent="0.3">
      <c r="A5105" s="7" t="s">
        <v>5127</v>
      </c>
      <c r="B5105" s="1" t="s">
        <v>24</v>
      </c>
      <c r="C5105" s="1">
        <v>2718301</v>
      </c>
      <c r="D5105" s="1">
        <v>0.5</v>
      </c>
      <c r="E5105" s="1">
        <v>52.47</v>
      </c>
      <c r="F5105" s="1">
        <v>1.22</v>
      </c>
      <c r="G5105" s="1">
        <v>16.63</v>
      </c>
    </row>
    <row r="5106" spans="1:7" ht="14.25" customHeight="1" x14ac:dyDescent="0.3">
      <c r="A5106" s="7" t="s">
        <v>5128</v>
      </c>
      <c r="B5106" s="1" t="s">
        <v>24</v>
      </c>
      <c r="C5106" s="1">
        <v>7829667</v>
      </c>
      <c r="D5106" s="1">
        <v>0</v>
      </c>
      <c r="E5106" s="1">
        <v>47.84</v>
      </c>
      <c r="F5106" s="1">
        <v>0.63</v>
      </c>
      <c r="G5106" s="1">
        <v>51.32</v>
      </c>
    </row>
    <row r="5107" spans="1:7" ht="14.25" customHeight="1" x14ac:dyDescent="0.3">
      <c r="A5107" s="7" t="s">
        <v>5129</v>
      </c>
      <c r="B5107" s="1" t="s">
        <v>36</v>
      </c>
      <c r="C5107" s="1">
        <v>5308411</v>
      </c>
      <c r="D5107" s="1">
        <v>0</v>
      </c>
      <c r="E5107" s="1">
        <v>63.47</v>
      </c>
      <c r="F5107" s="1">
        <v>1.45</v>
      </c>
      <c r="G5107" s="1">
        <v>51.4</v>
      </c>
    </row>
    <row r="5108" spans="1:7" ht="14.25" customHeight="1" x14ac:dyDescent="0.3">
      <c r="A5108" s="7" t="s">
        <v>5130</v>
      </c>
      <c r="B5108" s="1" t="s">
        <v>20</v>
      </c>
      <c r="C5108" s="1">
        <v>8296067</v>
      </c>
      <c r="D5108" s="1">
        <v>0.5</v>
      </c>
      <c r="E5108" s="1">
        <v>42.4</v>
      </c>
      <c r="F5108" s="1">
        <v>0.97</v>
      </c>
      <c r="G5108" s="1">
        <v>37.04</v>
      </c>
    </row>
    <row r="5109" spans="1:7" ht="14.25" customHeight="1" x14ac:dyDescent="0.3">
      <c r="A5109" s="7" t="s">
        <v>5131</v>
      </c>
      <c r="B5109" s="1" t="s">
        <v>22</v>
      </c>
      <c r="C5109" s="1">
        <v>2655326</v>
      </c>
      <c r="D5109" s="1">
        <v>0.5</v>
      </c>
      <c r="E5109" s="1">
        <v>69.28</v>
      </c>
      <c r="F5109" s="1">
        <v>1.1399999999999999</v>
      </c>
      <c r="G5109" s="1">
        <v>30.57</v>
      </c>
    </row>
    <row r="5110" spans="1:7" ht="14.25" customHeight="1" x14ac:dyDescent="0.3">
      <c r="A5110" s="7" t="s">
        <v>5132</v>
      </c>
      <c r="B5110" s="1" t="s">
        <v>20</v>
      </c>
      <c r="C5110" s="1">
        <v>8975031</v>
      </c>
      <c r="D5110" s="1">
        <v>0</v>
      </c>
      <c r="E5110" s="1">
        <v>47.67</v>
      </c>
      <c r="F5110" s="1">
        <v>1.02</v>
      </c>
      <c r="G5110" s="1">
        <v>39.130000000000003</v>
      </c>
    </row>
    <row r="5111" spans="1:7" ht="14.25" customHeight="1" x14ac:dyDescent="0.3">
      <c r="A5111" s="7" t="s">
        <v>5133</v>
      </c>
      <c r="B5111" s="1" t="s">
        <v>22</v>
      </c>
      <c r="C5111" s="1">
        <v>8690400</v>
      </c>
      <c r="D5111" s="1">
        <v>0.5</v>
      </c>
      <c r="E5111" s="1">
        <v>52.16</v>
      </c>
      <c r="F5111" s="1">
        <v>1.1399999999999999</v>
      </c>
      <c r="G5111" s="1">
        <v>16.88</v>
      </c>
    </row>
    <row r="5112" spans="1:7" ht="14.25" customHeight="1" x14ac:dyDescent="0.3">
      <c r="A5112" s="7" t="s">
        <v>5134</v>
      </c>
      <c r="B5112" s="1" t="s">
        <v>24</v>
      </c>
      <c r="C5112" s="1">
        <v>2979021</v>
      </c>
      <c r="D5112" s="1">
        <v>0</v>
      </c>
      <c r="E5112" s="1">
        <v>55.13</v>
      </c>
      <c r="F5112" s="1">
        <v>1</v>
      </c>
      <c r="G5112" s="1">
        <v>30.43</v>
      </c>
    </row>
    <row r="5113" spans="1:7" ht="14.25" customHeight="1" x14ac:dyDescent="0.3">
      <c r="A5113" s="7" t="s">
        <v>5135</v>
      </c>
      <c r="B5113" s="1" t="s">
        <v>24</v>
      </c>
      <c r="C5113" s="1">
        <v>4764947</v>
      </c>
      <c r="D5113" s="1">
        <v>0</v>
      </c>
      <c r="E5113" s="1">
        <v>36.96</v>
      </c>
      <c r="F5113" s="1">
        <v>0.55000000000000004</v>
      </c>
      <c r="G5113" s="1">
        <v>201.44</v>
      </c>
    </row>
    <row r="5114" spans="1:7" ht="14.25" customHeight="1" x14ac:dyDescent="0.3">
      <c r="A5114" s="7" t="s">
        <v>5136</v>
      </c>
      <c r="B5114" s="1" t="s">
        <v>22</v>
      </c>
      <c r="C5114" s="1">
        <v>5354746</v>
      </c>
      <c r="D5114" s="1">
        <v>0</v>
      </c>
      <c r="E5114" s="1">
        <v>31.13</v>
      </c>
      <c r="F5114" s="1">
        <v>0.57999999999999996</v>
      </c>
      <c r="G5114" s="1">
        <v>21.34</v>
      </c>
    </row>
    <row r="5115" spans="1:7" ht="14.25" customHeight="1" x14ac:dyDescent="0.3">
      <c r="A5115" s="7" t="s">
        <v>5137</v>
      </c>
      <c r="B5115" s="1" t="s">
        <v>22</v>
      </c>
      <c r="C5115" s="1">
        <v>2578055</v>
      </c>
      <c r="D5115" s="1">
        <v>0</v>
      </c>
      <c r="E5115" s="1">
        <v>38.01</v>
      </c>
      <c r="F5115" s="1">
        <v>1.1200000000000001</v>
      </c>
      <c r="G5115" s="1">
        <v>38.590000000000003</v>
      </c>
    </row>
    <row r="5116" spans="1:7" ht="14.25" customHeight="1" x14ac:dyDescent="0.3">
      <c r="A5116" s="7" t="s">
        <v>5138</v>
      </c>
      <c r="B5116" s="1" t="s">
        <v>22</v>
      </c>
      <c r="C5116" s="1">
        <v>8424994</v>
      </c>
      <c r="D5116" s="1">
        <v>0</v>
      </c>
      <c r="E5116" s="1">
        <v>59.43</v>
      </c>
      <c r="F5116" s="1">
        <v>1.43</v>
      </c>
      <c r="G5116" s="1">
        <v>159.83000000000001</v>
      </c>
    </row>
    <row r="5117" spans="1:7" ht="14.25" customHeight="1" x14ac:dyDescent="0.3">
      <c r="A5117" s="7" t="s">
        <v>5139</v>
      </c>
      <c r="B5117" s="1" t="s">
        <v>34</v>
      </c>
      <c r="C5117" s="1">
        <v>5921258</v>
      </c>
      <c r="D5117" s="1">
        <v>0</v>
      </c>
      <c r="E5117" s="1">
        <v>36.130000000000003</v>
      </c>
      <c r="F5117" s="1">
        <v>1.02</v>
      </c>
      <c r="G5117" s="1">
        <v>3.21</v>
      </c>
    </row>
    <row r="5118" spans="1:7" ht="14.25" customHeight="1" x14ac:dyDescent="0.3">
      <c r="A5118" s="7" t="s">
        <v>5140</v>
      </c>
      <c r="B5118" s="1" t="s">
        <v>24</v>
      </c>
      <c r="C5118" s="1">
        <v>3440737</v>
      </c>
      <c r="D5118" s="1">
        <v>0</v>
      </c>
      <c r="E5118" s="1">
        <v>64.22</v>
      </c>
      <c r="F5118" s="1">
        <v>0.61</v>
      </c>
      <c r="G5118" s="1">
        <v>29.95</v>
      </c>
    </row>
    <row r="5119" spans="1:7" ht="14.25" customHeight="1" x14ac:dyDescent="0.3">
      <c r="A5119" s="7" t="s">
        <v>5141</v>
      </c>
      <c r="B5119" s="1" t="s">
        <v>34</v>
      </c>
      <c r="C5119" s="1">
        <v>9909991</v>
      </c>
      <c r="D5119" s="1">
        <v>0</v>
      </c>
      <c r="E5119" s="1">
        <v>33.44</v>
      </c>
      <c r="F5119" s="1">
        <v>1.25</v>
      </c>
      <c r="G5119" s="1">
        <v>25.89</v>
      </c>
    </row>
    <row r="5120" spans="1:7" ht="14.25" customHeight="1" x14ac:dyDescent="0.3">
      <c r="A5120" s="7" t="s">
        <v>5142</v>
      </c>
      <c r="B5120" s="1" t="s">
        <v>22</v>
      </c>
      <c r="C5120" s="1">
        <v>7724911</v>
      </c>
      <c r="D5120" s="1">
        <v>0.5</v>
      </c>
      <c r="E5120" s="1">
        <v>65.62</v>
      </c>
      <c r="F5120" s="1">
        <v>1.25</v>
      </c>
      <c r="G5120" s="1">
        <v>559.44000000000005</v>
      </c>
    </row>
    <row r="5121" spans="1:7" ht="14.25" customHeight="1" x14ac:dyDescent="0.3">
      <c r="A5121" s="7" t="s">
        <v>5143</v>
      </c>
      <c r="B5121" s="1" t="s">
        <v>34</v>
      </c>
      <c r="C5121" s="1">
        <v>6671099</v>
      </c>
      <c r="D5121" s="1">
        <v>0</v>
      </c>
      <c r="E5121" s="1">
        <v>32.619999999999997</v>
      </c>
      <c r="F5121" s="1">
        <v>1.03</v>
      </c>
      <c r="G5121" s="1">
        <v>166.38</v>
      </c>
    </row>
    <row r="5122" spans="1:7" ht="14.25" customHeight="1" x14ac:dyDescent="0.3">
      <c r="A5122" s="7" t="s">
        <v>5144</v>
      </c>
      <c r="B5122" s="1" t="s">
        <v>22</v>
      </c>
      <c r="C5122" s="1">
        <v>2108980</v>
      </c>
      <c r="D5122" s="1">
        <v>0</v>
      </c>
      <c r="E5122" s="1">
        <v>66.02</v>
      </c>
      <c r="F5122" s="1">
        <v>1.17</v>
      </c>
      <c r="G5122" s="1">
        <v>25.71</v>
      </c>
    </row>
    <row r="5123" spans="1:7" ht="14.25" customHeight="1" x14ac:dyDescent="0.3">
      <c r="A5123" s="7" t="s">
        <v>5145</v>
      </c>
      <c r="B5123" s="1" t="s">
        <v>24</v>
      </c>
      <c r="C5123" s="1">
        <v>9206291</v>
      </c>
      <c r="D5123" s="1">
        <v>0</v>
      </c>
      <c r="E5123" s="1">
        <v>44.61</v>
      </c>
      <c r="F5123" s="1">
        <v>0.8</v>
      </c>
      <c r="G5123" s="1">
        <v>19.12</v>
      </c>
    </row>
    <row r="5124" spans="1:7" ht="14.25" customHeight="1" x14ac:dyDescent="0.3">
      <c r="A5124" s="7" t="s">
        <v>5146</v>
      </c>
      <c r="B5124" s="1" t="s">
        <v>22</v>
      </c>
      <c r="C5124" s="1">
        <v>1779344</v>
      </c>
      <c r="D5124" s="1">
        <v>0.5</v>
      </c>
      <c r="E5124" s="1">
        <v>31.03</v>
      </c>
      <c r="F5124" s="1">
        <v>0.8</v>
      </c>
      <c r="G5124" s="1">
        <v>37.29</v>
      </c>
    </row>
    <row r="5125" spans="1:7" ht="14.25" customHeight="1" x14ac:dyDescent="0.3">
      <c r="A5125" s="7" t="s">
        <v>5147</v>
      </c>
      <c r="B5125" s="1" t="s">
        <v>34</v>
      </c>
      <c r="C5125" s="1">
        <v>9102774</v>
      </c>
      <c r="D5125" s="1">
        <v>0</v>
      </c>
      <c r="E5125" s="1">
        <v>46.13</v>
      </c>
      <c r="F5125" s="1">
        <v>0.51</v>
      </c>
      <c r="G5125" s="1">
        <v>27.61</v>
      </c>
    </row>
    <row r="5126" spans="1:7" ht="14.25" customHeight="1" x14ac:dyDescent="0.3">
      <c r="A5126" s="7" t="s">
        <v>5148</v>
      </c>
      <c r="B5126" s="1" t="s">
        <v>36</v>
      </c>
      <c r="C5126" s="1">
        <v>6272116</v>
      </c>
      <c r="D5126" s="1">
        <v>0</v>
      </c>
      <c r="E5126" s="1">
        <v>54.61</v>
      </c>
      <c r="F5126" s="1">
        <v>1.19</v>
      </c>
      <c r="G5126" s="1">
        <v>44.35</v>
      </c>
    </row>
    <row r="5127" spans="1:7" ht="14.25" customHeight="1" x14ac:dyDescent="0.3">
      <c r="A5127" s="7" t="s">
        <v>5149</v>
      </c>
      <c r="B5127" s="1" t="s">
        <v>34</v>
      </c>
      <c r="C5127" s="1">
        <v>4408272</v>
      </c>
      <c r="D5127" s="1">
        <v>0</v>
      </c>
      <c r="E5127" s="1">
        <v>51.46</v>
      </c>
      <c r="F5127" s="1">
        <v>1.0900000000000001</v>
      </c>
      <c r="G5127" s="1">
        <v>8.75</v>
      </c>
    </row>
    <row r="5128" spans="1:7" ht="14.25" customHeight="1" x14ac:dyDescent="0.3">
      <c r="A5128" s="7" t="s">
        <v>5150</v>
      </c>
      <c r="B5128" s="1" t="s">
        <v>36</v>
      </c>
      <c r="C5128" s="1">
        <v>8889545</v>
      </c>
      <c r="D5128" s="1">
        <v>0</v>
      </c>
      <c r="E5128" s="1">
        <v>68.7</v>
      </c>
      <c r="F5128" s="1">
        <v>0.67</v>
      </c>
      <c r="G5128" s="1">
        <v>161.94999999999999</v>
      </c>
    </row>
    <row r="5129" spans="1:7" ht="14.25" customHeight="1" x14ac:dyDescent="0.3">
      <c r="A5129" s="7" t="s">
        <v>5151</v>
      </c>
      <c r="B5129" s="1" t="s">
        <v>36</v>
      </c>
      <c r="C5129" s="1">
        <v>1746097</v>
      </c>
      <c r="D5129" s="1">
        <v>0.5</v>
      </c>
      <c r="E5129" s="1">
        <v>43.71</v>
      </c>
      <c r="F5129" s="1">
        <v>1.3</v>
      </c>
      <c r="G5129" s="1">
        <v>27.65</v>
      </c>
    </row>
    <row r="5130" spans="1:7" ht="14.25" customHeight="1" x14ac:dyDescent="0.3">
      <c r="A5130" s="7" t="s">
        <v>5152</v>
      </c>
      <c r="B5130" s="1" t="s">
        <v>20</v>
      </c>
      <c r="C5130" s="1">
        <v>8633479</v>
      </c>
      <c r="D5130" s="1">
        <v>1</v>
      </c>
      <c r="E5130" s="1">
        <v>62.37</v>
      </c>
      <c r="F5130" s="1">
        <v>1.07</v>
      </c>
      <c r="G5130" s="1">
        <v>40.01</v>
      </c>
    </row>
    <row r="5131" spans="1:7" ht="14.25" customHeight="1" x14ac:dyDescent="0.3">
      <c r="A5131" s="7" t="s">
        <v>5153</v>
      </c>
      <c r="B5131" s="1" t="s">
        <v>22</v>
      </c>
      <c r="C5131" s="1">
        <v>9708560</v>
      </c>
      <c r="D5131" s="1">
        <v>1</v>
      </c>
      <c r="E5131" s="1">
        <v>48.19</v>
      </c>
      <c r="F5131" s="1">
        <v>0.79</v>
      </c>
      <c r="G5131" s="1">
        <v>134.36000000000001</v>
      </c>
    </row>
    <row r="5132" spans="1:7" ht="14.25" customHeight="1" x14ac:dyDescent="0.3">
      <c r="A5132" s="7" t="s">
        <v>5154</v>
      </c>
      <c r="B5132" s="1" t="s">
        <v>20</v>
      </c>
      <c r="C5132" s="1">
        <v>3926461</v>
      </c>
      <c r="D5132" s="1">
        <v>1</v>
      </c>
      <c r="E5132" s="1">
        <v>35.32</v>
      </c>
      <c r="F5132" s="1">
        <v>0.53</v>
      </c>
      <c r="G5132" s="1">
        <v>13.41</v>
      </c>
    </row>
    <row r="5133" spans="1:7" ht="14.25" customHeight="1" x14ac:dyDescent="0.3">
      <c r="A5133" s="7" t="s">
        <v>5155</v>
      </c>
      <c r="B5133" s="1" t="s">
        <v>24</v>
      </c>
      <c r="C5133" s="1">
        <v>6515562</v>
      </c>
      <c r="D5133" s="1">
        <v>0</v>
      </c>
      <c r="E5133" s="1">
        <v>69.760000000000005</v>
      </c>
      <c r="F5133" s="1">
        <v>0.55000000000000004</v>
      </c>
      <c r="G5133" s="1">
        <v>38.79</v>
      </c>
    </row>
    <row r="5134" spans="1:7" ht="14.25" customHeight="1" x14ac:dyDescent="0.3">
      <c r="A5134" s="7" t="s">
        <v>5156</v>
      </c>
      <c r="B5134" s="1" t="s">
        <v>36</v>
      </c>
      <c r="C5134" s="1">
        <v>4279587</v>
      </c>
      <c r="D5134" s="1">
        <v>0</v>
      </c>
      <c r="E5134" s="1">
        <v>44.61</v>
      </c>
      <c r="F5134" s="1">
        <v>1.03</v>
      </c>
      <c r="G5134" s="1">
        <v>23.78</v>
      </c>
    </row>
    <row r="5135" spans="1:7" ht="14.25" customHeight="1" x14ac:dyDescent="0.3">
      <c r="A5135" s="7" t="s">
        <v>5157</v>
      </c>
      <c r="B5135" s="1" t="s">
        <v>24</v>
      </c>
      <c r="C5135" s="1">
        <v>8180364</v>
      </c>
      <c r="D5135" s="1">
        <v>1</v>
      </c>
      <c r="E5135" s="1">
        <v>65.41</v>
      </c>
      <c r="F5135" s="1">
        <v>1.07</v>
      </c>
      <c r="G5135" s="1">
        <v>193.5</v>
      </c>
    </row>
    <row r="5136" spans="1:7" ht="14.25" customHeight="1" x14ac:dyDescent="0.3">
      <c r="A5136" s="7" t="s">
        <v>5158</v>
      </c>
      <c r="B5136" s="1" t="s">
        <v>22</v>
      </c>
      <c r="C5136" s="1">
        <v>9790814</v>
      </c>
      <c r="D5136" s="1">
        <v>0</v>
      </c>
      <c r="E5136" s="1">
        <v>65.41</v>
      </c>
      <c r="F5136" s="1">
        <v>1.1499999999999999</v>
      </c>
      <c r="G5136" s="1">
        <v>6.77</v>
      </c>
    </row>
    <row r="5137" spans="1:7" ht="14.25" customHeight="1" x14ac:dyDescent="0.3">
      <c r="A5137" s="7" t="s">
        <v>5159</v>
      </c>
      <c r="B5137" s="1" t="s">
        <v>22</v>
      </c>
      <c r="C5137" s="1">
        <v>6630013</v>
      </c>
      <c r="D5137" s="1">
        <v>0</v>
      </c>
      <c r="E5137" s="1">
        <v>47.65</v>
      </c>
      <c r="F5137" s="1">
        <v>0.78</v>
      </c>
      <c r="G5137" s="1">
        <v>33.85</v>
      </c>
    </row>
    <row r="5138" spans="1:7" ht="14.25" customHeight="1" x14ac:dyDescent="0.3">
      <c r="A5138" s="7" t="s">
        <v>5160</v>
      </c>
      <c r="B5138" s="1" t="s">
        <v>36</v>
      </c>
      <c r="C5138" s="1">
        <v>7543888</v>
      </c>
      <c r="D5138" s="1">
        <v>1</v>
      </c>
      <c r="E5138" s="1">
        <v>64.040000000000006</v>
      </c>
      <c r="F5138" s="1">
        <v>1.27</v>
      </c>
      <c r="G5138" s="1">
        <v>10.34</v>
      </c>
    </row>
    <row r="5139" spans="1:7" ht="14.25" customHeight="1" x14ac:dyDescent="0.3">
      <c r="A5139" s="7" t="s">
        <v>5161</v>
      </c>
      <c r="B5139" s="1" t="s">
        <v>24</v>
      </c>
      <c r="C5139" s="1">
        <v>1905392</v>
      </c>
      <c r="D5139" s="1">
        <v>1</v>
      </c>
      <c r="E5139" s="1">
        <v>33.75</v>
      </c>
      <c r="F5139" s="1">
        <v>0.99</v>
      </c>
      <c r="G5139" s="1">
        <v>36.520000000000003</v>
      </c>
    </row>
    <row r="5140" spans="1:7" ht="14.25" customHeight="1" x14ac:dyDescent="0.3">
      <c r="A5140" s="7" t="s">
        <v>5162</v>
      </c>
      <c r="B5140" s="1" t="s">
        <v>22</v>
      </c>
      <c r="C5140" s="1">
        <v>2768301</v>
      </c>
      <c r="D5140" s="1">
        <v>0</v>
      </c>
      <c r="E5140" s="1">
        <v>33.25</v>
      </c>
      <c r="F5140" s="1">
        <v>1.27</v>
      </c>
      <c r="G5140" s="1">
        <v>19.62</v>
      </c>
    </row>
    <row r="5141" spans="1:7" ht="14.25" customHeight="1" x14ac:dyDescent="0.3">
      <c r="A5141" s="7" t="s">
        <v>5163</v>
      </c>
      <c r="B5141" s="1" t="s">
        <v>22</v>
      </c>
      <c r="C5141" s="1">
        <v>2658744</v>
      </c>
      <c r="D5141" s="1">
        <v>0</v>
      </c>
      <c r="E5141" s="1">
        <v>60.45</v>
      </c>
      <c r="F5141" s="1">
        <v>0.95</v>
      </c>
      <c r="G5141" s="1">
        <v>10.96</v>
      </c>
    </row>
    <row r="5142" spans="1:7" ht="14.25" customHeight="1" x14ac:dyDescent="0.3">
      <c r="A5142" s="7" t="s">
        <v>5164</v>
      </c>
      <c r="B5142" s="1" t="s">
        <v>22</v>
      </c>
      <c r="C5142" s="1">
        <v>3955746</v>
      </c>
      <c r="D5142" s="1">
        <v>1</v>
      </c>
      <c r="E5142" s="1">
        <v>36.520000000000003</v>
      </c>
      <c r="F5142" s="1">
        <v>0.65</v>
      </c>
      <c r="G5142" s="1">
        <v>18.48</v>
      </c>
    </row>
    <row r="5143" spans="1:7" ht="14.25" customHeight="1" x14ac:dyDescent="0.3">
      <c r="A5143" s="7" t="s">
        <v>5165</v>
      </c>
      <c r="B5143" s="1" t="s">
        <v>36</v>
      </c>
      <c r="C5143" s="1">
        <v>7808068</v>
      </c>
      <c r="D5143" s="1">
        <v>1</v>
      </c>
      <c r="E5143" s="1">
        <v>38.270000000000003</v>
      </c>
      <c r="F5143" s="1">
        <v>1.22</v>
      </c>
      <c r="G5143" s="1">
        <v>35.450000000000003</v>
      </c>
    </row>
    <row r="5144" spans="1:7" ht="14.25" customHeight="1" x14ac:dyDescent="0.3">
      <c r="A5144" s="7" t="s">
        <v>5166</v>
      </c>
      <c r="B5144" s="1" t="s">
        <v>20</v>
      </c>
      <c r="C5144" s="1">
        <v>4932718</v>
      </c>
      <c r="D5144" s="1">
        <v>1</v>
      </c>
      <c r="E5144" s="1">
        <v>35.72</v>
      </c>
      <c r="F5144" s="1">
        <v>0.86</v>
      </c>
      <c r="G5144" s="1">
        <v>43.74</v>
      </c>
    </row>
    <row r="5145" spans="1:7" ht="14.25" customHeight="1" x14ac:dyDescent="0.3">
      <c r="A5145" s="7" t="s">
        <v>5167</v>
      </c>
      <c r="B5145" s="1" t="s">
        <v>34</v>
      </c>
      <c r="C5145" s="1">
        <v>9199186</v>
      </c>
      <c r="D5145" s="1">
        <v>0</v>
      </c>
      <c r="E5145" s="1">
        <v>65.27</v>
      </c>
      <c r="F5145" s="1">
        <v>1.1100000000000001</v>
      </c>
      <c r="G5145" s="1">
        <v>85</v>
      </c>
    </row>
    <row r="5146" spans="1:7" ht="14.25" customHeight="1" x14ac:dyDescent="0.3">
      <c r="A5146" s="7" t="s">
        <v>5168</v>
      </c>
      <c r="B5146" s="1" t="s">
        <v>22</v>
      </c>
      <c r="C5146" s="1">
        <v>8683097</v>
      </c>
      <c r="D5146" s="1">
        <v>0</v>
      </c>
      <c r="E5146" s="1">
        <v>43.51</v>
      </c>
      <c r="F5146" s="1">
        <v>1.37</v>
      </c>
      <c r="G5146" s="1">
        <v>48.91</v>
      </c>
    </row>
    <row r="5147" spans="1:7" ht="14.25" customHeight="1" x14ac:dyDescent="0.3">
      <c r="A5147" s="7" t="s">
        <v>5169</v>
      </c>
      <c r="B5147" s="1" t="s">
        <v>22</v>
      </c>
      <c r="C5147" s="1">
        <v>8951534</v>
      </c>
      <c r="D5147" s="1">
        <v>0</v>
      </c>
      <c r="E5147" s="1">
        <v>33.75</v>
      </c>
      <c r="F5147" s="1">
        <v>0.67</v>
      </c>
      <c r="G5147" s="1">
        <v>37.32</v>
      </c>
    </row>
    <row r="5148" spans="1:7" ht="14.25" customHeight="1" x14ac:dyDescent="0.3">
      <c r="A5148" s="7" t="s">
        <v>5170</v>
      </c>
      <c r="B5148" s="1" t="s">
        <v>22</v>
      </c>
      <c r="C5148" s="1">
        <v>2483349</v>
      </c>
      <c r="D5148" s="1">
        <v>0.5</v>
      </c>
      <c r="E5148" s="1">
        <v>33.31</v>
      </c>
      <c r="F5148" s="1">
        <v>1.1599999999999999</v>
      </c>
      <c r="G5148" s="1">
        <v>14.24</v>
      </c>
    </row>
    <row r="5149" spans="1:7" ht="14.25" customHeight="1" x14ac:dyDescent="0.3">
      <c r="A5149" s="7" t="s">
        <v>5171</v>
      </c>
      <c r="B5149" s="1" t="s">
        <v>24</v>
      </c>
      <c r="C5149" s="1">
        <v>8799654</v>
      </c>
      <c r="D5149" s="1">
        <v>1</v>
      </c>
      <c r="E5149" s="1">
        <v>67.430000000000007</v>
      </c>
      <c r="F5149" s="1">
        <v>0.68</v>
      </c>
      <c r="G5149" s="1">
        <v>75.39</v>
      </c>
    </row>
    <row r="5150" spans="1:7" ht="14.25" customHeight="1" x14ac:dyDescent="0.3">
      <c r="A5150" s="7" t="s">
        <v>5172</v>
      </c>
      <c r="B5150" s="1" t="s">
        <v>24</v>
      </c>
      <c r="C5150" s="1">
        <v>3111830</v>
      </c>
      <c r="D5150" s="1">
        <v>1</v>
      </c>
      <c r="E5150" s="1">
        <v>34.53</v>
      </c>
      <c r="F5150" s="1">
        <v>1.19</v>
      </c>
      <c r="G5150" s="1">
        <v>290.86</v>
      </c>
    </row>
    <row r="5151" spans="1:7" ht="14.25" customHeight="1" x14ac:dyDescent="0.3">
      <c r="A5151" s="7" t="s">
        <v>5173</v>
      </c>
      <c r="B5151" s="1" t="s">
        <v>36</v>
      </c>
      <c r="C5151" s="1">
        <v>3204533</v>
      </c>
      <c r="D5151" s="1">
        <v>0</v>
      </c>
      <c r="E5151" s="1">
        <v>34.43</v>
      </c>
      <c r="F5151" s="1">
        <v>0.75</v>
      </c>
      <c r="G5151" s="1">
        <v>13.2</v>
      </c>
    </row>
    <row r="5152" spans="1:7" ht="14.25" customHeight="1" x14ac:dyDescent="0.3">
      <c r="A5152" s="7" t="s">
        <v>5174</v>
      </c>
      <c r="B5152" s="1" t="s">
        <v>22</v>
      </c>
      <c r="C5152" s="1">
        <v>4663744</v>
      </c>
      <c r="D5152" s="1">
        <v>0.5</v>
      </c>
      <c r="E5152" s="1">
        <v>55.38</v>
      </c>
      <c r="F5152" s="1">
        <v>0.83</v>
      </c>
      <c r="G5152" s="1">
        <v>44.14</v>
      </c>
    </row>
    <row r="5153" spans="1:7" ht="14.25" customHeight="1" x14ac:dyDescent="0.3">
      <c r="A5153" s="7" t="s">
        <v>5175</v>
      </c>
      <c r="B5153" s="1" t="s">
        <v>22</v>
      </c>
      <c r="C5153" s="1">
        <v>9431459</v>
      </c>
      <c r="D5153" s="1">
        <v>0</v>
      </c>
      <c r="E5153" s="1">
        <v>43.44</v>
      </c>
      <c r="F5153" s="1">
        <v>0.94</v>
      </c>
      <c r="G5153" s="1">
        <v>18.989999999999998</v>
      </c>
    </row>
    <row r="5154" spans="1:7" ht="14.25" customHeight="1" x14ac:dyDescent="0.3">
      <c r="A5154" s="7" t="s">
        <v>5176</v>
      </c>
      <c r="B5154" s="1" t="s">
        <v>36</v>
      </c>
      <c r="C5154" s="1">
        <v>8452165</v>
      </c>
      <c r="D5154" s="1">
        <v>0</v>
      </c>
      <c r="E5154" s="1">
        <v>62.31</v>
      </c>
      <c r="F5154" s="1">
        <v>1.07</v>
      </c>
      <c r="G5154" s="1">
        <v>31.64</v>
      </c>
    </row>
    <row r="5155" spans="1:7" ht="14.25" customHeight="1" x14ac:dyDescent="0.3">
      <c r="A5155" s="7" t="s">
        <v>5177</v>
      </c>
      <c r="B5155" s="1" t="s">
        <v>34</v>
      </c>
      <c r="C5155" s="1">
        <v>2523178</v>
      </c>
      <c r="D5155" s="1">
        <v>0.5</v>
      </c>
      <c r="E5155" s="1">
        <v>33.630000000000003</v>
      </c>
      <c r="F5155" s="1">
        <v>1.05</v>
      </c>
      <c r="G5155" s="1">
        <v>43.77</v>
      </c>
    </row>
    <row r="5156" spans="1:7" ht="14.25" customHeight="1" x14ac:dyDescent="0.3">
      <c r="A5156" s="7" t="s">
        <v>5178</v>
      </c>
      <c r="B5156" s="1" t="s">
        <v>34</v>
      </c>
      <c r="C5156" s="1">
        <v>7904530</v>
      </c>
      <c r="D5156" s="1">
        <v>0</v>
      </c>
      <c r="E5156" s="1">
        <v>67.09</v>
      </c>
      <c r="F5156" s="1">
        <v>1.07</v>
      </c>
      <c r="G5156" s="1">
        <v>115.45</v>
      </c>
    </row>
    <row r="5157" spans="1:7" ht="14.25" customHeight="1" x14ac:dyDescent="0.3">
      <c r="A5157" s="7" t="s">
        <v>5179</v>
      </c>
      <c r="B5157" s="1" t="s">
        <v>22</v>
      </c>
      <c r="C5157" s="1">
        <v>1560098</v>
      </c>
      <c r="D5157" s="1">
        <v>1</v>
      </c>
      <c r="E5157" s="1">
        <v>33.479999999999997</v>
      </c>
      <c r="F5157" s="1">
        <v>0.69</v>
      </c>
      <c r="G5157" s="1">
        <v>570.29999999999995</v>
      </c>
    </row>
    <row r="5158" spans="1:7" ht="14.25" customHeight="1" x14ac:dyDescent="0.3">
      <c r="A5158" s="7" t="s">
        <v>5180</v>
      </c>
      <c r="B5158" s="1" t="s">
        <v>24</v>
      </c>
      <c r="C5158" s="1">
        <v>2165078</v>
      </c>
      <c r="D5158" s="1">
        <v>1</v>
      </c>
      <c r="E5158" s="1">
        <v>54.39</v>
      </c>
      <c r="F5158" s="1">
        <v>1.3</v>
      </c>
      <c r="G5158" s="1">
        <v>33.020000000000003</v>
      </c>
    </row>
    <row r="5159" spans="1:7" ht="14.25" customHeight="1" x14ac:dyDescent="0.3">
      <c r="A5159" s="7" t="s">
        <v>5181</v>
      </c>
      <c r="B5159" s="1" t="s">
        <v>36</v>
      </c>
      <c r="C5159" s="1">
        <v>7400909</v>
      </c>
      <c r="D5159" s="1">
        <v>0</v>
      </c>
      <c r="E5159" s="1">
        <v>55.97</v>
      </c>
      <c r="F5159" s="1">
        <v>1.49</v>
      </c>
      <c r="G5159" s="1">
        <v>30.56</v>
      </c>
    </row>
    <row r="5160" spans="1:7" ht="14.25" customHeight="1" x14ac:dyDescent="0.3">
      <c r="A5160" s="7" t="s">
        <v>5182</v>
      </c>
      <c r="B5160" s="1" t="s">
        <v>20</v>
      </c>
      <c r="C5160" s="1">
        <v>1551733</v>
      </c>
      <c r="D5160" s="1">
        <v>0.5</v>
      </c>
      <c r="E5160" s="1">
        <v>65.37</v>
      </c>
      <c r="F5160" s="1">
        <v>0.57999999999999996</v>
      </c>
      <c r="G5160" s="1">
        <v>22.67</v>
      </c>
    </row>
    <row r="5161" spans="1:7" ht="14.25" customHeight="1" x14ac:dyDescent="0.3">
      <c r="A5161" s="7" t="s">
        <v>5183</v>
      </c>
      <c r="B5161" s="1" t="s">
        <v>24</v>
      </c>
      <c r="C5161" s="1">
        <v>9202494</v>
      </c>
      <c r="D5161" s="1">
        <v>1</v>
      </c>
      <c r="E5161" s="1">
        <v>56.86</v>
      </c>
      <c r="F5161" s="1">
        <v>0.69</v>
      </c>
      <c r="G5161" s="1">
        <v>64.569999999999993</v>
      </c>
    </row>
    <row r="5162" spans="1:7" ht="14.25" customHeight="1" x14ac:dyDescent="0.3">
      <c r="A5162" s="7" t="s">
        <v>5184</v>
      </c>
      <c r="B5162" s="1" t="s">
        <v>36</v>
      </c>
      <c r="C5162" s="1">
        <v>7794345</v>
      </c>
      <c r="D5162" s="1">
        <v>0</v>
      </c>
      <c r="E5162" s="1">
        <v>35.44</v>
      </c>
      <c r="F5162" s="1">
        <v>1.1499999999999999</v>
      </c>
      <c r="G5162" s="1">
        <v>40.78</v>
      </c>
    </row>
    <row r="5163" spans="1:7" ht="14.25" customHeight="1" x14ac:dyDescent="0.3">
      <c r="A5163" s="7" t="s">
        <v>5185</v>
      </c>
      <c r="B5163" s="1" t="s">
        <v>34</v>
      </c>
      <c r="C5163" s="1">
        <v>7375457</v>
      </c>
      <c r="D5163" s="1">
        <v>0.5</v>
      </c>
      <c r="E5163" s="1">
        <v>60.55</v>
      </c>
      <c r="F5163" s="1">
        <v>1.04</v>
      </c>
      <c r="G5163" s="1">
        <v>9.4499999999999993</v>
      </c>
    </row>
    <row r="5164" spans="1:7" ht="14.25" customHeight="1" x14ac:dyDescent="0.3">
      <c r="A5164" s="7" t="s">
        <v>5186</v>
      </c>
      <c r="B5164" s="1" t="s">
        <v>34</v>
      </c>
      <c r="C5164" s="1">
        <v>1964432</v>
      </c>
      <c r="D5164" s="1">
        <v>0</v>
      </c>
      <c r="E5164" s="1">
        <v>56.8</v>
      </c>
      <c r="F5164" s="1">
        <v>1.46</v>
      </c>
      <c r="G5164" s="1">
        <v>36.54</v>
      </c>
    </row>
    <row r="5165" spans="1:7" ht="14.25" customHeight="1" x14ac:dyDescent="0.3">
      <c r="A5165" s="7" t="s">
        <v>5187</v>
      </c>
      <c r="B5165" s="1" t="s">
        <v>36</v>
      </c>
      <c r="C5165" s="1">
        <v>3192254</v>
      </c>
      <c r="D5165" s="1">
        <v>0</v>
      </c>
      <c r="E5165" s="1">
        <v>66.959999999999994</v>
      </c>
      <c r="F5165" s="1">
        <v>1.41</v>
      </c>
      <c r="G5165" s="1">
        <v>37.72</v>
      </c>
    </row>
    <row r="5166" spans="1:7" ht="14.25" customHeight="1" x14ac:dyDescent="0.3">
      <c r="A5166" s="7" t="s">
        <v>5188</v>
      </c>
      <c r="B5166" s="1" t="s">
        <v>22</v>
      </c>
      <c r="C5166" s="1">
        <v>1649911</v>
      </c>
      <c r="D5166" s="1">
        <v>0</v>
      </c>
      <c r="E5166" s="1">
        <v>46.34</v>
      </c>
      <c r="F5166" s="1">
        <v>0.96</v>
      </c>
      <c r="G5166" s="1">
        <v>16.09</v>
      </c>
    </row>
    <row r="5167" spans="1:7" ht="14.25" customHeight="1" x14ac:dyDescent="0.3">
      <c r="A5167" s="7" t="s">
        <v>5189</v>
      </c>
      <c r="B5167" s="1" t="s">
        <v>36</v>
      </c>
      <c r="C5167" s="1">
        <v>3443735</v>
      </c>
      <c r="D5167" s="1">
        <v>0.5</v>
      </c>
      <c r="E5167" s="1">
        <v>69.959999999999994</v>
      </c>
      <c r="F5167" s="1">
        <v>1.1599999999999999</v>
      </c>
      <c r="G5167" s="1">
        <v>9.93</v>
      </c>
    </row>
    <row r="5168" spans="1:7" ht="14.25" customHeight="1" x14ac:dyDescent="0.3">
      <c r="A5168" s="7" t="s">
        <v>5190</v>
      </c>
      <c r="B5168" s="1" t="s">
        <v>20</v>
      </c>
      <c r="C5168" s="1">
        <v>5703790</v>
      </c>
      <c r="D5168" s="1">
        <v>0</v>
      </c>
      <c r="E5168" s="1">
        <v>66.03</v>
      </c>
      <c r="F5168" s="1">
        <v>0.63</v>
      </c>
      <c r="G5168" s="1">
        <v>25.24</v>
      </c>
    </row>
    <row r="5169" spans="1:7" ht="14.25" customHeight="1" x14ac:dyDescent="0.3">
      <c r="A5169" s="7" t="s">
        <v>5191</v>
      </c>
      <c r="B5169" s="1" t="s">
        <v>36</v>
      </c>
      <c r="C5169" s="1">
        <v>1552976</v>
      </c>
      <c r="D5169" s="1">
        <v>0</v>
      </c>
      <c r="E5169" s="1">
        <v>52.2</v>
      </c>
      <c r="F5169" s="1">
        <v>1.32</v>
      </c>
      <c r="G5169" s="1">
        <v>429.65</v>
      </c>
    </row>
    <row r="5170" spans="1:7" ht="14.25" customHeight="1" x14ac:dyDescent="0.3">
      <c r="A5170" s="7" t="s">
        <v>5192</v>
      </c>
      <c r="B5170" s="1" t="s">
        <v>36</v>
      </c>
      <c r="C5170" s="1">
        <v>2112984</v>
      </c>
      <c r="D5170" s="1">
        <v>0</v>
      </c>
      <c r="E5170" s="1">
        <v>55.8</v>
      </c>
      <c r="F5170" s="1">
        <v>0.92</v>
      </c>
      <c r="G5170" s="1">
        <v>12.79</v>
      </c>
    </row>
    <row r="5171" spans="1:7" ht="14.25" customHeight="1" x14ac:dyDescent="0.3">
      <c r="A5171" s="7" t="s">
        <v>5193</v>
      </c>
      <c r="B5171" s="1" t="s">
        <v>24</v>
      </c>
      <c r="C5171" s="1">
        <v>7667863</v>
      </c>
      <c r="D5171" s="1">
        <v>1</v>
      </c>
      <c r="E5171" s="1">
        <v>47.41</v>
      </c>
      <c r="F5171" s="1">
        <v>0.63</v>
      </c>
      <c r="G5171" s="1">
        <v>71.739999999999995</v>
      </c>
    </row>
    <row r="5172" spans="1:7" ht="14.25" customHeight="1" x14ac:dyDescent="0.3">
      <c r="A5172" s="7" t="s">
        <v>5194</v>
      </c>
      <c r="B5172" s="1" t="s">
        <v>22</v>
      </c>
      <c r="C5172" s="1">
        <v>7096030</v>
      </c>
      <c r="D5172" s="1">
        <v>0.5</v>
      </c>
      <c r="E5172" s="1">
        <v>42.76</v>
      </c>
      <c r="F5172" s="1">
        <v>1.33</v>
      </c>
      <c r="G5172" s="1">
        <v>372.34</v>
      </c>
    </row>
    <row r="5173" spans="1:7" ht="14.25" customHeight="1" x14ac:dyDescent="0.3">
      <c r="A5173" s="7" t="s">
        <v>5195</v>
      </c>
      <c r="B5173" s="1" t="s">
        <v>36</v>
      </c>
      <c r="C5173" s="1">
        <v>6376507</v>
      </c>
      <c r="D5173" s="1">
        <v>0</v>
      </c>
      <c r="E5173" s="1">
        <v>61.96</v>
      </c>
      <c r="F5173" s="1">
        <v>1.32</v>
      </c>
      <c r="G5173" s="1">
        <v>18.7</v>
      </c>
    </row>
    <row r="5174" spans="1:7" ht="14.25" customHeight="1" x14ac:dyDescent="0.3">
      <c r="A5174" s="7" t="s">
        <v>5196</v>
      </c>
      <c r="B5174" s="1" t="s">
        <v>20</v>
      </c>
      <c r="C5174" s="1">
        <v>6805879</v>
      </c>
      <c r="D5174" s="1">
        <v>0</v>
      </c>
      <c r="E5174" s="1">
        <v>52.42</v>
      </c>
      <c r="F5174" s="1">
        <v>1.36</v>
      </c>
      <c r="G5174" s="1">
        <v>52.03</v>
      </c>
    </row>
    <row r="5175" spans="1:7" ht="14.25" customHeight="1" x14ac:dyDescent="0.3">
      <c r="A5175" s="7" t="s">
        <v>5197</v>
      </c>
      <c r="B5175" s="1" t="s">
        <v>24</v>
      </c>
      <c r="C5175" s="1">
        <v>2237253</v>
      </c>
      <c r="D5175" s="1">
        <v>1</v>
      </c>
      <c r="E5175" s="1">
        <v>66.17</v>
      </c>
      <c r="F5175" s="1">
        <v>0.84</v>
      </c>
      <c r="G5175" s="1">
        <v>45.27</v>
      </c>
    </row>
    <row r="5176" spans="1:7" ht="14.25" customHeight="1" x14ac:dyDescent="0.3">
      <c r="A5176" s="7" t="s">
        <v>5198</v>
      </c>
      <c r="B5176" s="1" t="s">
        <v>22</v>
      </c>
      <c r="C5176" s="1">
        <v>4464498</v>
      </c>
      <c r="D5176" s="1">
        <v>0</v>
      </c>
      <c r="E5176" s="1">
        <v>66.39</v>
      </c>
      <c r="F5176" s="1">
        <v>1.39</v>
      </c>
      <c r="G5176" s="1">
        <v>27.41</v>
      </c>
    </row>
    <row r="5177" spans="1:7" ht="14.25" customHeight="1" x14ac:dyDescent="0.3">
      <c r="A5177" s="7" t="s">
        <v>5199</v>
      </c>
      <c r="B5177" s="1" t="s">
        <v>24</v>
      </c>
      <c r="C5177" s="1">
        <v>6837082</v>
      </c>
      <c r="D5177" s="1">
        <v>0</v>
      </c>
      <c r="E5177" s="1">
        <v>66.81</v>
      </c>
      <c r="F5177" s="1">
        <v>0.9</v>
      </c>
      <c r="G5177" s="1">
        <v>24.83</v>
      </c>
    </row>
    <row r="5178" spans="1:7" ht="14.25" customHeight="1" x14ac:dyDescent="0.3">
      <c r="A5178" s="7" t="s">
        <v>5200</v>
      </c>
      <c r="B5178" s="1" t="s">
        <v>34</v>
      </c>
      <c r="C5178" s="1">
        <v>8321486</v>
      </c>
      <c r="D5178" s="1">
        <v>0.5</v>
      </c>
      <c r="E5178" s="1">
        <v>48.61</v>
      </c>
      <c r="F5178" s="1">
        <v>0.74</v>
      </c>
      <c r="G5178" s="1">
        <v>15.1</v>
      </c>
    </row>
    <row r="5179" spans="1:7" ht="14.25" customHeight="1" x14ac:dyDescent="0.3">
      <c r="A5179" s="7" t="s">
        <v>5201</v>
      </c>
      <c r="B5179" s="1" t="s">
        <v>22</v>
      </c>
      <c r="C5179" s="1">
        <v>7464227</v>
      </c>
      <c r="D5179" s="1">
        <v>0</v>
      </c>
      <c r="E5179" s="1">
        <v>49.83</v>
      </c>
      <c r="F5179" s="1">
        <v>1.43</v>
      </c>
      <c r="G5179" s="1">
        <v>7.39</v>
      </c>
    </row>
    <row r="5180" spans="1:7" ht="14.25" customHeight="1" x14ac:dyDescent="0.3">
      <c r="A5180" s="7" t="s">
        <v>5202</v>
      </c>
      <c r="B5180" s="1" t="s">
        <v>24</v>
      </c>
      <c r="C5180" s="1">
        <v>7481550</v>
      </c>
      <c r="D5180" s="1">
        <v>0</v>
      </c>
      <c r="E5180" s="1">
        <v>50.37</v>
      </c>
      <c r="F5180" s="1">
        <v>0.5</v>
      </c>
      <c r="G5180" s="1">
        <v>20.52</v>
      </c>
    </row>
    <row r="5181" spans="1:7" ht="14.25" customHeight="1" x14ac:dyDescent="0.3">
      <c r="A5181" s="7" t="s">
        <v>5203</v>
      </c>
      <c r="B5181" s="1" t="s">
        <v>36</v>
      </c>
      <c r="C5181" s="1">
        <v>1531775</v>
      </c>
      <c r="D5181" s="1">
        <v>0.5</v>
      </c>
      <c r="E5181" s="1">
        <v>35.97</v>
      </c>
      <c r="F5181" s="1">
        <v>0.61</v>
      </c>
      <c r="G5181" s="1">
        <v>40.51</v>
      </c>
    </row>
    <row r="5182" spans="1:7" ht="14.25" customHeight="1" x14ac:dyDescent="0.3">
      <c r="A5182" s="7" t="s">
        <v>5204</v>
      </c>
      <c r="B5182" s="1" t="s">
        <v>20</v>
      </c>
      <c r="C5182" s="1">
        <v>3606973</v>
      </c>
      <c r="D5182" s="1">
        <v>0</v>
      </c>
      <c r="E5182" s="1">
        <v>48.84</v>
      </c>
      <c r="F5182" s="1">
        <v>1.05</v>
      </c>
      <c r="G5182" s="1">
        <v>45.87</v>
      </c>
    </row>
    <row r="5183" spans="1:7" ht="14.25" customHeight="1" x14ac:dyDescent="0.3">
      <c r="A5183" s="7" t="s">
        <v>5205</v>
      </c>
      <c r="B5183" s="1" t="s">
        <v>24</v>
      </c>
      <c r="C5183" s="1">
        <v>5500195</v>
      </c>
      <c r="D5183" s="1">
        <v>0</v>
      </c>
      <c r="E5183" s="1">
        <v>32.75</v>
      </c>
      <c r="F5183" s="1">
        <v>0.9</v>
      </c>
      <c r="G5183" s="1">
        <v>22.9</v>
      </c>
    </row>
    <row r="5184" spans="1:7" ht="14.25" customHeight="1" x14ac:dyDescent="0.3">
      <c r="A5184" s="7" t="s">
        <v>5206</v>
      </c>
      <c r="B5184" s="1" t="s">
        <v>22</v>
      </c>
      <c r="C5184" s="1">
        <v>6039799</v>
      </c>
      <c r="D5184" s="1">
        <v>0</v>
      </c>
      <c r="E5184" s="1">
        <v>53.82</v>
      </c>
      <c r="F5184" s="1">
        <v>1.49</v>
      </c>
      <c r="G5184" s="1">
        <v>11.7</v>
      </c>
    </row>
    <row r="5185" spans="1:7" ht="14.25" customHeight="1" x14ac:dyDescent="0.3">
      <c r="A5185" s="7" t="s">
        <v>5207</v>
      </c>
      <c r="B5185" s="1" t="s">
        <v>20</v>
      </c>
      <c r="C5185" s="1">
        <v>5324354</v>
      </c>
      <c r="D5185" s="1">
        <v>1</v>
      </c>
      <c r="E5185" s="1">
        <v>35.75</v>
      </c>
      <c r="F5185" s="1">
        <v>1.4</v>
      </c>
      <c r="G5185" s="1">
        <v>90.21</v>
      </c>
    </row>
    <row r="5186" spans="1:7" ht="14.25" customHeight="1" x14ac:dyDescent="0.3">
      <c r="A5186" s="7" t="s">
        <v>5208</v>
      </c>
      <c r="B5186" s="1" t="s">
        <v>22</v>
      </c>
      <c r="C5186" s="1">
        <v>1807043</v>
      </c>
      <c r="D5186" s="1">
        <v>1</v>
      </c>
      <c r="E5186" s="1">
        <v>56.47</v>
      </c>
      <c r="F5186" s="1">
        <v>0.56999999999999995</v>
      </c>
      <c r="G5186" s="1">
        <v>28.97</v>
      </c>
    </row>
    <row r="5187" spans="1:7" ht="14.25" customHeight="1" x14ac:dyDescent="0.3">
      <c r="A5187" s="7" t="s">
        <v>5209</v>
      </c>
      <c r="B5187" s="1" t="s">
        <v>24</v>
      </c>
      <c r="C5187" s="1">
        <v>5077835</v>
      </c>
      <c r="D5187" s="1">
        <v>0.5</v>
      </c>
      <c r="E5187" s="1">
        <v>38.520000000000003</v>
      </c>
      <c r="F5187" s="1">
        <v>1.03</v>
      </c>
      <c r="G5187" s="1">
        <v>29.42</v>
      </c>
    </row>
    <row r="5188" spans="1:7" ht="14.25" customHeight="1" x14ac:dyDescent="0.3">
      <c r="A5188" s="7" t="s">
        <v>5210</v>
      </c>
      <c r="B5188" s="1" t="s">
        <v>34</v>
      </c>
      <c r="C5188" s="1">
        <v>7145558</v>
      </c>
      <c r="D5188" s="1">
        <v>1</v>
      </c>
      <c r="E5188" s="1">
        <v>41.75</v>
      </c>
      <c r="F5188" s="1">
        <v>0.82</v>
      </c>
      <c r="G5188" s="1">
        <v>14.62</v>
      </c>
    </row>
    <row r="5189" spans="1:7" ht="14.25" customHeight="1" x14ac:dyDescent="0.3">
      <c r="A5189" s="7" t="s">
        <v>5211</v>
      </c>
      <c r="B5189" s="1" t="s">
        <v>36</v>
      </c>
      <c r="C5189" s="1">
        <v>8257396</v>
      </c>
      <c r="D5189" s="1">
        <v>0</v>
      </c>
      <c r="E5189" s="1">
        <v>42.36</v>
      </c>
      <c r="F5189" s="1">
        <v>0.61</v>
      </c>
      <c r="G5189" s="1">
        <v>56.12</v>
      </c>
    </row>
    <row r="5190" spans="1:7" ht="14.25" customHeight="1" x14ac:dyDescent="0.3">
      <c r="A5190" s="7" t="s">
        <v>5212</v>
      </c>
      <c r="B5190" s="1" t="s">
        <v>36</v>
      </c>
      <c r="C5190" s="1">
        <v>4555655</v>
      </c>
      <c r="D5190" s="1">
        <v>1</v>
      </c>
      <c r="E5190" s="1">
        <v>56.73</v>
      </c>
      <c r="F5190" s="1">
        <v>1.35</v>
      </c>
      <c r="G5190" s="1">
        <v>180.69</v>
      </c>
    </row>
    <row r="5191" spans="1:7" ht="14.25" customHeight="1" x14ac:dyDescent="0.3">
      <c r="A5191" s="7" t="s">
        <v>5213</v>
      </c>
      <c r="B5191" s="1" t="s">
        <v>36</v>
      </c>
      <c r="C5191" s="1">
        <v>9037884</v>
      </c>
      <c r="D5191" s="1">
        <v>0</v>
      </c>
      <c r="E5191" s="1">
        <v>56.91</v>
      </c>
      <c r="F5191" s="1">
        <v>1.1399999999999999</v>
      </c>
      <c r="G5191" s="1">
        <v>165.42</v>
      </c>
    </row>
    <row r="5192" spans="1:7" ht="14.25" customHeight="1" x14ac:dyDescent="0.3">
      <c r="A5192" s="7" t="s">
        <v>5214</v>
      </c>
      <c r="B5192" s="1" t="s">
        <v>36</v>
      </c>
      <c r="C5192" s="1">
        <v>6674157</v>
      </c>
      <c r="D5192" s="1">
        <v>0</v>
      </c>
      <c r="E5192" s="1">
        <v>65.41</v>
      </c>
      <c r="F5192" s="1">
        <v>0.89</v>
      </c>
      <c r="G5192" s="1">
        <v>4.4400000000000004</v>
      </c>
    </row>
    <row r="5193" spans="1:7" ht="14.25" customHeight="1" x14ac:dyDescent="0.3">
      <c r="A5193" s="7" t="s">
        <v>5215</v>
      </c>
      <c r="B5193" s="1" t="s">
        <v>36</v>
      </c>
      <c r="C5193" s="1">
        <v>2254636</v>
      </c>
      <c r="D5193" s="1">
        <v>0</v>
      </c>
      <c r="E5193" s="1">
        <v>44.98</v>
      </c>
      <c r="F5193" s="1">
        <v>0.84</v>
      </c>
      <c r="G5193" s="1">
        <v>15.99</v>
      </c>
    </row>
    <row r="5194" spans="1:7" ht="14.25" customHeight="1" x14ac:dyDescent="0.3">
      <c r="A5194" s="7" t="s">
        <v>5216</v>
      </c>
      <c r="B5194" s="1" t="s">
        <v>34</v>
      </c>
      <c r="C5194" s="1">
        <v>3184400</v>
      </c>
      <c r="D5194" s="1">
        <v>1</v>
      </c>
      <c r="E5194" s="1">
        <v>63.71</v>
      </c>
      <c r="F5194" s="1">
        <v>0.85</v>
      </c>
      <c r="G5194" s="1">
        <v>9.85</v>
      </c>
    </row>
    <row r="5195" spans="1:7" ht="14.25" customHeight="1" x14ac:dyDescent="0.3">
      <c r="A5195" s="7" t="s">
        <v>5217</v>
      </c>
      <c r="B5195" s="1" t="s">
        <v>36</v>
      </c>
      <c r="C5195" s="1">
        <v>7719030</v>
      </c>
      <c r="D5195" s="1">
        <v>0</v>
      </c>
      <c r="E5195" s="1">
        <v>40.369999999999997</v>
      </c>
      <c r="F5195" s="1">
        <v>0.92</v>
      </c>
      <c r="G5195" s="1">
        <v>28.28</v>
      </c>
    </row>
    <row r="5196" spans="1:7" ht="14.25" customHeight="1" x14ac:dyDescent="0.3">
      <c r="A5196" s="7" t="s">
        <v>5218</v>
      </c>
      <c r="B5196" s="1" t="s">
        <v>20</v>
      </c>
      <c r="C5196" s="1">
        <v>9555179</v>
      </c>
      <c r="D5196" s="1">
        <v>0.5</v>
      </c>
      <c r="E5196" s="1">
        <v>58.63</v>
      </c>
      <c r="F5196" s="1">
        <v>0.82</v>
      </c>
      <c r="G5196" s="1">
        <v>8.49</v>
      </c>
    </row>
    <row r="5197" spans="1:7" ht="14.25" customHeight="1" x14ac:dyDescent="0.3">
      <c r="A5197" s="7" t="s">
        <v>5219</v>
      </c>
      <c r="B5197" s="1" t="s">
        <v>22</v>
      </c>
      <c r="C5197" s="1">
        <v>1381639</v>
      </c>
      <c r="D5197" s="1">
        <v>0.5</v>
      </c>
      <c r="E5197" s="1">
        <v>55.57</v>
      </c>
      <c r="F5197" s="1">
        <v>0.72</v>
      </c>
      <c r="G5197" s="1">
        <v>65.22</v>
      </c>
    </row>
    <row r="5198" spans="1:7" ht="14.25" customHeight="1" x14ac:dyDescent="0.3">
      <c r="A5198" s="7" t="s">
        <v>5220</v>
      </c>
      <c r="B5198" s="1" t="s">
        <v>36</v>
      </c>
      <c r="C5198" s="1">
        <v>9080699</v>
      </c>
      <c r="D5198" s="1">
        <v>1</v>
      </c>
      <c r="E5198" s="1">
        <v>67.91</v>
      </c>
      <c r="F5198" s="1">
        <v>0.62</v>
      </c>
      <c r="G5198" s="1">
        <v>34.42</v>
      </c>
    </row>
    <row r="5199" spans="1:7" ht="14.25" customHeight="1" x14ac:dyDescent="0.3">
      <c r="A5199" s="7" t="s">
        <v>5221</v>
      </c>
      <c r="B5199" s="1" t="s">
        <v>20</v>
      </c>
      <c r="C5199" s="1">
        <v>5848576</v>
      </c>
      <c r="D5199" s="1">
        <v>0</v>
      </c>
      <c r="E5199" s="1">
        <v>42.05</v>
      </c>
      <c r="F5199" s="1">
        <v>1.1000000000000001</v>
      </c>
      <c r="G5199" s="1">
        <v>27.21</v>
      </c>
    </row>
    <row r="5200" spans="1:7" ht="14.25" customHeight="1" x14ac:dyDescent="0.3">
      <c r="A5200" s="7" t="s">
        <v>5222</v>
      </c>
      <c r="B5200" s="1" t="s">
        <v>36</v>
      </c>
      <c r="C5200" s="1">
        <v>4993437</v>
      </c>
      <c r="D5200" s="1">
        <v>0.5</v>
      </c>
      <c r="E5200" s="1">
        <v>64</v>
      </c>
      <c r="F5200" s="1">
        <v>1.06</v>
      </c>
      <c r="G5200" s="1">
        <v>15.32</v>
      </c>
    </row>
    <row r="5201" spans="1:7" ht="14.25" customHeight="1" x14ac:dyDescent="0.3">
      <c r="A5201" s="7" t="s">
        <v>5223</v>
      </c>
      <c r="B5201" s="1" t="s">
        <v>34</v>
      </c>
      <c r="C5201" s="1">
        <v>9453264</v>
      </c>
      <c r="D5201" s="1">
        <v>0</v>
      </c>
      <c r="E5201" s="1">
        <v>49.98</v>
      </c>
      <c r="F5201" s="1">
        <v>1.2</v>
      </c>
      <c r="G5201" s="1">
        <v>42.33</v>
      </c>
    </row>
    <row r="5202" spans="1:7" ht="14.25" customHeight="1" x14ac:dyDescent="0.3">
      <c r="A5202" s="7" t="s">
        <v>5224</v>
      </c>
      <c r="B5202" s="1" t="s">
        <v>22</v>
      </c>
      <c r="C5202" s="1">
        <v>8263744</v>
      </c>
      <c r="D5202" s="1">
        <v>0</v>
      </c>
      <c r="E5202" s="1">
        <v>63.42</v>
      </c>
      <c r="F5202" s="1">
        <v>0.64</v>
      </c>
      <c r="G5202" s="1">
        <v>21.41</v>
      </c>
    </row>
    <row r="5203" spans="1:7" ht="14.25" customHeight="1" x14ac:dyDescent="0.3">
      <c r="A5203" s="7" t="s">
        <v>5225</v>
      </c>
      <c r="B5203" s="1" t="s">
        <v>20</v>
      </c>
      <c r="C5203" s="1">
        <v>1606553</v>
      </c>
      <c r="D5203" s="1">
        <v>0</v>
      </c>
      <c r="E5203" s="1">
        <v>50.73</v>
      </c>
      <c r="F5203" s="1">
        <v>1.46</v>
      </c>
      <c r="G5203" s="1">
        <v>24.19</v>
      </c>
    </row>
    <row r="5204" spans="1:7" ht="14.25" customHeight="1" x14ac:dyDescent="0.3">
      <c r="A5204" s="7" t="s">
        <v>5226</v>
      </c>
      <c r="B5204" s="1" t="s">
        <v>22</v>
      </c>
      <c r="C5204" s="1">
        <v>9539724</v>
      </c>
      <c r="D5204" s="1">
        <v>0</v>
      </c>
      <c r="E5204" s="1">
        <v>62.04</v>
      </c>
      <c r="F5204" s="1">
        <v>0.92</v>
      </c>
      <c r="G5204" s="1">
        <v>52.43</v>
      </c>
    </row>
    <row r="5205" spans="1:7" ht="14.25" customHeight="1" x14ac:dyDescent="0.3">
      <c r="A5205" s="7" t="s">
        <v>5227</v>
      </c>
      <c r="B5205" s="1" t="s">
        <v>24</v>
      </c>
      <c r="C5205" s="1">
        <v>7996747</v>
      </c>
      <c r="D5205" s="1">
        <v>0</v>
      </c>
      <c r="E5205" s="1">
        <v>57.13</v>
      </c>
      <c r="F5205" s="1">
        <v>1.48</v>
      </c>
      <c r="G5205" s="1">
        <v>61.21</v>
      </c>
    </row>
    <row r="5206" spans="1:7" ht="14.25" customHeight="1" x14ac:dyDescent="0.3">
      <c r="A5206" s="7" t="s">
        <v>5228</v>
      </c>
      <c r="B5206" s="1" t="s">
        <v>20</v>
      </c>
      <c r="C5206" s="1">
        <v>9821476</v>
      </c>
      <c r="D5206" s="1">
        <v>0</v>
      </c>
      <c r="E5206" s="1">
        <v>67.16</v>
      </c>
      <c r="F5206" s="1">
        <v>1.01</v>
      </c>
      <c r="G5206" s="1">
        <v>137.13999999999999</v>
      </c>
    </row>
    <row r="5207" spans="1:7" ht="14.25" customHeight="1" x14ac:dyDescent="0.3">
      <c r="A5207" s="7" t="s">
        <v>5229</v>
      </c>
      <c r="B5207" s="1" t="s">
        <v>22</v>
      </c>
      <c r="C5207" s="1">
        <v>6705525</v>
      </c>
      <c r="D5207" s="1">
        <v>1</v>
      </c>
      <c r="E5207" s="1">
        <v>36.619999999999997</v>
      </c>
      <c r="F5207" s="1">
        <v>0.54</v>
      </c>
      <c r="G5207" s="1">
        <v>35.21</v>
      </c>
    </row>
    <row r="5208" spans="1:7" ht="14.25" customHeight="1" x14ac:dyDescent="0.3">
      <c r="A5208" s="7" t="s">
        <v>5230</v>
      </c>
      <c r="B5208" s="1" t="s">
        <v>22</v>
      </c>
      <c r="C5208" s="1">
        <v>7685281</v>
      </c>
      <c r="D5208" s="1">
        <v>1</v>
      </c>
      <c r="E5208" s="1">
        <v>69.930000000000007</v>
      </c>
      <c r="F5208" s="1">
        <v>0.74</v>
      </c>
      <c r="G5208" s="1">
        <v>81</v>
      </c>
    </row>
    <row r="5209" spans="1:7" ht="14.25" customHeight="1" x14ac:dyDescent="0.3">
      <c r="A5209" s="7" t="s">
        <v>5231</v>
      </c>
      <c r="B5209" s="1" t="s">
        <v>22</v>
      </c>
      <c r="C5209" s="1">
        <v>6587683</v>
      </c>
      <c r="D5209" s="1">
        <v>0</v>
      </c>
      <c r="E5209" s="1">
        <v>51.04</v>
      </c>
      <c r="F5209" s="1">
        <v>0.73</v>
      </c>
      <c r="G5209" s="1">
        <v>29.48</v>
      </c>
    </row>
    <row r="5210" spans="1:7" ht="14.25" customHeight="1" x14ac:dyDescent="0.3">
      <c r="A5210" s="7" t="s">
        <v>5232</v>
      </c>
      <c r="B5210" s="1" t="s">
        <v>34</v>
      </c>
      <c r="C5210" s="1">
        <v>1738311</v>
      </c>
      <c r="D5210" s="1">
        <v>0.5</v>
      </c>
      <c r="E5210" s="1">
        <v>62.34</v>
      </c>
      <c r="F5210" s="1">
        <v>0.84</v>
      </c>
      <c r="G5210" s="1">
        <v>6.22</v>
      </c>
    </row>
    <row r="5211" spans="1:7" ht="14.25" customHeight="1" x14ac:dyDescent="0.3">
      <c r="A5211" s="7" t="s">
        <v>5233</v>
      </c>
      <c r="B5211" s="1" t="s">
        <v>20</v>
      </c>
      <c r="C5211" s="1">
        <v>3721476</v>
      </c>
      <c r="D5211" s="1">
        <v>0.5</v>
      </c>
      <c r="E5211" s="1">
        <v>39.06</v>
      </c>
      <c r="F5211" s="1">
        <v>0.63</v>
      </c>
      <c r="G5211" s="1">
        <v>14.94</v>
      </c>
    </row>
    <row r="5212" spans="1:7" ht="14.25" customHeight="1" x14ac:dyDescent="0.3">
      <c r="A5212" s="7" t="s">
        <v>5234</v>
      </c>
      <c r="B5212" s="1" t="s">
        <v>20</v>
      </c>
      <c r="C5212" s="1">
        <v>4470754</v>
      </c>
      <c r="D5212" s="1">
        <v>0</v>
      </c>
      <c r="E5212" s="1">
        <v>60.65</v>
      </c>
      <c r="F5212" s="1">
        <v>0.86</v>
      </c>
      <c r="G5212" s="1">
        <v>21.52</v>
      </c>
    </row>
    <row r="5213" spans="1:7" ht="14.25" customHeight="1" x14ac:dyDescent="0.3">
      <c r="A5213" s="7" t="s">
        <v>5235</v>
      </c>
      <c r="B5213" s="1" t="s">
        <v>24</v>
      </c>
      <c r="C5213" s="1">
        <v>8092656</v>
      </c>
      <c r="D5213" s="1">
        <v>1</v>
      </c>
      <c r="E5213" s="1">
        <v>34.32</v>
      </c>
      <c r="F5213" s="1">
        <v>0.62</v>
      </c>
      <c r="G5213" s="1">
        <v>44.42</v>
      </c>
    </row>
    <row r="5214" spans="1:7" ht="14.25" customHeight="1" x14ac:dyDescent="0.3">
      <c r="A5214" s="7" t="s">
        <v>5236</v>
      </c>
      <c r="B5214" s="1" t="s">
        <v>24</v>
      </c>
      <c r="C5214" s="1">
        <v>5356037</v>
      </c>
      <c r="D5214" s="1">
        <v>0</v>
      </c>
      <c r="E5214" s="1">
        <v>52.96</v>
      </c>
      <c r="F5214" s="1">
        <v>1.39</v>
      </c>
      <c r="G5214" s="1">
        <v>26.39</v>
      </c>
    </row>
    <row r="5215" spans="1:7" ht="14.25" customHeight="1" x14ac:dyDescent="0.3">
      <c r="A5215" s="7" t="s">
        <v>5237</v>
      </c>
      <c r="B5215" s="1" t="s">
        <v>36</v>
      </c>
      <c r="C5215" s="1">
        <v>1187282</v>
      </c>
      <c r="D5215" s="1">
        <v>0</v>
      </c>
      <c r="E5215" s="1">
        <v>39.74</v>
      </c>
      <c r="F5215" s="1">
        <v>1.23</v>
      </c>
      <c r="G5215" s="1">
        <v>14.25</v>
      </c>
    </row>
    <row r="5216" spans="1:7" ht="14.25" customHeight="1" x14ac:dyDescent="0.3">
      <c r="A5216" s="7" t="s">
        <v>5238</v>
      </c>
      <c r="B5216" s="1" t="s">
        <v>22</v>
      </c>
      <c r="C5216" s="1">
        <v>8976743</v>
      </c>
      <c r="D5216" s="1">
        <v>0</v>
      </c>
      <c r="E5216" s="1">
        <v>42.93</v>
      </c>
      <c r="F5216" s="1">
        <v>1.47</v>
      </c>
      <c r="G5216" s="1">
        <v>160.01</v>
      </c>
    </row>
    <row r="5217" spans="1:7" ht="14.25" customHeight="1" x14ac:dyDescent="0.3">
      <c r="A5217" s="7" t="s">
        <v>5239</v>
      </c>
      <c r="B5217" s="1" t="s">
        <v>20</v>
      </c>
      <c r="C5217" s="1">
        <v>2156605</v>
      </c>
      <c r="D5217" s="1">
        <v>0</v>
      </c>
      <c r="E5217" s="1">
        <v>56.01</v>
      </c>
      <c r="F5217" s="1">
        <v>1.18</v>
      </c>
      <c r="G5217" s="1">
        <v>46.48</v>
      </c>
    </row>
    <row r="5218" spans="1:7" ht="14.25" customHeight="1" x14ac:dyDescent="0.3">
      <c r="A5218" s="7" t="s">
        <v>5240</v>
      </c>
      <c r="B5218" s="1" t="s">
        <v>20</v>
      </c>
      <c r="C5218" s="1">
        <v>8324187</v>
      </c>
      <c r="D5218" s="1">
        <v>0.5</v>
      </c>
      <c r="E5218" s="1">
        <v>31.07</v>
      </c>
      <c r="F5218" s="1">
        <v>0.71</v>
      </c>
      <c r="G5218" s="1">
        <v>7.06</v>
      </c>
    </row>
    <row r="5219" spans="1:7" ht="14.25" customHeight="1" x14ac:dyDescent="0.3">
      <c r="A5219" s="7" t="s">
        <v>5241</v>
      </c>
      <c r="B5219" s="1" t="s">
        <v>34</v>
      </c>
      <c r="C5219" s="1">
        <v>2935168</v>
      </c>
      <c r="D5219" s="1">
        <v>0.5</v>
      </c>
      <c r="E5219" s="1">
        <v>60.51</v>
      </c>
      <c r="F5219" s="1">
        <v>1.1399999999999999</v>
      </c>
      <c r="G5219" s="1">
        <v>12.03</v>
      </c>
    </row>
    <row r="5220" spans="1:7" ht="14.25" customHeight="1" x14ac:dyDescent="0.3">
      <c r="A5220" s="7" t="s">
        <v>5242</v>
      </c>
      <c r="B5220" s="1" t="s">
        <v>36</v>
      </c>
      <c r="C5220" s="1">
        <v>1989474</v>
      </c>
      <c r="D5220" s="1">
        <v>1</v>
      </c>
      <c r="E5220" s="1">
        <v>54.46</v>
      </c>
      <c r="F5220" s="1">
        <v>0.57999999999999996</v>
      </c>
      <c r="G5220" s="1">
        <v>43.13</v>
      </c>
    </row>
    <row r="5221" spans="1:7" ht="14.25" customHeight="1" x14ac:dyDescent="0.3">
      <c r="A5221" s="7" t="s">
        <v>5243</v>
      </c>
      <c r="B5221" s="1" t="s">
        <v>36</v>
      </c>
      <c r="C5221" s="1">
        <v>7884936</v>
      </c>
      <c r="D5221" s="1">
        <v>1</v>
      </c>
      <c r="E5221" s="1">
        <v>46.79</v>
      </c>
      <c r="F5221" s="1">
        <v>1.1000000000000001</v>
      </c>
      <c r="G5221" s="1">
        <v>52.42</v>
      </c>
    </row>
    <row r="5222" spans="1:7" ht="14.25" customHeight="1" x14ac:dyDescent="0.3">
      <c r="A5222" s="7" t="s">
        <v>5244</v>
      </c>
      <c r="B5222" s="1" t="s">
        <v>22</v>
      </c>
      <c r="C5222" s="1">
        <v>3618610</v>
      </c>
      <c r="D5222" s="1">
        <v>0</v>
      </c>
      <c r="E5222" s="1">
        <v>67.62</v>
      </c>
      <c r="F5222" s="1">
        <v>0.56000000000000005</v>
      </c>
      <c r="G5222" s="1">
        <v>24.15</v>
      </c>
    </row>
    <row r="5223" spans="1:7" ht="14.25" customHeight="1" x14ac:dyDescent="0.3">
      <c r="A5223" s="7" t="s">
        <v>5245</v>
      </c>
      <c r="B5223" s="1" t="s">
        <v>36</v>
      </c>
      <c r="C5223" s="1">
        <v>7917836</v>
      </c>
      <c r="D5223" s="1">
        <v>0</v>
      </c>
      <c r="E5223" s="1">
        <v>61.79</v>
      </c>
      <c r="F5223" s="1">
        <v>1.45</v>
      </c>
      <c r="G5223" s="1">
        <v>6.04</v>
      </c>
    </row>
    <row r="5224" spans="1:7" ht="14.25" customHeight="1" x14ac:dyDescent="0.3">
      <c r="A5224" s="7" t="s">
        <v>5246</v>
      </c>
      <c r="B5224" s="1" t="s">
        <v>24</v>
      </c>
      <c r="C5224" s="1">
        <v>5632249</v>
      </c>
      <c r="D5224" s="1">
        <v>1</v>
      </c>
      <c r="E5224" s="1">
        <v>60.52</v>
      </c>
      <c r="F5224" s="1">
        <v>1.26</v>
      </c>
      <c r="G5224" s="1">
        <v>44.37</v>
      </c>
    </row>
    <row r="5225" spans="1:7" ht="14.25" customHeight="1" x14ac:dyDescent="0.3">
      <c r="A5225" s="7" t="s">
        <v>5247</v>
      </c>
      <c r="B5225" s="1" t="s">
        <v>22</v>
      </c>
      <c r="C5225" s="1">
        <v>7715884</v>
      </c>
      <c r="D5225" s="1">
        <v>0.5</v>
      </c>
      <c r="E5225" s="1">
        <v>58.44</v>
      </c>
      <c r="F5225" s="1">
        <v>1.34</v>
      </c>
      <c r="G5225" s="1">
        <v>29.87</v>
      </c>
    </row>
    <row r="5226" spans="1:7" ht="14.25" customHeight="1" x14ac:dyDescent="0.3">
      <c r="A5226" s="7" t="s">
        <v>5248</v>
      </c>
      <c r="B5226" s="1" t="s">
        <v>22</v>
      </c>
      <c r="C5226" s="1">
        <v>2925135</v>
      </c>
      <c r="D5226" s="1">
        <v>0.5</v>
      </c>
      <c r="E5226" s="1">
        <v>57.61</v>
      </c>
      <c r="F5226" s="1">
        <v>1.27</v>
      </c>
      <c r="G5226" s="1">
        <v>20.27</v>
      </c>
    </row>
    <row r="5227" spans="1:7" ht="14.25" customHeight="1" x14ac:dyDescent="0.3">
      <c r="A5227" s="7" t="s">
        <v>5249</v>
      </c>
      <c r="B5227" s="1" t="s">
        <v>22</v>
      </c>
      <c r="C5227" s="1">
        <v>2720954</v>
      </c>
      <c r="D5227" s="1">
        <v>0.5</v>
      </c>
      <c r="E5227" s="1">
        <v>68.69</v>
      </c>
      <c r="F5227" s="1">
        <v>0.63</v>
      </c>
      <c r="G5227" s="1">
        <v>35.130000000000003</v>
      </c>
    </row>
    <row r="5228" spans="1:7" ht="14.25" customHeight="1" x14ac:dyDescent="0.3">
      <c r="A5228" s="7" t="s">
        <v>5250</v>
      </c>
      <c r="B5228" s="1" t="s">
        <v>22</v>
      </c>
      <c r="C5228" s="1">
        <v>2078709</v>
      </c>
      <c r="D5228" s="1">
        <v>0.5</v>
      </c>
      <c r="E5228" s="1">
        <v>33.58</v>
      </c>
      <c r="F5228" s="1">
        <v>1.1399999999999999</v>
      </c>
      <c r="G5228" s="1">
        <v>50.18</v>
      </c>
    </row>
    <row r="5229" spans="1:7" ht="14.25" customHeight="1" x14ac:dyDescent="0.3">
      <c r="A5229" s="7" t="s">
        <v>5251</v>
      </c>
      <c r="B5229" s="1" t="s">
        <v>20</v>
      </c>
      <c r="C5229" s="1">
        <v>1395821</v>
      </c>
      <c r="D5229" s="1">
        <v>0</v>
      </c>
      <c r="E5229" s="1">
        <v>39.85</v>
      </c>
      <c r="F5229" s="1">
        <v>0.7</v>
      </c>
      <c r="G5229" s="1">
        <v>264.10000000000002</v>
      </c>
    </row>
    <row r="5230" spans="1:7" ht="14.25" customHeight="1" x14ac:dyDescent="0.3">
      <c r="A5230" s="7" t="s">
        <v>5252</v>
      </c>
      <c r="B5230" s="1" t="s">
        <v>24</v>
      </c>
      <c r="C5230" s="1">
        <v>8586097</v>
      </c>
      <c r="D5230" s="1">
        <v>0</v>
      </c>
      <c r="E5230" s="1">
        <v>44.56</v>
      </c>
      <c r="F5230" s="1">
        <v>0.81</v>
      </c>
      <c r="G5230" s="1">
        <v>10.42</v>
      </c>
    </row>
    <row r="5231" spans="1:7" ht="14.25" customHeight="1" x14ac:dyDescent="0.3">
      <c r="A5231" s="7" t="s">
        <v>5253</v>
      </c>
      <c r="B5231" s="1" t="s">
        <v>24</v>
      </c>
      <c r="C5231" s="1">
        <v>8481539</v>
      </c>
      <c r="D5231" s="1">
        <v>0</v>
      </c>
      <c r="E5231" s="1">
        <v>38.9</v>
      </c>
      <c r="F5231" s="1">
        <v>0.65</v>
      </c>
      <c r="G5231" s="1">
        <v>23.09</v>
      </c>
    </row>
    <row r="5232" spans="1:7" ht="14.25" customHeight="1" x14ac:dyDescent="0.3">
      <c r="A5232" s="7" t="s">
        <v>5254</v>
      </c>
      <c r="B5232" s="1" t="s">
        <v>34</v>
      </c>
      <c r="C5232" s="1">
        <v>8983709</v>
      </c>
      <c r="D5232" s="1">
        <v>0.5</v>
      </c>
      <c r="E5232" s="1">
        <v>64.510000000000005</v>
      </c>
      <c r="F5232" s="1">
        <v>1.4</v>
      </c>
      <c r="G5232" s="1">
        <v>36.979999999999997</v>
      </c>
    </row>
    <row r="5233" spans="1:7" ht="14.25" customHeight="1" x14ac:dyDescent="0.3">
      <c r="A5233" s="7" t="s">
        <v>5255</v>
      </c>
      <c r="B5233" s="1" t="s">
        <v>20</v>
      </c>
      <c r="C5233" s="1">
        <v>1482572</v>
      </c>
      <c r="D5233" s="1">
        <v>0</v>
      </c>
      <c r="E5233" s="1">
        <v>61.72</v>
      </c>
      <c r="F5233" s="1">
        <v>0.79</v>
      </c>
      <c r="G5233" s="1">
        <v>5.16</v>
      </c>
    </row>
    <row r="5234" spans="1:7" ht="14.25" customHeight="1" x14ac:dyDescent="0.3">
      <c r="A5234" s="7" t="s">
        <v>5256</v>
      </c>
      <c r="B5234" s="1" t="s">
        <v>24</v>
      </c>
      <c r="C5234" s="1">
        <v>2529439</v>
      </c>
      <c r="D5234" s="1">
        <v>0</v>
      </c>
      <c r="E5234" s="1">
        <v>45.3</v>
      </c>
      <c r="F5234" s="1">
        <v>1.25</v>
      </c>
      <c r="G5234" s="1">
        <v>6.87</v>
      </c>
    </row>
    <row r="5235" spans="1:7" ht="14.25" customHeight="1" x14ac:dyDescent="0.3">
      <c r="A5235" s="7" t="s">
        <v>5257</v>
      </c>
      <c r="B5235" s="1" t="s">
        <v>24</v>
      </c>
      <c r="C5235" s="1">
        <v>9191779</v>
      </c>
      <c r="D5235" s="1">
        <v>1</v>
      </c>
      <c r="E5235" s="1">
        <v>48.22</v>
      </c>
      <c r="F5235" s="1">
        <v>0.82</v>
      </c>
      <c r="G5235" s="1">
        <v>28.66</v>
      </c>
    </row>
    <row r="5236" spans="1:7" ht="14.25" customHeight="1" x14ac:dyDescent="0.3">
      <c r="A5236" s="7" t="s">
        <v>5258</v>
      </c>
      <c r="B5236" s="1" t="s">
        <v>36</v>
      </c>
      <c r="C5236" s="1">
        <v>1023016</v>
      </c>
      <c r="D5236" s="1">
        <v>1</v>
      </c>
      <c r="E5236" s="1">
        <v>55.98</v>
      </c>
      <c r="F5236" s="1">
        <v>0.71</v>
      </c>
      <c r="G5236" s="1">
        <v>9.56</v>
      </c>
    </row>
    <row r="5237" spans="1:7" ht="14.25" customHeight="1" x14ac:dyDescent="0.3">
      <c r="A5237" s="7" t="s">
        <v>5259</v>
      </c>
      <c r="B5237" s="1" t="s">
        <v>20</v>
      </c>
      <c r="C5237" s="1">
        <v>1470549</v>
      </c>
      <c r="D5237" s="1">
        <v>1</v>
      </c>
      <c r="E5237" s="1">
        <v>68.739999999999995</v>
      </c>
      <c r="F5237" s="1">
        <v>1.23</v>
      </c>
      <c r="G5237" s="1">
        <v>17.329999999999998</v>
      </c>
    </row>
    <row r="5238" spans="1:7" ht="14.25" customHeight="1" x14ac:dyDescent="0.3">
      <c r="A5238" s="7" t="s">
        <v>5260</v>
      </c>
      <c r="B5238" s="1" t="s">
        <v>24</v>
      </c>
      <c r="C5238" s="1">
        <v>4701594</v>
      </c>
      <c r="D5238" s="1">
        <v>0.5</v>
      </c>
      <c r="E5238" s="1">
        <v>40.18</v>
      </c>
      <c r="F5238" s="1">
        <v>1.1399999999999999</v>
      </c>
      <c r="G5238" s="1">
        <v>31.3</v>
      </c>
    </row>
    <row r="5239" spans="1:7" ht="14.25" customHeight="1" x14ac:dyDescent="0.3">
      <c r="A5239" s="7" t="s">
        <v>5261</v>
      </c>
      <c r="B5239" s="1" t="s">
        <v>24</v>
      </c>
      <c r="C5239" s="1">
        <v>5581668</v>
      </c>
      <c r="D5239" s="1">
        <v>0</v>
      </c>
      <c r="E5239" s="1">
        <v>66.3</v>
      </c>
      <c r="F5239" s="1">
        <v>0.77</v>
      </c>
      <c r="G5239" s="1">
        <v>53.21</v>
      </c>
    </row>
    <row r="5240" spans="1:7" ht="14.25" customHeight="1" x14ac:dyDescent="0.3">
      <c r="A5240" s="7" t="s">
        <v>5262</v>
      </c>
      <c r="B5240" s="1" t="s">
        <v>20</v>
      </c>
      <c r="C5240" s="1">
        <v>5291063</v>
      </c>
      <c r="D5240" s="1">
        <v>0.5</v>
      </c>
      <c r="E5240" s="1">
        <v>65.2</v>
      </c>
      <c r="F5240" s="1">
        <v>1.28</v>
      </c>
      <c r="G5240" s="1">
        <v>18.86</v>
      </c>
    </row>
    <row r="5241" spans="1:7" ht="14.25" customHeight="1" x14ac:dyDescent="0.3">
      <c r="A5241" s="7" t="s">
        <v>5263</v>
      </c>
      <c r="B5241" s="1" t="s">
        <v>24</v>
      </c>
      <c r="C5241" s="1">
        <v>4756997</v>
      </c>
      <c r="D5241" s="1">
        <v>0</v>
      </c>
      <c r="E5241" s="1">
        <v>40.33</v>
      </c>
      <c r="F5241" s="1">
        <v>1.48</v>
      </c>
      <c r="G5241" s="1">
        <v>22.09</v>
      </c>
    </row>
    <row r="5242" spans="1:7" ht="14.25" customHeight="1" x14ac:dyDescent="0.3">
      <c r="A5242" s="7" t="s">
        <v>5264</v>
      </c>
      <c r="B5242" s="1" t="s">
        <v>36</v>
      </c>
      <c r="C5242" s="1">
        <v>4541674</v>
      </c>
      <c r="D5242" s="1">
        <v>1</v>
      </c>
      <c r="E5242" s="1">
        <v>33.049999999999997</v>
      </c>
      <c r="F5242" s="1">
        <v>0.8</v>
      </c>
      <c r="G5242" s="1">
        <v>11</v>
      </c>
    </row>
    <row r="5243" spans="1:7" ht="14.25" customHeight="1" x14ac:dyDescent="0.3">
      <c r="A5243" s="7" t="s">
        <v>5265</v>
      </c>
      <c r="B5243" s="1" t="s">
        <v>24</v>
      </c>
      <c r="C5243" s="1">
        <v>8917618</v>
      </c>
      <c r="D5243" s="1">
        <v>0.5</v>
      </c>
      <c r="E5243" s="1">
        <v>46.09</v>
      </c>
      <c r="F5243" s="1">
        <v>1.1599999999999999</v>
      </c>
      <c r="G5243" s="1">
        <v>31.14</v>
      </c>
    </row>
    <row r="5244" spans="1:7" ht="14.25" customHeight="1" x14ac:dyDescent="0.3">
      <c r="A5244" s="7" t="s">
        <v>5266</v>
      </c>
      <c r="B5244" s="1" t="s">
        <v>22</v>
      </c>
      <c r="C5244" s="1">
        <v>8236046</v>
      </c>
      <c r="D5244" s="1">
        <v>0</v>
      </c>
      <c r="E5244" s="1">
        <v>42.22</v>
      </c>
      <c r="F5244" s="1">
        <v>0.98</v>
      </c>
      <c r="G5244" s="1">
        <v>42.69</v>
      </c>
    </row>
    <row r="5245" spans="1:7" ht="14.25" customHeight="1" x14ac:dyDescent="0.3">
      <c r="A5245" s="7" t="s">
        <v>5267</v>
      </c>
      <c r="B5245" s="1" t="s">
        <v>36</v>
      </c>
      <c r="C5245" s="1">
        <v>2362224</v>
      </c>
      <c r="D5245" s="1">
        <v>1</v>
      </c>
      <c r="E5245" s="1">
        <v>34.79</v>
      </c>
      <c r="F5245" s="1">
        <v>1.27</v>
      </c>
      <c r="G5245" s="1">
        <v>202.64</v>
      </c>
    </row>
    <row r="5246" spans="1:7" ht="14.25" customHeight="1" x14ac:dyDescent="0.3">
      <c r="A5246" s="7" t="s">
        <v>5268</v>
      </c>
      <c r="B5246" s="1" t="s">
        <v>20</v>
      </c>
      <c r="C5246" s="1">
        <v>7514081</v>
      </c>
      <c r="D5246" s="1">
        <v>0</v>
      </c>
      <c r="E5246" s="1">
        <v>45.51</v>
      </c>
      <c r="F5246" s="1">
        <v>0.6</v>
      </c>
      <c r="G5246" s="1">
        <v>14.8</v>
      </c>
    </row>
    <row r="5247" spans="1:7" ht="14.25" customHeight="1" x14ac:dyDescent="0.3">
      <c r="A5247" s="7" t="s">
        <v>5269</v>
      </c>
      <c r="B5247" s="1" t="s">
        <v>34</v>
      </c>
      <c r="C5247" s="1">
        <v>1784837</v>
      </c>
      <c r="D5247" s="1">
        <v>0</v>
      </c>
      <c r="E5247" s="1">
        <v>38.99</v>
      </c>
      <c r="F5247" s="1">
        <v>1.17</v>
      </c>
      <c r="G5247" s="1">
        <v>21.85</v>
      </c>
    </row>
    <row r="5248" spans="1:7" ht="14.25" customHeight="1" x14ac:dyDescent="0.3">
      <c r="A5248" s="7" t="s">
        <v>5270</v>
      </c>
      <c r="B5248" s="1" t="s">
        <v>34</v>
      </c>
      <c r="C5248" s="1">
        <v>2491482</v>
      </c>
      <c r="D5248" s="1">
        <v>0</v>
      </c>
      <c r="E5248" s="1">
        <v>35.950000000000003</v>
      </c>
      <c r="F5248" s="1">
        <v>0.63</v>
      </c>
      <c r="G5248" s="1">
        <v>95.26</v>
      </c>
    </row>
    <row r="5249" spans="1:7" ht="14.25" customHeight="1" x14ac:dyDescent="0.3">
      <c r="A5249" s="7" t="s">
        <v>5271</v>
      </c>
      <c r="B5249" s="1" t="s">
        <v>34</v>
      </c>
      <c r="C5249" s="1">
        <v>7462793</v>
      </c>
      <c r="D5249" s="1">
        <v>0</v>
      </c>
      <c r="E5249" s="1">
        <v>47.09</v>
      </c>
      <c r="F5249" s="1">
        <v>0.77</v>
      </c>
      <c r="G5249" s="1">
        <v>10.9</v>
      </c>
    </row>
    <row r="5250" spans="1:7" ht="14.25" customHeight="1" x14ac:dyDescent="0.3">
      <c r="A5250" s="7" t="s">
        <v>5272</v>
      </c>
      <c r="B5250" s="1" t="s">
        <v>20</v>
      </c>
      <c r="C5250" s="1">
        <v>9643592</v>
      </c>
      <c r="D5250" s="1">
        <v>0</v>
      </c>
      <c r="E5250" s="1">
        <v>44.2</v>
      </c>
      <c r="F5250" s="1">
        <v>0.83</v>
      </c>
      <c r="G5250" s="1">
        <v>37.36</v>
      </c>
    </row>
    <row r="5251" spans="1:7" ht="14.25" customHeight="1" x14ac:dyDescent="0.3">
      <c r="A5251" s="7" t="s">
        <v>5273</v>
      </c>
      <c r="B5251" s="1" t="s">
        <v>22</v>
      </c>
      <c r="C5251" s="1">
        <v>4703331</v>
      </c>
      <c r="D5251" s="1">
        <v>0</v>
      </c>
      <c r="E5251" s="1">
        <v>46.93</v>
      </c>
      <c r="F5251" s="1">
        <v>1.5</v>
      </c>
      <c r="G5251" s="1">
        <v>29.31</v>
      </c>
    </row>
    <row r="5252" spans="1:7" ht="14.25" customHeight="1" x14ac:dyDescent="0.3">
      <c r="A5252" s="7" t="s">
        <v>5274</v>
      </c>
      <c r="B5252" s="1" t="s">
        <v>22</v>
      </c>
      <c r="C5252" s="1">
        <v>9854809</v>
      </c>
      <c r="D5252" s="1">
        <v>0</v>
      </c>
      <c r="E5252" s="1">
        <v>55.74</v>
      </c>
      <c r="F5252" s="1">
        <v>0.86</v>
      </c>
      <c r="G5252" s="1">
        <v>14.38</v>
      </c>
    </row>
    <row r="5253" spans="1:7" ht="14.25" customHeight="1" x14ac:dyDescent="0.3">
      <c r="A5253" s="7" t="s">
        <v>5275</v>
      </c>
      <c r="B5253" s="1" t="s">
        <v>20</v>
      </c>
      <c r="C5253" s="1">
        <v>2171463</v>
      </c>
      <c r="D5253" s="1">
        <v>0.5</v>
      </c>
      <c r="E5253" s="1">
        <v>68.430000000000007</v>
      </c>
      <c r="F5253" s="1">
        <v>0.64</v>
      </c>
      <c r="G5253" s="1">
        <v>78.27</v>
      </c>
    </row>
    <row r="5254" spans="1:7" ht="14.25" customHeight="1" x14ac:dyDescent="0.3">
      <c r="A5254" s="7" t="s">
        <v>5276</v>
      </c>
      <c r="B5254" s="1" t="s">
        <v>34</v>
      </c>
      <c r="C5254" s="1">
        <v>4114844</v>
      </c>
      <c r="D5254" s="1">
        <v>0</v>
      </c>
      <c r="E5254" s="1">
        <v>49.01</v>
      </c>
      <c r="F5254" s="1">
        <v>0.72</v>
      </c>
      <c r="G5254" s="1">
        <v>362.67</v>
      </c>
    </row>
    <row r="5255" spans="1:7" ht="14.25" customHeight="1" x14ac:dyDescent="0.3">
      <c r="A5255" s="7" t="s">
        <v>5277</v>
      </c>
      <c r="B5255" s="1" t="s">
        <v>20</v>
      </c>
      <c r="C5255" s="1">
        <v>6877905</v>
      </c>
      <c r="D5255" s="1">
        <v>0</v>
      </c>
      <c r="E5255" s="1">
        <v>45.74</v>
      </c>
      <c r="F5255" s="1">
        <v>0.55000000000000004</v>
      </c>
      <c r="G5255" s="1">
        <v>754.38</v>
      </c>
    </row>
    <row r="5256" spans="1:7" ht="14.25" customHeight="1" x14ac:dyDescent="0.3">
      <c r="A5256" s="7" t="s">
        <v>5278</v>
      </c>
      <c r="B5256" s="1" t="s">
        <v>22</v>
      </c>
      <c r="C5256" s="1">
        <v>1234138</v>
      </c>
      <c r="D5256" s="1">
        <v>0</v>
      </c>
      <c r="E5256" s="1">
        <v>38.07</v>
      </c>
      <c r="F5256" s="1">
        <v>1.3</v>
      </c>
      <c r="G5256" s="1">
        <v>5.99</v>
      </c>
    </row>
    <row r="5257" spans="1:7" ht="14.25" customHeight="1" x14ac:dyDescent="0.3">
      <c r="A5257" s="7" t="s">
        <v>5279</v>
      </c>
      <c r="B5257" s="1" t="s">
        <v>20</v>
      </c>
      <c r="C5257" s="1">
        <v>3044707</v>
      </c>
      <c r="D5257" s="1">
        <v>0</v>
      </c>
      <c r="E5257" s="1">
        <v>46.91</v>
      </c>
      <c r="F5257" s="1">
        <v>0.92</v>
      </c>
      <c r="G5257" s="1">
        <v>29.84</v>
      </c>
    </row>
    <row r="5258" spans="1:7" ht="14.25" customHeight="1" x14ac:dyDescent="0.3">
      <c r="A5258" s="7" t="s">
        <v>5280</v>
      </c>
      <c r="B5258" s="1" t="s">
        <v>22</v>
      </c>
      <c r="C5258" s="1">
        <v>7497855</v>
      </c>
      <c r="D5258" s="1">
        <v>1</v>
      </c>
      <c r="E5258" s="1">
        <v>53.5</v>
      </c>
      <c r="F5258" s="1">
        <v>1.06</v>
      </c>
      <c r="G5258" s="1">
        <v>157.07</v>
      </c>
    </row>
    <row r="5259" spans="1:7" ht="14.25" customHeight="1" x14ac:dyDescent="0.3">
      <c r="A5259" s="7" t="s">
        <v>5281</v>
      </c>
      <c r="B5259" s="1" t="s">
        <v>36</v>
      </c>
      <c r="C5259" s="1">
        <v>6719079</v>
      </c>
      <c r="D5259" s="1">
        <v>0</v>
      </c>
      <c r="E5259" s="1">
        <v>50.98</v>
      </c>
      <c r="F5259" s="1">
        <v>0.79</v>
      </c>
      <c r="G5259" s="1">
        <v>18.559999999999999</v>
      </c>
    </row>
    <row r="5260" spans="1:7" ht="14.25" customHeight="1" x14ac:dyDescent="0.3">
      <c r="A5260" s="7" t="s">
        <v>5282</v>
      </c>
      <c r="B5260" s="1" t="s">
        <v>24</v>
      </c>
      <c r="C5260" s="1">
        <v>9885241</v>
      </c>
      <c r="D5260" s="1">
        <v>0.5</v>
      </c>
      <c r="E5260" s="1">
        <v>47.28</v>
      </c>
      <c r="F5260" s="1">
        <v>1.27</v>
      </c>
      <c r="G5260" s="1">
        <v>124.71</v>
      </c>
    </row>
    <row r="5261" spans="1:7" ht="14.25" customHeight="1" x14ac:dyDescent="0.3">
      <c r="A5261" s="7" t="s">
        <v>5283</v>
      </c>
      <c r="B5261" s="1" t="s">
        <v>34</v>
      </c>
      <c r="C5261" s="1">
        <v>8864950</v>
      </c>
      <c r="D5261" s="1">
        <v>1</v>
      </c>
      <c r="E5261" s="1">
        <v>68.760000000000005</v>
      </c>
      <c r="F5261" s="1">
        <v>0.9</v>
      </c>
      <c r="G5261" s="1">
        <v>232.17</v>
      </c>
    </row>
    <row r="5262" spans="1:7" ht="14.25" customHeight="1" x14ac:dyDescent="0.3">
      <c r="A5262" s="7" t="s">
        <v>5284</v>
      </c>
      <c r="B5262" s="1" t="s">
        <v>36</v>
      </c>
      <c r="C5262" s="1">
        <v>7632555</v>
      </c>
      <c r="D5262" s="1">
        <v>1</v>
      </c>
      <c r="E5262" s="1">
        <v>40.42</v>
      </c>
      <c r="F5262" s="1">
        <v>1.4</v>
      </c>
      <c r="G5262" s="1">
        <v>32.19</v>
      </c>
    </row>
    <row r="5263" spans="1:7" ht="14.25" customHeight="1" x14ac:dyDescent="0.3">
      <c r="A5263" s="7" t="s">
        <v>5285</v>
      </c>
      <c r="B5263" s="1" t="s">
        <v>20</v>
      </c>
      <c r="C5263" s="1">
        <v>4465221</v>
      </c>
      <c r="D5263" s="1">
        <v>0</v>
      </c>
      <c r="E5263" s="1">
        <v>54.1</v>
      </c>
      <c r="F5263" s="1">
        <v>1.43</v>
      </c>
      <c r="G5263" s="1">
        <v>26.23</v>
      </c>
    </row>
    <row r="5264" spans="1:7" ht="14.25" customHeight="1" x14ac:dyDescent="0.3">
      <c r="A5264" s="7" t="s">
        <v>5286</v>
      </c>
      <c r="B5264" s="1" t="s">
        <v>20</v>
      </c>
      <c r="C5264" s="1">
        <v>5753387</v>
      </c>
      <c r="D5264" s="1">
        <v>0</v>
      </c>
      <c r="E5264" s="1">
        <v>39.01</v>
      </c>
      <c r="F5264" s="1">
        <v>0.59</v>
      </c>
      <c r="G5264" s="1">
        <v>6.29</v>
      </c>
    </row>
    <row r="5265" spans="1:7" ht="14.25" customHeight="1" x14ac:dyDescent="0.3">
      <c r="A5265" s="7" t="s">
        <v>5287</v>
      </c>
      <c r="B5265" s="1" t="s">
        <v>36</v>
      </c>
      <c r="C5265" s="1">
        <v>1064673</v>
      </c>
      <c r="D5265" s="1">
        <v>0</v>
      </c>
      <c r="E5265" s="1">
        <v>40.840000000000003</v>
      </c>
      <c r="F5265" s="1">
        <v>1.5</v>
      </c>
      <c r="G5265" s="1">
        <v>208.98</v>
      </c>
    </row>
    <row r="5266" spans="1:7" ht="14.25" customHeight="1" x14ac:dyDescent="0.3">
      <c r="A5266" s="7" t="s">
        <v>5288</v>
      </c>
      <c r="B5266" s="1" t="s">
        <v>22</v>
      </c>
      <c r="C5266" s="1">
        <v>2074844</v>
      </c>
      <c r="D5266" s="1">
        <v>0</v>
      </c>
      <c r="E5266" s="1">
        <v>63.54</v>
      </c>
      <c r="F5266" s="1">
        <v>1.36</v>
      </c>
      <c r="G5266" s="1">
        <v>42.67</v>
      </c>
    </row>
    <row r="5267" spans="1:7" ht="14.25" customHeight="1" x14ac:dyDescent="0.3">
      <c r="A5267" s="7" t="s">
        <v>5289</v>
      </c>
      <c r="B5267" s="1" t="s">
        <v>34</v>
      </c>
      <c r="C5267" s="1">
        <v>3986551</v>
      </c>
      <c r="D5267" s="1">
        <v>0</v>
      </c>
      <c r="E5267" s="1">
        <v>66.08</v>
      </c>
      <c r="F5267" s="1">
        <v>1.46</v>
      </c>
      <c r="G5267" s="1">
        <v>18.78</v>
      </c>
    </row>
    <row r="5268" spans="1:7" ht="14.25" customHeight="1" x14ac:dyDescent="0.3">
      <c r="A5268" s="7" t="s">
        <v>5290</v>
      </c>
      <c r="B5268" s="1" t="s">
        <v>36</v>
      </c>
      <c r="C5268" s="1">
        <v>7645840</v>
      </c>
      <c r="D5268" s="1">
        <v>0</v>
      </c>
      <c r="E5268" s="1">
        <v>36.24</v>
      </c>
      <c r="F5268" s="1">
        <v>0.86</v>
      </c>
      <c r="G5268" s="1">
        <v>43.92</v>
      </c>
    </row>
    <row r="5269" spans="1:7" ht="14.25" customHeight="1" x14ac:dyDescent="0.3">
      <c r="A5269" s="7" t="s">
        <v>5291</v>
      </c>
      <c r="B5269" s="1" t="s">
        <v>34</v>
      </c>
      <c r="C5269" s="1">
        <v>6466076</v>
      </c>
      <c r="D5269" s="1">
        <v>0</v>
      </c>
      <c r="E5269" s="1">
        <v>31.55</v>
      </c>
      <c r="F5269" s="1">
        <v>0.64</v>
      </c>
      <c r="G5269" s="1">
        <v>15.1</v>
      </c>
    </row>
    <row r="5270" spans="1:7" ht="14.25" customHeight="1" x14ac:dyDescent="0.3">
      <c r="A5270" s="7" t="s">
        <v>5292</v>
      </c>
      <c r="B5270" s="1" t="s">
        <v>36</v>
      </c>
      <c r="C5270" s="1">
        <v>5138825</v>
      </c>
      <c r="D5270" s="1">
        <v>0</v>
      </c>
      <c r="E5270" s="1">
        <v>50.98</v>
      </c>
      <c r="F5270" s="1">
        <v>1.04</v>
      </c>
      <c r="G5270" s="1">
        <v>5.8</v>
      </c>
    </row>
    <row r="5271" spans="1:7" ht="14.25" customHeight="1" x14ac:dyDescent="0.3">
      <c r="A5271" s="7" t="s">
        <v>5293</v>
      </c>
      <c r="B5271" s="1" t="s">
        <v>36</v>
      </c>
      <c r="C5271" s="1">
        <v>9115190</v>
      </c>
      <c r="D5271" s="1">
        <v>1</v>
      </c>
      <c r="E5271" s="1">
        <v>40.43</v>
      </c>
      <c r="F5271" s="1">
        <v>1</v>
      </c>
      <c r="G5271" s="1">
        <v>30.35</v>
      </c>
    </row>
    <row r="5272" spans="1:7" ht="14.25" customHeight="1" x14ac:dyDescent="0.3">
      <c r="A5272" s="7" t="s">
        <v>5294</v>
      </c>
      <c r="B5272" s="1" t="s">
        <v>20</v>
      </c>
      <c r="C5272" s="1">
        <v>5920053</v>
      </c>
      <c r="D5272" s="1">
        <v>1</v>
      </c>
      <c r="E5272" s="1">
        <v>53.82</v>
      </c>
      <c r="F5272" s="1">
        <v>0.86</v>
      </c>
      <c r="G5272" s="1">
        <v>10.33</v>
      </c>
    </row>
    <row r="5273" spans="1:7" ht="14.25" customHeight="1" x14ac:dyDescent="0.3">
      <c r="A5273" s="7" t="s">
        <v>5295</v>
      </c>
      <c r="B5273" s="1" t="s">
        <v>36</v>
      </c>
      <c r="C5273" s="1">
        <v>8384298</v>
      </c>
      <c r="D5273" s="1">
        <v>0</v>
      </c>
      <c r="E5273" s="1">
        <v>44.18</v>
      </c>
      <c r="F5273" s="1">
        <v>1.31</v>
      </c>
      <c r="G5273" s="1">
        <v>39.92</v>
      </c>
    </row>
    <row r="5274" spans="1:7" ht="14.25" customHeight="1" x14ac:dyDescent="0.3">
      <c r="A5274" s="7" t="s">
        <v>5296</v>
      </c>
      <c r="B5274" s="1" t="s">
        <v>20</v>
      </c>
      <c r="C5274" s="1">
        <v>6754184</v>
      </c>
      <c r="D5274" s="1">
        <v>0</v>
      </c>
      <c r="E5274" s="1">
        <v>50.66</v>
      </c>
      <c r="F5274" s="1">
        <v>0.88</v>
      </c>
      <c r="G5274" s="1">
        <v>11.35</v>
      </c>
    </row>
    <row r="5275" spans="1:7" ht="14.25" customHeight="1" x14ac:dyDescent="0.3">
      <c r="A5275" s="7" t="s">
        <v>5297</v>
      </c>
      <c r="B5275" s="1" t="s">
        <v>34</v>
      </c>
      <c r="C5275" s="1">
        <v>7507794</v>
      </c>
      <c r="D5275" s="1">
        <v>1</v>
      </c>
      <c r="E5275" s="1">
        <v>62.81</v>
      </c>
      <c r="F5275" s="1">
        <v>0.57999999999999996</v>
      </c>
      <c r="G5275" s="1">
        <v>41.65</v>
      </c>
    </row>
    <row r="5276" spans="1:7" ht="14.25" customHeight="1" x14ac:dyDescent="0.3">
      <c r="A5276" s="7" t="s">
        <v>5298</v>
      </c>
      <c r="B5276" s="1" t="s">
        <v>36</v>
      </c>
      <c r="C5276" s="1">
        <v>5964107</v>
      </c>
      <c r="D5276" s="1">
        <v>1</v>
      </c>
      <c r="E5276" s="1">
        <v>68.06</v>
      </c>
      <c r="F5276" s="1">
        <v>1.36</v>
      </c>
      <c r="G5276" s="1">
        <v>28.84</v>
      </c>
    </row>
    <row r="5277" spans="1:7" ht="14.25" customHeight="1" x14ac:dyDescent="0.3">
      <c r="A5277" s="7" t="s">
        <v>5299</v>
      </c>
      <c r="B5277" s="1" t="s">
        <v>22</v>
      </c>
      <c r="C5277" s="1">
        <v>3949995</v>
      </c>
      <c r="D5277" s="1">
        <v>0</v>
      </c>
      <c r="E5277" s="1">
        <v>42.82</v>
      </c>
      <c r="F5277" s="1">
        <v>0.74</v>
      </c>
      <c r="G5277" s="1">
        <v>2.14</v>
      </c>
    </row>
    <row r="5278" spans="1:7" ht="14.25" customHeight="1" x14ac:dyDescent="0.3">
      <c r="A5278" s="7" t="s">
        <v>5300</v>
      </c>
      <c r="B5278" s="1" t="s">
        <v>34</v>
      </c>
      <c r="C5278" s="1">
        <v>9965956</v>
      </c>
      <c r="D5278" s="1">
        <v>1</v>
      </c>
      <c r="E5278" s="1">
        <v>65.19</v>
      </c>
      <c r="F5278" s="1">
        <v>0.65</v>
      </c>
      <c r="G5278" s="1">
        <v>4.62</v>
      </c>
    </row>
    <row r="5279" spans="1:7" ht="14.25" customHeight="1" x14ac:dyDescent="0.3">
      <c r="A5279" s="7" t="s">
        <v>5301</v>
      </c>
      <c r="B5279" s="1" t="s">
        <v>36</v>
      </c>
      <c r="C5279" s="1">
        <v>9403136</v>
      </c>
      <c r="D5279" s="1">
        <v>1</v>
      </c>
      <c r="E5279" s="1">
        <v>57.47</v>
      </c>
      <c r="F5279" s="1">
        <v>1.05</v>
      </c>
      <c r="G5279" s="1">
        <v>24.61</v>
      </c>
    </row>
    <row r="5280" spans="1:7" ht="14.25" customHeight="1" x14ac:dyDescent="0.3">
      <c r="A5280" s="7" t="s">
        <v>5302</v>
      </c>
      <c r="B5280" s="1" t="s">
        <v>20</v>
      </c>
      <c r="C5280" s="1">
        <v>8432676</v>
      </c>
      <c r="D5280" s="1">
        <v>0</v>
      </c>
      <c r="E5280" s="1">
        <v>47.24</v>
      </c>
      <c r="F5280" s="1">
        <v>1.1499999999999999</v>
      </c>
      <c r="G5280" s="1">
        <v>38.99</v>
      </c>
    </row>
    <row r="5281" spans="1:7" ht="14.25" customHeight="1" x14ac:dyDescent="0.3">
      <c r="A5281" s="7" t="s">
        <v>5303</v>
      </c>
      <c r="B5281" s="1" t="s">
        <v>20</v>
      </c>
      <c r="C5281" s="1">
        <v>7799902</v>
      </c>
      <c r="D5281" s="1">
        <v>1</v>
      </c>
      <c r="E5281" s="1">
        <v>50.51</v>
      </c>
      <c r="F5281" s="1">
        <v>0.92</v>
      </c>
      <c r="G5281" s="1">
        <v>44.42</v>
      </c>
    </row>
    <row r="5282" spans="1:7" ht="14.25" customHeight="1" x14ac:dyDescent="0.3">
      <c r="A5282" s="7" t="s">
        <v>5304</v>
      </c>
      <c r="B5282" s="1" t="s">
        <v>36</v>
      </c>
      <c r="C5282" s="1">
        <v>7597694</v>
      </c>
      <c r="D5282" s="1">
        <v>1</v>
      </c>
      <c r="E5282" s="1">
        <v>45.65</v>
      </c>
      <c r="F5282" s="1">
        <v>1.34</v>
      </c>
      <c r="G5282" s="1">
        <v>54.27</v>
      </c>
    </row>
    <row r="5283" spans="1:7" ht="14.25" customHeight="1" x14ac:dyDescent="0.3">
      <c r="A5283" s="7" t="s">
        <v>5305</v>
      </c>
      <c r="B5283" s="1" t="s">
        <v>24</v>
      </c>
      <c r="C5283" s="1">
        <v>5508559</v>
      </c>
      <c r="D5283" s="1">
        <v>0.5</v>
      </c>
      <c r="E5283" s="1">
        <v>40.1</v>
      </c>
      <c r="F5283" s="1">
        <v>1.25</v>
      </c>
      <c r="G5283" s="1">
        <v>32.97</v>
      </c>
    </row>
    <row r="5284" spans="1:7" ht="14.25" customHeight="1" x14ac:dyDescent="0.3">
      <c r="A5284" s="7" t="s">
        <v>5306</v>
      </c>
      <c r="B5284" s="1" t="s">
        <v>22</v>
      </c>
      <c r="C5284" s="1">
        <v>8830170</v>
      </c>
      <c r="D5284" s="1">
        <v>0</v>
      </c>
      <c r="E5284" s="1">
        <v>31.21</v>
      </c>
      <c r="F5284" s="1">
        <v>1.02</v>
      </c>
      <c r="G5284" s="1">
        <v>28.78</v>
      </c>
    </row>
    <row r="5285" spans="1:7" ht="14.25" customHeight="1" x14ac:dyDescent="0.3">
      <c r="A5285" s="7" t="s">
        <v>5307</v>
      </c>
      <c r="B5285" s="1" t="s">
        <v>22</v>
      </c>
      <c r="C5285" s="1">
        <v>5173825</v>
      </c>
      <c r="D5285" s="1">
        <v>0</v>
      </c>
      <c r="E5285" s="1">
        <v>66.849999999999994</v>
      </c>
      <c r="F5285" s="1">
        <v>1.08</v>
      </c>
      <c r="G5285" s="1">
        <v>22.33</v>
      </c>
    </row>
    <row r="5286" spans="1:7" ht="14.25" customHeight="1" x14ac:dyDescent="0.3">
      <c r="A5286" s="7" t="s">
        <v>5308</v>
      </c>
      <c r="B5286" s="1" t="s">
        <v>20</v>
      </c>
      <c r="C5286" s="1">
        <v>2945295</v>
      </c>
      <c r="D5286" s="1">
        <v>0</v>
      </c>
      <c r="E5286" s="1">
        <v>53.1</v>
      </c>
      <c r="F5286" s="1">
        <v>1.37</v>
      </c>
      <c r="G5286" s="1">
        <v>10.74</v>
      </c>
    </row>
    <row r="5287" spans="1:7" ht="14.25" customHeight="1" x14ac:dyDescent="0.3">
      <c r="A5287" s="7" t="s">
        <v>5309</v>
      </c>
      <c r="B5287" s="1" t="s">
        <v>36</v>
      </c>
      <c r="C5287" s="1">
        <v>5846449</v>
      </c>
      <c r="D5287" s="1">
        <v>0</v>
      </c>
      <c r="E5287" s="1">
        <v>60.82</v>
      </c>
      <c r="F5287" s="1">
        <v>1.31</v>
      </c>
      <c r="G5287" s="1">
        <v>21.53</v>
      </c>
    </row>
    <row r="5288" spans="1:7" ht="14.25" customHeight="1" x14ac:dyDescent="0.3">
      <c r="A5288" s="7" t="s">
        <v>5310</v>
      </c>
      <c r="B5288" s="1" t="s">
        <v>36</v>
      </c>
      <c r="C5288" s="1">
        <v>3151161</v>
      </c>
      <c r="D5288" s="1">
        <v>0</v>
      </c>
      <c r="E5288" s="1">
        <v>31.02</v>
      </c>
      <c r="F5288" s="1">
        <v>1.1399999999999999</v>
      </c>
      <c r="G5288" s="1">
        <v>22.63</v>
      </c>
    </row>
    <row r="5289" spans="1:7" ht="14.25" customHeight="1" x14ac:dyDescent="0.3">
      <c r="A5289" s="7" t="s">
        <v>5311</v>
      </c>
      <c r="B5289" s="1" t="s">
        <v>22</v>
      </c>
      <c r="C5289" s="1">
        <v>2280058</v>
      </c>
      <c r="D5289" s="1">
        <v>1</v>
      </c>
      <c r="E5289" s="1">
        <v>60.28</v>
      </c>
      <c r="F5289" s="1">
        <v>1.1299999999999999</v>
      </c>
      <c r="G5289" s="1">
        <v>4.97</v>
      </c>
    </row>
    <row r="5290" spans="1:7" ht="14.25" customHeight="1" x14ac:dyDescent="0.3">
      <c r="A5290" s="7" t="s">
        <v>5312</v>
      </c>
      <c r="B5290" s="1" t="s">
        <v>22</v>
      </c>
      <c r="C5290" s="1">
        <v>3671137</v>
      </c>
      <c r="D5290" s="1">
        <v>0</v>
      </c>
      <c r="E5290" s="1">
        <v>67.88</v>
      </c>
      <c r="F5290" s="1">
        <v>0.97</v>
      </c>
      <c r="G5290" s="1">
        <v>34.51</v>
      </c>
    </row>
    <row r="5291" spans="1:7" ht="14.25" customHeight="1" x14ac:dyDescent="0.3">
      <c r="A5291" s="7" t="s">
        <v>5313</v>
      </c>
      <c r="B5291" s="1" t="s">
        <v>36</v>
      </c>
      <c r="C5291" s="1">
        <v>1492626</v>
      </c>
      <c r="D5291" s="1">
        <v>0</v>
      </c>
      <c r="E5291" s="1">
        <v>69.44</v>
      </c>
      <c r="F5291" s="1">
        <v>1.44</v>
      </c>
      <c r="G5291" s="1">
        <v>49.94</v>
      </c>
    </row>
    <row r="5292" spans="1:7" ht="14.25" customHeight="1" x14ac:dyDescent="0.3">
      <c r="A5292" s="7" t="s">
        <v>5314</v>
      </c>
      <c r="B5292" s="1" t="s">
        <v>22</v>
      </c>
      <c r="C5292" s="1">
        <v>8154368</v>
      </c>
      <c r="D5292" s="1">
        <v>0</v>
      </c>
      <c r="E5292" s="1">
        <v>60.37</v>
      </c>
      <c r="F5292" s="1">
        <v>1.43</v>
      </c>
      <c r="G5292" s="1">
        <v>59.52</v>
      </c>
    </row>
    <row r="5293" spans="1:7" ht="14.25" customHeight="1" x14ac:dyDescent="0.3">
      <c r="A5293" s="7" t="s">
        <v>5315</v>
      </c>
      <c r="B5293" s="1" t="s">
        <v>34</v>
      </c>
      <c r="C5293" s="1">
        <v>9727389</v>
      </c>
      <c r="D5293" s="1">
        <v>0</v>
      </c>
      <c r="E5293" s="1">
        <v>55.25</v>
      </c>
      <c r="F5293" s="1">
        <v>1.04</v>
      </c>
      <c r="G5293" s="1">
        <v>115.22</v>
      </c>
    </row>
    <row r="5294" spans="1:7" ht="14.25" customHeight="1" x14ac:dyDescent="0.3">
      <c r="A5294" s="7" t="s">
        <v>5316</v>
      </c>
      <c r="B5294" s="1" t="s">
        <v>20</v>
      </c>
      <c r="C5294" s="1">
        <v>9404791</v>
      </c>
      <c r="D5294" s="1">
        <v>1</v>
      </c>
      <c r="E5294" s="1">
        <v>69.09</v>
      </c>
      <c r="F5294" s="1">
        <v>1.04</v>
      </c>
      <c r="G5294" s="1">
        <v>20.29</v>
      </c>
    </row>
    <row r="5295" spans="1:7" ht="14.25" customHeight="1" x14ac:dyDescent="0.3">
      <c r="A5295" s="7" t="s">
        <v>5317</v>
      </c>
      <c r="B5295" s="1" t="s">
        <v>22</v>
      </c>
      <c r="C5295" s="1">
        <v>3870248</v>
      </c>
      <c r="D5295" s="1">
        <v>1</v>
      </c>
      <c r="E5295" s="1">
        <v>33.51</v>
      </c>
      <c r="F5295" s="1">
        <v>1.49</v>
      </c>
      <c r="G5295" s="1">
        <v>12.14</v>
      </c>
    </row>
    <row r="5296" spans="1:7" ht="14.25" customHeight="1" x14ac:dyDescent="0.3">
      <c r="A5296" s="7" t="s">
        <v>5318</v>
      </c>
      <c r="B5296" s="1" t="s">
        <v>24</v>
      </c>
      <c r="C5296" s="1">
        <v>8183337</v>
      </c>
      <c r="D5296" s="1">
        <v>0</v>
      </c>
      <c r="E5296" s="1">
        <v>65.989999999999995</v>
      </c>
      <c r="F5296" s="1">
        <v>1.19</v>
      </c>
      <c r="G5296" s="1">
        <v>10.130000000000001</v>
      </c>
    </row>
    <row r="5297" spans="1:7" ht="14.25" customHeight="1" x14ac:dyDescent="0.3">
      <c r="A5297" s="7" t="s">
        <v>5319</v>
      </c>
      <c r="B5297" s="1" t="s">
        <v>34</v>
      </c>
      <c r="C5297" s="1">
        <v>9534076</v>
      </c>
      <c r="D5297" s="1">
        <v>0</v>
      </c>
      <c r="E5297" s="1">
        <v>37.770000000000003</v>
      </c>
      <c r="F5297" s="1">
        <v>0.88</v>
      </c>
      <c r="G5297" s="1">
        <v>66.73</v>
      </c>
    </row>
    <row r="5298" spans="1:7" ht="14.25" customHeight="1" x14ac:dyDescent="0.3">
      <c r="A5298" s="7" t="s">
        <v>5320</v>
      </c>
      <c r="B5298" s="1" t="s">
        <v>24</v>
      </c>
      <c r="C5298" s="1">
        <v>1175375</v>
      </c>
      <c r="D5298" s="1">
        <v>1</v>
      </c>
      <c r="E5298" s="1">
        <v>64.77</v>
      </c>
      <c r="F5298" s="1">
        <v>1.1000000000000001</v>
      </c>
      <c r="G5298" s="1">
        <v>490.12</v>
      </c>
    </row>
    <row r="5299" spans="1:7" ht="14.25" customHeight="1" x14ac:dyDescent="0.3">
      <c r="A5299" s="7" t="s">
        <v>5321</v>
      </c>
      <c r="B5299" s="1" t="s">
        <v>22</v>
      </c>
      <c r="C5299" s="1">
        <v>1192407</v>
      </c>
      <c r="D5299" s="1">
        <v>0.5</v>
      </c>
      <c r="E5299" s="1">
        <v>64.47</v>
      </c>
      <c r="F5299" s="1">
        <v>0.81</v>
      </c>
      <c r="G5299" s="1">
        <v>4.0199999999999996</v>
      </c>
    </row>
    <row r="5300" spans="1:7" ht="14.25" customHeight="1" x14ac:dyDescent="0.3">
      <c r="A5300" s="7" t="s">
        <v>5322</v>
      </c>
      <c r="B5300" s="1" t="s">
        <v>34</v>
      </c>
      <c r="C5300" s="1">
        <v>7454086</v>
      </c>
      <c r="D5300" s="1">
        <v>0</v>
      </c>
      <c r="E5300" s="1">
        <v>32.82</v>
      </c>
      <c r="F5300" s="1">
        <v>1.1100000000000001</v>
      </c>
      <c r="G5300" s="1">
        <v>78.75</v>
      </c>
    </row>
    <row r="5301" spans="1:7" ht="14.25" customHeight="1" x14ac:dyDescent="0.3">
      <c r="A5301" s="7" t="s">
        <v>5323</v>
      </c>
      <c r="B5301" s="1" t="s">
        <v>24</v>
      </c>
      <c r="C5301" s="1">
        <v>5445251</v>
      </c>
      <c r="D5301" s="1">
        <v>0</v>
      </c>
      <c r="E5301" s="1">
        <v>40.11</v>
      </c>
      <c r="F5301" s="1">
        <v>0.56999999999999995</v>
      </c>
      <c r="G5301" s="1">
        <v>40.619999999999997</v>
      </c>
    </row>
    <row r="5302" spans="1:7" ht="14.25" customHeight="1" x14ac:dyDescent="0.3">
      <c r="A5302" s="7" t="s">
        <v>5324</v>
      </c>
      <c r="B5302" s="1" t="s">
        <v>22</v>
      </c>
      <c r="C5302" s="1">
        <v>1758913</v>
      </c>
      <c r="D5302" s="1">
        <v>0</v>
      </c>
      <c r="E5302" s="1">
        <v>38.21</v>
      </c>
      <c r="F5302" s="1">
        <v>1.49</v>
      </c>
      <c r="G5302" s="1">
        <v>78.34</v>
      </c>
    </row>
    <row r="5303" spans="1:7" ht="14.25" customHeight="1" x14ac:dyDescent="0.3">
      <c r="A5303" s="7" t="s">
        <v>5325</v>
      </c>
      <c r="B5303" s="1" t="s">
        <v>24</v>
      </c>
      <c r="C5303" s="1">
        <v>7919686</v>
      </c>
      <c r="D5303" s="1">
        <v>0</v>
      </c>
      <c r="E5303" s="1">
        <v>48.59</v>
      </c>
      <c r="F5303" s="1">
        <v>1.21</v>
      </c>
      <c r="G5303" s="1">
        <v>26.64</v>
      </c>
    </row>
    <row r="5304" spans="1:7" ht="14.25" customHeight="1" x14ac:dyDescent="0.3">
      <c r="A5304" s="7" t="s">
        <v>5326</v>
      </c>
      <c r="B5304" s="1" t="s">
        <v>34</v>
      </c>
      <c r="C5304" s="1">
        <v>9394344</v>
      </c>
      <c r="D5304" s="1">
        <v>0</v>
      </c>
      <c r="E5304" s="1">
        <v>63.31</v>
      </c>
      <c r="F5304" s="1">
        <v>0.54</v>
      </c>
      <c r="G5304" s="1">
        <v>340.96</v>
      </c>
    </row>
    <row r="5305" spans="1:7" ht="14.25" customHeight="1" x14ac:dyDescent="0.3">
      <c r="A5305" s="7" t="s">
        <v>5327</v>
      </c>
      <c r="B5305" s="1" t="s">
        <v>34</v>
      </c>
      <c r="C5305" s="1">
        <v>5566101</v>
      </c>
      <c r="D5305" s="1">
        <v>0</v>
      </c>
      <c r="E5305" s="1">
        <v>41.73</v>
      </c>
      <c r="F5305" s="1">
        <v>1.34</v>
      </c>
      <c r="G5305" s="1">
        <v>41.41</v>
      </c>
    </row>
    <row r="5306" spans="1:7" ht="14.25" customHeight="1" x14ac:dyDescent="0.3">
      <c r="A5306" s="7" t="s">
        <v>5328</v>
      </c>
      <c r="B5306" s="1" t="s">
        <v>24</v>
      </c>
      <c r="C5306" s="1">
        <v>4856115</v>
      </c>
      <c r="D5306" s="1">
        <v>1</v>
      </c>
      <c r="E5306" s="1">
        <v>58.26</v>
      </c>
      <c r="F5306" s="1">
        <v>0.72</v>
      </c>
      <c r="G5306" s="1">
        <v>30.93</v>
      </c>
    </row>
    <row r="5307" spans="1:7" ht="14.25" customHeight="1" x14ac:dyDescent="0.3">
      <c r="A5307" s="7" t="s">
        <v>5329</v>
      </c>
      <c r="B5307" s="1" t="s">
        <v>22</v>
      </c>
      <c r="C5307" s="1">
        <v>8021997</v>
      </c>
      <c r="D5307" s="1">
        <v>0.5</v>
      </c>
      <c r="E5307" s="1">
        <v>34.19</v>
      </c>
      <c r="F5307" s="1">
        <v>0.88</v>
      </c>
      <c r="G5307" s="1">
        <v>7.18</v>
      </c>
    </row>
    <row r="5308" spans="1:7" ht="14.25" customHeight="1" x14ac:dyDescent="0.3">
      <c r="A5308" s="7" t="s">
        <v>5330</v>
      </c>
      <c r="B5308" s="1" t="s">
        <v>22</v>
      </c>
      <c r="C5308" s="1">
        <v>9020024</v>
      </c>
      <c r="D5308" s="1">
        <v>0</v>
      </c>
      <c r="E5308" s="1">
        <v>68.64</v>
      </c>
      <c r="F5308" s="1">
        <v>0.66</v>
      </c>
      <c r="G5308" s="1">
        <v>679.12</v>
      </c>
    </row>
    <row r="5309" spans="1:7" ht="14.25" customHeight="1" x14ac:dyDescent="0.3">
      <c r="A5309" s="7" t="s">
        <v>5331</v>
      </c>
      <c r="B5309" s="1" t="s">
        <v>34</v>
      </c>
      <c r="C5309" s="1">
        <v>3119511</v>
      </c>
      <c r="D5309" s="1">
        <v>0</v>
      </c>
      <c r="E5309" s="1">
        <v>69.540000000000006</v>
      </c>
      <c r="F5309" s="1">
        <v>0.88</v>
      </c>
      <c r="G5309" s="1">
        <v>14.1</v>
      </c>
    </row>
    <row r="5310" spans="1:7" ht="14.25" customHeight="1" x14ac:dyDescent="0.3">
      <c r="A5310" s="7" t="s">
        <v>5332</v>
      </c>
      <c r="B5310" s="1" t="s">
        <v>36</v>
      </c>
      <c r="C5310" s="1">
        <v>6140418</v>
      </c>
      <c r="D5310" s="1">
        <v>1</v>
      </c>
      <c r="E5310" s="1">
        <v>55.44</v>
      </c>
      <c r="F5310" s="1">
        <v>1.1399999999999999</v>
      </c>
      <c r="G5310" s="1">
        <v>129.74</v>
      </c>
    </row>
    <row r="5311" spans="1:7" ht="14.25" customHeight="1" x14ac:dyDescent="0.3">
      <c r="A5311" s="7" t="s">
        <v>5333</v>
      </c>
      <c r="B5311" s="1" t="s">
        <v>22</v>
      </c>
      <c r="C5311" s="1">
        <v>4024271</v>
      </c>
      <c r="D5311" s="1">
        <v>0.5</v>
      </c>
      <c r="E5311" s="1">
        <v>40.86</v>
      </c>
      <c r="F5311" s="1">
        <v>0.98</v>
      </c>
      <c r="G5311" s="1">
        <v>21.7</v>
      </c>
    </row>
    <row r="5312" spans="1:7" ht="14.25" customHeight="1" x14ac:dyDescent="0.3">
      <c r="A5312" s="7" t="s">
        <v>5334</v>
      </c>
      <c r="B5312" s="1" t="s">
        <v>20</v>
      </c>
      <c r="C5312" s="1">
        <v>1163025</v>
      </c>
      <c r="D5312" s="1">
        <v>0</v>
      </c>
      <c r="E5312" s="1">
        <v>61.37</v>
      </c>
      <c r="F5312" s="1">
        <v>0.76</v>
      </c>
      <c r="G5312" s="1">
        <v>5.05</v>
      </c>
    </row>
    <row r="5313" spans="1:7" ht="14.25" customHeight="1" x14ac:dyDescent="0.3">
      <c r="A5313" s="7" t="s">
        <v>5335</v>
      </c>
      <c r="B5313" s="1" t="s">
        <v>20</v>
      </c>
      <c r="C5313" s="1">
        <v>8949971</v>
      </c>
      <c r="D5313" s="1">
        <v>1</v>
      </c>
      <c r="E5313" s="1">
        <v>44.67</v>
      </c>
      <c r="F5313" s="1">
        <v>1.1200000000000001</v>
      </c>
      <c r="G5313" s="1">
        <v>98.69</v>
      </c>
    </row>
    <row r="5314" spans="1:7" ht="14.25" customHeight="1" x14ac:dyDescent="0.3">
      <c r="A5314" s="7" t="s">
        <v>5336</v>
      </c>
      <c r="B5314" s="1" t="s">
        <v>22</v>
      </c>
      <c r="C5314" s="1">
        <v>8467451</v>
      </c>
      <c r="D5314" s="1">
        <v>0.5</v>
      </c>
      <c r="E5314" s="1">
        <v>58.98</v>
      </c>
      <c r="F5314" s="1">
        <v>1.1599999999999999</v>
      </c>
      <c r="G5314" s="1">
        <v>52.04</v>
      </c>
    </row>
    <row r="5315" spans="1:7" ht="14.25" customHeight="1" x14ac:dyDescent="0.3">
      <c r="A5315" s="7" t="s">
        <v>5337</v>
      </c>
      <c r="B5315" s="1" t="s">
        <v>34</v>
      </c>
      <c r="C5315" s="1">
        <v>4758064</v>
      </c>
      <c r="D5315" s="1">
        <v>0.5</v>
      </c>
      <c r="E5315" s="1">
        <v>41.86</v>
      </c>
      <c r="F5315" s="1">
        <v>1.37</v>
      </c>
      <c r="G5315" s="1">
        <v>8.73</v>
      </c>
    </row>
    <row r="5316" spans="1:7" ht="14.25" customHeight="1" x14ac:dyDescent="0.3">
      <c r="A5316" s="7" t="s">
        <v>5338</v>
      </c>
      <c r="B5316" s="1" t="s">
        <v>24</v>
      </c>
      <c r="C5316" s="1">
        <v>4084843</v>
      </c>
      <c r="D5316" s="1">
        <v>0</v>
      </c>
      <c r="E5316" s="1">
        <v>48.38</v>
      </c>
      <c r="F5316" s="1">
        <v>0.56000000000000005</v>
      </c>
      <c r="G5316" s="1">
        <v>34.78</v>
      </c>
    </row>
    <row r="5317" spans="1:7" ht="14.25" customHeight="1" x14ac:dyDescent="0.3">
      <c r="A5317" s="7" t="s">
        <v>5339</v>
      </c>
      <c r="B5317" s="1" t="s">
        <v>20</v>
      </c>
      <c r="C5317" s="1">
        <v>5240272</v>
      </c>
      <c r="D5317" s="1">
        <v>1</v>
      </c>
      <c r="E5317" s="1">
        <v>69.17</v>
      </c>
      <c r="F5317" s="1">
        <v>1.35</v>
      </c>
      <c r="G5317" s="1">
        <v>335.45</v>
      </c>
    </row>
    <row r="5318" spans="1:7" ht="14.25" customHeight="1" x14ac:dyDescent="0.3">
      <c r="A5318" s="7" t="s">
        <v>5340</v>
      </c>
      <c r="B5318" s="1" t="s">
        <v>24</v>
      </c>
      <c r="C5318" s="1">
        <v>2739485</v>
      </c>
      <c r="D5318" s="1">
        <v>0</v>
      </c>
      <c r="E5318" s="1">
        <v>68.86</v>
      </c>
      <c r="F5318" s="1">
        <v>1.06</v>
      </c>
      <c r="G5318" s="1">
        <v>4.3499999999999996</v>
      </c>
    </row>
    <row r="5319" spans="1:7" ht="14.25" customHeight="1" x14ac:dyDescent="0.3">
      <c r="A5319" s="7" t="s">
        <v>5341</v>
      </c>
      <c r="B5319" s="1" t="s">
        <v>34</v>
      </c>
      <c r="C5319" s="1">
        <v>5795499</v>
      </c>
      <c r="D5319" s="1">
        <v>0.5</v>
      </c>
      <c r="E5319" s="1">
        <v>51.04</v>
      </c>
      <c r="F5319" s="1">
        <v>1.22</v>
      </c>
      <c r="G5319" s="1">
        <v>7.73</v>
      </c>
    </row>
    <row r="5320" spans="1:7" ht="14.25" customHeight="1" x14ac:dyDescent="0.3">
      <c r="A5320" s="7" t="s">
        <v>5342</v>
      </c>
      <c r="B5320" s="1" t="s">
        <v>24</v>
      </c>
      <c r="C5320" s="1">
        <v>7032533</v>
      </c>
      <c r="D5320" s="1">
        <v>0</v>
      </c>
      <c r="E5320" s="1">
        <v>63.37</v>
      </c>
      <c r="F5320" s="1">
        <v>1.46</v>
      </c>
      <c r="G5320" s="1">
        <v>102.49</v>
      </c>
    </row>
    <row r="5321" spans="1:7" ht="14.25" customHeight="1" x14ac:dyDescent="0.3">
      <c r="A5321" s="7" t="s">
        <v>5343</v>
      </c>
      <c r="B5321" s="1" t="s">
        <v>20</v>
      </c>
      <c r="C5321" s="1">
        <v>1639927</v>
      </c>
      <c r="D5321" s="1">
        <v>0</v>
      </c>
      <c r="E5321" s="1">
        <v>53.19</v>
      </c>
      <c r="F5321" s="1">
        <v>1.43</v>
      </c>
      <c r="G5321" s="1">
        <v>67.77</v>
      </c>
    </row>
    <row r="5322" spans="1:7" ht="14.25" customHeight="1" x14ac:dyDescent="0.3">
      <c r="A5322" s="7" t="s">
        <v>5344</v>
      </c>
      <c r="B5322" s="1" t="s">
        <v>36</v>
      </c>
      <c r="C5322" s="1">
        <v>7091724</v>
      </c>
      <c r="D5322" s="1">
        <v>0</v>
      </c>
      <c r="E5322" s="1">
        <v>56.78</v>
      </c>
      <c r="F5322" s="1">
        <v>1.2</v>
      </c>
      <c r="G5322" s="1">
        <v>11.17</v>
      </c>
    </row>
    <row r="5323" spans="1:7" ht="14.25" customHeight="1" x14ac:dyDescent="0.3">
      <c r="A5323" s="7" t="s">
        <v>5345</v>
      </c>
      <c r="B5323" s="1" t="s">
        <v>20</v>
      </c>
      <c r="C5323" s="1">
        <v>9606392</v>
      </c>
      <c r="D5323" s="1">
        <v>0</v>
      </c>
      <c r="E5323" s="1">
        <v>34.83</v>
      </c>
      <c r="F5323" s="1">
        <v>1.44</v>
      </c>
      <c r="G5323" s="1">
        <v>55.34</v>
      </c>
    </row>
    <row r="5324" spans="1:7" ht="14.25" customHeight="1" x14ac:dyDescent="0.3">
      <c r="A5324" s="7" t="s">
        <v>5346</v>
      </c>
      <c r="B5324" s="1" t="s">
        <v>34</v>
      </c>
      <c r="C5324" s="1">
        <v>8827924</v>
      </c>
      <c r="D5324" s="1">
        <v>0</v>
      </c>
      <c r="E5324" s="1">
        <v>63.56</v>
      </c>
      <c r="F5324" s="1">
        <v>1.29</v>
      </c>
      <c r="G5324" s="1">
        <v>13.33</v>
      </c>
    </row>
    <row r="5325" spans="1:7" ht="14.25" customHeight="1" x14ac:dyDescent="0.3">
      <c r="A5325" s="7" t="s">
        <v>5347</v>
      </c>
      <c r="B5325" s="1" t="s">
        <v>22</v>
      </c>
      <c r="C5325" s="1">
        <v>1963550</v>
      </c>
      <c r="D5325" s="1">
        <v>1</v>
      </c>
      <c r="E5325" s="1">
        <v>51.52</v>
      </c>
      <c r="F5325" s="1">
        <v>1.44</v>
      </c>
      <c r="G5325" s="1">
        <v>141.74</v>
      </c>
    </row>
    <row r="5326" spans="1:7" ht="14.25" customHeight="1" x14ac:dyDescent="0.3">
      <c r="A5326" s="7" t="s">
        <v>5348</v>
      </c>
      <c r="B5326" s="1" t="s">
        <v>24</v>
      </c>
      <c r="C5326" s="1">
        <v>5465917</v>
      </c>
      <c r="D5326" s="1">
        <v>1</v>
      </c>
      <c r="E5326" s="1">
        <v>67.56</v>
      </c>
      <c r="F5326" s="1">
        <v>1.01</v>
      </c>
      <c r="G5326" s="1">
        <v>34.369999999999997</v>
      </c>
    </row>
    <row r="5327" spans="1:7" ht="14.25" customHeight="1" x14ac:dyDescent="0.3">
      <c r="A5327" s="7" t="s">
        <v>5349</v>
      </c>
      <c r="B5327" s="1" t="s">
        <v>22</v>
      </c>
      <c r="C5327" s="1">
        <v>5681200</v>
      </c>
      <c r="D5327" s="1">
        <v>0.5</v>
      </c>
      <c r="E5327" s="1">
        <v>30.65</v>
      </c>
      <c r="F5327" s="1">
        <v>0.67</v>
      </c>
      <c r="G5327" s="1">
        <v>9.84</v>
      </c>
    </row>
    <row r="5328" spans="1:7" ht="14.25" customHeight="1" x14ac:dyDescent="0.3">
      <c r="A5328" s="7" t="s">
        <v>5350</v>
      </c>
      <c r="B5328" s="1" t="s">
        <v>36</v>
      </c>
      <c r="C5328" s="1">
        <v>8332264</v>
      </c>
      <c r="D5328" s="1">
        <v>0</v>
      </c>
      <c r="E5328" s="1">
        <v>33.17</v>
      </c>
      <c r="F5328" s="1">
        <v>1.0900000000000001</v>
      </c>
      <c r="G5328" s="1">
        <v>27.85</v>
      </c>
    </row>
    <row r="5329" spans="1:7" ht="14.25" customHeight="1" x14ac:dyDescent="0.3">
      <c r="A5329" s="7" t="s">
        <v>5351</v>
      </c>
      <c r="B5329" s="1" t="s">
        <v>20</v>
      </c>
      <c r="C5329" s="1">
        <v>1433614</v>
      </c>
      <c r="D5329" s="1">
        <v>1</v>
      </c>
      <c r="E5329" s="1">
        <v>56.4</v>
      </c>
      <c r="F5329" s="1">
        <v>0.67</v>
      </c>
      <c r="G5329" s="1">
        <v>53.69</v>
      </c>
    </row>
    <row r="5330" spans="1:7" ht="14.25" customHeight="1" x14ac:dyDescent="0.3">
      <c r="A5330" s="7" t="s">
        <v>5352</v>
      </c>
      <c r="B5330" s="1" t="s">
        <v>34</v>
      </c>
      <c r="C5330" s="1">
        <v>6434783</v>
      </c>
      <c r="D5330" s="1">
        <v>1</v>
      </c>
      <c r="E5330" s="1">
        <v>55.64</v>
      </c>
      <c r="F5330" s="1">
        <v>0.65</v>
      </c>
      <c r="G5330" s="1">
        <v>95.65</v>
      </c>
    </row>
    <row r="5331" spans="1:7" ht="14.25" customHeight="1" x14ac:dyDescent="0.3">
      <c r="A5331" s="7" t="s">
        <v>5353</v>
      </c>
      <c r="B5331" s="1" t="s">
        <v>20</v>
      </c>
      <c r="C5331" s="1">
        <v>6266834</v>
      </c>
      <c r="D5331" s="1">
        <v>0</v>
      </c>
      <c r="E5331" s="1">
        <v>43.74</v>
      </c>
      <c r="F5331" s="1">
        <v>1.0900000000000001</v>
      </c>
      <c r="G5331" s="1">
        <v>62.16</v>
      </c>
    </row>
    <row r="5332" spans="1:7" ht="14.25" customHeight="1" x14ac:dyDescent="0.3">
      <c r="A5332" s="7" t="s">
        <v>5354</v>
      </c>
      <c r="B5332" s="1" t="s">
        <v>20</v>
      </c>
      <c r="C5332" s="1">
        <v>2589650</v>
      </c>
      <c r="D5332" s="1">
        <v>0</v>
      </c>
      <c r="E5332" s="1">
        <v>38.340000000000003</v>
      </c>
      <c r="F5332" s="1">
        <v>1.0900000000000001</v>
      </c>
      <c r="G5332" s="1">
        <v>9.41</v>
      </c>
    </row>
    <row r="5333" spans="1:7" ht="14.25" customHeight="1" x14ac:dyDescent="0.3">
      <c r="A5333" s="7" t="s">
        <v>5355</v>
      </c>
      <c r="B5333" s="1" t="s">
        <v>24</v>
      </c>
      <c r="C5333" s="1">
        <v>4861524</v>
      </c>
      <c r="D5333" s="1">
        <v>0</v>
      </c>
      <c r="E5333" s="1">
        <v>33.950000000000003</v>
      </c>
      <c r="F5333" s="1">
        <v>1.41</v>
      </c>
      <c r="G5333" s="1">
        <v>35.68</v>
      </c>
    </row>
    <row r="5334" spans="1:7" ht="14.25" customHeight="1" x14ac:dyDescent="0.3">
      <c r="A5334" s="7" t="s">
        <v>5356</v>
      </c>
      <c r="B5334" s="1" t="s">
        <v>20</v>
      </c>
      <c r="C5334" s="1">
        <v>3469813</v>
      </c>
      <c r="D5334" s="1">
        <v>0</v>
      </c>
      <c r="E5334" s="1">
        <v>46.52</v>
      </c>
      <c r="F5334" s="1">
        <v>0.61</v>
      </c>
      <c r="G5334" s="1">
        <v>13.66</v>
      </c>
    </row>
    <row r="5335" spans="1:7" ht="14.25" customHeight="1" x14ac:dyDescent="0.3">
      <c r="A5335" s="7" t="s">
        <v>5357</v>
      </c>
      <c r="B5335" s="1" t="s">
        <v>24</v>
      </c>
      <c r="C5335" s="1">
        <v>9329938</v>
      </c>
      <c r="D5335" s="1">
        <v>0</v>
      </c>
      <c r="E5335" s="1">
        <v>64.459999999999994</v>
      </c>
      <c r="F5335" s="1">
        <v>1.43</v>
      </c>
      <c r="G5335" s="1">
        <v>7.17</v>
      </c>
    </row>
    <row r="5336" spans="1:7" ht="14.25" customHeight="1" x14ac:dyDescent="0.3">
      <c r="A5336" s="7" t="s">
        <v>5358</v>
      </c>
      <c r="B5336" s="1" t="s">
        <v>34</v>
      </c>
      <c r="C5336" s="1">
        <v>3957867</v>
      </c>
      <c r="D5336" s="1">
        <v>0</v>
      </c>
      <c r="E5336" s="1">
        <v>58.18</v>
      </c>
      <c r="F5336" s="1">
        <v>0.64</v>
      </c>
      <c r="G5336" s="1">
        <v>17.79</v>
      </c>
    </row>
    <row r="5337" spans="1:7" ht="14.25" customHeight="1" x14ac:dyDescent="0.3">
      <c r="A5337" s="7" t="s">
        <v>5359</v>
      </c>
      <c r="B5337" s="1" t="s">
        <v>34</v>
      </c>
      <c r="C5337" s="1">
        <v>2864704</v>
      </c>
      <c r="D5337" s="1">
        <v>1</v>
      </c>
      <c r="E5337" s="1">
        <v>32.880000000000003</v>
      </c>
      <c r="F5337" s="1">
        <v>1.22</v>
      </c>
      <c r="G5337" s="1">
        <v>36.700000000000003</v>
      </c>
    </row>
    <row r="5338" spans="1:7" ht="14.25" customHeight="1" x14ac:dyDescent="0.3">
      <c r="A5338" s="7" t="s">
        <v>5360</v>
      </c>
      <c r="B5338" s="1" t="s">
        <v>20</v>
      </c>
      <c r="C5338" s="1">
        <v>6331090</v>
      </c>
      <c r="D5338" s="1">
        <v>0</v>
      </c>
      <c r="E5338" s="1">
        <v>38.67</v>
      </c>
      <c r="F5338" s="1">
        <v>0.73</v>
      </c>
      <c r="G5338" s="1">
        <v>133.4</v>
      </c>
    </row>
    <row r="5339" spans="1:7" ht="14.25" customHeight="1" x14ac:dyDescent="0.3">
      <c r="A5339" s="7" t="s">
        <v>5361</v>
      </c>
      <c r="B5339" s="1" t="s">
        <v>34</v>
      </c>
      <c r="C5339" s="1">
        <v>9631734</v>
      </c>
      <c r="D5339" s="1">
        <v>0</v>
      </c>
      <c r="E5339" s="1">
        <v>40.65</v>
      </c>
      <c r="F5339" s="1">
        <v>1.06</v>
      </c>
      <c r="G5339" s="1">
        <v>30.3</v>
      </c>
    </row>
    <row r="5340" spans="1:7" ht="14.25" customHeight="1" x14ac:dyDescent="0.3">
      <c r="A5340" s="7" t="s">
        <v>5362</v>
      </c>
      <c r="B5340" s="1" t="s">
        <v>36</v>
      </c>
      <c r="C5340" s="1">
        <v>2194712</v>
      </c>
      <c r="D5340" s="1">
        <v>0</v>
      </c>
      <c r="E5340" s="1">
        <v>57.86</v>
      </c>
      <c r="F5340" s="1">
        <v>0.81</v>
      </c>
      <c r="G5340" s="1">
        <v>15.35</v>
      </c>
    </row>
    <row r="5341" spans="1:7" ht="14.25" customHeight="1" x14ac:dyDescent="0.3">
      <c r="A5341" s="7" t="s">
        <v>5363</v>
      </c>
      <c r="B5341" s="1" t="s">
        <v>20</v>
      </c>
      <c r="C5341" s="1">
        <v>9464586</v>
      </c>
      <c r="D5341" s="1">
        <v>1</v>
      </c>
      <c r="E5341" s="1">
        <v>58.4</v>
      </c>
      <c r="F5341" s="1">
        <v>1.4</v>
      </c>
      <c r="G5341" s="1">
        <v>36.81</v>
      </c>
    </row>
    <row r="5342" spans="1:7" ht="14.25" customHeight="1" x14ac:dyDescent="0.3">
      <c r="A5342" s="7" t="s">
        <v>5364</v>
      </c>
      <c r="B5342" s="1" t="s">
        <v>24</v>
      </c>
      <c r="C5342" s="1">
        <v>7896970</v>
      </c>
      <c r="D5342" s="1">
        <v>0</v>
      </c>
      <c r="E5342" s="1">
        <v>40.31</v>
      </c>
      <c r="F5342" s="1">
        <v>0.78</v>
      </c>
      <c r="G5342" s="1">
        <v>16.989999999999998</v>
      </c>
    </row>
    <row r="5343" spans="1:7" ht="14.25" customHeight="1" x14ac:dyDescent="0.3">
      <c r="A5343" s="7" t="s">
        <v>5365</v>
      </c>
      <c r="B5343" s="1" t="s">
        <v>22</v>
      </c>
      <c r="C5343" s="1">
        <v>2246382</v>
      </c>
      <c r="D5343" s="1">
        <v>0</v>
      </c>
      <c r="E5343" s="1">
        <v>44.42</v>
      </c>
      <c r="F5343" s="1">
        <v>0.6</v>
      </c>
      <c r="G5343" s="1">
        <v>38.96</v>
      </c>
    </row>
    <row r="5344" spans="1:7" ht="14.25" customHeight="1" x14ac:dyDescent="0.3">
      <c r="A5344" s="7" t="s">
        <v>5366</v>
      </c>
      <c r="B5344" s="1" t="s">
        <v>22</v>
      </c>
      <c r="C5344" s="1">
        <v>4629342</v>
      </c>
      <c r="D5344" s="1">
        <v>1</v>
      </c>
      <c r="E5344" s="1">
        <v>35.28</v>
      </c>
      <c r="F5344" s="1">
        <v>1.18</v>
      </c>
      <c r="G5344" s="1">
        <v>32.56</v>
      </c>
    </row>
    <row r="5345" spans="1:7" ht="14.25" customHeight="1" x14ac:dyDescent="0.3">
      <c r="A5345" s="7" t="s">
        <v>5367</v>
      </c>
      <c r="B5345" s="1" t="s">
        <v>22</v>
      </c>
      <c r="C5345" s="1">
        <v>7045423</v>
      </c>
      <c r="D5345" s="1">
        <v>0.5</v>
      </c>
      <c r="E5345" s="1">
        <v>59.75</v>
      </c>
      <c r="F5345" s="1">
        <v>0.81</v>
      </c>
      <c r="G5345" s="1">
        <v>93.12</v>
      </c>
    </row>
    <row r="5346" spans="1:7" ht="14.25" customHeight="1" x14ac:dyDescent="0.3">
      <c r="A5346" s="7" t="s">
        <v>5368</v>
      </c>
      <c r="B5346" s="1" t="s">
        <v>36</v>
      </c>
      <c r="C5346" s="1">
        <v>3173229</v>
      </c>
      <c r="D5346" s="1">
        <v>0.5</v>
      </c>
      <c r="E5346" s="1">
        <v>31.48</v>
      </c>
      <c r="F5346" s="1">
        <v>1.46</v>
      </c>
      <c r="G5346" s="1">
        <v>185.2</v>
      </c>
    </row>
    <row r="5347" spans="1:7" ht="14.25" customHeight="1" x14ac:dyDescent="0.3">
      <c r="A5347" s="7" t="s">
        <v>5369</v>
      </c>
      <c r="B5347" s="1" t="s">
        <v>20</v>
      </c>
      <c r="C5347" s="1">
        <v>3273622</v>
      </c>
      <c r="D5347" s="1">
        <v>0.5</v>
      </c>
      <c r="E5347" s="1">
        <v>40.01</v>
      </c>
      <c r="F5347" s="1">
        <v>1.04</v>
      </c>
      <c r="G5347" s="1">
        <v>67.069999999999993</v>
      </c>
    </row>
    <row r="5348" spans="1:7" ht="14.25" customHeight="1" x14ac:dyDescent="0.3">
      <c r="A5348" s="7" t="s">
        <v>5370</v>
      </c>
      <c r="B5348" s="1" t="s">
        <v>36</v>
      </c>
      <c r="C5348" s="1">
        <v>7311008</v>
      </c>
      <c r="D5348" s="1">
        <v>0.5</v>
      </c>
      <c r="E5348" s="1">
        <v>34.869999999999997</v>
      </c>
      <c r="F5348" s="1">
        <v>1.34</v>
      </c>
      <c r="G5348" s="1">
        <v>25.96</v>
      </c>
    </row>
    <row r="5349" spans="1:7" ht="14.25" customHeight="1" x14ac:dyDescent="0.3">
      <c r="A5349" s="7" t="s">
        <v>5371</v>
      </c>
      <c r="B5349" s="1" t="s">
        <v>34</v>
      </c>
      <c r="C5349" s="1">
        <v>1437979</v>
      </c>
      <c r="D5349" s="1">
        <v>1</v>
      </c>
      <c r="E5349" s="1">
        <v>50.02</v>
      </c>
      <c r="F5349" s="1">
        <v>0.54</v>
      </c>
      <c r="G5349" s="1">
        <v>605.79</v>
      </c>
    </row>
    <row r="5350" spans="1:7" ht="14.25" customHeight="1" x14ac:dyDescent="0.3">
      <c r="A5350" s="7" t="s">
        <v>5372</v>
      </c>
      <c r="B5350" s="1" t="s">
        <v>24</v>
      </c>
      <c r="C5350" s="1">
        <v>4828491</v>
      </c>
      <c r="D5350" s="1">
        <v>0.5</v>
      </c>
      <c r="E5350" s="1">
        <v>62.49</v>
      </c>
      <c r="F5350" s="1">
        <v>0.71</v>
      </c>
      <c r="G5350" s="1">
        <v>43.35</v>
      </c>
    </row>
    <row r="5351" spans="1:7" ht="14.25" customHeight="1" x14ac:dyDescent="0.3">
      <c r="A5351" s="7" t="s">
        <v>5373</v>
      </c>
      <c r="B5351" s="1" t="s">
        <v>20</v>
      </c>
      <c r="C5351" s="1">
        <v>3786413</v>
      </c>
      <c r="D5351" s="1">
        <v>0</v>
      </c>
      <c r="E5351" s="1">
        <v>49.59</v>
      </c>
      <c r="F5351" s="1">
        <v>1.1299999999999999</v>
      </c>
      <c r="G5351" s="1">
        <v>16.97</v>
      </c>
    </row>
    <row r="5352" spans="1:7" ht="14.25" customHeight="1" x14ac:dyDescent="0.3">
      <c r="A5352" s="7" t="s">
        <v>5374</v>
      </c>
      <c r="B5352" s="1" t="s">
        <v>22</v>
      </c>
      <c r="C5352" s="1">
        <v>5971614</v>
      </c>
      <c r="D5352" s="1">
        <v>0.5</v>
      </c>
      <c r="E5352" s="1">
        <v>35.31</v>
      </c>
      <c r="F5352" s="1">
        <v>1.5</v>
      </c>
      <c r="G5352" s="1">
        <v>38.97</v>
      </c>
    </row>
    <row r="5353" spans="1:7" ht="14.25" customHeight="1" x14ac:dyDescent="0.3">
      <c r="A5353" s="7" t="s">
        <v>5375</v>
      </c>
      <c r="B5353" s="1" t="s">
        <v>34</v>
      </c>
      <c r="C5353" s="1">
        <v>6104397</v>
      </c>
      <c r="D5353" s="1">
        <v>0</v>
      </c>
      <c r="E5353" s="1">
        <v>59.41</v>
      </c>
      <c r="F5353" s="1">
        <v>0.85</v>
      </c>
      <c r="G5353" s="1">
        <v>4.26</v>
      </c>
    </row>
    <row r="5354" spans="1:7" ht="14.25" customHeight="1" x14ac:dyDescent="0.3">
      <c r="A5354" s="7" t="s">
        <v>5376</v>
      </c>
      <c r="B5354" s="1" t="s">
        <v>20</v>
      </c>
      <c r="C5354" s="1">
        <v>9090458</v>
      </c>
      <c r="D5354" s="1">
        <v>0</v>
      </c>
      <c r="E5354" s="1">
        <v>60.68</v>
      </c>
      <c r="F5354" s="1">
        <v>1.38</v>
      </c>
      <c r="G5354" s="1">
        <v>74</v>
      </c>
    </row>
    <row r="5355" spans="1:7" ht="14.25" customHeight="1" x14ac:dyDescent="0.3">
      <c r="A5355" s="7" t="s">
        <v>5377</v>
      </c>
      <c r="B5355" s="1" t="s">
        <v>24</v>
      </c>
      <c r="C5355" s="1">
        <v>7702999</v>
      </c>
      <c r="D5355" s="1">
        <v>0</v>
      </c>
      <c r="E5355" s="1">
        <v>43.91</v>
      </c>
      <c r="F5355" s="1">
        <v>0.79</v>
      </c>
      <c r="G5355" s="1">
        <v>20.059999999999999</v>
      </c>
    </row>
    <row r="5356" spans="1:7" ht="14.25" customHeight="1" x14ac:dyDescent="0.3">
      <c r="A5356" s="7" t="s">
        <v>5378</v>
      </c>
      <c r="B5356" s="1" t="s">
        <v>36</v>
      </c>
      <c r="C5356" s="1">
        <v>5837730</v>
      </c>
      <c r="D5356" s="1">
        <v>1</v>
      </c>
      <c r="E5356" s="1">
        <v>47.55</v>
      </c>
      <c r="F5356" s="1">
        <v>0.82</v>
      </c>
      <c r="G5356" s="1">
        <v>45.16</v>
      </c>
    </row>
    <row r="5357" spans="1:7" ht="14.25" customHeight="1" x14ac:dyDescent="0.3">
      <c r="A5357" s="7" t="s">
        <v>5379</v>
      </c>
      <c r="B5357" s="1" t="s">
        <v>22</v>
      </c>
      <c r="C5357" s="1">
        <v>8981441</v>
      </c>
      <c r="D5357" s="1">
        <v>1</v>
      </c>
      <c r="E5357" s="1">
        <v>49.78</v>
      </c>
      <c r="F5357" s="1">
        <v>1.1499999999999999</v>
      </c>
      <c r="G5357" s="1">
        <v>42.33</v>
      </c>
    </row>
    <row r="5358" spans="1:7" ht="14.25" customHeight="1" x14ac:dyDescent="0.3">
      <c r="A5358" s="7" t="s">
        <v>5380</v>
      </c>
      <c r="B5358" s="1" t="s">
        <v>24</v>
      </c>
      <c r="C5358" s="1">
        <v>6675543</v>
      </c>
      <c r="D5358" s="1">
        <v>0</v>
      </c>
      <c r="E5358" s="1">
        <v>62.41</v>
      </c>
      <c r="F5358" s="1">
        <v>1.08</v>
      </c>
      <c r="G5358" s="1">
        <v>18.420000000000002</v>
      </c>
    </row>
    <row r="5359" spans="1:7" ht="14.25" customHeight="1" x14ac:dyDescent="0.3">
      <c r="A5359" s="7" t="s">
        <v>5381</v>
      </c>
      <c r="B5359" s="1" t="s">
        <v>22</v>
      </c>
      <c r="C5359" s="1">
        <v>3625372</v>
      </c>
      <c r="D5359" s="1">
        <v>0</v>
      </c>
      <c r="E5359" s="1">
        <v>34.020000000000003</v>
      </c>
      <c r="F5359" s="1">
        <v>0.88</v>
      </c>
      <c r="G5359" s="1">
        <v>5.91</v>
      </c>
    </row>
    <row r="5360" spans="1:7" ht="14.25" customHeight="1" x14ac:dyDescent="0.3">
      <c r="A5360" s="7" t="s">
        <v>5382</v>
      </c>
      <c r="B5360" s="1" t="s">
        <v>22</v>
      </c>
      <c r="C5360" s="1">
        <v>8462893</v>
      </c>
      <c r="D5360" s="1">
        <v>0.5</v>
      </c>
      <c r="E5360" s="1">
        <v>42.49</v>
      </c>
      <c r="F5360" s="1">
        <v>1.28</v>
      </c>
      <c r="G5360" s="1">
        <v>26.52</v>
      </c>
    </row>
    <row r="5361" spans="1:7" ht="14.25" customHeight="1" x14ac:dyDescent="0.3">
      <c r="A5361" s="7" t="s">
        <v>5383</v>
      </c>
      <c r="B5361" s="1" t="s">
        <v>22</v>
      </c>
      <c r="C5361" s="1">
        <v>4856556</v>
      </c>
      <c r="D5361" s="1">
        <v>0</v>
      </c>
      <c r="E5361" s="1">
        <v>56.49</v>
      </c>
      <c r="F5361" s="1">
        <v>1.49</v>
      </c>
      <c r="G5361" s="1">
        <v>33.15</v>
      </c>
    </row>
    <row r="5362" spans="1:7" ht="14.25" customHeight="1" x14ac:dyDescent="0.3">
      <c r="A5362" s="7" t="s">
        <v>5384</v>
      </c>
      <c r="B5362" s="1" t="s">
        <v>22</v>
      </c>
      <c r="C5362" s="1">
        <v>7821534</v>
      </c>
      <c r="D5362" s="1">
        <v>0</v>
      </c>
      <c r="E5362" s="1">
        <v>58.02</v>
      </c>
      <c r="F5362" s="1">
        <v>0.82</v>
      </c>
      <c r="G5362" s="1">
        <v>24.02</v>
      </c>
    </row>
    <row r="5363" spans="1:7" ht="14.25" customHeight="1" x14ac:dyDescent="0.3">
      <c r="A5363" s="7" t="s">
        <v>5385</v>
      </c>
      <c r="B5363" s="1" t="s">
        <v>24</v>
      </c>
      <c r="C5363" s="1">
        <v>4644168</v>
      </c>
      <c r="D5363" s="1">
        <v>1</v>
      </c>
      <c r="E5363" s="1">
        <v>48.3</v>
      </c>
      <c r="F5363" s="1">
        <v>1.04</v>
      </c>
      <c r="G5363" s="1">
        <v>19.88</v>
      </c>
    </row>
    <row r="5364" spans="1:7" ht="14.25" customHeight="1" x14ac:dyDescent="0.3">
      <c r="A5364" s="7" t="s">
        <v>5386</v>
      </c>
      <c r="B5364" s="1" t="s">
        <v>34</v>
      </c>
      <c r="C5364" s="1">
        <v>5893736</v>
      </c>
      <c r="D5364" s="1">
        <v>1</v>
      </c>
      <c r="E5364" s="1">
        <v>33.99</v>
      </c>
      <c r="F5364" s="1">
        <v>1.28</v>
      </c>
      <c r="G5364" s="1">
        <v>35.450000000000003</v>
      </c>
    </row>
    <row r="5365" spans="1:7" ht="14.25" customHeight="1" x14ac:dyDescent="0.3">
      <c r="A5365" s="7" t="s">
        <v>5387</v>
      </c>
      <c r="B5365" s="1" t="s">
        <v>22</v>
      </c>
      <c r="C5365" s="1">
        <v>9832750</v>
      </c>
      <c r="D5365" s="1">
        <v>0</v>
      </c>
      <c r="E5365" s="1">
        <v>39.520000000000003</v>
      </c>
      <c r="F5365" s="1">
        <v>0.84</v>
      </c>
      <c r="G5365" s="1">
        <v>38.619999999999997</v>
      </c>
    </row>
    <row r="5366" spans="1:7" ht="14.25" customHeight="1" x14ac:dyDescent="0.3">
      <c r="A5366" s="7" t="s">
        <v>5388</v>
      </c>
      <c r="B5366" s="1" t="s">
        <v>22</v>
      </c>
      <c r="C5366" s="1">
        <v>4725552</v>
      </c>
      <c r="D5366" s="1">
        <v>0</v>
      </c>
      <c r="E5366" s="1">
        <v>39.1</v>
      </c>
      <c r="F5366" s="1">
        <v>0.6</v>
      </c>
      <c r="G5366" s="1">
        <v>7.94</v>
      </c>
    </row>
    <row r="5367" spans="1:7" ht="14.25" customHeight="1" x14ac:dyDescent="0.3">
      <c r="A5367" s="7" t="s">
        <v>5389</v>
      </c>
      <c r="B5367" s="1" t="s">
        <v>20</v>
      </c>
      <c r="C5367" s="1">
        <v>3682910</v>
      </c>
      <c r="D5367" s="1">
        <v>0.5</v>
      </c>
      <c r="E5367" s="1">
        <v>57.64</v>
      </c>
      <c r="F5367" s="1">
        <v>0.68</v>
      </c>
      <c r="G5367" s="1">
        <v>14.13</v>
      </c>
    </row>
    <row r="5368" spans="1:7" ht="14.25" customHeight="1" x14ac:dyDescent="0.3">
      <c r="A5368" s="7" t="s">
        <v>5390</v>
      </c>
      <c r="B5368" s="1" t="s">
        <v>24</v>
      </c>
      <c r="C5368" s="1">
        <v>4706659</v>
      </c>
      <c r="D5368" s="1">
        <v>1</v>
      </c>
      <c r="E5368" s="1">
        <v>64.959999999999994</v>
      </c>
      <c r="F5368" s="1">
        <v>0.51</v>
      </c>
      <c r="G5368" s="1">
        <v>9.36</v>
      </c>
    </row>
    <row r="5369" spans="1:7" ht="14.25" customHeight="1" x14ac:dyDescent="0.3">
      <c r="A5369" s="7" t="s">
        <v>5391</v>
      </c>
      <c r="B5369" s="1" t="s">
        <v>22</v>
      </c>
      <c r="C5369" s="1">
        <v>1838834</v>
      </c>
      <c r="D5369" s="1">
        <v>0</v>
      </c>
      <c r="E5369" s="1">
        <v>58.44</v>
      </c>
      <c r="F5369" s="1">
        <v>1.1399999999999999</v>
      </c>
      <c r="G5369" s="1">
        <v>7.06</v>
      </c>
    </row>
    <row r="5370" spans="1:7" ht="14.25" customHeight="1" x14ac:dyDescent="0.3">
      <c r="A5370" s="7" t="s">
        <v>5392</v>
      </c>
      <c r="B5370" s="1" t="s">
        <v>20</v>
      </c>
      <c r="C5370" s="1">
        <v>2316476</v>
      </c>
      <c r="D5370" s="1">
        <v>0</v>
      </c>
      <c r="E5370" s="1">
        <v>51.87</v>
      </c>
      <c r="F5370" s="1">
        <v>0.87</v>
      </c>
      <c r="G5370" s="1">
        <v>10.73</v>
      </c>
    </row>
    <row r="5371" spans="1:7" ht="14.25" customHeight="1" x14ac:dyDescent="0.3">
      <c r="A5371" s="7" t="s">
        <v>5393</v>
      </c>
      <c r="B5371" s="1" t="s">
        <v>24</v>
      </c>
      <c r="C5371" s="1">
        <v>5651413</v>
      </c>
      <c r="D5371" s="1">
        <v>0</v>
      </c>
      <c r="E5371" s="1">
        <v>50.08</v>
      </c>
      <c r="F5371" s="1">
        <v>1.05</v>
      </c>
      <c r="G5371" s="1">
        <v>2.52</v>
      </c>
    </row>
    <row r="5372" spans="1:7" ht="14.25" customHeight="1" x14ac:dyDescent="0.3">
      <c r="A5372" s="7" t="s">
        <v>5394</v>
      </c>
      <c r="B5372" s="1" t="s">
        <v>20</v>
      </c>
      <c r="C5372" s="1">
        <v>6234831</v>
      </c>
      <c r="D5372" s="1">
        <v>0.5</v>
      </c>
      <c r="E5372" s="1">
        <v>39.78</v>
      </c>
      <c r="F5372" s="1">
        <v>1</v>
      </c>
      <c r="G5372" s="1">
        <v>32.43</v>
      </c>
    </row>
    <row r="5373" spans="1:7" ht="14.25" customHeight="1" x14ac:dyDescent="0.3">
      <c r="A5373" s="7" t="s">
        <v>5395</v>
      </c>
      <c r="B5373" s="1" t="s">
        <v>36</v>
      </c>
      <c r="C5373" s="1">
        <v>6860574</v>
      </c>
      <c r="D5373" s="1">
        <v>1</v>
      </c>
      <c r="E5373" s="1">
        <v>40.98</v>
      </c>
      <c r="F5373" s="1">
        <v>1.35</v>
      </c>
      <c r="G5373" s="1">
        <v>23.26</v>
      </c>
    </row>
    <row r="5374" spans="1:7" ht="14.25" customHeight="1" x14ac:dyDescent="0.3">
      <c r="A5374" s="7" t="s">
        <v>5396</v>
      </c>
      <c r="B5374" s="1" t="s">
        <v>24</v>
      </c>
      <c r="C5374" s="1">
        <v>8475494</v>
      </c>
      <c r="D5374" s="1">
        <v>1</v>
      </c>
      <c r="E5374" s="1">
        <v>55.44</v>
      </c>
      <c r="F5374" s="1">
        <v>0.81</v>
      </c>
      <c r="G5374" s="1">
        <v>15.31</v>
      </c>
    </row>
    <row r="5375" spans="1:7" ht="14.25" customHeight="1" x14ac:dyDescent="0.3">
      <c r="A5375" s="7" t="s">
        <v>5397</v>
      </c>
      <c r="B5375" s="1" t="s">
        <v>24</v>
      </c>
      <c r="C5375" s="1">
        <v>2342817</v>
      </c>
      <c r="D5375" s="1">
        <v>0</v>
      </c>
      <c r="E5375" s="1">
        <v>38.590000000000003</v>
      </c>
      <c r="F5375" s="1">
        <v>1.29</v>
      </c>
      <c r="G5375" s="1">
        <v>4.16</v>
      </c>
    </row>
    <row r="5376" spans="1:7" ht="14.25" customHeight="1" x14ac:dyDescent="0.3">
      <c r="A5376" s="7" t="s">
        <v>5398</v>
      </c>
      <c r="B5376" s="1" t="s">
        <v>36</v>
      </c>
      <c r="C5376" s="1">
        <v>3984959</v>
      </c>
      <c r="D5376" s="1">
        <v>0</v>
      </c>
      <c r="E5376" s="1">
        <v>61.38</v>
      </c>
      <c r="F5376" s="1">
        <v>0.56999999999999995</v>
      </c>
      <c r="G5376" s="1">
        <v>47.18</v>
      </c>
    </row>
    <row r="5377" spans="1:7" ht="14.25" customHeight="1" x14ac:dyDescent="0.3">
      <c r="A5377" s="7" t="s">
        <v>5399</v>
      </c>
      <c r="B5377" s="1" t="s">
        <v>24</v>
      </c>
      <c r="C5377" s="1">
        <v>9166820</v>
      </c>
      <c r="D5377" s="1">
        <v>1</v>
      </c>
      <c r="E5377" s="1">
        <v>31.75</v>
      </c>
      <c r="F5377" s="1">
        <v>1.1000000000000001</v>
      </c>
      <c r="G5377" s="1">
        <v>13.01</v>
      </c>
    </row>
    <row r="5378" spans="1:7" ht="14.25" customHeight="1" x14ac:dyDescent="0.3">
      <c r="A5378" s="7" t="s">
        <v>5400</v>
      </c>
      <c r="B5378" s="1" t="s">
        <v>22</v>
      </c>
      <c r="C5378" s="1">
        <v>2124689</v>
      </c>
      <c r="D5378" s="1">
        <v>1</v>
      </c>
      <c r="E5378" s="1">
        <v>41.42</v>
      </c>
      <c r="F5378" s="1">
        <v>0.63</v>
      </c>
      <c r="G5378" s="1">
        <v>11.19</v>
      </c>
    </row>
    <row r="5379" spans="1:7" ht="14.25" customHeight="1" x14ac:dyDescent="0.3">
      <c r="A5379" s="7" t="s">
        <v>5401</v>
      </c>
      <c r="B5379" s="1" t="s">
        <v>22</v>
      </c>
      <c r="C5379" s="1">
        <v>5738919</v>
      </c>
      <c r="D5379" s="1">
        <v>0</v>
      </c>
      <c r="E5379" s="1">
        <v>52.43</v>
      </c>
      <c r="F5379" s="1">
        <v>1.1100000000000001</v>
      </c>
      <c r="G5379" s="1">
        <v>4.67</v>
      </c>
    </row>
    <row r="5380" spans="1:7" ht="14.25" customHeight="1" x14ac:dyDescent="0.3">
      <c r="A5380" s="7" t="s">
        <v>5402</v>
      </c>
      <c r="B5380" s="1" t="s">
        <v>24</v>
      </c>
      <c r="C5380" s="1">
        <v>1172774</v>
      </c>
      <c r="D5380" s="1">
        <v>1</v>
      </c>
      <c r="E5380" s="1">
        <v>48.33</v>
      </c>
      <c r="F5380" s="1">
        <v>1.21</v>
      </c>
      <c r="G5380" s="1">
        <v>12.71</v>
      </c>
    </row>
    <row r="5381" spans="1:7" ht="14.25" customHeight="1" x14ac:dyDescent="0.3">
      <c r="A5381" s="7" t="s">
        <v>5403</v>
      </c>
      <c r="B5381" s="1" t="s">
        <v>34</v>
      </c>
      <c r="C5381" s="1">
        <v>5790036</v>
      </c>
      <c r="D5381" s="1">
        <v>1</v>
      </c>
      <c r="E5381" s="1">
        <v>33.64</v>
      </c>
      <c r="F5381" s="1">
        <v>1.42</v>
      </c>
      <c r="G5381" s="1">
        <v>181.79</v>
      </c>
    </row>
    <row r="5382" spans="1:7" ht="14.25" customHeight="1" x14ac:dyDescent="0.3">
      <c r="A5382" s="7" t="s">
        <v>5404</v>
      </c>
      <c r="B5382" s="1" t="s">
        <v>22</v>
      </c>
      <c r="C5382" s="1">
        <v>3545383</v>
      </c>
      <c r="D5382" s="1">
        <v>0</v>
      </c>
      <c r="E5382" s="1">
        <v>36.51</v>
      </c>
      <c r="F5382" s="1">
        <v>0.8</v>
      </c>
      <c r="G5382" s="1">
        <v>249.88</v>
      </c>
    </row>
    <row r="5383" spans="1:7" ht="14.25" customHeight="1" x14ac:dyDescent="0.3">
      <c r="A5383" s="7" t="s">
        <v>5405</v>
      </c>
      <c r="B5383" s="1" t="s">
        <v>36</v>
      </c>
      <c r="C5383" s="1">
        <v>7510916</v>
      </c>
      <c r="D5383" s="1">
        <v>0</v>
      </c>
      <c r="E5383" s="1">
        <v>59.08</v>
      </c>
      <c r="F5383" s="1">
        <v>0.62</v>
      </c>
      <c r="G5383" s="1">
        <v>50.61</v>
      </c>
    </row>
    <row r="5384" spans="1:7" ht="14.25" customHeight="1" x14ac:dyDescent="0.3">
      <c r="A5384" s="7" t="s">
        <v>5406</v>
      </c>
      <c r="B5384" s="1" t="s">
        <v>24</v>
      </c>
      <c r="C5384" s="1">
        <v>3943115</v>
      </c>
      <c r="D5384" s="1">
        <v>1</v>
      </c>
      <c r="E5384" s="1">
        <v>41.75</v>
      </c>
      <c r="F5384" s="1">
        <v>1.24</v>
      </c>
      <c r="G5384" s="1">
        <v>18.3</v>
      </c>
    </row>
    <row r="5385" spans="1:7" ht="14.25" customHeight="1" x14ac:dyDescent="0.3">
      <c r="A5385" s="7" t="s">
        <v>5407</v>
      </c>
      <c r="B5385" s="1" t="s">
        <v>20</v>
      </c>
      <c r="C5385" s="1">
        <v>7486546</v>
      </c>
      <c r="D5385" s="1">
        <v>0.5</v>
      </c>
      <c r="E5385" s="1">
        <v>48.98</v>
      </c>
      <c r="F5385" s="1">
        <v>1.4</v>
      </c>
      <c r="G5385" s="1">
        <v>14</v>
      </c>
    </row>
    <row r="5386" spans="1:7" ht="14.25" customHeight="1" x14ac:dyDescent="0.3">
      <c r="A5386" s="7" t="s">
        <v>5408</v>
      </c>
      <c r="B5386" s="1" t="s">
        <v>34</v>
      </c>
      <c r="C5386" s="1">
        <v>4594245</v>
      </c>
      <c r="D5386" s="1">
        <v>0</v>
      </c>
      <c r="E5386" s="1">
        <v>30.27</v>
      </c>
      <c r="F5386" s="1">
        <v>0.8</v>
      </c>
      <c r="G5386" s="1">
        <v>15.71</v>
      </c>
    </row>
    <row r="5387" spans="1:7" ht="14.25" customHeight="1" x14ac:dyDescent="0.3">
      <c r="A5387" s="7" t="s">
        <v>5409</v>
      </c>
      <c r="B5387" s="1" t="s">
        <v>34</v>
      </c>
      <c r="C5387" s="1">
        <v>5551798</v>
      </c>
      <c r="D5387" s="1">
        <v>0</v>
      </c>
      <c r="E5387" s="1">
        <v>60.23</v>
      </c>
      <c r="F5387" s="1">
        <v>0.72</v>
      </c>
      <c r="G5387" s="1">
        <v>65.25</v>
      </c>
    </row>
    <row r="5388" spans="1:7" ht="14.25" customHeight="1" x14ac:dyDescent="0.3">
      <c r="A5388" s="7" t="s">
        <v>5410</v>
      </c>
      <c r="B5388" s="1" t="s">
        <v>24</v>
      </c>
      <c r="C5388" s="1">
        <v>1615169</v>
      </c>
      <c r="D5388" s="1">
        <v>0</v>
      </c>
      <c r="E5388" s="1">
        <v>40.49</v>
      </c>
      <c r="F5388" s="1">
        <v>1.23</v>
      </c>
      <c r="G5388" s="1">
        <v>77.66</v>
      </c>
    </row>
    <row r="5389" spans="1:7" ht="14.25" customHeight="1" x14ac:dyDescent="0.3">
      <c r="A5389" s="7" t="s">
        <v>5411</v>
      </c>
      <c r="B5389" s="1" t="s">
        <v>24</v>
      </c>
      <c r="C5389" s="1">
        <v>7756937</v>
      </c>
      <c r="D5389" s="1">
        <v>0</v>
      </c>
      <c r="E5389" s="1">
        <v>64.760000000000005</v>
      </c>
      <c r="F5389" s="1">
        <v>0.85</v>
      </c>
      <c r="G5389" s="1">
        <v>23.55</v>
      </c>
    </row>
    <row r="5390" spans="1:7" ht="14.25" customHeight="1" x14ac:dyDescent="0.3">
      <c r="A5390" s="7" t="s">
        <v>5412</v>
      </c>
      <c r="B5390" s="1" t="s">
        <v>24</v>
      </c>
      <c r="C5390" s="1">
        <v>1945467</v>
      </c>
      <c r="D5390" s="1">
        <v>0</v>
      </c>
      <c r="E5390" s="1">
        <v>31.1</v>
      </c>
      <c r="F5390" s="1">
        <v>0.6</v>
      </c>
      <c r="G5390" s="1">
        <v>35.81</v>
      </c>
    </row>
    <row r="5391" spans="1:7" ht="14.25" customHeight="1" x14ac:dyDescent="0.3">
      <c r="A5391" s="7" t="s">
        <v>5413</v>
      </c>
      <c r="B5391" s="1" t="s">
        <v>24</v>
      </c>
      <c r="C5391" s="1">
        <v>2202723</v>
      </c>
      <c r="D5391" s="1">
        <v>0</v>
      </c>
      <c r="E5391" s="1">
        <v>65.86</v>
      </c>
      <c r="F5391" s="1">
        <v>1.48</v>
      </c>
      <c r="G5391" s="1">
        <v>12.15</v>
      </c>
    </row>
    <row r="5392" spans="1:7" ht="14.25" customHeight="1" x14ac:dyDescent="0.3">
      <c r="A5392" s="7" t="s">
        <v>5414</v>
      </c>
      <c r="B5392" s="1" t="s">
        <v>22</v>
      </c>
      <c r="C5392" s="1">
        <v>5884749</v>
      </c>
      <c r="D5392" s="1">
        <v>0</v>
      </c>
      <c r="E5392" s="1">
        <v>66.87</v>
      </c>
      <c r="F5392" s="1">
        <v>1.37</v>
      </c>
      <c r="G5392" s="1">
        <v>45.29</v>
      </c>
    </row>
    <row r="5393" spans="1:7" ht="14.25" customHeight="1" x14ac:dyDescent="0.3">
      <c r="A5393" s="7" t="s">
        <v>5415</v>
      </c>
      <c r="B5393" s="1" t="s">
        <v>36</v>
      </c>
      <c r="C5393" s="1">
        <v>4043762</v>
      </c>
      <c r="D5393" s="1">
        <v>1</v>
      </c>
      <c r="E5393" s="1">
        <v>31.5</v>
      </c>
      <c r="F5393" s="1">
        <v>1.3</v>
      </c>
      <c r="G5393" s="1">
        <v>32.340000000000003</v>
      </c>
    </row>
    <row r="5394" spans="1:7" ht="14.25" customHeight="1" x14ac:dyDescent="0.3">
      <c r="A5394" s="7" t="s">
        <v>5416</v>
      </c>
      <c r="B5394" s="1" t="s">
        <v>36</v>
      </c>
      <c r="C5394" s="1">
        <v>6150767</v>
      </c>
      <c r="D5394" s="1">
        <v>0</v>
      </c>
      <c r="E5394" s="1">
        <v>47.92</v>
      </c>
      <c r="F5394" s="1">
        <v>0.79</v>
      </c>
      <c r="G5394" s="1">
        <v>21.28</v>
      </c>
    </row>
    <row r="5395" spans="1:7" ht="14.25" customHeight="1" x14ac:dyDescent="0.3">
      <c r="A5395" s="7" t="s">
        <v>5417</v>
      </c>
      <c r="B5395" s="1" t="s">
        <v>34</v>
      </c>
      <c r="C5395" s="1">
        <v>5258372</v>
      </c>
      <c r="D5395" s="1">
        <v>0.5</v>
      </c>
      <c r="E5395" s="1">
        <v>31.84</v>
      </c>
      <c r="F5395" s="1">
        <v>0.84</v>
      </c>
      <c r="G5395" s="1">
        <v>41.9</v>
      </c>
    </row>
    <row r="5396" spans="1:7" ht="14.25" customHeight="1" x14ac:dyDescent="0.3">
      <c r="A5396" s="7" t="s">
        <v>5418</v>
      </c>
      <c r="B5396" s="1" t="s">
        <v>22</v>
      </c>
      <c r="C5396" s="1">
        <v>3934782</v>
      </c>
      <c r="D5396" s="1">
        <v>1</v>
      </c>
      <c r="E5396" s="1">
        <v>68.62</v>
      </c>
      <c r="F5396" s="1">
        <v>1.4</v>
      </c>
      <c r="G5396" s="1">
        <v>137.47</v>
      </c>
    </row>
    <row r="5397" spans="1:7" ht="14.25" customHeight="1" x14ac:dyDescent="0.3">
      <c r="A5397" s="7" t="s">
        <v>5419</v>
      </c>
      <c r="B5397" s="1" t="s">
        <v>24</v>
      </c>
      <c r="C5397" s="1">
        <v>4989092</v>
      </c>
      <c r="D5397" s="1">
        <v>0</v>
      </c>
      <c r="E5397" s="1">
        <v>54.18</v>
      </c>
      <c r="F5397" s="1">
        <v>0.76</v>
      </c>
      <c r="G5397" s="1">
        <v>32.200000000000003</v>
      </c>
    </row>
    <row r="5398" spans="1:7" ht="14.25" customHeight="1" x14ac:dyDescent="0.3">
      <c r="A5398" s="7" t="s">
        <v>5420</v>
      </c>
      <c r="B5398" s="1" t="s">
        <v>36</v>
      </c>
      <c r="C5398" s="1">
        <v>4618075</v>
      </c>
      <c r="D5398" s="1">
        <v>0.5</v>
      </c>
      <c r="E5398" s="1">
        <v>67.58</v>
      </c>
      <c r="F5398" s="1">
        <v>0.68</v>
      </c>
      <c r="G5398" s="1">
        <v>77.290000000000006</v>
      </c>
    </row>
    <row r="5399" spans="1:7" ht="14.25" customHeight="1" x14ac:dyDescent="0.3">
      <c r="A5399" s="7" t="s">
        <v>5421</v>
      </c>
      <c r="B5399" s="1" t="s">
        <v>22</v>
      </c>
      <c r="C5399" s="1">
        <v>6973337</v>
      </c>
      <c r="D5399" s="1">
        <v>0.5</v>
      </c>
      <c r="E5399" s="1">
        <v>49.3</v>
      </c>
      <c r="F5399" s="1">
        <v>1</v>
      </c>
      <c r="G5399" s="1">
        <v>108.86</v>
      </c>
    </row>
    <row r="5400" spans="1:7" ht="14.25" customHeight="1" x14ac:dyDescent="0.3">
      <c r="A5400" s="7" t="s">
        <v>5422</v>
      </c>
      <c r="B5400" s="1" t="s">
        <v>22</v>
      </c>
      <c r="C5400" s="1">
        <v>7435044</v>
      </c>
      <c r="D5400" s="1">
        <v>0.5</v>
      </c>
      <c r="E5400" s="1">
        <v>52.25</v>
      </c>
      <c r="F5400" s="1">
        <v>1.38</v>
      </c>
      <c r="G5400" s="1">
        <v>20.43</v>
      </c>
    </row>
    <row r="5401" spans="1:7" ht="14.25" customHeight="1" x14ac:dyDescent="0.3">
      <c r="A5401" s="7" t="s">
        <v>5423</v>
      </c>
      <c r="B5401" s="1" t="s">
        <v>20</v>
      </c>
      <c r="C5401" s="1">
        <v>5758668</v>
      </c>
      <c r="D5401" s="1">
        <v>0</v>
      </c>
      <c r="E5401" s="1">
        <v>33.31</v>
      </c>
      <c r="F5401" s="1">
        <v>1.07</v>
      </c>
      <c r="G5401" s="1">
        <v>61.64</v>
      </c>
    </row>
    <row r="5402" spans="1:7" ht="14.25" customHeight="1" x14ac:dyDescent="0.3">
      <c r="A5402" s="7" t="s">
        <v>5424</v>
      </c>
      <c r="B5402" s="1" t="s">
        <v>36</v>
      </c>
      <c r="C5402" s="1">
        <v>1040675</v>
      </c>
      <c r="D5402" s="1">
        <v>0</v>
      </c>
      <c r="E5402" s="1">
        <v>45.48</v>
      </c>
      <c r="F5402" s="1">
        <v>0.54</v>
      </c>
      <c r="G5402" s="1">
        <v>132.11000000000001</v>
      </c>
    </row>
    <row r="5403" spans="1:7" ht="14.25" customHeight="1" x14ac:dyDescent="0.3">
      <c r="A5403" s="7" t="s">
        <v>5425</v>
      </c>
      <c r="B5403" s="1" t="s">
        <v>24</v>
      </c>
      <c r="C5403" s="1">
        <v>7098832</v>
      </c>
      <c r="D5403" s="1">
        <v>0</v>
      </c>
      <c r="E5403" s="1">
        <v>52.92</v>
      </c>
      <c r="F5403" s="1">
        <v>1.35</v>
      </c>
      <c r="G5403" s="1">
        <v>28.94</v>
      </c>
    </row>
    <row r="5404" spans="1:7" ht="14.25" customHeight="1" x14ac:dyDescent="0.3">
      <c r="A5404" s="7" t="s">
        <v>5426</v>
      </c>
      <c r="B5404" s="1" t="s">
        <v>20</v>
      </c>
      <c r="C5404" s="1">
        <v>1413448</v>
      </c>
      <c r="D5404" s="1">
        <v>0</v>
      </c>
      <c r="E5404" s="1">
        <v>67.349999999999994</v>
      </c>
      <c r="F5404" s="1">
        <v>0.69</v>
      </c>
      <c r="G5404" s="1">
        <v>44.17</v>
      </c>
    </row>
    <row r="5405" spans="1:7" ht="14.25" customHeight="1" x14ac:dyDescent="0.3">
      <c r="A5405" s="7" t="s">
        <v>5427</v>
      </c>
      <c r="B5405" s="1" t="s">
        <v>36</v>
      </c>
      <c r="C5405" s="1">
        <v>4299931</v>
      </c>
      <c r="D5405" s="1">
        <v>0</v>
      </c>
      <c r="E5405" s="1">
        <v>30.78</v>
      </c>
      <c r="F5405" s="1">
        <v>0.69</v>
      </c>
      <c r="G5405" s="1">
        <v>99.92</v>
      </c>
    </row>
    <row r="5406" spans="1:7" ht="14.25" customHeight="1" x14ac:dyDescent="0.3">
      <c r="A5406" s="7" t="s">
        <v>5428</v>
      </c>
      <c r="B5406" s="1" t="s">
        <v>22</v>
      </c>
      <c r="C5406" s="1">
        <v>4190190</v>
      </c>
      <c r="D5406" s="1">
        <v>0</v>
      </c>
      <c r="E5406" s="1">
        <v>39.78</v>
      </c>
      <c r="F5406" s="1">
        <v>0.98</v>
      </c>
      <c r="G5406" s="1">
        <v>58.72</v>
      </c>
    </row>
    <row r="5407" spans="1:7" ht="14.25" customHeight="1" x14ac:dyDescent="0.3">
      <c r="A5407" s="7" t="s">
        <v>5429</v>
      </c>
      <c r="B5407" s="1" t="s">
        <v>20</v>
      </c>
      <c r="C5407" s="1">
        <v>6745007</v>
      </c>
      <c r="D5407" s="1">
        <v>1</v>
      </c>
      <c r="E5407" s="1">
        <v>33.07</v>
      </c>
      <c r="F5407" s="1">
        <v>1.06</v>
      </c>
      <c r="G5407" s="1">
        <v>26.13</v>
      </c>
    </row>
    <row r="5408" spans="1:7" ht="14.25" customHeight="1" x14ac:dyDescent="0.3">
      <c r="A5408" s="7" t="s">
        <v>5430</v>
      </c>
      <c r="B5408" s="1" t="s">
        <v>34</v>
      </c>
      <c r="C5408" s="1">
        <v>2497631</v>
      </c>
      <c r="D5408" s="1">
        <v>0</v>
      </c>
      <c r="E5408" s="1">
        <v>47.91</v>
      </c>
      <c r="F5408" s="1">
        <v>1.1200000000000001</v>
      </c>
      <c r="G5408" s="1">
        <v>39.17</v>
      </c>
    </row>
    <row r="5409" spans="1:7" ht="14.25" customHeight="1" x14ac:dyDescent="0.3">
      <c r="A5409" s="7" t="s">
        <v>5431</v>
      </c>
      <c r="B5409" s="1" t="s">
        <v>22</v>
      </c>
      <c r="C5409" s="1">
        <v>7464370</v>
      </c>
      <c r="D5409" s="1">
        <v>1</v>
      </c>
      <c r="E5409" s="1">
        <v>30.04</v>
      </c>
      <c r="F5409" s="1">
        <v>1.04</v>
      </c>
      <c r="G5409" s="1">
        <v>9.8800000000000008</v>
      </c>
    </row>
    <row r="5410" spans="1:7" ht="14.25" customHeight="1" x14ac:dyDescent="0.3">
      <c r="A5410" s="7" t="s">
        <v>5432</v>
      </c>
      <c r="B5410" s="1" t="s">
        <v>20</v>
      </c>
      <c r="C5410" s="1">
        <v>6589554</v>
      </c>
      <c r="D5410" s="1">
        <v>0</v>
      </c>
      <c r="E5410" s="1">
        <v>49.03</v>
      </c>
      <c r="F5410" s="1">
        <v>1.46</v>
      </c>
      <c r="G5410" s="1">
        <v>28.83</v>
      </c>
    </row>
    <row r="5411" spans="1:7" ht="14.25" customHeight="1" x14ac:dyDescent="0.3">
      <c r="A5411" s="7" t="s">
        <v>5433</v>
      </c>
      <c r="B5411" s="1" t="s">
        <v>34</v>
      </c>
      <c r="C5411" s="1">
        <v>5179346</v>
      </c>
      <c r="D5411" s="1">
        <v>0</v>
      </c>
      <c r="E5411" s="1">
        <v>46.16</v>
      </c>
      <c r="F5411" s="1">
        <v>1.46</v>
      </c>
      <c r="G5411" s="1">
        <v>26.12</v>
      </c>
    </row>
    <row r="5412" spans="1:7" ht="14.25" customHeight="1" x14ac:dyDescent="0.3">
      <c r="A5412" s="7" t="s">
        <v>5434</v>
      </c>
      <c r="B5412" s="1" t="s">
        <v>20</v>
      </c>
      <c r="C5412" s="1">
        <v>5172186</v>
      </c>
      <c r="D5412" s="1">
        <v>1</v>
      </c>
      <c r="E5412" s="1">
        <v>32.64</v>
      </c>
      <c r="F5412" s="1">
        <v>0.91</v>
      </c>
      <c r="G5412" s="1">
        <v>10.25</v>
      </c>
    </row>
    <row r="5413" spans="1:7" ht="14.25" customHeight="1" x14ac:dyDescent="0.3">
      <c r="A5413" s="7" t="s">
        <v>5435</v>
      </c>
      <c r="B5413" s="1" t="s">
        <v>24</v>
      </c>
      <c r="C5413" s="1">
        <v>4580747</v>
      </c>
      <c r="D5413" s="1">
        <v>0</v>
      </c>
      <c r="E5413" s="1">
        <v>64.680000000000007</v>
      </c>
      <c r="F5413" s="1">
        <v>0.95</v>
      </c>
      <c r="G5413" s="1">
        <v>9.2200000000000006</v>
      </c>
    </row>
    <row r="5414" spans="1:7" ht="14.25" customHeight="1" x14ac:dyDescent="0.3">
      <c r="A5414" s="7" t="s">
        <v>5436</v>
      </c>
      <c r="B5414" s="1" t="s">
        <v>36</v>
      </c>
      <c r="C5414" s="1">
        <v>6412861</v>
      </c>
      <c r="D5414" s="1">
        <v>0</v>
      </c>
      <c r="E5414" s="1">
        <v>47.11</v>
      </c>
      <c r="F5414" s="1">
        <v>0.85</v>
      </c>
      <c r="G5414" s="1">
        <v>13.47</v>
      </c>
    </row>
    <row r="5415" spans="1:7" ht="14.25" customHeight="1" x14ac:dyDescent="0.3">
      <c r="A5415" s="7" t="s">
        <v>5437</v>
      </c>
      <c r="B5415" s="1" t="s">
        <v>22</v>
      </c>
      <c r="C5415" s="1">
        <v>7005902</v>
      </c>
      <c r="D5415" s="1">
        <v>0.5</v>
      </c>
      <c r="E5415" s="1">
        <v>60.52</v>
      </c>
      <c r="F5415" s="1">
        <v>0.95</v>
      </c>
      <c r="G5415" s="1">
        <v>55.1</v>
      </c>
    </row>
    <row r="5416" spans="1:7" ht="14.25" customHeight="1" x14ac:dyDescent="0.3">
      <c r="A5416" s="7" t="s">
        <v>5438</v>
      </c>
      <c r="B5416" s="1" t="s">
        <v>20</v>
      </c>
      <c r="C5416" s="1">
        <v>1774071</v>
      </c>
      <c r="D5416" s="1">
        <v>0.5</v>
      </c>
      <c r="E5416" s="1">
        <v>56.38</v>
      </c>
      <c r="F5416" s="1">
        <v>0.75</v>
      </c>
      <c r="G5416" s="1">
        <v>30.03</v>
      </c>
    </row>
    <row r="5417" spans="1:7" ht="14.25" customHeight="1" x14ac:dyDescent="0.3">
      <c r="A5417" s="7" t="s">
        <v>5439</v>
      </c>
      <c r="B5417" s="1" t="s">
        <v>34</v>
      </c>
      <c r="C5417" s="1">
        <v>7629927</v>
      </c>
      <c r="D5417" s="1">
        <v>0</v>
      </c>
      <c r="E5417" s="1">
        <v>68.66</v>
      </c>
      <c r="F5417" s="1">
        <v>1.41</v>
      </c>
      <c r="G5417" s="1">
        <v>10.029999999999999</v>
      </c>
    </row>
    <row r="5418" spans="1:7" ht="14.25" customHeight="1" x14ac:dyDescent="0.3">
      <c r="A5418" s="7" t="s">
        <v>5440</v>
      </c>
      <c r="B5418" s="1" t="s">
        <v>24</v>
      </c>
      <c r="C5418" s="1">
        <v>6371236</v>
      </c>
      <c r="D5418" s="1">
        <v>0</v>
      </c>
      <c r="E5418" s="1">
        <v>55.07</v>
      </c>
      <c r="F5418" s="1">
        <v>0.52</v>
      </c>
      <c r="G5418" s="1">
        <v>43.13</v>
      </c>
    </row>
    <row r="5419" spans="1:7" ht="14.25" customHeight="1" x14ac:dyDescent="0.3">
      <c r="A5419" s="7" t="s">
        <v>5441</v>
      </c>
      <c r="B5419" s="1" t="s">
        <v>22</v>
      </c>
      <c r="C5419" s="1">
        <v>6045384</v>
      </c>
      <c r="D5419" s="1">
        <v>0.5</v>
      </c>
      <c r="E5419" s="1">
        <v>65.28</v>
      </c>
      <c r="F5419" s="1">
        <v>1.0900000000000001</v>
      </c>
      <c r="G5419" s="1">
        <v>25.26</v>
      </c>
    </row>
    <row r="5420" spans="1:7" ht="14.25" customHeight="1" x14ac:dyDescent="0.3">
      <c r="A5420" s="7" t="s">
        <v>5442</v>
      </c>
      <c r="B5420" s="1" t="s">
        <v>34</v>
      </c>
      <c r="C5420" s="1">
        <v>4496652</v>
      </c>
      <c r="D5420" s="1">
        <v>0</v>
      </c>
      <c r="E5420" s="1">
        <v>54.43</v>
      </c>
      <c r="F5420" s="1">
        <v>0.96</v>
      </c>
      <c r="G5420" s="1">
        <v>225.66</v>
      </c>
    </row>
    <row r="5421" spans="1:7" ht="14.25" customHeight="1" x14ac:dyDescent="0.3">
      <c r="A5421" s="7" t="s">
        <v>5443</v>
      </c>
      <c r="B5421" s="1" t="s">
        <v>20</v>
      </c>
      <c r="C5421" s="1">
        <v>7367064</v>
      </c>
      <c r="D5421" s="1">
        <v>0</v>
      </c>
      <c r="E5421" s="1">
        <v>42.27</v>
      </c>
      <c r="F5421" s="1">
        <v>1.41</v>
      </c>
      <c r="G5421" s="1">
        <v>40.58</v>
      </c>
    </row>
    <row r="5422" spans="1:7" ht="14.25" customHeight="1" x14ac:dyDescent="0.3">
      <c r="A5422" s="7" t="s">
        <v>5444</v>
      </c>
      <c r="B5422" s="1" t="s">
        <v>34</v>
      </c>
      <c r="C5422" s="1">
        <v>5318871</v>
      </c>
      <c r="D5422" s="1">
        <v>0</v>
      </c>
      <c r="E5422" s="1">
        <v>53.85</v>
      </c>
      <c r="F5422" s="1">
        <v>0.92</v>
      </c>
      <c r="G5422" s="1">
        <v>19.809999999999999</v>
      </c>
    </row>
    <row r="5423" spans="1:7" ht="14.25" customHeight="1" x14ac:dyDescent="0.3">
      <c r="A5423" s="7" t="s">
        <v>5445</v>
      </c>
      <c r="B5423" s="1" t="s">
        <v>36</v>
      </c>
      <c r="C5423" s="1">
        <v>7142088</v>
      </c>
      <c r="D5423" s="1">
        <v>1</v>
      </c>
      <c r="E5423" s="1">
        <v>61.96</v>
      </c>
      <c r="F5423" s="1">
        <v>1.41</v>
      </c>
      <c r="G5423" s="1">
        <v>14.1</v>
      </c>
    </row>
    <row r="5424" spans="1:7" ht="14.25" customHeight="1" x14ac:dyDescent="0.3">
      <c r="A5424" s="7" t="s">
        <v>5446</v>
      </c>
      <c r="B5424" s="1" t="s">
        <v>20</v>
      </c>
      <c r="C5424" s="1">
        <v>2431680</v>
      </c>
      <c r="D5424" s="1">
        <v>0.5</v>
      </c>
      <c r="E5424" s="1">
        <v>45.26</v>
      </c>
      <c r="F5424" s="1">
        <v>0.9</v>
      </c>
      <c r="G5424" s="1">
        <v>86.02</v>
      </c>
    </row>
    <row r="5425" spans="1:7" ht="14.25" customHeight="1" x14ac:dyDescent="0.3">
      <c r="A5425" s="7" t="s">
        <v>5447</v>
      </c>
      <c r="B5425" s="1" t="s">
        <v>20</v>
      </c>
      <c r="C5425" s="1">
        <v>7206375</v>
      </c>
      <c r="D5425" s="1">
        <v>0.5</v>
      </c>
      <c r="E5425" s="1">
        <v>49.51</v>
      </c>
      <c r="F5425" s="1">
        <v>0.66</v>
      </c>
      <c r="G5425" s="1">
        <v>150.01</v>
      </c>
    </row>
    <row r="5426" spans="1:7" ht="14.25" customHeight="1" x14ac:dyDescent="0.3">
      <c r="A5426" s="7" t="s">
        <v>5448</v>
      </c>
      <c r="B5426" s="1" t="s">
        <v>24</v>
      </c>
      <c r="C5426" s="1">
        <v>2029026</v>
      </c>
      <c r="D5426" s="1">
        <v>0</v>
      </c>
      <c r="E5426" s="1">
        <v>41.6</v>
      </c>
      <c r="F5426" s="1">
        <v>0.88</v>
      </c>
      <c r="G5426" s="1">
        <v>27.25</v>
      </c>
    </row>
    <row r="5427" spans="1:7" ht="14.25" customHeight="1" x14ac:dyDescent="0.3">
      <c r="A5427" s="7" t="s">
        <v>5449</v>
      </c>
      <c r="B5427" s="1" t="s">
        <v>22</v>
      </c>
      <c r="C5427" s="1">
        <v>1573170</v>
      </c>
      <c r="D5427" s="1">
        <v>0</v>
      </c>
      <c r="E5427" s="1">
        <v>49.48</v>
      </c>
      <c r="F5427" s="1">
        <v>0.54</v>
      </c>
      <c r="G5427" s="1">
        <v>62.15</v>
      </c>
    </row>
    <row r="5428" spans="1:7" ht="14.25" customHeight="1" x14ac:dyDescent="0.3">
      <c r="A5428" s="7" t="s">
        <v>5450</v>
      </c>
      <c r="B5428" s="1" t="s">
        <v>22</v>
      </c>
      <c r="C5428" s="1">
        <v>8061268</v>
      </c>
      <c r="D5428" s="1">
        <v>1</v>
      </c>
      <c r="E5428" s="1">
        <v>40.93</v>
      </c>
      <c r="F5428" s="1">
        <v>0.59</v>
      </c>
      <c r="G5428" s="1">
        <v>64.760000000000005</v>
      </c>
    </row>
    <row r="5429" spans="1:7" ht="14.25" customHeight="1" x14ac:dyDescent="0.3">
      <c r="A5429" s="7" t="s">
        <v>5451</v>
      </c>
      <c r="B5429" s="1" t="s">
        <v>36</v>
      </c>
      <c r="C5429" s="1">
        <v>2883884</v>
      </c>
      <c r="D5429" s="1">
        <v>0.5</v>
      </c>
      <c r="E5429" s="1">
        <v>67.28</v>
      </c>
      <c r="F5429" s="1">
        <v>1.44</v>
      </c>
      <c r="G5429" s="1">
        <v>12.19</v>
      </c>
    </row>
    <row r="5430" spans="1:7" ht="14.25" customHeight="1" x14ac:dyDescent="0.3">
      <c r="A5430" s="7" t="s">
        <v>5452</v>
      </c>
      <c r="B5430" s="1" t="s">
        <v>36</v>
      </c>
      <c r="C5430" s="1">
        <v>7479340</v>
      </c>
      <c r="D5430" s="1">
        <v>0</v>
      </c>
      <c r="E5430" s="1">
        <v>49.42</v>
      </c>
      <c r="F5430" s="1">
        <v>0.91</v>
      </c>
      <c r="G5430" s="1">
        <v>42.76</v>
      </c>
    </row>
    <row r="5431" spans="1:7" ht="14.25" customHeight="1" x14ac:dyDescent="0.3">
      <c r="A5431" s="7" t="s">
        <v>5453</v>
      </c>
      <c r="B5431" s="1" t="s">
        <v>20</v>
      </c>
      <c r="C5431" s="1">
        <v>2576542</v>
      </c>
      <c r="D5431" s="1">
        <v>0</v>
      </c>
      <c r="E5431" s="1">
        <v>51.11</v>
      </c>
      <c r="F5431" s="1">
        <v>0.88</v>
      </c>
      <c r="G5431" s="1">
        <v>9.8699999999999992</v>
      </c>
    </row>
    <row r="5432" spans="1:7" ht="14.25" customHeight="1" x14ac:dyDescent="0.3">
      <c r="A5432" s="7" t="s">
        <v>5454</v>
      </c>
      <c r="B5432" s="1" t="s">
        <v>36</v>
      </c>
      <c r="C5432" s="1">
        <v>7906550</v>
      </c>
      <c r="D5432" s="1">
        <v>0</v>
      </c>
      <c r="E5432" s="1">
        <v>68.77</v>
      </c>
      <c r="F5432" s="1">
        <v>0.99</v>
      </c>
      <c r="G5432" s="1">
        <v>31.46</v>
      </c>
    </row>
    <row r="5433" spans="1:7" ht="14.25" customHeight="1" x14ac:dyDescent="0.3">
      <c r="A5433" s="7" t="s">
        <v>5455</v>
      </c>
      <c r="B5433" s="1" t="s">
        <v>34</v>
      </c>
      <c r="C5433" s="1">
        <v>9352443</v>
      </c>
      <c r="D5433" s="1">
        <v>0</v>
      </c>
      <c r="E5433" s="1">
        <v>33.81</v>
      </c>
      <c r="F5433" s="1">
        <v>0.53</v>
      </c>
      <c r="G5433" s="1">
        <v>31.33</v>
      </c>
    </row>
    <row r="5434" spans="1:7" ht="14.25" customHeight="1" x14ac:dyDescent="0.3">
      <c r="A5434" s="7" t="s">
        <v>5456</v>
      </c>
      <c r="B5434" s="1" t="s">
        <v>22</v>
      </c>
      <c r="C5434" s="1">
        <v>9984928</v>
      </c>
      <c r="D5434" s="1">
        <v>0</v>
      </c>
      <c r="E5434" s="1">
        <v>45.49</v>
      </c>
      <c r="F5434" s="1">
        <v>0.9</v>
      </c>
      <c r="G5434" s="1">
        <v>29.97</v>
      </c>
    </row>
    <row r="5435" spans="1:7" ht="14.25" customHeight="1" x14ac:dyDescent="0.3">
      <c r="A5435" s="7" t="s">
        <v>5457</v>
      </c>
      <c r="B5435" s="1" t="s">
        <v>24</v>
      </c>
      <c r="C5435" s="1">
        <v>6047777</v>
      </c>
      <c r="D5435" s="1">
        <v>0.5</v>
      </c>
      <c r="E5435" s="1">
        <v>68.150000000000006</v>
      </c>
      <c r="F5435" s="1">
        <v>1.41</v>
      </c>
      <c r="G5435" s="1">
        <v>863.24</v>
      </c>
    </row>
    <row r="5436" spans="1:7" ht="14.25" customHeight="1" x14ac:dyDescent="0.3">
      <c r="A5436" s="7" t="s">
        <v>5458</v>
      </c>
      <c r="B5436" s="1" t="s">
        <v>24</v>
      </c>
      <c r="C5436" s="1">
        <v>4551142</v>
      </c>
      <c r="D5436" s="1">
        <v>1</v>
      </c>
      <c r="E5436" s="1">
        <v>57.54</v>
      </c>
      <c r="F5436" s="1">
        <v>1.41</v>
      </c>
      <c r="G5436" s="1">
        <v>77.81</v>
      </c>
    </row>
    <row r="5437" spans="1:7" ht="14.25" customHeight="1" x14ac:dyDescent="0.3">
      <c r="A5437" s="7" t="s">
        <v>5459</v>
      </c>
      <c r="B5437" s="1" t="s">
        <v>22</v>
      </c>
      <c r="C5437" s="1">
        <v>8986066</v>
      </c>
      <c r="D5437" s="1">
        <v>0</v>
      </c>
      <c r="E5437" s="1">
        <v>59.83</v>
      </c>
      <c r="F5437" s="1">
        <v>0.86</v>
      </c>
      <c r="G5437" s="1">
        <v>44</v>
      </c>
    </row>
    <row r="5438" spans="1:7" ht="14.25" customHeight="1" x14ac:dyDescent="0.3">
      <c r="A5438" s="7" t="s">
        <v>5460</v>
      </c>
      <c r="B5438" s="1" t="s">
        <v>34</v>
      </c>
      <c r="C5438" s="1">
        <v>2829089</v>
      </c>
      <c r="D5438" s="1">
        <v>0</v>
      </c>
      <c r="E5438" s="1">
        <v>46.44</v>
      </c>
      <c r="F5438" s="1">
        <v>1.07</v>
      </c>
      <c r="G5438" s="1">
        <v>13.5</v>
      </c>
    </row>
    <row r="5439" spans="1:7" ht="14.25" customHeight="1" x14ac:dyDescent="0.3">
      <c r="A5439" s="7" t="s">
        <v>5461</v>
      </c>
      <c r="B5439" s="1" t="s">
        <v>20</v>
      </c>
      <c r="C5439" s="1">
        <v>9353669</v>
      </c>
      <c r="D5439" s="1">
        <v>1</v>
      </c>
      <c r="E5439" s="1">
        <v>52.68</v>
      </c>
      <c r="F5439" s="1">
        <v>0.98</v>
      </c>
      <c r="G5439" s="1">
        <v>19.88</v>
      </c>
    </row>
    <row r="5440" spans="1:7" ht="14.25" customHeight="1" x14ac:dyDescent="0.3">
      <c r="A5440" s="7" t="s">
        <v>5462</v>
      </c>
      <c r="B5440" s="1" t="s">
        <v>20</v>
      </c>
      <c r="C5440" s="1">
        <v>5915360</v>
      </c>
      <c r="D5440" s="1">
        <v>0</v>
      </c>
      <c r="E5440" s="1">
        <v>61.3</v>
      </c>
      <c r="F5440" s="1">
        <v>1.44</v>
      </c>
      <c r="G5440" s="1">
        <v>35.89</v>
      </c>
    </row>
    <row r="5441" spans="1:7" ht="14.25" customHeight="1" x14ac:dyDescent="0.3">
      <c r="A5441" s="7" t="s">
        <v>5463</v>
      </c>
      <c r="B5441" s="1" t="s">
        <v>34</v>
      </c>
      <c r="C5441" s="1">
        <v>3160627</v>
      </c>
      <c r="D5441" s="1">
        <v>0.5</v>
      </c>
      <c r="E5441" s="1">
        <v>32.42</v>
      </c>
      <c r="F5441" s="1">
        <v>1.41</v>
      </c>
      <c r="G5441" s="1">
        <v>47.22</v>
      </c>
    </row>
    <row r="5442" spans="1:7" ht="14.25" customHeight="1" x14ac:dyDescent="0.3">
      <c r="A5442" s="7" t="s">
        <v>5464</v>
      </c>
      <c r="B5442" s="1" t="s">
        <v>34</v>
      </c>
      <c r="C5442" s="1">
        <v>9492161</v>
      </c>
      <c r="D5442" s="1">
        <v>0.5</v>
      </c>
      <c r="E5442" s="1">
        <v>69.73</v>
      </c>
      <c r="F5442" s="1">
        <v>1.38</v>
      </c>
      <c r="G5442" s="1">
        <v>20.27</v>
      </c>
    </row>
    <row r="5443" spans="1:7" ht="14.25" customHeight="1" x14ac:dyDescent="0.3">
      <c r="A5443" s="7" t="s">
        <v>5465</v>
      </c>
      <c r="B5443" s="1" t="s">
        <v>22</v>
      </c>
      <c r="C5443" s="1">
        <v>4902342</v>
      </c>
      <c r="D5443" s="1">
        <v>0</v>
      </c>
      <c r="E5443" s="1">
        <v>62.11</v>
      </c>
      <c r="F5443" s="1">
        <v>0.92</v>
      </c>
      <c r="G5443" s="1">
        <v>20.02</v>
      </c>
    </row>
    <row r="5444" spans="1:7" ht="14.25" customHeight="1" x14ac:dyDescent="0.3">
      <c r="A5444" s="7" t="s">
        <v>5466</v>
      </c>
      <c r="B5444" s="1" t="s">
        <v>22</v>
      </c>
      <c r="C5444" s="1">
        <v>6851026</v>
      </c>
      <c r="D5444" s="1">
        <v>0</v>
      </c>
      <c r="E5444" s="1">
        <v>64.08</v>
      </c>
      <c r="F5444" s="1">
        <v>1.2</v>
      </c>
      <c r="G5444" s="1">
        <v>50.43</v>
      </c>
    </row>
    <row r="5445" spans="1:7" ht="14.25" customHeight="1" x14ac:dyDescent="0.3">
      <c r="A5445" s="7" t="s">
        <v>5467</v>
      </c>
      <c r="B5445" s="1" t="s">
        <v>36</v>
      </c>
      <c r="C5445" s="1">
        <v>7346091</v>
      </c>
      <c r="D5445" s="1">
        <v>0</v>
      </c>
      <c r="E5445" s="1">
        <v>34.32</v>
      </c>
      <c r="F5445" s="1">
        <v>1.3</v>
      </c>
      <c r="G5445" s="1">
        <v>77.2</v>
      </c>
    </row>
    <row r="5446" spans="1:7" ht="14.25" customHeight="1" x14ac:dyDescent="0.3">
      <c r="A5446" s="7" t="s">
        <v>5468</v>
      </c>
      <c r="B5446" s="1" t="s">
        <v>36</v>
      </c>
      <c r="C5446" s="1">
        <v>8148251</v>
      </c>
      <c r="D5446" s="1">
        <v>1</v>
      </c>
      <c r="E5446" s="1">
        <v>50.93</v>
      </c>
      <c r="F5446" s="1">
        <v>0.97</v>
      </c>
      <c r="G5446" s="1">
        <v>26.87</v>
      </c>
    </row>
    <row r="5447" spans="1:7" ht="14.25" customHeight="1" x14ac:dyDescent="0.3">
      <c r="A5447" s="7" t="s">
        <v>5469</v>
      </c>
      <c r="B5447" s="1" t="s">
        <v>24</v>
      </c>
      <c r="C5447" s="1">
        <v>7754221</v>
      </c>
      <c r="D5447" s="1">
        <v>0</v>
      </c>
      <c r="E5447" s="1">
        <v>52.9</v>
      </c>
      <c r="F5447" s="1">
        <v>0.74</v>
      </c>
      <c r="G5447" s="1">
        <v>61.33</v>
      </c>
    </row>
    <row r="5448" spans="1:7" ht="14.25" customHeight="1" x14ac:dyDescent="0.3">
      <c r="A5448" s="7" t="s">
        <v>5470</v>
      </c>
      <c r="B5448" s="1" t="s">
        <v>22</v>
      </c>
      <c r="C5448" s="1">
        <v>3167065</v>
      </c>
      <c r="D5448" s="1">
        <v>0.5</v>
      </c>
      <c r="E5448" s="1">
        <v>45.45</v>
      </c>
      <c r="F5448" s="1">
        <v>0.52</v>
      </c>
      <c r="G5448" s="1">
        <v>74.739999999999995</v>
      </c>
    </row>
    <row r="5449" spans="1:7" ht="14.25" customHeight="1" x14ac:dyDescent="0.3">
      <c r="A5449" s="7" t="s">
        <v>5471</v>
      </c>
      <c r="B5449" s="1" t="s">
        <v>20</v>
      </c>
      <c r="C5449" s="1">
        <v>6234124</v>
      </c>
      <c r="D5449" s="1">
        <v>0</v>
      </c>
      <c r="E5449" s="1">
        <v>65.790000000000006</v>
      </c>
      <c r="F5449" s="1">
        <v>1.23</v>
      </c>
      <c r="G5449" s="1">
        <v>24.24</v>
      </c>
    </row>
    <row r="5450" spans="1:7" ht="14.25" customHeight="1" x14ac:dyDescent="0.3">
      <c r="A5450" s="7" t="s">
        <v>5472</v>
      </c>
      <c r="B5450" s="1" t="s">
        <v>34</v>
      </c>
      <c r="C5450" s="1">
        <v>3449453</v>
      </c>
      <c r="D5450" s="1">
        <v>0</v>
      </c>
      <c r="E5450" s="1">
        <v>51.23</v>
      </c>
      <c r="F5450" s="1">
        <v>0.96</v>
      </c>
      <c r="G5450" s="1">
        <v>91.11</v>
      </c>
    </row>
    <row r="5451" spans="1:7" ht="14.25" customHeight="1" x14ac:dyDescent="0.3">
      <c r="A5451" s="7" t="s">
        <v>5473</v>
      </c>
      <c r="B5451" s="1" t="s">
        <v>24</v>
      </c>
      <c r="C5451" s="1">
        <v>6097967</v>
      </c>
      <c r="D5451" s="1">
        <v>0.5</v>
      </c>
      <c r="E5451" s="1">
        <v>37.39</v>
      </c>
      <c r="F5451" s="1">
        <v>0.79</v>
      </c>
      <c r="G5451" s="1">
        <v>45.23</v>
      </c>
    </row>
    <row r="5452" spans="1:7" ht="14.25" customHeight="1" x14ac:dyDescent="0.3">
      <c r="A5452" s="7" t="s">
        <v>5474</v>
      </c>
      <c r="B5452" s="1" t="s">
        <v>36</v>
      </c>
      <c r="C5452" s="1">
        <v>6815808</v>
      </c>
      <c r="D5452" s="1">
        <v>0</v>
      </c>
      <c r="E5452" s="1">
        <v>38.67</v>
      </c>
      <c r="F5452" s="1">
        <v>1.47</v>
      </c>
      <c r="G5452" s="1">
        <v>16.059999999999999</v>
      </c>
    </row>
    <row r="5453" spans="1:7" ht="14.25" customHeight="1" x14ac:dyDescent="0.3">
      <c r="A5453" s="7" t="s">
        <v>5475</v>
      </c>
      <c r="B5453" s="1" t="s">
        <v>22</v>
      </c>
      <c r="C5453" s="1">
        <v>8162655</v>
      </c>
      <c r="D5453" s="1">
        <v>0</v>
      </c>
      <c r="E5453" s="1">
        <v>37.369999999999997</v>
      </c>
      <c r="F5453" s="1">
        <v>0.51</v>
      </c>
      <c r="G5453" s="1">
        <v>274.11</v>
      </c>
    </row>
    <row r="5454" spans="1:7" ht="14.25" customHeight="1" x14ac:dyDescent="0.3">
      <c r="A5454" s="7" t="s">
        <v>5476</v>
      </c>
      <c r="B5454" s="1" t="s">
        <v>22</v>
      </c>
      <c r="C5454" s="1">
        <v>6558728</v>
      </c>
      <c r="D5454" s="1">
        <v>0</v>
      </c>
      <c r="E5454" s="1">
        <v>67.13</v>
      </c>
      <c r="F5454" s="1">
        <v>0.65</v>
      </c>
      <c r="G5454" s="1">
        <v>17.3</v>
      </c>
    </row>
    <row r="5455" spans="1:7" ht="14.25" customHeight="1" x14ac:dyDescent="0.3">
      <c r="A5455" s="7" t="s">
        <v>5477</v>
      </c>
      <c r="B5455" s="1" t="s">
        <v>22</v>
      </c>
      <c r="C5455" s="1">
        <v>5366444</v>
      </c>
      <c r="D5455" s="1">
        <v>1</v>
      </c>
      <c r="E5455" s="1">
        <v>40.200000000000003</v>
      </c>
      <c r="F5455" s="1">
        <v>1.49</v>
      </c>
      <c r="G5455" s="1">
        <v>246.36</v>
      </c>
    </row>
    <row r="5456" spans="1:7" ht="14.25" customHeight="1" x14ac:dyDescent="0.3">
      <c r="A5456" s="7" t="s">
        <v>5478</v>
      </c>
      <c r="B5456" s="1" t="s">
        <v>36</v>
      </c>
      <c r="C5456" s="1">
        <v>3241843</v>
      </c>
      <c r="D5456" s="1">
        <v>0.5</v>
      </c>
      <c r="E5456" s="1">
        <v>32.590000000000003</v>
      </c>
      <c r="F5456" s="1">
        <v>1.33</v>
      </c>
      <c r="G5456" s="1">
        <v>9.76</v>
      </c>
    </row>
    <row r="5457" spans="1:7" ht="14.25" customHeight="1" x14ac:dyDescent="0.3">
      <c r="A5457" s="7" t="s">
        <v>5479</v>
      </c>
      <c r="B5457" s="1" t="s">
        <v>22</v>
      </c>
      <c r="C5457" s="1">
        <v>2826268</v>
      </c>
      <c r="D5457" s="1">
        <v>0</v>
      </c>
      <c r="E5457" s="1">
        <v>34.340000000000003</v>
      </c>
      <c r="F5457" s="1">
        <v>1.31</v>
      </c>
      <c r="G5457" s="1">
        <v>44.23</v>
      </c>
    </row>
    <row r="5458" spans="1:7" ht="14.25" customHeight="1" x14ac:dyDescent="0.3">
      <c r="A5458" s="7" t="s">
        <v>5480</v>
      </c>
      <c r="B5458" s="1" t="s">
        <v>24</v>
      </c>
      <c r="C5458" s="1">
        <v>8913789</v>
      </c>
      <c r="D5458" s="1">
        <v>1</v>
      </c>
      <c r="E5458" s="1">
        <v>67.84</v>
      </c>
      <c r="F5458" s="1">
        <v>1.46</v>
      </c>
      <c r="G5458" s="1">
        <v>12.83</v>
      </c>
    </row>
    <row r="5459" spans="1:7" ht="14.25" customHeight="1" x14ac:dyDescent="0.3">
      <c r="A5459" s="7" t="s">
        <v>5481</v>
      </c>
      <c r="B5459" s="1" t="s">
        <v>22</v>
      </c>
      <c r="C5459" s="1">
        <v>2782131</v>
      </c>
      <c r="D5459" s="1">
        <v>0.5</v>
      </c>
      <c r="E5459" s="1">
        <v>57.03</v>
      </c>
      <c r="F5459" s="1">
        <v>1.45</v>
      </c>
      <c r="G5459" s="1">
        <v>38.97</v>
      </c>
    </row>
    <row r="5460" spans="1:7" ht="14.25" customHeight="1" x14ac:dyDescent="0.3">
      <c r="A5460" s="7" t="s">
        <v>5482</v>
      </c>
      <c r="B5460" s="1" t="s">
        <v>36</v>
      </c>
      <c r="C5460" s="1">
        <v>1157090</v>
      </c>
      <c r="D5460" s="1">
        <v>0</v>
      </c>
      <c r="E5460" s="1">
        <v>43.01</v>
      </c>
      <c r="F5460" s="1">
        <v>1.21</v>
      </c>
      <c r="G5460" s="1">
        <v>29.01</v>
      </c>
    </row>
    <row r="5461" spans="1:7" ht="14.25" customHeight="1" x14ac:dyDescent="0.3">
      <c r="A5461" s="7" t="s">
        <v>5483</v>
      </c>
      <c r="B5461" s="1" t="s">
        <v>24</v>
      </c>
      <c r="C5461" s="1">
        <v>2320032</v>
      </c>
      <c r="D5461" s="1">
        <v>1</v>
      </c>
      <c r="E5461" s="1">
        <v>66.2</v>
      </c>
      <c r="F5461" s="1">
        <v>1.39</v>
      </c>
      <c r="G5461" s="1">
        <v>20.63</v>
      </c>
    </row>
    <row r="5462" spans="1:7" ht="14.25" customHeight="1" x14ac:dyDescent="0.3">
      <c r="A5462" s="7" t="s">
        <v>5484</v>
      </c>
      <c r="B5462" s="1" t="s">
        <v>24</v>
      </c>
      <c r="C5462" s="1">
        <v>2227707</v>
      </c>
      <c r="D5462" s="1">
        <v>1</v>
      </c>
      <c r="E5462" s="1">
        <v>35.89</v>
      </c>
      <c r="F5462" s="1">
        <v>1.18</v>
      </c>
      <c r="G5462" s="1">
        <v>15.72</v>
      </c>
    </row>
    <row r="5463" spans="1:7" ht="14.25" customHeight="1" x14ac:dyDescent="0.3">
      <c r="A5463" s="7" t="s">
        <v>5485</v>
      </c>
      <c r="B5463" s="1" t="s">
        <v>22</v>
      </c>
      <c r="C5463" s="1">
        <v>8506888</v>
      </c>
      <c r="D5463" s="1">
        <v>0</v>
      </c>
      <c r="E5463" s="1">
        <v>46.66</v>
      </c>
      <c r="F5463" s="1">
        <v>0.77</v>
      </c>
      <c r="G5463" s="1">
        <v>48.34</v>
      </c>
    </row>
    <row r="5464" spans="1:7" ht="14.25" customHeight="1" x14ac:dyDescent="0.3">
      <c r="A5464" s="7" t="s">
        <v>5486</v>
      </c>
      <c r="B5464" s="1" t="s">
        <v>22</v>
      </c>
      <c r="C5464" s="1">
        <v>8154128</v>
      </c>
      <c r="D5464" s="1">
        <v>0.5</v>
      </c>
      <c r="E5464" s="1">
        <v>50.93</v>
      </c>
      <c r="F5464" s="1">
        <v>1.5</v>
      </c>
      <c r="G5464" s="1">
        <v>108.54</v>
      </c>
    </row>
    <row r="5465" spans="1:7" ht="14.25" customHeight="1" x14ac:dyDescent="0.3">
      <c r="A5465" s="7" t="s">
        <v>5487</v>
      </c>
      <c r="B5465" s="1" t="s">
        <v>36</v>
      </c>
      <c r="C5465" s="1">
        <v>1841646</v>
      </c>
      <c r="D5465" s="1">
        <v>1</v>
      </c>
      <c r="E5465" s="1">
        <v>59.13</v>
      </c>
      <c r="F5465" s="1">
        <v>0.74</v>
      </c>
      <c r="G5465" s="1">
        <v>21.25</v>
      </c>
    </row>
    <row r="5466" spans="1:7" ht="14.25" customHeight="1" x14ac:dyDescent="0.3">
      <c r="A5466" s="7" t="s">
        <v>5488</v>
      </c>
      <c r="B5466" s="1" t="s">
        <v>34</v>
      </c>
      <c r="C5466" s="1">
        <v>9115550</v>
      </c>
      <c r="D5466" s="1">
        <v>0</v>
      </c>
      <c r="E5466" s="1">
        <v>36.409999999999997</v>
      </c>
      <c r="F5466" s="1">
        <v>0.98</v>
      </c>
      <c r="G5466" s="1">
        <v>25.3</v>
      </c>
    </row>
    <row r="5467" spans="1:7" ht="14.25" customHeight="1" x14ac:dyDescent="0.3">
      <c r="A5467" s="7" t="s">
        <v>5489</v>
      </c>
      <c r="B5467" s="1" t="s">
        <v>34</v>
      </c>
      <c r="C5467" s="1">
        <v>6403732</v>
      </c>
      <c r="D5467" s="1">
        <v>0</v>
      </c>
      <c r="E5467" s="1">
        <v>33.19</v>
      </c>
      <c r="F5467" s="1">
        <v>1.45</v>
      </c>
      <c r="G5467" s="1">
        <v>245.86</v>
      </c>
    </row>
    <row r="5468" spans="1:7" ht="14.25" customHeight="1" x14ac:dyDescent="0.3">
      <c r="A5468" s="7" t="s">
        <v>5490</v>
      </c>
      <c r="B5468" s="1" t="s">
        <v>20</v>
      </c>
      <c r="C5468" s="1">
        <v>6005048</v>
      </c>
      <c r="D5468" s="1">
        <v>0.5</v>
      </c>
      <c r="E5468" s="1">
        <v>45.5</v>
      </c>
      <c r="F5468" s="1">
        <v>1.24</v>
      </c>
      <c r="G5468" s="1">
        <v>73.12</v>
      </c>
    </row>
    <row r="5469" spans="1:7" ht="14.25" customHeight="1" x14ac:dyDescent="0.3">
      <c r="A5469" s="7" t="s">
        <v>5491</v>
      </c>
      <c r="B5469" s="1" t="s">
        <v>36</v>
      </c>
      <c r="C5469" s="1">
        <v>1090778</v>
      </c>
      <c r="D5469" s="1">
        <v>0</v>
      </c>
      <c r="E5469" s="1">
        <v>38.840000000000003</v>
      </c>
      <c r="F5469" s="1">
        <v>1.1399999999999999</v>
      </c>
      <c r="G5469" s="1">
        <v>23.3</v>
      </c>
    </row>
    <row r="5470" spans="1:7" ht="14.25" customHeight="1" x14ac:dyDescent="0.3">
      <c r="A5470" s="7" t="s">
        <v>5492</v>
      </c>
      <c r="B5470" s="1" t="s">
        <v>36</v>
      </c>
      <c r="C5470" s="1">
        <v>1628864</v>
      </c>
      <c r="D5470" s="1">
        <v>0</v>
      </c>
      <c r="E5470" s="1">
        <v>61.95</v>
      </c>
      <c r="F5470" s="1">
        <v>0.88</v>
      </c>
      <c r="G5470" s="1">
        <v>30.39</v>
      </c>
    </row>
    <row r="5471" spans="1:7" ht="14.25" customHeight="1" x14ac:dyDescent="0.3">
      <c r="A5471" s="7" t="s">
        <v>5493</v>
      </c>
      <c r="B5471" s="1" t="s">
        <v>24</v>
      </c>
      <c r="C5471" s="1">
        <v>8709051</v>
      </c>
      <c r="D5471" s="1">
        <v>0</v>
      </c>
      <c r="E5471" s="1">
        <v>54.11</v>
      </c>
      <c r="F5471" s="1">
        <v>1.4</v>
      </c>
      <c r="G5471" s="1">
        <v>53.54</v>
      </c>
    </row>
    <row r="5472" spans="1:7" ht="14.25" customHeight="1" x14ac:dyDescent="0.3">
      <c r="A5472" s="7" t="s">
        <v>5494</v>
      </c>
      <c r="B5472" s="1" t="s">
        <v>20</v>
      </c>
      <c r="C5472" s="1">
        <v>1161897</v>
      </c>
      <c r="D5472" s="1">
        <v>1</v>
      </c>
      <c r="E5472" s="1">
        <v>65.77</v>
      </c>
      <c r="F5472" s="1">
        <v>0.53</v>
      </c>
      <c r="G5472" s="1">
        <v>159.44</v>
      </c>
    </row>
    <row r="5473" spans="1:7" ht="14.25" customHeight="1" x14ac:dyDescent="0.3">
      <c r="A5473" s="7" t="s">
        <v>5495</v>
      </c>
      <c r="B5473" s="1" t="s">
        <v>24</v>
      </c>
      <c r="C5473" s="1">
        <v>2940469</v>
      </c>
      <c r="D5473" s="1">
        <v>0</v>
      </c>
      <c r="E5473" s="1">
        <v>67.86</v>
      </c>
      <c r="F5473" s="1">
        <v>1.43</v>
      </c>
      <c r="G5473" s="1">
        <v>19.41</v>
      </c>
    </row>
    <row r="5474" spans="1:7" ht="14.25" customHeight="1" x14ac:dyDescent="0.3">
      <c r="A5474" s="7" t="s">
        <v>5496</v>
      </c>
      <c r="B5474" s="1" t="s">
        <v>22</v>
      </c>
      <c r="C5474" s="1">
        <v>4188294</v>
      </c>
      <c r="D5474" s="1">
        <v>0</v>
      </c>
      <c r="E5474" s="1">
        <v>59.65</v>
      </c>
      <c r="F5474" s="1">
        <v>0.98</v>
      </c>
      <c r="G5474" s="1">
        <v>15.45</v>
      </c>
    </row>
    <row r="5475" spans="1:7" ht="14.25" customHeight="1" x14ac:dyDescent="0.3">
      <c r="A5475" s="7" t="s">
        <v>5497</v>
      </c>
      <c r="B5475" s="1" t="s">
        <v>22</v>
      </c>
      <c r="C5475" s="1">
        <v>1024322</v>
      </c>
      <c r="D5475" s="1">
        <v>0</v>
      </c>
      <c r="E5475" s="1">
        <v>62.61</v>
      </c>
      <c r="F5475" s="1">
        <v>0.76</v>
      </c>
      <c r="G5475" s="1">
        <v>4.7699999999999996</v>
      </c>
    </row>
    <row r="5476" spans="1:7" ht="14.25" customHeight="1" x14ac:dyDescent="0.3">
      <c r="A5476" s="7" t="s">
        <v>5498</v>
      </c>
      <c r="B5476" s="1" t="s">
        <v>24</v>
      </c>
      <c r="C5476" s="1">
        <v>3858275</v>
      </c>
      <c r="D5476" s="1">
        <v>0</v>
      </c>
      <c r="E5476" s="1">
        <v>39.81</v>
      </c>
      <c r="F5476" s="1">
        <v>0.52</v>
      </c>
      <c r="G5476" s="1">
        <v>15.05</v>
      </c>
    </row>
    <row r="5477" spans="1:7" ht="14.25" customHeight="1" x14ac:dyDescent="0.3">
      <c r="A5477" s="7" t="s">
        <v>5499</v>
      </c>
      <c r="B5477" s="1" t="s">
        <v>34</v>
      </c>
      <c r="C5477" s="1">
        <v>3273194</v>
      </c>
      <c r="D5477" s="1">
        <v>1</v>
      </c>
      <c r="E5477" s="1">
        <v>50.29</v>
      </c>
      <c r="F5477" s="1">
        <v>0.78</v>
      </c>
      <c r="G5477" s="1">
        <v>30.69</v>
      </c>
    </row>
    <row r="5478" spans="1:7" ht="14.25" customHeight="1" x14ac:dyDescent="0.3">
      <c r="A5478" s="7" t="s">
        <v>5500</v>
      </c>
      <c r="B5478" s="1" t="s">
        <v>36</v>
      </c>
      <c r="C5478" s="1">
        <v>8184803</v>
      </c>
      <c r="D5478" s="1">
        <v>0</v>
      </c>
      <c r="E5478" s="1">
        <v>66.3</v>
      </c>
      <c r="F5478" s="1">
        <v>1.48</v>
      </c>
      <c r="G5478" s="1">
        <v>33.799999999999997</v>
      </c>
    </row>
    <row r="5479" spans="1:7" ht="14.25" customHeight="1" x14ac:dyDescent="0.3">
      <c r="A5479" s="7" t="s">
        <v>5501</v>
      </c>
      <c r="B5479" s="1" t="s">
        <v>20</v>
      </c>
      <c r="C5479" s="1">
        <v>3461085</v>
      </c>
      <c r="D5479" s="1">
        <v>0</v>
      </c>
      <c r="E5479" s="1">
        <v>35.869999999999997</v>
      </c>
      <c r="F5479" s="1">
        <v>1.4</v>
      </c>
      <c r="G5479" s="1">
        <v>29.05</v>
      </c>
    </row>
    <row r="5480" spans="1:7" ht="14.25" customHeight="1" x14ac:dyDescent="0.3">
      <c r="A5480" s="7" t="s">
        <v>5502</v>
      </c>
      <c r="B5480" s="1" t="s">
        <v>24</v>
      </c>
      <c r="C5480" s="1">
        <v>6541808</v>
      </c>
      <c r="D5480" s="1">
        <v>0</v>
      </c>
      <c r="E5480" s="1">
        <v>61.21</v>
      </c>
      <c r="F5480" s="1">
        <v>0.86</v>
      </c>
      <c r="G5480" s="1">
        <v>175.09</v>
      </c>
    </row>
    <row r="5481" spans="1:7" ht="14.25" customHeight="1" x14ac:dyDescent="0.3">
      <c r="A5481" s="7" t="s">
        <v>5503</v>
      </c>
      <c r="B5481" s="1" t="s">
        <v>34</v>
      </c>
      <c r="C5481" s="1">
        <v>8915059</v>
      </c>
      <c r="D5481" s="1">
        <v>0</v>
      </c>
      <c r="E5481" s="1">
        <v>47.65</v>
      </c>
      <c r="F5481" s="1">
        <v>0.56000000000000005</v>
      </c>
      <c r="G5481" s="1">
        <v>25.6</v>
      </c>
    </row>
    <row r="5482" spans="1:7" ht="14.25" customHeight="1" x14ac:dyDescent="0.3">
      <c r="A5482" s="7" t="s">
        <v>5504</v>
      </c>
      <c r="B5482" s="1" t="s">
        <v>20</v>
      </c>
      <c r="C5482" s="1">
        <v>2129464</v>
      </c>
      <c r="D5482" s="1">
        <v>0.5</v>
      </c>
      <c r="E5482" s="1">
        <v>51.15</v>
      </c>
      <c r="F5482" s="1">
        <v>1.22</v>
      </c>
      <c r="G5482" s="1">
        <v>18.170000000000002</v>
      </c>
    </row>
    <row r="5483" spans="1:7" ht="14.25" customHeight="1" x14ac:dyDescent="0.3">
      <c r="A5483" s="7" t="s">
        <v>5505</v>
      </c>
      <c r="B5483" s="1" t="s">
        <v>20</v>
      </c>
      <c r="C5483" s="1">
        <v>9997902</v>
      </c>
      <c r="D5483" s="1">
        <v>0.5</v>
      </c>
      <c r="E5483" s="1">
        <v>57.84</v>
      </c>
      <c r="F5483" s="1">
        <v>1.3</v>
      </c>
      <c r="G5483" s="1">
        <v>28.84</v>
      </c>
    </row>
    <row r="5484" spans="1:7" ht="14.25" customHeight="1" x14ac:dyDescent="0.3">
      <c r="A5484" s="7" t="s">
        <v>5506</v>
      </c>
      <c r="B5484" s="1" t="s">
        <v>24</v>
      </c>
      <c r="C5484" s="1">
        <v>8333919</v>
      </c>
      <c r="D5484" s="1">
        <v>0</v>
      </c>
      <c r="E5484" s="1">
        <v>63.01</v>
      </c>
      <c r="F5484" s="1">
        <v>1.4</v>
      </c>
      <c r="G5484" s="1">
        <v>30.4</v>
      </c>
    </row>
    <row r="5485" spans="1:7" ht="14.25" customHeight="1" x14ac:dyDescent="0.3">
      <c r="A5485" s="7" t="s">
        <v>5507</v>
      </c>
      <c r="B5485" s="1" t="s">
        <v>22</v>
      </c>
      <c r="C5485" s="1">
        <v>4066236</v>
      </c>
      <c r="D5485" s="1">
        <v>0</v>
      </c>
      <c r="E5485" s="1">
        <v>53.64</v>
      </c>
      <c r="F5485" s="1">
        <v>1.18</v>
      </c>
      <c r="G5485" s="1">
        <v>46.63</v>
      </c>
    </row>
    <row r="5486" spans="1:7" ht="14.25" customHeight="1" x14ac:dyDescent="0.3">
      <c r="A5486" s="7" t="s">
        <v>5508</v>
      </c>
      <c r="B5486" s="1" t="s">
        <v>36</v>
      </c>
      <c r="C5486" s="1">
        <v>3998106</v>
      </c>
      <c r="D5486" s="1">
        <v>0</v>
      </c>
      <c r="E5486" s="1">
        <v>31.58</v>
      </c>
      <c r="F5486" s="1">
        <v>0.56999999999999995</v>
      </c>
      <c r="G5486" s="1">
        <v>33.35</v>
      </c>
    </row>
    <row r="5487" spans="1:7" ht="14.25" customHeight="1" x14ac:dyDescent="0.3">
      <c r="A5487" s="7" t="s">
        <v>5509</v>
      </c>
      <c r="B5487" s="1" t="s">
        <v>24</v>
      </c>
      <c r="C5487" s="1">
        <v>8561463</v>
      </c>
      <c r="D5487" s="1">
        <v>0.5</v>
      </c>
      <c r="E5487" s="1">
        <v>52.57</v>
      </c>
      <c r="F5487" s="1">
        <v>0.8</v>
      </c>
      <c r="G5487" s="1">
        <v>11.24</v>
      </c>
    </row>
    <row r="5488" spans="1:7" ht="14.25" customHeight="1" x14ac:dyDescent="0.3">
      <c r="A5488" s="7" t="s">
        <v>5510</v>
      </c>
      <c r="B5488" s="1" t="s">
        <v>34</v>
      </c>
      <c r="C5488" s="1">
        <v>7057514</v>
      </c>
      <c r="D5488" s="1">
        <v>1</v>
      </c>
      <c r="E5488" s="1">
        <v>49.91</v>
      </c>
      <c r="F5488" s="1">
        <v>0.87</v>
      </c>
      <c r="G5488" s="1">
        <v>96.93</v>
      </c>
    </row>
    <row r="5489" spans="1:7" ht="14.25" customHeight="1" x14ac:dyDescent="0.3">
      <c r="A5489" s="7" t="s">
        <v>5511</v>
      </c>
      <c r="B5489" s="1" t="s">
        <v>22</v>
      </c>
      <c r="C5489" s="1">
        <v>6534493</v>
      </c>
      <c r="D5489" s="1">
        <v>1</v>
      </c>
      <c r="E5489" s="1">
        <v>42.9</v>
      </c>
      <c r="F5489" s="1">
        <v>1.06</v>
      </c>
      <c r="G5489" s="1">
        <v>24.72</v>
      </c>
    </row>
    <row r="5490" spans="1:7" ht="14.25" customHeight="1" x14ac:dyDescent="0.3">
      <c r="A5490" s="7" t="s">
        <v>5512</v>
      </c>
      <c r="B5490" s="1" t="s">
        <v>24</v>
      </c>
      <c r="C5490" s="1">
        <v>6688098</v>
      </c>
      <c r="D5490" s="1">
        <v>1</v>
      </c>
      <c r="E5490" s="1">
        <v>42.33</v>
      </c>
      <c r="F5490" s="1">
        <v>1.48</v>
      </c>
      <c r="G5490" s="1">
        <v>26.1</v>
      </c>
    </row>
    <row r="5491" spans="1:7" ht="14.25" customHeight="1" x14ac:dyDescent="0.3">
      <c r="A5491" s="7" t="s">
        <v>5513</v>
      </c>
      <c r="B5491" s="1" t="s">
        <v>36</v>
      </c>
      <c r="C5491" s="1">
        <v>1414666</v>
      </c>
      <c r="D5491" s="1">
        <v>0.5</v>
      </c>
      <c r="E5491" s="1">
        <v>61.32</v>
      </c>
      <c r="F5491" s="1">
        <v>0.93</v>
      </c>
      <c r="G5491" s="1">
        <v>35.92</v>
      </c>
    </row>
    <row r="5492" spans="1:7" ht="14.25" customHeight="1" x14ac:dyDescent="0.3">
      <c r="A5492" s="7" t="s">
        <v>5514</v>
      </c>
      <c r="B5492" s="1" t="s">
        <v>34</v>
      </c>
      <c r="C5492" s="1">
        <v>9868711</v>
      </c>
      <c r="D5492" s="1">
        <v>0.5</v>
      </c>
      <c r="E5492" s="1">
        <v>33.43</v>
      </c>
      <c r="F5492" s="1">
        <v>1.1499999999999999</v>
      </c>
      <c r="G5492" s="1">
        <v>20.87</v>
      </c>
    </row>
    <row r="5493" spans="1:7" ht="14.25" customHeight="1" x14ac:dyDescent="0.3">
      <c r="A5493" s="7" t="s">
        <v>5515</v>
      </c>
      <c r="B5493" s="1" t="s">
        <v>24</v>
      </c>
      <c r="C5493" s="1">
        <v>8272397</v>
      </c>
      <c r="D5493" s="1">
        <v>0.5</v>
      </c>
      <c r="E5493" s="1">
        <v>46.42</v>
      </c>
      <c r="F5493" s="1">
        <v>0.66</v>
      </c>
      <c r="G5493" s="1">
        <v>19.41</v>
      </c>
    </row>
    <row r="5494" spans="1:7" ht="14.25" customHeight="1" x14ac:dyDescent="0.3">
      <c r="A5494" s="7" t="s">
        <v>5516</v>
      </c>
      <c r="B5494" s="1" t="s">
        <v>24</v>
      </c>
      <c r="C5494" s="1">
        <v>2793797</v>
      </c>
      <c r="D5494" s="1">
        <v>1</v>
      </c>
      <c r="E5494" s="1">
        <v>66.150000000000006</v>
      </c>
      <c r="F5494" s="1">
        <v>0.52</v>
      </c>
      <c r="G5494" s="1">
        <v>66.930000000000007</v>
      </c>
    </row>
    <row r="5495" spans="1:7" ht="14.25" customHeight="1" x14ac:dyDescent="0.3">
      <c r="A5495" s="7" t="s">
        <v>5517</v>
      </c>
      <c r="B5495" s="1" t="s">
        <v>24</v>
      </c>
      <c r="C5495" s="1">
        <v>4358113</v>
      </c>
      <c r="D5495" s="1">
        <v>0</v>
      </c>
      <c r="E5495" s="1">
        <v>64.28</v>
      </c>
      <c r="F5495" s="1">
        <v>1.35</v>
      </c>
      <c r="G5495" s="1">
        <v>19.53</v>
      </c>
    </row>
    <row r="5496" spans="1:7" ht="14.25" customHeight="1" x14ac:dyDescent="0.3">
      <c r="A5496" s="7" t="s">
        <v>5518</v>
      </c>
      <c r="B5496" s="1" t="s">
        <v>34</v>
      </c>
      <c r="C5496" s="1">
        <v>3966813</v>
      </c>
      <c r="D5496" s="1">
        <v>0</v>
      </c>
      <c r="E5496" s="1">
        <v>59.57</v>
      </c>
      <c r="F5496" s="1">
        <v>1.1100000000000001</v>
      </c>
      <c r="G5496" s="1">
        <v>39.590000000000003</v>
      </c>
    </row>
    <row r="5497" spans="1:7" ht="14.25" customHeight="1" x14ac:dyDescent="0.3">
      <c r="A5497" s="7" t="s">
        <v>5519</v>
      </c>
      <c r="B5497" s="1" t="s">
        <v>20</v>
      </c>
      <c r="C5497" s="1">
        <v>4677886</v>
      </c>
      <c r="D5497" s="1">
        <v>0</v>
      </c>
      <c r="E5497" s="1">
        <v>51.29</v>
      </c>
      <c r="F5497" s="1">
        <v>0.53</v>
      </c>
      <c r="G5497" s="1">
        <v>75.33</v>
      </c>
    </row>
    <row r="5498" spans="1:7" ht="14.25" customHeight="1" x14ac:dyDescent="0.3">
      <c r="A5498" s="7" t="s">
        <v>5520</v>
      </c>
      <c r="B5498" s="1" t="s">
        <v>34</v>
      </c>
      <c r="C5498" s="1">
        <v>9342541</v>
      </c>
      <c r="D5498" s="1">
        <v>0.5</v>
      </c>
      <c r="E5498" s="1">
        <v>51.74</v>
      </c>
      <c r="F5498" s="1">
        <v>0.59</v>
      </c>
      <c r="G5498" s="1">
        <v>37.090000000000003</v>
      </c>
    </row>
    <row r="5499" spans="1:7" ht="14.25" customHeight="1" x14ac:dyDescent="0.3">
      <c r="A5499" s="7" t="s">
        <v>5521</v>
      </c>
      <c r="B5499" s="1" t="s">
        <v>20</v>
      </c>
      <c r="C5499" s="1">
        <v>3071562</v>
      </c>
      <c r="D5499" s="1">
        <v>0</v>
      </c>
      <c r="E5499" s="1">
        <v>66.75</v>
      </c>
      <c r="F5499" s="1">
        <v>0.99</v>
      </c>
      <c r="G5499" s="1">
        <v>120.49</v>
      </c>
    </row>
    <row r="5500" spans="1:7" ht="14.25" customHeight="1" x14ac:dyDescent="0.3">
      <c r="A5500" s="7" t="s">
        <v>5522</v>
      </c>
      <c r="B5500" s="1" t="s">
        <v>20</v>
      </c>
      <c r="C5500" s="1">
        <v>3392839</v>
      </c>
      <c r="D5500" s="1">
        <v>0</v>
      </c>
      <c r="E5500" s="1">
        <v>64.66</v>
      </c>
      <c r="F5500" s="1">
        <v>0.72</v>
      </c>
      <c r="G5500" s="1">
        <v>7.56</v>
      </c>
    </row>
    <row r="5501" spans="1:7" ht="14.25" customHeight="1" x14ac:dyDescent="0.3">
      <c r="A5501" s="7" t="s">
        <v>5523</v>
      </c>
      <c r="B5501" s="1" t="s">
        <v>22</v>
      </c>
      <c r="C5501" s="1">
        <v>4989286</v>
      </c>
      <c r="D5501" s="1">
        <v>0</v>
      </c>
      <c r="E5501" s="1">
        <v>40.43</v>
      </c>
      <c r="F5501" s="1">
        <v>1.1000000000000001</v>
      </c>
      <c r="G5501" s="1">
        <v>19.559999999999999</v>
      </c>
    </row>
    <row r="5502" spans="1:7" ht="14.25" customHeight="1" x14ac:dyDescent="0.3">
      <c r="A5502" s="7" t="s">
        <v>5524</v>
      </c>
      <c r="B5502" s="1" t="s">
        <v>36</v>
      </c>
      <c r="C5502" s="1">
        <v>3342363</v>
      </c>
      <c r="D5502" s="1">
        <v>0.5</v>
      </c>
      <c r="E5502" s="1">
        <v>36.94</v>
      </c>
      <c r="F5502" s="1">
        <v>0.82</v>
      </c>
      <c r="G5502" s="1">
        <v>24.18</v>
      </c>
    </row>
    <row r="5503" spans="1:7" ht="14.25" customHeight="1" x14ac:dyDescent="0.3">
      <c r="A5503" s="7" t="s">
        <v>5525</v>
      </c>
      <c r="B5503" s="1" t="s">
        <v>36</v>
      </c>
      <c r="C5503" s="1">
        <v>5491689</v>
      </c>
      <c r="D5503" s="1">
        <v>0.5</v>
      </c>
      <c r="E5503" s="1">
        <v>58.9</v>
      </c>
      <c r="F5503" s="1">
        <v>0.83</v>
      </c>
      <c r="G5503" s="1">
        <v>11.19</v>
      </c>
    </row>
    <row r="5504" spans="1:7" ht="14.25" customHeight="1" x14ac:dyDescent="0.3">
      <c r="A5504" s="7" t="s">
        <v>5526</v>
      </c>
      <c r="B5504" s="1" t="s">
        <v>20</v>
      </c>
      <c r="C5504" s="1">
        <v>5848325</v>
      </c>
      <c r="D5504" s="1">
        <v>0.5</v>
      </c>
      <c r="E5504" s="1">
        <v>33.380000000000003</v>
      </c>
      <c r="F5504" s="1">
        <v>1.1200000000000001</v>
      </c>
      <c r="G5504" s="1">
        <v>70.13</v>
      </c>
    </row>
    <row r="5505" spans="1:7" ht="14.25" customHeight="1" x14ac:dyDescent="0.3">
      <c r="A5505" s="7" t="s">
        <v>5527</v>
      </c>
      <c r="B5505" s="1" t="s">
        <v>34</v>
      </c>
      <c r="C5505" s="1">
        <v>1686543</v>
      </c>
      <c r="D5505" s="1">
        <v>0.5</v>
      </c>
      <c r="E5505" s="1">
        <v>69.66</v>
      </c>
      <c r="F5505" s="1">
        <v>0.64</v>
      </c>
      <c r="G5505" s="1">
        <v>6.6</v>
      </c>
    </row>
    <row r="5506" spans="1:7" ht="14.25" customHeight="1" x14ac:dyDescent="0.3">
      <c r="A5506" s="7" t="s">
        <v>5528</v>
      </c>
      <c r="B5506" s="1" t="s">
        <v>22</v>
      </c>
      <c r="C5506" s="1">
        <v>4817999</v>
      </c>
      <c r="D5506" s="1">
        <v>0</v>
      </c>
      <c r="E5506" s="1">
        <v>58.06</v>
      </c>
      <c r="F5506" s="1">
        <v>0.75</v>
      </c>
      <c r="G5506" s="1">
        <v>44.36</v>
      </c>
    </row>
    <row r="5507" spans="1:7" ht="14.25" customHeight="1" x14ac:dyDescent="0.3">
      <c r="A5507" s="7" t="s">
        <v>5529</v>
      </c>
      <c r="B5507" s="1" t="s">
        <v>34</v>
      </c>
      <c r="C5507" s="1">
        <v>7341974</v>
      </c>
      <c r="D5507" s="1">
        <v>0</v>
      </c>
      <c r="E5507" s="1">
        <v>57.08</v>
      </c>
      <c r="F5507" s="1">
        <v>1.05</v>
      </c>
      <c r="G5507" s="1">
        <v>24.31</v>
      </c>
    </row>
    <row r="5508" spans="1:7" ht="14.25" customHeight="1" x14ac:dyDescent="0.3">
      <c r="A5508" s="7" t="s">
        <v>5530</v>
      </c>
      <c r="B5508" s="1" t="s">
        <v>34</v>
      </c>
      <c r="C5508" s="1">
        <v>8300986</v>
      </c>
      <c r="D5508" s="1">
        <v>0</v>
      </c>
      <c r="E5508" s="1">
        <v>52.55</v>
      </c>
      <c r="F5508" s="1">
        <v>0.97</v>
      </c>
      <c r="G5508" s="1">
        <v>7.02</v>
      </c>
    </row>
    <row r="5509" spans="1:7" ht="14.25" customHeight="1" x14ac:dyDescent="0.3">
      <c r="A5509" s="7" t="s">
        <v>5531</v>
      </c>
      <c r="B5509" s="1" t="s">
        <v>20</v>
      </c>
      <c r="C5509" s="1">
        <v>7563127</v>
      </c>
      <c r="D5509" s="1">
        <v>0</v>
      </c>
      <c r="E5509" s="1">
        <v>32.69</v>
      </c>
      <c r="F5509" s="1">
        <v>0.66</v>
      </c>
      <c r="G5509" s="1">
        <v>10.46</v>
      </c>
    </row>
    <row r="5510" spans="1:7" ht="14.25" customHeight="1" x14ac:dyDescent="0.3">
      <c r="A5510" s="7" t="s">
        <v>5532</v>
      </c>
      <c r="B5510" s="1" t="s">
        <v>34</v>
      </c>
      <c r="C5510" s="1">
        <v>7355252</v>
      </c>
      <c r="D5510" s="1">
        <v>0</v>
      </c>
      <c r="E5510" s="1">
        <v>34.36</v>
      </c>
      <c r="F5510" s="1">
        <v>0.86</v>
      </c>
      <c r="G5510" s="1">
        <v>77.83</v>
      </c>
    </row>
    <row r="5511" spans="1:7" ht="14.25" customHeight="1" x14ac:dyDescent="0.3">
      <c r="A5511" s="7" t="s">
        <v>5533</v>
      </c>
      <c r="B5511" s="1" t="s">
        <v>34</v>
      </c>
      <c r="C5511" s="1">
        <v>6598661</v>
      </c>
      <c r="D5511" s="1">
        <v>0</v>
      </c>
      <c r="E5511" s="1">
        <v>52.16</v>
      </c>
      <c r="F5511" s="1">
        <v>1.48</v>
      </c>
      <c r="G5511" s="1">
        <v>17.829999999999998</v>
      </c>
    </row>
    <row r="5512" spans="1:7" ht="14.25" customHeight="1" x14ac:dyDescent="0.3">
      <c r="A5512" s="7" t="s">
        <v>5534</v>
      </c>
      <c r="B5512" s="1" t="s">
        <v>20</v>
      </c>
      <c r="C5512" s="1">
        <v>9805820</v>
      </c>
      <c r="D5512" s="1">
        <v>0</v>
      </c>
      <c r="E5512" s="1">
        <v>52.17</v>
      </c>
      <c r="F5512" s="1">
        <v>1.31</v>
      </c>
      <c r="G5512" s="1">
        <v>29.16</v>
      </c>
    </row>
    <row r="5513" spans="1:7" ht="14.25" customHeight="1" x14ac:dyDescent="0.3">
      <c r="A5513" s="7" t="s">
        <v>5535</v>
      </c>
      <c r="B5513" s="1" t="s">
        <v>36</v>
      </c>
      <c r="C5513" s="1">
        <v>8584632</v>
      </c>
      <c r="D5513" s="1">
        <v>0.5</v>
      </c>
      <c r="E5513" s="1">
        <v>34.19</v>
      </c>
      <c r="F5513" s="1">
        <v>1.1599999999999999</v>
      </c>
      <c r="G5513" s="1">
        <v>19.39</v>
      </c>
    </row>
    <row r="5514" spans="1:7" ht="14.25" customHeight="1" x14ac:dyDescent="0.3">
      <c r="A5514" s="7" t="s">
        <v>5536</v>
      </c>
      <c r="B5514" s="1" t="s">
        <v>24</v>
      </c>
      <c r="C5514" s="1">
        <v>2906406</v>
      </c>
      <c r="D5514" s="1">
        <v>0</v>
      </c>
      <c r="E5514" s="1">
        <v>42.97</v>
      </c>
      <c r="F5514" s="1">
        <v>0.55000000000000004</v>
      </c>
      <c r="G5514" s="1">
        <v>35.049999999999997</v>
      </c>
    </row>
    <row r="5515" spans="1:7" ht="14.25" customHeight="1" x14ac:dyDescent="0.3">
      <c r="A5515" s="7" t="s">
        <v>5537</v>
      </c>
      <c r="B5515" s="1" t="s">
        <v>36</v>
      </c>
      <c r="C5515" s="1">
        <v>1438532</v>
      </c>
      <c r="D5515" s="1">
        <v>0</v>
      </c>
      <c r="E5515" s="1">
        <v>43.25</v>
      </c>
      <c r="F5515" s="1">
        <v>0.94</v>
      </c>
      <c r="G5515" s="1">
        <v>58.09</v>
      </c>
    </row>
    <row r="5516" spans="1:7" ht="14.25" customHeight="1" x14ac:dyDescent="0.3">
      <c r="A5516" s="7" t="s">
        <v>5538</v>
      </c>
      <c r="B5516" s="1" t="s">
        <v>36</v>
      </c>
      <c r="C5516" s="1">
        <v>1042750</v>
      </c>
      <c r="D5516" s="1">
        <v>0</v>
      </c>
      <c r="E5516" s="1">
        <v>41.35</v>
      </c>
      <c r="F5516" s="1">
        <v>1.47</v>
      </c>
      <c r="G5516" s="1">
        <v>7</v>
      </c>
    </row>
    <row r="5517" spans="1:7" ht="14.25" customHeight="1" x14ac:dyDescent="0.3">
      <c r="A5517" s="7" t="s">
        <v>5539</v>
      </c>
      <c r="B5517" s="1" t="s">
        <v>22</v>
      </c>
      <c r="C5517" s="1">
        <v>3646235</v>
      </c>
      <c r="D5517" s="1">
        <v>0</v>
      </c>
      <c r="E5517" s="1">
        <v>66.459999999999994</v>
      </c>
      <c r="F5517" s="1">
        <v>0.94</v>
      </c>
      <c r="G5517" s="1">
        <v>10.35</v>
      </c>
    </row>
    <row r="5518" spans="1:7" ht="14.25" customHeight="1" x14ac:dyDescent="0.3">
      <c r="A5518" s="7" t="s">
        <v>5540</v>
      </c>
      <c r="B5518" s="1" t="s">
        <v>22</v>
      </c>
      <c r="C5518" s="1">
        <v>9540589</v>
      </c>
      <c r="D5518" s="1">
        <v>0</v>
      </c>
      <c r="E5518" s="1">
        <v>34</v>
      </c>
      <c r="F5518" s="1">
        <v>0.89</v>
      </c>
      <c r="G5518" s="1">
        <v>19.170000000000002</v>
      </c>
    </row>
    <row r="5519" spans="1:7" ht="14.25" customHeight="1" x14ac:dyDescent="0.3">
      <c r="A5519" s="7" t="s">
        <v>5541</v>
      </c>
      <c r="B5519" s="1" t="s">
        <v>22</v>
      </c>
      <c r="C5519" s="1">
        <v>3724458</v>
      </c>
      <c r="D5519" s="1">
        <v>0</v>
      </c>
      <c r="E5519" s="1">
        <v>49.49</v>
      </c>
      <c r="F5519" s="1">
        <v>0.64</v>
      </c>
      <c r="G5519" s="1">
        <v>4.29</v>
      </c>
    </row>
    <row r="5520" spans="1:7" ht="14.25" customHeight="1" x14ac:dyDescent="0.3">
      <c r="A5520" s="7" t="s">
        <v>5542</v>
      </c>
      <c r="B5520" s="1" t="s">
        <v>36</v>
      </c>
      <c r="C5520" s="1">
        <v>9437530</v>
      </c>
      <c r="D5520" s="1">
        <v>0</v>
      </c>
      <c r="E5520" s="1">
        <v>52.63</v>
      </c>
      <c r="F5520" s="1">
        <v>1.07</v>
      </c>
      <c r="G5520" s="1">
        <v>203.92</v>
      </c>
    </row>
    <row r="5521" spans="1:7" ht="14.25" customHeight="1" x14ac:dyDescent="0.3">
      <c r="A5521" s="7" t="s">
        <v>5543</v>
      </c>
      <c r="B5521" s="1" t="s">
        <v>22</v>
      </c>
      <c r="C5521" s="1">
        <v>4583070</v>
      </c>
      <c r="D5521" s="1">
        <v>0</v>
      </c>
      <c r="E5521" s="1">
        <v>64.680000000000007</v>
      </c>
      <c r="F5521" s="1">
        <v>0.82</v>
      </c>
      <c r="G5521" s="1">
        <v>36.229999999999997</v>
      </c>
    </row>
    <row r="5522" spans="1:7" ht="14.25" customHeight="1" x14ac:dyDescent="0.3">
      <c r="A5522" s="7" t="s">
        <v>5544</v>
      </c>
      <c r="B5522" s="1" t="s">
        <v>22</v>
      </c>
      <c r="C5522" s="1">
        <v>1456013</v>
      </c>
      <c r="D5522" s="1">
        <v>0</v>
      </c>
      <c r="E5522" s="1">
        <v>31.31</v>
      </c>
      <c r="F5522" s="1">
        <v>1.1200000000000001</v>
      </c>
      <c r="G5522" s="1">
        <v>8.67</v>
      </c>
    </row>
    <row r="5523" spans="1:7" ht="14.25" customHeight="1" x14ac:dyDescent="0.3">
      <c r="A5523" s="7" t="s">
        <v>5545</v>
      </c>
      <c r="B5523" s="1" t="s">
        <v>24</v>
      </c>
      <c r="C5523" s="1">
        <v>3407188</v>
      </c>
      <c r="D5523" s="1">
        <v>1</v>
      </c>
      <c r="E5523" s="1">
        <v>57.17</v>
      </c>
      <c r="F5523" s="1">
        <v>0.98</v>
      </c>
      <c r="G5523" s="1">
        <v>19.13</v>
      </c>
    </row>
    <row r="5524" spans="1:7" ht="14.25" customHeight="1" x14ac:dyDescent="0.3">
      <c r="A5524" s="7" t="s">
        <v>5546</v>
      </c>
      <c r="B5524" s="1" t="s">
        <v>22</v>
      </c>
      <c r="C5524" s="1">
        <v>2114557</v>
      </c>
      <c r="D5524" s="1">
        <v>0</v>
      </c>
      <c r="E5524" s="1">
        <v>56.64</v>
      </c>
      <c r="F5524" s="1">
        <v>1.22</v>
      </c>
      <c r="G5524" s="1">
        <v>38.549999999999997</v>
      </c>
    </row>
    <row r="5525" spans="1:7" ht="14.25" customHeight="1" x14ac:dyDescent="0.3">
      <c r="A5525" s="7" t="s">
        <v>5547</v>
      </c>
      <c r="B5525" s="1" t="s">
        <v>24</v>
      </c>
      <c r="C5525" s="1">
        <v>1849801</v>
      </c>
      <c r="D5525" s="1">
        <v>0</v>
      </c>
      <c r="E5525" s="1">
        <v>55.99</v>
      </c>
      <c r="F5525" s="1">
        <v>0.96</v>
      </c>
      <c r="G5525" s="1">
        <v>36.549999999999997</v>
      </c>
    </row>
    <row r="5526" spans="1:7" ht="14.25" customHeight="1" x14ac:dyDescent="0.3">
      <c r="A5526" s="7" t="s">
        <v>5548</v>
      </c>
      <c r="B5526" s="1" t="s">
        <v>20</v>
      </c>
      <c r="C5526" s="1">
        <v>6623336</v>
      </c>
      <c r="D5526" s="1">
        <v>0</v>
      </c>
      <c r="E5526" s="1">
        <v>53.26</v>
      </c>
      <c r="F5526" s="1">
        <v>1.07</v>
      </c>
      <c r="G5526" s="1">
        <v>43.74</v>
      </c>
    </row>
    <row r="5527" spans="1:7" ht="14.25" customHeight="1" x14ac:dyDescent="0.3">
      <c r="A5527" s="7" t="s">
        <v>5549</v>
      </c>
      <c r="B5527" s="1" t="s">
        <v>36</v>
      </c>
      <c r="C5527" s="1">
        <v>5818864</v>
      </c>
      <c r="D5527" s="1">
        <v>0</v>
      </c>
      <c r="E5527" s="1">
        <v>40.799999999999997</v>
      </c>
      <c r="F5527" s="1">
        <v>0.5</v>
      </c>
      <c r="G5527" s="1">
        <v>10.9</v>
      </c>
    </row>
    <row r="5528" spans="1:7" ht="14.25" customHeight="1" x14ac:dyDescent="0.3">
      <c r="A5528" s="7" t="s">
        <v>5550</v>
      </c>
      <c r="B5528" s="1" t="s">
        <v>20</v>
      </c>
      <c r="C5528" s="1">
        <v>2403272</v>
      </c>
      <c r="D5528" s="1">
        <v>0</v>
      </c>
      <c r="E5528" s="1">
        <v>36.82</v>
      </c>
      <c r="F5528" s="1">
        <v>0.99</v>
      </c>
      <c r="G5528" s="1">
        <v>12.48</v>
      </c>
    </row>
    <row r="5529" spans="1:7" ht="14.25" customHeight="1" x14ac:dyDescent="0.3">
      <c r="A5529" s="7" t="s">
        <v>5551</v>
      </c>
      <c r="B5529" s="1" t="s">
        <v>24</v>
      </c>
      <c r="C5529" s="1">
        <v>1153377</v>
      </c>
      <c r="D5529" s="1">
        <v>0</v>
      </c>
      <c r="E5529" s="1">
        <v>62.01</v>
      </c>
      <c r="F5529" s="1">
        <v>1.26</v>
      </c>
      <c r="G5529" s="1">
        <v>159.9</v>
      </c>
    </row>
    <row r="5530" spans="1:7" ht="14.25" customHeight="1" x14ac:dyDescent="0.3">
      <c r="A5530" s="7" t="s">
        <v>5552</v>
      </c>
      <c r="B5530" s="1" t="s">
        <v>20</v>
      </c>
      <c r="C5530" s="1">
        <v>6807456</v>
      </c>
      <c r="D5530" s="1">
        <v>0</v>
      </c>
      <c r="E5530" s="1">
        <v>48.88</v>
      </c>
      <c r="F5530" s="1">
        <v>1.05</v>
      </c>
      <c r="G5530" s="1">
        <v>9.14</v>
      </c>
    </row>
    <row r="5531" spans="1:7" ht="14.25" customHeight="1" x14ac:dyDescent="0.3">
      <c r="A5531" s="7" t="s">
        <v>5553</v>
      </c>
      <c r="B5531" s="1" t="s">
        <v>34</v>
      </c>
      <c r="C5531" s="1">
        <v>3719165</v>
      </c>
      <c r="D5531" s="1">
        <v>0</v>
      </c>
      <c r="E5531" s="1">
        <v>68.55</v>
      </c>
      <c r="F5531" s="1">
        <v>1.34</v>
      </c>
      <c r="G5531" s="1">
        <v>188.61</v>
      </c>
    </row>
    <row r="5532" spans="1:7" ht="14.25" customHeight="1" x14ac:dyDescent="0.3">
      <c r="A5532" s="7" t="s">
        <v>5554</v>
      </c>
      <c r="B5532" s="1" t="s">
        <v>36</v>
      </c>
      <c r="C5532" s="1">
        <v>4117539</v>
      </c>
      <c r="D5532" s="1">
        <v>0.5</v>
      </c>
      <c r="E5532" s="1">
        <v>54.37</v>
      </c>
      <c r="F5532" s="1">
        <v>0.79</v>
      </c>
      <c r="G5532" s="1">
        <v>110.52</v>
      </c>
    </row>
    <row r="5533" spans="1:7" ht="14.25" customHeight="1" x14ac:dyDescent="0.3">
      <c r="A5533" s="7" t="s">
        <v>5555</v>
      </c>
      <c r="B5533" s="1" t="s">
        <v>20</v>
      </c>
      <c r="C5533" s="1">
        <v>3605188</v>
      </c>
      <c r="D5533" s="1">
        <v>0</v>
      </c>
      <c r="E5533" s="1">
        <v>30.9</v>
      </c>
      <c r="F5533" s="1">
        <v>1.07</v>
      </c>
      <c r="G5533" s="1">
        <v>99.8</v>
      </c>
    </row>
    <row r="5534" spans="1:7" ht="14.25" customHeight="1" x14ac:dyDescent="0.3">
      <c r="A5534" s="7" t="s">
        <v>5556</v>
      </c>
      <c r="B5534" s="1" t="s">
        <v>22</v>
      </c>
      <c r="C5534" s="1">
        <v>8453284</v>
      </c>
      <c r="D5534" s="1">
        <v>0</v>
      </c>
      <c r="E5534" s="1">
        <v>30.13</v>
      </c>
      <c r="F5534" s="1">
        <v>1.06</v>
      </c>
      <c r="G5534" s="1">
        <v>29.21</v>
      </c>
    </row>
    <row r="5535" spans="1:7" ht="14.25" customHeight="1" x14ac:dyDescent="0.3">
      <c r="A5535" s="7" t="s">
        <v>5557</v>
      </c>
      <c r="B5535" s="1" t="s">
        <v>22</v>
      </c>
      <c r="C5535" s="1">
        <v>9841956</v>
      </c>
      <c r="D5535" s="1">
        <v>0.5</v>
      </c>
      <c r="E5535" s="1">
        <v>35.700000000000003</v>
      </c>
      <c r="F5535" s="1">
        <v>1.46</v>
      </c>
      <c r="G5535" s="1">
        <v>9</v>
      </c>
    </row>
    <row r="5536" spans="1:7" ht="14.25" customHeight="1" x14ac:dyDescent="0.3">
      <c r="A5536" s="7" t="s">
        <v>5558</v>
      </c>
      <c r="B5536" s="1" t="s">
        <v>36</v>
      </c>
      <c r="C5536" s="1">
        <v>8201346</v>
      </c>
      <c r="D5536" s="1">
        <v>0</v>
      </c>
      <c r="E5536" s="1">
        <v>37.869999999999997</v>
      </c>
      <c r="F5536" s="1">
        <v>1.02</v>
      </c>
      <c r="G5536" s="1">
        <v>17.38</v>
      </c>
    </row>
    <row r="5537" spans="1:7" ht="14.25" customHeight="1" x14ac:dyDescent="0.3">
      <c r="A5537" s="7" t="s">
        <v>5559</v>
      </c>
      <c r="B5537" s="1" t="s">
        <v>20</v>
      </c>
      <c r="C5537" s="1">
        <v>7284164</v>
      </c>
      <c r="D5537" s="1">
        <v>0</v>
      </c>
      <c r="E5537" s="1">
        <v>38.22</v>
      </c>
      <c r="F5537" s="1">
        <v>0.83</v>
      </c>
      <c r="G5537" s="1">
        <v>101.45</v>
      </c>
    </row>
    <row r="5538" spans="1:7" ht="14.25" customHeight="1" x14ac:dyDescent="0.3">
      <c r="A5538" s="7" t="s">
        <v>5560</v>
      </c>
      <c r="B5538" s="1" t="s">
        <v>22</v>
      </c>
      <c r="C5538" s="1">
        <v>6555323</v>
      </c>
      <c r="D5538" s="1">
        <v>0.5</v>
      </c>
      <c r="E5538" s="1">
        <v>34.75</v>
      </c>
      <c r="F5538" s="1">
        <v>1.06</v>
      </c>
      <c r="G5538" s="1">
        <v>47.65</v>
      </c>
    </row>
    <row r="5539" spans="1:7" ht="14.25" customHeight="1" x14ac:dyDescent="0.3">
      <c r="A5539" s="7" t="s">
        <v>5561</v>
      </c>
      <c r="B5539" s="1" t="s">
        <v>22</v>
      </c>
      <c r="C5539" s="1">
        <v>1366556</v>
      </c>
      <c r="D5539" s="1">
        <v>1</v>
      </c>
      <c r="E5539" s="1">
        <v>38.380000000000003</v>
      </c>
      <c r="F5539" s="1">
        <v>1.45</v>
      </c>
      <c r="G5539" s="1">
        <v>25.17</v>
      </c>
    </row>
    <row r="5540" spans="1:7" ht="14.25" customHeight="1" x14ac:dyDescent="0.3">
      <c r="A5540" s="7" t="s">
        <v>5562</v>
      </c>
      <c r="B5540" s="1" t="s">
        <v>20</v>
      </c>
      <c r="C5540" s="1">
        <v>8003711</v>
      </c>
      <c r="D5540" s="1">
        <v>0.5</v>
      </c>
      <c r="E5540" s="1">
        <v>53.73</v>
      </c>
      <c r="F5540" s="1">
        <v>0.63</v>
      </c>
      <c r="G5540" s="1">
        <v>42.61</v>
      </c>
    </row>
    <row r="5541" spans="1:7" ht="14.25" customHeight="1" x14ac:dyDescent="0.3">
      <c r="A5541" s="7" t="s">
        <v>5563</v>
      </c>
      <c r="B5541" s="1" t="s">
        <v>22</v>
      </c>
      <c r="C5541" s="1">
        <v>5563980</v>
      </c>
      <c r="D5541" s="1">
        <v>0</v>
      </c>
      <c r="E5541" s="1">
        <v>62</v>
      </c>
      <c r="F5541" s="1">
        <v>1.29</v>
      </c>
      <c r="G5541" s="1">
        <v>53.51</v>
      </c>
    </row>
    <row r="5542" spans="1:7" ht="14.25" customHeight="1" x14ac:dyDescent="0.3">
      <c r="A5542" s="7" t="s">
        <v>5564</v>
      </c>
      <c r="B5542" s="1" t="s">
        <v>34</v>
      </c>
      <c r="C5542" s="1">
        <v>6821089</v>
      </c>
      <c r="D5542" s="1">
        <v>1</v>
      </c>
      <c r="E5542" s="1">
        <v>60.11</v>
      </c>
      <c r="F5542" s="1">
        <v>1.35</v>
      </c>
      <c r="G5542" s="1">
        <v>12.8</v>
      </c>
    </row>
    <row r="5543" spans="1:7" ht="14.25" customHeight="1" x14ac:dyDescent="0.3">
      <c r="A5543" s="7" t="s">
        <v>5565</v>
      </c>
      <c r="B5543" s="1" t="s">
        <v>20</v>
      </c>
      <c r="C5543" s="1">
        <v>2730801</v>
      </c>
      <c r="D5543" s="1">
        <v>1</v>
      </c>
      <c r="E5543" s="1">
        <v>42.62</v>
      </c>
      <c r="F5543" s="1">
        <v>1.48</v>
      </c>
      <c r="G5543" s="1">
        <v>13.22</v>
      </c>
    </row>
    <row r="5544" spans="1:7" ht="14.25" customHeight="1" x14ac:dyDescent="0.3">
      <c r="A5544" s="7" t="s">
        <v>5566</v>
      </c>
      <c r="B5544" s="1" t="s">
        <v>20</v>
      </c>
      <c r="C5544" s="1">
        <v>8684036</v>
      </c>
      <c r="D5544" s="1">
        <v>1</v>
      </c>
      <c r="E5544" s="1">
        <v>51.59</v>
      </c>
      <c r="F5544" s="1">
        <v>1.02</v>
      </c>
      <c r="G5544" s="1">
        <v>55.12</v>
      </c>
    </row>
    <row r="5545" spans="1:7" ht="14.25" customHeight="1" x14ac:dyDescent="0.3">
      <c r="A5545" s="7" t="s">
        <v>5567</v>
      </c>
      <c r="B5545" s="1" t="s">
        <v>34</v>
      </c>
      <c r="C5545" s="1">
        <v>3204588</v>
      </c>
      <c r="D5545" s="1">
        <v>0.5</v>
      </c>
      <c r="E5545" s="1">
        <v>57.92</v>
      </c>
      <c r="F5545" s="1">
        <v>1.18</v>
      </c>
      <c r="G5545" s="1">
        <v>28.09</v>
      </c>
    </row>
    <row r="5546" spans="1:7" ht="14.25" customHeight="1" x14ac:dyDescent="0.3">
      <c r="A5546" s="7" t="s">
        <v>5568</v>
      </c>
      <c r="B5546" s="1" t="s">
        <v>34</v>
      </c>
      <c r="C5546" s="1">
        <v>4270934</v>
      </c>
      <c r="D5546" s="1">
        <v>1</v>
      </c>
      <c r="E5546" s="1">
        <v>43.08</v>
      </c>
      <c r="F5546" s="1">
        <v>0.7</v>
      </c>
      <c r="G5546" s="1">
        <v>22.17</v>
      </c>
    </row>
    <row r="5547" spans="1:7" ht="14.25" customHeight="1" x14ac:dyDescent="0.3">
      <c r="A5547" s="7" t="s">
        <v>5569</v>
      </c>
      <c r="B5547" s="1" t="s">
        <v>36</v>
      </c>
      <c r="C5547" s="1">
        <v>6639186</v>
      </c>
      <c r="D5547" s="1">
        <v>0.5</v>
      </c>
      <c r="E5547" s="1">
        <v>63.35</v>
      </c>
      <c r="F5547" s="1">
        <v>0.81</v>
      </c>
      <c r="G5547" s="1">
        <v>23.85</v>
      </c>
    </row>
    <row r="5548" spans="1:7" ht="14.25" customHeight="1" x14ac:dyDescent="0.3">
      <c r="A5548" s="7" t="s">
        <v>5570</v>
      </c>
      <c r="B5548" s="1" t="s">
        <v>34</v>
      </c>
      <c r="C5548" s="1">
        <v>4693201</v>
      </c>
      <c r="D5548" s="1">
        <v>0</v>
      </c>
      <c r="E5548" s="1">
        <v>49.06</v>
      </c>
      <c r="F5548" s="1">
        <v>0.78</v>
      </c>
      <c r="G5548" s="1">
        <v>6.83</v>
      </c>
    </row>
    <row r="5549" spans="1:7" ht="14.25" customHeight="1" x14ac:dyDescent="0.3">
      <c r="A5549" s="7" t="s">
        <v>5571</v>
      </c>
      <c r="B5549" s="1" t="s">
        <v>22</v>
      </c>
      <c r="C5549" s="1">
        <v>5729077</v>
      </c>
      <c r="D5549" s="1">
        <v>0</v>
      </c>
      <c r="E5549" s="1">
        <v>67.180000000000007</v>
      </c>
      <c r="F5549" s="1">
        <v>0.56999999999999995</v>
      </c>
      <c r="G5549" s="1">
        <v>12.54</v>
      </c>
    </row>
    <row r="5550" spans="1:7" ht="14.25" customHeight="1" x14ac:dyDescent="0.3">
      <c r="A5550" s="7" t="s">
        <v>5572</v>
      </c>
      <c r="B5550" s="1" t="s">
        <v>20</v>
      </c>
      <c r="C5550" s="1">
        <v>7281419</v>
      </c>
      <c r="D5550" s="1">
        <v>0</v>
      </c>
      <c r="E5550" s="1">
        <v>36.450000000000003</v>
      </c>
      <c r="F5550" s="1">
        <v>0.93</v>
      </c>
      <c r="G5550" s="1">
        <v>49.87</v>
      </c>
    </row>
    <row r="5551" spans="1:7" ht="14.25" customHeight="1" x14ac:dyDescent="0.3">
      <c r="A5551" s="7" t="s">
        <v>5573</v>
      </c>
      <c r="B5551" s="1" t="s">
        <v>22</v>
      </c>
      <c r="C5551" s="1">
        <v>2560875</v>
      </c>
      <c r="D5551" s="1">
        <v>1</v>
      </c>
      <c r="E5551" s="1">
        <v>34.72</v>
      </c>
      <c r="F5551" s="1">
        <v>1.24</v>
      </c>
      <c r="G5551" s="1">
        <v>222.33</v>
      </c>
    </row>
    <row r="5552" spans="1:7" ht="14.25" customHeight="1" x14ac:dyDescent="0.3">
      <c r="A5552" s="7" t="s">
        <v>5574</v>
      </c>
      <c r="B5552" s="1" t="s">
        <v>22</v>
      </c>
      <c r="C5552" s="1">
        <v>7180404</v>
      </c>
      <c r="D5552" s="1">
        <v>1</v>
      </c>
      <c r="E5552" s="1">
        <v>38.020000000000003</v>
      </c>
      <c r="F5552" s="1">
        <v>0.87</v>
      </c>
      <c r="G5552" s="1">
        <v>12.55</v>
      </c>
    </row>
    <row r="5553" spans="1:7" ht="14.25" customHeight="1" x14ac:dyDescent="0.3">
      <c r="A5553" s="7" t="s">
        <v>5575</v>
      </c>
      <c r="B5553" s="1" t="s">
        <v>22</v>
      </c>
      <c r="C5553" s="1">
        <v>5234034</v>
      </c>
      <c r="D5553" s="1">
        <v>0</v>
      </c>
      <c r="E5553" s="1">
        <v>38.14</v>
      </c>
      <c r="F5553" s="1">
        <v>1.1200000000000001</v>
      </c>
      <c r="G5553" s="1">
        <v>110.74</v>
      </c>
    </row>
    <row r="5554" spans="1:7" ht="14.25" customHeight="1" x14ac:dyDescent="0.3">
      <c r="A5554" s="7" t="s">
        <v>5576</v>
      </c>
      <c r="B5554" s="1" t="s">
        <v>34</v>
      </c>
      <c r="C5554" s="1">
        <v>1137500</v>
      </c>
      <c r="D5554" s="1">
        <v>1</v>
      </c>
      <c r="E5554" s="1">
        <v>47.55</v>
      </c>
      <c r="F5554" s="1">
        <v>0.9</v>
      </c>
      <c r="G5554" s="1">
        <v>9.5</v>
      </c>
    </row>
    <row r="5555" spans="1:7" ht="14.25" customHeight="1" x14ac:dyDescent="0.3">
      <c r="A5555" s="7" t="s">
        <v>5577</v>
      </c>
      <c r="B5555" s="1" t="s">
        <v>20</v>
      </c>
      <c r="C5555" s="1">
        <v>3234107</v>
      </c>
      <c r="D5555" s="1">
        <v>1</v>
      </c>
      <c r="E5555" s="1">
        <v>38.24</v>
      </c>
      <c r="F5555" s="1">
        <v>0.95</v>
      </c>
      <c r="G5555" s="1">
        <v>15.03</v>
      </c>
    </row>
    <row r="5556" spans="1:7" ht="14.25" customHeight="1" x14ac:dyDescent="0.3">
      <c r="A5556" s="7" t="s">
        <v>5578</v>
      </c>
      <c r="B5556" s="1" t="s">
        <v>24</v>
      </c>
      <c r="C5556" s="1">
        <v>5260920</v>
      </c>
      <c r="D5556" s="1">
        <v>1</v>
      </c>
      <c r="E5556" s="1">
        <v>66.92</v>
      </c>
      <c r="F5556" s="1">
        <v>0.7</v>
      </c>
      <c r="G5556" s="1">
        <v>65.28</v>
      </c>
    </row>
    <row r="5557" spans="1:7" ht="14.25" customHeight="1" x14ac:dyDescent="0.3">
      <c r="A5557" s="7" t="s">
        <v>5579</v>
      </c>
      <c r="B5557" s="1" t="s">
        <v>24</v>
      </c>
      <c r="C5557" s="1">
        <v>4202787</v>
      </c>
      <c r="D5557" s="1">
        <v>0</v>
      </c>
      <c r="E5557" s="1">
        <v>46.68</v>
      </c>
      <c r="F5557" s="1">
        <v>0.74</v>
      </c>
      <c r="G5557" s="1">
        <v>24.47</v>
      </c>
    </row>
    <row r="5558" spans="1:7" ht="14.25" customHeight="1" x14ac:dyDescent="0.3">
      <c r="A5558" s="7" t="s">
        <v>5580</v>
      </c>
      <c r="B5558" s="1" t="s">
        <v>20</v>
      </c>
      <c r="C5558" s="1">
        <v>5632738</v>
      </c>
      <c r="D5558" s="1">
        <v>0.5</v>
      </c>
      <c r="E5558" s="1">
        <v>49.78</v>
      </c>
      <c r="F5558" s="1">
        <v>0.68</v>
      </c>
      <c r="G5558" s="1">
        <v>26.14</v>
      </c>
    </row>
    <row r="5559" spans="1:7" ht="14.25" customHeight="1" x14ac:dyDescent="0.3">
      <c r="A5559" s="7" t="s">
        <v>5581</v>
      </c>
      <c r="B5559" s="1" t="s">
        <v>34</v>
      </c>
      <c r="C5559" s="1">
        <v>4762557</v>
      </c>
      <c r="D5559" s="1">
        <v>0</v>
      </c>
      <c r="E5559" s="1">
        <v>37.64</v>
      </c>
      <c r="F5559" s="1">
        <v>1.17</v>
      </c>
      <c r="G5559" s="1">
        <v>33.369999999999997</v>
      </c>
    </row>
    <row r="5560" spans="1:7" ht="14.25" customHeight="1" x14ac:dyDescent="0.3">
      <c r="A5560" s="7" t="s">
        <v>5582</v>
      </c>
      <c r="B5560" s="1" t="s">
        <v>20</v>
      </c>
      <c r="C5560" s="1">
        <v>7104064</v>
      </c>
      <c r="D5560" s="1">
        <v>0.5</v>
      </c>
      <c r="E5560" s="1">
        <v>32.26</v>
      </c>
      <c r="F5560" s="1">
        <v>0.74</v>
      </c>
      <c r="G5560" s="1">
        <v>30.6</v>
      </c>
    </row>
    <row r="5561" spans="1:7" ht="14.25" customHeight="1" x14ac:dyDescent="0.3">
      <c r="A5561" s="7" t="s">
        <v>5583</v>
      </c>
      <c r="B5561" s="1" t="s">
        <v>36</v>
      </c>
      <c r="C5561" s="1">
        <v>7486091</v>
      </c>
      <c r="D5561" s="1">
        <v>0</v>
      </c>
      <c r="E5561" s="1">
        <v>48.99</v>
      </c>
      <c r="F5561" s="1">
        <v>0.73</v>
      </c>
      <c r="G5561" s="1">
        <v>5.9</v>
      </c>
    </row>
    <row r="5562" spans="1:7" ht="14.25" customHeight="1" x14ac:dyDescent="0.3">
      <c r="A5562" s="7" t="s">
        <v>5584</v>
      </c>
      <c r="B5562" s="1" t="s">
        <v>24</v>
      </c>
      <c r="C5562" s="1">
        <v>5666042</v>
      </c>
      <c r="D5562" s="1">
        <v>0</v>
      </c>
      <c r="E5562" s="1">
        <v>46.15</v>
      </c>
      <c r="F5562" s="1">
        <v>1.32</v>
      </c>
      <c r="G5562" s="1">
        <v>26.74</v>
      </c>
    </row>
    <row r="5563" spans="1:7" ht="14.25" customHeight="1" x14ac:dyDescent="0.3">
      <c r="A5563" s="7" t="s">
        <v>5585</v>
      </c>
      <c r="B5563" s="1" t="s">
        <v>22</v>
      </c>
      <c r="C5563" s="1">
        <v>9367398</v>
      </c>
      <c r="D5563" s="1">
        <v>0</v>
      </c>
      <c r="E5563" s="1">
        <v>58.18</v>
      </c>
      <c r="F5563" s="1">
        <v>1.44</v>
      </c>
      <c r="G5563" s="1">
        <v>56.17</v>
      </c>
    </row>
    <row r="5564" spans="1:7" ht="14.25" customHeight="1" x14ac:dyDescent="0.3">
      <c r="A5564" s="7" t="s">
        <v>5586</v>
      </c>
      <c r="B5564" s="1" t="s">
        <v>36</v>
      </c>
      <c r="C5564" s="1">
        <v>9386379</v>
      </c>
      <c r="D5564" s="1">
        <v>0.5</v>
      </c>
      <c r="E5564" s="1">
        <v>37.35</v>
      </c>
      <c r="F5564" s="1">
        <v>1.1100000000000001</v>
      </c>
      <c r="G5564" s="1">
        <v>16.899999999999999</v>
      </c>
    </row>
    <row r="5565" spans="1:7" ht="14.25" customHeight="1" x14ac:dyDescent="0.3">
      <c r="A5565" s="7" t="s">
        <v>5587</v>
      </c>
      <c r="B5565" s="1" t="s">
        <v>20</v>
      </c>
      <c r="C5565" s="1">
        <v>1362595</v>
      </c>
      <c r="D5565" s="1">
        <v>0.5</v>
      </c>
      <c r="E5565" s="1">
        <v>32.83</v>
      </c>
      <c r="F5565" s="1">
        <v>0.93</v>
      </c>
      <c r="G5565" s="1">
        <v>15.26</v>
      </c>
    </row>
    <row r="5566" spans="1:7" ht="14.25" customHeight="1" x14ac:dyDescent="0.3">
      <c r="A5566" s="7" t="s">
        <v>5588</v>
      </c>
      <c r="B5566" s="1" t="s">
        <v>24</v>
      </c>
      <c r="C5566" s="1">
        <v>6186202</v>
      </c>
      <c r="D5566" s="1">
        <v>0</v>
      </c>
      <c r="E5566" s="1">
        <v>51.22</v>
      </c>
      <c r="F5566" s="1">
        <v>0.91</v>
      </c>
      <c r="G5566" s="1">
        <v>12.65</v>
      </c>
    </row>
    <row r="5567" spans="1:7" ht="14.25" customHeight="1" x14ac:dyDescent="0.3">
      <c r="A5567" s="7" t="s">
        <v>5589</v>
      </c>
      <c r="B5567" s="1" t="s">
        <v>34</v>
      </c>
      <c r="C5567" s="1">
        <v>1398202</v>
      </c>
      <c r="D5567" s="1">
        <v>0</v>
      </c>
      <c r="E5567" s="1">
        <v>63.16</v>
      </c>
      <c r="F5567" s="1">
        <v>1.06</v>
      </c>
      <c r="G5567" s="1">
        <v>17.440000000000001</v>
      </c>
    </row>
    <row r="5568" spans="1:7" ht="14.25" customHeight="1" x14ac:dyDescent="0.3">
      <c r="A5568" s="7" t="s">
        <v>5590</v>
      </c>
      <c r="B5568" s="1" t="s">
        <v>36</v>
      </c>
      <c r="C5568" s="1">
        <v>4253237</v>
      </c>
      <c r="D5568" s="1">
        <v>0</v>
      </c>
      <c r="E5568" s="1">
        <v>62.07</v>
      </c>
      <c r="F5568" s="1">
        <v>1.48</v>
      </c>
      <c r="G5568" s="1">
        <v>87.7</v>
      </c>
    </row>
    <row r="5569" spans="1:7" ht="14.25" customHeight="1" x14ac:dyDescent="0.3">
      <c r="A5569" s="7" t="s">
        <v>5591</v>
      </c>
      <c r="B5569" s="1" t="s">
        <v>24</v>
      </c>
      <c r="C5569" s="1">
        <v>1598360</v>
      </c>
      <c r="D5569" s="1">
        <v>1</v>
      </c>
      <c r="E5569" s="1">
        <v>50.73</v>
      </c>
      <c r="F5569" s="1">
        <v>1</v>
      </c>
      <c r="G5569" s="1">
        <v>14.72</v>
      </c>
    </row>
    <row r="5570" spans="1:7" ht="14.25" customHeight="1" x14ac:dyDescent="0.3">
      <c r="A5570" s="7" t="s">
        <v>5592</v>
      </c>
      <c r="B5570" s="1" t="s">
        <v>24</v>
      </c>
      <c r="C5570" s="1">
        <v>3300787</v>
      </c>
      <c r="D5570" s="1">
        <v>0.5</v>
      </c>
      <c r="E5570" s="1">
        <v>63.58</v>
      </c>
      <c r="F5570" s="1">
        <v>1.44</v>
      </c>
      <c r="G5570" s="1">
        <v>31.16</v>
      </c>
    </row>
    <row r="5571" spans="1:7" ht="14.25" customHeight="1" x14ac:dyDescent="0.3">
      <c r="A5571" s="7" t="s">
        <v>5593</v>
      </c>
      <c r="B5571" s="1" t="s">
        <v>36</v>
      </c>
      <c r="C5571" s="1">
        <v>6416284</v>
      </c>
      <c r="D5571" s="1">
        <v>0.5</v>
      </c>
      <c r="E5571" s="1">
        <v>66.58</v>
      </c>
      <c r="F5571" s="1">
        <v>1.42</v>
      </c>
      <c r="G5571" s="1">
        <v>26.22</v>
      </c>
    </row>
    <row r="5572" spans="1:7" ht="14.25" customHeight="1" x14ac:dyDescent="0.3">
      <c r="A5572" s="7" t="s">
        <v>5594</v>
      </c>
      <c r="B5572" s="1" t="s">
        <v>34</v>
      </c>
      <c r="C5572" s="1">
        <v>6276602</v>
      </c>
      <c r="D5572" s="1">
        <v>0.5</v>
      </c>
      <c r="E5572" s="1">
        <v>34.24</v>
      </c>
      <c r="F5572" s="1">
        <v>1.1299999999999999</v>
      </c>
      <c r="G5572" s="1">
        <v>34.619999999999997</v>
      </c>
    </row>
    <row r="5573" spans="1:7" ht="14.25" customHeight="1" x14ac:dyDescent="0.3">
      <c r="A5573" s="7" t="s">
        <v>5595</v>
      </c>
      <c r="B5573" s="1" t="s">
        <v>20</v>
      </c>
      <c r="C5573" s="1">
        <v>9651137</v>
      </c>
      <c r="D5573" s="1">
        <v>0</v>
      </c>
      <c r="E5573" s="1">
        <v>62.3</v>
      </c>
      <c r="F5573" s="1">
        <v>0.99</v>
      </c>
      <c r="G5573" s="1">
        <v>26.1</v>
      </c>
    </row>
    <row r="5574" spans="1:7" ht="14.25" customHeight="1" x14ac:dyDescent="0.3">
      <c r="A5574" s="7" t="s">
        <v>5596</v>
      </c>
      <c r="B5574" s="1" t="s">
        <v>22</v>
      </c>
      <c r="C5574" s="1">
        <v>9498191</v>
      </c>
      <c r="D5574" s="1">
        <v>0</v>
      </c>
      <c r="E5574" s="1">
        <v>39.049999999999997</v>
      </c>
      <c r="F5574" s="1">
        <v>0.78</v>
      </c>
      <c r="G5574" s="1">
        <v>19.350000000000001</v>
      </c>
    </row>
    <row r="5575" spans="1:7" ht="14.25" customHeight="1" x14ac:dyDescent="0.3">
      <c r="A5575" s="7" t="s">
        <v>5597</v>
      </c>
      <c r="B5575" s="1" t="s">
        <v>36</v>
      </c>
      <c r="C5575" s="1">
        <v>2121621</v>
      </c>
      <c r="D5575" s="1">
        <v>0</v>
      </c>
      <c r="E5575" s="1">
        <v>38.76</v>
      </c>
      <c r="F5575" s="1">
        <v>1.47</v>
      </c>
      <c r="G5575" s="1">
        <v>38.57</v>
      </c>
    </row>
    <row r="5576" spans="1:7" ht="14.25" customHeight="1" x14ac:dyDescent="0.3">
      <c r="A5576" s="7" t="s">
        <v>5598</v>
      </c>
      <c r="B5576" s="1" t="s">
        <v>34</v>
      </c>
      <c r="C5576" s="1">
        <v>5497551</v>
      </c>
      <c r="D5576" s="1">
        <v>0</v>
      </c>
      <c r="E5576" s="1">
        <v>45</v>
      </c>
      <c r="F5576" s="1">
        <v>1.31</v>
      </c>
      <c r="G5576" s="1">
        <v>147.66999999999999</v>
      </c>
    </row>
    <row r="5577" spans="1:7" ht="14.25" customHeight="1" x14ac:dyDescent="0.3">
      <c r="A5577" s="7" t="s">
        <v>5599</v>
      </c>
      <c r="B5577" s="1" t="s">
        <v>24</v>
      </c>
      <c r="C5577" s="1">
        <v>5738143</v>
      </c>
      <c r="D5577" s="1">
        <v>1</v>
      </c>
      <c r="E5577" s="1">
        <v>45.16</v>
      </c>
      <c r="F5577" s="1">
        <v>1.07</v>
      </c>
      <c r="G5577" s="1">
        <v>19.149999999999999</v>
      </c>
    </row>
    <row r="5578" spans="1:7" ht="14.25" customHeight="1" x14ac:dyDescent="0.3">
      <c r="A5578" s="7" t="s">
        <v>5600</v>
      </c>
      <c r="B5578" s="1" t="s">
        <v>24</v>
      </c>
      <c r="C5578" s="1">
        <v>6507310</v>
      </c>
      <c r="D5578" s="1">
        <v>1</v>
      </c>
      <c r="E5578" s="1">
        <v>35.11</v>
      </c>
      <c r="F5578" s="1">
        <v>1.5</v>
      </c>
      <c r="G5578" s="1">
        <v>92.41</v>
      </c>
    </row>
    <row r="5579" spans="1:7" ht="14.25" customHeight="1" x14ac:dyDescent="0.3">
      <c r="A5579" s="7" t="s">
        <v>5601</v>
      </c>
      <c r="B5579" s="1" t="s">
        <v>36</v>
      </c>
      <c r="C5579" s="1">
        <v>7581197</v>
      </c>
      <c r="D5579" s="1">
        <v>0</v>
      </c>
      <c r="E5579" s="1">
        <v>45.38</v>
      </c>
      <c r="F5579" s="1">
        <v>0.56999999999999995</v>
      </c>
      <c r="G5579" s="1">
        <v>125.31</v>
      </c>
    </row>
    <row r="5580" spans="1:7" ht="14.25" customHeight="1" x14ac:dyDescent="0.3">
      <c r="A5580" s="7" t="s">
        <v>5602</v>
      </c>
      <c r="B5580" s="1" t="s">
        <v>24</v>
      </c>
      <c r="C5580" s="1">
        <v>7615163</v>
      </c>
      <c r="D5580" s="1">
        <v>1</v>
      </c>
      <c r="E5580" s="1">
        <v>67.239999999999995</v>
      </c>
      <c r="F5580" s="1">
        <v>0.79</v>
      </c>
      <c r="G5580" s="1">
        <v>14.58</v>
      </c>
    </row>
    <row r="5581" spans="1:7" ht="14.25" customHeight="1" x14ac:dyDescent="0.3">
      <c r="A5581" s="7" t="s">
        <v>5603</v>
      </c>
      <c r="B5581" s="1" t="s">
        <v>34</v>
      </c>
      <c r="C5581" s="1">
        <v>4901894</v>
      </c>
      <c r="D5581" s="1">
        <v>0</v>
      </c>
      <c r="E5581" s="1">
        <v>45.21</v>
      </c>
      <c r="F5581" s="1">
        <v>0.74</v>
      </c>
      <c r="G5581" s="1">
        <v>8.7200000000000006</v>
      </c>
    </row>
    <row r="5582" spans="1:7" ht="14.25" customHeight="1" x14ac:dyDescent="0.3">
      <c r="A5582" s="7" t="s">
        <v>5604</v>
      </c>
      <c r="B5582" s="1" t="s">
        <v>24</v>
      </c>
      <c r="C5582" s="1">
        <v>2967265</v>
      </c>
      <c r="D5582" s="1">
        <v>0</v>
      </c>
      <c r="E5582" s="1">
        <v>69.989999999999995</v>
      </c>
      <c r="F5582" s="1">
        <v>1.0900000000000001</v>
      </c>
      <c r="G5582" s="1">
        <v>381.13</v>
      </c>
    </row>
    <row r="5583" spans="1:7" ht="14.25" customHeight="1" x14ac:dyDescent="0.3">
      <c r="A5583" s="7" t="s">
        <v>5605</v>
      </c>
      <c r="B5583" s="1" t="s">
        <v>24</v>
      </c>
      <c r="C5583" s="1">
        <v>6007523</v>
      </c>
      <c r="D5583" s="1">
        <v>0.5</v>
      </c>
      <c r="E5583" s="1">
        <v>52.68</v>
      </c>
      <c r="F5583" s="1">
        <v>1.24</v>
      </c>
      <c r="G5583" s="1">
        <v>276.99</v>
      </c>
    </row>
    <row r="5584" spans="1:7" ht="14.25" customHeight="1" x14ac:dyDescent="0.3">
      <c r="A5584" s="7" t="s">
        <v>5606</v>
      </c>
      <c r="B5584" s="1" t="s">
        <v>24</v>
      </c>
      <c r="C5584" s="1">
        <v>9662439</v>
      </c>
      <c r="D5584" s="1">
        <v>1</v>
      </c>
      <c r="E5584" s="1">
        <v>48.47</v>
      </c>
      <c r="F5584" s="1">
        <v>0.62</v>
      </c>
      <c r="G5584" s="1">
        <v>54.52</v>
      </c>
    </row>
    <row r="5585" spans="1:7" ht="14.25" customHeight="1" x14ac:dyDescent="0.3">
      <c r="A5585" s="7" t="s">
        <v>5607</v>
      </c>
      <c r="B5585" s="1" t="s">
        <v>22</v>
      </c>
      <c r="C5585" s="1">
        <v>2870930</v>
      </c>
      <c r="D5585" s="1">
        <v>0.5</v>
      </c>
      <c r="E5585" s="1">
        <v>52.37</v>
      </c>
      <c r="F5585" s="1">
        <v>0.75</v>
      </c>
      <c r="G5585" s="1">
        <v>39.97</v>
      </c>
    </row>
    <row r="5586" spans="1:7" ht="14.25" customHeight="1" x14ac:dyDescent="0.3">
      <c r="A5586" s="7" t="s">
        <v>5608</v>
      </c>
      <c r="B5586" s="1" t="s">
        <v>22</v>
      </c>
      <c r="C5586" s="1">
        <v>4968871</v>
      </c>
      <c r="D5586" s="1">
        <v>0.5</v>
      </c>
      <c r="E5586" s="1">
        <v>68.099999999999994</v>
      </c>
      <c r="F5586" s="1">
        <v>1.35</v>
      </c>
      <c r="G5586" s="1">
        <v>20.170000000000002</v>
      </c>
    </row>
    <row r="5587" spans="1:7" ht="14.25" customHeight="1" x14ac:dyDescent="0.3">
      <c r="A5587" s="7" t="s">
        <v>5609</v>
      </c>
      <c r="B5587" s="1" t="s">
        <v>36</v>
      </c>
      <c r="C5587" s="1">
        <v>1462895</v>
      </c>
      <c r="D5587" s="1">
        <v>0</v>
      </c>
      <c r="E5587" s="1">
        <v>41.2</v>
      </c>
      <c r="F5587" s="1">
        <v>1.38</v>
      </c>
      <c r="G5587" s="1">
        <v>35.32</v>
      </c>
    </row>
    <row r="5588" spans="1:7" ht="14.25" customHeight="1" x14ac:dyDescent="0.3">
      <c r="A5588" s="7" t="s">
        <v>5610</v>
      </c>
      <c r="B5588" s="1" t="s">
        <v>20</v>
      </c>
      <c r="C5588" s="1">
        <v>1742041</v>
      </c>
      <c r="D5588" s="1">
        <v>0</v>
      </c>
      <c r="E5588" s="1">
        <v>42.47</v>
      </c>
      <c r="F5588" s="1">
        <v>1.33</v>
      </c>
      <c r="G5588" s="1">
        <v>55.02</v>
      </c>
    </row>
    <row r="5589" spans="1:7" ht="14.25" customHeight="1" x14ac:dyDescent="0.3">
      <c r="A5589" s="7" t="s">
        <v>5611</v>
      </c>
      <c r="B5589" s="1" t="s">
        <v>22</v>
      </c>
      <c r="C5589" s="1">
        <v>2824413</v>
      </c>
      <c r="D5589" s="1">
        <v>1</v>
      </c>
      <c r="E5589" s="1">
        <v>42.49</v>
      </c>
      <c r="F5589" s="1">
        <v>0.61</v>
      </c>
      <c r="G5589" s="1">
        <v>10.75</v>
      </c>
    </row>
    <row r="5590" spans="1:7" ht="14.25" customHeight="1" x14ac:dyDescent="0.3">
      <c r="A5590" s="7" t="s">
        <v>5612</v>
      </c>
      <c r="B5590" s="1" t="s">
        <v>20</v>
      </c>
      <c r="C5590" s="1">
        <v>6597682</v>
      </c>
      <c r="D5590" s="1">
        <v>1</v>
      </c>
      <c r="E5590" s="1">
        <v>31.13</v>
      </c>
      <c r="F5590" s="1">
        <v>1.29</v>
      </c>
      <c r="G5590" s="1">
        <v>3.57</v>
      </c>
    </row>
    <row r="5591" spans="1:7" ht="14.25" customHeight="1" x14ac:dyDescent="0.3">
      <c r="A5591" s="7" t="s">
        <v>5613</v>
      </c>
      <c r="B5591" s="1" t="s">
        <v>34</v>
      </c>
      <c r="C5591" s="1">
        <v>8422419</v>
      </c>
      <c r="D5591" s="1">
        <v>0</v>
      </c>
      <c r="E5591" s="1">
        <v>33.53</v>
      </c>
      <c r="F5591" s="1">
        <v>1.2</v>
      </c>
      <c r="G5591" s="1">
        <v>29.42</v>
      </c>
    </row>
    <row r="5592" spans="1:7" ht="14.25" customHeight="1" x14ac:dyDescent="0.3">
      <c r="A5592" s="7" t="s">
        <v>5614</v>
      </c>
      <c r="B5592" s="1" t="s">
        <v>24</v>
      </c>
      <c r="C5592" s="1">
        <v>8915582</v>
      </c>
      <c r="D5592" s="1">
        <v>0</v>
      </c>
      <c r="E5592" s="1">
        <v>45.26</v>
      </c>
      <c r="F5592" s="1">
        <v>0.75</v>
      </c>
      <c r="G5592" s="1">
        <v>106.9</v>
      </c>
    </row>
    <row r="5593" spans="1:7" ht="14.25" customHeight="1" x14ac:dyDescent="0.3">
      <c r="A5593" s="7" t="s">
        <v>5615</v>
      </c>
      <c r="B5593" s="1" t="s">
        <v>22</v>
      </c>
      <c r="C5593" s="1">
        <v>5817231</v>
      </c>
      <c r="D5593" s="1">
        <v>0</v>
      </c>
      <c r="E5593" s="1">
        <v>50.41</v>
      </c>
      <c r="F5593" s="1">
        <v>0.83</v>
      </c>
      <c r="G5593" s="1">
        <v>15.2</v>
      </c>
    </row>
    <row r="5594" spans="1:7" ht="14.25" customHeight="1" x14ac:dyDescent="0.3">
      <c r="A5594" s="7" t="s">
        <v>5616</v>
      </c>
      <c r="B5594" s="1" t="s">
        <v>36</v>
      </c>
      <c r="C5594" s="1">
        <v>1277751</v>
      </c>
      <c r="D5594" s="1">
        <v>0</v>
      </c>
      <c r="E5594" s="1">
        <v>56.39</v>
      </c>
      <c r="F5594" s="1">
        <v>0.56999999999999995</v>
      </c>
      <c r="G5594" s="1">
        <v>11.63</v>
      </c>
    </row>
    <row r="5595" spans="1:7" ht="14.25" customHeight="1" x14ac:dyDescent="0.3">
      <c r="A5595" s="7" t="s">
        <v>5617</v>
      </c>
      <c r="B5595" s="1" t="s">
        <v>22</v>
      </c>
      <c r="C5595" s="1">
        <v>2487062</v>
      </c>
      <c r="D5595" s="1">
        <v>0</v>
      </c>
      <c r="E5595" s="1">
        <v>42.84</v>
      </c>
      <c r="F5595" s="1">
        <v>0.84</v>
      </c>
      <c r="G5595" s="1">
        <v>279.89999999999998</v>
      </c>
    </row>
    <row r="5596" spans="1:7" ht="14.25" customHeight="1" x14ac:dyDescent="0.3">
      <c r="A5596" s="7" t="s">
        <v>5618</v>
      </c>
      <c r="B5596" s="1" t="s">
        <v>24</v>
      </c>
      <c r="C5596" s="1">
        <v>5709796</v>
      </c>
      <c r="D5596" s="1">
        <v>1</v>
      </c>
      <c r="E5596" s="1">
        <v>46.71</v>
      </c>
      <c r="F5596" s="1">
        <v>1.05</v>
      </c>
      <c r="G5596" s="1">
        <v>23.9</v>
      </c>
    </row>
    <row r="5597" spans="1:7" ht="14.25" customHeight="1" x14ac:dyDescent="0.3">
      <c r="A5597" s="7" t="s">
        <v>5619</v>
      </c>
      <c r="B5597" s="1" t="s">
        <v>36</v>
      </c>
      <c r="C5597" s="1">
        <v>5250342</v>
      </c>
      <c r="D5597" s="1">
        <v>0</v>
      </c>
      <c r="E5597" s="1">
        <v>43.54</v>
      </c>
      <c r="F5597" s="1">
        <v>0.95</v>
      </c>
      <c r="G5597" s="1">
        <v>260.06</v>
      </c>
    </row>
    <row r="5598" spans="1:7" ht="14.25" customHeight="1" x14ac:dyDescent="0.3">
      <c r="A5598" s="7" t="s">
        <v>5620</v>
      </c>
      <c r="B5598" s="1" t="s">
        <v>34</v>
      </c>
      <c r="C5598" s="1">
        <v>8362197</v>
      </c>
      <c r="D5598" s="1">
        <v>0</v>
      </c>
      <c r="E5598" s="1">
        <v>38.74</v>
      </c>
      <c r="F5598" s="1">
        <v>0.94</v>
      </c>
      <c r="G5598" s="1">
        <v>83.02</v>
      </c>
    </row>
    <row r="5599" spans="1:7" ht="14.25" customHeight="1" x14ac:dyDescent="0.3">
      <c r="A5599" s="7" t="s">
        <v>5621</v>
      </c>
      <c r="B5599" s="1" t="s">
        <v>34</v>
      </c>
      <c r="C5599" s="1">
        <v>9364982</v>
      </c>
      <c r="D5599" s="1">
        <v>0.5</v>
      </c>
      <c r="E5599" s="1">
        <v>38.15</v>
      </c>
      <c r="F5599" s="1">
        <v>0.85</v>
      </c>
      <c r="G5599" s="1">
        <v>11.49</v>
      </c>
    </row>
    <row r="5600" spans="1:7" ht="14.25" customHeight="1" x14ac:dyDescent="0.3">
      <c r="A5600" s="7" t="s">
        <v>5622</v>
      </c>
      <c r="B5600" s="1" t="s">
        <v>34</v>
      </c>
      <c r="C5600" s="1">
        <v>8051251</v>
      </c>
      <c r="D5600" s="1">
        <v>0.5</v>
      </c>
      <c r="E5600" s="1">
        <v>49.4</v>
      </c>
      <c r="F5600" s="1">
        <v>1.31</v>
      </c>
      <c r="G5600" s="1">
        <v>102.02</v>
      </c>
    </row>
    <row r="5601" spans="1:7" ht="14.25" customHeight="1" x14ac:dyDescent="0.3">
      <c r="A5601" s="7" t="s">
        <v>5623</v>
      </c>
      <c r="B5601" s="1" t="s">
        <v>34</v>
      </c>
      <c r="C5601" s="1">
        <v>1216455</v>
      </c>
      <c r="D5601" s="1">
        <v>0.5</v>
      </c>
      <c r="E5601" s="1">
        <v>42.41</v>
      </c>
      <c r="F5601" s="1">
        <v>0.66</v>
      </c>
      <c r="G5601" s="1">
        <v>14.15</v>
      </c>
    </row>
    <row r="5602" spans="1:7" ht="14.25" customHeight="1" x14ac:dyDescent="0.3">
      <c r="A5602" s="7" t="s">
        <v>5624</v>
      </c>
      <c r="B5602" s="1" t="s">
        <v>22</v>
      </c>
      <c r="C5602" s="1">
        <v>9383650</v>
      </c>
      <c r="D5602" s="1">
        <v>0</v>
      </c>
      <c r="E5602" s="1">
        <v>43.99</v>
      </c>
      <c r="F5602" s="1">
        <v>1.1499999999999999</v>
      </c>
      <c r="G5602" s="1">
        <v>11.85</v>
      </c>
    </row>
    <row r="5603" spans="1:7" ht="14.25" customHeight="1" x14ac:dyDescent="0.3">
      <c r="A5603" s="7" t="s">
        <v>5625</v>
      </c>
      <c r="B5603" s="1" t="s">
        <v>20</v>
      </c>
      <c r="C5603" s="1">
        <v>7834238</v>
      </c>
      <c r="D5603" s="1">
        <v>0</v>
      </c>
      <c r="E5603" s="1">
        <v>44.97</v>
      </c>
      <c r="F5603" s="1">
        <v>1.39</v>
      </c>
      <c r="G5603" s="1">
        <v>482.47</v>
      </c>
    </row>
    <row r="5604" spans="1:7" ht="14.25" customHeight="1" x14ac:dyDescent="0.3">
      <c r="A5604" s="7" t="s">
        <v>5626</v>
      </c>
      <c r="B5604" s="1" t="s">
        <v>20</v>
      </c>
      <c r="C5604" s="1">
        <v>6562923</v>
      </c>
      <c r="D5604" s="1">
        <v>0</v>
      </c>
      <c r="E5604" s="1">
        <v>65.959999999999994</v>
      </c>
      <c r="F5604" s="1">
        <v>0.72</v>
      </c>
      <c r="G5604" s="1">
        <v>24.03</v>
      </c>
    </row>
    <row r="5605" spans="1:7" ht="14.25" customHeight="1" x14ac:dyDescent="0.3">
      <c r="A5605" s="7" t="s">
        <v>5627</v>
      </c>
      <c r="B5605" s="1" t="s">
        <v>20</v>
      </c>
      <c r="C5605" s="1">
        <v>3842133</v>
      </c>
      <c r="D5605" s="1">
        <v>0</v>
      </c>
      <c r="E5605" s="1">
        <v>54.41</v>
      </c>
      <c r="F5605" s="1">
        <v>1.33</v>
      </c>
      <c r="G5605" s="1">
        <v>31.01</v>
      </c>
    </row>
    <row r="5606" spans="1:7" ht="14.25" customHeight="1" x14ac:dyDescent="0.3">
      <c r="A5606" s="7" t="s">
        <v>5628</v>
      </c>
      <c r="B5606" s="1" t="s">
        <v>20</v>
      </c>
      <c r="C5606" s="1">
        <v>2076469</v>
      </c>
      <c r="D5606" s="1">
        <v>0</v>
      </c>
      <c r="E5606" s="1">
        <v>50.83</v>
      </c>
      <c r="F5606" s="1">
        <v>0.93</v>
      </c>
      <c r="G5606" s="1">
        <v>24</v>
      </c>
    </row>
    <row r="5607" spans="1:7" ht="14.25" customHeight="1" x14ac:dyDescent="0.3">
      <c r="A5607" s="7" t="s">
        <v>5629</v>
      </c>
      <c r="B5607" s="1" t="s">
        <v>20</v>
      </c>
      <c r="C5607" s="1">
        <v>6324296</v>
      </c>
      <c r="D5607" s="1">
        <v>1</v>
      </c>
      <c r="E5607" s="1">
        <v>55.29</v>
      </c>
      <c r="F5607" s="1">
        <v>1.1000000000000001</v>
      </c>
      <c r="G5607" s="1">
        <v>24.84</v>
      </c>
    </row>
    <row r="5608" spans="1:7" ht="14.25" customHeight="1" x14ac:dyDescent="0.3">
      <c r="A5608" s="7" t="s">
        <v>5630</v>
      </c>
      <c r="B5608" s="1" t="s">
        <v>22</v>
      </c>
      <c r="C5608" s="1">
        <v>5743381</v>
      </c>
      <c r="D5608" s="1">
        <v>0</v>
      </c>
      <c r="E5608" s="1">
        <v>51.97</v>
      </c>
      <c r="F5608" s="1">
        <v>0.69</v>
      </c>
      <c r="G5608" s="1">
        <v>21.58</v>
      </c>
    </row>
    <row r="5609" spans="1:7" ht="14.25" customHeight="1" x14ac:dyDescent="0.3">
      <c r="A5609" s="7" t="s">
        <v>5631</v>
      </c>
      <c r="B5609" s="1" t="s">
        <v>36</v>
      </c>
      <c r="C5609" s="1">
        <v>6562956</v>
      </c>
      <c r="D5609" s="1">
        <v>0.5</v>
      </c>
      <c r="E5609" s="1">
        <v>32.75</v>
      </c>
      <c r="F5609" s="1">
        <v>0.62</v>
      </c>
      <c r="G5609" s="1">
        <v>21.86</v>
      </c>
    </row>
    <row r="5610" spans="1:7" ht="14.25" customHeight="1" x14ac:dyDescent="0.3">
      <c r="A5610" s="7" t="s">
        <v>5632</v>
      </c>
      <c r="B5610" s="1" t="s">
        <v>34</v>
      </c>
      <c r="C5610" s="1">
        <v>5198652</v>
      </c>
      <c r="D5610" s="1">
        <v>0</v>
      </c>
      <c r="E5610" s="1">
        <v>65.72</v>
      </c>
      <c r="F5610" s="1">
        <v>1.1100000000000001</v>
      </c>
      <c r="G5610" s="1">
        <v>5.32</v>
      </c>
    </row>
    <row r="5611" spans="1:7" ht="14.25" customHeight="1" x14ac:dyDescent="0.3">
      <c r="A5611" s="7" t="s">
        <v>5633</v>
      </c>
      <c r="B5611" s="1" t="s">
        <v>24</v>
      </c>
      <c r="C5611" s="1">
        <v>4795766</v>
      </c>
      <c r="D5611" s="1">
        <v>0</v>
      </c>
      <c r="E5611" s="1">
        <v>33.21</v>
      </c>
      <c r="F5611" s="1">
        <v>0.89</v>
      </c>
      <c r="G5611" s="1">
        <v>12.21</v>
      </c>
    </row>
    <row r="5612" spans="1:7" ht="14.25" customHeight="1" x14ac:dyDescent="0.3">
      <c r="A5612" s="7" t="s">
        <v>5634</v>
      </c>
      <c r="B5612" s="1" t="s">
        <v>24</v>
      </c>
      <c r="C5612" s="1">
        <v>8599987</v>
      </c>
      <c r="D5612" s="1">
        <v>0</v>
      </c>
      <c r="E5612" s="1">
        <v>57.53</v>
      </c>
      <c r="F5612" s="1">
        <v>1.1100000000000001</v>
      </c>
      <c r="G5612" s="1">
        <v>19.690000000000001</v>
      </c>
    </row>
    <row r="5613" spans="1:7" ht="14.25" customHeight="1" x14ac:dyDescent="0.3">
      <c r="A5613" s="7" t="s">
        <v>5635</v>
      </c>
      <c r="B5613" s="1" t="s">
        <v>34</v>
      </c>
      <c r="C5613" s="1">
        <v>5297307</v>
      </c>
      <c r="D5613" s="1">
        <v>0.5</v>
      </c>
      <c r="E5613" s="1">
        <v>36.119999999999997</v>
      </c>
      <c r="F5613" s="1">
        <v>0.61</v>
      </c>
      <c r="G5613" s="1">
        <v>61.91</v>
      </c>
    </row>
    <row r="5614" spans="1:7" ht="14.25" customHeight="1" x14ac:dyDescent="0.3">
      <c r="A5614" s="7" t="s">
        <v>5636</v>
      </c>
      <c r="B5614" s="1" t="s">
        <v>36</v>
      </c>
      <c r="C5614" s="1">
        <v>7684588</v>
      </c>
      <c r="D5614" s="1">
        <v>0</v>
      </c>
      <c r="E5614" s="1">
        <v>53.02</v>
      </c>
      <c r="F5614" s="1">
        <v>0.67</v>
      </c>
      <c r="G5614" s="1">
        <v>44.72</v>
      </c>
    </row>
    <row r="5615" spans="1:7" ht="14.25" customHeight="1" x14ac:dyDescent="0.3">
      <c r="A5615" s="7" t="s">
        <v>5637</v>
      </c>
      <c r="B5615" s="1" t="s">
        <v>22</v>
      </c>
      <c r="C5615" s="1">
        <v>6981992</v>
      </c>
      <c r="D5615" s="1">
        <v>0</v>
      </c>
      <c r="E5615" s="1">
        <v>42.49</v>
      </c>
      <c r="F5615" s="1">
        <v>1.08</v>
      </c>
      <c r="G5615" s="1">
        <v>31.02</v>
      </c>
    </row>
    <row r="5616" spans="1:7" ht="14.25" customHeight="1" x14ac:dyDescent="0.3">
      <c r="A5616" s="7" t="s">
        <v>5638</v>
      </c>
      <c r="B5616" s="1" t="s">
        <v>22</v>
      </c>
      <c r="C5616" s="1">
        <v>7592048</v>
      </c>
      <c r="D5616" s="1">
        <v>0</v>
      </c>
      <c r="E5616" s="1">
        <v>69.98</v>
      </c>
      <c r="F5616" s="1">
        <v>0.83</v>
      </c>
      <c r="G5616" s="1">
        <v>32.21</v>
      </c>
    </row>
    <row r="5617" spans="1:7" ht="14.25" customHeight="1" x14ac:dyDescent="0.3">
      <c r="A5617" s="7" t="s">
        <v>5639</v>
      </c>
      <c r="B5617" s="1" t="s">
        <v>20</v>
      </c>
      <c r="C5617" s="1">
        <v>1458588</v>
      </c>
      <c r="D5617" s="1">
        <v>0</v>
      </c>
      <c r="E5617" s="1">
        <v>38.799999999999997</v>
      </c>
      <c r="F5617" s="1">
        <v>0.82</v>
      </c>
      <c r="G5617" s="1">
        <v>18.09</v>
      </c>
    </row>
    <row r="5618" spans="1:7" ht="14.25" customHeight="1" x14ac:dyDescent="0.3">
      <c r="A5618" s="7" t="s">
        <v>5640</v>
      </c>
      <c r="B5618" s="1" t="s">
        <v>20</v>
      </c>
      <c r="C5618" s="1">
        <v>7859743</v>
      </c>
      <c r="D5618" s="1">
        <v>0.5</v>
      </c>
      <c r="E5618" s="1">
        <v>66.709999999999994</v>
      </c>
      <c r="F5618" s="1">
        <v>1.42</v>
      </c>
      <c r="G5618" s="1">
        <v>14.75</v>
      </c>
    </row>
    <row r="5619" spans="1:7" ht="14.25" customHeight="1" x14ac:dyDescent="0.3">
      <c r="A5619" s="7" t="s">
        <v>5641</v>
      </c>
      <c r="B5619" s="1" t="s">
        <v>36</v>
      </c>
      <c r="C5619" s="1">
        <v>7383349</v>
      </c>
      <c r="D5619" s="1">
        <v>0</v>
      </c>
      <c r="E5619" s="1">
        <v>36.06</v>
      </c>
      <c r="F5619" s="1">
        <v>0.53</v>
      </c>
      <c r="G5619" s="1">
        <v>26.77</v>
      </c>
    </row>
    <row r="5620" spans="1:7" ht="14.25" customHeight="1" x14ac:dyDescent="0.3">
      <c r="A5620" s="7" t="s">
        <v>5642</v>
      </c>
      <c r="B5620" s="1" t="s">
        <v>22</v>
      </c>
      <c r="C5620" s="1">
        <v>3420561</v>
      </c>
      <c r="D5620" s="1">
        <v>0</v>
      </c>
      <c r="E5620" s="1">
        <v>43.7</v>
      </c>
      <c r="F5620" s="1">
        <v>0.72</v>
      </c>
      <c r="G5620" s="1">
        <v>45.79</v>
      </c>
    </row>
    <row r="5621" spans="1:7" ht="14.25" customHeight="1" x14ac:dyDescent="0.3">
      <c r="A5621" s="7" t="s">
        <v>5643</v>
      </c>
      <c r="B5621" s="1" t="s">
        <v>34</v>
      </c>
      <c r="C5621" s="1">
        <v>2929409</v>
      </c>
      <c r="D5621" s="1">
        <v>1</v>
      </c>
      <c r="E5621" s="1">
        <v>34.14</v>
      </c>
      <c r="F5621" s="1">
        <v>1.1200000000000001</v>
      </c>
      <c r="G5621" s="1">
        <v>108.45</v>
      </c>
    </row>
    <row r="5622" spans="1:7" ht="14.25" customHeight="1" x14ac:dyDescent="0.3">
      <c r="A5622" s="7" t="s">
        <v>5644</v>
      </c>
      <c r="B5622" s="1" t="s">
        <v>34</v>
      </c>
      <c r="C5622" s="1">
        <v>7922572</v>
      </c>
      <c r="D5622" s="1">
        <v>0.5</v>
      </c>
      <c r="E5622" s="1">
        <v>35.729999999999997</v>
      </c>
      <c r="F5622" s="1">
        <v>0.96</v>
      </c>
      <c r="G5622" s="1">
        <v>152.57</v>
      </c>
    </row>
    <row r="5623" spans="1:7" ht="14.25" customHeight="1" x14ac:dyDescent="0.3">
      <c r="A5623" s="7" t="s">
        <v>5645</v>
      </c>
      <c r="B5623" s="1" t="s">
        <v>20</v>
      </c>
      <c r="C5623" s="1">
        <v>9728350</v>
      </c>
      <c r="D5623" s="1">
        <v>0</v>
      </c>
      <c r="E5623" s="1">
        <v>64.83</v>
      </c>
      <c r="F5623" s="1">
        <v>0.84</v>
      </c>
      <c r="G5623" s="1">
        <v>55.29</v>
      </c>
    </row>
    <row r="5624" spans="1:7" ht="14.25" customHeight="1" x14ac:dyDescent="0.3">
      <c r="A5624" s="7" t="s">
        <v>5646</v>
      </c>
      <c r="B5624" s="1" t="s">
        <v>36</v>
      </c>
      <c r="C5624" s="1">
        <v>3285123</v>
      </c>
      <c r="D5624" s="1">
        <v>0</v>
      </c>
      <c r="E5624" s="1">
        <v>54.01</v>
      </c>
      <c r="F5624" s="1">
        <v>1.34</v>
      </c>
      <c r="G5624" s="1">
        <v>4.83</v>
      </c>
    </row>
    <row r="5625" spans="1:7" ht="14.25" customHeight="1" x14ac:dyDescent="0.3">
      <c r="A5625" s="7" t="s">
        <v>5647</v>
      </c>
      <c r="B5625" s="1" t="s">
        <v>20</v>
      </c>
      <c r="C5625" s="1">
        <v>2245388</v>
      </c>
      <c r="D5625" s="1">
        <v>0</v>
      </c>
      <c r="E5625" s="1">
        <v>35.119999999999997</v>
      </c>
      <c r="F5625" s="1">
        <v>1.39</v>
      </c>
      <c r="G5625" s="1">
        <v>17.25</v>
      </c>
    </row>
    <row r="5626" spans="1:7" ht="14.25" customHeight="1" x14ac:dyDescent="0.3">
      <c r="A5626" s="7" t="s">
        <v>5648</v>
      </c>
      <c r="B5626" s="1" t="s">
        <v>34</v>
      </c>
      <c r="C5626" s="1">
        <v>5833146</v>
      </c>
      <c r="D5626" s="1">
        <v>0</v>
      </c>
      <c r="E5626" s="1">
        <v>40.43</v>
      </c>
      <c r="F5626" s="1">
        <v>1.3</v>
      </c>
      <c r="G5626" s="1">
        <v>14.75</v>
      </c>
    </row>
    <row r="5627" spans="1:7" ht="14.25" customHeight="1" x14ac:dyDescent="0.3">
      <c r="A5627" s="7" t="s">
        <v>5649</v>
      </c>
      <c r="B5627" s="1" t="s">
        <v>36</v>
      </c>
      <c r="C5627" s="1">
        <v>5196896</v>
      </c>
      <c r="D5627" s="1">
        <v>0</v>
      </c>
      <c r="E5627" s="1">
        <v>43</v>
      </c>
      <c r="F5627" s="1">
        <v>1.1000000000000001</v>
      </c>
      <c r="G5627" s="1">
        <v>55.35</v>
      </c>
    </row>
    <row r="5628" spans="1:7" ht="14.25" customHeight="1" x14ac:dyDescent="0.3">
      <c r="A5628" s="7" t="s">
        <v>5650</v>
      </c>
      <c r="B5628" s="1" t="s">
        <v>24</v>
      </c>
      <c r="C5628" s="1">
        <v>1072223</v>
      </c>
      <c r="D5628" s="1">
        <v>0</v>
      </c>
      <c r="E5628" s="1">
        <v>64.52</v>
      </c>
      <c r="F5628" s="1">
        <v>0.56999999999999995</v>
      </c>
      <c r="G5628" s="1">
        <v>29.33</v>
      </c>
    </row>
    <row r="5629" spans="1:7" ht="14.25" customHeight="1" x14ac:dyDescent="0.3">
      <c r="A5629" s="7" t="s">
        <v>5651</v>
      </c>
      <c r="B5629" s="1" t="s">
        <v>34</v>
      </c>
      <c r="C5629" s="1">
        <v>6211388</v>
      </c>
      <c r="D5629" s="1">
        <v>0</v>
      </c>
      <c r="E5629" s="1">
        <v>31.95</v>
      </c>
      <c r="F5629" s="1">
        <v>0.7</v>
      </c>
      <c r="G5629" s="1">
        <v>9.2799999999999994</v>
      </c>
    </row>
    <row r="5630" spans="1:7" ht="14.25" customHeight="1" x14ac:dyDescent="0.3">
      <c r="A5630" s="7" t="s">
        <v>5652</v>
      </c>
      <c r="B5630" s="1" t="s">
        <v>20</v>
      </c>
      <c r="C5630" s="1">
        <v>7320626</v>
      </c>
      <c r="D5630" s="1">
        <v>0</v>
      </c>
      <c r="E5630" s="1">
        <v>49.89</v>
      </c>
      <c r="F5630" s="1">
        <v>0.56000000000000005</v>
      </c>
      <c r="G5630" s="1">
        <v>11.3</v>
      </c>
    </row>
    <row r="5631" spans="1:7" ht="14.25" customHeight="1" x14ac:dyDescent="0.3">
      <c r="A5631" s="7" t="s">
        <v>5653</v>
      </c>
      <c r="B5631" s="1" t="s">
        <v>24</v>
      </c>
      <c r="C5631" s="1">
        <v>6289317</v>
      </c>
      <c r="D5631" s="1">
        <v>0</v>
      </c>
      <c r="E5631" s="1">
        <v>60.93</v>
      </c>
      <c r="F5631" s="1">
        <v>0.88</v>
      </c>
      <c r="G5631" s="1">
        <v>62.33</v>
      </c>
    </row>
    <row r="5632" spans="1:7" ht="14.25" customHeight="1" x14ac:dyDescent="0.3">
      <c r="A5632" s="7" t="s">
        <v>5654</v>
      </c>
      <c r="B5632" s="1" t="s">
        <v>24</v>
      </c>
      <c r="C5632" s="1">
        <v>1497524</v>
      </c>
      <c r="D5632" s="1">
        <v>0</v>
      </c>
      <c r="E5632" s="1">
        <v>46.52</v>
      </c>
      <c r="F5632" s="1">
        <v>1.41</v>
      </c>
      <c r="G5632" s="1">
        <v>27.59</v>
      </c>
    </row>
    <row r="5633" spans="1:7" ht="14.25" customHeight="1" x14ac:dyDescent="0.3">
      <c r="A5633" s="7" t="s">
        <v>5655</v>
      </c>
      <c r="B5633" s="1" t="s">
        <v>22</v>
      </c>
      <c r="C5633" s="1">
        <v>8415412</v>
      </c>
      <c r="D5633" s="1">
        <v>0</v>
      </c>
      <c r="E5633" s="1">
        <v>30.25</v>
      </c>
      <c r="F5633" s="1">
        <v>0.73</v>
      </c>
      <c r="G5633" s="1">
        <v>270.7</v>
      </c>
    </row>
    <row r="5634" spans="1:7" ht="14.25" customHeight="1" x14ac:dyDescent="0.3">
      <c r="A5634" s="7" t="s">
        <v>5656</v>
      </c>
      <c r="B5634" s="1" t="s">
        <v>20</v>
      </c>
      <c r="C5634" s="1">
        <v>7756123</v>
      </c>
      <c r="D5634" s="1">
        <v>0</v>
      </c>
      <c r="E5634" s="1">
        <v>49.87</v>
      </c>
      <c r="F5634" s="1">
        <v>0.51</v>
      </c>
      <c r="G5634" s="1">
        <v>3.48</v>
      </c>
    </row>
    <row r="5635" spans="1:7" ht="14.25" customHeight="1" x14ac:dyDescent="0.3">
      <c r="A5635" s="7" t="s">
        <v>5657</v>
      </c>
      <c r="B5635" s="1" t="s">
        <v>22</v>
      </c>
      <c r="C5635" s="1">
        <v>4501802</v>
      </c>
      <c r="D5635" s="1">
        <v>0.5</v>
      </c>
      <c r="E5635" s="1">
        <v>46.67</v>
      </c>
      <c r="F5635" s="1">
        <v>0.78</v>
      </c>
      <c r="G5635" s="1">
        <v>30.93</v>
      </c>
    </row>
    <row r="5636" spans="1:7" ht="14.25" customHeight="1" x14ac:dyDescent="0.3">
      <c r="A5636" s="7" t="s">
        <v>5658</v>
      </c>
      <c r="B5636" s="1" t="s">
        <v>22</v>
      </c>
      <c r="C5636" s="1">
        <v>9460353</v>
      </c>
      <c r="D5636" s="1">
        <v>0</v>
      </c>
      <c r="E5636" s="1">
        <v>32.450000000000003</v>
      </c>
      <c r="F5636" s="1">
        <v>0.81</v>
      </c>
      <c r="G5636" s="1">
        <v>31.64</v>
      </c>
    </row>
    <row r="5637" spans="1:7" ht="14.25" customHeight="1" x14ac:dyDescent="0.3">
      <c r="A5637" s="7" t="s">
        <v>5659</v>
      </c>
      <c r="B5637" s="1" t="s">
        <v>22</v>
      </c>
      <c r="C5637" s="1">
        <v>3683903</v>
      </c>
      <c r="D5637" s="1">
        <v>0.5</v>
      </c>
      <c r="E5637" s="1">
        <v>55.17</v>
      </c>
      <c r="F5637" s="1">
        <v>1.44</v>
      </c>
      <c r="G5637" s="1">
        <v>61.13</v>
      </c>
    </row>
    <row r="5638" spans="1:7" ht="14.25" customHeight="1" x14ac:dyDescent="0.3">
      <c r="A5638" s="7" t="s">
        <v>5660</v>
      </c>
      <c r="B5638" s="1" t="s">
        <v>20</v>
      </c>
      <c r="C5638" s="1">
        <v>3813922</v>
      </c>
      <c r="D5638" s="1">
        <v>0</v>
      </c>
      <c r="E5638" s="1">
        <v>35.64</v>
      </c>
      <c r="F5638" s="1">
        <v>1.36</v>
      </c>
      <c r="G5638" s="1">
        <v>28.14</v>
      </c>
    </row>
    <row r="5639" spans="1:7" ht="14.25" customHeight="1" x14ac:dyDescent="0.3">
      <c r="A5639" s="7" t="s">
        <v>5661</v>
      </c>
      <c r="B5639" s="1" t="s">
        <v>24</v>
      </c>
      <c r="C5639" s="1">
        <v>6424718</v>
      </c>
      <c r="D5639" s="1">
        <v>0</v>
      </c>
      <c r="E5639" s="1">
        <v>45.13</v>
      </c>
      <c r="F5639" s="1">
        <v>1.04</v>
      </c>
      <c r="G5639" s="1">
        <v>4.26</v>
      </c>
    </row>
    <row r="5640" spans="1:7" ht="14.25" customHeight="1" x14ac:dyDescent="0.3">
      <c r="A5640" s="7" t="s">
        <v>5662</v>
      </c>
      <c r="B5640" s="1" t="s">
        <v>20</v>
      </c>
      <c r="C5640" s="1">
        <v>1751464</v>
      </c>
      <c r="D5640" s="1">
        <v>0.5</v>
      </c>
      <c r="E5640" s="1">
        <v>47.56</v>
      </c>
      <c r="F5640" s="1">
        <v>0.99</v>
      </c>
      <c r="G5640" s="1">
        <v>34.659999999999997</v>
      </c>
    </row>
    <row r="5641" spans="1:7" ht="14.25" customHeight="1" x14ac:dyDescent="0.3">
      <c r="A5641" s="7" t="s">
        <v>5663</v>
      </c>
      <c r="B5641" s="1" t="s">
        <v>22</v>
      </c>
      <c r="C5641" s="1">
        <v>5030640</v>
      </c>
      <c r="D5641" s="1">
        <v>0.5</v>
      </c>
      <c r="E5641" s="1">
        <v>69.400000000000006</v>
      </c>
      <c r="F5641" s="1">
        <v>0.74</v>
      </c>
      <c r="G5641" s="1">
        <v>55.62</v>
      </c>
    </row>
    <row r="5642" spans="1:7" ht="14.25" customHeight="1" x14ac:dyDescent="0.3">
      <c r="A5642" s="7" t="s">
        <v>5664</v>
      </c>
      <c r="B5642" s="1" t="s">
        <v>22</v>
      </c>
      <c r="C5642" s="1">
        <v>5751063</v>
      </c>
      <c r="D5642" s="1">
        <v>1</v>
      </c>
      <c r="E5642" s="1">
        <v>64.95</v>
      </c>
      <c r="F5642" s="1">
        <v>1.2</v>
      </c>
      <c r="G5642" s="1">
        <v>14.71</v>
      </c>
    </row>
    <row r="5643" spans="1:7" ht="14.25" customHeight="1" x14ac:dyDescent="0.3">
      <c r="A5643" s="7" t="s">
        <v>5665</v>
      </c>
      <c r="B5643" s="1" t="s">
        <v>20</v>
      </c>
      <c r="C5643" s="1">
        <v>3091940</v>
      </c>
      <c r="D5643" s="1">
        <v>0.5</v>
      </c>
      <c r="E5643" s="1">
        <v>40.08</v>
      </c>
      <c r="F5643" s="1">
        <v>0.85</v>
      </c>
      <c r="G5643" s="1">
        <v>17.54</v>
      </c>
    </row>
    <row r="5644" spans="1:7" ht="14.25" customHeight="1" x14ac:dyDescent="0.3">
      <c r="A5644" s="7" t="s">
        <v>5666</v>
      </c>
      <c r="B5644" s="1" t="s">
        <v>20</v>
      </c>
      <c r="C5644" s="1">
        <v>6605808</v>
      </c>
      <c r="D5644" s="1">
        <v>0</v>
      </c>
      <c r="E5644" s="1">
        <v>35.659999999999997</v>
      </c>
      <c r="F5644" s="1">
        <v>1.45</v>
      </c>
      <c r="G5644" s="1">
        <v>14.4</v>
      </c>
    </row>
    <row r="5645" spans="1:7" ht="14.25" customHeight="1" x14ac:dyDescent="0.3">
      <c r="A5645" s="7" t="s">
        <v>5667</v>
      </c>
      <c r="B5645" s="1" t="s">
        <v>22</v>
      </c>
      <c r="C5645" s="1">
        <v>3724813</v>
      </c>
      <c r="D5645" s="1">
        <v>0</v>
      </c>
      <c r="E5645" s="1">
        <v>37.979999999999997</v>
      </c>
      <c r="F5645" s="1">
        <v>0.68</v>
      </c>
      <c r="G5645" s="1">
        <v>20.38</v>
      </c>
    </row>
    <row r="5646" spans="1:7" ht="14.25" customHeight="1" x14ac:dyDescent="0.3">
      <c r="A5646" s="7" t="s">
        <v>5668</v>
      </c>
      <c r="B5646" s="1" t="s">
        <v>34</v>
      </c>
      <c r="C5646" s="1">
        <v>7335925</v>
      </c>
      <c r="D5646" s="1">
        <v>0</v>
      </c>
      <c r="E5646" s="1">
        <v>45.28</v>
      </c>
      <c r="F5646" s="1">
        <v>1.42</v>
      </c>
      <c r="G5646" s="1">
        <v>13.22</v>
      </c>
    </row>
    <row r="5647" spans="1:7" ht="14.25" customHeight="1" x14ac:dyDescent="0.3">
      <c r="A5647" s="7" t="s">
        <v>5669</v>
      </c>
      <c r="B5647" s="1" t="s">
        <v>36</v>
      </c>
      <c r="C5647" s="1">
        <v>9189316</v>
      </c>
      <c r="D5647" s="1">
        <v>0</v>
      </c>
      <c r="E5647" s="1">
        <v>46.21</v>
      </c>
      <c r="F5647" s="1">
        <v>1.0900000000000001</v>
      </c>
      <c r="G5647" s="1">
        <v>40.840000000000003</v>
      </c>
    </row>
    <row r="5648" spans="1:7" ht="14.25" customHeight="1" x14ac:dyDescent="0.3">
      <c r="A5648" s="7" t="s">
        <v>5670</v>
      </c>
      <c r="B5648" s="1" t="s">
        <v>36</v>
      </c>
      <c r="C5648" s="1">
        <v>5000615</v>
      </c>
      <c r="D5648" s="1">
        <v>0</v>
      </c>
      <c r="E5648" s="1">
        <v>46.36</v>
      </c>
      <c r="F5648" s="1">
        <v>1.08</v>
      </c>
      <c r="G5648" s="1">
        <v>25.32</v>
      </c>
    </row>
    <row r="5649" spans="1:7" ht="14.25" customHeight="1" x14ac:dyDescent="0.3">
      <c r="A5649" s="7" t="s">
        <v>5671</v>
      </c>
      <c r="B5649" s="1" t="s">
        <v>36</v>
      </c>
      <c r="C5649" s="1">
        <v>3853769</v>
      </c>
      <c r="D5649" s="1">
        <v>0</v>
      </c>
      <c r="E5649" s="1">
        <v>67.31</v>
      </c>
      <c r="F5649" s="1">
        <v>1.45</v>
      </c>
      <c r="G5649" s="1">
        <v>40.49</v>
      </c>
    </row>
    <row r="5650" spans="1:7" ht="14.25" customHeight="1" x14ac:dyDescent="0.3">
      <c r="A5650" s="7" t="s">
        <v>5672</v>
      </c>
      <c r="B5650" s="1" t="s">
        <v>22</v>
      </c>
      <c r="C5650" s="1">
        <v>3187327</v>
      </c>
      <c r="D5650" s="1">
        <v>1</v>
      </c>
      <c r="E5650" s="1">
        <v>37.18</v>
      </c>
      <c r="F5650" s="1">
        <v>1.3</v>
      </c>
      <c r="G5650" s="1">
        <v>12.43</v>
      </c>
    </row>
    <row r="5651" spans="1:7" ht="14.25" customHeight="1" x14ac:dyDescent="0.3">
      <c r="A5651" s="7" t="s">
        <v>5673</v>
      </c>
      <c r="B5651" s="1" t="s">
        <v>34</v>
      </c>
      <c r="C5651" s="1">
        <v>4667365</v>
      </c>
      <c r="D5651" s="1">
        <v>0</v>
      </c>
      <c r="E5651" s="1">
        <v>49.21</v>
      </c>
      <c r="F5651" s="1">
        <v>0.79</v>
      </c>
      <c r="G5651" s="1">
        <v>4.3099999999999996</v>
      </c>
    </row>
    <row r="5652" spans="1:7" ht="14.25" customHeight="1" x14ac:dyDescent="0.3">
      <c r="A5652" s="7" t="s">
        <v>5674</v>
      </c>
      <c r="B5652" s="1" t="s">
        <v>20</v>
      </c>
      <c r="C5652" s="1">
        <v>8001922</v>
      </c>
      <c r="D5652" s="1">
        <v>0</v>
      </c>
      <c r="E5652" s="1">
        <v>61.4</v>
      </c>
      <c r="F5652" s="1">
        <v>0.85</v>
      </c>
      <c r="G5652" s="1">
        <v>244.89</v>
      </c>
    </row>
    <row r="5653" spans="1:7" ht="14.25" customHeight="1" x14ac:dyDescent="0.3">
      <c r="A5653" s="7" t="s">
        <v>5675</v>
      </c>
      <c r="B5653" s="1" t="s">
        <v>24</v>
      </c>
      <c r="C5653" s="1">
        <v>4166365</v>
      </c>
      <c r="D5653" s="1">
        <v>0</v>
      </c>
      <c r="E5653" s="1">
        <v>59.74</v>
      </c>
      <c r="F5653" s="1">
        <v>0.67</v>
      </c>
      <c r="G5653" s="1">
        <v>9.36</v>
      </c>
    </row>
    <row r="5654" spans="1:7" ht="14.25" customHeight="1" x14ac:dyDescent="0.3">
      <c r="A5654" s="7" t="s">
        <v>5676</v>
      </c>
      <c r="B5654" s="1" t="s">
        <v>22</v>
      </c>
      <c r="C5654" s="1">
        <v>7395662</v>
      </c>
      <c r="D5654" s="1">
        <v>1</v>
      </c>
      <c r="E5654" s="1">
        <v>56.18</v>
      </c>
      <c r="F5654" s="1">
        <v>0.83</v>
      </c>
      <c r="G5654" s="1">
        <v>740.5</v>
      </c>
    </row>
    <row r="5655" spans="1:7" ht="14.25" customHeight="1" x14ac:dyDescent="0.3">
      <c r="A5655" s="7" t="s">
        <v>5677</v>
      </c>
      <c r="B5655" s="1" t="s">
        <v>36</v>
      </c>
      <c r="C5655" s="1">
        <v>3904937</v>
      </c>
      <c r="D5655" s="1">
        <v>0</v>
      </c>
      <c r="E5655" s="1">
        <v>34.17</v>
      </c>
      <c r="F5655" s="1">
        <v>0.67</v>
      </c>
      <c r="G5655" s="1">
        <v>3.01</v>
      </c>
    </row>
    <row r="5656" spans="1:7" ht="14.25" customHeight="1" x14ac:dyDescent="0.3">
      <c r="A5656" s="7" t="s">
        <v>5678</v>
      </c>
      <c r="B5656" s="1" t="s">
        <v>22</v>
      </c>
      <c r="C5656" s="1">
        <v>9038750</v>
      </c>
      <c r="D5656" s="1">
        <v>0</v>
      </c>
      <c r="E5656" s="1">
        <v>59.4</v>
      </c>
      <c r="F5656" s="1">
        <v>0.85</v>
      </c>
      <c r="G5656" s="1">
        <v>24.71</v>
      </c>
    </row>
    <row r="5657" spans="1:7" ht="14.25" customHeight="1" x14ac:dyDescent="0.3">
      <c r="A5657" s="7" t="s">
        <v>5679</v>
      </c>
      <c r="B5657" s="1" t="s">
        <v>34</v>
      </c>
      <c r="C5657" s="1">
        <v>1448304</v>
      </c>
      <c r="D5657" s="1">
        <v>0.5</v>
      </c>
      <c r="E5657" s="1">
        <v>41.89</v>
      </c>
      <c r="F5657" s="1">
        <v>0.78</v>
      </c>
      <c r="G5657" s="1">
        <v>71.709999999999994</v>
      </c>
    </row>
    <row r="5658" spans="1:7" ht="14.25" customHeight="1" x14ac:dyDescent="0.3">
      <c r="A5658" s="7" t="s">
        <v>5680</v>
      </c>
      <c r="B5658" s="1" t="s">
        <v>36</v>
      </c>
      <c r="C5658" s="1">
        <v>2621531</v>
      </c>
      <c r="D5658" s="1">
        <v>0</v>
      </c>
      <c r="E5658" s="1">
        <v>42.27</v>
      </c>
      <c r="F5658" s="1">
        <v>1.41</v>
      </c>
      <c r="G5658" s="1">
        <v>103.6</v>
      </c>
    </row>
    <row r="5659" spans="1:7" ht="14.25" customHeight="1" x14ac:dyDescent="0.3">
      <c r="A5659" s="7" t="s">
        <v>5681</v>
      </c>
      <c r="B5659" s="1" t="s">
        <v>36</v>
      </c>
      <c r="C5659" s="1">
        <v>5948421</v>
      </c>
      <c r="D5659" s="1">
        <v>0</v>
      </c>
      <c r="E5659" s="1">
        <v>55.27</v>
      </c>
      <c r="F5659" s="1">
        <v>1.21</v>
      </c>
      <c r="G5659" s="1">
        <v>37.700000000000003</v>
      </c>
    </row>
    <row r="5660" spans="1:7" ht="14.25" customHeight="1" x14ac:dyDescent="0.3">
      <c r="A5660" s="7" t="s">
        <v>5682</v>
      </c>
      <c r="B5660" s="1" t="s">
        <v>24</v>
      </c>
      <c r="C5660" s="1">
        <v>4127471</v>
      </c>
      <c r="D5660" s="1">
        <v>1</v>
      </c>
      <c r="E5660" s="1">
        <v>40.520000000000003</v>
      </c>
      <c r="F5660" s="1">
        <v>0.65</v>
      </c>
      <c r="G5660" s="1">
        <v>11.74</v>
      </c>
    </row>
    <row r="5661" spans="1:7" ht="14.25" customHeight="1" x14ac:dyDescent="0.3">
      <c r="A5661" s="7" t="s">
        <v>5683</v>
      </c>
      <c r="B5661" s="1" t="s">
        <v>24</v>
      </c>
      <c r="C5661" s="1">
        <v>7760279</v>
      </c>
      <c r="D5661" s="1">
        <v>0</v>
      </c>
      <c r="E5661" s="1">
        <v>39.17</v>
      </c>
      <c r="F5661" s="1">
        <v>0.7</v>
      </c>
      <c r="G5661" s="1">
        <v>29.73</v>
      </c>
    </row>
    <row r="5662" spans="1:7" ht="14.25" customHeight="1" x14ac:dyDescent="0.3">
      <c r="A5662" s="7" t="s">
        <v>5684</v>
      </c>
      <c r="B5662" s="1" t="s">
        <v>24</v>
      </c>
      <c r="C5662" s="1">
        <v>9084398</v>
      </c>
      <c r="D5662" s="1">
        <v>0</v>
      </c>
      <c r="E5662" s="1">
        <v>41.85</v>
      </c>
      <c r="F5662" s="1">
        <v>1.17</v>
      </c>
      <c r="G5662" s="1">
        <v>305.33999999999997</v>
      </c>
    </row>
    <row r="5663" spans="1:7" ht="14.25" customHeight="1" x14ac:dyDescent="0.3">
      <c r="A5663" s="7" t="s">
        <v>5685</v>
      </c>
      <c r="B5663" s="1" t="s">
        <v>24</v>
      </c>
      <c r="C5663" s="1">
        <v>1502283</v>
      </c>
      <c r="D5663" s="1">
        <v>0</v>
      </c>
      <c r="E5663" s="1">
        <v>64.28</v>
      </c>
      <c r="F5663" s="1">
        <v>1.28</v>
      </c>
      <c r="G5663" s="1">
        <v>22.44</v>
      </c>
    </row>
    <row r="5664" spans="1:7" ht="14.25" customHeight="1" x14ac:dyDescent="0.3">
      <c r="A5664" s="7" t="s">
        <v>5686</v>
      </c>
      <c r="B5664" s="1" t="s">
        <v>36</v>
      </c>
      <c r="C5664" s="1">
        <v>1662836</v>
      </c>
      <c r="D5664" s="1">
        <v>0</v>
      </c>
      <c r="E5664" s="1">
        <v>56.26</v>
      </c>
      <c r="F5664" s="1">
        <v>0.99</v>
      </c>
      <c r="G5664" s="1">
        <v>7.63</v>
      </c>
    </row>
    <row r="5665" spans="1:7" ht="14.25" customHeight="1" x14ac:dyDescent="0.3">
      <c r="A5665" s="7" t="s">
        <v>5687</v>
      </c>
      <c r="B5665" s="1" t="s">
        <v>36</v>
      </c>
      <c r="C5665" s="1">
        <v>8900291</v>
      </c>
      <c r="D5665" s="1">
        <v>0.5</v>
      </c>
      <c r="E5665" s="1">
        <v>43.84</v>
      </c>
      <c r="F5665" s="1">
        <v>0.72</v>
      </c>
      <c r="G5665" s="1">
        <v>51.08</v>
      </c>
    </row>
    <row r="5666" spans="1:7" ht="14.25" customHeight="1" x14ac:dyDescent="0.3">
      <c r="A5666" s="7" t="s">
        <v>5688</v>
      </c>
      <c r="B5666" s="1" t="s">
        <v>22</v>
      </c>
      <c r="C5666" s="1">
        <v>7164492</v>
      </c>
      <c r="D5666" s="1">
        <v>0</v>
      </c>
      <c r="E5666" s="1">
        <v>42.39</v>
      </c>
      <c r="F5666" s="1">
        <v>1.37</v>
      </c>
      <c r="G5666" s="1">
        <v>21.64</v>
      </c>
    </row>
    <row r="5667" spans="1:7" ht="14.25" customHeight="1" x14ac:dyDescent="0.3">
      <c r="A5667" s="7" t="s">
        <v>5689</v>
      </c>
      <c r="B5667" s="1" t="s">
        <v>24</v>
      </c>
      <c r="C5667" s="1">
        <v>4252230</v>
      </c>
      <c r="D5667" s="1">
        <v>1</v>
      </c>
      <c r="E5667" s="1">
        <v>60.93</v>
      </c>
      <c r="F5667" s="1">
        <v>0.94</v>
      </c>
      <c r="G5667" s="1">
        <v>41.27</v>
      </c>
    </row>
    <row r="5668" spans="1:7" ht="14.25" customHeight="1" x14ac:dyDescent="0.3">
      <c r="A5668" s="7" t="s">
        <v>5690</v>
      </c>
      <c r="B5668" s="1" t="s">
        <v>20</v>
      </c>
      <c r="C5668" s="1">
        <v>2053649</v>
      </c>
      <c r="D5668" s="1">
        <v>0</v>
      </c>
      <c r="E5668" s="1">
        <v>62.57</v>
      </c>
      <c r="F5668" s="1">
        <v>0.86</v>
      </c>
      <c r="G5668" s="1">
        <v>60.59</v>
      </c>
    </row>
    <row r="5669" spans="1:7" ht="14.25" customHeight="1" x14ac:dyDescent="0.3">
      <c r="A5669" s="7" t="s">
        <v>5691</v>
      </c>
      <c r="B5669" s="1" t="s">
        <v>34</v>
      </c>
      <c r="C5669" s="1">
        <v>8405804</v>
      </c>
      <c r="D5669" s="1">
        <v>0.5</v>
      </c>
      <c r="E5669" s="1">
        <v>53.72</v>
      </c>
      <c r="F5669" s="1">
        <v>0.68</v>
      </c>
      <c r="G5669" s="1">
        <v>6.36</v>
      </c>
    </row>
    <row r="5670" spans="1:7" ht="14.25" customHeight="1" x14ac:dyDescent="0.3">
      <c r="A5670" s="7" t="s">
        <v>5692</v>
      </c>
      <c r="B5670" s="1" t="s">
        <v>22</v>
      </c>
      <c r="C5670" s="1">
        <v>1615306</v>
      </c>
      <c r="D5670" s="1">
        <v>1</v>
      </c>
      <c r="E5670" s="1">
        <v>67.069999999999993</v>
      </c>
      <c r="F5670" s="1">
        <v>1.18</v>
      </c>
      <c r="G5670" s="1">
        <v>42.41</v>
      </c>
    </row>
    <row r="5671" spans="1:7" ht="14.25" customHeight="1" x14ac:dyDescent="0.3">
      <c r="A5671" s="7" t="s">
        <v>5693</v>
      </c>
      <c r="B5671" s="1" t="s">
        <v>20</v>
      </c>
      <c r="C5671" s="1">
        <v>7222174</v>
      </c>
      <c r="D5671" s="1">
        <v>0</v>
      </c>
      <c r="E5671" s="1">
        <v>61.47</v>
      </c>
      <c r="F5671" s="1">
        <v>0.55000000000000004</v>
      </c>
      <c r="G5671" s="1">
        <v>22.79</v>
      </c>
    </row>
    <row r="5672" spans="1:7" ht="14.25" customHeight="1" x14ac:dyDescent="0.3">
      <c r="A5672" s="7" t="s">
        <v>5694</v>
      </c>
      <c r="B5672" s="1" t="s">
        <v>36</v>
      </c>
      <c r="C5672" s="1">
        <v>5864512</v>
      </c>
      <c r="D5672" s="1">
        <v>0</v>
      </c>
      <c r="E5672" s="1">
        <v>47.7</v>
      </c>
      <c r="F5672" s="1">
        <v>1.19</v>
      </c>
      <c r="G5672" s="1">
        <v>48.21</v>
      </c>
    </row>
    <row r="5673" spans="1:7" ht="14.25" customHeight="1" x14ac:dyDescent="0.3">
      <c r="A5673" s="7" t="s">
        <v>5695</v>
      </c>
      <c r="B5673" s="1" t="s">
        <v>24</v>
      </c>
      <c r="C5673" s="1">
        <v>6426894</v>
      </c>
      <c r="D5673" s="1">
        <v>0.5</v>
      </c>
      <c r="E5673" s="1">
        <v>67.739999999999995</v>
      </c>
      <c r="F5673" s="1">
        <v>1.4</v>
      </c>
      <c r="G5673" s="1">
        <v>35.92</v>
      </c>
    </row>
    <row r="5674" spans="1:7" ht="14.25" customHeight="1" x14ac:dyDescent="0.3">
      <c r="A5674" s="7" t="s">
        <v>5696</v>
      </c>
      <c r="B5674" s="1" t="s">
        <v>36</v>
      </c>
      <c r="C5674" s="1">
        <v>5992409</v>
      </c>
      <c r="D5674" s="1">
        <v>0</v>
      </c>
      <c r="E5674" s="1">
        <v>47.94</v>
      </c>
      <c r="F5674" s="1">
        <v>1.08</v>
      </c>
      <c r="G5674" s="1">
        <v>86.32</v>
      </c>
    </row>
    <row r="5675" spans="1:7" ht="14.25" customHeight="1" x14ac:dyDescent="0.3">
      <c r="A5675" s="7" t="s">
        <v>5697</v>
      </c>
      <c r="B5675" s="1" t="s">
        <v>20</v>
      </c>
      <c r="C5675" s="1">
        <v>9665573</v>
      </c>
      <c r="D5675" s="1">
        <v>0</v>
      </c>
      <c r="E5675" s="1">
        <v>31.9</v>
      </c>
      <c r="F5675" s="1">
        <v>0.88</v>
      </c>
      <c r="G5675" s="1">
        <v>9.69</v>
      </c>
    </row>
    <row r="5676" spans="1:7" ht="14.25" customHeight="1" x14ac:dyDescent="0.3">
      <c r="A5676" s="7" t="s">
        <v>5698</v>
      </c>
      <c r="B5676" s="1" t="s">
        <v>34</v>
      </c>
      <c r="C5676" s="1">
        <v>5657007</v>
      </c>
      <c r="D5676" s="1">
        <v>0</v>
      </c>
      <c r="E5676" s="1">
        <v>57.05</v>
      </c>
      <c r="F5676" s="1">
        <v>1.39</v>
      </c>
      <c r="G5676" s="1">
        <v>74.69</v>
      </c>
    </row>
    <row r="5677" spans="1:7" ht="14.25" customHeight="1" x14ac:dyDescent="0.3">
      <c r="A5677" s="7" t="s">
        <v>5699</v>
      </c>
      <c r="B5677" s="1" t="s">
        <v>34</v>
      </c>
      <c r="C5677" s="1">
        <v>9338093</v>
      </c>
      <c r="D5677" s="1">
        <v>0.5</v>
      </c>
      <c r="E5677" s="1">
        <v>59.2</v>
      </c>
      <c r="F5677" s="1">
        <v>1.04</v>
      </c>
      <c r="G5677" s="1">
        <v>30.37</v>
      </c>
    </row>
    <row r="5678" spans="1:7" ht="14.25" customHeight="1" x14ac:dyDescent="0.3">
      <c r="A5678" s="7" t="s">
        <v>5700</v>
      </c>
      <c r="B5678" s="1" t="s">
        <v>24</v>
      </c>
      <c r="C5678" s="1">
        <v>9540379</v>
      </c>
      <c r="D5678" s="1">
        <v>0</v>
      </c>
      <c r="E5678" s="1">
        <v>41.49</v>
      </c>
      <c r="F5678" s="1">
        <v>0.8</v>
      </c>
      <c r="G5678" s="1">
        <v>23.36</v>
      </c>
    </row>
    <row r="5679" spans="1:7" ht="14.25" customHeight="1" x14ac:dyDescent="0.3">
      <c r="A5679" s="7" t="s">
        <v>5701</v>
      </c>
      <c r="B5679" s="1" t="s">
        <v>20</v>
      </c>
      <c r="C5679" s="1">
        <v>3836992</v>
      </c>
      <c r="D5679" s="1">
        <v>0</v>
      </c>
      <c r="E5679" s="1">
        <v>53.08</v>
      </c>
      <c r="F5679" s="1">
        <v>0.69</v>
      </c>
      <c r="G5679" s="1">
        <v>26.02</v>
      </c>
    </row>
    <row r="5680" spans="1:7" ht="14.25" customHeight="1" x14ac:dyDescent="0.3">
      <c r="A5680" s="7" t="s">
        <v>5702</v>
      </c>
      <c r="B5680" s="1" t="s">
        <v>20</v>
      </c>
      <c r="C5680" s="1">
        <v>2163343</v>
      </c>
      <c r="D5680" s="1">
        <v>0</v>
      </c>
      <c r="E5680" s="1">
        <v>43.84</v>
      </c>
      <c r="F5680" s="1">
        <v>1.04</v>
      </c>
      <c r="G5680" s="1">
        <v>341.24</v>
      </c>
    </row>
    <row r="5681" spans="1:7" ht="14.25" customHeight="1" x14ac:dyDescent="0.3">
      <c r="A5681" s="7" t="s">
        <v>5703</v>
      </c>
      <c r="B5681" s="1" t="s">
        <v>22</v>
      </c>
      <c r="C5681" s="1">
        <v>4037693</v>
      </c>
      <c r="D5681" s="1">
        <v>1</v>
      </c>
      <c r="E5681" s="1">
        <v>43.66</v>
      </c>
      <c r="F5681" s="1">
        <v>1.39</v>
      </c>
      <c r="G5681" s="1">
        <v>12.42</v>
      </c>
    </row>
    <row r="5682" spans="1:7" ht="14.25" customHeight="1" x14ac:dyDescent="0.3">
      <c r="A5682" s="7" t="s">
        <v>5704</v>
      </c>
      <c r="B5682" s="1" t="s">
        <v>36</v>
      </c>
      <c r="C5682" s="1">
        <v>2917703</v>
      </c>
      <c r="D5682" s="1">
        <v>0</v>
      </c>
      <c r="E5682" s="1">
        <v>58.06</v>
      </c>
      <c r="F5682" s="1">
        <v>0.55000000000000004</v>
      </c>
      <c r="G5682" s="1">
        <v>19.079999999999998</v>
      </c>
    </row>
    <row r="5683" spans="1:7" ht="14.25" customHeight="1" x14ac:dyDescent="0.3">
      <c r="A5683" s="7" t="s">
        <v>5705</v>
      </c>
      <c r="B5683" s="1" t="s">
        <v>22</v>
      </c>
      <c r="C5683" s="1">
        <v>8066584</v>
      </c>
      <c r="D5683" s="1">
        <v>0</v>
      </c>
      <c r="E5683" s="1">
        <v>59.25</v>
      </c>
      <c r="F5683" s="1">
        <v>0.84</v>
      </c>
      <c r="G5683" s="1">
        <v>32.28</v>
      </c>
    </row>
    <row r="5684" spans="1:7" ht="14.25" customHeight="1" x14ac:dyDescent="0.3">
      <c r="A5684" s="7" t="s">
        <v>5706</v>
      </c>
      <c r="B5684" s="1" t="s">
        <v>24</v>
      </c>
      <c r="C5684" s="1">
        <v>1917187</v>
      </c>
      <c r="D5684" s="1">
        <v>1</v>
      </c>
      <c r="E5684" s="1">
        <v>64.930000000000007</v>
      </c>
      <c r="F5684" s="1">
        <v>1.17</v>
      </c>
      <c r="G5684" s="1">
        <v>3.93</v>
      </c>
    </row>
    <row r="5685" spans="1:7" ht="14.25" customHeight="1" x14ac:dyDescent="0.3">
      <c r="A5685" s="7" t="s">
        <v>5707</v>
      </c>
      <c r="B5685" s="1" t="s">
        <v>24</v>
      </c>
      <c r="C5685" s="1">
        <v>1692132</v>
      </c>
      <c r="D5685" s="1">
        <v>0</v>
      </c>
      <c r="E5685" s="1">
        <v>43.29</v>
      </c>
      <c r="F5685" s="1">
        <v>0.97</v>
      </c>
      <c r="G5685" s="1">
        <v>269.54000000000002</v>
      </c>
    </row>
    <row r="5686" spans="1:7" ht="14.25" customHeight="1" x14ac:dyDescent="0.3">
      <c r="A5686" s="7" t="s">
        <v>5708</v>
      </c>
      <c r="B5686" s="1" t="s">
        <v>24</v>
      </c>
      <c r="C5686" s="1">
        <v>6950477</v>
      </c>
      <c r="D5686" s="1">
        <v>0.5</v>
      </c>
      <c r="E5686" s="1">
        <v>52.51</v>
      </c>
      <c r="F5686" s="1">
        <v>1.07</v>
      </c>
      <c r="G5686" s="1">
        <v>60.05</v>
      </c>
    </row>
    <row r="5687" spans="1:7" ht="14.25" customHeight="1" x14ac:dyDescent="0.3">
      <c r="A5687" s="7" t="s">
        <v>5709</v>
      </c>
      <c r="B5687" s="1" t="s">
        <v>22</v>
      </c>
      <c r="C5687" s="1">
        <v>1038154</v>
      </c>
      <c r="D5687" s="1">
        <v>0.5</v>
      </c>
      <c r="E5687" s="1">
        <v>62.25</v>
      </c>
      <c r="F5687" s="1">
        <v>1.26</v>
      </c>
      <c r="G5687" s="1">
        <v>72.02</v>
      </c>
    </row>
    <row r="5688" spans="1:7" ht="14.25" customHeight="1" x14ac:dyDescent="0.3">
      <c r="A5688" s="7" t="s">
        <v>5710</v>
      </c>
      <c r="B5688" s="1" t="s">
        <v>24</v>
      </c>
      <c r="C5688" s="1">
        <v>5821312</v>
      </c>
      <c r="D5688" s="1">
        <v>0</v>
      </c>
      <c r="E5688" s="1">
        <v>60.87</v>
      </c>
      <c r="F5688" s="1">
        <v>0.97</v>
      </c>
      <c r="G5688" s="1">
        <v>3.76</v>
      </c>
    </row>
    <row r="5689" spans="1:7" ht="14.25" customHeight="1" x14ac:dyDescent="0.3">
      <c r="A5689" s="7" t="s">
        <v>5711</v>
      </c>
      <c r="B5689" s="1" t="s">
        <v>34</v>
      </c>
      <c r="C5689" s="1">
        <v>2206356</v>
      </c>
      <c r="D5689" s="1">
        <v>0.5</v>
      </c>
      <c r="E5689" s="1">
        <v>36.68</v>
      </c>
      <c r="F5689" s="1">
        <v>1.1299999999999999</v>
      </c>
      <c r="G5689" s="1">
        <v>10.53</v>
      </c>
    </row>
    <row r="5690" spans="1:7" ht="14.25" customHeight="1" x14ac:dyDescent="0.3">
      <c r="A5690" s="7" t="s">
        <v>5712</v>
      </c>
      <c r="B5690" s="1" t="s">
        <v>20</v>
      </c>
      <c r="C5690" s="1">
        <v>4282666</v>
      </c>
      <c r="D5690" s="1">
        <v>1</v>
      </c>
      <c r="E5690" s="1">
        <v>39.1</v>
      </c>
      <c r="F5690" s="1">
        <v>1.1100000000000001</v>
      </c>
      <c r="G5690" s="1">
        <v>32.93</v>
      </c>
    </row>
    <row r="5691" spans="1:7" ht="14.25" customHeight="1" x14ac:dyDescent="0.3">
      <c r="A5691" s="7" t="s">
        <v>5713</v>
      </c>
      <c r="B5691" s="1" t="s">
        <v>24</v>
      </c>
      <c r="C5691" s="1">
        <v>6957683</v>
      </c>
      <c r="D5691" s="1">
        <v>0.5</v>
      </c>
      <c r="E5691" s="1">
        <v>53.02</v>
      </c>
      <c r="F5691" s="1">
        <v>0.9</v>
      </c>
      <c r="G5691" s="1">
        <v>10.19</v>
      </c>
    </row>
    <row r="5692" spans="1:7" ht="14.25" customHeight="1" x14ac:dyDescent="0.3">
      <c r="A5692" s="7" t="s">
        <v>5714</v>
      </c>
      <c r="B5692" s="1" t="s">
        <v>20</v>
      </c>
      <c r="C5692" s="1">
        <v>5842643</v>
      </c>
      <c r="D5692" s="1">
        <v>0</v>
      </c>
      <c r="E5692" s="1">
        <v>31.81</v>
      </c>
      <c r="F5692" s="1">
        <v>0.7</v>
      </c>
      <c r="G5692" s="1">
        <v>28.76</v>
      </c>
    </row>
    <row r="5693" spans="1:7" ht="14.25" customHeight="1" x14ac:dyDescent="0.3">
      <c r="A5693" s="7" t="s">
        <v>5715</v>
      </c>
      <c r="B5693" s="1" t="s">
        <v>34</v>
      </c>
      <c r="C5693" s="1">
        <v>1814719</v>
      </c>
      <c r="D5693" s="1">
        <v>0.5</v>
      </c>
      <c r="E5693" s="1">
        <v>49.01</v>
      </c>
      <c r="F5693" s="1">
        <v>1.01</v>
      </c>
      <c r="G5693" s="1">
        <v>34.1</v>
      </c>
    </row>
    <row r="5694" spans="1:7" ht="14.25" customHeight="1" x14ac:dyDescent="0.3">
      <c r="A5694" s="7" t="s">
        <v>5716</v>
      </c>
      <c r="B5694" s="1" t="s">
        <v>36</v>
      </c>
      <c r="C5694" s="1">
        <v>5014981</v>
      </c>
      <c r="D5694" s="1">
        <v>0</v>
      </c>
      <c r="E5694" s="1">
        <v>54.41</v>
      </c>
      <c r="F5694" s="1">
        <v>1.01</v>
      </c>
      <c r="G5694" s="1">
        <v>147.49</v>
      </c>
    </row>
    <row r="5695" spans="1:7" ht="14.25" customHeight="1" x14ac:dyDescent="0.3">
      <c r="A5695" s="7" t="s">
        <v>5717</v>
      </c>
      <c r="B5695" s="1" t="s">
        <v>34</v>
      </c>
      <c r="C5695" s="1">
        <v>2751022</v>
      </c>
      <c r="D5695" s="1">
        <v>1</v>
      </c>
      <c r="E5695" s="1">
        <v>68.040000000000006</v>
      </c>
      <c r="F5695" s="1">
        <v>0.63</v>
      </c>
      <c r="G5695" s="1">
        <v>23.67</v>
      </c>
    </row>
    <row r="5696" spans="1:7" ht="14.25" customHeight="1" x14ac:dyDescent="0.3">
      <c r="A5696" s="7" t="s">
        <v>5718</v>
      </c>
      <c r="B5696" s="1" t="s">
        <v>34</v>
      </c>
      <c r="C5696" s="1">
        <v>2727697</v>
      </c>
      <c r="D5696" s="1">
        <v>0</v>
      </c>
      <c r="E5696" s="1">
        <v>60.34</v>
      </c>
      <c r="F5696" s="1">
        <v>0.52</v>
      </c>
      <c r="G5696" s="1">
        <v>42.91</v>
      </c>
    </row>
    <row r="5697" spans="1:7" ht="14.25" customHeight="1" x14ac:dyDescent="0.3">
      <c r="A5697" s="7" t="s">
        <v>5719</v>
      </c>
      <c r="B5697" s="1" t="s">
        <v>36</v>
      </c>
      <c r="C5697" s="1">
        <v>6424252</v>
      </c>
      <c r="D5697" s="1">
        <v>0</v>
      </c>
      <c r="E5697" s="1">
        <v>32.33</v>
      </c>
      <c r="F5697" s="1">
        <v>0.73</v>
      </c>
      <c r="G5697" s="1">
        <v>64.45</v>
      </c>
    </row>
    <row r="5698" spans="1:7" ht="14.25" customHeight="1" x14ac:dyDescent="0.3">
      <c r="A5698" s="7" t="s">
        <v>5720</v>
      </c>
      <c r="B5698" s="1" t="s">
        <v>20</v>
      </c>
      <c r="C5698" s="1">
        <v>1614191</v>
      </c>
      <c r="D5698" s="1">
        <v>0</v>
      </c>
      <c r="E5698" s="1">
        <v>44.14</v>
      </c>
      <c r="F5698" s="1">
        <v>0.75</v>
      </c>
      <c r="G5698" s="1">
        <v>90.78</v>
      </c>
    </row>
    <row r="5699" spans="1:7" ht="14.25" customHeight="1" x14ac:dyDescent="0.3">
      <c r="A5699" s="7" t="s">
        <v>5721</v>
      </c>
      <c r="B5699" s="1" t="s">
        <v>20</v>
      </c>
      <c r="C5699" s="1">
        <v>7758083</v>
      </c>
      <c r="D5699" s="1">
        <v>1</v>
      </c>
      <c r="E5699" s="1">
        <v>55.16</v>
      </c>
      <c r="F5699" s="1">
        <v>1.23</v>
      </c>
      <c r="G5699" s="1">
        <v>25.12</v>
      </c>
    </row>
    <row r="5700" spans="1:7" ht="14.25" customHeight="1" x14ac:dyDescent="0.3">
      <c r="A5700" s="7" t="s">
        <v>5722</v>
      </c>
      <c r="B5700" s="1" t="s">
        <v>24</v>
      </c>
      <c r="C5700" s="1">
        <v>1423939</v>
      </c>
      <c r="D5700" s="1">
        <v>0</v>
      </c>
      <c r="E5700" s="1">
        <v>63.43</v>
      </c>
      <c r="F5700" s="1">
        <v>1.35</v>
      </c>
      <c r="G5700" s="1">
        <v>40.03</v>
      </c>
    </row>
    <row r="5701" spans="1:7" ht="14.25" customHeight="1" x14ac:dyDescent="0.3">
      <c r="A5701" s="7" t="s">
        <v>5723</v>
      </c>
      <c r="B5701" s="1" t="s">
        <v>20</v>
      </c>
      <c r="C5701" s="1">
        <v>6083401</v>
      </c>
      <c r="D5701" s="1">
        <v>0</v>
      </c>
      <c r="E5701" s="1">
        <v>32.28</v>
      </c>
      <c r="F5701" s="1">
        <v>0.65</v>
      </c>
      <c r="G5701" s="1">
        <v>27.45</v>
      </c>
    </row>
    <row r="5702" spans="1:7" ht="14.25" customHeight="1" x14ac:dyDescent="0.3">
      <c r="A5702" s="7" t="s">
        <v>5724</v>
      </c>
      <c r="B5702" s="1" t="s">
        <v>22</v>
      </c>
      <c r="C5702" s="1">
        <v>5854437</v>
      </c>
      <c r="D5702" s="1">
        <v>0</v>
      </c>
      <c r="E5702" s="1">
        <v>60.13</v>
      </c>
      <c r="F5702" s="1">
        <v>0.88</v>
      </c>
      <c r="G5702" s="1">
        <v>262.62</v>
      </c>
    </row>
    <row r="5703" spans="1:7" ht="14.25" customHeight="1" x14ac:dyDescent="0.3">
      <c r="A5703" s="7" t="s">
        <v>5725</v>
      </c>
      <c r="B5703" s="1" t="s">
        <v>22</v>
      </c>
      <c r="C5703" s="1">
        <v>3551345</v>
      </c>
      <c r="D5703" s="1">
        <v>1</v>
      </c>
      <c r="E5703" s="1">
        <v>54.8</v>
      </c>
      <c r="F5703" s="1">
        <v>0.53</v>
      </c>
      <c r="G5703" s="1">
        <v>11.37</v>
      </c>
    </row>
    <row r="5704" spans="1:7" ht="14.25" customHeight="1" x14ac:dyDescent="0.3">
      <c r="A5704" s="7" t="s">
        <v>5726</v>
      </c>
      <c r="B5704" s="1" t="s">
        <v>36</v>
      </c>
      <c r="C5704" s="1">
        <v>3008180</v>
      </c>
      <c r="D5704" s="1">
        <v>0</v>
      </c>
      <c r="E5704" s="1">
        <v>32.25</v>
      </c>
      <c r="F5704" s="1">
        <v>1.04</v>
      </c>
      <c r="G5704" s="1">
        <v>68.89</v>
      </c>
    </row>
    <row r="5705" spans="1:7" ht="14.25" customHeight="1" x14ac:dyDescent="0.3">
      <c r="A5705" s="7" t="s">
        <v>5727</v>
      </c>
      <c r="B5705" s="1" t="s">
        <v>34</v>
      </c>
      <c r="C5705" s="1">
        <v>7213598</v>
      </c>
      <c r="D5705" s="1">
        <v>0</v>
      </c>
      <c r="E5705" s="1">
        <v>50.21</v>
      </c>
      <c r="F5705" s="1">
        <v>1.4</v>
      </c>
      <c r="G5705" s="1">
        <v>50.91</v>
      </c>
    </row>
    <row r="5706" spans="1:7" ht="14.25" customHeight="1" x14ac:dyDescent="0.3">
      <c r="A5706" s="7" t="s">
        <v>5728</v>
      </c>
      <c r="B5706" s="1" t="s">
        <v>34</v>
      </c>
      <c r="C5706" s="1">
        <v>5734287</v>
      </c>
      <c r="D5706" s="1">
        <v>0</v>
      </c>
      <c r="E5706" s="1">
        <v>43.22</v>
      </c>
      <c r="F5706" s="1">
        <v>1.48</v>
      </c>
      <c r="G5706" s="1">
        <v>5.94</v>
      </c>
    </row>
    <row r="5707" spans="1:7" ht="14.25" customHeight="1" x14ac:dyDescent="0.3">
      <c r="A5707" s="7" t="s">
        <v>5729</v>
      </c>
      <c r="B5707" s="1" t="s">
        <v>34</v>
      </c>
      <c r="C5707" s="1">
        <v>9674698</v>
      </c>
      <c r="D5707" s="1">
        <v>0</v>
      </c>
      <c r="E5707" s="1">
        <v>30.3</v>
      </c>
      <c r="F5707" s="1">
        <v>1.1000000000000001</v>
      </c>
      <c r="G5707" s="1">
        <v>20.49</v>
      </c>
    </row>
    <row r="5708" spans="1:7" ht="14.25" customHeight="1" x14ac:dyDescent="0.3">
      <c r="A5708" s="7" t="s">
        <v>5730</v>
      </c>
      <c r="B5708" s="1" t="s">
        <v>20</v>
      </c>
      <c r="C5708" s="1">
        <v>3737325</v>
      </c>
      <c r="D5708" s="1">
        <v>0.5</v>
      </c>
      <c r="E5708" s="1">
        <v>65.7</v>
      </c>
      <c r="F5708" s="1">
        <v>1.35</v>
      </c>
      <c r="G5708" s="1">
        <v>50.47</v>
      </c>
    </row>
    <row r="5709" spans="1:7" ht="14.25" customHeight="1" x14ac:dyDescent="0.3">
      <c r="A5709" s="7" t="s">
        <v>5731</v>
      </c>
      <c r="B5709" s="1" t="s">
        <v>22</v>
      </c>
      <c r="C5709" s="1">
        <v>7791808</v>
      </c>
      <c r="D5709" s="1">
        <v>0</v>
      </c>
      <c r="E5709" s="1">
        <v>30.11</v>
      </c>
      <c r="F5709" s="1">
        <v>1.41</v>
      </c>
      <c r="G5709" s="1">
        <v>20.69</v>
      </c>
    </row>
    <row r="5710" spans="1:7" ht="14.25" customHeight="1" x14ac:dyDescent="0.3">
      <c r="A5710" s="7" t="s">
        <v>5732</v>
      </c>
      <c r="B5710" s="1" t="s">
        <v>36</v>
      </c>
      <c r="C5710" s="1">
        <v>8738079</v>
      </c>
      <c r="D5710" s="1">
        <v>0</v>
      </c>
      <c r="E5710" s="1">
        <v>32.61</v>
      </c>
      <c r="F5710" s="1">
        <v>0.6</v>
      </c>
      <c r="G5710" s="1">
        <v>8.2100000000000009</v>
      </c>
    </row>
    <row r="5711" spans="1:7" ht="14.25" customHeight="1" x14ac:dyDescent="0.3">
      <c r="A5711" s="7" t="s">
        <v>5733</v>
      </c>
      <c r="B5711" s="1" t="s">
        <v>36</v>
      </c>
      <c r="C5711" s="1">
        <v>8101807</v>
      </c>
      <c r="D5711" s="1">
        <v>1</v>
      </c>
      <c r="E5711" s="1">
        <v>51.07</v>
      </c>
      <c r="F5711" s="1">
        <v>0.81</v>
      </c>
      <c r="G5711" s="1">
        <v>40.53</v>
      </c>
    </row>
    <row r="5712" spans="1:7" ht="14.25" customHeight="1" x14ac:dyDescent="0.3">
      <c r="A5712" s="7" t="s">
        <v>5734</v>
      </c>
      <c r="B5712" s="1" t="s">
        <v>36</v>
      </c>
      <c r="C5712" s="1">
        <v>5646058</v>
      </c>
      <c r="D5712" s="1">
        <v>0</v>
      </c>
      <c r="E5712" s="1">
        <v>31.88</v>
      </c>
      <c r="F5712" s="1">
        <v>0.57999999999999996</v>
      </c>
      <c r="G5712" s="1">
        <v>15.67</v>
      </c>
    </row>
    <row r="5713" spans="1:7" ht="14.25" customHeight="1" x14ac:dyDescent="0.3">
      <c r="A5713" s="7" t="s">
        <v>5735</v>
      </c>
      <c r="B5713" s="1" t="s">
        <v>20</v>
      </c>
      <c r="C5713" s="1">
        <v>6808411</v>
      </c>
      <c r="D5713" s="1">
        <v>0.5</v>
      </c>
      <c r="E5713" s="1">
        <v>69.930000000000007</v>
      </c>
      <c r="F5713" s="1">
        <v>0.73</v>
      </c>
      <c r="G5713" s="1">
        <v>24.99</v>
      </c>
    </row>
    <row r="5714" spans="1:7" ht="14.25" customHeight="1" x14ac:dyDescent="0.3">
      <c r="A5714" s="7" t="s">
        <v>5736</v>
      </c>
      <c r="B5714" s="1" t="s">
        <v>34</v>
      </c>
      <c r="C5714" s="1">
        <v>4996841</v>
      </c>
      <c r="D5714" s="1">
        <v>0</v>
      </c>
      <c r="E5714" s="1">
        <v>45.06</v>
      </c>
      <c r="F5714" s="1">
        <v>0.61</v>
      </c>
      <c r="G5714" s="1">
        <v>14.43</v>
      </c>
    </row>
    <row r="5715" spans="1:7" ht="14.25" customHeight="1" x14ac:dyDescent="0.3">
      <c r="A5715" s="7" t="s">
        <v>5737</v>
      </c>
      <c r="B5715" s="1" t="s">
        <v>34</v>
      </c>
      <c r="C5715" s="1">
        <v>4947152</v>
      </c>
      <c r="D5715" s="1">
        <v>0</v>
      </c>
      <c r="E5715" s="1">
        <v>68.010000000000005</v>
      </c>
      <c r="F5715" s="1">
        <v>0.83</v>
      </c>
      <c r="G5715" s="1">
        <v>50.7</v>
      </c>
    </row>
    <row r="5716" spans="1:7" ht="14.25" customHeight="1" x14ac:dyDescent="0.3">
      <c r="A5716" s="7" t="s">
        <v>5738</v>
      </c>
      <c r="B5716" s="1" t="s">
        <v>24</v>
      </c>
      <c r="C5716" s="1">
        <v>2605363</v>
      </c>
      <c r="D5716" s="1">
        <v>0.5</v>
      </c>
      <c r="E5716" s="1">
        <v>43.23</v>
      </c>
      <c r="F5716" s="1">
        <v>1.45</v>
      </c>
      <c r="G5716" s="1">
        <v>64.63</v>
      </c>
    </row>
    <row r="5717" spans="1:7" ht="14.25" customHeight="1" x14ac:dyDescent="0.3">
      <c r="A5717" s="7" t="s">
        <v>5739</v>
      </c>
      <c r="B5717" s="1" t="s">
        <v>24</v>
      </c>
      <c r="C5717" s="1">
        <v>8214634</v>
      </c>
      <c r="D5717" s="1">
        <v>0.5</v>
      </c>
      <c r="E5717" s="1">
        <v>44.93</v>
      </c>
      <c r="F5717" s="1">
        <v>1.2</v>
      </c>
      <c r="G5717" s="1">
        <v>21.79</v>
      </c>
    </row>
    <row r="5718" spans="1:7" ht="14.25" customHeight="1" x14ac:dyDescent="0.3">
      <c r="A5718" s="7" t="s">
        <v>5740</v>
      </c>
      <c r="B5718" s="1" t="s">
        <v>22</v>
      </c>
      <c r="C5718" s="1">
        <v>4871330</v>
      </c>
      <c r="D5718" s="1">
        <v>0</v>
      </c>
      <c r="E5718" s="1">
        <v>60.51</v>
      </c>
      <c r="F5718" s="1">
        <v>1.3</v>
      </c>
      <c r="G5718" s="1">
        <v>129.65</v>
      </c>
    </row>
    <row r="5719" spans="1:7" ht="14.25" customHeight="1" x14ac:dyDescent="0.3">
      <c r="A5719" s="7" t="s">
        <v>5741</v>
      </c>
      <c r="B5719" s="1" t="s">
        <v>20</v>
      </c>
      <c r="C5719" s="1">
        <v>5723095</v>
      </c>
      <c r="D5719" s="1">
        <v>0</v>
      </c>
      <c r="E5719" s="1">
        <v>31.31</v>
      </c>
      <c r="F5719" s="1">
        <v>0.71</v>
      </c>
      <c r="G5719" s="1">
        <v>24.88</v>
      </c>
    </row>
    <row r="5720" spans="1:7" ht="14.25" customHeight="1" x14ac:dyDescent="0.3">
      <c r="A5720" s="7" t="s">
        <v>5742</v>
      </c>
      <c r="B5720" s="1" t="s">
        <v>36</v>
      </c>
      <c r="C5720" s="1">
        <v>4262871</v>
      </c>
      <c r="D5720" s="1">
        <v>0</v>
      </c>
      <c r="E5720" s="1">
        <v>35.35</v>
      </c>
      <c r="F5720" s="1">
        <v>1.24</v>
      </c>
      <c r="G5720" s="1">
        <v>64.7</v>
      </c>
    </row>
    <row r="5721" spans="1:7" ht="14.25" customHeight="1" x14ac:dyDescent="0.3">
      <c r="A5721" s="7" t="s">
        <v>5743</v>
      </c>
      <c r="B5721" s="1" t="s">
        <v>22</v>
      </c>
      <c r="C5721" s="1">
        <v>1250252</v>
      </c>
      <c r="D5721" s="1">
        <v>0.5</v>
      </c>
      <c r="E5721" s="1">
        <v>35.619999999999997</v>
      </c>
      <c r="F5721" s="1">
        <v>1.17</v>
      </c>
      <c r="G5721" s="1">
        <v>24.31</v>
      </c>
    </row>
    <row r="5722" spans="1:7" ht="14.25" customHeight="1" x14ac:dyDescent="0.3">
      <c r="A5722" s="7" t="s">
        <v>5744</v>
      </c>
      <c r="B5722" s="1" t="s">
        <v>34</v>
      </c>
      <c r="C5722" s="1">
        <v>9824199</v>
      </c>
      <c r="D5722" s="1">
        <v>1</v>
      </c>
      <c r="E5722" s="1">
        <v>35.700000000000003</v>
      </c>
      <c r="F5722" s="1">
        <v>1.3</v>
      </c>
      <c r="G5722" s="1">
        <v>5.56</v>
      </c>
    </row>
    <row r="5723" spans="1:7" ht="14.25" customHeight="1" x14ac:dyDescent="0.3">
      <c r="A5723" s="7" t="s">
        <v>5745</v>
      </c>
      <c r="B5723" s="1" t="s">
        <v>22</v>
      </c>
      <c r="C5723" s="1">
        <v>3330615</v>
      </c>
      <c r="D5723" s="1">
        <v>0</v>
      </c>
      <c r="E5723" s="1">
        <v>54.01</v>
      </c>
      <c r="F5723" s="1">
        <v>0.74</v>
      </c>
      <c r="G5723" s="1">
        <v>9.59</v>
      </c>
    </row>
    <row r="5724" spans="1:7" ht="14.25" customHeight="1" x14ac:dyDescent="0.3">
      <c r="A5724" s="7" t="s">
        <v>5746</v>
      </c>
      <c r="B5724" s="1" t="s">
        <v>24</v>
      </c>
      <c r="C5724" s="1">
        <v>4054644</v>
      </c>
      <c r="D5724" s="1">
        <v>0</v>
      </c>
      <c r="E5724" s="1">
        <v>58.74</v>
      </c>
      <c r="F5724" s="1">
        <v>0.72</v>
      </c>
      <c r="G5724" s="1">
        <v>11.1</v>
      </c>
    </row>
    <row r="5725" spans="1:7" ht="14.25" customHeight="1" x14ac:dyDescent="0.3">
      <c r="A5725" s="7" t="s">
        <v>5747</v>
      </c>
      <c r="B5725" s="1" t="s">
        <v>24</v>
      </c>
      <c r="C5725" s="1">
        <v>1080381</v>
      </c>
      <c r="D5725" s="1">
        <v>1</v>
      </c>
      <c r="E5725" s="1">
        <v>56.53</v>
      </c>
      <c r="F5725" s="1">
        <v>0.62</v>
      </c>
      <c r="G5725" s="1">
        <v>157.16999999999999</v>
      </c>
    </row>
    <row r="5726" spans="1:7" ht="14.25" customHeight="1" x14ac:dyDescent="0.3">
      <c r="A5726" s="7" t="s">
        <v>5748</v>
      </c>
      <c r="B5726" s="1" t="s">
        <v>22</v>
      </c>
      <c r="C5726" s="1">
        <v>4122898</v>
      </c>
      <c r="D5726" s="1">
        <v>0</v>
      </c>
      <c r="E5726" s="1">
        <v>65.290000000000006</v>
      </c>
      <c r="F5726" s="1">
        <v>1.17</v>
      </c>
      <c r="G5726" s="1">
        <v>15.86</v>
      </c>
    </row>
    <row r="5727" spans="1:7" ht="14.25" customHeight="1" x14ac:dyDescent="0.3">
      <c r="A5727" s="7" t="s">
        <v>5749</v>
      </c>
      <c r="B5727" s="1" t="s">
        <v>20</v>
      </c>
      <c r="C5727" s="1">
        <v>9409934</v>
      </c>
      <c r="D5727" s="1">
        <v>0.5</v>
      </c>
      <c r="E5727" s="1">
        <v>55.29</v>
      </c>
      <c r="F5727" s="1">
        <v>0.98</v>
      </c>
      <c r="G5727" s="1">
        <v>34.659999999999997</v>
      </c>
    </row>
    <row r="5728" spans="1:7" ht="14.25" customHeight="1" x14ac:dyDescent="0.3">
      <c r="A5728" s="7" t="s">
        <v>5750</v>
      </c>
      <c r="B5728" s="1" t="s">
        <v>24</v>
      </c>
      <c r="C5728" s="1">
        <v>3068465</v>
      </c>
      <c r="D5728" s="1">
        <v>0.5</v>
      </c>
      <c r="E5728" s="1">
        <v>36.840000000000003</v>
      </c>
      <c r="F5728" s="1">
        <v>0.66</v>
      </c>
      <c r="G5728" s="1">
        <v>8.07</v>
      </c>
    </row>
    <row r="5729" spans="1:7" ht="14.25" customHeight="1" x14ac:dyDescent="0.3">
      <c r="A5729" s="7" t="s">
        <v>5751</v>
      </c>
      <c r="B5729" s="1" t="s">
        <v>36</v>
      </c>
      <c r="C5729" s="1">
        <v>7109842</v>
      </c>
      <c r="D5729" s="1">
        <v>0</v>
      </c>
      <c r="E5729" s="1">
        <v>53.45</v>
      </c>
      <c r="F5729" s="1">
        <v>1.34</v>
      </c>
      <c r="G5729" s="1">
        <v>248.32</v>
      </c>
    </row>
    <row r="5730" spans="1:7" ht="14.25" customHeight="1" x14ac:dyDescent="0.3">
      <c r="A5730" s="7" t="s">
        <v>5752</v>
      </c>
      <c r="B5730" s="1" t="s">
        <v>34</v>
      </c>
      <c r="C5730" s="1">
        <v>7126940</v>
      </c>
      <c r="D5730" s="1">
        <v>0</v>
      </c>
      <c r="E5730" s="1">
        <v>64.69</v>
      </c>
      <c r="F5730" s="1">
        <v>1.22</v>
      </c>
      <c r="G5730" s="1">
        <v>45.94</v>
      </c>
    </row>
    <row r="5731" spans="1:7" ht="14.25" customHeight="1" x14ac:dyDescent="0.3">
      <c r="A5731" s="7" t="s">
        <v>5753</v>
      </c>
      <c r="B5731" s="1" t="s">
        <v>34</v>
      </c>
      <c r="C5731" s="1">
        <v>9926219</v>
      </c>
      <c r="D5731" s="1">
        <v>0</v>
      </c>
      <c r="E5731" s="1">
        <v>48.64</v>
      </c>
      <c r="F5731" s="1">
        <v>0.9</v>
      </c>
      <c r="G5731" s="1">
        <v>2.72</v>
      </c>
    </row>
    <row r="5732" spans="1:7" ht="14.25" customHeight="1" x14ac:dyDescent="0.3">
      <c r="A5732" s="7" t="s">
        <v>5754</v>
      </c>
      <c r="B5732" s="1" t="s">
        <v>24</v>
      </c>
      <c r="C5732" s="1">
        <v>9505728</v>
      </c>
      <c r="D5732" s="1">
        <v>0</v>
      </c>
      <c r="E5732" s="1">
        <v>49.05</v>
      </c>
      <c r="F5732" s="1">
        <v>0.63</v>
      </c>
      <c r="G5732" s="1">
        <v>87.24</v>
      </c>
    </row>
    <row r="5733" spans="1:7" ht="14.25" customHeight="1" x14ac:dyDescent="0.3">
      <c r="A5733" s="7" t="s">
        <v>5755</v>
      </c>
      <c r="B5733" s="1" t="s">
        <v>22</v>
      </c>
      <c r="C5733" s="1">
        <v>3361073</v>
      </c>
      <c r="D5733" s="1">
        <v>0</v>
      </c>
      <c r="E5733" s="1">
        <v>52.95</v>
      </c>
      <c r="F5733" s="1">
        <v>1.35</v>
      </c>
      <c r="G5733" s="1">
        <v>26.1</v>
      </c>
    </row>
    <row r="5734" spans="1:7" ht="14.25" customHeight="1" x14ac:dyDescent="0.3">
      <c r="A5734" s="7" t="s">
        <v>5756</v>
      </c>
      <c r="B5734" s="1" t="s">
        <v>22</v>
      </c>
      <c r="C5734" s="1">
        <v>7805949</v>
      </c>
      <c r="D5734" s="1">
        <v>0</v>
      </c>
      <c r="E5734" s="1">
        <v>47.45</v>
      </c>
      <c r="F5734" s="1">
        <v>0.81</v>
      </c>
      <c r="G5734" s="1">
        <v>148.96</v>
      </c>
    </row>
    <row r="5735" spans="1:7" ht="14.25" customHeight="1" x14ac:dyDescent="0.3">
      <c r="A5735" s="7" t="s">
        <v>5757</v>
      </c>
      <c r="B5735" s="1" t="s">
        <v>20</v>
      </c>
      <c r="C5735" s="1">
        <v>8060311</v>
      </c>
      <c r="D5735" s="1">
        <v>1</v>
      </c>
      <c r="E5735" s="1">
        <v>31.16</v>
      </c>
      <c r="F5735" s="1">
        <v>1.45</v>
      </c>
      <c r="G5735" s="1">
        <v>3.33</v>
      </c>
    </row>
    <row r="5736" spans="1:7" ht="14.25" customHeight="1" x14ac:dyDescent="0.3">
      <c r="A5736" s="7" t="s">
        <v>5758</v>
      </c>
      <c r="B5736" s="1" t="s">
        <v>34</v>
      </c>
      <c r="C5736" s="1">
        <v>8664020</v>
      </c>
      <c r="D5736" s="1">
        <v>0</v>
      </c>
      <c r="E5736" s="1">
        <v>67.28</v>
      </c>
      <c r="F5736" s="1">
        <v>0.99</v>
      </c>
      <c r="G5736" s="1">
        <v>46.59</v>
      </c>
    </row>
    <row r="5737" spans="1:7" ht="14.25" customHeight="1" x14ac:dyDescent="0.3">
      <c r="A5737" s="7" t="s">
        <v>5759</v>
      </c>
      <c r="B5737" s="1" t="s">
        <v>20</v>
      </c>
      <c r="C5737" s="1">
        <v>5312178</v>
      </c>
      <c r="D5737" s="1">
        <v>0.5</v>
      </c>
      <c r="E5737" s="1">
        <v>58.92</v>
      </c>
      <c r="F5737" s="1">
        <v>0.66</v>
      </c>
      <c r="G5737" s="1">
        <v>48.78</v>
      </c>
    </row>
    <row r="5738" spans="1:7" ht="14.25" customHeight="1" x14ac:dyDescent="0.3">
      <c r="A5738" s="7" t="s">
        <v>5760</v>
      </c>
      <c r="B5738" s="1" t="s">
        <v>34</v>
      </c>
      <c r="C5738" s="1">
        <v>7040529</v>
      </c>
      <c r="D5738" s="1">
        <v>1</v>
      </c>
      <c r="E5738" s="1">
        <v>44.44</v>
      </c>
      <c r="F5738" s="1">
        <v>0.93</v>
      </c>
      <c r="G5738" s="1">
        <v>11.37</v>
      </c>
    </row>
    <row r="5739" spans="1:7" ht="14.25" customHeight="1" x14ac:dyDescent="0.3">
      <c r="A5739" s="7" t="s">
        <v>5761</v>
      </c>
      <c r="B5739" s="1" t="s">
        <v>36</v>
      </c>
      <c r="C5739" s="1">
        <v>5904238</v>
      </c>
      <c r="D5739" s="1">
        <v>0</v>
      </c>
      <c r="E5739" s="1">
        <v>61.38</v>
      </c>
      <c r="F5739" s="1">
        <v>1.45</v>
      </c>
      <c r="G5739" s="1">
        <v>15.74</v>
      </c>
    </row>
    <row r="5740" spans="1:7" ht="14.25" customHeight="1" x14ac:dyDescent="0.3">
      <c r="A5740" s="7" t="s">
        <v>5762</v>
      </c>
      <c r="B5740" s="1" t="s">
        <v>34</v>
      </c>
      <c r="C5740" s="1">
        <v>2094841</v>
      </c>
      <c r="D5740" s="1">
        <v>0</v>
      </c>
      <c r="E5740" s="1">
        <v>62.37</v>
      </c>
      <c r="F5740" s="1">
        <v>0.8</v>
      </c>
      <c r="G5740" s="1">
        <v>38.24</v>
      </c>
    </row>
    <row r="5741" spans="1:7" ht="14.25" customHeight="1" x14ac:dyDescent="0.3">
      <c r="A5741" s="7" t="s">
        <v>5763</v>
      </c>
      <c r="B5741" s="1" t="s">
        <v>20</v>
      </c>
      <c r="C5741" s="1">
        <v>2710518</v>
      </c>
      <c r="D5741" s="1">
        <v>0</v>
      </c>
      <c r="E5741" s="1">
        <v>38.43</v>
      </c>
      <c r="F5741" s="1">
        <v>1.1499999999999999</v>
      </c>
      <c r="G5741" s="1">
        <v>34.75</v>
      </c>
    </row>
    <row r="5742" spans="1:7" ht="14.25" customHeight="1" x14ac:dyDescent="0.3">
      <c r="A5742" s="7" t="s">
        <v>5764</v>
      </c>
      <c r="B5742" s="1" t="s">
        <v>34</v>
      </c>
      <c r="C5742" s="1">
        <v>6112331</v>
      </c>
      <c r="D5742" s="1">
        <v>0</v>
      </c>
      <c r="E5742" s="1">
        <v>35.81</v>
      </c>
      <c r="F5742" s="1">
        <v>0.6</v>
      </c>
      <c r="G5742" s="1">
        <v>12.66</v>
      </c>
    </row>
    <row r="5743" spans="1:7" ht="14.25" customHeight="1" x14ac:dyDescent="0.3">
      <c r="A5743" s="7" t="s">
        <v>5765</v>
      </c>
      <c r="B5743" s="1" t="s">
        <v>34</v>
      </c>
      <c r="C5743" s="1">
        <v>8713532</v>
      </c>
      <c r="D5743" s="1">
        <v>0</v>
      </c>
      <c r="E5743" s="1">
        <v>56.79</v>
      </c>
      <c r="F5743" s="1">
        <v>0.57999999999999996</v>
      </c>
      <c r="G5743" s="1">
        <v>55.5</v>
      </c>
    </row>
    <row r="5744" spans="1:7" ht="14.25" customHeight="1" x14ac:dyDescent="0.3">
      <c r="A5744" s="7" t="s">
        <v>5766</v>
      </c>
      <c r="B5744" s="1" t="s">
        <v>20</v>
      </c>
      <c r="C5744" s="1">
        <v>8103168</v>
      </c>
      <c r="D5744" s="1">
        <v>0</v>
      </c>
      <c r="E5744" s="1">
        <v>55.5</v>
      </c>
      <c r="F5744" s="1">
        <v>0.93</v>
      </c>
      <c r="G5744" s="1">
        <v>406.79</v>
      </c>
    </row>
    <row r="5745" spans="1:7" ht="14.25" customHeight="1" x14ac:dyDescent="0.3">
      <c r="A5745" s="7" t="s">
        <v>5767</v>
      </c>
      <c r="B5745" s="1" t="s">
        <v>36</v>
      </c>
      <c r="C5745" s="1">
        <v>3596299</v>
      </c>
      <c r="D5745" s="1">
        <v>0</v>
      </c>
      <c r="E5745" s="1">
        <v>55.88</v>
      </c>
      <c r="F5745" s="1">
        <v>0.85</v>
      </c>
      <c r="G5745" s="1">
        <v>41.24</v>
      </c>
    </row>
    <row r="5746" spans="1:7" ht="14.25" customHeight="1" x14ac:dyDescent="0.3">
      <c r="A5746" s="7" t="s">
        <v>5768</v>
      </c>
      <c r="B5746" s="1" t="s">
        <v>36</v>
      </c>
      <c r="C5746" s="1">
        <v>2295693</v>
      </c>
      <c r="D5746" s="1">
        <v>0</v>
      </c>
      <c r="E5746" s="1">
        <v>45.65</v>
      </c>
      <c r="F5746" s="1">
        <v>1.29</v>
      </c>
      <c r="G5746" s="1">
        <v>24.53</v>
      </c>
    </row>
    <row r="5747" spans="1:7" ht="14.25" customHeight="1" x14ac:dyDescent="0.3">
      <c r="A5747" s="7" t="s">
        <v>5769</v>
      </c>
      <c r="B5747" s="1" t="s">
        <v>22</v>
      </c>
      <c r="C5747" s="1">
        <v>7685491</v>
      </c>
      <c r="D5747" s="1">
        <v>0</v>
      </c>
      <c r="E5747" s="1">
        <v>58.65</v>
      </c>
      <c r="F5747" s="1">
        <v>1.18</v>
      </c>
      <c r="G5747" s="1">
        <v>120.38</v>
      </c>
    </row>
    <row r="5748" spans="1:7" ht="14.25" customHeight="1" x14ac:dyDescent="0.3">
      <c r="A5748" s="7" t="s">
        <v>5770</v>
      </c>
      <c r="B5748" s="1" t="s">
        <v>20</v>
      </c>
      <c r="C5748" s="1">
        <v>5766820</v>
      </c>
      <c r="D5748" s="1">
        <v>0</v>
      </c>
      <c r="E5748" s="1">
        <v>46.98</v>
      </c>
      <c r="F5748" s="1">
        <v>0.93</v>
      </c>
      <c r="G5748" s="1">
        <v>139.41999999999999</v>
      </c>
    </row>
    <row r="5749" spans="1:7" ht="14.25" customHeight="1" x14ac:dyDescent="0.3">
      <c r="A5749" s="7" t="s">
        <v>5771</v>
      </c>
      <c r="B5749" s="1" t="s">
        <v>34</v>
      </c>
      <c r="C5749" s="1">
        <v>4032692</v>
      </c>
      <c r="D5749" s="1">
        <v>0</v>
      </c>
      <c r="E5749" s="1">
        <v>42.31</v>
      </c>
      <c r="F5749" s="1">
        <v>1.34</v>
      </c>
      <c r="G5749" s="1">
        <v>10.64</v>
      </c>
    </row>
    <row r="5750" spans="1:7" ht="14.25" customHeight="1" x14ac:dyDescent="0.3">
      <c r="A5750" s="7" t="s">
        <v>5772</v>
      </c>
      <c r="B5750" s="1" t="s">
        <v>20</v>
      </c>
      <c r="C5750" s="1">
        <v>2341106</v>
      </c>
      <c r="D5750" s="1">
        <v>1</v>
      </c>
      <c r="E5750" s="1">
        <v>51.55</v>
      </c>
      <c r="F5750" s="1">
        <v>0.81</v>
      </c>
      <c r="G5750" s="1">
        <v>32.880000000000003</v>
      </c>
    </row>
    <row r="5751" spans="1:7" ht="14.25" customHeight="1" x14ac:dyDescent="0.3">
      <c r="A5751" s="7" t="s">
        <v>5773</v>
      </c>
      <c r="B5751" s="1" t="s">
        <v>34</v>
      </c>
      <c r="C5751" s="1">
        <v>3754602</v>
      </c>
      <c r="D5751" s="1">
        <v>1</v>
      </c>
      <c r="E5751" s="1">
        <v>69.45</v>
      </c>
      <c r="F5751" s="1">
        <v>1.48</v>
      </c>
      <c r="G5751" s="1">
        <v>11.39</v>
      </c>
    </row>
    <row r="5752" spans="1:7" ht="14.25" customHeight="1" x14ac:dyDescent="0.3">
      <c r="A5752" s="7" t="s">
        <v>5774</v>
      </c>
      <c r="B5752" s="1" t="s">
        <v>24</v>
      </c>
      <c r="C5752" s="1">
        <v>9010277</v>
      </c>
      <c r="D5752" s="1">
        <v>0</v>
      </c>
      <c r="E5752" s="1">
        <v>64.63</v>
      </c>
      <c r="F5752" s="1">
        <v>0.86</v>
      </c>
      <c r="G5752" s="1">
        <v>19.239999999999998</v>
      </c>
    </row>
    <row r="5753" spans="1:7" ht="14.25" customHeight="1" x14ac:dyDescent="0.3">
      <c r="A5753" s="7" t="s">
        <v>5775</v>
      </c>
      <c r="B5753" s="1" t="s">
        <v>24</v>
      </c>
      <c r="C5753" s="1">
        <v>7076390</v>
      </c>
      <c r="D5753" s="1">
        <v>0</v>
      </c>
      <c r="E5753" s="1">
        <v>34.42</v>
      </c>
      <c r="F5753" s="1">
        <v>1.46</v>
      </c>
      <c r="G5753" s="1">
        <v>35.57</v>
      </c>
    </row>
    <row r="5754" spans="1:7" ht="14.25" customHeight="1" x14ac:dyDescent="0.3">
      <c r="A5754" s="7" t="s">
        <v>5776</v>
      </c>
      <c r="B5754" s="1" t="s">
        <v>22</v>
      </c>
      <c r="C5754" s="1">
        <v>5746782</v>
      </c>
      <c r="D5754" s="1">
        <v>0</v>
      </c>
      <c r="E5754" s="1">
        <v>64.95</v>
      </c>
      <c r="F5754" s="1">
        <v>0.63</v>
      </c>
      <c r="G5754" s="1">
        <v>90.27</v>
      </c>
    </row>
    <row r="5755" spans="1:7" ht="14.25" customHeight="1" x14ac:dyDescent="0.3">
      <c r="A5755" s="7" t="s">
        <v>5777</v>
      </c>
      <c r="B5755" s="1" t="s">
        <v>24</v>
      </c>
      <c r="C5755" s="1">
        <v>1228003</v>
      </c>
      <c r="D5755" s="1">
        <v>0</v>
      </c>
      <c r="E5755" s="1">
        <v>31.4</v>
      </c>
      <c r="F5755" s="1">
        <v>1.46</v>
      </c>
      <c r="G5755" s="1">
        <v>10.93</v>
      </c>
    </row>
    <row r="5756" spans="1:7" ht="14.25" customHeight="1" x14ac:dyDescent="0.3">
      <c r="A5756" s="7" t="s">
        <v>5778</v>
      </c>
      <c r="B5756" s="1" t="s">
        <v>24</v>
      </c>
      <c r="C5756" s="1">
        <v>6431762</v>
      </c>
      <c r="D5756" s="1">
        <v>1</v>
      </c>
      <c r="E5756" s="1">
        <v>52.18</v>
      </c>
      <c r="F5756" s="1">
        <v>0.51</v>
      </c>
      <c r="G5756" s="1">
        <v>36.46</v>
      </c>
    </row>
    <row r="5757" spans="1:7" ht="14.25" customHeight="1" x14ac:dyDescent="0.3">
      <c r="A5757" s="7" t="s">
        <v>5779</v>
      </c>
      <c r="B5757" s="1" t="s">
        <v>22</v>
      </c>
      <c r="C5757" s="1">
        <v>5703536</v>
      </c>
      <c r="D5757" s="1">
        <v>1</v>
      </c>
      <c r="E5757" s="1">
        <v>64.23</v>
      </c>
      <c r="F5757" s="1">
        <v>1.1499999999999999</v>
      </c>
      <c r="G5757" s="1">
        <v>13.46</v>
      </c>
    </row>
    <row r="5758" spans="1:7" ht="14.25" customHeight="1" x14ac:dyDescent="0.3">
      <c r="A5758" s="7" t="s">
        <v>5780</v>
      </c>
      <c r="B5758" s="1" t="s">
        <v>34</v>
      </c>
      <c r="C5758" s="1">
        <v>9953858</v>
      </c>
      <c r="D5758" s="1">
        <v>0.5</v>
      </c>
      <c r="E5758" s="1">
        <v>64.27</v>
      </c>
      <c r="F5758" s="1">
        <v>0.53</v>
      </c>
      <c r="G5758" s="1">
        <v>19.05</v>
      </c>
    </row>
    <row r="5759" spans="1:7" ht="14.25" customHeight="1" x14ac:dyDescent="0.3">
      <c r="A5759" s="7" t="s">
        <v>5781</v>
      </c>
      <c r="B5759" s="1" t="s">
        <v>24</v>
      </c>
      <c r="C5759" s="1">
        <v>7582314</v>
      </c>
      <c r="D5759" s="1">
        <v>0.5</v>
      </c>
      <c r="E5759" s="1">
        <v>44.12</v>
      </c>
      <c r="F5759" s="1">
        <v>0.82</v>
      </c>
      <c r="G5759" s="1">
        <v>194.98</v>
      </c>
    </row>
    <row r="5760" spans="1:7" ht="14.25" customHeight="1" x14ac:dyDescent="0.3">
      <c r="A5760" s="7" t="s">
        <v>5782</v>
      </c>
      <c r="B5760" s="1" t="s">
        <v>24</v>
      </c>
      <c r="C5760" s="1">
        <v>4316932</v>
      </c>
      <c r="D5760" s="1">
        <v>0.5</v>
      </c>
      <c r="E5760" s="1">
        <v>53.11</v>
      </c>
      <c r="F5760" s="1">
        <v>1.35</v>
      </c>
      <c r="G5760" s="1">
        <v>34.56</v>
      </c>
    </row>
    <row r="5761" spans="1:7" ht="14.25" customHeight="1" x14ac:dyDescent="0.3">
      <c r="A5761" s="7" t="s">
        <v>5783</v>
      </c>
      <c r="B5761" s="1" t="s">
        <v>20</v>
      </c>
      <c r="C5761" s="1">
        <v>6845800</v>
      </c>
      <c r="D5761" s="1">
        <v>0</v>
      </c>
      <c r="E5761" s="1">
        <v>68</v>
      </c>
      <c r="F5761" s="1">
        <v>0.62</v>
      </c>
      <c r="G5761" s="1">
        <v>37.9</v>
      </c>
    </row>
    <row r="5762" spans="1:7" ht="14.25" customHeight="1" x14ac:dyDescent="0.3">
      <c r="A5762" s="7" t="s">
        <v>5784</v>
      </c>
      <c r="B5762" s="1" t="s">
        <v>34</v>
      </c>
      <c r="C5762" s="1">
        <v>8778684</v>
      </c>
      <c r="D5762" s="1">
        <v>0.5</v>
      </c>
      <c r="E5762" s="1">
        <v>53.99</v>
      </c>
      <c r="F5762" s="1">
        <v>0.77</v>
      </c>
      <c r="G5762" s="1">
        <v>16.3</v>
      </c>
    </row>
    <row r="5763" spans="1:7" ht="14.25" customHeight="1" x14ac:dyDescent="0.3">
      <c r="A5763" s="7" t="s">
        <v>5785</v>
      </c>
      <c r="B5763" s="1" t="s">
        <v>24</v>
      </c>
      <c r="C5763" s="1">
        <v>9302665</v>
      </c>
      <c r="D5763" s="1">
        <v>1</v>
      </c>
      <c r="E5763" s="1">
        <v>58.07</v>
      </c>
      <c r="F5763" s="1">
        <v>1.1399999999999999</v>
      </c>
      <c r="G5763" s="1">
        <v>151.74</v>
      </c>
    </row>
    <row r="5764" spans="1:7" ht="14.25" customHeight="1" x14ac:dyDescent="0.3">
      <c r="A5764" s="7" t="s">
        <v>5786</v>
      </c>
      <c r="B5764" s="1" t="s">
        <v>24</v>
      </c>
      <c r="C5764" s="1">
        <v>9286953</v>
      </c>
      <c r="D5764" s="1">
        <v>0</v>
      </c>
      <c r="E5764" s="1">
        <v>60.37</v>
      </c>
      <c r="F5764" s="1">
        <v>1</v>
      </c>
      <c r="G5764" s="1">
        <v>14.7</v>
      </c>
    </row>
    <row r="5765" spans="1:7" ht="14.25" customHeight="1" x14ac:dyDescent="0.3">
      <c r="A5765" s="7" t="s">
        <v>5787</v>
      </c>
      <c r="B5765" s="1" t="s">
        <v>24</v>
      </c>
      <c r="C5765" s="1">
        <v>9188796</v>
      </c>
      <c r="D5765" s="1">
        <v>0</v>
      </c>
      <c r="E5765" s="1">
        <v>51.08</v>
      </c>
      <c r="F5765" s="1">
        <v>0.52</v>
      </c>
      <c r="G5765" s="1">
        <v>19.41</v>
      </c>
    </row>
    <row r="5766" spans="1:7" ht="14.25" customHeight="1" x14ac:dyDescent="0.3">
      <c r="A5766" s="7" t="s">
        <v>5788</v>
      </c>
      <c r="B5766" s="1" t="s">
        <v>22</v>
      </c>
      <c r="C5766" s="1">
        <v>5603114</v>
      </c>
      <c r="D5766" s="1">
        <v>1</v>
      </c>
      <c r="E5766" s="1">
        <v>37.479999999999997</v>
      </c>
      <c r="F5766" s="1">
        <v>1.49</v>
      </c>
      <c r="G5766" s="1">
        <v>612.9</v>
      </c>
    </row>
    <row r="5767" spans="1:7" ht="14.25" customHeight="1" x14ac:dyDescent="0.3">
      <c r="A5767" s="7" t="s">
        <v>5789</v>
      </c>
      <c r="B5767" s="1" t="s">
        <v>36</v>
      </c>
      <c r="C5767" s="1">
        <v>9010783</v>
      </c>
      <c r="D5767" s="1">
        <v>0</v>
      </c>
      <c r="E5767" s="1">
        <v>56.45</v>
      </c>
      <c r="F5767" s="1">
        <v>0.8</v>
      </c>
      <c r="G5767" s="1">
        <v>248.42</v>
      </c>
    </row>
    <row r="5768" spans="1:7" ht="14.25" customHeight="1" x14ac:dyDescent="0.3">
      <c r="A5768" s="7" t="s">
        <v>5790</v>
      </c>
      <c r="B5768" s="1" t="s">
        <v>34</v>
      </c>
      <c r="C5768" s="1">
        <v>2109228</v>
      </c>
      <c r="D5768" s="1">
        <v>0.5</v>
      </c>
      <c r="E5768" s="1">
        <v>63.79</v>
      </c>
      <c r="F5768" s="1">
        <v>1.34</v>
      </c>
      <c r="G5768" s="1">
        <v>26.88</v>
      </c>
    </row>
    <row r="5769" spans="1:7" ht="14.25" customHeight="1" x14ac:dyDescent="0.3">
      <c r="A5769" s="7" t="s">
        <v>5791</v>
      </c>
      <c r="B5769" s="1" t="s">
        <v>24</v>
      </c>
      <c r="C5769" s="1">
        <v>2783642</v>
      </c>
      <c r="D5769" s="1">
        <v>0</v>
      </c>
      <c r="E5769" s="1">
        <v>62.31</v>
      </c>
      <c r="F5769" s="1">
        <v>0.69</v>
      </c>
      <c r="G5769" s="1">
        <v>170.68</v>
      </c>
    </row>
    <row r="5770" spans="1:7" ht="14.25" customHeight="1" x14ac:dyDescent="0.3">
      <c r="A5770" s="7" t="s">
        <v>5792</v>
      </c>
      <c r="B5770" s="1" t="s">
        <v>34</v>
      </c>
      <c r="C5770" s="1">
        <v>3485516</v>
      </c>
      <c r="D5770" s="1">
        <v>1</v>
      </c>
      <c r="E5770" s="1">
        <v>33.369999999999997</v>
      </c>
      <c r="F5770" s="1">
        <v>1.2</v>
      </c>
      <c r="G5770" s="1">
        <v>151.91</v>
      </c>
    </row>
    <row r="5771" spans="1:7" ht="14.25" customHeight="1" x14ac:dyDescent="0.3">
      <c r="A5771" s="7" t="s">
        <v>5793</v>
      </c>
      <c r="B5771" s="1" t="s">
        <v>20</v>
      </c>
      <c r="C5771" s="1">
        <v>9212747</v>
      </c>
      <c r="D5771" s="1">
        <v>0.5</v>
      </c>
      <c r="E5771" s="1">
        <v>65.83</v>
      </c>
      <c r="F5771" s="1">
        <v>0.55000000000000004</v>
      </c>
      <c r="G5771" s="1">
        <v>18.48</v>
      </c>
    </row>
    <row r="5772" spans="1:7" ht="14.25" customHeight="1" x14ac:dyDescent="0.3">
      <c r="A5772" s="7" t="s">
        <v>5794</v>
      </c>
      <c r="B5772" s="1" t="s">
        <v>34</v>
      </c>
      <c r="C5772" s="1">
        <v>4037722</v>
      </c>
      <c r="D5772" s="1">
        <v>1</v>
      </c>
      <c r="E5772" s="1">
        <v>65.819999999999993</v>
      </c>
      <c r="F5772" s="1">
        <v>1.04</v>
      </c>
      <c r="G5772" s="1">
        <v>42.57</v>
      </c>
    </row>
    <row r="5773" spans="1:7" ht="14.25" customHeight="1" x14ac:dyDescent="0.3">
      <c r="A5773" s="7" t="s">
        <v>5795</v>
      </c>
      <c r="B5773" s="1" t="s">
        <v>20</v>
      </c>
      <c r="C5773" s="1">
        <v>8700719</v>
      </c>
      <c r="D5773" s="1">
        <v>0</v>
      </c>
      <c r="E5773" s="1">
        <v>50.87</v>
      </c>
      <c r="F5773" s="1">
        <v>1.08</v>
      </c>
      <c r="G5773" s="1">
        <v>98.73</v>
      </c>
    </row>
    <row r="5774" spans="1:7" ht="14.25" customHeight="1" x14ac:dyDescent="0.3">
      <c r="A5774" s="7" t="s">
        <v>5796</v>
      </c>
      <c r="B5774" s="1" t="s">
        <v>20</v>
      </c>
      <c r="C5774" s="1">
        <v>8623885</v>
      </c>
      <c r="D5774" s="1">
        <v>0</v>
      </c>
      <c r="E5774" s="1">
        <v>36.76</v>
      </c>
      <c r="F5774" s="1">
        <v>0.99</v>
      </c>
      <c r="G5774" s="1">
        <v>15.82</v>
      </c>
    </row>
    <row r="5775" spans="1:7" ht="14.25" customHeight="1" x14ac:dyDescent="0.3">
      <c r="A5775" s="7" t="s">
        <v>5797</v>
      </c>
      <c r="B5775" s="1" t="s">
        <v>36</v>
      </c>
      <c r="C5775" s="1">
        <v>7501476</v>
      </c>
      <c r="D5775" s="1">
        <v>1</v>
      </c>
      <c r="E5775" s="1">
        <v>49.73</v>
      </c>
      <c r="F5775" s="1">
        <v>1.4</v>
      </c>
      <c r="G5775" s="1">
        <v>77.89</v>
      </c>
    </row>
    <row r="5776" spans="1:7" ht="14.25" customHeight="1" x14ac:dyDescent="0.3">
      <c r="A5776" s="7" t="s">
        <v>5798</v>
      </c>
      <c r="B5776" s="1" t="s">
        <v>24</v>
      </c>
      <c r="C5776" s="1">
        <v>7246765</v>
      </c>
      <c r="D5776" s="1">
        <v>0</v>
      </c>
      <c r="E5776" s="1">
        <v>65.099999999999994</v>
      </c>
      <c r="F5776" s="1">
        <v>0.51</v>
      </c>
      <c r="G5776" s="1">
        <v>171.41</v>
      </c>
    </row>
    <row r="5777" spans="1:7" ht="14.25" customHeight="1" x14ac:dyDescent="0.3">
      <c r="A5777" s="7" t="s">
        <v>5799</v>
      </c>
      <c r="B5777" s="1" t="s">
        <v>24</v>
      </c>
      <c r="C5777" s="1">
        <v>6455099</v>
      </c>
      <c r="D5777" s="1">
        <v>1</v>
      </c>
      <c r="E5777" s="1">
        <v>47.53</v>
      </c>
      <c r="F5777" s="1">
        <v>0.76</v>
      </c>
      <c r="G5777" s="1">
        <v>117.59</v>
      </c>
    </row>
    <row r="5778" spans="1:7" ht="14.25" customHeight="1" x14ac:dyDescent="0.3">
      <c r="A5778" s="7" t="s">
        <v>5800</v>
      </c>
      <c r="B5778" s="1" t="s">
        <v>22</v>
      </c>
      <c r="C5778" s="1">
        <v>9015804</v>
      </c>
      <c r="D5778" s="1">
        <v>0.5</v>
      </c>
      <c r="E5778" s="1">
        <v>35.729999999999997</v>
      </c>
      <c r="F5778" s="1">
        <v>0.59</v>
      </c>
      <c r="G5778" s="1">
        <v>65.67</v>
      </c>
    </row>
    <row r="5779" spans="1:7" ht="14.25" customHeight="1" x14ac:dyDescent="0.3">
      <c r="A5779" s="7" t="s">
        <v>5801</v>
      </c>
      <c r="B5779" s="1" t="s">
        <v>24</v>
      </c>
      <c r="C5779" s="1">
        <v>2118033</v>
      </c>
      <c r="D5779" s="1">
        <v>0</v>
      </c>
      <c r="E5779" s="1">
        <v>65.59</v>
      </c>
      <c r="F5779" s="1">
        <v>0.67</v>
      </c>
      <c r="G5779" s="1">
        <v>62.82</v>
      </c>
    </row>
    <row r="5780" spans="1:7" ht="14.25" customHeight="1" x14ac:dyDescent="0.3">
      <c r="A5780" s="7" t="s">
        <v>5802</v>
      </c>
      <c r="B5780" s="1" t="s">
        <v>24</v>
      </c>
      <c r="C5780" s="1">
        <v>1356738</v>
      </c>
      <c r="D5780" s="1">
        <v>0</v>
      </c>
      <c r="E5780" s="1">
        <v>30.66</v>
      </c>
      <c r="F5780" s="1">
        <v>1.17</v>
      </c>
      <c r="G5780" s="1">
        <v>41.42</v>
      </c>
    </row>
    <row r="5781" spans="1:7" ht="14.25" customHeight="1" x14ac:dyDescent="0.3">
      <c r="A5781" s="7" t="s">
        <v>5803</v>
      </c>
      <c r="B5781" s="1" t="s">
        <v>24</v>
      </c>
      <c r="C5781" s="1">
        <v>5252815</v>
      </c>
      <c r="D5781" s="1">
        <v>1</v>
      </c>
      <c r="E5781" s="1">
        <v>65.83</v>
      </c>
      <c r="F5781" s="1">
        <v>0.81</v>
      </c>
      <c r="G5781" s="1">
        <v>14.76</v>
      </c>
    </row>
    <row r="5782" spans="1:7" ht="14.25" customHeight="1" x14ac:dyDescent="0.3">
      <c r="A5782" s="7" t="s">
        <v>5804</v>
      </c>
      <c r="B5782" s="1" t="s">
        <v>20</v>
      </c>
      <c r="C5782" s="1">
        <v>5983231</v>
      </c>
      <c r="D5782" s="1">
        <v>0</v>
      </c>
      <c r="E5782" s="1">
        <v>38.840000000000003</v>
      </c>
      <c r="F5782" s="1">
        <v>1.0900000000000001</v>
      </c>
      <c r="G5782" s="1">
        <v>22.33</v>
      </c>
    </row>
    <row r="5783" spans="1:7" ht="14.25" customHeight="1" x14ac:dyDescent="0.3">
      <c r="A5783" s="7" t="s">
        <v>5805</v>
      </c>
      <c r="B5783" s="1" t="s">
        <v>24</v>
      </c>
      <c r="C5783" s="1">
        <v>6711569</v>
      </c>
      <c r="D5783" s="1">
        <v>0.5</v>
      </c>
      <c r="E5783" s="1">
        <v>44.06</v>
      </c>
      <c r="F5783" s="1">
        <v>1.43</v>
      </c>
      <c r="G5783" s="1">
        <v>166.73</v>
      </c>
    </row>
    <row r="5784" spans="1:7" ht="14.25" customHeight="1" x14ac:dyDescent="0.3">
      <c r="A5784" s="7" t="s">
        <v>5806</v>
      </c>
      <c r="B5784" s="1" t="s">
        <v>36</v>
      </c>
      <c r="C5784" s="1">
        <v>4292164</v>
      </c>
      <c r="D5784" s="1">
        <v>0</v>
      </c>
      <c r="E5784" s="1">
        <v>67.260000000000005</v>
      </c>
      <c r="F5784" s="1">
        <v>1.01</v>
      </c>
      <c r="G5784" s="1">
        <v>16.440000000000001</v>
      </c>
    </row>
    <row r="5785" spans="1:7" ht="14.25" customHeight="1" x14ac:dyDescent="0.3">
      <c r="A5785" s="7" t="s">
        <v>5807</v>
      </c>
      <c r="B5785" s="1" t="s">
        <v>22</v>
      </c>
      <c r="C5785" s="1">
        <v>1967886</v>
      </c>
      <c r="D5785" s="1">
        <v>1</v>
      </c>
      <c r="E5785" s="1">
        <v>60.25</v>
      </c>
      <c r="F5785" s="1">
        <v>0.62</v>
      </c>
      <c r="G5785" s="1">
        <v>55.09</v>
      </c>
    </row>
    <row r="5786" spans="1:7" ht="14.25" customHeight="1" x14ac:dyDescent="0.3">
      <c r="A5786" s="7" t="s">
        <v>5808</v>
      </c>
      <c r="B5786" s="1" t="s">
        <v>20</v>
      </c>
      <c r="C5786" s="1">
        <v>4136720</v>
      </c>
      <c r="D5786" s="1">
        <v>0</v>
      </c>
      <c r="E5786" s="1">
        <v>33.380000000000003</v>
      </c>
      <c r="F5786" s="1">
        <v>1.28</v>
      </c>
      <c r="G5786" s="1">
        <v>39.57</v>
      </c>
    </row>
    <row r="5787" spans="1:7" ht="14.25" customHeight="1" x14ac:dyDescent="0.3">
      <c r="A5787" s="7" t="s">
        <v>5809</v>
      </c>
      <c r="B5787" s="1" t="s">
        <v>20</v>
      </c>
      <c r="C5787" s="1">
        <v>4290801</v>
      </c>
      <c r="D5787" s="1">
        <v>1</v>
      </c>
      <c r="E5787" s="1">
        <v>61.07</v>
      </c>
      <c r="F5787" s="1">
        <v>1.3</v>
      </c>
      <c r="G5787" s="1">
        <v>38.97</v>
      </c>
    </row>
    <row r="5788" spans="1:7" ht="14.25" customHeight="1" x14ac:dyDescent="0.3">
      <c r="A5788" s="7" t="s">
        <v>5810</v>
      </c>
      <c r="B5788" s="1" t="s">
        <v>36</v>
      </c>
      <c r="C5788" s="1">
        <v>1791440</v>
      </c>
      <c r="D5788" s="1">
        <v>0</v>
      </c>
      <c r="E5788" s="1">
        <v>33.380000000000003</v>
      </c>
      <c r="F5788" s="1">
        <v>0.98</v>
      </c>
      <c r="G5788" s="1">
        <v>46.53</v>
      </c>
    </row>
    <row r="5789" spans="1:7" ht="14.25" customHeight="1" x14ac:dyDescent="0.3">
      <c r="A5789" s="7" t="s">
        <v>5811</v>
      </c>
      <c r="B5789" s="1" t="s">
        <v>36</v>
      </c>
      <c r="C5789" s="1">
        <v>2299271</v>
      </c>
      <c r="D5789" s="1">
        <v>1</v>
      </c>
      <c r="E5789" s="1">
        <v>31.93</v>
      </c>
      <c r="F5789" s="1">
        <v>1.43</v>
      </c>
      <c r="G5789" s="1">
        <v>2.06</v>
      </c>
    </row>
    <row r="5790" spans="1:7" ht="14.25" customHeight="1" x14ac:dyDescent="0.3">
      <c r="A5790" s="7" t="s">
        <v>5812</v>
      </c>
      <c r="B5790" s="1" t="s">
        <v>20</v>
      </c>
      <c r="C5790" s="1">
        <v>4090355</v>
      </c>
      <c r="D5790" s="1">
        <v>1</v>
      </c>
      <c r="E5790" s="1">
        <v>41.27</v>
      </c>
      <c r="F5790" s="1">
        <v>1.25</v>
      </c>
      <c r="G5790" s="1">
        <v>45.79</v>
      </c>
    </row>
    <row r="5791" spans="1:7" ht="14.25" customHeight="1" x14ac:dyDescent="0.3">
      <c r="A5791" s="7" t="s">
        <v>5813</v>
      </c>
      <c r="B5791" s="1" t="s">
        <v>22</v>
      </c>
      <c r="C5791" s="1">
        <v>2227419</v>
      </c>
      <c r="D5791" s="1">
        <v>0</v>
      </c>
      <c r="E5791" s="1">
        <v>34.479999999999997</v>
      </c>
      <c r="F5791" s="1">
        <v>0.91</v>
      </c>
      <c r="G5791" s="1">
        <v>17.82</v>
      </c>
    </row>
    <row r="5792" spans="1:7" ht="14.25" customHeight="1" x14ac:dyDescent="0.3">
      <c r="A5792" s="7" t="s">
        <v>5814</v>
      </c>
      <c r="B5792" s="1" t="s">
        <v>34</v>
      </c>
      <c r="C5792" s="1">
        <v>7040309</v>
      </c>
      <c r="D5792" s="1">
        <v>0.5</v>
      </c>
      <c r="E5792" s="1">
        <v>32.340000000000003</v>
      </c>
      <c r="F5792" s="1">
        <v>1.45</v>
      </c>
      <c r="G5792" s="1">
        <v>26.79</v>
      </c>
    </row>
    <row r="5793" spans="1:7" ht="14.25" customHeight="1" x14ac:dyDescent="0.3">
      <c r="A5793" s="7" t="s">
        <v>5815</v>
      </c>
      <c r="B5793" s="1" t="s">
        <v>24</v>
      </c>
      <c r="C5793" s="1">
        <v>7239228</v>
      </c>
      <c r="D5793" s="1">
        <v>0</v>
      </c>
      <c r="E5793" s="1">
        <v>63.1</v>
      </c>
      <c r="F5793" s="1">
        <v>0.65</v>
      </c>
      <c r="G5793" s="1">
        <v>26.92</v>
      </c>
    </row>
    <row r="5794" spans="1:7" ht="14.25" customHeight="1" x14ac:dyDescent="0.3">
      <c r="A5794" s="7" t="s">
        <v>5816</v>
      </c>
      <c r="B5794" s="1" t="s">
        <v>36</v>
      </c>
      <c r="C5794" s="1">
        <v>8415632</v>
      </c>
      <c r="D5794" s="1">
        <v>0</v>
      </c>
      <c r="E5794" s="1">
        <v>48.5</v>
      </c>
      <c r="F5794" s="1">
        <v>0.56000000000000005</v>
      </c>
      <c r="G5794" s="1">
        <v>55.76</v>
      </c>
    </row>
    <row r="5795" spans="1:7" ht="14.25" customHeight="1" x14ac:dyDescent="0.3">
      <c r="A5795" s="7" t="s">
        <v>5817</v>
      </c>
      <c r="B5795" s="1" t="s">
        <v>22</v>
      </c>
      <c r="C5795" s="1">
        <v>8298360</v>
      </c>
      <c r="D5795" s="1">
        <v>1</v>
      </c>
      <c r="E5795" s="1">
        <v>61.87</v>
      </c>
      <c r="F5795" s="1">
        <v>0.76</v>
      </c>
      <c r="G5795" s="1">
        <v>43.04</v>
      </c>
    </row>
    <row r="5796" spans="1:7" ht="14.25" customHeight="1" x14ac:dyDescent="0.3">
      <c r="A5796" s="7" t="s">
        <v>5818</v>
      </c>
      <c r="B5796" s="1" t="s">
        <v>34</v>
      </c>
      <c r="C5796" s="1">
        <v>4479719</v>
      </c>
      <c r="D5796" s="1">
        <v>0</v>
      </c>
      <c r="E5796" s="1">
        <v>45.4</v>
      </c>
      <c r="F5796" s="1">
        <v>0.93</v>
      </c>
      <c r="G5796" s="1">
        <v>126.6</v>
      </c>
    </row>
    <row r="5797" spans="1:7" ht="14.25" customHeight="1" x14ac:dyDescent="0.3">
      <c r="A5797" s="7" t="s">
        <v>5819</v>
      </c>
      <c r="B5797" s="1" t="s">
        <v>22</v>
      </c>
      <c r="C5797" s="1">
        <v>9386458</v>
      </c>
      <c r="D5797" s="1">
        <v>1</v>
      </c>
      <c r="E5797" s="1">
        <v>34.43</v>
      </c>
      <c r="F5797" s="1">
        <v>0.51</v>
      </c>
      <c r="G5797" s="1">
        <v>29.79</v>
      </c>
    </row>
    <row r="5798" spans="1:7" ht="14.25" customHeight="1" x14ac:dyDescent="0.3">
      <c r="A5798" s="7" t="s">
        <v>5820</v>
      </c>
      <c r="B5798" s="1" t="s">
        <v>34</v>
      </c>
      <c r="C5798" s="1">
        <v>6238038</v>
      </c>
      <c r="D5798" s="1">
        <v>0</v>
      </c>
      <c r="E5798" s="1">
        <v>36.22</v>
      </c>
      <c r="F5798" s="1">
        <v>1.4</v>
      </c>
      <c r="G5798" s="1">
        <v>61.1</v>
      </c>
    </row>
    <row r="5799" spans="1:7" ht="14.25" customHeight="1" x14ac:dyDescent="0.3">
      <c r="A5799" s="7" t="s">
        <v>5821</v>
      </c>
      <c r="B5799" s="1" t="s">
        <v>36</v>
      </c>
      <c r="C5799" s="1">
        <v>8435606</v>
      </c>
      <c r="D5799" s="1">
        <v>0.5</v>
      </c>
      <c r="E5799" s="1">
        <v>48.26</v>
      </c>
      <c r="F5799" s="1">
        <v>0.88</v>
      </c>
      <c r="G5799" s="1">
        <v>8.68</v>
      </c>
    </row>
    <row r="5800" spans="1:7" ht="14.25" customHeight="1" x14ac:dyDescent="0.3">
      <c r="A5800" s="7" t="s">
        <v>5822</v>
      </c>
      <c r="B5800" s="1" t="s">
        <v>34</v>
      </c>
      <c r="C5800" s="1">
        <v>7888354</v>
      </c>
      <c r="D5800" s="1">
        <v>0</v>
      </c>
      <c r="E5800" s="1">
        <v>43.35</v>
      </c>
      <c r="F5800" s="1">
        <v>1.26</v>
      </c>
      <c r="G5800" s="1">
        <v>7.78</v>
      </c>
    </row>
    <row r="5801" spans="1:7" ht="14.25" customHeight="1" x14ac:dyDescent="0.3">
      <c r="A5801" s="7" t="s">
        <v>5823</v>
      </c>
      <c r="B5801" s="1" t="s">
        <v>36</v>
      </c>
      <c r="C5801" s="1">
        <v>8062497</v>
      </c>
      <c r="D5801" s="1">
        <v>1</v>
      </c>
      <c r="E5801" s="1">
        <v>69.69</v>
      </c>
      <c r="F5801" s="1">
        <v>1.02</v>
      </c>
      <c r="G5801" s="1">
        <v>12.17</v>
      </c>
    </row>
    <row r="5802" spans="1:7" ht="14.25" customHeight="1" x14ac:dyDescent="0.3">
      <c r="A5802" s="7" t="s">
        <v>5824</v>
      </c>
      <c r="B5802" s="1" t="s">
        <v>36</v>
      </c>
      <c r="C5802" s="1">
        <v>6511157</v>
      </c>
      <c r="D5802" s="1">
        <v>1</v>
      </c>
      <c r="E5802" s="1">
        <v>49.62</v>
      </c>
      <c r="F5802" s="1">
        <v>0.71</v>
      </c>
      <c r="G5802" s="1">
        <v>29.51</v>
      </c>
    </row>
    <row r="5803" spans="1:7" ht="14.25" customHeight="1" x14ac:dyDescent="0.3">
      <c r="A5803" s="7" t="s">
        <v>5825</v>
      </c>
      <c r="B5803" s="1" t="s">
        <v>24</v>
      </c>
      <c r="C5803" s="1">
        <v>2232651</v>
      </c>
      <c r="D5803" s="1">
        <v>0</v>
      </c>
      <c r="E5803" s="1">
        <v>44.86</v>
      </c>
      <c r="F5803" s="1">
        <v>1.3</v>
      </c>
      <c r="G5803" s="1">
        <v>34.54</v>
      </c>
    </row>
    <row r="5804" spans="1:7" ht="14.25" customHeight="1" x14ac:dyDescent="0.3">
      <c r="A5804" s="7" t="s">
        <v>5826</v>
      </c>
      <c r="B5804" s="1" t="s">
        <v>24</v>
      </c>
      <c r="C5804" s="1">
        <v>7735304</v>
      </c>
      <c r="D5804" s="1">
        <v>1</v>
      </c>
      <c r="E5804" s="1">
        <v>58.66</v>
      </c>
      <c r="F5804" s="1">
        <v>1.24</v>
      </c>
      <c r="G5804" s="1">
        <v>83.51</v>
      </c>
    </row>
    <row r="5805" spans="1:7" ht="14.25" customHeight="1" x14ac:dyDescent="0.3">
      <c r="A5805" s="7" t="s">
        <v>5827</v>
      </c>
      <c r="B5805" s="1" t="s">
        <v>22</v>
      </c>
      <c r="C5805" s="1">
        <v>6639481</v>
      </c>
      <c r="D5805" s="1">
        <v>1</v>
      </c>
      <c r="E5805" s="1">
        <v>52.07</v>
      </c>
      <c r="F5805" s="1">
        <v>1.17</v>
      </c>
      <c r="G5805" s="1">
        <v>20.12</v>
      </c>
    </row>
    <row r="5806" spans="1:7" ht="14.25" customHeight="1" x14ac:dyDescent="0.3">
      <c r="A5806" s="7" t="s">
        <v>5828</v>
      </c>
      <c r="B5806" s="1" t="s">
        <v>24</v>
      </c>
      <c r="C5806" s="1">
        <v>6097036</v>
      </c>
      <c r="D5806" s="1">
        <v>0</v>
      </c>
      <c r="E5806" s="1">
        <v>69.930000000000007</v>
      </c>
      <c r="F5806" s="1">
        <v>1.22</v>
      </c>
      <c r="G5806" s="1">
        <v>20.81</v>
      </c>
    </row>
    <row r="5807" spans="1:7" ht="14.25" customHeight="1" x14ac:dyDescent="0.3">
      <c r="A5807" s="7" t="s">
        <v>5829</v>
      </c>
      <c r="B5807" s="1" t="s">
        <v>20</v>
      </c>
      <c r="C5807" s="1">
        <v>4467768</v>
      </c>
      <c r="D5807" s="1">
        <v>0</v>
      </c>
      <c r="E5807" s="1">
        <v>61.93</v>
      </c>
      <c r="F5807" s="1">
        <v>0.62</v>
      </c>
      <c r="G5807" s="1">
        <v>19.739999999999998</v>
      </c>
    </row>
    <row r="5808" spans="1:7" ht="14.25" customHeight="1" x14ac:dyDescent="0.3">
      <c r="A5808" s="7" t="s">
        <v>5830</v>
      </c>
      <c r="B5808" s="1" t="s">
        <v>24</v>
      </c>
      <c r="C5808" s="1">
        <v>3107483</v>
      </c>
      <c r="D5808" s="1">
        <v>0.5</v>
      </c>
      <c r="E5808" s="1">
        <v>46.83</v>
      </c>
      <c r="F5808" s="1">
        <v>1.18</v>
      </c>
      <c r="G5808" s="1">
        <v>373.5</v>
      </c>
    </row>
    <row r="5809" spans="1:7" ht="14.25" customHeight="1" x14ac:dyDescent="0.3">
      <c r="A5809" s="7" t="s">
        <v>5831</v>
      </c>
      <c r="B5809" s="1" t="s">
        <v>20</v>
      </c>
      <c r="C5809" s="1">
        <v>2143210</v>
      </c>
      <c r="D5809" s="1">
        <v>0.5</v>
      </c>
      <c r="E5809" s="1">
        <v>60.42</v>
      </c>
      <c r="F5809" s="1">
        <v>1.1399999999999999</v>
      </c>
      <c r="G5809" s="1">
        <v>24.34</v>
      </c>
    </row>
    <row r="5810" spans="1:7" ht="14.25" customHeight="1" x14ac:dyDescent="0.3">
      <c r="A5810" s="7" t="s">
        <v>5832</v>
      </c>
      <c r="B5810" s="1" t="s">
        <v>34</v>
      </c>
      <c r="C5810" s="1">
        <v>3924276</v>
      </c>
      <c r="D5810" s="1">
        <v>0.5</v>
      </c>
      <c r="E5810" s="1">
        <v>35.119999999999997</v>
      </c>
      <c r="F5810" s="1">
        <v>0.52</v>
      </c>
      <c r="G5810" s="1">
        <v>51.46</v>
      </c>
    </row>
    <row r="5811" spans="1:7" ht="14.25" customHeight="1" x14ac:dyDescent="0.3">
      <c r="A5811" s="7" t="s">
        <v>5833</v>
      </c>
      <c r="B5811" s="1" t="s">
        <v>20</v>
      </c>
      <c r="C5811" s="1">
        <v>4491320</v>
      </c>
      <c r="D5811" s="1">
        <v>1</v>
      </c>
      <c r="E5811" s="1">
        <v>34.94</v>
      </c>
      <c r="F5811" s="1">
        <v>1.25</v>
      </c>
      <c r="G5811" s="1">
        <v>29.25</v>
      </c>
    </row>
    <row r="5812" spans="1:7" ht="14.25" customHeight="1" x14ac:dyDescent="0.3">
      <c r="A5812" s="7" t="s">
        <v>5834</v>
      </c>
      <c r="B5812" s="1" t="s">
        <v>20</v>
      </c>
      <c r="C5812" s="1">
        <v>4796694</v>
      </c>
      <c r="D5812" s="1">
        <v>0</v>
      </c>
      <c r="E5812" s="1">
        <v>32.26</v>
      </c>
      <c r="F5812" s="1">
        <v>1.1399999999999999</v>
      </c>
      <c r="G5812" s="1">
        <v>34.08</v>
      </c>
    </row>
    <row r="5813" spans="1:7" ht="14.25" customHeight="1" x14ac:dyDescent="0.3">
      <c r="A5813" s="7" t="s">
        <v>5835</v>
      </c>
      <c r="B5813" s="1" t="s">
        <v>36</v>
      </c>
      <c r="C5813" s="1">
        <v>3258077</v>
      </c>
      <c r="D5813" s="1">
        <v>0</v>
      </c>
      <c r="E5813" s="1">
        <v>54.43</v>
      </c>
      <c r="F5813" s="1">
        <v>0.54</v>
      </c>
      <c r="G5813" s="1">
        <v>213.8</v>
      </c>
    </row>
    <row r="5814" spans="1:7" ht="14.25" customHeight="1" x14ac:dyDescent="0.3">
      <c r="A5814" s="7" t="s">
        <v>5836</v>
      </c>
      <c r="B5814" s="1" t="s">
        <v>20</v>
      </c>
      <c r="C5814" s="1">
        <v>2558641</v>
      </c>
      <c r="D5814" s="1">
        <v>0</v>
      </c>
      <c r="E5814" s="1">
        <v>45.97</v>
      </c>
      <c r="F5814" s="1">
        <v>0.72</v>
      </c>
      <c r="G5814" s="1">
        <v>35.31</v>
      </c>
    </row>
    <row r="5815" spans="1:7" ht="14.25" customHeight="1" x14ac:dyDescent="0.3">
      <c r="A5815" s="7" t="s">
        <v>5837</v>
      </c>
      <c r="B5815" s="1" t="s">
        <v>36</v>
      </c>
      <c r="C5815" s="1">
        <v>9272288</v>
      </c>
      <c r="D5815" s="1">
        <v>0.5</v>
      </c>
      <c r="E5815" s="1">
        <v>37.25</v>
      </c>
      <c r="F5815" s="1">
        <v>1.08</v>
      </c>
      <c r="G5815" s="1">
        <v>14.81</v>
      </c>
    </row>
    <row r="5816" spans="1:7" ht="14.25" customHeight="1" x14ac:dyDescent="0.3">
      <c r="A5816" s="7" t="s">
        <v>5838</v>
      </c>
      <c r="B5816" s="1" t="s">
        <v>36</v>
      </c>
      <c r="C5816" s="1">
        <v>4197436</v>
      </c>
      <c r="D5816" s="1">
        <v>0</v>
      </c>
      <c r="E5816" s="1">
        <v>45.57</v>
      </c>
      <c r="F5816" s="1">
        <v>0.9</v>
      </c>
      <c r="G5816" s="1">
        <v>21.38</v>
      </c>
    </row>
    <row r="5817" spans="1:7" ht="14.25" customHeight="1" x14ac:dyDescent="0.3">
      <c r="A5817" s="7" t="s">
        <v>5839</v>
      </c>
      <c r="B5817" s="1" t="s">
        <v>36</v>
      </c>
      <c r="C5817" s="1">
        <v>3612701</v>
      </c>
      <c r="D5817" s="1">
        <v>0</v>
      </c>
      <c r="E5817" s="1">
        <v>49.94</v>
      </c>
      <c r="F5817" s="1">
        <v>1.19</v>
      </c>
      <c r="G5817" s="1">
        <v>2.33</v>
      </c>
    </row>
    <row r="5818" spans="1:7" ht="14.25" customHeight="1" x14ac:dyDescent="0.3">
      <c r="A5818" s="7" t="s">
        <v>5840</v>
      </c>
      <c r="B5818" s="1" t="s">
        <v>34</v>
      </c>
      <c r="C5818" s="1">
        <v>7690359</v>
      </c>
      <c r="D5818" s="1">
        <v>0</v>
      </c>
      <c r="E5818" s="1">
        <v>64.05</v>
      </c>
      <c r="F5818" s="1">
        <v>1.02</v>
      </c>
      <c r="G5818" s="1">
        <v>17.739999999999998</v>
      </c>
    </row>
    <row r="5819" spans="1:7" ht="14.25" customHeight="1" x14ac:dyDescent="0.3">
      <c r="A5819" s="7" t="s">
        <v>5841</v>
      </c>
      <c r="B5819" s="1" t="s">
        <v>24</v>
      </c>
      <c r="C5819" s="1">
        <v>8439104</v>
      </c>
      <c r="D5819" s="1">
        <v>0.5</v>
      </c>
      <c r="E5819" s="1">
        <v>52.43</v>
      </c>
      <c r="F5819" s="1">
        <v>0.99</v>
      </c>
      <c r="G5819" s="1">
        <v>30.63</v>
      </c>
    </row>
    <row r="5820" spans="1:7" ht="14.25" customHeight="1" x14ac:dyDescent="0.3">
      <c r="A5820" s="7" t="s">
        <v>5842</v>
      </c>
      <c r="B5820" s="1" t="s">
        <v>24</v>
      </c>
      <c r="C5820" s="1">
        <v>3670935</v>
      </c>
      <c r="D5820" s="1">
        <v>0</v>
      </c>
      <c r="E5820" s="1">
        <v>39.51</v>
      </c>
      <c r="F5820" s="1">
        <v>0.94</v>
      </c>
      <c r="G5820" s="1">
        <v>26.47</v>
      </c>
    </row>
    <row r="5821" spans="1:7" ht="14.25" customHeight="1" x14ac:dyDescent="0.3">
      <c r="A5821" s="7" t="s">
        <v>5843</v>
      </c>
      <c r="B5821" s="1" t="s">
        <v>24</v>
      </c>
      <c r="C5821" s="1">
        <v>1359167</v>
      </c>
      <c r="D5821" s="1">
        <v>0</v>
      </c>
      <c r="E5821" s="1">
        <v>60.92</v>
      </c>
      <c r="F5821" s="1">
        <v>0.97</v>
      </c>
      <c r="G5821" s="1">
        <v>142.81</v>
      </c>
    </row>
    <row r="5822" spans="1:7" ht="14.25" customHeight="1" x14ac:dyDescent="0.3">
      <c r="A5822" s="7" t="s">
        <v>5844</v>
      </c>
      <c r="B5822" s="1" t="s">
        <v>24</v>
      </c>
      <c r="C5822" s="1">
        <v>6328245</v>
      </c>
      <c r="D5822" s="1">
        <v>0</v>
      </c>
      <c r="E5822" s="1">
        <v>52.04</v>
      </c>
      <c r="F5822" s="1">
        <v>1.05</v>
      </c>
      <c r="G5822" s="1">
        <v>7.47</v>
      </c>
    </row>
    <row r="5823" spans="1:7" ht="14.25" customHeight="1" x14ac:dyDescent="0.3">
      <c r="A5823" s="7" t="s">
        <v>5845</v>
      </c>
      <c r="B5823" s="1" t="s">
        <v>34</v>
      </c>
      <c r="C5823" s="1">
        <v>6850384</v>
      </c>
      <c r="D5823" s="1">
        <v>0</v>
      </c>
      <c r="E5823" s="1">
        <v>58.78</v>
      </c>
      <c r="F5823" s="1">
        <v>1.5</v>
      </c>
      <c r="G5823" s="1">
        <v>102.59</v>
      </c>
    </row>
    <row r="5824" spans="1:7" ht="14.25" customHeight="1" x14ac:dyDescent="0.3">
      <c r="A5824" s="7" t="s">
        <v>5846</v>
      </c>
      <c r="B5824" s="1" t="s">
        <v>24</v>
      </c>
      <c r="C5824" s="1">
        <v>6976612</v>
      </c>
      <c r="D5824" s="1">
        <v>0</v>
      </c>
      <c r="E5824" s="1">
        <v>60.07</v>
      </c>
      <c r="F5824" s="1">
        <v>0.84</v>
      </c>
      <c r="G5824" s="1">
        <v>16.739999999999998</v>
      </c>
    </row>
    <row r="5825" spans="1:7" ht="14.25" customHeight="1" x14ac:dyDescent="0.3">
      <c r="A5825" s="7" t="s">
        <v>5847</v>
      </c>
      <c r="B5825" s="1" t="s">
        <v>34</v>
      </c>
      <c r="C5825" s="1">
        <v>6151617</v>
      </c>
      <c r="D5825" s="1">
        <v>1</v>
      </c>
      <c r="E5825" s="1">
        <v>36.22</v>
      </c>
      <c r="F5825" s="1">
        <v>0.57999999999999996</v>
      </c>
      <c r="G5825" s="1">
        <v>355.13</v>
      </c>
    </row>
    <row r="5826" spans="1:7" ht="14.25" customHeight="1" x14ac:dyDescent="0.3">
      <c r="A5826" s="7" t="s">
        <v>5848</v>
      </c>
      <c r="B5826" s="1" t="s">
        <v>22</v>
      </c>
      <c r="C5826" s="1">
        <v>7769358</v>
      </c>
      <c r="D5826" s="1">
        <v>0</v>
      </c>
      <c r="E5826" s="1">
        <v>44.78</v>
      </c>
      <c r="F5826" s="1">
        <v>0.78</v>
      </c>
      <c r="G5826" s="1">
        <v>23.26</v>
      </c>
    </row>
    <row r="5827" spans="1:7" ht="14.25" customHeight="1" x14ac:dyDescent="0.3">
      <c r="A5827" s="7" t="s">
        <v>5849</v>
      </c>
      <c r="B5827" s="1" t="s">
        <v>36</v>
      </c>
      <c r="C5827" s="1">
        <v>2650094</v>
      </c>
      <c r="D5827" s="1">
        <v>0</v>
      </c>
      <c r="E5827" s="1">
        <v>36.700000000000003</v>
      </c>
      <c r="F5827" s="1">
        <v>1.02</v>
      </c>
      <c r="G5827" s="1">
        <v>142.76</v>
      </c>
    </row>
    <row r="5828" spans="1:7" ht="14.25" customHeight="1" x14ac:dyDescent="0.3">
      <c r="A5828" s="7" t="s">
        <v>5850</v>
      </c>
      <c r="B5828" s="1" t="s">
        <v>20</v>
      </c>
      <c r="C5828" s="1">
        <v>5259241</v>
      </c>
      <c r="D5828" s="1">
        <v>0</v>
      </c>
      <c r="E5828" s="1">
        <v>62.82</v>
      </c>
      <c r="F5828" s="1">
        <v>0.9</v>
      </c>
      <c r="G5828" s="1">
        <v>23.2</v>
      </c>
    </row>
    <row r="5829" spans="1:7" ht="14.25" customHeight="1" x14ac:dyDescent="0.3">
      <c r="A5829" s="7" t="s">
        <v>5851</v>
      </c>
      <c r="B5829" s="1" t="s">
        <v>36</v>
      </c>
      <c r="C5829" s="1">
        <v>7251899</v>
      </c>
      <c r="D5829" s="1">
        <v>0</v>
      </c>
      <c r="E5829" s="1">
        <v>34.880000000000003</v>
      </c>
      <c r="F5829" s="1">
        <v>1.29</v>
      </c>
      <c r="G5829" s="1">
        <v>29.8</v>
      </c>
    </row>
    <row r="5830" spans="1:7" ht="14.25" customHeight="1" x14ac:dyDescent="0.3">
      <c r="A5830" s="7" t="s">
        <v>5852</v>
      </c>
      <c r="B5830" s="1" t="s">
        <v>24</v>
      </c>
      <c r="C5830" s="1">
        <v>4305659</v>
      </c>
      <c r="D5830" s="1">
        <v>0.5</v>
      </c>
      <c r="E5830" s="1">
        <v>37.799999999999997</v>
      </c>
      <c r="F5830" s="1">
        <v>0.55000000000000004</v>
      </c>
      <c r="G5830" s="1">
        <v>24.18</v>
      </c>
    </row>
    <row r="5831" spans="1:7" ht="14.25" customHeight="1" x14ac:dyDescent="0.3">
      <c r="A5831" s="7" t="s">
        <v>5853</v>
      </c>
      <c r="B5831" s="1" t="s">
        <v>22</v>
      </c>
      <c r="C5831" s="1">
        <v>5942297</v>
      </c>
      <c r="D5831" s="1">
        <v>0.5</v>
      </c>
      <c r="E5831" s="1">
        <v>58.22</v>
      </c>
      <c r="F5831" s="1">
        <v>0.69</v>
      </c>
      <c r="G5831" s="1">
        <v>31.43</v>
      </c>
    </row>
    <row r="5832" spans="1:7" ht="14.25" customHeight="1" x14ac:dyDescent="0.3">
      <c r="A5832" s="7" t="s">
        <v>5854</v>
      </c>
      <c r="B5832" s="1" t="s">
        <v>36</v>
      </c>
      <c r="C5832" s="1">
        <v>4179353</v>
      </c>
      <c r="D5832" s="1">
        <v>0</v>
      </c>
      <c r="E5832" s="1">
        <v>62.36</v>
      </c>
      <c r="F5832" s="1">
        <v>0.53</v>
      </c>
      <c r="G5832" s="1">
        <v>9.81</v>
      </c>
    </row>
    <row r="5833" spans="1:7" ht="14.25" customHeight="1" x14ac:dyDescent="0.3">
      <c r="A5833" s="7" t="s">
        <v>5855</v>
      </c>
      <c r="B5833" s="1" t="s">
        <v>22</v>
      </c>
      <c r="C5833" s="1">
        <v>3830242</v>
      </c>
      <c r="D5833" s="1">
        <v>0</v>
      </c>
      <c r="E5833" s="1">
        <v>42.11</v>
      </c>
      <c r="F5833" s="1">
        <v>0.56999999999999995</v>
      </c>
      <c r="G5833" s="1">
        <v>10.3</v>
      </c>
    </row>
    <row r="5834" spans="1:7" ht="14.25" customHeight="1" x14ac:dyDescent="0.3">
      <c r="A5834" s="7" t="s">
        <v>5856</v>
      </c>
      <c r="B5834" s="1" t="s">
        <v>20</v>
      </c>
      <c r="C5834" s="1">
        <v>5877429</v>
      </c>
      <c r="D5834" s="1">
        <v>0</v>
      </c>
      <c r="E5834" s="1">
        <v>44.97</v>
      </c>
      <c r="F5834" s="1">
        <v>0.68</v>
      </c>
      <c r="G5834" s="1">
        <v>80.45</v>
      </c>
    </row>
    <row r="5835" spans="1:7" ht="14.25" customHeight="1" x14ac:dyDescent="0.3">
      <c r="A5835" s="7" t="s">
        <v>5857</v>
      </c>
      <c r="B5835" s="1" t="s">
        <v>36</v>
      </c>
      <c r="C5835" s="1">
        <v>4821625</v>
      </c>
      <c r="D5835" s="1">
        <v>0.5</v>
      </c>
      <c r="E5835" s="1">
        <v>69.56</v>
      </c>
      <c r="F5835" s="1">
        <v>0.94</v>
      </c>
      <c r="G5835" s="1">
        <v>60.16</v>
      </c>
    </row>
    <row r="5836" spans="1:7" ht="14.25" customHeight="1" x14ac:dyDescent="0.3">
      <c r="A5836" s="7" t="s">
        <v>5858</v>
      </c>
      <c r="B5836" s="1" t="s">
        <v>34</v>
      </c>
      <c r="C5836" s="1">
        <v>8127051</v>
      </c>
      <c r="D5836" s="1">
        <v>0</v>
      </c>
      <c r="E5836" s="1">
        <v>38.380000000000003</v>
      </c>
      <c r="F5836" s="1">
        <v>0.9</v>
      </c>
      <c r="G5836" s="1">
        <v>4.34</v>
      </c>
    </row>
    <row r="5837" spans="1:7" ht="14.25" customHeight="1" x14ac:dyDescent="0.3">
      <c r="A5837" s="7" t="s">
        <v>5859</v>
      </c>
      <c r="B5837" s="1" t="s">
        <v>36</v>
      </c>
      <c r="C5837" s="1">
        <v>7230970</v>
      </c>
      <c r="D5837" s="1">
        <v>0</v>
      </c>
      <c r="E5837" s="1">
        <v>48.75</v>
      </c>
      <c r="F5837" s="1">
        <v>0.52</v>
      </c>
      <c r="G5837" s="1">
        <v>60.85</v>
      </c>
    </row>
    <row r="5838" spans="1:7" ht="14.25" customHeight="1" x14ac:dyDescent="0.3">
      <c r="A5838" s="7" t="s">
        <v>5860</v>
      </c>
      <c r="B5838" s="1" t="s">
        <v>24</v>
      </c>
      <c r="C5838" s="1">
        <v>4641276</v>
      </c>
      <c r="D5838" s="1">
        <v>0.5</v>
      </c>
      <c r="E5838" s="1">
        <v>37.97</v>
      </c>
      <c r="F5838" s="1">
        <v>1.26</v>
      </c>
      <c r="G5838" s="1">
        <v>80.87</v>
      </c>
    </row>
    <row r="5839" spans="1:7" ht="14.25" customHeight="1" x14ac:dyDescent="0.3">
      <c r="A5839" s="7" t="s">
        <v>5861</v>
      </c>
      <c r="B5839" s="1" t="s">
        <v>20</v>
      </c>
      <c r="C5839" s="1">
        <v>1522611</v>
      </c>
      <c r="D5839" s="1">
        <v>1</v>
      </c>
      <c r="E5839" s="1">
        <v>34.51</v>
      </c>
      <c r="F5839" s="1">
        <v>1.2</v>
      </c>
      <c r="G5839" s="1">
        <v>34.520000000000003</v>
      </c>
    </row>
    <row r="5840" spans="1:7" ht="14.25" customHeight="1" x14ac:dyDescent="0.3">
      <c r="A5840" s="7" t="s">
        <v>5862</v>
      </c>
      <c r="B5840" s="1" t="s">
        <v>36</v>
      </c>
      <c r="C5840" s="1">
        <v>4370859</v>
      </c>
      <c r="D5840" s="1">
        <v>1</v>
      </c>
      <c r="E5840" s="1">
        <v>30.38</v>
      </c>
      <c r="F5840" s="1">
        <v>0.83</v>
      </c>
      <c r="G5840" s="1">
        <v>92.02</v>
      </c>
    </row>
    <row r="5841" spans="1:7" ht="14.25" customHeight="1" x14ac:dyDescent="0.3">
      <c r="A5841" s="7" t="s">
        <v>5863</v>
      </c>
      <c r="B5841" s="1" t="s">
        <v>34</v>
      </c>
      <c r="C5841" s="1">
        <v>4594332</v>
      </c>
      <c r="D5841" s="1">
        <v>0</v>
      </c>
      <c r="E5841" s="1">
        <v>38.97</v>
      </c>
      <c r="F5841" s="1">
        <v>1.19</v>
      </c>
      <c r="G5841" s="1">
        <v>11.41</v>
      </c>
    </row>
    <row r="5842" spans="1:7" ht="14.25" customHeight="1" x14ac:dyDescent="0.3">
      <c r="A5842" s="7" t="s">
        <v>5864</v>
      </c>
      <c r="B5842" s="1" t="s">
        <v>20</v>
      </c>
      <c r="C5842" s="1">
        <v>3598920</v>
      </c>
      <c r="D5842" s="1">
        <v>0.5</v>
      </c>
      <c r="E5842" s="1">
        <v>52.84</v>
      </c>
      <c r="F5842" s="1">
        <v>0.51</v>
      </c>
      <c r="G5842" s="1">
        <v>101.77</v>
      </c>
    </row>
    <row r="5843" spans="1:7" ht="14.25" customHeight="1" x14ac:dyDescent="0.3">
      <c r="A5843" s="7" t="s">
        <v>5865</v>
      </c>
      <c r="B5843" s="1" t="s">
        <v>22</v>
      </c>
      <c r="C5843" s="1">
        <v>1975508</v>
      </c>
      <c r="D5843" s="1">
        <v>0.5</v>
      </c>
      <c r="E5843" s="1">
        <v>54.2</v>
      </c>
      <c r="F5843" s="1">
        <v>1.26</v>
      </c>
      <c r="G5843" s="1">
        <v>22.82</v>
      </c>
    </row>
    <row r="5844" spans="1:7" ht="14.25" customHeight="1" x14ac:dyDescent="0.3">
      <c r="A5844" s="7" t="s">
        <v>5866</v>
      </c>
      <c r="B5844" s="1" t="s">
        <v>20</v>
      </c>
      <c r="C5844" s="1">
        <v>8564575</v>
      </c>
      <c r="D5844" s="1">
        <v>1</v>
      </c>
      <c r="E5844" s="1">
        <v>59.84</v>
      </c>
      <c r="F5844" s="1">
        <v>0.53</v>
      </c>
      <c r="G5844" s="1">
        <v>7.57</v>
      </c>
    </row>
    <row r="5845" spans="1:7" ht="14.25" customHeight="1" x14ac:dyDescent="0.3">
      <c r="A5845" s="7" t="s">
        <v>5867</v>
      </c>
      <c r="B5845" s="1" t="s">
        <v>24</v>
      </c>
      <c r="C5845" s="1">
        <v>4517853</v>
      </c>
      <c r="D5845" s="1">
        <v>0.5</v>
      </c>
      <c r="E5845" s="1">
        <v>45.41</v>
      </c>
      <c r="F5845" s="1">
        <v>0.88</v>
      </c>
      <c r="G5845" s="1">
        <v>183.2</v>
      </c>
    </row>
    <row r="5846" spans="1:7" ht="14.25" customHeight="1" x14ac:dyDescent="0.3">
      <c r="A5846" s="7" t="s">
        <v>5868</v>
      </c>
      <c r="B5846" s="1" t="s">
        <v>36</v>
      </c>
      <c r="C5846" s="1">
        <v>9398808</v>
      </c>
      <c r="D5846" s="1">
        <v>0</v>
      </c>
      <c r="E5846" s="1">
        <v>54.4</v>
      </c>
      <c r="F5846" s="1">
        <v>0.74</v>
      </c>
      <c r="G5846" s="1">
        <v>16.95</v>
      </c>
    </row>
    <row r="5847" spans="1:7" ht="14.25" customHeight="1" x14ac:dyDescent="0.3">
      <c r="A5847" s="7" t="s">
        <v>5869</v>
      </c>
      <c r="B5847" s="1" t="s">
        <v>36</v>
      </c>
      <c r="C5847" s="1">
        <v>9807118</v>
      </c>
      <c r="D5847" s="1">
        <v>0.5</v>
      </c>
      <c r="E5847" s="1">
        <v>60.66</v>
      </c>
      <c r="F5847" s="1">
        <v>1.38</v>
      </c>
      <c r="G5847" s="1">
        <v>21.8</v>
      </c>
    </row>
    <row r="5848" spans="1:7" ht="14.25" customHeight="1" x14ac:dyDescent="0.3">
      <c r="A5848" s="7" t="s">
        <v>5870</v>
      </c>
      <c r="B5848" s="1" t="s">
        <v>24</v>
      </c>
      <c r="C5848" s="1">
        <v>9500885</v>
      </c>
      <c r="D5848" s="1">
        <v>0.5</v>
      </c>
      <c r="E5848" s="1">
        <v>40.380000000000003</v>
      </c>
      <c r="F5848" s="1">
        <v>1.06</v>
      </c>
      <c r="G5848" s="1">
        <v>27.3</v>
      </c>
    </row>
    <row r="5849" spans="1:7" ht="14.25" customHeight="1" x14ac:dyDescent="0.3">
      <c r="A5849" s="7" t="s">
        <v>5871</v>
      </c>
      <c r="B5849" s="1" t="s">
        <v>22</v>
      </c>
      <c r="C5849" s="1">
        <v>2724863</v>
      </c>
      <c r="D5849" s="1">
        <v>0</v>
      </c>
      <c r="E5849" s="1">
        <v>36.479999999999997</v>
      </c>
      <c r="F5849" s="1">
        <v>1.39</v>
      </c>
      <c r="G5849" s="1">
        <v>123.94</v>
      </c>
    </row>
    <row r="5850" spans="1:7" ht="14.25" customHeight="1" x14ac:dyDescent="0.3">
      <c r="A5850" s="7" t="s">
        <v>5872</v>
      </c>
      <c r="B5850" s="1" t="s">
        <v>34</v>
      </c>
      <c r="C5850" s="1">
        <v>4009199</v>
      </c>
      <c r="D5850" s="1">
        <v>0</v>
      </c>
      <c r="E5850" s="1">
        <v>37.97</v>
      </c>
      <c r="F5850" s="1">
        <v>1.46</v>
      </c>
      <c r="G5850" s="1">
        <v>10.36</v>
      </c>
    </row>
    <row r="5851" spans="1:7" ht="14.25" customHeight="1" x14ac:dyDescent="0.3">
      <c r="A5851" s="7" t="s">
        <v>5873</v>
      </c>
      <c r="B5851" s="1" t="s">
        <v>22</v>
      </c>
      <c r="C5851" s="1">
        <v>9515917</v>
      </c>
      <c r="D5851" s="1">
        <v>1</v>
      </c>
      <c r="E5851" s="1">
        <v>38.26</v>
      </c>
      <c r="F5851" s="1">
        <v>1.19</v>
      </c>
      <c r="G5851" s="1">
        <v>62.48</v>
      </c>
    </row>
    <row r="5852" spans="1:7" ht="14.25" customHeight="1" x14ac:dyDescent="0.3">
      <c r="A5852" s="7" t="s">
        <v>5874</v>
      </c>
      <c r="B5852" s="1" t="s">
        <v>34</v>
      </c>
      <c r="C5852" s="1">
        <v>8563062</v>
      </c>
      <c r="D5852" s="1">
        <v>0</v>
      </c>
      <c r="E5852" s="1">
        <v>31.41</v>
      </c>
      <c r="F5852" s="1">
        <v>1.25</v>
      </c>
      <c r="G5852" s="1">
        <v>78.88</v>
      </c>
    </row>
    <row r="5853" spans="1:7" ht="14.25" customHeight="1" x14ac:dyDescent="0.3">
      <c r="A5853" s="7" t="s">
        <v>5875</v>
      </c>
      <c r="B5853" s="1" t="s">
        <v>36</v>
      </c>
      <c r="C5853" s="1">
        <v>5250897</v>
      </c>
      <c r="D5853" s="1">
        <v>0</v>
      </c>
      <c r="E5853" s="1">
        <v>59.33</v>
      </c>
      <c r="F5853" s="1">
        <v>1.1499999999999999</v>
      </c>
      <c r="G5853" s="1">
        <v>6.02</v>
      </c>
    </row>
    <row r="5854" spans="1:7" ht="14.25" customHeight="1" x14ac:dyDescent="0.3">
      <c r="A5854" s="7" t="s">
        <v>5876</v>
      </c>
      <c r="B5854" s="1" t="s">
        <v>34</v>
      </c>
      <c r="C5854" s="1">
        <v>6939214</v>
      </c>
      <c r="D5854" s="1">
        <v>0</v>
      </c>
      <c r="E5854" s="1">
        <v>51.48</v>
      </c>
      <c r="F5854" s="1">
        <v>1.46</v>
      </c>
      <c r="G5854" s="1">
        <v>143.15</v>
      </c>
    </row>
    <row r="5855" spans="1:7" ht="14.25" customHeight="1" x14ac:dyDescent="0.3">
      <c r="A5855" s="7" t="s">
        <v>5877</v>
      </c>
      <c r="B5855" s="1" t="s">
        <v>20</v>
      </c>
      <c r="C5855" s="1">
        <v>5634855</v>
      </c>
      <c r="D5855" s="1">
        <v>0</v>
      </c>
      <c r="E5855" s="1">
        <v>31.58</v>
      </c>
      <c r="F5855" s="1">
        <v>0.86</v>
      </c>
      <c r="G5855" s="1">
        <v>32.22</v>
      </c>
    </row>
    <row r="5856" spans="1:7" ht="14.25" customHeight="1" x14ac:dyDescent="0.3">
      <c r="A5856" s="7" t="s">
        <v>5878</v>
      </c>
      <c r="B5856" s="1" t="s">
        <v>34</v>
      </c>
      <c r="C5856" s="1">
        <v>6989016</v>
      </c>
      <c r="D5856" s="1">
        <v>0</v>
      </c>
      <c r="E5856" s="1">
        <v>63.28</v>
      </c>
      <c r="F5856" s="1">
        <v>0.69</v>
      </c>
      <c r="G5856" s="1">
        <v>22.4</v>
      </c>
    </row>
    <row r="5857" spans="1:7" ht="14.25" customHeight="1" x14ac:dyDescent="0.3">
      <c r="A5857" s="7" t="s">
        <v>5879</v>
      </c>
      <c r="B5857" s="1" t="s">
        <v>22</v>
      </c>
      <c r="C5857" s="1">
        <v>2545258</v>
      </c>
      <c r="D5857" s="1">
        <v>0</v>
      </c>
      <c r="E5857" s="1">
        <v>40.85</v>
      </c>
      <c r="F5857" s="1">
        <v>0.54</v>
      </c>
      <c r="G5857" s="1">
        <v>29.36</v>
      </c>
    </row>
    <row r="5858" spans="1:7" ht="14.25" customHeight="1" x14ac:dyDescent="0.3">
      <c r="A5858" s="7" t="s">
        <v>5880</v>
      </c>
      <c r="B5858" s="1" t="s">
        <v>20</v>
      </c>
      <c r="C5858" s="1">
        <v>7385117</v>
      </c>
      <c r="D5858" s="1">
        <v>1</v>
      </c>
      <c r="E5858" s="1">
        <v>39.26</v>
      </c>
      <c r="F5858" s="1">
        <v>0.85</v>
      </c>
      <c r="G5858" s="1">
        <v>11.52</v>
      </c>
    </row>
    <row r="5859" spans="1:7" ht="14.25" customHeight="1" x14ac:dyDescent="0.3">
      <c r="A5859" s="7" t="s">
        <v>5881</v>
      </c>
      <c r="B5859" s="1" t="s">
        <v>36</v>
      </c>
      <c r="C5859" s="1">
        <v>8231672</v>
      </c>
      <c r="D5859" s="1">
        <v>1</v>
      </c>
      <c r="E5859" s="1">
        <v>52.48</v>
      </c>
      <c r="F5859" s="1">
        <v>1.08</v>
      </c>
      <c r="G5859" s="1">
        <v>23.55</v>
      </c>
    </row>
    <row r="5860" spans="1:7" ht="14.25" customHeight="1" x14ac:dyDescent="0.3">
      <c r="A5860" s="7" t="s">
        <v>5882</v>
      </c>
      <c r="B5860" s="1" t="s">
        <v>20</v>
      </c>
      <c r="C5860" s="1">
        <v>4307515</v>
      </c>
      <c r="D5860" s="1">
        <v>0.5</v>
      </c>
      <c r="E5860" s="1">
        <v>39.43</v>
      </c>
      <c r="F5860" s="1">
        <v>0.51</v>
      </c>
      <c r="G5860" s="1">
        <v>81.69</v>
      </c>
    </row>
    <row r="5861" spans="1:7" ht="14.25" customHeight="1" x14ac:dyDescent="0.3">
      <c r="A5861" s="7" t="s">
        <v>5883</v>
      </c>
      <c r="B5861" s="1" t="s">
        <v>24</v>
      </c>
      <c r="C5861" s="1">
        <v>9013461</v>
      </c>
      <c r="D5861" s="1">
        <v>0</v>
      </c>
      <c r="E5861" s="1">
        <v>44.05</v>
      </c>
      <c r="F5861" s="1">
        <v>1.1200000000000001</v>
      </c>
      <c r="G5861" s="1">
        <v>64.62</v>
      </c>
    </row>
    <row r="5862" spans="1:7" ht="14.25" customHeight="1" x14ac:dyDescent="0.3">
      <c r="A5862" s="7" t="s">
        <v>5884</v>
      </c>
      <c r="B5862" s="1" t="s">
        <v>24</v>
      </c>
      <c r="C5862" s="1">
        <v>4845105</v>
      </c>
      <c r="D5862" s="1">
        <v>0.5</v>
      </c>
      <c r="E5862" s="1">
        <v>35.78</v>
      </c>
      <c r="F5862" s="1">
        <v>0.63</v>
      </c>
      <c r="G5862" s="1">
        <v>57.18</v>
      </c>
    </row>
    <row r="5863" spans="1:7" ht="14.25" customHeight="1" x14ac:dyDescent="0.3">
      <c r="A5863" s="7" t="s">
        <v>5885</v>
      </c>
      <c r="B5863" s="1" t="s">
        <v>20</v>
      </c>
      <c r="C5863" s="1">
        <v>3300587</v>
      </c>
      <c r="D5863" s="1">
        <v>0</v>
      </c>
      <c r="E5863" s="1">
        <v>42.78</v>
      </c>
      <c r="F5863" s="1">
        <v>1.21</v>
      </c>
      <c r="G5863" s="1">
        <v>118.47</v>
      </c>
    </row>
    <row r="5864" spans="1:7" ht="14.25" customHeight="1" x14ac:dyDescent="0.3">
      <c r="A5864" s="7" t="s">
        <v>5886</v>
      </c>
      <c r="B5864" s="1" t="s">
        <v>20</v>
      </c>
      <c r="C5864" s="1">
        <v>7111629</v>
      </c>
      <c r="D5864" s="1">
        <v>0.5</v>
      </c>
      <c r="E5864" s="1">
        <v>64.319999999999993</v>
      </c>
      <c r="F5864" s="1">
        <v>0.94</v>
      </c>
      <c r="G5864" s="1">
        <v>34.04</v>
      </c>
    </row>
    <row r="5865" spans="1:7" ht="14.25" customHeight="1" x14ac:dyDescent="0.3">
      <c r="A5865" s="7" t="s">
        <v>5887</v>
      </c>
      <c r="B5865" s="1" t="s">
        <v>34</v>
      </c>
      <c r="C5865" s="1">
        <v>5630428</v>
      </c>
      <c r="D5865" s="1">
        <v>0</v>
      </c>
      <c r="E5865" s="1">
        <v>62.27</v>
      </c>
      <c r="F5865" s="1">
        <v>0.65</v>
      </c>
      <c r="G5865" s="1">
        <v>30.24</v>
      </c>
    </row>
    <row r="5866" spans="1:7" ht="14.25" customHeight="1" x14ac:dyDescent="0.3">
      <c r="A5866" s="7" t="s">
        <v>5888</v>
      </c>
      <c r="B5866" s="1" t="s">
        <v>24</v>
      </c>
      <c r="C5866" s="1">
        <v>8045300</v>
      </c>
      <c r="D5866" s="1">
        <v>0.5</v>
      </c>
      <c r="E5866" s="1">
        <v>47.45</v>
      </c>
      <c r="F5866" s="1">
        <v>0.75</v>
      </c>
      <c r="G5866" s="1">
        <v>6.69</v>
      </c>
    </row>
    <row r="5867" spans="1:7" ht="14.25" customHeight="1" x14ac:dyDescent="0.3">
      <c r="A5867" s="7" t="s">
        <v>5889</v>
      </c>
      <c r="B5867" s="1" t="s">
        <v>36</v>
      </c>
      <c r="C5867" s="1">
        <v>2256093</v>
      </c>
      <c r="D5867" s="1">
        <v>0</v>
      </c>
      <c r="E5867" s="1">
        <v>52.53</v>
      </c>
      <c r="F5867" s="1">
        <v>1.29</v>
      </c>
      <c r="G5867" s="1">
        <v>35.450000000000003</v>
      </c>
    </row>
    <row r="5868" spans="1:7" ht="14.25" customHeight="1" x14ac:dyDescent="0.3">
      <c r="A5868" s="7" t="s">
        <v>5890</v>
      </c>
      <c r="B5868" s="1" t="s">
        <v>24</v>
      </c>
      <c r="C5868" s="1">
        <v>8891459</v>
      </c>
      <c r="D5868" s="1">
        <v>0</v>
      </c>
      <c r="E5868" s="1">
        <v>53.77</v>
      </c>
      <c r="F5868" s="1">
        <v>0.76</v>
      </c>
      <c r="G5868" s="1">
        <v>15.75</v>
      </c>
    </row>
    <row r="5869" spans="1:7" ht="14.25" customHeight="1" x14ac:dyDescent="0.3">
      <c r="A5869" s="7" t="s">
        <v>5891</v>
      </c>
      <c r="B5869" s="1" t="s">
        <v>36</v>
      </c>
      <c r="C5869" s="1">
        <v>3709570</v>
      </c>
      <c r="D5869" s="1">
        <v>0</v>
      </c>
      <c r="E5869" s="1">
        <v>37.43</v>
      </c>
      <c r="F5869" s="1">
        <v>1.03</v>
      </c>
      <c r="G5869" s="1">
        <v>13.4</v>
      </c>
    </row>
    <row r="5870" spans="1:7" ht="14.25" customHeight="1" x14ac:dyDescent="0.3">
      <c r="A5870" s="7" t="s">
        <v>5892</v>
      </c>
      <c r="B5870" s="1" t="s">
        <v>36</v>
      </c>
      <c r="C5870" s="1">
        <v>2886894</v>
      </c>
      <c r="D5870" s="1">
        <v>0</v>
      </c>
      <c r="E5870" s="1">
        <v>50.06</v>
      </c>
      <c r="F5870" s="1">
        <v>0.65</v>
      </c>
      <c r="G5870" s="1">
        <v>55.75</v>
      </c>
    </row>
    <row r="5871" spans="1:7" ht="14.25" customHeight="1" x14ac:dyDescent="0.3">
      <c r="A5871" s="7" t="s">
        <v>5893</v>
      </c>
      <c r="B5871" s="1" t="s">
        <v>22</v>
      </c>
      <c r="C5871" s="1">
        <v>8563512</v>
      </c>
      <c r="D5871" s="1">
        <v>0.5</v>
      </c>
      <c r="E5871" s="1">
        <v>47.42</v>
      </c>
      <c r="F5871" s="1">
        <v>1.48</v>
      </c>
      <c r="G5871" s="1">
        <v>8.9</v>
      </c>
    </row>
    <row r="5872" spans="1:7" ht="14.25" customHeight="1" x14ac:dyDescent="0.3">
      <c r="A5872" s="7" t="s">
        <v>5894</v>
      </c>
      <c r="B5872" s="1" t="s">
        <v>36</v>
      </c>
      <c r="C5872" s="1">
        <v>2043672</v>
      </c>
      <c r="D5872" s="1">
        <v>0</v>
      </c>
      <c r="E5872" s="1">
        <v>32.450000000000003</v>
      </c>
      <c r="F5872" s="1">
        <v>1.36</v>
      </c>
      <c r="G5872" s="1">
        <v>10.97</v>
      </c>
    </row>
    <row r="5873" spans="1:7" ht="14.25" customHeight="1" x14ac:dyDescent="0.3">
      <c r="A5873" s="7" t="s">
        <v>5895</v>
      </c>
      <c r="B5873" s="1" t="s">
        <v>24</v>
      </c>
      <c r="C5873" s="1">
        <v>4371237</v>
      </c>
      <c r="D5873" s="1">
        <v>0.5</v>
      </c>
      <c r="E5873" s="1">
        <v>35.03</v>
      </c>
      <c r="F5873" s="1">
        <v>1.4</v>
      </c>
      <c r="G5873" s="1">
        <v>130.94</v>
      </c>
    </row>
    <row r="5874" spans="1:7" ht="14.25" customHeight="1" x14ac:dyDescent="0.3">
      <c r="A5874" s="7" t="s">
        <v>5896</v>
      </c>
      <c r="B5874" s="1" t="s">
        <v>20</v>
      </c>
      <c r="C5874" s="1">
        <v>3672449</v>
      </c>
      <c r="D5874" s="1">
        <v>0</v>
      </c>
      <c r="E5874" s="1">
        <v>38.74</v>
      </c>
      <c r="F5874" s="1">
        <v>1.31</v>
      </c>
      <c r="G5874" s="1">
        <v>29.25</v>
      </c>
    </row>
    <row r="5875" spans="1:7" ht="14.25" customHeight="1" x14ac:dyDescent="0.3">
      <c r="A5875" s="7" t="s">
        <v>5897</v>
      </c>
      <c r="B5875" s="1" t="s">
        <v>34</v>
      </c>
      <c r="C5875" s="1">
        <v>6605427</v>
      </c>
      <c r="D5875" s="1">
        <v>0</v>
      </c>
      <c r="E5875" s="1">
        <v>69.849999999999994</v>
      </c>
      <c r="F5875" s="1">
        <v>1.46</v>
      </c>
      <c r="G5875" s="1">
        <v>87.26</v>
      </c>
    </row>
    <row r="5876" spans="1:7" ht="14.25" customHeight="1" x14ac:dyDescent="0.3">
      <c r="A5876" s="7" t="s">
        <v>5898</v>
      </c>
      <c r="B5876" s="1" t="s">
        <v>36</v>
      </c>
      <c r="C5876" s="1">
        <v>4372203</v>
      </c>
      <c r="D5876" s="1">
        <v>0</v>
      </c>
      <c r="E5876" s="1">
        <v>54.74</v>
      </c>
      <c r="F5876" s="1">
        <v>0.98</v>
      </c>
      <c r="G5876" s="1">
        <v>47.63</v>
      </c>
    </row>
    <row r="5877" spans="1:7" ht="14.25" customHeight="1" x14ac:dyDescent="0.3">
      <c r="A5877" s="7" t="s">
        <v>5899</v>
      </c>
      <c r="B5877" s="1" t="s">
        <v>20</v>
      </c>
      <c r="C5877" s="1">
        <v>5298251</v>
      </c>
      <c r="D5877" s="1">
        <v>0.5</v>
      </c>
      <c r="E5877" s="1">
        <v>55.55</v>
      </c>
      <c r="F5877" s="1">
        <v>1.46</v>
      </c>
      <c r="G5877" s="1">
        <v>10.01</v>
      </c>
    </row>
    <row r="5878" spans="1:7" ht="14.25" customHeight="1" x14ac:dyDescent="0.3">
      <c r="A5878" s="7" t="s">
        <v>5900</v>
      </c>
      <c r="B5878" s="1" t="s">
        <v>24</v>
      </c>
      <c r="C5878" s="1">
        <v>7918492</v>
      </c>
      <c r="D5878" s="1">
        <v>0</v>
      </c>
      <c r="E5878" s="1">
        <v>37.44</v>
      </c>
      <c r="F5878" s="1">
        <v>1.05</v>
      </c>
      <c r="G5878" s="1">
        <v>42.92</v>
      </c>
    </row>
    <row r="5879" spans="1:7" ht="14.25" customHeight="1" x14ac:dyDescent="0.3">
      <c r="A5879" s="7" t="s">
        <v>5901</v>
      </c>
      <c r="B5879" s="1" t="s">
        <v>22</v>
      </c>
      <c r="C5879" s="1">
        <v>5344450</v>
      </c>
      <c r="D5879" s="1">
        <v>0</v>
      </c>
      <c r="E5879" s="1">
        <v>61.56</v>
      </c>
      <c r="F5879" s="1">
        <v>1.04</v>
      </c>
      <c r="G5879" s="1">
        <v>16.89</v>
      </c>
    </row>
    <row r="5880" spans="1:7" ht="14.25" customHeight="1" x14ac:dyDescent="0.3">
      <c r="A5880" s="7" t="s">
        <v>5902</v>
      </c>
      <c r="B5880" s="1" t="s">
        <v>20</v>
      </c>
      <c r="C5880" s="1">
        <v>9765127</v>
      </c>
      <c r="D5880" s="1">
        <v>0.5</v>
      </c>
      <c r="E5880" s="1">
        <v>55.49</v>
      </c>
      <c r="F5880" s="1">
        <v>1.06</v>
      </c>
      <c r="G5880" s="1">
        <v>797.13</v>
      </c>
    </row>
    <row r="5881" spans="1:7" ht="14.25" customHeight="1" x14ac:dyDescent="0.3">
      <c r="A5881" s="7" t="s">
        <v>5903</v>
      </c>
      <c r="B5881" s="1" t="s">
        <v>22</v>
      </c>
      <c r="C5881" s="1">
        <v>7932278</v>
      </c>
      <c r="D5881" s="1">
        <v>0</v>
      </c>
      <c r="E5881" s="1">
        <v>41.03</v>
      </c>
      <c r="F5881" s="1">
        <v>1.02</v>
      </c>
      <c r="G5881" s="1">
        <v>45.61</v>
      </c>
    </row>
    <row r="5882" spans="1:7" ht="14.25" customHeight="1" x14ac:dyDescent="0.3">
      <c r="A5882" s="7" t="s">
        <v>5904</v>
      </c>
      <c r="B5882" s="1" t="s">
        <v>22</v>
      </c>
      <c r="C5882" s="1">
        <v>3647879</v>
      </c>
      <c r="D5882" s="1">
        <v>0.5</v>
      </c>
      <c r="E5882" s="1">
        <v>42.95</v>
      </c>
      <c r="F5882" s="1">
        <v>1.22</v>
      </c>
      <c r="G5882" s="1">
        <v>1250.79</v>
      </c>
    </row>
    <row r="5883" spans="1:7" ht="14.25" customHeight="1" x14ac:dyDescent="0.3">
      <c r="A5883" s="7" t="s">
        <v>5905</v>
      </c>
      <c r="B5883" s="1" t="s">
        <v>24</v>
      </c>
      <c r="C5883" s="1">
        <v>8677112</v>
      </c>
      <c r="D5883" s="1">
        <v>0.5</v>
      </c>
      <c r="E5883" s="1">
        <v>45.59</v>
      </c>
      <c r="F5883" s="1">
        <v>0.97</v>
      </c>
      <c r="G5883" s="1">
        <v>154.5</v>
      </c>
    </row>
    <row r="5884" spans="1:7" ht="14.25" customHeight="1" x14ac:dyDescent="0.3">
      <c r="A5884" s="7" t="s">
        <v>5906</v>
      </c>
      <c r="B5884" s="1" t="s">
        <v>20</v>
      </c>
      <c r="C5884" s="1">
        <v>9167420</v>
      </c>
      <c r="D5884" s="1">
        <v>0</v>
      </c>
      <c r="E5884" s="1">
        <v>52.14</v>
      </c>
      <c r="F5884" s="1">
        <v>0.74</v>
      </c>
      <c r="G5884" s="1">
        <v>13.54</v>
      </c>
    </row>
    <row r="5885" spans="1:7" ht="14.25" customHeight="1" x14ac:dyDescent="0.3">
      <c r="A5885" s="7" t="s">
        <v>5907</v>
      </c>
      <c r="B5885" s="1" t="s">
        <v>36</v>
      </c>
      <c r="C5885" s="1">
        <v>8651386</v>
      </c>
      <c r="D5885" s="1">
        <v>1</v>
      </c>
      <c r="E5885" s="1">
        <v>36.58</v>
      </c>
      <c r="F5885" s="1">
        <v>0.93</v>
      </c>
      <c r="G5885" s="1">
        <v>242.23</v>
      </c>
    </row>
    <row r="5886" spans="1:7" ht="14.25" customHeight="1" x14ac:dyDescent="0.3">
      <c r="A5886" s="7" t="s">
        <v>5908</v>
      </c>
      <c r="B5886" s="1" t="s">
        <v>36</v>
      </c>
      <c r="C5886" s="1">
        <v>5713737</v>
      </c>
      <c r="D5886" s="1">
        <v>0.5</v>
      </c>
      <c r="E5886" s="1">
        <v>69.11</v>
      </c>
      <c r="F5886" s="1">
        <v>0.79</v>
      </c>
      <c r="G5886" s="1">
        <v>131.15</v>
      </c>
    </row>
    <row r="5887" spans="1:7" ht="14.25" customHeight="1" x14ac:dyDescent="0.3">
      <c r="A5887" s="7" t="s">
        <v>5909</v>
      </c>
      <c r="B5887" s="1" t="s">
        <v>20</v>
      </c>
      <c r="C5887" s="1">
        <v>4806274</v>
      </c>
      <c r="D5887" s="1">
        <v>0.5</v>
      </c>
      <c r="E5887" s="1">
        <v>63.75</v>
      </c>
      <c r="F5887" s="1">
        <v>1.1000000000000001</v>
      </c>
      <c r="G5887" s="1">
        <v>41.57</v>
      </c>
    </row>
    <row r="5888" spans="1:7" ht="14.25" customHeight="1" x14ac:dyDescent="0.3">
      <c r="A5888" s="7" t="s">
        <v>5910</v>
      </c>
      <c r="B5888" s="1" t="s">
        <v>36</v>
      </c>
      <c r="C5888" s="1">
        <v>3513422</v>
      </c>
      <c r="D5888" s="1">
        <v>0</v>
      </c>
      <c r="E5888" s="1">
        <v>67.040000000000006</v>
      </c>
      <c r="F5888" s="1">
        <v>0.79</v>
      </c>
      <c r="G5888" s="1">
        <v>60.94</v>
      </c>
    </row>
    <row r="5889" spans="1:7" ht="14.25" customHeight="1" x14ac:dyDescent="0.3">
      <c r="A5889" s="7" t="s">
        <v>5911</v>
      </c>
      <c r="B5889" s="1" t="s">
        <v>22</v>
      </c>
      <c r="C5889" s="1">
        <v>6592112</v>
      </c>
      <c r="D5889" s="1">
        <v>0.5</v>
      </c>
      <c r="E5889" s="1">
        <v>57.78</v>
      </c>
      <c r="F5889" s="1">
        <v>1.21</v>
      </c>
      <c r="G5889" s="1">
        <v>186.69</v>
      </c>
    </row>
    <row r="5890" spans="1:7" ht="14.25" customHeight="1" x14ac:dyDescent="0.3">
      <c r="A5890" s="7" t="s">
        <v>5912</v>
      </c>
      <c r="B5890" s="1" t="s">
        <v>22</v>
      </c>
      <c r="C5890" s="1">
        <v>8940249</v>
      </c>
      <c r="D5890" s="1">
        <v>0</v>
      </c>
      <c r="E5890" s="1">
        <v>64.599999999999994</v>
      </c>
      <c r="F5890" s="1">
        <v>1.1100000000000001</v>
      </c>
      <c r="G5890" s="1">
        <v>38.67</v>
      </c>
    </row>
    <row r="5891" spans="1:7" ht="14.25" customHeight="1" x14ac:dyDescent="0.3">
      <c r="A5891" s="7" t="s">
        <v>5913</v>
      </c>
      <c r="B5891" s="1" t="s">
        <v>34</v>
      </c>
      <c r="C5891" s="1">
        <v>5878490</v>
      </c>
      <c r="D5891" s="1">
        <v>0</v>
      </c>
      <c r="E5891" s="1">
        <v>64.34</v>
      </c>
      <c r="F5891" s="1">
        <v>0.5</v>
      </c>
      <c r="G5891" s="1">
        <v>68.11</v>
      </c>
    </row>
    <row r="5892" spans="1:7" ht="14.25" customHeight="1" x14ac:dyDescent="0.3">
      <c r="A5892" s="7" t="s">
        <v>5914</v>
      </c>
      <c r="B5892" s="1" t="s">
        <v>20</v>
      </c>
      <c r="C5892" s="1">
        <v>9565813</v>
      </c>
      <c r="D5892" s="1">
        <v>0</v>
      </c>
      <c r="E5892" s="1">
        <v>69.150000000000006</v>
      </c>
      <c r="F5892" s="1">
        <v>0.52</v>
      </c>
      <c r="G5892" s="1">
        <v>23.67</v>
      </c>
    </row>
    <row r="5893" spans="1:7" ht="14.25" customHeight="1" x14ac:dyDescent="0.3">
      <c r="A5893" s="7" t="s">
        <v>5915</v>
      </c>
      <c r="B5893" s="1" t="s">
        <v>20</v>
      </c>
      <c r="C5893" s="1">
        <v>8207151</v>
      </c>
      <c r="D5893" s="1">
        <v>0</v>
      </c>
      <c r="E5893" s="1">
        <v>59.15</v>
      </c>
      <c r="F5893" s="1">
        <v>1.47</v>
      </c>
      <c r="G5893" s="1">
        <v>12.9</v>
      </c>
    </row>
    <row r="5894" spans="1:7" ht="14.25" customHeight="1" x14ac:dyDescent="0.3">
      <c r="A5894" s="7" t="s">
        <v>5916</v>
      </c>
      <c r="B5894" s="1" t="s">
        <v>24</v>
      </c>
      <c r="C5894" s="1">
        <v>6255436</v>
      </c>
      <c r="D5894" s="1">
        <v>0.5</v>
      </c>
      <c r="E5894" s="1">
        <v>46.28</v>
      </c>
      <c r="F5894" s="1">
        <v>0.96</v>
      </c>
      <c r="G5894" s="1">
        <v>57.83</v>
      </c>
    </row>
    <row r="5895" spans="1:7" ht="14.25" customHeight="1" x14ac:dyDescent="0.3">
      <c r="A5895" s="7" t="s">
        <v>5917</v>
      </c>
      <c r="B5895" s="1" t="s">
        <v>34</v>
      </c>
      <c r="C5895" s="1">
        <v>9307885</v>
      </c>
      <c r="D5895" s="1">
        <v>0</v>
      </c>
      <c r="E5895" s="1">
        <v>48.52</v>
      </c>
      <c r="F5895" s="1">
        <v>1.23</v>
      </c>
      <c r="G5895" s="1">
        <v>116.13</v>
      </c>
    </row>
    <row r="5896" spans="1:7" ht="14.25" customHeight="1" x14ac:dyDescent="0.3">
      <c r="A5896" s="7" t="s">
        <v>5918</v>
      </c>
      <c r="B5896" s="1" t="s">
        <v>20</v>
      </c>
      <c r="C5896" s="1">
        <v>8823128</v>
      </c>
      <c r="D5896" s="1">
        <v>1</v>
      </c>
      <c r="E5896" s="1">
        <v>30.85</v>
      </c>
      <c r="F5896" s="1">
        <v>1.22</v>
      </c>
      <c r="G5896" s="1">
        <v>483.97</v>
      </c>
    </row>
    <row r="5897" spans="1:7" ht="14.25" customHeight="1" x14ac:dyDescent="0.3">
      <c r="A5897" s="7" t="s">
        <v>5919</v>
      </c>
      <c r="B5897" s="1" t="s">
        <v>22</v>
      </c>
      <c r="C5897" s="1">
        <v>6037594</v>
      </c>
      <c r="D5897" s="1">
        <v>0.5</v>
      </c>
      <c r="E5897" s="1">
        <v>51.47</v>
      </c>
      <c r="F5897" s="1">
        <v>1.02</v>
      </c>
      <c r="G5897" s="1">
        <v>47.58</v>
      </c>
    </row>
    <row r="5898" spans="1:7" ht="14.25" customHeight="1" x14ac:dyDescent="0.3">
      <c r="A5898" s="7" t="s">
        <v>5920</v>
      </c>
      <c r="B5898" s="1" t="s">
        <v>24</v>
      </c>
      <c r="C5898" s="1">
        <v>8258914</v>
      </c>
      <c r="D5898" s="1">
        <v>0.5</v>
      </c>
      <c r="E5898" s="1">
        <v>43.53</v>
      </c>
      <c r="F5898" s="1">
        <v>1.01</v>
      </c>
      <c r="G5898" s="1">
        <v>4.3600000000000003</v>
      </c>
    </row>
    <row r="5899" spans="1:7" ht="14.25" customHeight="1" x14ac:dyDescent="0.3">
      <c r="A5899" s="7" t="s">
        <v>5921</v>
      </c>
      <c r="B5899" s="1" t="s">
        <v>20</v>
      </c>
      <c r="C5899" s="1">
        <v>2602573</v>
      </c>
      <c r="D5899" s="1">
        <v>0</v>
      </c>
      <c r="E5899" s="1">
        <v>40.54</v>
      </c>
      <c r="F5899" s="1">
        <v>1.43</v>
      </c>
      <c r="G5899" s="1">
        <v>13.82</v>
      </c>
    </row>
    <row r="5900" spans="1:7" ht="14.25" customHeight="1" x14ac:dyDescent="0.3">
      <c r="A5900" s="7" t="s">
        <v>5922</v>
      </c>
      <c r="B5900" s="1" t="s">
        <v>22</v>
      </c>
      <c r="C5900" s="1">
        <v>3489334</v>
      </c>
      <c r="D5900" s="1">
        <v>0</v>
      </c>
      <c r="E5900" s="1">
        <v>52.01</v>
      </c>
      <c r="F5900" s="1">
        <v>0.93</v>
      </c>
      <c r="G5900" s="1">
        <v>163.49</v>
      </c>
    </row>
    <row r="5901" spans="1:7" ht="14.25" customHeight="1" x14ac:dyDescent="0.3">
      <c r="A5901" s="7" t="s">
        <v>5923</v>
      </c>
      <c r="B5901" s="1" t="s">
        <v>36</v>
      </c>
      <c r="C5901" s="1">
        <v>1872814</v>
      </c>
      <c r="D5901" s="1">
        <v>0</v>
      </c>
      <c r="E5901" s="1">
        <v>41.37</v>
      </c>
      <c r="F5901" s="1">
        <v>0.76</v>
      </c>
      <c r="G5901" s="1">
        <v>21.73</v>
      </c>
    </row>
    <row r="5902" spans="1:7" ht="14.25" customHeight="1" x14ac:dyDescent="0.3">
      <c r="A5902" s="7" t="s">
        <v>5924</v>
      </c>
      <c r="B5902" s="1" t="s">
        <v>24</v>
      </c>
      <c r="C5902" s="1">
        <v>6560386</v>
      </c>
      <c r="D5902" s="1">
        <v>0.5</v>
      </c>
      <c r="E5902" s="1">
        <v>38.909999999999997</v>
      </c>
      <c r="F5902" s="1">
        <v>1.28</v>
      </c>
      <c r="G5902" s="1">
        <v>95.84</v>
      </c>
    </row>
    <row r="5903" spans="1:7" ht="14.25" customHeight="1" x14ac:dyDescent="0.3">
      <c r="A5903" s="7" t="s">
        <v>5925</v>
      </c>
      <c r="B5903" s="1" t="s">
        <v>20</v>
      </c>
      <c r="C5903" s="1">
        <v>7655386</v>
      </c>
      <c r="D5903" s="1">
        <v>1</v>
      </c>
      <c r="E5903" s="1">
        <v>54.04</v>
      </c>
      <c r="F5903" s="1">
        <v>1.06</v>
      </c>
      <c r="G5903" s="1">
        <v>67.63</v>
      </c>
    </row>
    <row r="5904" spans="1:7" ht="14.25" customHeight="1" x14ac:dyDescent="0.3">
      <c r="A5904" s="7" t="s">
        <v>5926</v>
      </c>
      <c r="B5904" s="1" t="s">
        <v>34</v>
      </c>
      <c r="C5904" s="1">
        <v>1057262</v>
      </c>
      <c r="D5904" s="1">
        <v>0.5</v>
      </c>
      <c r="E5904" s="1">
        <v>68.239999999999995</v>
      </c>
      <c r="F5904" s="1">
        <v>1.1499999999999999</v>
      </c>
      <c r="G5904" s="1">
        <v>949.24</v>
      </c>
    </row>
    <row r="5905" spans="1:7" ht="14.25" customHeight="1" x14ac:dyDescent="0.3">
      <c r="A5905" s="7" t="s">
        <v>5927</v>
      </c>
      <c r="B5905" s="1" t="s">
        <v>20</v>
      </c>
      <c r="C5905" s="1">
        <v>7067872</v>
      </c>
      <c r="D5905" s="1">
        <v>0.5</v>
      </c>
      <c r="E5905" s="1">
        <v>37.72</v>
      </c>
      <c r="F5905" s="1">
        <v>0.72</v>
      </c>
      <c r="G5905" s="1">
        <v>49.32</v>
      </c>
    </row>
    <row r="5906" spans="1:7" ht="14.25" customHeight="1" x14ac:dyDescent="0.3">
      <c r="A5906" s="7" t="s">
        <v>5928</v>
      </c>
      <c r="B5906" s="1" t="s">
        <v>20</v>
      </c>
      <c r="C5906" s="1">
        <v>2180065</v>
      </c>
      <c r="D5906" s="1">
        <v>1</v>
      </c>
      <c r="E5906" s="1">
        <v>46.72</v>
      </c>
      <c r="F5906" s="1">
        <v>0.51</v>
      </c>
      <c r="G5906" s="1">
        <v>27.42</v>
      </c>
    </row>
    <row r="5907" spans="1:7" ht="14.25" customHeight="1" x14ac:dyDescent="0.3">
      <c r="A5907" s="7" t="s">
        <v>5929</v>
      </c>
      <c r="B5907" s="1" t="s">
        <v>24</v>
      </c>
      <c r="C5907" s="1">
        <v>8504674</v>
      </c>
      <c r="D5907" s="1">
        <v>1</v>
      </c>
      <c r="E5907" s="1">
        <v>32.61</v>
      </c>
      <c r="F5907" s="1">
        <v>0.62</v>
      </c>
      <c r="G5907" s="1">
        <v>20.329999999999998</v>
      </c>
    </row>
    <row r="5908" spans="1:7" ht="14.25" customHeight="1" x14ac:dyDescent="0.3">
      <c r="A5908" s="7" t="s">
        <v>5930</v>
      </c>
      <c r="B5908" s="1" t="s">
        <v>20</v>
      </c>
      <c r="C5908" s="1">
        <v>3977317</v>
      </c>
      <c r="D5908" s="1">
        <v>0</v>
      </c>
      <c r="E5908" s="1">
        <v>58.93</v>
      </c>
      <c r="F5908" s="1">
        <v>0.83</v>
      </c>
      <c r="G5908" s="1">
        <v>114.67</v>
      </c>
    </row>
    <row r="5909" spans="1:7" ht="14.25" customHeight="1" x14ac:dyDescent="0.3">
      <c r="A5909" s="7" t="s">
        <v>5931</v>
      </c>
      <c r="B5909" s="1" t="s">
        <v>20</v>
      </c>
      <c r="C5909" s="1">
        <v>8949834</v>
      </c>
      <c r="D5909" s="1">
        <v>0</v>
      </c>
      <c r="E5909" s="1">
        <v>34.11</v>
      </c>
      <c r="F5909" s="1">
        <v>1.47</v>
      </c>
      <c r="G5909" s="1">
        <v>29.41</v>
      </c>
    </row>
    <row r="5910" spans="1:7" ht="14.25" customHeight="1" x14ac:dyDescent="0.3">
      <c r="A5910" s="7" t="s">
        <v>5932</v>
      </c>
      <c r="B5910" s="1" t="s">
        <v>36</v>
      </c>
      <c r="C5910" s="1">
        <v>1338006</v>
      </c>
      <c r="D5910" s="1">
        <v>0</v>
      </c>
      <c r="E5910" s="1">
        <v>64.900000000000006</v>
      </c>
      <c r="F5910" s="1">
        <v>0.87</v>
      </c>
      <c r="G5910" s="1">
        <v>45.48</v>
      </c>
    </row>
    <row r="5911" spans="1:7" ht="14.25" customHeight="1" x14ac:dyDescent="0.3">
      <c r="A5911" s="7" t="s">
        <v>5933</v>
      </c>
      <c r="B5911" s="1" t="s">
        <v>24</v>
      </c>
      <c r="C5911" s="1">
        <v>3217430</v>
      </c>
      <c r="D5911" s="1">
        <v>0.5</v>
      </c>
      <c r="E5911" s="1">
        <v>62.93</v>
      </c>
      <c r="F5911" s="1">
        <v>1.42</v>
      </c>
      <c r="G5911" s="1">
        <v>47.13</v>
      </c>
    </row>
    <row r="5912" spans="1:7" ht="14.25" customHeight="1" x14ac:dyDescent="0.3">
      <c r="A5912" s="7" t="s">
        <v>5934</v>
      </c>
      <c r="B5912" s="1" t="s">
        <v>36</v>
      </c>
      <c r="C5912" s="1">
        <v>4715611</v>
      </c>
      <c r="D5912" s="1">
        <v>1</v>
      </c>
      <c r="E5912" s="1">
        <v>58.66</v>
      </c>
      <c r="F5912" s="1">
        <v>0.62</v>
      </c>
      <c r="G5912" s="1">
        <v>28.73</v>
      </c>
    </row>
    <row r="5913" spans="1:7" ht="14.25" customHeight="1" x14ac:dyDescent="0.3">
      <c r="A5913" s="7" t="s">
        <v>5935</v>
      </c>
      <c r="B5913" s="1" t="s">
        <v>20</v>
      </c>
      <c r="C5913" s="1">
        <v>2236052</v>
      </c>
      <c r="D5913" s="1">
        <v>0</v>
      </c>
      <c r="E5913" s="1">
        <v>42.48</v>
      </c>
      <c r="F5913" s="1">
        <v>1.45</v>
      </c>
      <c r="G5913" s="1">
        <v>20.9</v>
      </c>
    </row>
    <row r="5914" spans="1:7" ht="14.25" customHeight="1" x14ac:dyDescent="0.3">
      <c r="A5914" s="7" t="s">
        <v>5936</v>
      </c>
      <c r="B5914" s="1" t="s">
        <v>24</v>
      </c>
      <c r="C5914" s="1">
        <v>8186333</v>
      </c>
      <c r="D5914" s="1">
        <v>0</v>
      </c>
      <c r="E5914" s="1">
        <v>32.07</v>
      </c>
      <c r="F5914" s="1">
        <v>1.06</v>
      </c>
      <c r="G5914" s="1">
        <v>43.17</v>
      </c>
    </row>
    <row r="5915" spans="1:7" ht="14.25" customHeight="1" x14ac:dyDescent="0.3">
      <c r="A5915" s="7" t="s">
        <v>5937</v>
      </c>
      <c r="B5915" s="1" t="s">
        <v>34</v>
      </c>
      <c r="C5915" s="1">
        <v>3330005</v>
      </c>
      <c r="D5915" s="1">
        <v>1</v>
      </c>
      <c r="E5915" s="1">
        <v>38.22</v>
      </c>
      <c r="F5915" s="1">
        <v>1.1000000000000001</v>
      </c>
      <c r="G5915" s="1">
        <v>12.14</v>
      </c>
    </row>
    <row r="5916" spans="1:7" ht="14.25" customHeight="1" x14ac:dyDescent="0.3">
      <c r="A5916" s="7" t="s">
        <v>5938</v>
      </c>
      <c r="B5916" s="1" t="s">
        <v>22</v>
      </c>
      <c r="C5916" s="1">
        <v>6622173</v>
      </c>
      <c r="D5916" s="1">
        <v>0</v>
      </c>
      <c r="E5916" s="1">
        <v>43.21</v>
      </c>
      <c r="F5916" s="1">
        <v>1.02</v>
      </c>
      <c r="G5916" s="1">
        <v>26.01</v>
      </c>
    </row>
    <row r="5917" spans="1:7" ht="14.25" customHeight="1" x14ac:dyDescent="0.3">
      <c r="A5917" s="7" t="s">
        <v>5939</v>
      </c>
      <c r="B5917" s="1" t="s">
        <v>20</v>
      </c>
      <c r="C5917" s="1">
        <v>7513964</v>
      </c>
      <c r="D5917" s="1">
        <v>0</v>
      </c>
      <c r="E5917" s="1">
        <v>46.05</v>
      </c>
      <c r="F5917" s="1">
        <v>1.08</v>
      </c>
      <c r="G5917" s="1">
        <v>24.31</v>
      </c>
    </row>
    <row r="5918" spans="1:7" ht="14.25" customHeight="1" x14ac:dyDescent="0.3">
      <c r="A5918" s="7" t="s">
        <v>5940</v>
      </c>
      <c r="B5918" s="1" t="s">
        <v>22</v>
      </c>
      <c r="C5918" s="1">
        <v>4805744</v>
      </c>
      <c r="D5918" s="1">
        <v>0</v>
      </c>
      <c r="E5918" s="1">
        <v>50.65</v>
      </c>
      <c r="F5918" s="1">
        <v>0.96</v>
      </c>
      <c r="G5918" s="1">
        <v>17.010000000000002</v>
      </c>
    </row>
    <row r="5919" spans="1:7" ht="14.25" customHeight="1" x14ac:dyDescent="0.3">
      <c r="A5919" s="7" t="s">
        <v>5941</v>
      </c>
      <c r="B5919" s="1" t="s">
        <v>20</v>
      </c>
      <c r="C5919" s="1">
        <v>7207382</v>
      </c>
      <c r="D5919" s="1">
        <v>0</v>
      </c>
      <c r="E5919" s="1">
        <v>33.14</v>
      </c>
      <c r="F5919" s="1">
        <v>1.05</v>
      </c>
      <c r="G5919" s="1">
        <v>7.58</v>
      </c>
    </row>
    <row r="5920" spans="1:7" ht="14.25" customHeight="1" x14ac:dyDescent="0.3">
      <c r="A5920" s="7" t="s">
        <v>5942</v>
      </c>
      <c r="B5920" s="1" t="s">
        <v>34</v>
      </c>
      <c r="C5920" s="1">
        <v>5874246</v>
      </c>
      <c r="D5920" s="1">
        <v>0</v>
      </c>
      <c r="E5920" s="1">
        <v>62.68</v>
      </c>
      <c r="F5920" s="1">
        <v>0.93</v>
      </c>
      <c r="G5920" s="1">
        <v>27.52</v>
      </c>
    </row>
    <row r="5921" spans="1:7" ht="14.25" customHeight="1" x14ac:dyDescent="0.3">
      <c r="A5921" s="7" t="s">
        <v>5943</v>
      </c>
      <c r="B5921" s="1" t="s">
        <v>20</v>
      </c>
      <c r="C5921" s="1">
        <v>4190347</v>
      </c>
      <c r="D5921" s="1">
        <v>0.5</v>
      </c>
      <c r="E5921" s="1">
        <v>52.7</v>
      </c>
      <c r="F5921" s="1">
        <v>0.61</v>
      </c>
      <c r="G5921" s="1">
        <v>501.97</v>
      </c>
    </row>
    <row r="5922" spans="1:7" ht="14.25" customHeight="1" x14ac:dyDescent="0.3">
      <c r="A5922" s="7" t="s">
        <v>5944</v>
      </c>
      <c r="B5922" s="1" t="s">
        <v>20</v>
      </c>
      <c r="C5922" s="1">
        <v>7488675</v>
      </c>
      <c r="D5922" s="1">
        <v>0</v>
      </c>
      <c r="E5922" s="1">
        <v>57</v>
      </c>
      <c r="F5922" s="1">
        <v>0.56000000000000005</v>
      </c>
      <c r="G5922" s="1">
        <v>12.6</v>
      </c>
    </row>
    <row r="5923" spans="1:7" ht="14.25" customHeight="1" x14ac:dyDescent="0.3">
      <c r="A5923" s="7" t="s">
        <v>5945</v>
      </c>
      <c r="B5923" s="1" t="s">
        <v>24</v>
      </c>
      <c r="C5923" s="1">
        <v>9045259</v>
      </c>
      <c r="D5923" s="1">
        <v>0</v>
      </c>
      <c r="E5923" s="1">
        <v>37.99</v>
      </c>
      <c r="F5923" s="1">
        <v>0.87</v>
      </c>
      <c r="G5923" s="1">
        <v>7.27</v>
      </c>
    </row>
    <row r="5924" spans="1:7" ht="14.25" customHeight="1" x14ac:dyDescent="0.3">
      <c r="A5924" s="7" t="s">
        <v>5946</v>
      </c>
      <c r="B5924" s="1" t="s">
        <v>34</v>
      </c>
      <c r="C5924" s="1">
        <v>4750028</v>
      </c>
      <c r="D5924" s="1">
        <v>0</v>
      </c>
      <c r="E5924" s="1">
        <v>48.74</v>
      </c>
      <c r="F5924" s="1">
        <v>1.19</v>
      </c>
      <c r="G5924" s="1">
        <v>32.24</v>
      </c>
    </row>
    <row r="5925" spans="1:7" ht="14.25" customHeight="1" x14ac:dyDescent="0.3">
      <c r="A5925" s="7" t="s">
        <v>5947</v>
      </c>
      <c r="B5925" s="1" t="s">
        <v>24</v>
      </c>
      <c r="C5925" s="1">
        <v>5963727</v>
      </c>
      <c r="D5925" s="1">
        <v>0</v>
      </c>
      <c r="E5925" s="1">
        <v>45.94</v>
      </c>
      <c r="F5925" s="1">
        <v>1.19</v>
      </c>
      <c r="G5925" s="1">
        <v>29.82</v>
      </c>
    </row>
    <row r="5926" spans="1:7" ht="14.25" customHeight="1" x14ac:dyDescent="0.3">
      <c r="A5926" s="7" t="s">
        <v>5948</v>
      </c>
      <c r="B5926" s="1" t="s">
        <v>24</v>
      </c>
      <c r="C5926" s="1">
        <v>6921107</v>
      </c>
      <c r="D5926" s="1">
        <v>1</v>
      </c>
      <c r="E5926" s="1">
        <v>54.09</v>
      </c>
      <c r="F5926" s="1">
        <v>1.04</v>
      </c>
      <c r="G5926" s="1">
        <v>30.17</v>
      </c>
    </row>
    <row r="5927" spans="1:7" ht="14.25" customHeight="1" x14ac:dyDescent="0.3">
      <c r="A5927" s="7" t="s">
        <v>5949</v>
      </c>
      <c r="B5927" s="1" t="s">
        <v>36</v>
      </c>
      <c r="C5927" s="1">
        <v>7818547</v>
      </c>
      <c r="D5927" s="1">
        <v>0</v>
      </c>
      <c r="E5927" s="1">
        <v>63.58</v>
      </c>
      <c r="F5927" s="1">
        <v>1.35</v>
      </c>
      <c r="G5927" s="1">
        <v>35.67</v>
      </c>
    </row>
    <row r="5928" spans="1:7" ht="14.25" customHeight="1" x14ac:dyDescent="0.3">
      <c r="A5928" s="7" t="s">
        <v>5950</v>
      </c>
      <c r="B5928" s="1" t="s">
        <v>34</v>
      </c>
      <c r="C5928" s="1">
        <v>1814272</v>
      </c>
      <c r="D5928" s="1">
        <v>0</v>
      </c>
      <c r="E5928" s="1">
        <v>42.42</v>
      </c>
      <c r="F5928" s="1">
        <v>1.1499999999999999</v>
      </c>
      <c r="G5928" s="1">
        <v>20.05</v>
      </c>
    </row>
    <row r="5929" spans="1:7" ht="14.25" customHeight="1" x14ac:dyDescent="0.3">
      <c r="A5929" s="7" t="s">
        <v>5951</v>
      </c>
      <c r="B5929" s="1" t="s">
        <v>20</v>
      </c>
      <c r="C5929" s="1">
        <v>3818523</v>
      </c>
      <c r="D5929" s="1">
        <v>1</v>
      </c>
      <c r="E5929" s="1">
        <v>55.86</v>
      </c>
      <c r="F5929" s="1">
        <v>0.98</v>
      </c>
      <c r="G5929" s="1">
        <v>31.72</v>
      </c>
    </row>
    <row r="5930" spans="1:7" ht="14.25" customHeight="1" x14ac:dyDescent="0.3">
      <c r="A5930" s="7" t="s">
        <v>5952</v>
      </c>
      <c r="B5930" s="1" t="s">
        <v>34</v>
      </c>
      <c r="C5930" s="1">
        <v>8076404</v>
      </c>
      <c r="D5930" s="1">
        <v>0</v>
      </c>
      <c r="E5930" s="1">
        <v>49.35</v>
      </c>
      <c r="F5930" s="1">
        <v>1.1599999999999999</v>
      </c>
      <c r="G5930" s="1">
        <v>18.5</v>
      </c>
    </row>
    <row r="5931" spans="1:7" ht="14.25" customHeight="1" x14ac:dyDescent="0.3">
      <c r="A5931" s="7" t="s">
        <v>5953</v>
      </c>
      <c r="B5931" s="1" t="s">
        <v>20</v>
      </c>
      <c r="C5931" s="1">
        <v>3585838</v>
      </c>
      <c r="D5931" s="1">
        <v>1</v>
      </c>
      <c r="E5931" s="1">
        <v>38.229999999999997</v>
      </c>
      <c r="F5931" s="1">
        <v>1.35</v>
      </c>
      <c r="G5931" s="1">
        <v>3.54</v>
      </c>
    </row>
    <row r="5932" spans="1:7" ht="14.25" customHeight="1" x14ac:dyDescent="0.3">
      <c r="A5932" s="7" t="s">
        <v>5954</v>
      </c>
      <c r="B5932" s="1" t="s">
        <v>20</v>
      </c>
      <c r="C5932" s="1">
        <v>4905905</v>
      </c>
      <c r="D5932" s="1">
        <v>0.5</v>
      </c>
      <c r="E5932" s="1">
        <v>64.819999999999993</v>
      </c>
      <c r="F5932" s="1">
        <v>0.93</v>
      </c>
      <c r="G5932" s="1">
        <v>46.06</v>
      </c>
    </row>
    <row r="5933" spans="1:7" ht="14.25" customHeight="1" x14ac:dyDescent="0.3">
      <c r="A5933" s="7" t="s">
        <v>5955</v>
      </c>
      <c r="B5933" s="1" t="s">
        <v>22</v>
      </c>
      <c r="C5933" s="1">
        <v>3759461</v>
      </c>
      <c r="D5933" s="1">
        <v>0.5</v>
      </c>
      <c r="E5933" s="1">
        <v>32.28</v>
      </c>
      <c r="F5933" s="1">
        <v>0.69</v>
      </c>
      <c r="G5933" s="1">
        <v>23.39</v>
      </c>
    </row>
    <row r="5934" spans="1:7" ht="14.25" customHeight="1" x14ac:dyDescent="0.3">
      <c r="A5934" s="7" t="s">
        <v>5956</v>
      </c>
      <c r="B5934" s="1" t="s">
        <v>36</v>
      </c>
      <c r="C5934" s="1">
        <v>3020442</v>
      </c>
      <c r="D5934" s="1">
        <v>0</v>
      </c>
      <c r="E5934" s="1">
        <v>32.6</v>
      </c>
      <c r="F5934" s="1">
        <v>1.38</v>
      </c>
      <c r="G5934" s="1">
        <v>69.709999999999994</v>
      </c>
    </row>
    <row r="5935" spans="1:7" ht="14.25" customHeight="1" x14ac:dyDescent="0.3">
      <c r="A5935" s="7" t="s">
        <v>5957</v>
      </c>
      <c r="B5935" s="1" t="s">
        <v>24</v>
      </c>
      <c r="C5935" s="1">
        <v>7403084</v>
      </c>
      <c r="D5935" s="1">
        <v>0</v>
      </c>
      <c r="E5935" s="1">
        <v>46.39</v>
      </c>
      <c r="F5935" s="1">
        <v>1.1599999999999999</v>
      </c>
      <c r="G5935" s="1">
        <v>767.67</v>
      </c>
    </row>
    <row r="5936" spans="1:7" ht="14.25" customHeight="1" x14ac:dyDescent="0.3">
      <c r="A5936" s="7" t="s">
        <v>5958</v>
      </c>
      <c r="B5936" s="1" t="s">
        <v>22</v>
      </c>
      <c r="C5936" s="1">
        <v>5458314</v>
      </c>
      <c r="D5936" s="1">
        <v>0</v>
      </c>
      <c r="E5936" s="1">
        <v>40.729999999999997</v>
      </c>
      <c r="F5936" s="1">
        <v>1.1200000000000001</v>
      </c>
      <c r="G5936" s="1">
        <v>54.23</v>
      </c>
    </row>
    <row r="5937" spans="1:7" ht="14.25" customHeight="1" x14ac:dyDescent="0.3">
      <c r="A5937" s="7" t="s">
        <v>5959</v>
      </c>
      <c r="B5937" s="1" t="s">
        <v>20</v>
      </c>
      <c r="C5937" s="1">
        <v>8598564</v>
      </c>
      <c r="D5937" s="1">
        <v>0</v>
      </c>
      <c r="E5937" s="1">
        <v>69.53</v>
      </c>
      <c r="F5937" s="1">
        <v>1.29</v>
      </c>
      <c r="G5937" s="1">
        <v>34.08</v>
      </c>
    </row>
    <row r="5938" spans="1:7" ht="14.25" customHeight="1" x14ac:dyDescent="0.3">
      <c r="A5938" s="7" t="s">
        <v>5960</v>
      </c>
      <c r="B5938" s="1" t="s">
        <v>34</v>
      </c>
      <c r="C5938" s="1">
        <v>2576035</v>
      </c>
      <c r="D5938" s="1">
        <v>0</v>
      </c>
      <c r="E5938" s="1">
        <v>69.099999999999994</v>
      </c>
      <c r="F5938" s="1">
        <v>1.44</v>
      </c>
      <c r="G5938" s="1">
        <v>5.88</v>
      </c>
    </row>
    <row r="5939" spans="1:7" ht="14.25" customHeight="1" x14ac:dyDescent="0.3">
      <c r="A5939" s="7" t="s">
        <v>5961</v>
      </c>
      <c r="B5939" s="1" t="s">
        <v>34</v>
      </c>
      <c r="C5939" s="1">
        <v>3214816</v>
      </c>
      <c r="D5939" s="1">
        <v>0.5</v>
      </c>
      <c r="E5939" s="1">
        <v>47.63</v>
      </c>
      <c r="F5939" s="1">
        <v>0.83</v>
      </c>
      <c r="G5939" s="1">
        <v>23.76</v>
      </c>
    </row>
    <row r="5940" spans="1:7" ht="14.25" customHeight="1" x14ac:dyDescent="0.3">
      <c r="A5940" s="7" t="s">
        <v>5962</v>
      </c>
      <c r="B5940" s="1" t="s">
        <v>34</v>
      </c>
      <c r="C5940" s="1">
        <v>2613212</v>
      </c>
      <c r="D5940" s="1">
        <v>0</v>
      </c>
      <c r="E5940" s="1">
        <v>51.29</v>
      </c>
      <c r="F5940" s="1">
        <v>0.71</v>
      </c>
      <c r="G5940" s="1">
        <v>23.81</v>
      </c>
    </row>
    <row r="5941" spans="1:7" ht="14.25" customHeight="1" x14ac:dyDescent="0.3">
      <c r="A5941" s="7" t="s">
        <v>5963</v>
      </c>
      <c r="B5941" s="1" t="s">
        <v>34</v>
      </c>
      <c r="C5941" s="1">
        <v>2612038</v>
      </c>
      <c r="D5941" s="1">
        <v>1</v>
      </c>
      <c r="E5941" s="1">
        <v>61.13</v>
      </c>
      <c r="F5941" s="1">
        <v>1.22</v>
      </c>
      <c r="G5941" s="1">
        <v>19.68</v>
      </c>
    </row>
    <row r="5942" spans="1:7" ht="14.25" customHeight="1" x14ac:dyDescent="0.3">
      <c r="A5942" s="7" t="s">
        <v>5964</v>
      </c>
      <c r="B5942" s="1" t="s">
        <v>34</v>
      </c>
      <c r="C5942" s="1">
        <v>6387897</v>
      </c>
      <c r="D5942" s="1">
        <v>0</v>
      </c>
      <c r="E5942" s="1">
        <v>59.12</v>
      </c>
      <c r="F5942" s="1">
        <v>0.95</v>
      </c>
      <c r="G5942" s="1">
        <v>261.5</v>
      </c>
    </row>
    <row r="5943" spans="1:7" ht="14.25" customHeight="1" x14ac:dyDescent="0.3">
      <c r="A5943" s="7" t="s">
        <v>5965</v>
      </c>
      <c r="B5943" s="1" t="s">
        <v>20</v>
      </c>
      <c r="C5943" s="1">
        <v>7424370</v>
      </c>
      <c r="D5943" s="1">
        <v>0</v>
      </c>
      <c r="E5943" s="1">
        <v>39.07</v>
      </c>
      <c r="F5943" s="1">
        <v>1.06</v>
      </c>
      <c r="G5943" s="1">
        <v>16.559999999999999</v>
      </c>
    </row>
    <row r="5944" spans="1:7" ht="14.25" customHeight="1" x14ac:dyDescent="0.3">
      <c r="A5944" s="7" t="s">
        <v>5966</v>
      </c>
      <c r="B5944" s="1" t="s">
        <v>22</v>
      </c>
      <c r="C5944" s="1">
        <v>7610604</v>
      </c>
      <c r="D5944" s="1">
        <v>0</v>
      </c>
      <c r="E5944" s="1">
        <v>42.12</v>
      </c>
      <c r="F5944" s="1">
        <v>1.01</v>
      </c>
      <c r="G5944" s="1">
        <v>47.84</v>
      </c>
    </row>
    <row r="5945" spans="1:7" ht="14.25" customHeight="1" x14ac:dyDescent="0.3">
      <c r="A5945" s="7" t="s">
        <v>5967</v>
      </c>
      <c r="B5945" s="1" t="s">
        <v>24</v>
      </c>
      <c r="C5945" s="1">
        <v>8304528</v>
      </c>
      <c r="D5945" s="1">
        <v>0</v>
      </c>
      <c r="E5945" s="1">
        <v>44.31</v>
      </c>
      <c r="F5945" s="1">
        <v>0.8</v>
      </c>
      <c r="G5945" s="1">
        <v>15.9</v>
      </c>
    </row>
    <row r="5946" spans="1:7" ht="14.25" customHeight="1" x14ac:dyDescent="0.3">
      <c r="A5946" s="7" t="s">
        <v>5968</v>
      </c>
      <c r="B5946" s="1" t="s">
        <v>24</v>
      </c>
      <c r="C5946" s="1">
        <v>8811407</v>
      </c>
      <c r="D5946" s="1">
        <v>0</v>
      </c>
      <c r="E5946" s="1">
        <v>67.040000000000006</v>
      </c>
      <c r="F5946" s="1">
        <v>0.92</v>
      </c>
      <c r="G5946" s="1">
        <v>156.06</v>
      </c>
    </row>
    <row r="5947" spans="1:7" ht="14.25" customHeight="1" x14ac:dyDescent="0.3">
      <c r="A5947" s="7" t="s">
        <v>5969</v>
      </c>
      <c r="B5947" s="1" t="s">
        <v>22</v>
      </c>
      <c r="C5947" s="1">
        <v>2229070</v>
      </c>
      <c r="D5947" s="1">
        <v>0</v>
      </c>
      <c r="E5947" s="1">
        <v>33.06</v>
      </c>
      <c r="F5947" s="1">
        <v>1.19</v>
      </c>
      <c r="G5947" s="1">
        <v>36</v>
      </c>
    </row>
    <row r="5948" spans="1:7" ht="14.25" customHeight="1" x14ac:dyDescent="0.3">
      <c r="A5948" s="7" t="s">
        <v>5970</v>
      </c>
      <c r="B5948" s="1" t="s">
        <v>34</v>
      </c>
      <c r="C5948" s="1">
        <v>3619214</v>
      </c>
      <c r="D5948" s="1">
        <v>0</v>
      </c>
      <c r="E5948" s="1">
        <v>52.13</v>
      </c>
      <c r="F5948" s="1">
        <v>1.1499999999999999</v>
      </c>
      <c r="G5948" s="1">
        <v>60.55</v>
      </c>
    </row>
    <row r="5949" spans="1:7" ht="14.25" customHeight="1" x14ac:dyDescent="0.3">
      <c r="A5949" s="7" t="s">
        <v>5971</v>
      </c>
      <c r="B5949" s="1" t="s">
        <v>20</v>
      </c>
      <c r="C5949" s="1">
        <v>9450863</v>
      </c>
      <c r="D5949" s="1">
        <v>0</v>
      </c>
      <c r="E5949" s="1">
        <v>65.099999999999994</v>
      </c>
      <c r="F5949" s="1">
        <v>0.81</v>
      </c>
      <c r="G5949" s="1">
        <v>31.14</v>
      </c>
    </row>
    <row r="5950" spans="1:7" ht="14.25" customHeight="1" x14ac:dyDescent="0.3">
      <c r="A5950" s="7" t="s">
        <v>5972</v>
      </c>
      <c r="B5950" s="1" t="s">
        <v>20</v>
      </c>
      <c r="C5950" s="1">
        <v>1356639</v>
      </c>
      <c r="D5950" s="1">
        <v>0</v>
      </c>
      <c r="E5950" s="1">
        <v>53.34</v>
      </c>
      <c r="F5950" s="1">
        <v>1.4</v>
      </c>
      <c r="G5950" s="1">
        <v>143.24</v>
      </c>
    </row>
    <row r="5951" spans="1:7" ht="14.25" customHeight="1" x14ac:dyDescent="0.3">
      <c r="A5951" s="7" t="s">
        <v>5973</v>
      </c>
      <c r="B5951" s="1" t="s">
        <v>34</v>
      </c>
      <c r="C5951" s="1">
        <v>1646967</v>
      </c>
      <c r="D5951" s="1">
        <v>0</v>
      </c>
      <c r="E5951" s="1">
        <v>41.61</v>
      </c>
      <c r="F5951" s="1">
        <v>0.62</v>
      </c>
      <c r="G5951" s="1">
        <v>40.61</v>
      </c>
    </row>
    <row r="5952" spans="1:7" ht="14.25" customHeight="1" x14ac:dyDescent="0.3">
      <c r="A5952" s="7" t="s">
        <v>5974</v>
      </c>
      <c r="B5952" s="1" t="s">
        <v>22</v>
      </c>
      <c r="C5952" s="1">
        <v>2510376</v>
      </c>
      <c r="D5952" s="1">
        <v>0.5</v>
      </c>
      <c r="E5952" s="1">
        <v>54.03</v>
      </c>
      <c r="F5952" s="1">
        <v>0.9</v>
      </c>
      <c r="G5952" s="1">
        <v>60.57</v>
      </c>
    </row>
    <row r="5953" spans="1:7" ht="14.25" customHeight="1" x14ac:dyDescent="0.3">
      <c r="A5953" s="7" t="s">
        <v>5975</v>
      </c>
      <c r="B5953" s="1" t="s">
        <v>34</v>
      </c>
      <c r="C5953" s="1">
        <v>6293963</v>
      </c>
      <c r="D5953" s="1">
        <v>1</v>
      </c>
      <c r="E5953" s="1">
        <v>40.340000000000003</v>
      </c>
      <c r="F5953" s="1">
        <v>1.48</v>
      </c>
      <c r="G5953" s="1">
        <v>12.7</v>
      </c>
    </row>
    <row r="5954" spans="1:7" ht="14.25" customHeight="1" x14ac:dyDescent="0.3">
      <c r="A5954" s="7" t="s">
        <v>5976</v>
      </c>
      <c r="B5954" s="1" t="s">
        <v>24</v>
      </c>
      <c r="C5954" s="1">
        <v>7878477</v>
      </c>
      <c r="D5954" s="1">
        <v>0</v>
      </c>
      <c r="E5954" s="1">
        <v>68.81</v>
      </c>
      <c r="F5954" s="1">
        <v>1.42</v>
      </c>
      <c r="G5954" s="1">
        <v>34.630000000000003</v>
      </c>
    </row>
    <row r="5955" spans="1:7" ht="14.25" customHeight="1" x14ac:dyDescent="0.3">
      <c r="A5955" s="7" t="s">
        <v>5977</v>
      </c>
      <c r="B5955" s="1" t="s">
        <v>20</v>
      </c>
      <c r="C5955" s="1">
        <v>6285335</v>
      </c>
      <c r="D5955" s="1">
        <v>0</v>
      </c>
      <c r="E5955" s="1">
        <v>54.39</v>
      </c>
      <c r="F5955" s="1">
        <v>0.51</v>
      </c>
      <c r="G5955" s="1">
        <v>22.07</v>
      </c>
    </row>
    <row r="5956" spans="1:7" ht="14.25" customHeight="1" x14ac:dyDescent="0.3">
      <c r="A5956" s="7" t="s">
        <v>5978</v>
      </c>
      <c r="B5956" s="1" t="s">
        <v>20</v>
      </c>
      <c r="C5956" s="1">
        <v>7413881</v>
      </c>
      <c r="D5956" s="1">
        <v>0</v>
      </c>
      <c r="E5956" s="1">
        <v>36.03</v>
      </c>
      <c r="F5956" s="1">
        <v>1.02</v>
      </c>
      <c r="G5956" s="1">
        <v>50.73</v>
      </c>
    </row>
    <row r="5957" spans="1:7" ht="14.25" customHeight="1" x14ac:dyDescent="0.3">
      <c r="A5957" s="7" t="s">
        <v>5979</v>
      </c>
      <c r="B5957" s="1" t="s">
        <v>22</v>
      </c>
      <c r="C5957" s="1">
        <v>2115317</v>
      </c>
      <c r="D5957" s="1">
        <v>0</v>
      </c>
      <c r="E5957" s="1">
        <v>39.130000000000003</v>
      </c>
      <c r="F5957" s="1">
        <v>0.9</v>
      </c>
      <c r="G5957" s="1">
        <v>49.37</v>
      </c>
    </row>
    <row r="5958" spans="1:7" ht="14.25" customHeight="1" x14ac:dyDescent="0.3">
      <c r="A5958" s="7" t="s">
        <v>5980</v>
      </c>
      <c r="B5958" s="1" t="s">
        <v>20</v>
      </c>
      <c r="C5958" s="1">
        <v>6139632</v>
      </c>
      <c r="D5958" s="1">
        <v>0</v>
      </c>
      <c r="E5958" s="1">
        <v>42.7</v>
      </c>
      <c r="F5958" s="1">
        <v>0.61</v>
      </c>
      <c r="G5958" s="1">
        <v>2.98</v>
      </c>
    </row>
    <row r="5959" spans="1:7" ht="14.25" customHeight="1" x14ac:dyDescent="0.3">
      <c r="A5959" s="7" t="s">
        <v>5981</v>
      </c>
      <c r="B5959" s="1" t="s">
        <v>34</v>
      </c>
      <c r="C5959" s="1">
        <v>7740045</v>
      </c>
      <c r="D5959" s="1">
        <v>0.5</v>
      </c>
      <c r="E5959" s="1">
        <v>51.02</v>
      </c>
      <c r="F5959" s="1">
        <v>1.27</v>
      </c>
      <c r="G5959" s="1">
        <v>124.91</v>
      </c>
    </row>
    <row r="5960" spans="1:7" ht="14.25" customHeight="1" x14ac:dyDescent="0.3">
      <c r="A5960" s="7" t="s">
        <v>5982</v>
      </c>
      <c r="B5960" s="1" t="s">
        <v>20</v>
      </c>
      <c r="C5960" s="1">
        <v>5986466</v>
      </c>
      <c r="D5960" s="1">
        <v>0</v>
      </c>
      <c r="E5960" s="1">
        <v>54.68</v>
      </c>
      <c r="F5960" s="1">
        <v>0.51</v>
      </c>
      <c r="G5960" s="1">
        <v>4.91</v>
      </c>
    </row>
    <row r="5961" spans="1:7" ht="14.25" customHeight="1" x14ac:dyDescent="0.3">
      <c r="A5961" s="7" t="s">
        <v>5983</v>
      </c>
      <c r="B5961" s="1" t="s">
        <v>36</v>
      </c>
      <c r="C5961" s="1">
        <v>6264076</v>
      </c>
      <c r="D5961" s="1">
        <v>0</v>
      </c>
      <c r="E5961" s="1">
        <v>42.72</v>
      </c>
      <c r="F5961" s="1">
        <v>1.22</v>
      </c>
      <c r="G5961" s="1">
        <v>12.5</v>
      </c>
    </row>
    <row r="5962" spans="1:7" ht="14.25" customHeight="1" x14ac:dyDescent="0.3">
      <c r="A5962" s="7" t="s">
        <v>5984</v>
      </c>
      <c r="B5962" s="1" t="s">
        <v>36</v>
      </c>
      <c r="C5962" s="1">
        <v>8930448</v>
      </c>
      <c r="D5962" s="1">
        <v>1</v>
      </c>
      <c r="E5962" s="1">
        <v>44.7</v>
      </c>
      <c r="F5962" s="1">
        <v>0.91</v>
      </c>
      <c r="G5962" s="1">
        <v>33.159999999999997</v>
      </c>
    </row>
    <row r="5963" spans="1:7" ht="14.25" customHeight="1" x14ac:dyDescent="0.3">
      <c r="A5963" s="7" t="s">
        <v>5985</v>
      </c>
      <c r="B5963" s="1" t="s">
        <v>36</v>
      </c>
      <c r="C5963" s="1">
        <v>1458808</v>
      </c>
      <c r="D5963" s="1">
        <v>0</v>
      </c>
      <c r="E5963" s="1">
        <v>57.09</v>
      </c>
      <c r="F5963" s="1">
        <v>1.41</v>
      </c>
      <c r="G5963" s="1">
        <v>57.14</v>
      </c>
    </row>
    <row r="5964" spans="1:7" ht="14.25" customHeight="1" x14ac:dyDescent="0.3">
      <c r="A5964" s="7" t="s">
        <v>5986</v>
      </c>
      <c r="B5964" s="1" t="s">
        <v>20</v>
      </c>
      <c r="C5964" s="1">
        <v>2259976</v>
      </c>
      <c r="D5964" s="1">
        <v>0.5</v>
      </c>
      <c r="E5964" s="1">
        <v>34.24</v>
      </c>
      <c r="F5964" s="1">
        <v>1.45</v>
      </c>
      <c r="G5964" s="1">
        <v>60.76</v>
      </c>
    </row>
    <row r="5965" spans="1:7" ht="14.25" customHeight="1" x14ac:dyDescent="0.3">
      <c r="A5965" s="7" t="s">
        <v>5987</v>
      </c>
      <c r="B5965" s="1" t="s">
        <v>36</v>
      </c>
      <c r="C5965" s="1">
        <v>5401733</v>
      </c>
      <c r="D5965" s="1">
        <v>0</v>
      </c>
      <c r="E5965" s="1">
        <v>33.700000000000003</v>
      </c>
      <c r="F5965" s="1">
        <v>1.1200000000000001</v>
      </c>
      <c r="G5965" s="1">
        <v>33.619999999999997</v>
      </c>
    </row>
    <row r="5966" spans="1:7" ht="14.25" customHeight="1" x14ac:dyDescent="0.3">
      <c r="A5966" s="7" t="s">
        <v>5988</v>
      </c>
      <c r="B5966" s="1" t="s">
        <v>36</v>
      </c>
      <c r="C5966" s="1">
        <v>1782866</v>
      </c>
      <c r="D5966" s="1">
        <v>0</v>
      </c>
      <c r="E5966" s="1">
        <v>31.54</v>
      </c>
      <c r="F5966" s="1">
        <v>0.55000000000000004</v>
      </c>
      <c r="G5966" s="1">
        <v>46.8</v>
      </c>
    </row>
    <row r="5967" spans="1:7" ht="14.25" customHeight="1" x14ac:dyDescent="0.3">
      <c r="A5967" s="7" t="s">
        <v>5989</v>
      </c>
      <c r="B5967" s="1" t="s">
        <v>36</v>
      </c>
      <c r="C5967" s="1">
        <v>4767973</v>
      </c>
      <c r="D5967" s="1">
        <v>0.5</v>
      </c>
      <c r="E5967" s="1">
        <v>68.84</v>
      </c>
      <c r="F5967" s="1">
        <v>1.33</v>
      </c>
      <c r="G5967" s="1">
        <v>597.59</v>
      </c>
    </row>
    <row r="5968" spans="1:7" ht="14.25" customHeight="1" x14ac:dyDescent="0.3">
      <c r="A5968" s="7" t="s">
        <v>5990</v>
      </c>
      <c r="B5968" s="1" t="s">
        <v>22</v>
      </c>
      <c r="C5968" s="1">
        <v>7847469</v>
      </c>
      <c r="D5968" s="1">
        <v>0.5</v>
      </c>
      <c r="E5968" s="1">
        <v>37.380000000000003</v>
      </c>
      <c r="F5968" s="1">
        <v>0.64</v>
      </c>
      <c r="G5968" s="1">
        <v>28.2</v>
      </c>
    </row>
    <row r="5969" spans="1:7" ht="14.25" customHeight="1" x14ac:dyDescent="0.3">
      <c r="A5969" s="7" t="s">
        <v>5991</v>
      </c>
      <c r="B5969" s="1" t="s">
        <v>20</v>
      </c>
      <c r="C5969" s="1">
        <v>6963924</v>
      </c>
      <c r="D5969" s="1">
        <v>0</v>
      </c>
      <c r="E5969" s="1">
        <v>61.86</v>
      </c>
      <c r="F5969" s="1">
        <v>1.33</v>
      </c>
      <c r="G5969" s="1">
        <v>56.16</v>
      </c>
    </row>
    <row r="5970" spans="1:7" ht="14.25" customHeight="1" x14ac:dyDescent="0.3">
      <c r="A5970" s="7" t="s">
        <v>5992</v>
      </c>
      <c r="B5970" s="1" t="s">
        <v>24</v>
      </c>
      <c r="C5970" s="1">
        <v>4364619</v>
      </c>
      <c r="D5970" s="1">
        <v>0</v>
      </c>
      <c r="E5970" s="1">
        <v>33.270000000000003</v>
      </c>
      <c r="F5970" s="1">
        <v>0.55000000000000004</v>
      </c>
      <c r="G5970" s="1">
        <v>20.76</v>
      </c>
    </row>
    <row r="5971" spans="1:7" ht="14.25" customHeight="1" x14ac:dyDescent="0.3">
      <c r="A5971" s="7" t="s">
        <v>5993</v>
      </c>
      <c r="B5971" s="1" t="s">
        <v>34</v>
      </c>
      <c r="C5971" s="1">
        <v>7156193</v>
      </c>
      <c r="D5971" s="1">
        <v>0</v>
      </c>
      <c r="E5971" s="1">
        <v>69.88</v>
      </c>
      <c r="F5971" s="1">
        <v>0.99</v>
      </c>
      <c r="G5971" s="1">
        <v>9.19</v>
      </c>
    </row>
    <row r="5972" spans="1:7" ht="14.25" customHeight="1" x14ac:dyDescent="0.3">
      <c r="A5972" s="7" t="s">
        <v>5994</v>
      </c>
      <c r="B5972" s="1" t="s">
        <v>34</v>
      </c>
      <c r="C5972" s="1">
        <v>3732089</v>
      </c>
      <c r="D5972" s="1">
        <v>0</v>
      </c>
      <c r="E5972" s="1">
        <v>65.75</v>
      </c>
      <c r="F5972" s="1">
        <v>1.18</v>
      </c>
      <c r="G5972" s="1">
        <v>190.23</v>
      </c>
    </row>
    <row r="5973" spans="1:7" ht="14.25" customHeight="1" x14ac:dyDescent="0.3">
      <c r="A5973" s="7" t="s">
        <v>5995</v>
      </c>
      <c r="B5973" s="1" t="s">
        <v>24</v>
      </c>
      <c r="C5973" s="1">
        <v>2779653</v>
      </c>
      <c r="D5973" s="1">
        <v>0</v>
      </c>
      <c r="E5973" s="1">
        <v>57.34</v>
      </c>
      <c r="F5973" s="1">
        <v>1.41</v>
      </c>
      <c r="G5973" s="1">
        <v>9.61</v>
      </c>
    </row>
    <row r="5974" spans="1:7" ht="14.25" customHeight="1" x14ac:dyDescent="0.3">
      <c r="A5974" s="7" t="s">
        <v>5996</v>
      </c>
      <c r="B5974" s="1" t="s">
        <v>22</v>
      </c>
      <c r="C5974" s="1">
        <v>6661754</v>
      </c>
      <c r="D5974" s="1">
        <v>1</v>
      </c>
      <c r="E5974" s="1">
        <v>55.8</v>
      </c>
      <c r="F5974" s="1">
        <v>0.72</v>
      </c>
      <c r="G5974" s="1">
        <v>29.25</v>
      </c>
    </row>
    <row r="5975" spans="1:7" ht="14.25" customHeight="1" x14ac:dyDescent="0.3">
      <c r="A5975" s="7" t="s">
        <v>5997</v>
      </c>
      <c r="B5975" s="1" t="s">
        <v>24</v>
      </c>
      <c r="C5975" s="1">
        <v>7550805</v>
      </c>
      <c r="D5975" s="1">
        <v>0</v>
      </c>
      <c r="E5975" s="1">
        <v>55.12</v>
      </c>
      <c r="F5975" s="1">
        <v>0.56000000000000005</v>
      </c>
      <c r="G5975" s="1">
        <v>62.55</v>
      </c>
    </row>
    <row r="5976" spans="1:7" ht="14.25" customHeight="1" x14ac:dyDescent="0.3">
      <c r="A5976" s="7" t="s">
        <v>5998</v>
      </c>
      <c r="B5976" s="1" t="s">
        <v>20</v>
      </c>
      <c r="C5976" s="1">
        <v>5053366</v>
      </c>
      <c r="D5976" s="1">
        <v>0</v>
      </c>
      <c r="E5976" s="1">
        <v>56.02</v>
      </c>
      <c r="F5976" s="1">
        <v>1.29</v>
      </c>
      <c r="G5976" s="1">
        <v>155.32</v>
      </c>
    </row>
    <row r="5977" spans="1:7" ht="14.25" customHeight="1" x14ac:dyDescent="0.3">
      <c r="A5977" s="7" t="s">
        <v>5999</v>
      </c>
      <c r="B5977" s="1" t="s">
        <v>22</v>
      </c>
      <c r="C5977" s="1">
        <v>8319039</v>
      </c>
      <c r="D5977" s="1">
        <v>1</v>
      </c>
      <c r="E5977" s="1">
        <v>51.55</v>
      </c>
      <c r="F5977" s="1">
        <v>0.77</v>
      </c>
      <c r="G5977" s="1">
        <v>607.03</v>
      </c>
    </row>
    <row r="5978" spans="1:7" ht="14.25" customHeight="1" x14ac:dyDescent="0.3">
      <c r="A5978" s="7" t="s">
        <v>6000</v>
      </c>
      <c r="B5978" s="1" t="s">
        <v>22</v>
      </c>
      <c r="C5978" s="1">
        <v>1395516</v>
      </c>
      <c r="D5978" s="1">
        <v>0</v>
      </c>
      <c r="E5978" s="1">
        <v>61.18</v>
      </c>
      <c r="F5978" s="1">
        <v>1.29</v>
      </c>
      <c r="G5978" s="1">
        <v>125.85</v>
      </c>
    </row>
    <row r="5979" spans="1:7" ht="14.25" customHeight="1" x14ac:dyDescent="0.3">
      <c r="A5979" s="7" t="s">
        <v>6001</v>
      </c>
      <c r="B5979" s="1" t="s">
        <v>24</v>
      </c>
      <c r="C5979" s="1">
        <v>7247622</v>
      </c>
      <c r="D5979" s="1">
        <v>0</v>
      </c>
      <c r="E5979" s="1">
        <v>46.05</v>
      </c>
      <c r="F5979" s="1">
        <v>0.57999999999999996</v>
      </c>
      <c r="G5979" s="1">
        <v>19.920000000000002</v>
      </c>
    </row>
    <row r="5980" spans="1:7" ht="14.25" customHeight="1" x14ac:dyDescent="0.3">
      <c r="A5980" s="7" t="s">
        <v>6002</v>
      </c>
      <c r="B5980" s="1" t="s">
        <v>20</v>
      </c>
      <c r="C5980" s="1">
        <v>3638646</v>
      </c>
      <c r="D5980" s="1">
        <v>0</v>
      </c>
      <c r="E5980" s="1">
        <v>47.84</v>
      </c>
      <c r="F5980" s="1">
        <v>1.3</v>
      </c>
      <c r="G5980" s="1">
        <v>14.19</v>
      </c>
    </row>
    <row r="5981" spans="1:7" ht="14.25" customHeight="1" x14ac:dyDescent="0.3">
      <c r="A5981" s="7" t="s">
        <v>6003</v>
      </c>
      <c r="B5981" s="1" t="s">
        <v>34</v>
      </c>
      <c r="C5981" s="1">
        <v>7103934</v>
      </c>
      <c r="D5981" s="1">
        <v>0</v>
      </c>
      <c r="E5981" s="1">
        <v>34.79</v>
      </c>
      <c r="F5981" s="1">
        <v>1.38</v>
      </c>
      <c r="G5981" s="1">
        <v>89.99</v>
      </c>
    </row>
    <row r="5982" spans="1:7" ht="14.25" customHeight="1" x14ac:dyDescent="0.3">
      <c r="A5982" s="7" t="s">
        <v>6004</v>
      </c>
      <c r="B5982" s="1" t="s">
        <v>36</v>
      </c>
      <c r="C5982" s="1">
        <v>1738682</v>
      </c>
      <c r="D5982" s="1">
        <v>0.5</v>
      </c>
      <c r="E5982" s="1">
        <v>49.16</v>
      </c>
      <c r="F5982" s="1">
        <v>1.48</v>
      </c>
      <c r="G5982" s="1">
        <v>26.72</v>
      </c>
    </row>
    <row r="5983" spans="1:7" ht="14.25" customHeight="1" x14ac:dyDescent="0.3">
      <c r="A5983" s="7" t="s">
        <v>6005</v>
      </c>
      <c r="B5983" s="1" t="s">
        <v>34</v>
      </c>
      <c r="C5983" s="1">
        <v>4662412</v>
      </c>
      <c r="D5983" s="1">
        <v>0</v>
      </c>
      <c r="E5983" s="1">
        <v>65.849999999999994</v>
      </c>
      <c r="F5983" s="1">
        <v>1.36</v>
      </c>
      <c r="G5983" s="1">
        <v>86.37</v>
      </c>
    </row>
    <row r="5984" spans="1:7" ht="14.25" customHeight="1" x14ac:dyDescent="0.3">
      <c r="A5984" s="7" t="s">
        <v>6006</v>
      </c>
      <c r="B5984" s="1" t="s">
        <v>20</v>
      </c>
      <c r="C5984" s="1">
        <v>5083753</v>
      </c>
      <c r="D5984" s="1">
        <v>0</v>
      </c>
      <c r="E5984" s="1">
        <v>31.58</v>
      </c>
      <c r="F5984" s="1">
        <v>1.25</v>
      </c>
      <c r="G5984" s="1">
        <v>30.33</v>
      </c>
    </row>
    <row r="5985" spans="1:7" ht="14.25" customHeight="1" x14ac:dyDescent="0.3">
      <c r="A5985" s="7" t="s">
        <v>6007</v>
      </c>
      <c r="B5985" s="1" t="s">
        <v>24</v>
      </c>
      <c r="C5985" s="1">
        <v>4834470</v>
      </c>
      <c r="D5985" s="1">
        <v>0</v>
      </c>
      <c r="E5985" s="1">
        <v>65.84</v>
      </c>
      <c r="F5985" s="1">
        <v>0.92</v>
      </c>
      <c r="G5985" s="1">
        <v>13.41</v>
      </c>
    </row>
    <row r="5986" spans="1:7" ht="14.25" customHeight="1" x14ac:dyDescent="0.3">
      <c r="A5986" s="7" t="s">
        <v>6008</v>
      </c>
      <c r="B5986" s="1" t="s">
        <v>22</v>
      </c>
      <c r="C5986" s="1">
        <v>1834978</v>
      </c>
      <c r="D5986" s="1">
        <v>0</v>
      </c>
      <c r="E5986" s="1">
        <v>31.41</v>
      </c>
      <c r="F5986" s="1">
        <v>1.35</v>
      </c>
      <c r="G5986" s="1">
        <v>31.13</v>
      </c>
    </row>
    <row r="5987" spans="1:7" ht="14.25" customHeight="1" x14ac:dyDescent="0.3">
      <c r="A5987" s="7" t="s">
        <v>6009</v>
      </c>
      <c r="B5987" s="1" t="s">
        <v>36</v>
      </c>
      <c r="C5987" s="1">
        <v>5362718</v>
      </c>
      <c r="D5987" s="1">
        <v>0</v>
      </c>
      <c r="E5987" s="1">
        <v>55.96</v>
      </c>
      <c r="F5987" s="1">
        <v>0.63</v>
      </c>
      <c r="G5987" s="1">
        <v>30.31</v>
      </c>
    </row>
    <row r="5988" spans="1:7" ht="14.25" customHeight="1" x14ac:dyDescent="0.3">
      <c r="A5988" s="7" t="s">
        <v>6010</v>
      </c>
      <c r="B5988" s="1" t="s">
        <v>34</v>
      </c>
      <c r="C5988" s="1">
        <v>7473532</v>
      </c>
      <c r="D5988" s="1">
        <v>1</v>
      </c>
      <c r="E5988" s="1">
        <v>45.99</v>
      </c>
      <c r="F5988" s="1">
        <v>0.87</v>
      </c>
      <c r="G5988" s="1">
        <v>6.72</v>
      </c>
    </row>
    <row r="5989" spans="1:7" ht="14.25" customHeight="1" x14ac:dyDescent="0.3">
      <c r="A5989" s="7" t="s">
        <v>6011</v>
      </c>
      <c r="B5989" s="1" t="s">
        <v>24</v>
      </c>
      <c r="C5989" s="1">
        <v>3165988</v>
      </c>
      <c r="D5989" s="1">
        <v>0</v>
      </c>
      <c r="E5989" s="1">
        <v>42.07</v>
      </c>
      <c r="F5989" s="1">
        <v>0.77</v>
      </c>
      <c r="G5989" s="1">
        <v>119.94</v>
      </c>
    </row>
    <row r="5990" spans="1:7" ht="14.25" customHeight="1" x14ac:dyDescent="0.3">
      <c r="A5990" s="7" t="s">
        <v>6012</v>
      </c>
      <c r="B5990" s="1" t="s">
        <v>36</v>
      </c>
      <c r="C5990" s="1">
        <v>4946613</v>
      </c>
      <c r="D5990" s="1">
        <v>0</v>
      </c>
      <c r="E5990" s="1">
        <v>31.72</v>
      </c>
      <c r="F5990" s="1">
        <v>0.56000000000000005</v>
      </c>
      <c r="G5990" s="1">
        <v>118.2</v>
      </c>
    </row>
    <row r="5991" spans="1:7" ht="14.25" customHeight="1" x14ac:dyDescent="0.3">
      <c r="A5991" s="7" t="s">
        <v>6013</v>
      </c>
      <c r="B5991" s="1" t="s">
        <v>34</v>
      </c>
      <c r="C5991" s="1">
        <v>4197229</v>
      </c>
      <c r="D5991" s="1">
        <v>0.5</v>
      </c>
      <c r="E5991" s="1">
        <v>69.75</v>
      </c>
      <c r="F5991" s="1">
        <v>0.54</v>
      </c>
      <c r="G5991" s="1">
        <v>25.51</v>
      </c>
    </row>
    <row r="5992" spans="1:7" ht="14.25" customHeight="1" x14ac:dyDescent="0.3">
      <c r="A5992" s="7" t="s">
        <v>6014</v>
      </c>
      <c r="B5992" s="1" t="s">
        <v>20</v>
      </c>
      <c r="C5992" s="1">
        <v>3944098</v>
      </c>
      <c r="D5992" s="1">
        <v>0.5</v>
      </c>
      <c r="E5992" s="1">
        <v>47.23</v>
      </c>
      <c r="F5992" s="1">
        <v>0.72</v>
      </c>
      <c r="G5992" s="1">
        <v>29.97</v>
      </c>
    </row>
    <row r="5993" spans="1:7" ht="14.25" customHeight="1" x14ac:dyDescent="0.3">
      <c r="A5993" s="7" t="s">
        <v>6015</v>
      </c>
      <c r="B5993" s="1" t="s">
        <v>22</v>
      </c>
      <c r="C5993" s="1">
        <v>8648926</v>
      </c>
      <c r="D5993" s="1">
        <v>0</v>
      </c>
      <c r="E5993" s="1">
        <v>37.159999999999997</v>
      </c>
      <c r="F5993" s="1">
        <v>1.29</v>
      </c>
      <c r="G5993" s="1">
        <v>152.79</v>
      </c>
    </row>
    <row r="5994" spans="1:7" ht="14.25" customHeight="1" x14ac:dyDescent="0.3">
      <c r="A5994" s="7" t="s">
        <v>6016</v>
      </c>
      <c r="B5994" s="1" t="s">
        <v>34</v>
      </c>
      <c r="C5994" s="1">
        <v>4903487</v>
      </c>
      <c r="D5994" s="1">
        <v>1</v>
      </c>
      <c r="E5994" s="1">
        <v>59.28</v>
      </c>
      <c r="F5994" s="1">
        <v>0.51</v>
      </c>
      <c r="G5994" s="1">
        <v>39.700000000000003</v>
      </c>
    </row>
    <row r="5995" spans="1:7" ht="14.25" customHeight="1" x14ac:dyDescent="0.3">
      <c r="A5995" s="7" t="s">
        <v>6017</v>
      </c>
      <c r="B5995" s="1" t="s">
        <v>22</v>
      </c>
      <c r="C5995" s="1">
        <v>8114349</v>
      </c>
      <c r="D5995" s="1">
        <v>0</v>
      </c>
      <c r="E5995" s="1">
        <v>47.45</v>
      </c>
      <c r="F5995" s="1">
        <v>0.89</v>
      </c>
      <c r="G5995" s="1">
        <v>45.64</v>
      </c>
    </row>
    <row r="5996" spans="1:7" ht="14.25" customHeight="1" x14ac:dyDescent="0.3">
      <c r="A5996" s="7" t="s">
        <v>6018</v>
      </c>
      <c r="B5996" s="1" t="s">
        <v>20</v>
      </c>
      <c r="C5996" s="1">
        <v>9161068</v>
      </c>
      <c r="D5996" s="1">
        <v>1</v>
      </c>
      <c r="E5996" s="1">
        <v>61.43</v>
      </c>
      <c r="F5996" s="1">
        <v>1.42</v>
      </c>
      <c r="G5996" s="1">
        <v>151.96</v>
      </c>
    </row>
    <row r="5997" spans="1:7" ht="14.25" customHeight="1" x14ac:dyDescent="0.3">
      <c r="A5997" s="7" t="s">
        <v>6019</v>
      </c>
      <c r="B5997" s="1" t="s">
        <v>20</v>
      </c>
      <c r="C5997" s="1">
        <v>7526256</v>
      </c>
      <c r="D5997" s="1">
        <v>0</v>
      </c>
      <c r="E5997" s="1">
        <v>62.92</v>
      </c>
      <c r="F5997" s="1">
        <v>0.55000000000000004</v>
      </c>
      <c r="G5997" s="1">
        <v>24.97</v>
      </c>
    </row>
    <row r="5998" spans="1:7" ht="14.25" customHeight="1" x14ac:dyDescent="0.3">
      <c r="A5998" s="7" t="s">
        <v>6020</v>
      </c>
      <c r="B5998" s="1" t="s">
        <v>36</v>
      </c>
      <c r="C5998" s="1">
        <v>2184778</v>
      </c>
      <c r="D5998" s="1">
        <v>0</v>
      </c>
      <c r="E5998" s="1">
        <v>64.95</v>
      </c>
      <c r="F5998" s="1">
        <v>0.99</v>
      </c>
      <c r="G5998" s="1">
        <v>11.61</v>
      </c>
    </row>
    <row r="5999" spans="1:7" ht="14.25" customHeight="1" x14ac:dyDescent="0.3">
      <c r="A5999" s="7" t="s">
        <v>6021</v>
      </c>
      <c r="B5999" s="1" t="s">
        <v>22</v>
      </c>
      <c r="C5999" s="1">
        <v>2783151</v>
      </c>
      <c r="D5999" s="1">
        <v>0.5</v>
      </c>
      <c r="E5999" s="1">
        <v>53.3</v>
      </c>
      <c r="F5999" s="1">
        <v>1.25</v>
      </c>
      <c r="G5999" s="1">
        <v>65.64</v>
      </c>
    </row>
    <row r="6000" spans="1:7" ht="14.25" customHeight="1" x14ac:dyDescent="0.3">
      <c r="A6000" s="7" t="s">
        <v>6022</v>
      </c>
      <c r="B6000" s="1" t="s">
        <v>22</v>
      </c>
      <c r="C6000" s="1">
        <v>5726207</v>
      </c>
      <c r="D6000" s="1">
        <v>0</v>
      </c>
      <c r="E6000" s="1">
        <v>63.37</v>
      </c>
      <c r="F6000" s="1">
        <v>1.04</v>
      </c>
      <c r="G6000" s="1">
        <v>28.68</v>
      </c>
    </row>
    <row r="6001" spans="1:7" ht="14.25" customHeight="1" x14ac:dyDescent="0.3">
      <c r="A6001" s="7" t="s">
        <v>6023</v>
      </c>
      <c r="B6001" s="1" t="s">
        <v>22</v>
      </c>
      <c r="C6001" s="1">
        <v>5364859</v>
      </c>
      <c r="D6001" s="1">
        <v>1</v>
      </c>
      <c r="E6001" s="1">
        <v>59.05</v>
      </c>
      <c r="F6001" s="1">
        <v>1.34</v>
      </c>
      <c r="G6001" s="1">
        <v>107.72</v>
      </c>
    </row>
    <row r="6002" spans="1:7" ht="14.25" customHeight="1" x14ac:dyDescent="0.3">
      <c r="A6002" s="7" t="s">
        <v>6024</v>
      </c>
      <c r="B6002" s="1" t="s">
        <v>22</v>
      </c>
      <c r="C6002" s="1">
        <v>2630800</v>
      </c>
      <c r="D6002" s="1">
        <v>0</v>
      </c>
      <c r="E6002" s="1">
        <v>44.28</v>
      </c>
      <c r="F6002" s="1">
        <v>0.81</v>
      </c>
      <c r="G6002" s="1">
        <v>5.03</v>
      </c>
    </row>
    <row r="6003" spans="1:7" ht="14.25" customHeight="1" x14ac:dyDescent="0.3">
      <c r="A6003" s="7" t="s">
        <v>6025</v>
      </c>
      <c r="B6003" s="1" t="s">
        <v>22</v>
      </c>
      <c r="C6003" s="1">
        <v>7969135</v>
      </c>
      <c r="D6003" s="1">
        <v>0.5</v>
      </c>
      <c r="E6003" s="1">
        <v>49.5</v>
      </c>
      <c r="F6003" s="1">
        <v>1.29</v>
      </c>
      <c r="G6003" s="1">
        <v>97.25</v>
      </c>
    </row>
    <row r="6004" spans="1:7" ht="14.25" customHeight="1" x14ac:dyDescent="0.3">
      <c r="A6004" s="7" t="s">
        <v>6026</v>
      </c>
      <c r="B6004" s="1" t="s">
        <v>20</v>
      </c>
      <c r="C6004" s="1">
        <v>2272667</v>
      </c>
      <c r="D6004" s="1">
        <v>1</v>
      </c>
      <c r="E6004" s="1">
        <v>40.74</v>
      </c>
      <c r="F6004" s="1">
        <v>0.56000000000000005</v>
      </c>
      <c r="G6004" s="1">
        <v>26.74</v>
      </c>
    </row>
    <row r="6005" spans="1:7" ht="14.25" customHeight="1" x14ac:dyDescent="0.3">
      <c r="A6005" s="7" t="s">
        <v>6027</v>
      </c>
      <c r="B6005" s="1" t="s">
        <v>34</v>
      </c>
      <c r="C6005" s="1">
        <v>3472601</v>
      </c>
      <c r="D6005" s="1">
        <v>0</v>
      </c>
      <c r="E6005" s="1">
        <v>41.25</v>
      </c>
      <c r="F6005" s="1">
        <v>1.46</v>
      </c>
      <c r="G6005" s="1">
        <v>33.380000000000003</v>
      </c>
    </row>
    <row r="6006" spans="1:7" ht="14.25" customHeight="1" x14ac:dyDescent="0.3">
      <c r="A6006" s="7" t="s">
        <v>6028</v>
      </c>
      <c r="B6006" s="1" t="s">
        <v>24</v>
      </c>
      <c r="C6006" s="1">
        <v>3782494</v>
      </c>
      <c r="D6006" s="1">
        <v>1</v>
      </c>
      <c r="E6006" s="1">
        <v>31.24</v>
      </c>
      <c r="F6006" s="1">
        <v>1.03</v>
      </c>
      <c r="G6006" s="1">
        <v>29.08</v>
      </c>
    </row>
    <row r="6007" spans="1:7" ht="14.25" customHeight="1" x14ac:dyDescent="0.3">
      <c r="A6007" s="7" t="s">
        <v>6029</v>
      </c>
      <c r="B6007" s="1" t="s">
        <v>22</v>
      </c>
      <c r="C6007" s="1">
        <v>7016638</v>
      </c>
      <c r="D6007" s="1">
        <v>0.5</v>
      </c>
      <c r="E6007" s="1">
        <v>35.619999999999997</v>
      </c>
      <c r="F6007" s="1">
        <v>0.92</v>
      </c>
      <c r="G6007" s="1">
        <v>6.74</v>
      </c>
    </row>
    <row r="6008" spans="1:7" ht="14.25" customHeight="1" x14ac:dyDescent="0.3">
      <c r="A6008" s="7" t="s">
        <v>6030</v>
      </c>
      <c r="B6008" s="1" t="s">
        <v>24</v>
      </c>
      <c r="C6008" s="1">
        <v>4184909</v>
      </c>
      <c r="D6008" s="1">
        <v>0.5</v>
      </c>
      <c r="E6008" s="1">
        <v>51.99</v>
      </c>
      <c r="F6008" s="1">
        <v>0.83</v>
      </c>
      <c r="G6008" s="1">
        <v>15.65</v>
      </c>
    </row>
    <row r="6009" spans="1:7" ht="14.25" customHeight="1" x14ac:dyDescent="0.3">
      <c r="A6009" s="7" t="s">
        <v>6031</v>
      </c>
      <c r="B6009" s="1" t="s">
        <v>20</v>
      </c>
      <c r="C6009" s="1">
        <v>6193990</v>
      </c>
      <c r="D6009" s="1">
        <v>1</v>
      </c>
      <c r="E6009" s="1">
        <v>66.099999999999994</v>
      </c>
      <c r="F6009" s="1">
        <v>1.34</v>
      </c>
      <c r="G6009" s="1">
        <v>10.64</v>
      </c>
    </row>
    <row r="6010" spans="1:7" ht="14.25" customHeight="1" x14ac:dyDescent="0.3">
      <c r="A6010" s="7" t="s">
        <v>6032</v>
      </c>
      <c r="B6010" s="1" t="s">
        <v>34</v>
      </c>
      <c r="C6010" s="1">
        <v>7784264</v>
      </c>
      <c r="D6010" s="1">
        <v>0</v>
      </c>
      <c r="E6010" s="1">
        <v>59.42</v>
      </c>
      <c r="F6010" s="1">
        <v>1.37</v>
      </c>
      <c r="G6010" s="1">
        <v>49.94</v>
      </c>
    </row>
    <row r="6011" spans="1:7" ht="14.25" customHeight="1" x14ac:dyDescent="0.3">
      <c r="A6011" s="7" t="s">
        <v>6033</v>
      </c>
      <c r="B6011" s="1" t="s">
        <v>22</v>
      </c>
      <c r="C6011" s="1">
        <v>4237258</v>
      </c>
      <c r="D6011" s="1">
        <v>1</v>
      </c>
      <c r="E6011" s="1">
        <v>68.38</v>
      </c>
      <c r="F6011" s="1">
        <v>1</v>
      </c>
      <c r="G6011" s="1">
        <v>49.91</v>
      </c>
    </row>
    <row r="6012" spans="1:7" ht="14.25" customHeight="1" x14ac:dyDescent="0.3">
      <c r="A6012" s="7" t="s">
        <v>6034</v>
      </c>
      <c r="B6012" s="1" t="s">
        <v>22</v>
      </c>
      <c r="C6012" s="1">
        <v>3878287</v>
      </c>
      <c r="D6012" s="1">
        <v>0</v>
      </c>
      <c r="E6012" s="1">
        <v>65.209999999999994</v>
      </c>
      <c r="F6012" s="1">
        <v>1.06</v>
      </c>
      <c r="G6012" s="1">
        <v>114.97</v>
      </c>
    </row>
    <row r="6013" spans="1:7" ht="14.25" customHeight="1" x14ac:dyDescent="0.3">
      <c r="A6013" s="7" t="s">
        <v>6035</v>
      </c>
      <c r="B6013" s="1" t="s">
        <v>20</v>
      </c>
      <c r="C6013" s="1">
        <v>5676566</v>
      </c>
      <c r="D6013" s="1">
        <v>0</v>
      </c>
      <c r="E6013" s="1">
        <v>51.87</v>
      </c>
      <c r="F6013" s="1">
        <v>0.86</v>
      </c>
      <c r="G6013" s="1">
        <v>47.73</v>
      </c>
    </row>
    <row r="6014" spans="1:7" ht="14.25" customHeight="1" x14ac:dyDescent="0.3">
      <c r="A6014" s="7" t="s">
        <v>6036</v>
      </c>
      <c r="B6014" s="1" t="s">
        <v>22</v>
      </c>
      <c r="C6014" s="1">
        <v>8980347</v>
      </c>
      <c r="D6014" s="1">
        <v>0</v>
      </c>
      <c r="E6014" s="1">
        <v>57.01</v>
      </c>
      <c r="F6014" s="1">
        <v>0.74</v>
      </c>
      <c r="G6014" s="1">
        <v>32.25</v>
      </c>
    </row>
    <row r="6015" spans="1:7" ht="14.25" customHeight="1" x14ac:dyDescent="0.3">
      <c r="A6015" s="7" t="s">
        <v>6037</v>
      </c>
      <c r="B6015" s="1" t="s">
        <v>34</v>
      </c>
      <c r="C6015" s="1">
        <v>9359538</v>
      </c>
      <c r="D6015" s="1">
        <v>0</v>
      </c>
      <c r="E6015" s="1">
        <v>60.78</v>
      </c>
      <c r="F6015" s="1">
        <v>1.1200000000000001</v>
      </c>
      <c r="G6015" s="1">
        <v>15.29</v>
      </c>
    </row>
    <row r="6016" spans="1:7" ht="14.25" customHeight="1" x14ac:dyDescent="0.3">
      <c r="A6016" s="7" t="s">
        <v>6038</v>
      </c>
      <c r="B6016" s="1" t="s">
        <v>24</v>
      </c>
      <c r="C6016" s="1">
        <v>6912984</v>
      </c>
      <c r="D6016" s="1">
        <v>1</v>
      </c>
      <c r="E6016" s="1">
        <v>56.92</v>
      </c>
      <c r="F6016" s="1">
        <v>1.41</v>
      </c>
      <c r="G6016" s="1">
        <v>61.73</v>
      </c>
    </row>
    <row r="6017" spans="1:7" ht="14.25" customHeight="1" x14ac:dyDescent="0.3">
      <c r="A6017" s="7" t="s">
        <v>6039</v>
      </c>
      <c r="B6017" s="1" t="s">
        <v>24</v>
      </c>
      <c r="C6017" s="1">
        <v>6304936</v>
      </c>
      <c r="D6017" s="1">
        <v>0.5</v>
      </c>
      <c r="E6017" s="1">
        <v>55.56</v>
      </c>
      <c r="F6017" s="1">
        <v>0.56000000000000005</v>
      </c>
      <c r="G6017" s="1">
        <v>7.89</v>
      </c>
    </row>
    <row r="6018" spans="1:7" ht="14.25" customHeight="1" x14ac:dyDescent="0.3">
      <c r="A6018" s="7" t="s">
        <v>6040</v>
      </c>
      <c r="B6018" s="1" t="s">
        <v>22</v>
      </c>
      <c r="C6018" s="1">
        <v>2910318</v>
      </c>
      <c r="D6018" s="1">
        <v>0.5</v>
      </c>
      <c r="E6018" s="1">
        <v>43.4</v>
      </c>
      <c r="F6018" s="1">
        <v>1.44</v>
      </c>
      <c r="G6018" s="1">
        <v>39.57</v>
      </c>
    </row>
    <row r="6019" spans="1:7" ht="14.25" customHeight="1" x14ac:dyDescent="0.3">
      <c r="A6019" s="7" t="s">
        <v>6041</v>
      </c>
      <c r="B6019" s="1" t="s">
        <v>34</v>
      </c>
      <c r="C6019" s="1">
        <v>5411295</v>
      </c>
      <c r="D6019" s="1">
        <v>0</v>
      </c>
      <c r="E6019" s="1">
        <v>62.83</v>
      </c>
      <c r="F6019" s="1">
        <v>1.02</v>
      </c>
      <c r="G6019" s="1">
        <v>8.11</v>
      </c>
    </row>
    <row r="6020" spans="1:7" ht="14.25" customHeight="1" x14ac:dyDescent="0.3">
      <c r="A6020" s="7" t="s">
        <v>6042</v>
      </c>
      <c r="B6020" s="1" t="s">
        <v>20</v>
      </c>
      <c r="C6020" s="1">
        <v>6035485</v>
      </c>
      <c r="D6020" s="1">
        <v>0</v>
      </c>
      <c r="E6020" s="1">
        <v>44.69</v>
      </c>
      <c r="F6020" s="1">
        <v>1.18</v>
      </c>
      <c r="G6020" s="1">
        <v>11.16</v>
      </c>
    </row>
    <row r="6021" spans="1:7" ht="14.25" customHeight="1" x14ac:dyDescent="0.3">
      <c r="A6021" s="7" t="s">
        <v>6043</v>
      </c>
      <c r="B6021" s="1" t="s">
        <v>20</v>
      </c>
      <c r="C6021" s="1">
        <v>5952045</v>
      </c>
      <c r="D6021" s="1">
        <v>0.5</v>
      </c>
      <c r="E6021" s="1">
        <v>33.83</v>
      </c>
      <c r="F6021" s="1">
        <v>0.8</v>
      </c>
      <c r="G6021" s="1">
        <v>53.01</v>
      </c>
    </row>
    <row r="6022" spans="1:7" ht="14.25" customHeight="1" x14ac:dyDescent="0.3">
      <c r="A6022" s="7" t="s">
        <v>6044</v>
      </c>
      <c r="B6022" s="1" t="s">
        <v>20</v>
      </c>
      <c r="C6022" s="1">
        <v>8961501</v>
      </c>
      <c r="D6022" s="1">
        <v>0</v>
      </c>
      <c r="E6022" s="1">
        <v>47.65</v>
      </c>
      <c r="F6022" s="1">
        <v>1.42</v>
      </c>
      <c r="G6022" s="1">
        <v>32.130000000000003</v>
      </c>
    </row>
    <row r="6023" spans="1:7" ht="14.25" customHeight="1" x14ac:dyDescent="0.3">
      <c r="A6023" s="7" t="s">
        <v>6045</v>
      </c>
      <c r="B6023" s="1" t="s">
        <v>36</v>
      </c>
      <c r="C6023" s="1">
        <v>2434694</v>
      </c>
      <c r="D6023" s="1">
        <v>0</v>
      </c>
      <c r="E6023" s="1">
        <v>48.2</v>
      </c>
      <c r="F6023" s="1">
        <v>1.1000000000000001</v>
      </c>
      <c r="G6023" s="1">
        <v>44.6</v>
      </c>
    </row>
    <row r="6024" spans="1:7" ht="14.25" customHeight="1" x14ac:dyDescent="0.3">
      <c r="A6024" s="7" t="s">
        <v>6046</v>
      </c>
      <c r="B6024" s="1" t="s">
        <v>36</v>
      </c>
      <c r="C6024" s="1">
        <v>8087939</v>
      </c>
      <c r="D6024" s="1">
        <v>0.5</v>
      </c>
      <c r="E6024" s="1">
        <v>62.27</v>
      </c>
      <c r="F6024" s="1">
        <v>0.72</v>
      </c>
      <c r="G6024" s="1">
        <v>27.82</v>
      </c>
    </row>
    <row r="6025" spans="1:7" ht="14.25" customHeight="1" x14ac:dyDescent="0.3">
      <c r="A6025" s="7" t="s">
        <v>6047</v>
      </c>
      <c r="B6025" s="1" t="s">
        <v>22</v>
      </c>
      <c r="C6025" s="1">
        <v>2240159</v>
      </c>
      <c r="D6025" s="1">
        <v>0</v>
      </c>
      <c r="E6025" s="1">
        <v>67.819999999999993</v>
      </c>
      <c r="F6025" s="1">
        <v>1.0900000000000001</v>
      </c>
      <c r="G6025" s="1">
        <v>49.56</v>
      </c>
    </row>
    <row r="6026" spans="1:7" ht="14.25" customHeight="1" x14ac:dyDescent="0.3">
      <c r="A6026" s="7" t="s">
        <v>6048</v>
      </c>
      <c r="B6026" s="1" t="s">
        <v>36</v>
      </c>
      <c r="C6026" s="1">
        <v>2468309</v>
      </c>
      <c r="D6026" s="1">
        <v>0.5</v>
      </c>
      <c r="E6026" s="1">
        <v>42.62</v>
      </c>
      <c r="F6026" s="1">
        <v>0.74</v>
      </c>
      <c r="G6026" s="1">
        <v>17.559999999999999</v>
      </c>
    </row>
    <row r="6027" spans="1:7" ht="14.25" customHeight="1" x14ac:dyDescent="0.3">
      <c r="A6027" s="7" t="s">
        <v>6049</v>
      </c>
      <c r="B6027" s="1" t="s">
        <v>22</v>
      </c>
      <c r="C6027" s="1">
        <v>3412785</v>
      </c>
      <c r="D6027" s="1">
        <v>0</v>
      </c>
      <c r="E6027" s="1">
        <v>51.04</v>
      </c>
      <c r="F6027" s="1">
        <v>1.34</v>
      </c>
      <c r="G6027" s="1">
        <v>42.32</v>
      </c>
    </row>
    <row r="6028" spans="1:7" ht="14.25" customHeight="1" x14ac:dyDescent="0.3">
      <c r="A6028" s="7" t="s">
        <v>6050</v>
      </c>
      <c r="B6028" s="1" t="s">
        <v>34</v>
      </c>
      <c r="C6028" s="1">
        <v>7879161</v>
      </c>
      <c r="D6028" s="1">
        <v>1</v>
      </c>
      <c r="E6028" s="1">
        <v>67.290000000000006</v>
      </c>
      <c r="F6028" s="1">
        <v>0.95</v>
      </c>
      <c r="G6028" s="1">
        <v>32.5</v>
      </c>
    </row>
    <row r="6029" spans="1:7" ht="14.25" customHeight="1" x14ac:dyDescent="0.3">
      <c r="A6029" s="7" t="s">
        <v>6051</v>
      </c>
      <c r="B6029" s="1" t="s">
        <v>36</v>
      </c>
      <c r="C6029" s="1">
        <v>6685483</v>
      </c>
      <c r="D6029" s="1">
        <v>0.5</v>
      </c>
      <c r="E6029" s="1">
        <v>65.53</v>
      </c>
      <c r="F6029" s="1">
        <v>1.22</v>
      </c>
      <c r="G6029" s="1">
        <v>24.14</v>
      </c>
    </row>
    <row r="6030" spans="1:7" ht="14.25" customHeight="1" x14ac:dyDescent="0.3">
      <c r="A6030" s="7" t="s">
        <v>6052</v>
      </c>
      <c r="B6030" s="1" t="s">
        <v>24</v>
      </c>
      <c r="C6030" s="1">
        <v>1487825</v>
      </c>
      <c r="D6030" s="1">
        <v>0</v>
      </c>
      <c r="E6030" s="1">
        <v>53.66</v>
      </c>
      <c r="F6030" s="1">
        <v>0.83</v>
      </c>
      <c r="G6030" s="1">
        <v>23.97</v>
      </c>
    </row>
    <row r="6031" spans="1:7" ht="14.25" customHeight="1" x14ac:dyDescent="0.3">
      <c r="A6031" s="7" t="s">
        <v>6053</v>
      </c>
      <c r="B6031" s="1" t="s">
        <v>22</v>
      </c>
      <c r="C6031" s="1">
        <v>6421874</v>
      </c>
      <c r="D6031" s="1">
        <v>0</v>
      </c>
      <c r="E6031" s="1">
        <v>30.81</v>
      </c>
      <c r="F6031" s="1">
        <v>1.31</v>
      </c>
      <c r="G6031" s="1">
        <v>16.16</v>
      </c>
    </row>
    <row r="6032" spans="1:7" ht="14.25" customHeight="1" x14ac:dyDescent="0.3">
      <c r="A6032" s="7" t="s">
        <v>6054</v>
      </c>
      <c r="B6032" s="1" t="s">
        <v>22</v>
      </c>
      <c r="C6032" s="1">
        <v>5023555</v>
      </c>
      <c r="D6032" s="1">
        <v>0</v>
      </c>
      <c r="E6032" s="1">
        <v>52.72</v>
      </c>
      <c r="F6032" s="1">
        <v>0.62</v>
      </c>
      <c r="G6032" s="1">
        <v>82.13</v>
      </c>
    </row>
    <row r="6033" spans="1:7" ht="14.25" customHeight="1" x14ac:dyDescent="0.3">
      <c r="A6033" s="7" t="s">
        <v>6055</v>
      </c>
      <c r="B6033" s="1" t="s">
        <v>34</v>
      </c>
      <c r="C6033" s="1">
        <v>8006719</v>
      </c>
      <c r="D6033" s="1">
        <v>1</v>
      </c>
      <c r="E6033" s="1">
        <v>39.229999999999997</v>
      </c>
      <c r="F6033" s="1">
        <v>1.1200000000000001</v>
      </c>
      <c r="G6033" s="1">
        <v>11.89</v>
      </c>
    </row>
    <row r="6034" spans="1:7" ht="14.25" customHeight="1" x14ac:dyDescent="0.3">
      <c r="A6034" s="7" t="s">
        <v>6056</v>
      </c>
      <c r="B6034" s="1" t="s">
        <v>34</v>
      </c>
      <c r="C6034" s="1">
        <v>6712858</v>
      </c>
      <c r="D6034" s="1">
        <v>0</v>
      </c>
      <c r="E6034" s="1">
        <v>53.32</v>
      </c>
      <c r="F6034" s="1">
        <v>1.25</v>
      </c>
      <c r="G6034" s="1">
        <v>112.57</v>
      </c>
    </row>
    <row r="6035" spans="1:7" ht="14.25" customHeight="1" x14ac:dyDescent="0.3">
      <c r="A6035" s="7" t="s">
        <v>6057</v>
      </c>
      <c r="B6035" s="1" t="s">
        <v>36</v>
      </c>
      <c r="C6035" s="1">
        <v>8240690</v>
      </c>
      <c r="D6035" s="1">
        <v>0</v>
      </c>
      <c r="E6035" s="1">
        <v>31.44</v>
      </c>
      <c r="F6035" s="1">
        <v>1.02</v>
      </c>
      <c r="G6035" s="1">
        <v>34.97</v>
      </c>
    </row>
    <row r="6036" spans="1:7" ht="14.25" customHeight="1" x14ac:dyDescent="0.3">
      <c r="A6036" s="7" t="s">
        <v>6058</v>
      </c>
      <c r="B6036" s="1" t="s">
        <v>24</v>
      </c>
      <c r="C6036" s="1">
        <v>6007228</v>
      </c>
      <c r="D6036" s="1">
        <v>0</v>
      </c>
      <c r="E6036" s="1">
        <v>56.68</v>
      </c>
      <c r="F6036" s="1">
        <v>1.1399999999999999</v>
      </c>
      <c r="G6036" s="1">
        <v>37.06</v>
      </c>
    </row>
    <row r="6037" spans="1:7" ht="14.25" customHeight="1" x14ac:dyDescent="0.3">
      <c r="A6037" s="7" t="s">
        <v>6059</v>
      </c>
      <c r="B6037" s="1" t="s">
        <v>20</v>
      </c>
      <c r="C6037" s="1">
        <v>4771685</v>
      </c>
      <c r="D6037" s="1">
        <v>0.5</v>
      </c>
      <c r="E6037" s="1">
        <v>45.61</v>
      </c>
      <c r="F6037" s="1">
        <v>1.07</v>
      </c>
      <c r="G6037" s="1">
        <v>99.14</v>
      </c>
    </row>
    <row r="6038" spans="1:7" ht="14.25" customHeight="1" x14ac:dyDescent="0.3">
      <c r="A6038" s="7" t="s">
        <v>6060</v>
      </c>
      <c r="B6038" s="1" t="s">
        <v>34</v>
      </c>
      <c r="C6038" s="1">
        <v>5106226</v>
      </c>
      <c r="D6038" s="1">
        <v>0</v>
      </c>
      <c r="E6038" s="1">
        <v>40.229999999999997</v>
      </c>
      <c r="F6038" s="1">
        <v>0.89</v>
      </c>
      <c r="G6038" s="1">
        <v>22.01</v>
      </c>
    </row>
    <row r="6039" spans="1:7" ht="14.25" customHeight="1" x14ac:dyDescent="0.3">
      <c r="A6039" s="7" t="s">
        <v>6061</v>
      </c>
      <c r="B6039" s="1" t="s">
        <v>24</v>
      </c>
      <c r="C6039" s="1">
        <v>3679702</v>
      </c>
      <c r="D6039" s="1">
        <v>1</v>
      </c>
      <c r="E6039" s="1">
        <v>61.05</v>
      </c>
      <c r="F6039" s="1">
        <v>1.49</v>
      </c>
      <c r="G6039" s="1">
        <v>56.58</v>
      </c>
    </row>
    <row r="6040" spans="1:7" ht="14.25" customHeight="1" x14ac:dyDescent="0.3">
      <c r="A6040" s="7" t="s">
        <v>6062</v>
      </c>
      <c r="B6040" s="1" t="s">
        <v>22</v>
      </c>
      <c r="C6040" s="1">
        <v>3012591</v>
      </c>
      <c r="D6040" s="1">
        <v>0</v>
      </c>
      <c r="E6040" s="1">
        <v>41</v>
      </c>
      <c r="F6040" s="1">
        <v>1.46</v>
      </c>
      <c r="G6040" s="1">
        <v>23.07</v>
      </c>
    </row>
    <row r="6041" spans="1:7" ht="14.25" customHeight="1" x14ac:dyDescent="0.3">
      <c r="A6041" s="7" t="s">
        <v>6063</v>
      </c>
      <c r="B6041" s="1" t="s">
        <v>24</v>
      </c>
      <c r="C6041" s="1">
        <v>9945859</v>
      </c>
      <c r="D6041" s="1">
        <v>0</v>
      </c>
      <c r="E6041" s="1">
        <v>62.99</v>
      </c>
      <c r="F6041" s="1">
        <v>1.34</v>
      </c>
      <c r="G6041" s="1">
        <v>656.3</v>
      </c>
    </row>
    <row r="6042" spans="1:7" ht="14.25" customHeight="1" x14ac:dyDescent="0.3">
      <c r="A6042" s="7" t="s">
        <v>6064</v>
      </c>
      <c r="B6042" s="1" t="s">
        <v>22</v>
      </c>
      <c r="C6042" s="1">
        <v>8869600</v>
      </c>
      <c r="D6042" s="1">
        <v>0</v>
      </c>
      <c r="E6042" s="1">
        <v>46.74</v>
      </c>
      <c r="F6042" s="1">
        <v>1.18</v>
      </c>
      <c r="G6042" s="1">
        <v>47.85</v>
      </c>
    </row>
    <row r="6043" spans="1:7" ht="14.25" customHeight="1" x14ac:dyDescent="0.3">
      <c r="A6043" s="7" t="s">
        <v>6065</v>
      </c>
      <c r="B6043" s="1" t="s">
        <v>22</v>
      </c>
      <c r="C6043" s="1">
        <v>4806046</v>
      </c>
      <c r="D6043" s="1">
        <v>0</v>
      </c>
      <c r="E6043" s="1">
        <v>51.71</v>
      </c>
      <c r="F6043" s="1">
        <v>1.1200000000000001</v>
      </c>
      <c r="G6043" s="1">
        <v>44.3</v>
      </c>
    </row>
    <row r="6044" spans="1:7" ht="14.25" customHeight="1" x14ac:dyDescent="0.3">
      <c r="A6044" s="7" t="s">
        <v>6066</v>
      </c>
      <c r="B6044" s="1" t="s">
        <v>22</v>
      </c>
      <c r="C6044" s="1">
        <v>3325818</v>
      </c>
      <c r="D6044" s="1">
        <v>1</v>
      </c>
      <c r="E6044" s="1">
        <v>53.45</v>
      </c>
      <c r="F6044" s="1">
        <v>1.1499999999999999</v>
      </c>
      <c r="G6044" s="1">
        <v>22.78</v>
      </c>
    </row>
    <row r="6045" spans="1:7" ht="14.25" customHeight="1" x14ac:dyDescent="0.3">
      <c r="A6045" s="7" t="s">
        <v>6067</v>
      </c>
      <c r="B6045" s="1" t="s">
        <v>34</v>
      </c>
      <c r="C6045" s="1">
        <v>6987637</v>
      </c>
      <c r="D6045" s="1">
        <v>0.5</v>
      </c>
      <c r="E6045" s="1">
        <v>45.4</v>
      </c>
      <c r="F6045" s="1">
        <v>1.17</v>
      </c>
      <c r="G6045" s="1">
        <v>69.75</v>
      </c>
    </row>
    <row r="6046" spans="1:7" ht="14.25" customHeight="1" x14ac:dyDescent="0.3">
      <c r="A6046" s="7" t="s">
        <v>6068</v>
      </c>
      <c r="B6046" s="1" t="s">
        <v>36</v>
      </c>
      <c r="C6046" s="1">
        <v>1902627</v>
      </c>
      <c r="D6046" s="1">
        <v>1</v>
      </c>
      <c r="E6046" s="1">
        <v>35.97</v>
      </c>
      <c r="F6046" s="1">
        <v>1.3</v>
      </c>
      <c r="G6046" s="1">
        <v>32.47</v>
      </c>
    </row>
    <row r="6047" spans="1:7" ht="14.25" customHeight="1" x14ac:dyDescent="0.3">
      <c r="A6047" s="7" t="s">
        <v>6069</v>
      </c>
      <c r="B6047" s="1" t="s">
        <v>22</v>
      </c>
      <c r="C6047" s="1">
        <v>7287604</v>
      </c>
      <c r="D6047" s="1">
        <v>0</v>
      </c>
      <c r="E6047" s="1">
        <v>35.409999999999997</v>
      </c>
      <c r="F6047" s="1">
        <v>1.27</v>
      </c>
      <c r="G6047" s="1">
        <v>17.579999999999998</v>
      </c>
    </row>
    <row r="6048" spans="1:7" ht="14.25" customHeight="1" x14ac:dyDescent="0.3">
      <c r="A6048" s="7" t="s">
        <v>6070</v>
      </c>
      <c r="B6048" s="1" t="s">
        <v>22</v>
      </c>
      <c r="C6048" s="1">
        <v>1570798</v>
      </c>
      <c r="D6048" s="1">
        <v>0</v>
      </c>
      <c r="E6048" s="1">
        <v>30.21</v>
      </c>
      <c r="F6048" s="1">
        <v>1.5</v>
      </c>
      <c r="G6048" s="1">
        <v>32.46</v>
      </c>
    </row>
    <row r="6049" spans="1:7" ht="14.25" customHeight="1" x14ac:dyDescent="0.3">
      <c r="A6049" s="7" t="s">
        <v>6071</v>
      </c>
      <c r="B6049" s="1" t="s">
        <v>22</v>
      </c>
      <c r="C6049" s="1">
        <v>9280830</v>
      </c>
      <c r="D6049" s="1">
        <v>0.5</v>
      </c>
      <c r="E6049" s="1">
        <v>31.75</v>
      </c>
      <c r="F6049" s="1">
        <v>0.61</v>
      </c>
      <c r="G6049" s="1">
        <v>44.6</v>
      </c>
    </row>
    <row r="6050" spans="1:7" ht="14.25" customHeight="1" x14ac:dyDescent="0.3">
      <c r="A6050" s="7" t="s">
        <v>6072</v>
      </c>
      <c r="B6050" s="1" t="s">
        <v>20</v>
      </c>
      <c r="C6050" s="1">
        <v>1241175</v>
      </c>
      <c r="D6050" s="1">
        <v>0</v>
      </c>
      <c r="E6050" s="1">
        <v>35.380000000000003</v>
      </c>
      <c r="F6050" s="1">
        <v>0.88</v>
      </c>
      <c r="G6050" s="1">
        <v>118.08</v>
      </c>
    </row>
    <row r="6051" spans="1:7" ht="14.25" customHeight="1" x14ac:dyDescent="0.3">
      <c r="A6051" s="7" t="s">
        <v>6073</v>
      </c>
      <c r="B6051" s="1" t="s">
        <v>22</v>
      </c>
      <c r="C6051" s="1">
        <v>5491290</v>
      </c>
      <c r="D6051" s="1">
        <v>0</v>
      </c>
      <c r="E6051" s="1">
        <v>49.51</v>
      </c>
      <c r="F6051" s="1">
        <v>1.36</v>
      </c>
      <c r="G6051" s="1">
        <v>36.69</v>
      </c>
    </row>
    <row r="6052" spans="1:7" ht="14.25" customHeight="1" x14ac:dyDescent="0.3">
      <c r="A6052" s="7" t="s">
        <v>6074</v>
      </c>
      <c r="B6052" s="1" t="s">
        <v>24</v>
      </c>
      <c r="C6052" s="1">
        <v>8576905</v>
      </c>
      <c r="D6052" s="1">
        <v>0</v>
      </c>
      <c r="E6052" s="1">
        <v>36.049999999999997</v>
      </c>
      <c r="F6052" s="1">
        <v>0.75</v>
      </c>
      <c r="G6052" s="1">
        <v>22.71</v>
      </c>
    </row>
    <row r="6053" spans="1:7" ht="14.25" customHeight="1" x14ac:dyDescent="0.3">
      <c r="A6053" s="7" t="s">
        <v>6075</v>
      </c>
      <c r="B6053" s="1" t="s">
        <v>24</v>
      </c>
      <c r="C6053" s="1">
        <v>3412224</v>
      </c>
      <c r="D6053" s="1">
        <v>0</v>
      </c>
      <c r="E6053" s="1">
        <v>44.06</v>
      </c>
      <c r="F6053" s="1">
        <v>0.63</v>
      </c>
      <c r="G6053" s="1">
        <v>19.170000000000002</v>
      </c>
    </row>
    <row r="6054" spans="1:7" ht="14.25" customHeight="1" x14ac:dyDescent="0.3">
      <c r="A6054" s="7" t="s">
        <v>6076</v>
      </c>
      <c r="B6054" s="1" t="s">
        <v>36</v>
      </c>
      <c r="C6054" s="1">
        <v>6111705</v>
      </c>
      <c r="D6054" s="1">
        <v>1</v>
      </c>
      <c r="E6054" s="1">
        <v>61.08</v>
      </c>
      <c r="F6054" s="1">
        <v>0.63</v>
      </c>
      <c r="G6054" s="1">
        <v>9.39</v>
      </c>
    </row>
    <row r="6055" spans="1:7" ht="14.25" customHeight="1" x14ac:dyDescent="0.3">
      <c r="A6055" s="7" t="s">
        <v>6077</v>
      </c>
      <c r="B6055" s="1" t="s">
        <v>20</v>
      </c>
      <c r="C6055" s="1">
        <v>9217777</v>
      </c>
      <c r="D6055" s="1">
        <v>0</v>
      </c>
      <c r="E6055" s="1">
        <v>54.88</v>
      </c>
      <c r="F6055" s="1">
        <v>1.24</v>
      </c>
      <c r="G6055" s="1">
        <v>124.3</v>
      </c>
    </row>
    <row r="6056" spans="1:7" ht="14.25" customHeight="1" x14ac:dyDescent="0.3">
      <c r="A6056" s="7" t="s">
        <v>6078</v>
      </c>
      <c r="B6056" s="1" t="s">
        <v>24</v>
      </c>
      <c r="C6056" s="1">
        <v>2298366</v>
      </c>
      <c r="D6056" s="1">
        <v>0</v>
      </c>
      <c r="E6056" s="1">
        <v>37.299999999999997</v>
      </c>
      <c r="F6056" s="1">
        <v>1.03</v>
      </c>
      <c r="G6056" s="1">
        <v>113.7</v>
      </c>
    </row>
    <row r="6057" spans="1:7" ht="14.25" customHeight="1" x14ac:dyDescent="0.3">
      <c r="A6057" s="7" t="s">
        <v>6079</v>
      </c>
      <c r="B6057" s="1" t="s">
        <v>22</v>
      </c>
      <c r="C6057" s="1">
        <v>1097984</v>
      </c>
      <c r="D6057" s="1">
        <v>0</v>
      </c>
      <c r="E6057" s="1">
        <v>37.020000000000003</v>
      </c>
      <c r="F6057" s="1">
        <v>0.79</v>
      </c>
      <c r="G6057" s="1">
        <v>568.17999999999995</v>
      </c>
    </row>
    <row r="6058" spans="1:7" ht="14.25" customHeight="1" x14ac:dyDescent="0.3">
      <c r="A6058" s="7" t="s">
        <v>6080</v>
      </c>
      <c r="B6058" s="1" t="s">
        <v>34</v>
      </c>
      <c r="C6058" s="1">
        <v>8744542</v>
      </c>
      <c r="D6058" s="1">
        <v>0.5</v>
      </c>
      <c r="E6058" s="1">
        <v>42.38</v>
      </c>
      <c r="F6058" s="1">
        <v>0.72</v>
      </c>
      <c r="G6058" s="1">
        <v>18.3</v>
      </c>
    </row>
    <row r="6059" spans="1:7" ht="14.25" customHeight="1" x14ac:dyDescent="0.3">
      <c r="A6059" s="7" t="s">
        <v>6081</v>
      </c>
      <c r="B6059" s="1" t="s">
        <v>24</v>
      </c>
      <c r="C6059" s="1">
        <v>4080096</v>
      </c>
      <c r="D6059" s="1">
        <v>0</v>
      </c>
      <c r="E6059" s="1">
        <v>57.81</v>
      </c>
      <c r="F6059" s="1">
        <v>0.66</v>
      </c>
      <c r="G6059" s="1">
        <v>8.2899999999999991</v>
      </c>
    </row>
    <row r="6060" spans="1:7" ht="14.25" customHeight="1" x14ac:dyDescent="0.3">
      <c r="A6060" s="7" t="s">
        <v>6082</v>
      </c>
      <c r="B6060" s="1" t="s">
        <v>20</v>
      </c>
      <c r="C6060" s="1">
        <v>4021210</v>
      </c>
      <c r="D6060" s="1">
        <v>0</v>
      </c>
      <c r="E6060" s="1">
        <v>50.34</v>
      </c>
      <c r="F6060" s="1">
        <v>1.43</v>
      </c>
      <c r="G6060" s="1">
        <v>162.41999999999999</v>
      </c>
    </row>
    <row r="6061" spans="1:7" ht="14.25" customHeight="1" x14ac:dyDescent="0.3">
      <c r="A6061" s="7" t="s">
        <v>6083</v>
      </c>
      <c r="B6061" s="1" t="s">
        <v>20</v>
      </c>
      <c r="C6061" s="1">
        <v>7163903</v>
      </c>
      <c r="D6061" s="1">
        <v>0</v>
      </c>
      <c r="E6061" s="1">
        <v>41.78</v>
      </c>
      <c r="F6061" s="1">
        <v>0.91</v>
      </c>
      <c r="G6061" s="1">
        <v>205.54</v>
      </c>
    </row>
    <row r="6062" spans="1:7" ht="14.25" customHeight="1" x14ac:dyDescent="0.3">
      <c r="A6062" s="7" t="s">
        <v>6084</v>
      </c>
      <c r="B6062" s="1" t="s">
        <v>36</v>
      </c>
      <c r="C6062" s="1">
        <v>7635249</v>
      </c>
      <c r="D6062" s="1">
        <v>1</v>
      </c>
      <c r="E6062" s="1">
        <v>36.29</v>
      </c>
      <c r="F6062" s="1">
        <v>1.07</v>
      </c>
      <c r="G6062" s="1">
        <v>20.32</v>
      </c>
    </row>
    <row r="6063" spans="1:7" ht="14.25" customHeight="1" x14ac:dyDescent="0.3">
      <c r="A6063" s="7" t="s">
        <v>6085</v>
      </c>
      <c r="B6063" s="1" t="s">
        <v>36</v>
      </c>
      <c r="C6063" s="1">
        <v>2705978</v>
      </c>
      <c r="D6063" s="1">
        <v>0</v>
      </c>
      <c r="E6063" s="1">
        <v>30.81</v>
      </c>
      <c r="F6063" s="1">
        <v>1.1399999999999999</v>
      </c>
      <c r="G6063" s="1">
        <v>6.29</v>
      </c>
    </row>
    <row r="6064" spans="1:7" ht="14.25" customHeight="1" x14ac:dyDescent="0.3">
      <c r="A6064" s="7" t="s">
        <v>6086</v>
      </c>
      <c r="B6064" s="1" t="s">
        <v>20</v>
      </c>
      <c r="C6064" s="1">
        <v>9511767</v>
      </c>
      <c r="D6064" s="1">
        <v>0</v>
      </c>
      <c r="E6064" s="1">
        <v>53.62</v>
      </c>
      <c r="F6064" s="1">
        <v>0.52</v>
      </c>
      <c r="G6064" s="1">
        <v>23.26</v>
      </c>
    </row>
    <row r="6065" spans="1:7" ht="14.25" customHeight="1" x14ac:dyDescent="0.3">
      <c r="A6065" s="7" t="s">
        <v>6087</v>
      </c>
      <c r="B6065" s="1" t="s">
        <v>36</v>
      </c>
      <c r="C6065" s="1">
        <v>4918963</v>
      </c>
      <c r="D6065" s="1">
        <v>0</v>
      </c>
      <c r="E6065" s="1">
        <v>38.96</v>
      </c>
      <c r="F6065" s="1">
        <v>0.87</v>
      </c>
      <c r="G6065" s="1">
        <v>20.39</v>
      </c>
    </row>
    <row r="6066" spans="1:7" ht="14.25" customHeight="1" x14ac:dyDescent="0.3">
      <c r="A6066" s="7" t="s">
        <v>6088</v>
      </c>
      <c r="B6066" s="1" t="s">
        <v>20</v>
      </c>
      <c r="C6066" s="1">
        <v>4321951</v>
      </c>
      <c r="D6066" s="1">
        <v>0.5</v>
      </c>
      <c r="E6066" s="1">
        <v>43.8</v>
      </c>
      <c r="F6066" s="1">
        <v>1.1299999999999999</v>
      </c>
      <c r="G6066" s="1">
        <v>30.19</v>
      </c>
    </row>
    <row r="6067" spans="1:7" ht="14.25" customHeight="1" x14ac:dyDescent="0.3">
      <c r="A6067" s="7" t="s">
        <v>6089</v>
      </c>
      <c r="B6067" s="1" t="s">
        <v>24</v>
      </c>
      <c r="C6067" s="1">
        <v>9573186</v>
      </c>
      <c r="D6067" s="1">
        <v>0</v>
      </c>
      <c r="E6067" s="1">
        <v>56.19</v>
      </c>
      <c r="F6067" s="1">
        <v>0.79</v>
      </c>
      <c r="G6067" s="1">
        <v>6.35</v>
      </c>
    </row>
    <row r="6068" spans="1:7" ht="14.25" customHeight="1" x14ac:dyDescent="0.3">
      <c r="A6068" s="7" t="s">
        <v>6090</v>
      </c>
      <c r="B6068" s="1" t="s">
        <v>20</v>
      </c>
      <c r="C6068" s="1">
        <v>6443266</v>
      </c>
      <c r="D6068" s="1">
        <v>0</v>
      </c>
      <c r="E6068" s="1">
        <v>64.92</v>
      </c>
      <c r="F6068" s="1">
        <v>1.02</v>
      </c>
      <c r="G6068" s="1">
        <v>4.32</v>
      </c>
    </row>
    <row r="6069" spans="1:7" ht="14.25" customHeight="1" x14ac:dyDescent="0.3">
      <c r="A6069" s="7" t="s">
        <v>6091</v>
      </c>
      <c r="B6069" s="1" t="s">
        <v>36</v>
      </c>
      <c r="C6069" s="1">
        <v>6224133</v>
      </c>
      <c r="D6069" s="1">
        <v>0</v>
      </c>
      <c r="E6069" s="1">
        <v>31.96</v>
      </c>
      <c r="F6069" s="1">
        <v>1.08</v>
      </c>
      <c r="G6069" s="1">
        <v>31.39</v>
      </c>
    </row>
    <row r="6070" spans="1:7" ht="14.25" customHeight="1" x14ac:dyDescent="0.3">
      <c r="A6070" s="7" t="s">
        <v>6092</v>
      </c>
      <c r="B6070" s="1" t="s">
        <v>34</v>
      </c>
      <c r="C6070" s="1">
        <v>3815319</v>
      </c>
      <c r="D6070" s="1">
        <v>0</v>
      </c>
      <c r="E6070" s="1">
        <v>50.82</v>
      </c>
      <c r="F6070" s="1">
        <v>1.45</v>
      </c>
      <c r="G6070" s="1">
        <v>96.04</v>
      </c>
    </row>
    <row r="6071" spans="1:7" ht="14.25" customHeight="1" x14ac:dyDescent="0.3">
      <c r="A6071" s="7" t="s">
        <v>6093</v>
      </c>
      <c r="B6071" s="1" t="s">
        <v>22</v>
      </c>
      <c r="C6071" s="1">
        <v>3837366</v>
      </c>
      <c r="D6071" s="1">
        <v>0</v>
      </c>
      <c r="E6071" s="1">
        <v>46.51</v>
      </c>
      <c r="F6071" s="1">
        <v>0.8</v>
      </c>
      <c r="G6071" s="1">
        <v>30.31</v>
      </c>
    </row>
    <row r="6072" spans="1:7" ht="14.25" customHeight="1" x14ac:dyDescent="0.3">
      <c r="A6072" s="7" t="s">
        <v>6094</v>
      </c>
      <c r="B6072" s="1" t="s">
        <v>24</v>
      </c>
      <c r="C6072" s="1">
        <v>6867793</v>
      </c>
      <c r="D6072" s="1">
        <v>0</v>
      </c>
      <c r="E6072" s="1">
        <v>68.22</v>
      </c>
      <c r="F6072" s="1">
        <v>1.1100000000000001</v>
      </c>
      <c r="G6072" s="1">
        <v>34.369999999999997</v>
      </c>
    </row>
    <row r="6073" spans="1:7" ht="14.25" customHeight="1" x14ac:dyDescent="0.3">
      <c r="A6073" s="7" t="s">
        <v>6095</v>
      </c>
      <c r="B6073" s="1" t="s">
        <v>24</v>
      </c>
      <c r="C6073" s="1">
        <v>8592377</v>
      </c>
      <c r="D6073" s="1">
        <v>0</v>
      </c>
      <c r="E6073" s="1">
        <v>44.01</v>
      </c>
      <c r="F6073" s="1">
        <v>0.96</v>
      </c>
      <c r="G6073" s="1">
        <v>4.68</v>
      </c>
    </row>
    <row r="6074" spans="1:7" ht="14.25" customHeight="1" x14ac:dyDescent="0.3">
      <c r="A6074" s="7" t="s">
        <v>6096</v>
      </c>
      <c r="B6074" s="1" t="s">
        <v>20</v>
      </c>
      <c r="C6074" s="1">
        <v>2924786</v>
      </c>
      <c r="D6074" s="1">
        <v>0</v>
      </c>
      <c r="E6074" s="1">
        <v>56.82</v>
      </c>
      <c r="F6074" s="1">
        <v>1.1399999999999999</v>
      </c>
      <c r="G6074" s="1">
        <v>16.89</v>
      </c>
    </row>
    <row r="6075" spans="1:7" ht="14.25" customHeight="1" x14ac:dyDescent="0.3">
      <c r="A6075" s="7" t="s">
        <v>6097</v>
      </c>
      <c r="B6075" s="1" t="s">
        <v>24</v>
      </c>
      <c r="C6075" s="1">
        <v>7433477</v>
      </c>
      <c r="D6075" s="1">
        <v>1</v>
      </c>
      <c r="E6075" s="1">
        <v>51.77</v>
      </c>
      <c r="F6075" s="1">
        <v>1.31</v>
      </c>
      <c r="G6075" s="1">
        <v>41.88</v>
      </c>
    </row>
    <row r="6076" spans="1:7" ht="14.25" customHeight="1" x14ac:dyDescent="0.3">
      <c r="A6076" s="7" t="s">
        <v>6098</v>
      </c>
      <c r="B6076" s="1" t="s">
        <v>34</v>
      </c>
      <c r="C6076" s="1">
        <v>1225708</v>
      </c>
      <c r="D6076" s="1">
        <v>0.5</v>
      </c>
      <c r="E6076" s="1">
        <v>54.69</v>
      </c>
      <c r="F6076" s="1">
        <v>1.24</v>
      </c>
      <c r="G6076" s="1">
        <v>159.44</v>
      </c>
    </row>
    <row r="6077" spans="1:7" ht="14.25" customHeight="1" x14ac:dyDescent="0.3">
      <c r="A6077" s="7" t="s">
        <v>6099</v>
      </c>
      <c r="B6077" s="1" t="s">
        <v>20</v>
      </c>
      <c r="C6077" s="1">
        <v>9744407</v>
      </c>
      <c r="D6077" s="1">
        <v>0</v>
      </c>
      <c r="E6077" s="1">
        <v>30.34</v>
      </c>
      <c r="F6077" s="1">
        <v>1.41</v>
      </c>
      <c r="G6077" s="1">
        <v>189.8</v>
      </c>
    </row>
    <row r="6078" spans="1:7" ht="14.25" customHeight="1" x14ac:dyDescent="0.3">
      <c r="A6078" s="7" t="s">
        <v>6100</v>
      </c>
      <c r="B6078" s="1" t="s">
        <v>20</v>
      </c>
      <c r="C6078" s="1">
        <v>6625576</v>
      </c>
      <c r="D6078" s="1">
        <v>0</v>
      </c>
      <c r="E6078" s="1">
        <v>55.55</v>
      </c>
      <c r="F6078" s="1">
        <v>1.42</v>
      </c>
      <c r="G6078" s="1">
        <v>30.93</v>
      </c>
    </row>
    <row r="6079" spans="1:7" ht="14.25" customHeight="1" x14ac:dyDescent="0.3">
      <c r="A6079" s="7" t="s">
        <v>6101</v>
      </c>
      <c r="B6079" s="1" t="s">
        <v>22</v>
      </c>
      <c r="C6079" s="1">
        <v>3808070</v>
      </c>
      <c r="D6079" s="1">
        <v>0</v>
      </c>
      <c r="E6079" s="1">
        <v>48.91</v>
      </c>
      <c r="F6079" s="1">
        <v>0.59</v>
      </c>
      <c r="G6079" s="1">
        <v>51.81</v>
      </c>
    </row>
    <row r="6080" spans="1:7" ht="14.25" customHeight="1" x14ac:dyDescent="0.3">
      <c r="A6080" s="7" t="s">
        <v>6102</v>
      </c>
      <c r="B6080" s="1" t="s">
        <v>20</v>
      </c>
      <c r="C6080" s="1">
        <v>3156672</v>
      </c>
      <c r="D6080" s="1">
        <v>0</v>
      </c>
      <c r="E6080" s="1">
        <v>58.4</v>
      </c>
      <c r="F6080" s="1">
        <v>1.31</v>
      </c>
      <c r="G6080" s="1">
        <v>45.06</v>
      </c>
    </row>
    <row r="6081" spans="1:7" ht="14.25" customHeight="1" x14ac:dyDescent="0.3">
      <c r="A6081" s="7" t="s">
        <v>6103</v>
      </c>
      <c r="B6081" s="1" t="s">
        <v>34</v>
      </c>
      <c r="C6081" s="1">
        <v>5645422</v>
      </c>
      <c r="D6081" s="1">
        <v>0</v>
      </c>
      <c r="E6081" s="1">
        <v>46.65</v>
      </c>
      <c r="F6081" s="1">
        <v>1.48</v>
      </c>
      <c r="G6081" s="1">
        <v>181.87</v>
      </c>
    </row>
    <row r="6082" spans="1:7" ht="14.25" customHeight="1" x14ac:dyDescent="0.3">
      <c r="A6082" s="7" t="s">
        <v>6104</v>
      </c>
      <c r="B6082" s="1" t="s">
        <v>22</v>
      </c>
      <c r="C6082" s="1">
        <v>3773848</v>
      </c>
      <c r="D6082" s="1">
        <v>0</v>
      </c>
      <c r="E6082" s="1">
        <v>45.61</v>
      </c>
      <c r="F6082" s="1">
        <v>1.2</v>
      </c>
      <c r="G6082" s="1">
        <v>10.9</v>
      </c>
    </row>
    <row r="6083" spans="1:7" ht="14.25" customHeight="1" x14ac:dyDescent="0.3">
      <c r="A6083" s="7" t="s">
        <v>6105</v>
      </c>
      <c r="B6083" s="1" t="s">
        <v>20</v>
      </c>
      <c r="C6083" s="1">
        <v>3026651</v>
      </c>
      <c r="D6083" s="1">
        <v>0.5</v>
      </c>
      <c r="E6083" s="1">
        <v>37.44</v>
      </c>
      <c r="F6083" s="1">
        <v>1.37</v>
      </c>
      <c r="G6083" s="1">
        <v>33.47</v>
      </c>
    </row>
    <row r="6084" spans="1:7" ht="14.25" customHeight="1" x14ac:dyDescent="0.3">
      <c r="A6084" s="7" t="s">
        <v>6106</v>
      </c>
      <c r="B6084" s="1" t="s">
        <v>22</v>
      </c>
      <c r="C6084" s="1">
        <v>5574762</v>
      </c>
      <c r="D6084" s="1">
        <v>0.5</v>
      </c>
      <c r="E6084" s="1">
        <v>55.92</v>
      </c>
      <c r="F6084" s="1">
        <v>0.85</v>
      </c>
      <c r="G6084" s="1">
        <v>59.12</v>
      </c>
    </row>
    <row r="6085" spans="1:7" ht="14.25" customHeight="1" x14ac:dyDescent="0.3">
      <c r="A6085" s="7" t="s">
        <v>6107</v>
      </c>
      <c r="B6085" s="1" t="s">
        <v>20</v>
      </c>
      <c r="C6085" s="1">
        <v>3194227</v>
      </c>
      <c r="D6085" s="1">
        <v>0</v>
      </c>
      <c r="E6085" s="1">
        <v>33.96</v>
      </c>
      <c r="F6085" s="1">
        <v>0.97</v>
      </c>
      <c r="G6085" s="1">
        <v>42.48</v>
      </c>
    </row>
    <row r="6086" spans="1:7" ht="14.25" customHeight="1" x14ac:dyDescent="0.3">
      <c r="A6086" s="7" t="s">
        <v>6108</v>
      </c>
      <c r="B6086" s="1" t="s">
        <v>24</v>
      </c>
      <c r="C6086" s="1">
        <v>7702660</v>
      </c>
      <c r="D6086" s="1">
        <v>0</v>
      </c>
      <c r="E6086" s="1">
        <v>37.06</v>
      </c>
      <c r="F6086" s="1">
        <v>1.23</v>
      </c>
      <c r="G6086" s="1">
        <v>27.72</v>
      </c>
    </row>
    <row r="6087" spans="1:7" ht="14.25" customHeight="1" x14ac:dyDescent="0.3">
      <c r="A6087" s="7" t="s">
        <v>6109</v>
      </c>
      <c r="B6087" s="1" t="s">
        <v>20</v>
      </c>
      <c r="C6087" s="1">
        <v>3283000</v>
      </c>
      <c r="D6087" s="1">
        <v>1</v>
      </c>
      <c r="E6087" s="1">
        <v>45.34</v>
      </c>
      <c r="F6087" s="1">
        <v>0.92</v>
      </c>
      <c r="G6087" s="1">
        <v>73.92</v>
      </c>
    </row>
    <row r="6088" spans="1:7" ht="14.25" customHeight="1" x14ac:dyDescent="0.3">
      <c r="A6088" s="7" t="s">
        <v>6110</v>
      </c>
      <c r="B6088" s="1" t="s">
        <v>36</v>
      </c>
      <c r="C6088" s="1">
        <v>7456008</v>
      </c>
      <c r="D6088" s="1">
        <v>0.5</v>
      </c>
      <c r="E6088" s="1">
        <v>66.510000000000005</v>
      </c>
      <c r="F6088" s="1">
        <v>0.83</v>
      </c>
      <c r="G6088" s="1">
        <v>83.07</v>
      </c>
    </row>
    <row r="6089" spans="1:7" ht="14.25" customHeight="1" x14ac:dyDescent="0.3">
      <c r="A6089" s="7" t="s">
        <v>6111</v>
      </c>
      <c r="B6089" s="1" t="s">
        <v>20</v>
      </c>
      <c r="C6089" s="1">
        <v>7576104</v>
      </c>
      <c r="D6089" s="1">
        <v>0</v>
      </c>
      <c r="E6089" s="1">
        <v>63.98</v>
      </c>
      <c r="F6089" s="1">
        <v>0.97</v>
      </c>
      <c r="G6089" s="1">
        <v>181.71</v>
      </c>
    </row>
    <row r="6090" spans="1:7" ht="14.25" customHeight="1" x14ac:dyDescent="0.3">
      <c r="A6090" s="7" t="s">
        <v>6112</v>
      </c>
      <c r="B6090" s="1" t="s">
        <v>24</v>
      </c>
      <c r="C6090" s="1">
        <v>9603987</v>
      </c>
      <c r="D6090" s="1">
        <v>0</v>
      </c>
      <c r="E6090" s="1">
        <v>64.349999999999994</v>
      </c>
      <c r="F6090" s="1">
        <v>1.1000000000000001</v>
      </c>
      <c r="G6090" s="1">
        <v>41.01</v>
      </c>
    </row>
    <row r="6091" spans="1:7" ht="14.25" customHeight="1" x14ac:dyDescent="0.3">
      <c r="A6091" s="7" t="s">
        <v>6113</v>
      </c>
      <c r="B6091" s="1" t="s">
        <v>22</v>
      </c>
      <c r="C6091" s="1">
        <v>5233357</v>
      </c>
      <c r="D6091" s="1">
        <v>0</v>
      </c>
      <c r="E6091" s="1">
        <v>40.75</v>
      </c>
      <c r="F6091" s="1">
        <v>1.1000000000000001</v>
      </c>
      <c r="G6091" s="1">
        <v>4.18</v>
      </c>
    </row>
    <row r="6092" spans="1:7" ht="14.25" customHeight="1" x14ac:dyDescent="0.3">
      <c r="A6092" s="7" t="s">
        <v>6114</v>
      </c>
      <c r="B6092" s="1" t="s">
        <v>20</v>
      </c>
      <c r="C6092" s="1">
        <v>4254701</v>
      </c>
      <c r="D6092" s="1">
        <v>0</v>
      </c>
      <c r="E6092" s="1">
        <v>40.18</v>
      </c>
      <c r="F6092" s="1">
        <v>0.73</v>
      </c>
      <c r="G6092" s="1">
        <v>173.23</v>
      </c>
    </row>
    <row r="6093" spans="1:7" ht="14.25" customHeight="1" x14ac:dyDescent="0.3">
      <c r="A6093" s="7" t="s">
        <v>6115</v>
      </c>
      <c r="B6093" s="1" t="s">
        <v>20</v>
      </c>
      <c r="C6093" s="1">
        <v>5996578</v>
      </c>
      <c r="D6093" s="1">
        <v>1</v>
      </c>
      <c r="E6093" s="1">
        <v>66.760000000000005</v>
      </c>
      <c r="F6093" s="1">
        <v>0.66</v>
      </c>
      <c r="G6093" s="1">
        <v>18.11</v>
      </c>
    </row>
    <row r="6094" spans="1:7" ht="14.25" customHeight="1" x14ac:dyDescent="0.3">
      <c r="A6094" s="7" t="s">
        <v>6116</v>
      </c>
      <c r="B6094" s="1" t="s">
        <v>22</v>
      </c>
      <c r="C6094" s="1">
        <v>2289340</v>
      </c>
      <c r="D6094" s="1">
        <v>1</v>
      </c>
      <c r="E6094" s="1">
        <v>40.89</v>
      </c>
      <c r="F6094" s="1">
        <v>0.57999999999999996</v>
      </c>
      <c r="G6094" s="1">
        <v>40.65</v>
      </c>
    </row>
    <row r="6095" spans="1:7" ht="14.25" customHeight="1" x14ac:dyDescent="0.3">
      <c r="A6095" s="7" t="s">
        <v>6117</v>
      </c>
      <c r="B6095" s="1" t="s">
        <v>20</v>
      </c>
      <c r="C6095" s="1">
        <v>2393726</v>
      </c>
      <c r="D6095" s="1">
        <v>1</v>
      </c>
      <c r="E6095" s="1">
        <v>39.840000000000003</v>
      </c>
      <c r="F6095" s="1">
        <v>1.07</v>
      </c>
      <c r="G6095" s="1">
        <v>100.52</v>
      </c>
    </row>
    <row r="6096" spans="1:7" ht="14.25" customHeight="1" x14ac:dyDescent="0.3">
      <c r="A6096" s="7" t="s">
        <v>6118</v>
      </c>
      <c r="B6096" s="1" t="s">
        <v>22</v>
      </c>
      <c r="C6096" s="1">
        <v>1839081</v>
      </c>
      <c r="D6096" s="1">
        <v>0.5</v>
      </c>
      <c r="E6096" s="1">
        <v>60.78</v>
      </c>
      <c r="F6096" s="1">
        <v>0.87</v>
      </c>
      <c r="G6096" s="1">
        <v>3.27</v>
      </c>
    </row>
    <row r="6097" spans="1:7" ht="14.25" customHeight="1" x14ac:dyDescent="0.3">
      <c r="A6097" s="7" t="s">
        <v>6119</v>
      </c>
      <c r="B6097" s="1" t="s">
        <v>36</v>
      </c>
      <c r="C6097" s="1">
        <v>3401439</v>
      </c>
      <c r="D6097" s="1">
        <v>1</v>
      </c>
      <c r="E6097" s="1">
        <v>39.94</v>
      </c>
      <c r="F6097" s="1">
        <v>0.55000000000000004</v>
      </c>
      <c r="G6097" s="1">
        <v>63.61</v>
      </c>
    </row>
    <row r="6098" spans="1:7" ht="14.25" customHeight="1" x14ac:dyDescent="0.3">
      <c r="A6098" s="7" t="s">
        <v>6120</v>
      </c>
      <c r="B6098" s="1" t="s">
        <v>24</v>
      </c>
      <c r="C6098" s="1">
        <v>4363063</v>
      </c>
      <c r="D6098" s="1">
        <v>0.5</v>
      </c>
      <c r="E6098" s="1">
        <v>31.88</v>
      </c>
      <c r="F6098" s="1">
        <v>1.48</v>
      </c>
      <c r="G6098" s="1">
        <v>30.73</v>
      </c>
    </row>
    <row r="6099" spans="1:7" ht="14.25" customHeight="1" x14ac:dyDescent="0.3">
      <c r="A6099" s="7" t="s">
        <v>6121</v>
      </c>
      <c r="B6099" s="1" t="s">
        <v>22</v>
      </c>
      <c r="C6099" s="1">
        <v>8294565</v>
      </c>
      <c r="D6099" s="1">
        <v>0.5</v>
      </c>
      <c r="E6099" s="1">
        <v>36.130000000000003</v>
      </c>
      <c r="F6099" s="1">
        <v>1.03</v>
      </c>
      <c r="G6099" s="1">
        <v>46.39</v>
      </c>
    </row>
    <row r="6100" spans="1:7" ht="14.25" customHeight="1" x14ac:dyDescent="0.3">
      <c r="A6100" s="7" t="s">
        <v>6122</v>
      </c>
      <c r="B6100" s="1" t="s">
        <v>36</v>
      </c>
      <c r="C6100" s="1">
        <v>2022358</v>
      </c>
      <c r="D6100" s="1">
        <v>1</v>
      </c>
      <c r="E6100" s="1">
        <v>35.840000000000003</v>
      </c>
      <c r="F6100" s="1">
        <v>0.63</v>
      </c>
      <c r="G6100" s="1">
        <v>47.28</v>
      </c>
    </row>
    <row r="6101" spans="1:7" ht="14.25" customHeight="1" x14ac:dyDescent="0.3">
      <c r="A6101" s="7" t="s">
        <v>6123</v>
      </c>
      <c r="B6101" s="1" t="s">
        <v>34</v>
      </c>
      <c r="C6101" s="1">
        <v>4835719</v>
      </c>
      <c r="D6101" s="1">
        <v>0</v>
      </c>
      <c r="E6101" s="1">
        <v>40.72</v>
      </c>
      <c r="F6101" s="1">
        <v>0.76</v>
      </c>
      <c r="G6101" s="1">
        <v>24.51</v>
      </c>
    </row>
    <row r="6102" spans="1:7" ht="14.25" customHeight="1" x14ac:dyDescent="0.3">
      <c r="A6102" s="7" t="s">
        <v>6124</v>
      </c>
      <c r="B6102" s="1" t="s">
        <v>34</v>
      </c>
      <c r="C6102" s="1">
        <v>9938763</v>
      </c>
      <c r="D6102" s="1">
        <v>0</v>
      </c>
      <c r="E6102" s="1">
        <v>38.880000000000003</v>
      </c>
      <c r="F6102" s="1">
        <v>0.85</v>
      </c>
      <c r="G6102" s="1">
        <v>64.63</v>
      </c>
    </row>
    <row r="6103" spans="1:7" ht="14.25" customHeight="1" x14ac:dyDescent="0.3">
      <c r="A6103" s="7" t="s">
        <v>6125</v>
      </c>
      <c r="B6103" s="1" t="s">
        <v>20</v>
      </c>
      <c r="C6103" s="1">
        <v>7171523</v>
      </c>
      <c r="D6103" s="1">
        <v>1</v>
      </c>
      <c r="E6103" s="1">
        <v>49</v>
      </c>
      <c r="F6103" s="1">
        <v>0.85</v>
      </c>
      <c r="G6103" s="1">
        <v>97.64</v>
      </c>
    </row>
    <row r="6104" spans="1:7" ht="14.25" customHeight="1" x14ac:dyDescent="0.3">
      <c r="A6104" s="7" t="s">
        <v>6126</v>
      </c>
      <c r="B6104" s="1" t="s">
        <v>22</v>
      </c>
      <c r="C6104" s="1">
        <v>1596355</v>
      </c>
      <c r="D6104" s="1">
        <v>0</v>
      </c>
      <c r="E6104" s="1">
        <v>69.430000000000007</v>
      </c>
      <c r="F6104" s="1">
        <v>1.34</v>
      </c>
      <c r="G6104" s="1">
        <v>42.52</v>
      </c>
    </row>
    <row r="6105" spans="1:7" ht="14.25" customHeight="1" x14ac:dyDescent="0.3">
      <c r="A6105" s="7" t="s">
        <v>6127</v>
      </c>
      <c r="B6105" s="1" t="s">
        <v>24</v>
      </c>
      <c r="C6105" s="1">
        <v>3979567</v>
      </c>
      <c r="D6105" s="1">
        <v>0</v>
      </c>
      <c r="E6105" s="1">
        <v>60.84</v>
      </c>
      <c r="F6105" s="1">
        <v>1.36</v>
      </c>
      <c r="G6105" s="1">
        <v>42.76</v>
      </c>
    </row>
    <row r="6106" spans="1:7" ht="14.25" customHeight="1" x14ac:dyDescent="0.3">
      <c r="A6106" s="7" t="s">
        <v>6128</v>
      </c>
      <c r="B6106" s="1" t="s">
        <v>24</v>
      </c>
      <c r="C6106" s="1">
        <v>5033283</v>
      </c>
      <c r="D6106" s="1">
        <v>1</v>
      </c>
      <c r="E6106" s="1">
        <v>62.35</v>
      </c>
      <c r="F6106" s="1">
        <v>0.9</v>
      </c>
      <c r="G6106" s="1">
        <v>212.76</v>
      </c>
    </row>
    <row r="6107" spans="1:7" ht="14.25" customHeight="1" x14ac:dyDescent="0.3">
      <c r="A6107" s="7" t="s">
        <v>6129</v>
      </c>
      <c r="B6107" s="1" t="s">
        <v>34</v>
      </c>
      <c r="C6107" s="1">
        <v>4162072</v>
      </c>
      <c r="D6107" s="1">
        <v>0.5</v>
      </c>
      <c r="E6107" s="1">
        <v>39.130000000000003</v>
      </c>
      <c r="F6107" s="1">
        <v>0.86</v>
      </c>
      <c r="G6107" s="1">
        <v>65.89</v>
      </c>
    </row>
    <row r="6108" spans="1:7" ht="14.25" customHeight="1" x14ac:dyDescent="0.3">
      <c r="A6108" s="7" t="s">
        <v>6130</v>
      </c>
      <c r="B6108" s="1" t="s">
        <v>22</v>
      </c>
      <c r="C6108" s="1">
        <v>9711351</v>
      </c>
      <c r="D6108" s="1">
        <v>1</v>
      </c>
      <c r="E6108" s="1">
        <v>67.31</v>
      </c>
      <c r="F6108" s="1">
        <v>0.75</v>
      </c>
      <c r="G6108" s="1">
        <v>35.72</v>
      </c>
    </row>
    <row r="6109" spans="1:7" ht="14.25" customHeight="1" x14ac:dyDescent="0.3">
      <c r="A6109" s="7" t="s">
        <v>6131</v>
      </c>
      <c r="B6109" s="1" t="s">
        <v>22</v>
      </c>
      <c r="C6109" s="1">
        <v>4309476</v>
      </c>
      <c r="D6109" s="1">
        <v>0.5</v>
      </c>
      <c r="E6109" s="1">
        <v>61.69</v>
      </c>
      <c r="F6109" s="1">
        <v>0.77</v>
      </c>
      <c r="G6109" s="1">
        <v>26.33</v>
      </c>
    </row>
    <row r="6110" spans="1:7" ht="14.25" customHeight="1" x14ac:dyDescent="0.3">
      <c r="A6110" s="7" t="s">
        <v>6132</v>
      </c>
      <c r="B6110" s="1" t="s">
        <v>20</v>
      </c>
      <c r="C6110" s="1">
        <v>5206259</v>
      </c>
      <c r="D6110" s="1">
        <v>0.5</v>
      </c>
      <c r="E6110" s="1">
        <v>34.549999999999997</v>
      </c>
      <c r="F6110" s="1">
        <v>0.56999999999999995</v>
      </c>
      <c r="G6110" s="1">
        <v>39.07</v>
      </c>
    </row>
    <row r="6111" spans="1:7" ht="14.25" customHeight="1" x14ac:dyDescent="0.3">
      <c r="A6111" s="7" t="s">
        <v>6133</v>
      </c>
      <c r="B6111" s="1" t="s">
        <v>34</v>
      </c>
      <c r="C6111" s="1">
        <v>7687906</v>
      </c>
      <c r="D6111" s="1">
        <v>0.5</v>
      </c>
      <c r="E6111" s="1">
        <v>67.739999999999995</v>
      </c>
      <c r="F6111" s="1">
        <v>1.48</v>
      </c>
      <c r="G6111" s="1">
        <v>55.98</v>
      </c>
    </row>
    <row r="6112" spans="1:7" ht="14.25" customHeight="1" x14ac:dyDescent="0.3">
      <c r="A6112" s="7" t="s">
        <v>6134</v>
      </c>
      <c r="B6112" s="1" t="s">
        <v>24</v>
      </c>
      <c r="C6112" s="1">
        <v>5670861</v>
      </c>
      <c r="D6112" s="1">
        <v>0</v>
      </c>
      <c r="E6112" s="1">
        <v>47.84</v>
      </c>
      <c r="F6112" s="1">
        <v>0.68</v>
      </c>
      <c r="G6112" s="1">
        <v>543.85</v>
      </c>
    </row>
    <row r="6113" spans="1:7" ht="14.25" customHeight="1" x14ac:dyDescent="0.3">
      <c r="A6113" s="7" t="s">
        <v>6135</v>
      </c>
      <c r="B6113" s="1" t="s">
        <v>20</v>
      </c>
      <c r="C6113" s="1">
        <v>4104598</v>
      </c>
      <c r="D6113" s="1">
        <v>1</v>
      </c>
      <c r="E6113" s="1">
        <v>34.24</v>
      </c>
      <c r="F6113" s="1">
        <v>0.99</v>
      </c>
      <c r="G6113" s="1">
        <v>1255.5</v>
      </c>
    </row>
    <row r="6114" spans="1:7" ht="14.25" customHeight="1" x14ac:dyDescent="0.3">
      <c r="A6114" s="7" t="s">
        <v>6136</v>
      </c>
      <c r="B6114" s="1" t="s">
        <v>20</v>
      </c>
      <c r="C6114" s="1">
        <v>1615122</v>
      </c>
      <c r="D6114" s="1">
        <v>0</v>
      </c>
      <c r="E6114" s="1">
        <v>31.27</v>
      </c>
      <c r="F6114" s="1">
        <v>0.93</v>
      </c>
      <c r="G6114" s="1">
        <v>67.099999999999994</v>
      </c>
    </row>
    <row r="6115" spans="1:7" ht="14.25" customHeight="1" x14ac:dyDescent="0.3">
      <c r="A6115" s="7" t="s">
        <v>6137</v>
      </c>
      <c r="B6115" s="1" t="s">
        <v>22</v>
      </c>
      <c r="C6115" s="1">
        <v>3216741</v>
      </c>
      <c r="D6115" s="1">
        <v>0</v>
      </c>
      <c r="E6115" s="1">
        <v>48.82</v>
      </c>
      <c r="F6115" s="1">
        <v>0.87</v>
      </c>
      <c r="G6115" s="1">
        <v>594.45000000000005</v>
      </c>
    </row>
    <row r="6116" spans="1:7" ht="14.25" customHeight="1" x14ac:dyDescent="0.3">
      <c r="A6116" s="7" t="s">
        <v>6138</v>
      </c>
      <c r="B6116" s="1" t="s">
        <v>22</v>
      </c>
      <c r="C6116" s="1">
        <v>2123310</v>
      </c>
      <c r="D6116" s="1">
        <v>0</v>
      </c>
      <c r="E6116" s="1">
        <v>39.51</v>
      </c>
      <c r="F6116" s="1">
        <v>1.36</v>
      </c>
      <c r="G6116" s="1">
        <v>22.6</v>
      </c>
    </row>
    <row r="6117" spans="1:7" ht="14.25" customHeight="1" x14ac:dyDescent="0.3">
      <c r="A6117" s="7" t="s">
        <v>6139</v>
      </c>
      <c r="B6117" s="1" t="s">
        <v>22</v>
      </c>
      <c r="C6117" s="1">
        <v>6424731</v>
      </c>
      <c r="D6117" s="1">
        <v>0.5</v>
      </c>
      <c r="E6117" s="1">
        <v>66.52</v>
      </c>
      <c r="F6117" s="1">
        <v>0.51</v>
      </c>
      <c r="G6117" s="1">
        <v>37.979999999999997</v>
      </c>
    </row>
    <row r="6118" spans="1:7" ht="14.25" customHeight="1" x14ac:dyDescent="0.3">
      <c r="A6118" s="7" t="s">
        <v>6140</v>
      </c>
      <c r="B6118" s="1" t="s">
        <v>34</v>
      </c>
      <c r="C6118" s="1">
        <v>1383545</v>
      </c>
      <c r="D6118" s="1">
        <v>0.5</v>
      </c>
      <c r="E6118" s="1">
        <v>53.92</v>
      </c>
      <c r="F6118" s="1">
        <v>0.75</v>
      </c>
      <c r="G6118" s="1">
        <v>19.920000000000002</v>
      </c>
    </row>
    <row r="6119" spans="1:7" ht="14.25" customHeight="1" x14ac:dyDescent="0.3">
      <c r="A6119" s="7" t="s">
        <v>6141</v>
      </c>
      <c r="B6119" s="1" t="s">
        <v>34</v>
      </c>
      <c r="C6119" s="1">
        <v>8136909</v>
      </c>
      <c r="D6119" s="1">
        <v>0</v>
      </c>
      <c r="E6119" s="1">
        <v>65.72</v>
      </c>
      <c r="F6119" s="1">
        <v>1.19</v>
      </c>
      <c r="G6119" s="1">
        <v>12.2</v>
      </c>
    </row>
    <row r="6120" spans="1:7" ht="14.25" customHeight="1" x14ac:dyDescent="0.3">
      <c r="A6120" s="7" t="s">
        <v>6142</v>
      </c>
      <c r="B6120" s="1" t="s">
        <v>34</v>
      </c>
      <c r="C6120" s="1">
        <v>1583997</v>
      </c>
      <c r="D6120" s="1">
        <v>1</v>
      </c>
      <c r="E6120" s="1">
        <v>30.5</v>
      </c>
      <c r="F6120" s="1">
        <v>1.33</v>
      </c>
      <c r="G6120" s="1">
        <v>13.25</v>
      </c>
    </row>
    <row r="6121" spans="1:7" ht="14.25" customHeight="1" x14ac:dyDescent="0.3">
      <c r="A6121" s="7" t="s">
        <v>6143</v>
      </c>
      <c r="B6121" s="1" t="s">
        <v>24</v>
      </c>
      <c r="C6121" s="1">
        <v>3070753</v>
      </c>
      <c r="D6121" s="1">
        <v>0</v>
      </c>
      <c r="E6121" s="1">
        <v>65.52</v>
      </c>
      <c r="F6121" s="1">
        <v>1.49</v>
      </c>
      <c r="G6121" s="1">
        <v>14.46</v>
      </c>
    </row>
    <row r="6122" spans="1:7" ht="14.25" customHeight="1" x14ac:dyDescent="0.3">
      <c r="A6122" s="7" t="s">
        <v>6144</v>
      </c>
      <c r="B6122" s="1" t="s">
        <v>34</v>
      </c>
      <c r="C6122" s="1">
        <v>9947874</v>
      </c>
      <c r="D6122" s="1">
        <v>0</v>
      </c>
      <c r="E6122" s="1">
        <v>58.51</v>
      </c>
      <c r="F6122" s="1">
        <v>1.18</v>
      </c>
      <c r="G6122" s="1">
        <v>35.81</v>
      </c>
    </row>
    <row r="6123" spans="1:7" ht="14.25" customHeight="1" x14ac:dyDescent="0.3">
      <c r="A6123" s="7" t="s">
        <v>6145</v>
      </c>
      <c r="B6123" s="1" t="s">
        <v>36</v>
      </c>
      <c r="C6123" s="1">
        <v>6300122</v>
      </c>
      <c r="D6123" s="1">
        <v>0.5</v>
      </c>
      <c r="E6123" s="1">
        <v>36.99</v>
      </c>
      <c r="F6123" s="1">
        <v>1.25</v>
      </c>
      <c r="G6123" s="1">
        <v>35.04</v>
      </c>
    </row>
    <row r="6124" spans="1:7" ht="14.25" customHeight="1" x14ac:dyDescent="0.3">
      <c r="A6124" s="7" t="s">
        <v>6146</v>
      </c>
      <c r="B6124" s="1" t="s">
        <v>36</v>
      </c>
      <c r="C6124" s="1">
        <v>8566012</v>
      </c>
      <c r="D6124" s="1">
        <v>0</v>
      </c>
      <c r="E6124" s="1">
        <v>58.41</v>
      </c>
      <c r="F6124" s="1">
        <v>1.3</v>
      </c>
      <c r="G6124" s="1">
        <v>47.77</v>
      </c>
    </row>
    <row r="6125" spans="1:7" ht="14.25" customHeight="1" x14ac:dyDescent="0.3">
      <c r="A6125" s="7" t="s">
        <v>6147</v>
      </c>
      <c r="B6125" s="1" t="s">
        <v>20</v>
      </c>
      <c r="C6125" s="1">
        <v>9072098</v>
      </c>
      <c r="D6125" s="1">
        <v>0</v>
      </c>
      <c r="E6125" s="1">
        <v>47.54</v>
      </c>
      <c r="F6125" s="1">
        <v>0.78</v>
      </c>
      <c r="G6125" s="1">
        <v>26.62</v>
      </c>
    </row>
    <row r="6126" spans="1:7" ht="14.25" customHeight="1" x14ac:dyDescent="0.3">
      <c r="A6126" s="7" t="s">
        <v>6148</v>
      </c>
      <c r="B6126" s="1" t="s">
        <v>24</v>
      </c>
      <c r="C6126" s="1">
        <v>6176643</v>
      </c>
      <c r="D6126" s="1">
        <v>0.5</v>
      </c>
      <c r="E6126" s="1">
        <v>38.85</v>
      </c>
      <c r="F6126" s="1">
        <v>0.56999999999999995</v>
      </c>
      <c r="G6126" s="1">
        <v>41.21</v>
      </c>
    </row>
    <row r="6127" spans="1:7" ht="14.25" customHeight="1" x14ac:dyDescent="0.3">
      <c r="A6127" s="7" t="s">
        <v>6149</v>
      </c>
      <c r="B6127" s="1" t="s">
        <v>20</v>
      </c>
      <c r="C6127" s="1">
        <v>2766787</v>
      </c>
      <c r="D6127" s="1">
        <v>1</v>
      </c>
      <c r="E6127" s="1">
        <v>57.66</v>
      </c>
      <c r="F6127" s="1">
        <v>0.65</v>
      </c>
      <c r="G6127" s="1">
        <v>7.5</v>
      </c>
    </row>
    <row r="6128" spans="1:7" ht="14.25" customHeight="1" x14ac:dyDescent="0.3">
      <c r="A6128" s="7" t="s">
        <v>6150</v>
      </c>
      <c r="B6128" s="1" t="s">
        <v>24</v>
      </c>
      <c r="C6128" s="1">
        <v>8440485</v>
      </c>
      <c r="D6128" s="1">
        <v>1</v>
      </c>
      <c r="E6128" s="1">
        <v>30.97</v>
      </c>
      <c r="F6128" s="1">
        <v>0.61</v>
      </c>
      <c r="G6128" s="1">
        <v>7.59</v>
      </c>
    </row>
    <row r="6129" spans="1:7" ht="14.25" customHeight="1" x14ac:dyDescent="0.3">
      <c r="A6129" s="7" t="s">
        <v>6151</v>
      </c>
      <c r="B6129" s="1" t="s">
        <v>20</v>
      </c>
      <c r="C6129" s="1">
        <v>1167968</v>
      </c>
      <c r="D6129" s="1">
        <v>0</v>
      </c>
      <c r="E6129" s="1">
        <v>44.16</v>
      </c>
      <c r="F6129" s="1">
        <v>1.04</v>
      </c>
      <c r="G6129" s="1">
        <v>20.78</v>
      </c>
    </row>
    <row r="6130" spans="1:7" ht="14.25" customHeight="1" x14ac:dyDescent="0.3">
      <c r="A6130" s="7" t="s">
        <v>6152</v>
      </c>
      <c r="B6130" s="1" t="s">
        <v>36</v>
      </c>
      <c r="C6130" s="1">
        <v>4331135</v>
      </c>
      <c r="D6130" s="1">
        <v>0.5</v>
      </c>
      <c r="E6130" s="1">
        <v>33.26</v>
      </c>
      <c r="F6130" s="1">
        <v>0.9</v>
      </c>
      <c r="G6130" s="1">
        <v>13.18</v>
      </c>
    </row>
    <row r="6131" spans="1:7" ht="14.25" customHeight="1" x14ac:dyDescent="0.3">
      <c r="A6131" s="7" t="s">
        <v>6153</v>
      </c>
      <c r="B6131" s="1" t="s">
        <v>22</v>
      </c>
      <c r="C6131" s="1">
        <v>5082054</v>
      </c>
      <c r="D6131" s="1">
        <v>0</v>
      </c>
      <c r="E6131" s="1">
        <v>46.64</v>
      </c>
      <c r="F6131" s="1">
        <v>0.68</v>
      </c>
      <c r="G6131" s="1">
        <v>51.09</v>
      </c>
    </row>
    <row r="6132" spans="1:7" ht="14.25" customHeight="1" x14ac:dyDescent="0.3">
      <c r="A6132" s="7" t="s">
        <v>6154</v>
      </c>
      <c r="B6132" s="1" t="s">
        <v>36</v>
      </c>
      <c r="C6132" s="1">
        <v>8278815</v>
      </c>
      <c r="D6132" s="1">
        <v>0</v>
      </c>
      <c r="E6132" s="1">
        <v>35.46</v>
      </c>
      <c r="F6132" s="1">
        <v>0.81</v>
      </c>
      <c r="G6132" s="1">
        <v>65.489999999999995</v>
      </c>
    </row>
    <row r="6133" spans="1:7" ht="14.25" customHeight="1" x14ac:dyDescent="0.3">
      <c r="A6133" s="7" t="s">
        <v>6155</v>
      </c>
      <c r="B6133" s="1" t="s">
        <v>20</v>
      </c>
      <c r="C6133" s="1">
        <v>2212566</v>
      </c>
      <c r="D6133" s="1">
        <v>0</v>
      </c>
      <c r="E6133" s="1">
        <v>42.55</v>
      </c>
      <c r="F6133" s="1">
        <v>1.33</v>
      </c>
      <c r="G6133" s="1">
        <v>3.07</v>
      </c>
    </row>
    <row r="6134" spans="1:7" ht="14.25" customHeight="1" x14ac:dyDescent="0.3">
      <c r="A6134" s="7" t="s">
        <v>6156</v>
      </c>
      <c r="B6134" s="1" t="s">
        <v>36</v>
      </c>
      <c r="C6134" s="1">
        <v>8163546</v>
      </c>
      <c r="D6134" s="1">
        <v>0.5</v>
      </c>
      <c r="E6134" s="1">
        <v>61.36</v>
      </c>
      <c r="F6134" s="1">
        <v>1</v>
      </c>
      <c r="G6134" s="1">
        <v>610.05999999999995</v>
      </c>
    </row>
    <row r="6135" spans="1:7" ht="14.25" customHeight="1" x14ac:dyDescent="0.3">
      <c r="A6135" s="7" t="s">
        <v>6157</v>
      </c>
      <c r="B6135" s="1" t="s">
        <v>24</v>
      </c>
      <c r="C6135" s="1">
        <v>1797700</v>
      </c>
      <c r="D6135" s="1">
        <v>1</v>
      </c>
      <c r="E6135" s="1">
        <v>40.25</v>
      </c>
      <c r="F6135" s="1">
        <v>0.99</v>
      </c>
      <c r="G6135" s="1">
        <v>18.34</v>
      </c>
    </row>
    <row r="6136" spans="1:7" ht="14.25" customHeight="1" x14ac:dyDescent="0.3">
      <c r="A6136" s="7" t="s">
        <v>6158</v>
      </c>
      <c r="B6136" s="1" t="s">
        <v>36</v>
      </c>
      <c r="C6136" s="1">
        <v>9241131</v>
      </c>
      <c r="D6136" s="1">
        <v>1</v>
      </c>
      <c r="E6136" s="1">
        <v>46.64</v>
      </c>
      <c r="F6136" s="1">
        <v>1.24</v>
      </c>
      <c r="G6136" s="1">
        <v>54.24</v>
      </c>
    </row>
    <row r="6137" spans="1:7" ht="14.25" customHeight="1" x14ac:dyDescent="0.3">
      <c r="A6137" s="7" t="s">
        <v>6159</v>
      </c>
      <c r="B6137" s="1" t="s">
        <v>22</v>
      </c>
      <c r="C6137" s="1">
        <v>9980336</v>
      </c>
      <c r="D6137" s="1">
        <v>0</v>
      </c>
      <c r="E6137" s="1">
        <v>61.06</v>
      </c>
      <c r="F6137" s="1">
        <v>0.64</v>
      </c>
      <c r="G6137" s="1">
        <v>51.83</v>
      </c>
    </row>
    <row r="6138" spans="1:7" ht="14.25" customHeight="1" x14ac:dyDescent="0.3">
      <c r="A6138" s="7" t="s">
        <v>6160</v>
      </c>
      <c r="B6138" s="1" t="s">
        <v>20</v>
      </c>
      <c r="C6138" s="1">
        <v>2999785</v>
      </c>
      <c r="D6138" s="1">
        <v>0.5</v>
      </c>
      <c r="E6138" s="1">
        <v>57.66</v>
      </c>
      <c r="F6138" s="1">
        <v>0.62</v>
      </c>
      <c r="G6138" s="1">
        <v>114.86</v>
      </c>
    </row>
    <row r="6139" spans="1:7" ht="14.25" customHeight="1" x14ac:dyDescent="0.3">
      <c r="A6139" s="7" t="s">
        <v>6161</v>
      </c>
      <c r="B6139" s="1" t="s">
        <v>24</v>
      </c>
      <c r="C6139" s="1">
        <v>9388486</v>
      </c>
      <c r="D6139" s="1">
        <v>1</v>
      </c>
      <c r="E6139" s="1">
        <v>59.58</v>
      </c>
      <c r="F6139" s="1">
        <v>0.81</v>
      </c>
      <c r="G6139" s="1">
        <v>11.24</v>
      </c>
    </row>
    <row r="6140" spans="1:7" ht="14.25" customHeight="1" x14ac:dyDescent="0.3">
      <c r="A6140" s="7" t="s">
        <v>6162</v>
      </c>
      <c r="B6140" s="1" t="s">
        <v>24</v>
      </c>
      <c r="C6140" s="1">
        <v>4022938</v>
      </c>
      <c r="D6140" s="1">
        <v>0</v>
      </c>
      <c r="E6140" s="1">
        <v>32.090000000000003</v>
      </c>
      <c r="F6140" s="1">
        <v>0.68</v>
      </c>
      <c r="G6140" s="1">
        <v>7.52</v>
      </c>
    </row>
    <row r="6141" spans="1:7" ht="14.25" customHeight="1" x14ac:dyDescent="0.3">
      <c r="A6141" s="7" t="s">
        <v>6163</v>
      </c>
      <c r="B6141" s="1" t="s">
        <v>22</v>
      </c>
      <c r="C6141" s="1">
        <v>3081656</v>
      </c>
      <c r="D6141" s="1">
        <v>0</v>
      </c>
      <c r="E6141" s="1">
        <v>60.37</v>
      </c>
      <c r="F6141" s="1">
        <v>1.22</v>
      </c>
      <c r="G6141" s="1">
        <v>9.36</v>
      </c>
    </row>
    <row r="6142" spans="1:7" ht="14.25" customHeight="1" x14ac:dyDescent="0.3">
      <c r="A6142" s="7" t="s">
        <v>6164</v>
      </c>
      <c r="B6142" s="1" t="s">
        <v>36</v>
      </c>
      <c r="C6142" s="1">
        <v>4677031</v>
      </c>
      <c r="D6142" s="1">
        <v>0</v>
      </c>
      <c r="E6142" s="1">
        <v>40.299999999999997</v>
      </c>
      <c r="F6142" s="1">
        <v>1.06</v>
      </c>
      <c r="G6142" s="1">
        <v>76.87</v>
      </c>
    </row>
    <row r="6143" spans="1:7" ht="14.25" customHeight="1" x14ac:dyDescent="0.3">
      <c r="A6143" s="7" t="s">
        <v>6165</v>
      </c>
      <c r="B6143" s="1" t="s">
        <v>34</v>
      </c>
      <c r="C6143" s="1">
        <v>4775203</v>
      </c>
      <c r="D6143" s="1">
        <v>0.5</v>
      </c>
      <c r="E6143" s="1">
        <v>37.18</v>
      </c>
      <c r="F6143" s="1">
        <v>1.21</v>
      </c>
      <c r="G6143" s="1">
        <v>147.80000000000001</v>
      </c>
    </row>
    <row r="6144" spans="1:7" ht="14.25" customHeight="1" x14ac:dyDescent="0.3">
      <c r="A6144" s="7" t="s">
        <v>6166</v>
      </c>
      <c r="B6144" s="1" t="s">
        <v>24</v>
      </c>
      <c r="C6144" s="1">
        <v>7277330</v>
      </c>
      <c r="D6144" s="1">
        <v>0</v>
      </c>
      <c r="E6144" s="1">
        <v>52.37</v>
      </c>
      <c r="F6144" s="1">
        <v>0.88</v>
      </c>
      <c r="G6144" s="1">
        <v>45.98</v>
      </c>
    </row>
    <row r="6145" spans="1:7" ht="14.25" customHeight="1" x14ac:dyDescent="0.3">
      <c r="A6145" s="7" t="s">
        <v>6167</v>
      </c>
      <c r="B6145" s="1" t="s">
        <v>24</v>
      </c>
      <c r="C6145" s="1">
        <v>2257502</v>
      </c>
      <c r="D6145" s="1">
        <v>0</v>
      </c>
      <c r="E6145" s="1">
        <v>43.2</v>
      </c>
      <c r="F6145" s="1">
        <v>0.57999999999999996</v>
      </c>
      <c r="G6145" s="1">
        <v>62.39</v>
      </c>
    </row>
    <row r="6146" spans="1:7" ht="14.25" customHeight="1" x14ac:dyDescent="0.3">
      <c r="A6146" s="7" t="s">
        <v>6168</v>
      </c>
      <c r="B6146" s="1" t="s">
        <v>36</v>
      </c>
      <c r="C6146" s="1">
        <v>6666308</v>
      </c>
      <c r="D6146" s="1">
        <v>0</v>
      </c>
      <c r="E6146" s="1">
        <v>30.26</v>
      </c>
      <c r="F6146" s="1">
        <v>1.03</v>
      </c>
      <c r="G6146" s="1">
        <v>11.06</v>
      </c>
    </row>
    <row r="6147" spans="1:7" ht="14.25" customHeight="1" x14ac:dyDescent="0.3">
      <c r="A6147" s="7" t="s">
        <v>6169</v>
      </c>
      <c r="B6147" s="1" t="s">
        <v>34</v>
      </c>
      <c r="C6147" s="1">
        <v>1564980</v>
      </c>
      <c r="D6147" s="1">
        <v>0</v>
      </c>
      <c r="E6147" s="1">
        <v>59.83</v>
      </c>
      <c r="F6147" s="1">
        <v>1.2</v>
      </c>
      <c r="G6147" s="1">
        <v>5.62</v>
      </c>
    </row>
    <row r="6148" spans="1:7" ht="14.25" customHeight="1" x14ac:dyDescent="0.3">
      <c r="A6148" s="7" t="s">
        <v>6170</v>
      </c>
      <c r="B6148" s="1" t="s">
        <v>34</v>
      </c>
      <c r="C6148" s="1">
        <v>1158168</v>
      </c>
      <c r="D6148" s="1">
        <v>0.5</v>
      </c>
      <c r="E6148" s="1">
        <v>49.77</v>
      </c>
      <c r="F6148" s="1">
        <v>1.33</v>
      </c>
      <c r="G6148" s="1">
        <v>103.71</v>
      </c>
    </row>
    <row r="6149" spans="1:7" ht="14.25" customHeight="1" x14ac:dyDescent="0.3">
      <c r="A6149" s="7" t="s">
        <v>6171</v>
      </c>
      <c r="B6149" s="1" t="s">
        <v>34</v>
      </c>
      <c r="C6149" s="1">
        <v>4135318</v>
      </c>
      <c r="D6149" s="1">
        <v>0</v>
      </c>
      <c r="E6149" s="1">
        <v>64.67</v>
      </c>
      <c r="F6149" s="1">
        <v>0.93</v>
      </c>
      <c r="G6149" s="1">
        <v>8.93</v>
      </c>
    </row>
    <row r="6150" spans="1:7" ht="14.25" customHeight="1" x14ac:dyDescent="0.3">
      <c r="A6150" s="7" t="s">
        <v>6172</v>
      </c>
      <c r="B6150" s="1" t="s">
        <v>24</v>
      </c>
      <c r="C6150" s="1">
        <v>6381104</v>
      </c>
      <c r="D6150" s="1">
        <v>1</v>
      </c>
      <c r="E6150" s="1">
        <v>48.41</v>
      </c>
      <c r="F6150" s="1">
        <v>1.1100000000000001</v>
      </c>
      <c r="G6150" s="1">
        <v>115.65</v>
      </c>
    </row>
    <row r="6151" spans="1:7" ht="14.25" customHeight="1" x14ac:dyDescent="0.3">
      <c r="A6151" s="7" t="s">
        <v>6173</v>
      </c>
      <c r="B6151" s="1" t="s">
        <v>22</v>
      </c>
      <c r="C6151" s="1">
        <v>5772417</v>
      </c>
      <c r="D6151" s="1">
        <v>0</v>
      </c>
      <c r="E6151" s="1">
        <v>36.58</v>
      </c>
      <c r="F6151" s="1">
        <v>1.23</v>
      </c>
      <c r="G6151" s="1">
        <v>12.48</v>
      </c>
    </row>
    <row r="6152" spans="1:7" ht="14.25" customHeight="1" x14ac:dyDescent="0.3">
      <c r="A6152" s="7" t="s">
        <v>6174</v>
      </c>
      <c r="B6152" s="1" t="s">
        <v>34</v>
      </c>
      <c r="C6152" s="1">
        <v>2518129</v>
      </c>
      <c r="D6152" s="1">
        <v>0</v>
      </c>
      <c r="E6152" s="1">
        <v>36.5</v>
      </c>
      <c r="F6152" s="1">
        <v>0.79</v>
      </c>
      <c r="G6152" s="1">
        <v>331.11</v>
      </c>
    </row>
    <row r="6153" spans="1:7" ht="14.25" customHeight="1" x14ac:dyDescent="0.3">
      <c r="A6153" s="7" t="s">
        <v>6175</v>
      </c>
      <c r="B6153" s="1" t="s">
        <v>24</v>
      </c>
      <c r="C6153" s="1">
        <v>6562561</v>
      </c>
      <c r="D6153" s="1">
        <v>0</v>
      </c>
      <c r="E6153" s="1">
        <v>39.92</v>
      </c>
      <c r="F6153" s="1">
        <v>1.1499999999999999</v>
      </c>
      <c r="G6153" s="1">
        <v>27.41</v>
      </c>
    </row>
    <row r="6154" spans="1:7" ht="14.25" customHeight="1" x14ac:dyDescent="0.3">
      <c r="A6154" s="7" t="s">
        <v>6176</v>
      </c>
      <c r="B6154" s="1" t="s">
        <v>24</v>
      </c>
      <c r="C6154" s="1">
        <v>2757674</v>
      </c>
      <c r="D6154" s="1">
        <v>0</v>
      </c>
      <c r="E6154" s="1">
        <v>54.15</v>
      </c>
      <c r="F6154" s="1">
        <v>1.05</v>
      </c>
      <c r="G6154" s="1">
        <v>239.9</v>
      </c>
    </row>
    <row r="6155" spans="1:7" ht="14.25" customHeight="1" x14ac:dyDescent="0.3">
      <c r="A6155" s="7" t="s">
        <v>6177</v>
      </c>
      <c r="B6155" s="1" t="s">
        <v>22</v>
      </c>
      <c r="C6155" s="1">
        <v>5981955</v>
      </c>
      <c r="D6155" s="1">
        <v>0.5</v>
      </c>
      <c r="E6155" s="1">
        <v>67.069999999999993</v>
      </c>
      <c r="F6155" s="1">
        <v>0.52</v>
      </c>
      <c r="G6155" s="1">
        <v>176.98</v>
      </c>
    </row>
    <row r="6156" spans="1:7" ht="14.25" customHeight="1" x14ac:dyDescent="0.3">
      <c r="A6156" s="7" t="s">
        <v>6178</v>
      </c>
      <c r="B6156" s="1" t="s">
        <v>34</v>
      </c>
      <c r="C6156" s="1">
        <v>9893864</v>
      </c>
      <c r="D6156" s="1">
        <v>0</v>
      </c>
      <c r="E6156" s="1">
        <v>44.22</v>
      </c>
      <c r="F6156" s="1">
        <v>0.87</v>
      </c>
      <c r="G6156" s="1">
        <v>38.07</v>
      </c>
    </row>
    <row r="6157" spans="1:7" ht="14.25" customHeight="1" x14ac:dyDescent="0.3">
      <c r="A6157" s="7" t="s">
        <v>6179</v>
      </c>
      <c r="B6157" s="1" t="s">
        <v>22</v>
      </c>
      <c r="C6157" s="1">
        <v>2248065</v>
      </c>
      <c r="D6157" s="1">
        <v>0.5</v>
      </c>
      <c r="E6157" s="1">
        <v>48.48</v>
      </c>
      <c r="F6157" s="1">
        <v>1.44</v>
      </c>
      <c r="G6157" s="1">
        <v>7.6</v>
      </c>
    </row>
    <row r="6158" spans="1:7" ht="14.25" customHeight="1" x14ac:dyDescent="0.3">
      <c r="A6158" s="7" t="s">
        <v>6180</v>
      </c>
      <c r="B6158" s="1" t="s">
        <v>36</v>
      </c>
      <c r="C6158" s="1">
        <v>8881426</v>
      </c>
      <c r="D6158" s="1">
        <v>0</v>
      </c>
      <c r="E6158" s="1">
        <v>37.33</v>
      </c>
      <c r="F6158" s="1">
        <v>1.38</v>
      </c>
      <c r="G6158" s="1">
        <v>472.43</v>
      </c>
    </row>
    <row r="6159" spans="1:7" ht="14.25" customHeight="1" x14ac:dyDescent="0.3">
      <c r="A6159" s="7" t="s">
        <v>6181</v>
      </c>
      <c r="B6159" s="1" t="s">
        <v>24</v>
      </c>
      <c r="C6159" s="1">
        <v>5875833</v>
      </c>
      <c r="D6159" s="1">
        <v>0.5</v>
      </c>
      <c r="E6159" s="1">
        <v>69.83</v>
      </c>
      <c r="F6159" s="1">
        <v>0.87</v>
      </c>
      <c r="G6159" s="1">
        <v>6.51</v>
      </c>
    </row>
    <row r="6160" spans="1:7" ht="14.25" customHeight="1" x14ac:dyDescent="0.3">
      <c r="A6160" s="7" t="s">
        <v>6182</v>
      </c>
      <c r="B6160" s="1" t="s">
        <v>20</v>
      </c>
      <c r="C6160" s="1">
        <v>9485533</v>
      </c>
      <c r="D6160" s="1">
        <v>0.5</v>
      </c>
      <c r="E6160" s="1">
        <v>63.26</v>
      </c>
      <c r="F6160" s="1">
        <v>1.24</v>
      </c>
      <c r="G6160" s="1">
        <v>10.47</v>
      </c>
    </row>
    <row r="6161" spans="1:7" ht="14.25" customHeight="1" x14ac:dyDescent="0.3">
      <c r="A6161" s="7" t="s">
        <v>6183</v>
      </c>
      <c r="B6161" s="1" t="s">
        <v>20</v>
      </c>
      <c r="C6161" s="1">
        <v>7946082</v>
      </c>
      <c r="D6161" s="1">
        <v>0</v>
      </c>
      <c r="E6161" s="1">
        <v>47.54</v>
      </c>
      <c r="F6161" s="1">
        <v>1.46</v>
      </c>
      <c r="G6161" s="1">
        <v>252.95</v>
      </c>
    </row>
    <row r="6162" spans="1:7" ht="14.25" customHeight="1" x14ac:dyDescent="0.3">
      <c r="A6162" s="7" t="s">
        <v>6184</v>
      </c>
      <c r="B6162" s="1" t="s">
        <v>36</v>
      </c>
      <c r="C6162" s="1">
        <v>6472106</v>
      </c>
      <c r="D6162" s="1">
        <v>0</v>
      </c>
      <c r="E6162" s="1">
        <v>45.2</v>
      </c>
      <c r="F6162" s="1">
        <v>1.1100000000000001</v>
      </c>
      <c r="G6162" s="1">
        <v>14.24</v>
      </c>
    </row>
    <row r="6163" spans="1:7" ht="14.25" customHeight="1" x14ac:dyDescent="0.3">
      <c r="A6163" s="7" t="s">
        <v>6185</v>
      </c>
      <c r="B6163" s="1" t="s">
        <v>34</v>
      </c>
      <c r="C6163" s="1">
        <v>8621171</v>
      </c>
      <c r="D6163" s="1">
        <v>1</v>
      </c>
      <c r="E6163" s="1">
        <v>56.98</v>
      </c>
      <c r="F6163" s="1">
        <v>0.92</v>
      </c>
      <c r="G6163" s="1">
        <v>17.18</v>
      </c>
    </row>
    <row r="6164" spans="1:7" ht="14.25" customHeight="1" x14ac:dyDescent="0.3">
      <c r="A6164" s="7" t="s">
        <v>6186</v>
      </c>
      <c r="B6164" s="1" t="s">
        <v>22</v>
      </c>
      <c r="C6164" s="1">
        <v>6614565</v>
      </c>
      <c r="D6164" s="1">
        <v>0</v>
      </c>
      <c r="E6164" s="1">
        <v>30.31</v>
      </c>
      <c r="F6164" s="1">
        <v>0.71</v>
      </c>
      <c r="G6164" s="1">
        <v>47.44</v>
      </c>
    </row>
    <row r="6165" spans="1:7" ht="14.25" customHeight="1" x14ac:dyDescent="0.3">
      <c r="A6165" s="7" t="s">
        <v>6187</v>
      </c>
      <c r="B6165" s="1" t="s">
        <v>22</v>
      </c>
      <c r="C6165" s="1">
        <v>6984050</v>
      </c>
      <c r="D6165" s="1">
        <v>0</v>
      </c>
      <c r="E6165" s="1">
        <v>38.89</v>
      </c>
      <c r="F6165" s="1">
        <v>1.1299999999999999</v>
      </c>
      <c r="G6165" s="1">
        <v>109.15</v>
      </c>
    </row>
    <row r="6166" spans="1:7" ht="14.25" customHeight="1" x14ac:dyDescent="0.3">
      <c r="A6166" s="7" t="s">
        <v>6188</v>
      </c>
      <c r="B6166" s="1" t="s">
        <v>34</v>
      </c>
      <c r="C6166" s="1">
        <v>6509039</v>
      </c>
      <c r="D6166" s="1">
        <v>1</v>
      </c>
      <c r="E6166" s="1">
        <v>56.24</v>
      </c>
      <c r="F6166" s="1">
        <v>0.72</v>
      </c>
      <c r="G6166" s="1">
        <v>28.71</v>
      </c>
    </row>
    <row r="6167" spans="1:7" ht="14.25" customHeight="1" x14ac:dyDescent="0.3">
      <c r="A6167" s="7" t="s">
        <v>6189</v>
      </c>
      <c r="B6167" s="1" t="s">
        <v>20</v>
      </c>
      <c r="C6167" s="1">
        <v>8846311</v>
      </c>
      <c r="D6167" s="1">
        <v>0</v>
      </c>
      <c r="E6167" s="1">
        <v>58.04</v>
      </c>
      <c r="F6167" s="1">
        <v>1.33</v>
      </c>
      <c r="G6167" s="1">
        <v>42.8</v>
      </c>
    </row>
    <row r="6168" spans="1:7" ht="14.25" customHeight="1" x14ac:dyDescent="0.3">
      <c r="A6168" s="7" t="s">
        <v>6190</v>
      </c>
      <c r="B6168" s="1" t="s">
        <v>24</v>
      </c>
      <c r="C6168" s="1">
        <v>9537474</v>
      </c>
      <c r="D6168" s="1">
        <v>1</v>
      </c>
      <c r="E6168" s="1">
        <v>36.020000000000003</v>
      </c>
      <c r="F6168" s="1">
        <v>0.94</v>
      </c>
      <c r="G6168" s="1">
        <v>3.62</v>
      </c>
    </row>
    <row r="6169" spans="1:7" ht="14.25" customHeight="1" x14ac:dyDescent="0.3">
      <c r="A6169" s="7" t="s">
        <v>6191</v>
      </c>
      <c r="B6169" s="1" t="s">
        <v>34</v>
      </c>
      <c r="C6169" s="1">
        <v>6307528</v>
      </c>
      <c r="D6169" s="1">
        <v>0</v>
      </c>
      <c r="E6169" s="1">
        <v>55.26</v>
      </c>
      <c r="F6169" s="1">
        <v>1.34</v>
      </c>
      <c r="G6169" s="1">
        <v>6.12</v>
      </c>
    </row>
    <row r="6170" spans="1:7" ht="14.25" customHeight="1" x14ac:dyDescent="0.3">
      <c r="A6170" s="7" t="s">
        <v>6192</v>
      </c>
      <c r="B6170" s="1" t="s">
        <v>24</v>
      </c>
      <c r="C6170" s="1">
        <v>8747450</v>
      </c>
      <c r="D6170" s="1">
        <v>1</v>
      </c>
      <c r="E6170" s="1">
        <v>50.25</v>
      </c>
      <c r="F6170" s="1">
        <v>0.81</v>
      </c>
      <c r="G6170" s="1">
        <v>138.49</v>
      </c>
    </row>
    <row r="6171" spans="1:7" ht="14.25" customHeight="1" x14ac:dyDescent="0.3">
      <c r="A6171" s="7" t="s">
        <v>6193</v>
      </c>
      <c r="B6171" s="1" t="s">
        <v>22</v>
      </c>
      <c r="C6171" s="1">
        <v>3674272</v>
      </c>
      <c r="D6171" s="1">
        <v>0</v>
      </c>
      <c r="E6171" s="1">
        <v>64.91</v>
      </c>
      <c r="F6171" s="1">
        <v>1.1499999999999999</v>
      </c>
      <c r="G6171" s="1">
        <v>61.99</v>
      </c>
    </row>
    <row r="6172" spans="1:7" ht="14.25" customHeight="1" x14ac:dyDescent="0.3">
      <c r="A6172" s="7" t="s">
        <v>6194</v>
      </c>
      <c r="B6172" s="1" t="s">
        <v>20</v>
      </c>
      <c r="C6172" s="1">
        <v>5760133</v>
      </c>
      <c r="D6172" s="1">
        <v>0.5</v>
      </c>
      <c r="E6172" s="1">
        <v>59.26</v>
      </c>
      <c r="F6172" s="1">
        <v>0.51</v>
      </c>
      <c r="G6172" s="1">
        <v>106.7</v>
      </c>
    </row>
    <row r="6173" spans="1:7" ht="14.25" customHeight="1" x14ac:dyDescent="0.3">
      <c r="A6173" s="7" t="s">
        <v>6195</v>
      </c>
      <c r="B6173" s="1" t="s">
        <v>22</v>
      </c>
      <c r="C6173" s="1">
        <v>9927898</v>
      </c>
      <c r="D6173" s="1">
        <v>0</v>
      </c>
      <c r="E6173" s="1">
        <v>58.59</v>
      </c>
      <c r="F6173" s="1">
        <v>1.36</v>
      </c>
      <c r="G6173" s="1">
        <v>31.85</v>
      </c>
    </row>
    <row r="6174" spans="1:7" ht="14.25" customHeight="1" x14ac:dyDescent="0.3">
      <c r="A6174" s="7" t="s">
        <v>6196</v>
      </c>
      <c r="B6174" s="1" t="s">
        <v>22</v>
      </c>
      <c r="C6174" s="1">
        <v>4017622</v>
      </c>
      <c r="D6174" s="1">
        <v>0</v>
      </c>
      <c r="E6174" s="1">
        <v>30.23</v>
      </c>
      <c r="F6174" s="1">
        <v>0.57999999999999996</v>
      </c>
      <c r="G6174" s="1">
        <v>94.32</v>
      </c>
    </row>
    <row r="6175" spans="1:7" ht="14.25" customHeight="1" x14ac:dyDescent="0.3">
      <c r="A6175" s="7" t="s">
        <v>6197</v>
      </c>
      <c r="B6175" s="1" t="s">
        <v>34</v>
      </c>
      <c r="C6175" s="1">
        <v>2922216</v>
      </c>
      <c r="D6175" s="1">
        <v>0</v>
      </c>
      <c r="E6175" s="1">
        <v>53.05</v>
      </c>
      <c r="F6175" s="1">
        <v>0.51</v>
      </c>
      <c r="G6175" s="1">
        <v>15</v>
      </c>
    </row>
    <row r="6176" spans="1:7" ht="14.25" customHeight="1" x14ac:dyDescent="0.3">
      <c r="A6176" s="7" t="s">
        <v>6198</v>
      </c>
      <c r="B6176" s="1" t="s">
        <v>24</v>
      </c>
      <c r="C6176" s="1">
        <v>4999982</v>
      </c>
      <c r="D6176" s="1">
        <v>0</v>
      </c>
      <c r="E6176" s="1">
        <v>45.07</v>
      </c>
      <c r="F6176" s="1">
        <v>1.41</v>
      </c>
      <c r="G6176" s="1">
        <v>40.93</v>
      </c>
    </row>
    <row r="6177" spans="1:7" ht="14.25" customHeight="1" x14ac:dyDescent="0.3">
      <c r="A6177" s="7" t="s">
        <v>6199</v>
      </c>
      <c r="B6177" s="1" t="s">
        <v>24</v>
      </c>
      <c r="C6177" s="1">
        <v>8819212</v>
      </c>
      <c r="D6177" s="1">
        <v>0</v>
      </c>
      <c r="E6177" s="1">
        <v>68.36</v>
      </c>
      <c r="F6177" s="1">
        <v>1.24</v>
      </c>
      <c r="G6177" s="1">
        <v>9.02</v>
      </c>
    </row>
    <row r="6178" spans="1:7" ht="14.25" customHeight="1" x14ac:dyDescent="0.3">
      <c r="A6178" s="7" t="s">
        <v>6200</v>
      </c>
      <c r="B6178" s="1" t="s">
        <v>22</v>
      </c>
      <c r="C6178" s="1">
        <v>9710741</v>
      </c>
      <c r="D6178" s="1">
        <v>0</v>
      </c>
      <c r="E6178" s="1">
        <v>41.8</v>
      </c>
      <c r="F6178" s="1">
        <v>1.4</v>
      </c>
      <c r="G6178" s="1">
        <v>40.270000000000003</v>
      </c>
    </row>
    <row r="6179" spans="1:7" ht="14.25" customHeight="1" x14ac:dyDescent="0.3">
      <c r="A6179" s="7" t="s">
        <v>6201</v>
      </c>
      <c r="B6179" s="1" t="s">
        <v>36</v>
      </c>
      <c r="C6179" s="1">
        <v>9094047</v>
      </c>
      <c r="D6179" s="1">
        <v>0</v>
      </c>
      <c r="E6179" s="1">
        <v>33.6</v>
      </c>
      <c r="F6179" s="1">
        <v>1.19</v>
      </c>
      <c r="G6179" s="1">
        <v>40.36</v>
      </c>
    </row>
    <row r="6180" spans="1:7" ht="14.25" customHeight="1" x14ac:dyDescent="0.3">
      <c r="A6180" s="7" t="s">
        <v>6202</v>
      </c>
      <c r="B6180" s="1" t="s">
        <v>20</v>
      </c>
      <c r="C6180" s="1">
        <v>6561067</v>
      </c>
      <c r="D6180" s="1">
        <v>0</v>
      </c>
      <c r="E6180" s="1">
        <v>59.72</v>
      </c>
      <c r="F6180" s="1">
        <v>1.26</v>
      </c>
      <c r="G6180" s="1">
        <v>44.05</v>
      </c>
    </row>
    <row r="6181" spans="1:7" ht="14.25" customHeight="1" x14ac:dyDescent="0.3">
      <c r="A6181" s="7" t="s">
        <v>6203</v>
      </c>
      <c r="B6181" s="1" t="s">
        <v>22</v>
      </c>
      <c r="C6181" s="1">
        <v>3781728</v>
      </c>
      <c r="D6181" s="1">
        <v>0</v>
      </c>
      <c r="E6181" s="1">
        <v>52.17</v>
      </c>
      <c r="F6181" s="1">
        <v>1.28</v>
      </c>
      <c r="G6181" s="1">
        <v>27.93</v>
      </c>
    </row>
    <row r="6182" spans="1:7" ht="14.25" customHeight="1" x14ac:dyDescent="0.3">
      <c r="A6182" s="7" t="s">
        <v>6204</v>
      </c>
      <c r="B6182" s="1" t="s">
        <v>36</v>
      </c>
      <c r="C6182" s="1">
        <v>9144167</v>
      </c>
      <c r="D6182" s="1">
        <v>0.5</v>
      </c>
      <c r="E6182" s="1">
        <v>67.95</v>
      </c>
      <c r="F6182" s="1">
        <v>0.52</v>
      </c>
      <c r="G6182" s="1">
        <v>105.91</v>
      </c>
    </row>
    <row r="6183" spans="1:7" ht="14.25" customHeight="1" x14ac:dyDescent="0.3">
      <c r="A6183" s="7" t="s">
        <v>6205</v>
      </c>
      <c r="B6183" s="1" t="s">
        <v>36</v>
      </c>
      <c r="C6183" s="1">
        <v>9936130</v>
      </c>
      <c r="D6183" s="1">
        <v>1</v>
      </c>
      <c r="E6183" s="1">
        <v>51.32</v>
      </c>
      <c r="F6183" s="1">
        <v>0.62</v>
      </c>
      <c r="G6183" s="1">
        <v>14.46</v>
      </c>
    </row>
    <row r="6184" spans="1:7" ht="14.25" customHeight="1" x14ac:dyDescent="0.3">
      <c r="A6184" s="7" t="s">
        <v>6206</v>
      </c>
      <c r="B6184" s="1" t="s">
        <v>22</v>
      </c>
      <c r="C6184" s="1">
        <v>2356902</v>
      </c>
      <c r="D6184" s="1">
        <v>0</v>
      </c>
      <c r="E6184" s="1">
        <v>32.200000000000003</v>
      </c>
      <c r="F6184" s="1">
        <v>1.25</v>
      </c>
      <c r="G6184" s="1">
        <v>17.89</v>
      </c>
    </row>
    <row r="6185" spans="1:7" ht="14.25" customHeight="1" x14ac:dyDescent="0.3">
      <c r="A6185" s="7" t="s">
        <v>6207</v>
      </c>
      <c r="B6185" s="1" t="s">
        <v>34</v>
      </c>
      <c r="C6185" s="1">
        <v>4461488</v>
      </c>
      <c r="D6185" s="1">
        <v>0.5</v>
      </c>
      <c r="E6185" s="1">
        <v>46.19</v>
      </c>
      <c r="F6185" s="1">
        <v>1.41</v>
      </c>
      <c r="G6185" s="1">
        <v>24.6</v>
      </c>
    </row>
    <row r="6186" spans="1:7" ht="14.25" customHeight="1" x14ac:dyDescent="0.3">
      <c r="A6186" s="7" t="s">
        <v>6208</v>
      </c>
      <c r="B6186" s="1" t="s">
        <v>34</v>
      </c>
      <c r="C6186" s="1">
        <v>1861888</v>
      </c>
      <c r="D6186" s="1">
        <v>1</v>
      </c>
      <c r="E6186" s="1">
        <v>54.89</v>
      </c>
      <c r="F6186" s="1">
        <v>1.31</v>
      </c>
      <c r="G6186" s="1">
        <v>5.41</v>
      </c>
    </row>
    <row r="6187" spans="1:7" ht="14.25" customHeight="1" x14ac:dyDescent="0.3">
      <c r="A6187" s="7" t="s">
        <v>6209</v>
      </c>
      <c r="B6187" s="1" t="s">
        <v>34</v>
      </c>
      <c r="C6187" s="1">
        <v>8251672</v>
      </c>
      <c r="D6187" s="1">
        <v>0.5</v>
      </c>
      <c r="E6187" s="1">
        <v>63.53</v>
      </c>
      <c r="F6187" s="1">
        <v>0.59</v>
      </c>
      <c r="G6187" s="1">
        <v>615.35</v>
      </c>
    </row>
    <row r="6188" spans="1:7" ht="14.25" customHeight="1" x14ac:dyDescent="0.3">
      <c r="A6188" s="7" t="s">
        <v>6210</v>
      </c>
      <c r="B6188" s="1" t="s">
        <v>22</v>
      </c>
      <c r="C6188" s="1">
        <v>3958135</v>
      </c>
      <c r="D6188" s="1">
        <v>0</v>
      </c>
      <c r="E6188" s="1">
        <v>33.11</v>
      </c>
      <c r="F6188" s="1">
        <v>1.04</v>
      </c>
      <c r="G6188" s="1">
        <v>20.23</v>
      </c>
    </row>
    <row r="6189" spans="1:7" ht="14.25" customHeight="1" x14ac:dyDescent="0.3">
      <c r="A6189" s="7" t="s">
        <v>6211</v>
      </c>
      <c r="B6189" s="1" t="s">
        <v>22</v>
      </c>
      <c r="C6189" s="1">
        <v>2786913</v>
      </c>
      <c r="D6189" s="1">
        <v>1</v>
      </c>
      <c r="E6189" s="1">
        <v>61.14</v>
      </c>
      <c r="F6189" s="1">
        <v>1.02</v>
      </c>
      <c r="G6189" s="1">
        <v>49.57</v>
      </c>
    </row>
    <row r="6190" spans="1:7" ht="14.25" customHeight="1" x14ac:dyDescent="0.3">
      <c r="A6190" s="7" t="s">
        <v>6212</v>
      </c>
      <c r="B6190" s="1" t="s">
        <v>20</v>
      </c>
      <c r="C6190" s="1">
        <v>6701623</v>
      </c>
      <c r="D6190" s="1">
        <v>0</v>
      </c>
      <c r="E6190" s="1">
        <v>30.74</v>
      </c>
      <c r="F6190" s="1">
        <v>0.61</v>
      </c>
      <c r="G6190" s="1">
        <v>121.35</v>
      </c>
    </row>
    <row r="6191" spans="1:7" ht="14.25" customHeight="1" x14ac:dyDescent="0.3">
      <c r="A6191" s="7" t="s">
        <v>6213</v>
      </c>
      <c r="B6191" s="1" t="s">
        <v>24</v>
      </c>
      <c r="C6191" s="1">
        <v>3787970</v>
      </c>
      <c r="D6191" s="1">
        <v>0.5</v>
      </c>
      <c r="E6191" s="1">
        <v>31.76</v>
      </c>
      <c r="F6191" s="1">
        <v>0.92</v>
      </c>
      <c r="G6191" s="1">
        <v>28.08</v>
      </c>
    </row>
    <row r="6192" spans="1:7" ht="14.25" customHeight="1" x14ac:dyDescent="0.3">
      <c r="A6192" s="7" t="s">
        <v>6214</v>
      </c>
      <c r="B6192" s="1" t="s">
        <v>36</v>
      </c>
      <c r="C6192" s="1">
        <v>6315197</v>
      </c>
      <c r="D6192" s="1">
        <v>0</v>
      </c>
      <c r="E6192" s="1">
        <v>63.78</v>
      </c>
      <c r="F6192" s="1">
        <v>1.1399999999999999</v>
      </c>
      <c r="G6192" s="1">
        <v>35.200000000000003</v>
      </c>
    </row>
    <row r="6193" spans="1:7" ht="14.25" customHeight="1" x14ac:dyDescent="0.3">
      <c r="A6193" s="7" t="s">
        <v>6215</v>
      </c>
      <c r="B6193" s="1" t="s">
        <v>34</v>
      </c>
      <c r="C6193" s="1">
        <v>4546764</v>
      </c>
      <c r="D6193" s="1">
        <v>0</v>
      </c>
      <c r="E6193" s="1">
        <v>31.74</v>
      </c>
      <c r="F6193" s="1">
        <v>0.57999999999999996</v>
      </c>
      <c r="G6193" s="1">
        <v>9.69</v>
      </c>
    </row>
    <row r="6194" spans="1:7" ht="14.25" customHeight="1" x14ac:dyDescent="0.3">
      <c r="A6194" s="7" t="s">
        <v>6216</v>
      </c>
      <c r="B6194" s="1" t="s">
        <v>36</v>
      </c>
      <c r="C6194" s="1">
        <v>4200231</v>
      </c>
      <c r="D6194" s="1">
        <v>0</v>
      </c>
      <c r="E6194" s="1">
        <v>64.39</v>
      </c>
      <c r="F6194" s="1">
        <v>1.04</v>
      </c>
      <c r="G6194" s="1">
        <v>3.24</v>
      </c>
    </row>
    <row r="6195" spans="1:7" ht="14.25" customHeight="1" x14ac:dyDescent="0.3">
      <c r="A6195" s="7" t="s">
        <v>6217</v>
      </c>
      <c r="B6195" s="1" t="s">
        <v>24</v>
      </c>
      <c r="C6195" s="1">
        <v>9766065</v>
      </c>
      <c r="D6195" s="1">
        <v>0.5</v>
      </c>
      <c r="E6195" s="1">
        <v>67.16</v>
      </c>
      <c r="F6195" s="1">
        <v>1.29</v>
      </c>
      <c r="G6195" s="1">
        <v>9.0299999999999994</v>
      </c>
    </row>
    <row r="6196" spans="1:7" ht="14.25" customHeight="1" x14ac:dyDescent="0.3">
      <c r="A6196" s="7" t="s">
        <v>6218</v>
      </c>
      <c r="B6196" s="1" t="s">
        <v>22</v>
      </c>
      <c r="C6196" s="1">
        <v>1676776</v>
      </c>
      <c r="D6196" s="1">
        <v>0</v>
      </c>
      <c r="E6196" s="1">
        <v>38.380000000000003</v>
      </c>
      <c r="F6196" s="1">
        <v>1.45</v>
      </c>
      <c r="G6196" s="1">
        <v>57.93</v>
      </c>
    </row>
    <row r="6197" spans="1:7" ht="14.25" customHeight="1" x14ac:dyDescent="0.3">
      <c r="A6197" s="7" t="s">
        <v>6219</v>
      </c>
      <c r="B6197" s="1" t="s">
        <v>36</v>
      </c>
      <c r="C6197" s="1">
        <v>7864669</v>
      </c>
      <c r="D6197" s="1">
        <v>0</v>
      </c>
      <c r="E6197" s="1">
        <v>39.630000000000003</v>
      </c>
      <c r="F6197" s="1">
        <v>1.38</v>
      </c>
      <c r="G6197" s="1">
        <v>19.8</v>
      </c>
    </row>
    <row r="6198" spans="1:7" ht="14.25" customHeight="1" x14ac:dyDescent="0.3">
      <c r="A6198" s="7" t="s">
        <v>6220</v>
      </c>
      <c r="B6198" s="1" t="s">
        <v>20</v>
      </c>
      <c r="C6198" s="1">
        <v>4898450</v>
      </c>
      <c r="D6198" s="1">
        <v>0</v>
      </c>
      <c r="E6198" s="1">
        <v>48</v>
      </c>
      <c r="F6198" s="1">
        <v>1.44</v>
      </c>
      <c r="G6198" s="1">
        <v>651.41999999999996</v>
      </c>
    </row>
    <row r="6199" spans="1:7" ht="14.25" customHeight="1" x14ac:dyDescent="0.3">
      <c r="A6199" s="7" t="s">
        <v>6221</v>
      </c>
      <c r="B6199" s="1" t="s">
        <v>24</v>
      </c>
      <c r="C6199" s="1">
        <v>2971865</v>
      </c>
      <c r="D6199" s="1">
        <v>0</v>
      </c>
      <c r="E6199" s="1">
        <v>31.33</v>
      </c>
      <c r="F6199" s="1">
        <v>1.1499999999999999</v>
      </c>
      <c r="G6199" s="1">
        <v>114.46</v>
      </c>
    </row>
    <row r="6200" spans="1:7" ht="14.25" customHeight="1" x14ac:dyDescent="0.3">
      <c r="A6200" s="7" t="s">
        <v>6222</v>
      </c>
      <c r="B6200" s="1" t="s">
        <v>24</v>
      </c>
      <c r="C6200" s="1">
        <v>6922510</v>
      </c>
      <c r="D6200" s="1">
        <v>0</v>
      </c>
      <c r="E6200" s="1">
        <v>33.33</v>
      </c>
      <c r="F6200" s="1">
        <v>0.6</v>
      </c>
      <c r="G6200" s="1">
        <v>27.06</v>
      </c>
    </row>
    <row r="6201" spans="1:7" ht="14.25" customHeight="1" x14ac:dyDescent="0.3">
      <c r="A6201" s="7" t="s">
        <v>6223</v>
      </c>
      <c r="B6201" s="1" t="s">
        <v>20</v>
      </c>
      <c r="C6201" s="1">
        <v>1568554</v>
      </c>
      <c r="D6201" s="1">
        <v>0</v>
      </c>
      <c r="E6201" s="1">
        <v>45.93</v>
      </c>
      <c r="F6201" s="1">
        <v>0.85</v>
      </c>
      <c r="G6201" s="1">
        <v>14.62</v>
      </c>
    </row>
    <row r="6202" spans="1:7" ht="14.25" customHeight="1" x14ac:dyDescent="0.3">
      <c r="A6202" s="7" t="s">
        <v>6224</v>
      </c>
      <c r="B6202" s="1" t="s">
        <v>22</v>
      </c>
      <c r="C6202" s="1">
        <v>6496349</v>
      </c>
      <c r="D6202" s="1">
        <v>1</v>
      </c>
      <c r="E6202" s="1">
        <v>66.27</v>
      </c>
      <c r="F6202" s="1">
        <v>1.19</v>
      </c>
      <c r="G6202" s="1">
        <v>25.21</v>
      </c>
    </row>
    <row r="6203" spans="1:7" ht="14.25" customHeight="1" x14ac:dyDescent="0.3">
      <c r="A6203" s="7" t="s">
        <v>6225</v>
      </c>
      <c r="B6203" s="1" t="s">
        <v>34</v>
      </c>
      <c r="C6203" s="1">
        <v>3814600</v>
      </c>
      <c r="D6203" s="1">
        <v>0</v>
      </c>
      <c r="E6203" s="1">
        <v>54.42</v>
      </c>
      <c r="F6203" s="1">
        <v>1.38</v>
      </c>
      <c r="G6203" s="1">
        <v>23.81</v>
      </c>
    </row>
    <row r="6204" spans="1:7" ht="14.25" customHeight="1" x14ac:dyDescent="0.3">
      <c r="A6204" s="7" t="s">
        <v>6226</v>
      </c>
      <c r="B6204" s="1" t="s">
        <v>34</v>
      </c>
      <c r="C6204" s="1">
        <v>5211584</v>
      </c>
      <c r="D6204" s="1">
        <v>0</v>
      </c>
      <c r="E6204" s="1">
        <v>39.53</v>
      </c>
      <c r="F6204" s="1">
        <v>0.7</v>
      </c>
      <c r="G6204" s="1">
        <v>19.41</v>
      </c>
    </row>
    <row r="6205" spans="1:7" ht="14.25" customHeight="1" x14ac:dyDescent="0.3">
      <c r="A6205" s="7" t="s">
        <v>6227</v>
      </c>
      <c r="B6205" s="1" t="s">
        <v>34</v>
      </c>
      <c r="C6205" s="1">
        <v>7277996</v>
      </c>
      <c r="D6205" s="1">
        <v>0.5</v>
      </c>
      <c r="E6205" s="1">
        <v>63.14</v>
      </c>
      <c r="F6205" s="1">
        <v>0.83</v>
      </c>
      <c r="G6205" s="1">
        <v>64.64</v>
      </c>
    </row>
    <row r="6206" spans="1:7" ht="14.25" customHeight="1" x14ac:dyDescent="0.3">
      <c r="A6206" s="7" t="s">
        <v>6228</v>
      </c>
      <c r="B6206" s="1" t="s">
        <v>36</v>
      </c>
      <c r="C6206" s="1">
        <v>4443313</v>
      </c>
      <c r="D6206" s="1">
        <v>0.5</v>
      </c>
      <c r="E6206" s="1">
        <v>47.47</v>
      </c>
      <c r="F6206" s="1">
        <v>0.84</v>
      </c>
      <c r="G6206" s="1">
        <v>23.89</v>
      </c>
    </row>
    <row r="6207" spans="1:7" ht="14.25" customHeight="1" x14ac:dyDescent="0.3">
      <c r="A6207" s="7" t="s">
        <v>6229</v>
      </c>
      <c r="B6207" s="1" t="s">
        <v>20</v>
      </c>
      <c r="C6207" s="1">
        <v>3899057</v>
      </c>
      <c r="D6207" s="1">
        <v>1</v>
      </c>
      <c r="E6207" s="1">
        <v>51.15</v>
      </c>
      <c r="F6207" s="1">
        <v>1.26</v>
      </c>
      <c r="G6207" s="1">
        <v>10.029999999999999</v>
      </c>
    </row>
    <row r="6208" spans="1:7" ht="14.25" customHeight="1" x14ac:dyDescent="0.3">
      <c r="A6208" s="7" t="s">
        <v>6230</v>
      </c>
      <c r="B6208" s="1" t="s">
        <v>34</v>
      </c>
      <c r="C6208" s="1">
        <v>9233163</v>
      </c>
      <c r="D6208" s="1">
        <v>1</v>
      </c>
      <c r="E6208" s="1">
        <v>61.53</v>
      </c>
      <c r="F6208" s="1">
        <v>1.37</v>
      </c>
      <c r="G6208" s="1">
        <v>110.45</v>
      </c>
    </row>
    <row r="6209" spans="1:7" ht="14.25" customHeight="1" x14ac:dyDescent="0.3">
      <c r="A6209" s="7" t="s">
        <v>6231</v>
      </c>
      <c r="B6209" s="1" t="s">
        <v>36</v>
      </c>
      <c r="C6209" s="1">
        <v>6842998</v>
      </c>
      <c r="D6209" s="1">
        <v>0</v>
      </c>
      <c r="E6209" s="1">
        <v>51.55</v>
      </c>
      <c r="F6209" s="1">
        <v>0.96</v>
      </c>
      <c r="G6209" s="1">
        <v>58.99</v>
      </c>
    </row>
    <row r="6210" spans="1:7" ht="14.25" customHeight="1" x14ac:dyDescent="0.3">
      <c r="A6210" s="7" t="s">
        <v>6232</v>
      </c>
      <c r="B6210" s="1" t="s">
        <v>36</v>
      </c>
      <c r="C6210" s="1">
        <v>7417920</v>
      </c>
      <c r="D6210" s="1">
        <v>1</v>
      </c>
      <c r="E6210" s="1">
        <v>56.9</v>
      </c>
      <c r="F6210" s="1">
        <v>1.21</v>
      </c>
      <c r="G6210" s="1">
        <v>53.07</v>
      </c>
    </row>
    <row r="6211" spans="1:7" ht="14.25" customHeight="1" x14ac:dyDescent="0.3">
      <c r="A6211" s="7" t="s">
        <v>6233</v>
      </c>
      <c r="B6211" s="1" t="s">
        <v>22</v>
      </c>
      <c r="C6211" s="1">
        <v>3524110</v>
      </c>
      <c r="D6211" s="1">
        <v>0.5</v>
      </c>
      <c r="E6211" s="1">
        <v>48.22</v>
      </c>
      <c r="F6211" s="1">
        <v>0.83</v>
      </c>
      <c r="G6211" s="1">
        <v>130.87</v>
      </c>
    </row>
    <row r="6212" spans="1:7" ht="14.25" customHeight="1" x14ac:dyDescent="0.3">
      <c r="A6212" s="7" t="s">
        <v>6234</v>
      </c>
      <c r="B6212" s="1" t="s">
        <v>34</v>
      </c>
      <c r="C6212" s="1">
        <v>5413705</v>
      </c>
      <c r="D6212" s="1">
        <v>0</v>
      </c>
      <c r="E6212" s="1">
        <v>31.34</v>
      </c>
      <c r="F6212" s="1">
        <v>0.77</v>
      </c>
      <c r="G6212" s="1">
        <v>34.479999999999997</v>
      </c>
    </row>
    <row r="6213" spans="1:7" ht="14.25" customHeight="1" x14ac:dyDescent="0.3">
      <c r="A6213" s="7" t="s">
        <v>6235</v>
      </c>
      <c r="B6213" s="1" t="s">
        <v>22</v>
      </c>
      <c r="C6213" s="1">
        <v>9053649</v>
      </c>
      <c r="D6213" s="1">
        <v>1</v>
      </c>
      <c r="E6213" s="1">
        <v>34.4</v>
      </c>
      <c r="F6213" s="1">
        <v>0.51</v>
      </c>
      <c r="G6213" s="1">
        <v>415.05</v>
      </c>
    </row>
    <row r="6214" spans="1:7" ht="14.25" customHeight="1" x14ac:dyDescent="0.3">
      <c r="A6214" s="7" t="s">
        <v>6236</v>
      </c>
      <c r="B6214" s="1" t="s">
        <v>22</v>
      </c>
      <c r="C6214" s="1">
        <v>4005851</v>
      </c>
      <c r="D6214" s="1">
        <v>0</v>
      </c>
      <c r="E6214" s="1">
        <v>62.59</v>
      </c>
      <c r="F6214" s="1">
        <v>0.76</v>
      </c>
      <c r="G6214" s="1">
        <v>18.52</v>
      </c>
    </row>
    <row r="6215" spans="1:7" ht="14.25" customHeight="1" x14ac:dyDescent="0.3">
      <c r="A6215" s="7" t="s">
        <v>6237</v>
      </c>
      <c r="B6215" s="1" t="s">
        <v>36</v>
      </c>
      <c r="C6215" s="1">
        <v>8404191</v>
      </c>
      <c r="D6215" s="1">
        <v>0</v>
      </c>
      <c r="E6215" s="1">
        <v>61.02</v>
      </c>
      <c r="F6215" s="1">
        <v>0.98</v>
      </c>
      <c r="G6215" s="1">
        <v>32.42</v>
      </c>
    </row>
    <row r="6216" spans="1:7" ht="14.25" customHeight="1" x14ac:dyDescent="0.3">
      <c r="A6216" s="7" t="s">
        <v>6238</v>
      </c>
      <c r="B6216" s="1" t="s">
        <v>24</v>
      </c>
      <c r="C6216" s="1">
        <v>7323222</v>
      </c>
      <c r="D6216" s="1">
        <v>0</v>
      </c>
      <c r="E6216" s="1">
        <v>44.31</v>
      </c>
      <c r="F6216" s="1">
        <v>1.01</v>
      </c>
      <c r="G6216" s="1">
        <v>31.06</v>
      </c>
    </row>
    <row r="6217" spans="1:7" ht="14.25" customHeight="1" x14ac:dyDescent="0.3">
      <c r="A6217" s="7" t="s">
        <v>6239</v>
      </c>
      <c r="B6217" s="1" t="s">
        <v>22</v>
      </c>
      <c r="C6217" s="1">
        <v>4974521</v>
      </c>
      <c r="D6217" s="1">
        <v>0</v>
      </c>
      <c r="E6217" s="1">
        <v>33.64</v>
      </c>
      <c r="F6217" s="1">
        <v>1.24</v>
      </c>
      <c r="G6217" s="1">
        <v>31.68</v>
      </c>
    </row>
    <row r="6218" spans="1:7" ht="14.25" customHeight="1" x14ac:dyDescent="0.3">
      <c r="A6218" s="7" t="s">
        <v>6240</v>
      </c>
      <c r="B6218" s="1" t="s">
        <v>22</v>
      </c>
      <c r="C6218" s="1">
        <v>8029853</v>
      </c>
      <c r="D6218" s="1">
        <v>0.5</v>
      </c>
      <c r="E6218" s="1">
        <v>46.51</v>
      </c>
      <c r="F6218" s="1">
        <v>1.08</v>
      </c>
      <c r="G6218" s="1">
        <v>40.79</v>
      </c>
    </row>
    <row r="6219" spans="1:7" ht="14.25" customHeight="1" x14ac:dyDescent="0.3">
      <c r="A6219" s="7" t="s">
        <v>6241</v>
      </c>
      <c r="B6219" s="1" t="s">
        <v>20</v>
      </c>
      <c r="C6219" s="1">
        <v>7430035</v>
      </c>
      <c r="D6219" s="1">
        <v>0.5</v>
      </c>
      <c r="E6219" s="1">
        <v>43.4</v>
      </c>
      <c r="F6219" s="1">
        <v>1.03</v>
      </c>
      <c r="G6219" s="1">
        <v>25.78</v>
      </c>
    </row>
    <row r="6220" spans="1:7" ht="14.25" customHeight="1" x14ac:dyDescent="0.3">
      <c r="A6220" s="7" t="s">
        <v>6242</v>
      </c>
      <c r="B6220" s="1" t="s">
        <v>24</v>
      </c>
      <c r="C6220" s="1">
        <v>2571812</v>
      </c>
      <c r="D6220" s="1">
        <v>0</v>
      </c>
      <c r="E6220" s="1">
        <v>55.33</v>
      </c>
      <c r="F6220" s="1">
        <v>1.41</v>
      </c>
      <c r="G6220" s="1">
        <v>12.52</v>
      </c>
    </row>
    <row r="6221" spans="1:7" ht="14.25" customHeight="1" x14ac:dyDescent="0.3">
      <c r="A6221" s="7" t="s">
        <v>6243</v>
      </c>
      <c r="B6221" s="1" t="s">
        <v>36</v>
      </c>
      <c r="C6221" s="1">
        <v>4933565</v>
      </c>
      <c r="D6221" s="1">
        <v>1</v>
      </c>
      <c r="E6221" s="1">
        <v>31.08</v>
      </c>
      <c r="F6221" s="1">
        <v>0.88</v>
      </c>
      <c r="G6221" s="1">
        <v>78.72</v>
      </c>
    </row>
    <row r="6222" spans="1:7" ht="14.25" customHeight="1" x14ac:dyDescent="0.3">
      <c r="A6222" s="7" t="s">
        <v>6244</v>
      </c>
      <c r="B6222" s="1" t="s">
        <v>34</v>
      </c>
      <c r="C6222" s="1">
        <v>7138999</v>
      </c>
      <c r="D6222" s="1">
        <v>0</v>
      </c>
      <c r="E6222" s="1">
        <v>65.260000000000005</v>
      </c>
      <c r="F6222" s="1">
        <v>0.68</v>
      </c>
      <c r="G6222" s="1">
        <v>18.899999999999999</v>
      </c>
    </row>
    <row r="6223" spans="1:7" ht="14.25" customHeight="1" x14ac:dyDescent="0.3">
      <c r="A6223" s="7" t="s">
        <v>6245</v>
      </c>
      <c r="B6223" s="1" t="s">
        <v>34</v>
      </c>
      <c r="C6223" s="1">
        <v>6575317</v>
      </c>
      <c r="D6223" s="1">
        <v>0</v>
      </c>
      <c r="E6223" s="1">
        <v>64.489999999999995</v>
      </c>
      <c r="F6223" s="1">
        <v>0.66</v>
      </c>
      <c r="G6223" s="1">
        <v>166.38</v>
      </c>
    </row>
    <row r="6224" spans="1:7" ht="14.25" customHeight="1" x14ac:dyDescent="0.3">
      <c r="A6224" s="7" t="s">
        <v>6246</v>
      </c>
      <c r="B6224" s="1" t="s">
        <v>22</v>
      </c>
      <c r="C6224" s="1">
        <v>6393735</v>
      </c>
      <c r="D6224" s="1">
        <v>0.5</v>
      </c>
      <c r="E6224" s="1">
        <v>55.89</v>
      </c>
      <c r="F6224" s="1">
        <v>0.6</v>
      </c>
      <c r="G6224" s="1">
        <v>51.19</v>
      </c>
    </row>
    <row r="6225" spans="1:7" ht="14.25" customHeight="1" x14ac:dyDescent="0.3">
      <c r="A6225" s="7" t="s">
        <v>6247</v>
      </c>
      <c r="B6225" s="1" t="s">
        <v>34</v>
      </c>
      <c r="C6225" s="1">
        <v>5007006</v>
      </c>
      <c r="D6225" s="1">
        <v>0</v>
      </c>
      <c r="E6225" s="1">
        <v>63.42</v>
      </c>
      <c r="F6225" s="1">
        <v>1.48</v>
      </c>
      <c r="G6225" s="1">
        <v>9.08</v>
      </c>
    </row>
    <row r="6226" spans="1:7" ht="14.25" customHeight="1" x14ac:dyDescent="0.3">
      <c r="A6226" s="7" t="s">
        <v>6248</v>
      </c>
      <c r="B6226" s="1" t="s">
        <v>36</v>
      </c>
      <c r="C6226" s="1">
        <v>9551363</v>
      </c>
      <c r="D6226" s="1">
        <v>1</v>
      </c>
      <c r="E6226" s="1">
        <v>39.35</v>
      </c>
      <c r="F6226" s="1">
        <v>1.42</v>
      </c>
      <c r="G6226" s="1">
        <v>21.59</v>
      </c>
    </row>
    <row r="6227" spans="1:7" ht="14.25" customHeight="1" x14ac:dyDescent="0.3">
      <c r="A6227" s="7" t="s">
        <v>6249</v>
      </c>
      <c r="B6227" s="1" t="s">
        <v>20</v>
      </c>
      <c r="C6227" s="1">
        <v>8071865</v>
      </c>
      <c r="D6227" s="1">
        <v>0.5</v>
      </c>
      <c r="E6227" s="1">
        <v>38.06</v>
      </c>
      <c r="F6227" s="1">
        <v>0.85</v>
      </c>
      <c r="G6227" s="1">
        <v>20.72</v>
      </c>
    </row>
    <row r="6228" spans="1:7" ht="14.25" customHeight="1" x14ac:dyDescent="0.3">
      <c r="A6228" s="7" t="s">
        <v>6250</v>
      </c>
      <c r="B6228" s="1" t="s">
        <v>34</v>
      </c>
      <c r="C6228" s="1">
        <v>2805915</v>
      </c>
      <c r="D6228" s="1">
        <v>0</v>
      </c>
      <c r="E6228" s="1">
        <v>47.12</v>
      </c>
      <c r="F6228" s="1">
        <v>0.98</v>
      </c>
      <c r="G6228" s="1">
        <v>110.04</v>
      </c>
    </row>
    <row r="6229" spans="1:7" ht="14.25" customHeight="1" x14ac:dyDescent="0.3">
      <c r="A6229" s="7" t="s">
        <v>6251</v>
      </c>
      <c r="B6229" s="1" t="s">
        <v>22</v>
      </c>
      <c r="C6229" s="1">
        <v>9568472</v>
      </c>
      <c r="D6229" s="1">
        <v>1</v>
      </c>
      <c r="E6229" s="1">
        <v>60.15</v>
      </c>
      <c r="F6229" s="1">
        <v>0.81</v>
      </c>
      <c r="G6229" s="1">
        <v>81.09</v>
      </c>
    </row>
    <row r="6230" spans="1:7" ht="14.25" customHeight="1" x14ac:dyDescent="0.3">
      <c r="A6230" s="7" t="s">
        <v>6252</v>
      </c>
      <c r="B6230" s="1" t="s">
        <v>24</v>
      </c>
      <c r="C6230" s="1">
        <v>6137560</v>
      </c>
      <c r="D6230" s="1">
        <v>1</v>
      </c>
      <c r="E6230" s="1">
        <v>69.7</v>
      </c>
      <c r="F6230" s="1">
        <v>1.24</v>
      </c>
      <c r="G6230" s="1">
        <v>22.43</v>
      </c>
    </row>
    <row r="6231" spans="1:7" ht="14.25" customHeight="1" x14ac:dyDescent="0.3">
      <c r="A6231" s="7" t="s">
        <v>6253</v>
      </c>
      <c r="B6231" s="1" t="s">
        <v>24</v>
      </c>
      <c r="C6231" s="1">
        <v>1924405</v>
      </c>
      <c r="D6231" s="1">
        <v>0.5</v>
      </c>
      <c r="E6231" s="1">
        <v>47.19</v>
      </c>
      <c r="F6231" s="1">
        <v>0.55000000000000004</v>
      </c>
      <c r="G6231" s="1">
        <v>45.14</v>
      </c>
    </row>
    <row r="6232" spans="1:7" ht="14.25" customHeight="1" x14ac:dyDescent="0.3">
      <c r="A6232" s="7" t="s">
        <v>6254</v>
      </c>
      <c r="B6232" s="1" t="s">
        <v>24</v>
      </c>
      <c r="C6232" s="1">
        <v>7628289</v>
      </c>
      <c r="D6232" s="1">
        <v>0</v>
      </c>
      <c r="E6232" s="1">
        <v>51.07</v>
      </c>
      <c r="F6232" s="1">
        <v>0.86</v>
      </c>
      <c r="G6232" s="1">
        <v>6.73</v>
      </c>
    </row>
    <row r="6233" spans="1:7" ht="14.25" customHeight="1" x14ac:dyDescent="0.3">
      <c r="A6233" s="7" t="s">
        <v>6255</v>
      </c>
      <c r="B6233" s="1" t="s">
        <v>24</v>
      </c>
      <c r="C6233" s="1">
        <v>4907533</v>
      </c>
      <c r="D6233" s="1">
        <v>0</v>
      </c>
      <c r="E6233" s="1">
        <v>43.21</v>
      </c>
      <c r="F6233" s="1">
        <v>1.47</v>
      </c>
      <c r="G6233" s="1">
        <v>18.329999999999998</v>
      </c>
    </row>
    <row r="6234" spans="1:7" ht="14.25" customHeight="1" x14ac:dyDescent="0.3">
      <c r="A6234" s="7" t="s">
        <v>6256</v>
      </c>
      <c r="B6234" s="1" t="s">
        <v>34</v>
      </c>
      <c r="C6234" s="1">
        <v>2390851</v>
      </c>
      <c r="D6234" s="1">
        <v>0</v>
      </c>
      <c r="E6234" s="1">
        <v>64.88</v>
      </c>
      <c r="F6234" s="1">
        <v>0.56000000000000005</v>
      </c>
      <c r="G6234" s="1">
        <v>22.17</v>
      </c>
    </row>
    <row r="6235" spans="1:7" ht="14.25" customHeight="1" x14ac:dyDescent="0.3">
      <c r="A6235" s="7" t="s">
        <v>6257</v>
      </c>
      <c r="B6235" s="1" t="s">
        <v>34</v>
      </c>
      <c r="C6235" s="1">
        <v>8872523</v>
      </c>
      <c r="D6235" s="1">
        <v>0</v>
      </c>
      <c r="E6235" s="1">
        <v>64.099999999999994</v>
      </c>
      <c r="F6235" s="1">
        <v>0.9</v>
      </c>
      <c r="G6235" s="1">
        <v>20.97</v>
      </c>
    </row>
    <row r="6236" spans="1:7" ht="14.25" customHeight="1" x14ac:dyDescent="0.3">
      <c r="A6236" s="7" t="s">
        <v>6258</v>
      </c>
      <c r="B6236" s="1" t="s">
        <v>22</v>
      </c>
      <c r="C6236" s="1">
        <v>9971043</v>
      </c>
      <c r="D6236" s="1">
        <v>0</v>
      </c>
      <c r="E6236" s="1">
        <v>63.31</v>
      </c>
      <c r="F6236" s="1">
        <v>1.05</v>
      </c>
      <c r="G6236" s="1">
        <v>22.2</v>
      </c>
    </row>
    <row r="6237" spans="1:7" ht="14.25" customHeight="1" x14ac:dyDescent="0.3">
      <c r="A6237" s="7" t="s">
        <v>6259</v>
      </c>
      <c r="B6237" s="1" t="s">
        <v>22</v>
      </c>
      <c r="C6237" s="1">
        <v>8521389</v>
      </c>
      <c r="D6237" s="1">
        <v>1</v>
      </c>
      <c r="E6237" s="1">
        <v>49.56</v>
      </c>
      <c r="F6237" s="1">
        <v>0.64</v>
      </c>
      <c r="G6237" s="1">
        <v>112.74</v>
      </c>
    </row>
    <row r="6238" spans="1:7" ht="14.25" customHeight="1" x14ac:dyDescent="0.3">
      <c r="A6238" s="7" t="s">
        <v>6260</v>
      </c>
      <c r="B6238" s="1" t="s">
        <v>22</v>
      </c>
      <c r="C6238" s="1">
        <v>2520455</v>
      </c>
      <c r="D6238" s="1">
        <v>0.5</v>
      </c>
      <c r="E6238" s="1">
        <v>56.81</v>
      </c>
      <c r="F6238" s="1">
        <v>0.7</v>
      </c>
      <c r="G6238" s="1">
        <v>9.51</v>
      </c>
    </row>
    <row r="6239" spans="1:7" ht="14.25" customHeight="1" x14ac:dyDescent="0.3">
      <c r="A6239" s="7" t="s">
        <v>6261</v>
      </c>
      <c r="B6239" s="1" t="s">
        <v>22</v>
      </c>
      <c r="C6239" s="1">
        <v>4122705</v>
      </c>
      <c r="D6239" s="1">
        <v>0</v>
      </c>
      <c r="E6239" s="1">
        <v>32.08</v>
      </c>
      <c r="F6239" s="1">
        <v>0.64</v>
      </c>
      <c r="G6239" s="1">
        <v>123.65</v>
      </c>
    </row>
    <row r="6240" spans="1:7" ht="14.25" customHeight="1" x14ac:dyDescent="0.3">
      <c r="A6240" s="7" t="s">
        <v>6262</v>
      </c>
      <c r="B6240" s="1" t="s">
        <v>24</v>
      </c>
      <c r="C6240" s="1">
        <v>5588204</v>
      </c>
      <c r="D6240" s="1">
        <v>0</v>
      </c>
      <c r="E6240" s="1">
        <v>31.88</v>
      </c>
      <c r="F6240" s="1">
        <v>1.4</v>
      </c>
      <c r="G6240" s="1">
        <v>33.700000000000003</v>
      </c>
    </row>
    <row r="6241" spans="1:7" ht="14.25" customHeight="1" x14ac:dyDescent="0.3">
      <c r="A6241" s="7" t="s">
        <v>6263</v>
      </c>
      <c r="B6241" s="1" t="s">
        <v>24</v>
      </c>
      <c r="C6241" s="1">
        <v>6993563</v>
      </c>
      <c r="D6241" s="1">
        <v>0</v>
      </c>
      <c r="E6241" s="1">
        <v>38.75</v>
      </c>
      <c r="F6241" s="1">
        <v>1.25</v>
      </c>
      <c r="G6241" s="1">
        <v>39.72</v>
      </c>
    </row>
    <row r="6242" spans="1:7" ht="14.25" customHeight="1" x14ac:dyDescent="0.3">
      <c r="A6242" s="7" t="s">
        <v>6264</v>
      </c>
      <c r="B6242" s="1" t="s">
        <v>36</v>
      </c>
      <c r="C6242" s="1">
        <v>7192905</v>
      </c>
      <c r="D6242" s="1">
        <v>1</v>
      </c>
      <c r="E6242" s="1">
        <v>49.04</v>
      </c>
      <c r="F6242" s="1">
        <v>0.9</v>
      </c>
      <c r="G6242" s="1">
        <v>57.87</v>
      </c>
    </row>
    <row r="6243" spans="1:7" ht="14.25" customHeight="1" x14ac:dyDescent="0.3">
      <c r="A6243" s="7" t="s">
        <v>6265</v>
      </c>
      <c r="B6243" s="1" t="s">
        <v>22</v>
      </c>
      <c r="C6243" s="1">
        <v>1261051</v>
      </c>
      <c r="D6243" s="1">
        <v>0</v>
      </c>
      <c r="E6243" s="1">
        <v>58.53</v>
      </c>
      <c r="F6243" s="1">
        <v>0.52</v>
      </c>
      <c r="G6243" s="1">
        <v>6.58</v>
      </c>
    </row>
    <row r="6244" spans="1:7" ht="14.25" customHeight="1" x14ac:dyDescent="0.3">
      <c r="A6244" s="7" t="s">
        <v>6266</v>
      </c>
      <c r="B6244" s="1" t="s">
        <v>34</v>
      </c>
      <c r="C6244" s="1">
        <v>7337832</v>
      </c>
      <c r="D6244" s="1">
        <v>0</v>
      </c>
      <c r="E6244" s="1">
        <v>64.540000000000006</v>
      </c>
      <c r="F6244" s="1">
        <v>1.44</v>
      </c>
      <c r="G6244" s="1">
        <v>9.85</v>
      </c>
    </row>
    <row r="6245" spans="1:7" ht="14.25" customHeight="1" x14ac:dyDescent="0.3">
      <c r="A6245" s="7" t="s">
        <v>6267</v>
      </c>
      <c r="B6245" s="1" t="s">
        <v>36</v>
      </c>
      <c r="C6245" s="1">
        <v>1764075</v>
      </c>
      <c r="D6245" s="1">
        <v>0.5</v>
      </c>
      <c r="E6245" s="1">
        <v>65.05</v>
      </c>
      <c r="F6245" s="1">
        <v>1.1200000000000001</v>
      </c>
      <c r="G6245" s="1">
        <v>12.37</v>
      </c>
    </row>
    <row r="6246" spans="1:7" ht="14.25" customHeight="1" x14ac:dyDescent="0.3">
      <c r="A6246" s="7" t="s">
        <v>6268</v>
      </c>
      <c r="B6246" s="1" t="s">
        <v>24</v>
      </c>
      <c r="C6246" s="1">
        <v>1723626</v>
      </c>
      <c r="D6246" s="1">
        <v>0</v>
      </c>
      <c r="E6246" s="1">
        <v>47.14</v>
      </c>
      <c r="F6246" s="1">
        <v>1.36</v>
      </c>
      <c r="G6246" s="1">
        <v>18.47</v>
      </c>
    </row>
    <row r="6247" spans="1:7" ht="14.25" customHeight="1" x14ac:dyDescent="0.3">
      <c r="A6247" s="7" t="s">
        <v>6269</v>
      </c>
      <c r="B6247" s="1" t="s">
        <v>36</v>
      </c>
      <c r="C6247" s="1">
        <v>7205823</v>
      </c>
      <c r="D6247" s="1">
        <v>0.5</v>
      </c>
      <c r="E6247" s="1">
        <v>51.84</v>
      </c>
      <c r="F6247" s="1">
        <v>0.98</v>
      </c>
      <c r="G6247" s="1">
        <v>64.180000000000007</v>
      </c>
    </row>
    <row r="6248" spans="1:7" ht="14.25" customHeight="1" x14ac:dyDescent="0.3">
      <c r="A6248" s="7" t="s">
        <v>6270</v>
      </c>
      <c r="B6248" s="1" t="s">
        <v>22</v>
      </c>
      <c r="C6248" s="1">
        <v>1368965</v>
      </c>
      <c r="D6248" s="1">
        <v>0</v>
      </c>
      <c r="E6248" s="1">
        <v>47.48</v>
      </c>
      <c r="F6248" s="1">
        <v>0.55000000000000004</v>
      </c>
      <c r="G6248" s="1">
        <v>30.45</v>
      </c>
    </row>
    <row r="6249" spans="1:7" ht="14.25" customHeight="1" x14ac:dyDescent="0.3">
      <c r="A6249" s="7" t="s">
        <v>6271</v>
      </c>
      <c r="B6249" s="1" t="s">
        <v>20</v>
      </c>
      <c r="C6249" s="1">
        <v>2740808</v>
      </c>
      <c r="D6249" s="1">
        <v>0.5</v>
      </c>
      <c r="E6249" s="1">
        <v>49.95</v>
      </c>
      <c r="F6249" s="1">
        <v>1.02</v>
      </c>
      <c r="G6249" s="1">
        <v>349.57</v>
      </c>
    </row>
    <row r="6250" spans="1:7" ht="14.25" customHeight="1" x14ac:dyDescent="0.3">
      <c r="A6250" s="7" t="s">
        <v>6272</v>
      </c>
      <c r="B6250" s="1" t="s">
        <v>22</v>
      </c>
      <c r="C6250" s="1">
        <v>4117205</v>
      </c>
      <c r="D6250" s="1">
        <v>0</v>
      </c>
      <c r="E6250" s="1">
        <v>44.84</v>
      </c>
      <c r="F6250" s="1">
        <v>1.26</v>
      </c>
      <c r="G6250" s="1">
        <v>187.9</v>
      </c>
    </row>
    <row r="6251" spans="1:7" ht="14.25" customHeight="1" x14ac:dyDescent="0.3">
      <c r="A6251" s="7" t="s">
        <v>6273</v>
      </c>
      <c r="B6251" s="1" t="s">
        <v>22</v>
      </c>
      <c r="C6251" s="1">
        <v>9718873</v>
      </c>
      <c r="D6251" s="1">
        <v>0</v>
      </c>
      <c r="E6251" s="1">
        <v>55.68</v>
      </c>
      <c r="F6251" s="1">
        <v>1.36</v>
      </c>
      <c r="G6251" s="1">
        <v>59.6</v>
      </c>
    </row>
    <row r="6252" spans="1:7" ht="14.25" customHeight="1" x14ac:dyDescent="0.3">
      <c r="A6252" s="7" t="s">
        <v>6274</v>
      </c>
      <c r="B6252" s="1" t="s">
        <v>36</v>
      </c>
      <c r="C6252" s="1">
        <v>8412066</v>
      </c>
      <c r="D6252" s="1">
        <v>0</v>
      </c>
      <c r="E6252" s="1">
        <v>56.17</v>
      </c>
      <c r="F6252" s="1">
        <v>1.42</v>
      </c>
      <c r="G6252" s="1">
        <v>46.45</v>
      </c>
    </row>
    <row r="6253" spans="1:7" ht="14.25" customHeight="1" x14ac:dyDescent="0.3">
      <c r="A6253" s="7" t="s">
        <v>6275</v>
      </c>
      <c r="B6253" s="1" t="s">
        <v>24</v>
      </c>
      <c r="C6253" s="1">
        <v>6420127</v>
      </c>
      <c r="D6253" s="1">
        <v>0.5</v>
      </c>
      <c r="E6253" s="1">
        <v>33.36</v>
      </c>
      <c r="F6253" s="1">
        <v>1.08</v>
      </c>
      <c r="G6253" s="1">
        <v>60.75</v>
      </c>
    </row>
    <row r="6254" spans="1:7" ht="14.25" customHeight="1" x14ac:dyDescent="0.3">
      <c r="A6254" s="7" t="s">
        <v>6276</v>
      </c>
      <c r="B6254" s="1" t="s">
        <v>34</v>
      </c>
      <c r="C6254" s="1">
        <v>2010208</v>
      </c>
      <c r="D6254" s="1">
        <v>0.5</v>
      </c>
      <c r="E6254" s="1">
        <v>41.64</v>
      </c>
      <c r="F6254" s="1">
        <v>0.68</v>
      </c>
      <c r="G6254" s="1">
        <v>5.57</v>
      </c>
    </row>
    <row r="6255" spans="1:7" ht="14.25" customHeight="1" x14ac:dyDescent="0.3">
      <c r="A6255" s="7" t="s">
        <v>6277</v>
      </c>
      <c r="B6255" s="1" t="s">
        <v>34</v>
      </c>
      <c r="C6255" s="1">
        <v>3041326</v>
      </c>
      <c r="D6255" s="1">
        <v>0</v>
      </c>
      <c r="E6255" s="1">
        <v>38.32</v>
      </c>
      <c r="F6255" s="1">
        <v>1.02</v>
      </c>
      <c r="G6255" s="1">
        <v>5.84</v>
      </c>
    </row>
    <row r="6256" spans="1:7" ht="14.25" customHeight="1" x14ac:dyDescent="0.3">
      <c r="A6256" s="7" t="s">
        <v>6278</v>
      </c>
      <c r="B6256" s="1" t="s">
        <v>34</v>
      </c>
      <c r="C6256" s="1">
        <v>6538456</v>
      </c>
      <c r="D6256" s="1">
        <v>0</v>
      </c>
      <c r="E6256" s="1">
        <v>40.380000000000003</v>
      </c>
      <c r="F6256" s="1">
        <v>1.46</v>
      </c>
      <c r="G6256" s="1">
        <v>13.66</v>
      </c>
    </row>
    <row r="6257" spans="1:7" ht="14.25" customHeight="1" x14ac:dyDescent="0.3">
      <c r="A6257" s="7" t="s">
        <v>6279</v>
      </c>
      <c r="B6257" s="1" t="s">
        <v>36</v>
      </c>
      <c r="C6257" s="1">
        <v>5156174</v>
      </c>
      <c r="D6257" s="1">
        <v>1</v>
      </c>
      <c r="E6257" s="1">
        <v>67.02</v>
      </c>
      <c r="F6257" s="1">
        <v>1.08</v>
      </c>
      <c r="G6257" s="1">
        <v>8.1199999999999992</v>
      </c>
    </row>
    <row r="6258" spans="1:7" ht="14.25" customHeight="1" x14ac:dyDescent="0.3">
      <c r="A6258" s="7" t="s">
        <v>6280</v>
      </c>
      <c r="B6258" s="1" t="s">
        <v>22</v>
      </c>
      <c r="C6258" s="1">
        <v>6715016</v>
      </c>
      <c r="D6258" s="1">
        <v>0</v>
      </c>
      <c r="E6258" s="1">
        <v>62.9</v>
      </c>
      <c r="F6258" s="1">
        <v>1.1599999999999999</v>
      </c>
      <c r="G6258" s="1">
        <v>18.98</v>
      </c>
    </row>
    <row r="6259" spans="1:7" ht="14.25" customHeight="1" x14ac:dyDescent="0.3">
      <c r="A6259" s="7" t="s">
        <v>6281</v>
      </c>
      <c r="B6259" s="1" t="s">
        <v>20</v>
      </c>
      <c r="C6259" s="1">
        <v>9650770</v>
      </c>
      <c r="D6259" s="1">
        <v>0</v>
      </c>
      <c r="E6259" s="1">
        <v>42.08</v>
      </c>
      <c r="F6259" s="1">
        <v>0.79</v>
      </c>
      <c r="G6259" s="1">
        <v>53.71</v>
      </c>
    </row>
    <row r="6260" spans="1:7" ht="14.25" customHeight="1" x14ac:dyDescent="0.3">
      <c r="A6260" s="7" t="s">
        <v>6282</v>
      </c>
      <c r="B6260" s="1" t="s">
        <v>24</v>
      </c>
      <c r="C6260" s="1">
        <v>9201109</v>
      </c>
      <c r="D6260" s="1">
        <v>0</v>
      </c>
      <c r="E6260" s="1">
        <v>55.22</v>
      </c>
      <c r="F6260" s="1">
        <v>1.22</v>
      </c>
      <c r="G6260" s="1">
        <v>20.84</v>
      </c>
    </row>
    <row r="6261" spans="1:7" ht="14.25" customHeight="1" x14ac:dyDescent="0.3">
      <c r="A6261" s="7" t="s">
        <v>6283</v>
      </c>
      <c r="B6261" s="1" t="s">
        <v>34</v>
      </c>
      <c r="C6261" s="1">
        <v>7017970</v>
      </c>
      <c r="D6261" s="1">
        <v>0</v>
      </c>
      <c r="E6261" s="1">
        <v>51.42</v>
      </c>
      <c r="F6261" s="1">
        <v>1.0900000000000001</v>
      </c>
      <c r="G6261" s="1">
        <v>34.97</v>
      </c>
    </row>
    <row r="6262" spans="1:7" ht="14.25" customHeight="1" x14ac:dyDescent="0.3">
      <c r="A6262" s="7" t="s">
        <v>6284</v>
      </c>
      <c r="B6262" s="1" t="s">
        <v>20</v>
      </c>
      <c r="C6262" s="1">
        <v>4646318</v>
      </c>
      <c r="D6262" s="1">
        <v>0</v>
      </c>
      <c r="E6262" s="1">
        <v>44.32</v>
      </c>
      <c r="F6262" s="1">
        <v>0.87</v>
      </c>
      <c r="G6262" s="1">
        <v>67.22</v>
      </c>
    </row>
    <row r="6263" spans="1:7" ht="14.25" customHeight="1" x14ac:dyDescent="0.3">
      <c r="A6263" s="7" t="s">
        <v>6285</v>
      </c>
      <c r="B6263" s="1" t="s">
        <v>34</v>
      </c>
      <c r="C6263" s="1">
        <v>2057384</v>
      </c>
      <c r="D6263" s="1">
        <v>0</v>
      </c>
      <c r="E6263" s="1">
        <v>48.96</v>
      </c>
      <c r="F6263" s="1">
        <v>0.6</v>
      </c>
      <c r="G6263" s="1">
        <v>16.22</v>
      </c>
    </row>
    <row r="6264" spans="1:7" ht="14.25" customHeight="1" x14ac:dyDescent="0.3">
      <c r="A6264" s="7" t="s">
        <v>6286</v>
      </c>
      <c r="B6264" s="1" t="s">
        <v>34</v>
      </c>
      <c r="C6264" s="1">
        <v>4067924</v>
      </c>
      <c r="D6264" s="1">
        <v>0.5</v>
      </c>
      <c r="E6264" s="1">
        <v>50.77</v>
      </c>
      <c r="F6264" s="1">
        <v>0.59</v>
      </c>
      <c r="G6264" s="1">
        <v>13.39</v>
      </c>
    </row>
    <row r="6265" spans="1:7" ht="14.25" customHeight="1" x14ac:dyDescent="0.3">
      <c r="A6265" s="7" t="s">
        <v>6287</v>
      </c>
      <c r="B6265" s="1" t="s">
        <v>20</v>
      </c>
      <c r="C6265" s="1">
        <v>7992146</v>
      </c>
      <c r="D6265" s="1">
        <v>0</v>
      </c>
      <c r="E6265" s="1">
        <v>66.400000000000006</v>
      </c>
      <c r="F6265" s="1">
        <v>1.03</v>
      </c>
      <c r="G6265" s="1">
        <v>228.03</v>
      </c>
    </row>
    <row r="6266" spans="1:7" ht="14.25" customHeight="1" x14ac:dyDescent="0.3">
      <c r="A6266" s="7" t="s">
        <v>6288</v>
      </c>
      <c r="B6266" s="1" t="s">
        <v>34</v>
      </c>
      <c r="C6266" s="1">
        <v>4241605</v>
      </c>
      <c r="D6266" s="1">
        <v>0.5</v>
      </c>
      <c r="E6266" s="1">
        <v>31.43</v>
      </c>
      <c r="F6266" s="1">
        <v>1</v>
      </c>
      <c r="G6266" s="1">
        <v>68.099999999999994</v>
      </c>
    </row>
    <row r="6267" spans="1:7" ht="14.25" customHeight="1" x14ac:dyDescent="0.3">
      <c r="A6267" s="7" t="s">
        <v>6289</v>
      </c>
      <c r="B6267" s="1" t="s">
        <v>20</v>
      </c>
      <c r="C6267" s="1">
        <v>9874162</v>
      </c>
      <c r="D6267" s="1">
        <v>1</v>
      </c>
      <c r="E6267" s="1">
        <v>31.83</v>
      </c>
      <c r="F6267" s="1">
        <v>1.21</v>
      </c>
      <c r="G6267" s="1">
        <v>75.88</v>
      </c>
    </row>
    <row r="6268" spans="1:7" ht="14.25" customHeight="1" x14ac:dyDescent="0.3">
      <c r="A6268" s="7" t="s">
        <v>6290</v>
      </c>
      <c r="B6268" s="1" t="s">
        <v>24</v>
      </c>
      <c r="C6268" s="1">
        <v>9331897</v>
      </c>
      <c r="D6268" s="1">
        <v>1</v>
      </c>
      <c r="E6268" s="1">
        <v>48.68</v>
      </c>
      <c r="F6268" s="1">
        <v>0.66</v>
      </c>
      <c r="G6268" s="1">
        <v>11.75</v>
      </c>
    </row>
    <row r="6269" spans="1:7" ht="14.25" customHeight="1" x14ac:dyDescent="0.3">
      <c r="A6269" s="7" t="s">
        <v>6291</v>
      </c>
      <c r="B6269" s="1" t="s">
        <v>24</v>
      </c>
      <c r="C6269" s="1">
        <v>1816390</v>
      </c>
      <c r="D6269" s="1">
        <v>0</v>
      </c>
      <c r="E6269" s="1">
        <v>42.39</v>
      </c>
      <c r="F6269" s="1">
        <v>1.1000000000000001</v>
      </c>
      <c r="G6269" s="1">
        <v>20.49</v>
      </c>
    </row>
    <row r="6270" spans="1:7" ht="14.25" customHeight="1" x14ac:dyDescent="0.3">
      <c r="A6270" s="7" t="s">
        <v>6292</v>
      </c>
      <c r="B6270" s="1" t="s">
        <v>20</v>
      </c>
      <c r="C6270" s="1">
        <v>3797202</v>
      </c>
      <c r="D6270" s="1">
        <v>0</v>
      </c>
      <c r="E6270" s="1">
        <v>30.8</v>
      </c>
      <c r="F6270" s="1">
        <v>1.26</v>
      </c>
      <c r="G6270" s="1">
        <v>18.95</v>
      </c>
    </row>
    <row r="6271" spans="1:7" ht="14.25" customHeight="1" x14ac:dyDescent="0.3">
      <c r="A6271" s="7" t="s">
        <v>6293</v>
      </c>
      <c r="B6271" s="1" t="s">
        <v>24</v>
      </c>
      <c r="C6271" s="1">
        <v>1372382</v>
      </c>
      <c r="D6271" s="1">
        <v>0</v>
      </c>
      <c r="E6271" s="1">
        <v>65.14</v>
      </c>
      <c r="F6271" s="1">
        <v>0.73</v>
      </c>
      <c r="G6271" s="1">
        <v>37.36</v>
      </c>
    </row>
    <row r="6272" spans="1:7" ht="14.25" customHeight="1" x14ac:dyDescent="0.3">
      <c r="A6272" s="7" t="s">
        <v>6294</v>
      </c>
      <c r="B6272" s="1" t="s">
        <v>34</v>
      </c>
      <c r="C6272" s="1">
        <v>8646056</v>
      </c>
      <c r="D6272" s="1">
        <v>1</v>
      </c>
      <c r="E6272" s="1">
        <v>61.87</v>
      </c>
      <c r="F6272" s="1">
        <v>0.97</v>
      </c>
      <c r="G6272" s="1">
        <v>38.770000000000003</v>
      </c>
    </row>
    <row r="6273" spans="1:7" ht="14.25" customHeight="1" x14ac:dyDescent="0.3">
      <c r="A6273" s="7" t="s">
        <v>6295</v>
      </c>
      <c r="B6273" s="1" t="s">
        <v>34</v>
      </c>
      <c r="C6273" s="1">
        <v>5412392</v>
      </c>
      <c r="D6273" s="1">
        <v>0.5</v>
      </c>
      <c r="E6273" s="1">
        <v>63.94</v>
      </c>
      <c r="F6273" s="1">
        <v>0.95</v>
      </c>
      <c r="G6273" s="1">
        <v>5.9</v>
      </c>
    </row>
    <row r="6274" spans="1:7" ht="14.25" customHeight="1" x14ac:dyDescent="0.3">
      <c r="A6274" s="7" t="s">
        <v>6296</v>
      </c>
      <c r="B6274" s="1" t="s">
        <v>20</v>
      </c>
      <c r="C6274" s="1">
        <v>9299522</v>
      </c>
      <c r="D6274" s="1">
        <v>0.5</v>
      </c>
      <c r="E6274" s="1">
        <v>68.72</v>
      </c>
      <c r="F6274" s="1">
        <v>1.1200000000000001</v>
      </c>
      <c r="G6274" s="1">
        <v>26.69</v>
      </c>
    </row>
    <row r="6275" spans="1:7" ht="14.25" customHeight="1" x14ac:dyDescent="0.3">
      <c r="A6275" s="7" t="s">
        <v>6297</v>
      </c>
      <c r="B6275" s="1" t="s">
        <v>34</v>
      </c>
      <c r="C6275" s="1">
        <v>2412428</v>
      </c>
      <c r="D6275" s="1">
        <v>1</v>
      </c>
      <c r="E6275" s="1">
        <v>57.53</v>
      </c>
      <c r="F6275" s="1">
        <v>1.33</v>
      </c>
      <c r="G6275" s="1">
        <v>44.54</v>
      </c>
    </row>
    <row r="6276" spans="1:7" ht="14.25" customHeight="1" x14ac:dyDescent="0.3">
      <c r="A6276" s="7" t="s">
        <v>6298</v>
      </c>
      <c r="B6276" s="1" t="s">
        <v>22</v>
      </c>
      <c r="C6276" s="1">
        <v>9375035</v>
      </c>
      <c r="D6276" s="1">
        <v>0</v>
      </c>
      <c r="E6276" s="1">
        <v>52.52</v>
      </c>
      <c r="F6276" s="1">
        <v>1.18</v>
      </c>
      <c r="G6276" s="1">
        <v>18.98</v>
      </c>
    </row>
    <row r="6277" spans="1:7" ht="14.25" customHeight="1" x14ac:dyDescent="0.3">
      <c r="A6277" s="7" t="s">
        <v>6299</v>
      </c>
      <c r="B6277" s="1" t="s">
        <v>24</v>
      </c>
      <c r="C6277" s="1">
        <v>3845385</v>
      </c>
      <c r="D6277" s="1">
        <v>0</v>
      </c>
      <c r="E6277" s="1">
        <v>32.14</v>
      </c>
      <c r="F6277" s="1">
        <v>1.49</v>
      </c>
      <c r="G6277" s="1">
        <v>120.37</v>
      </c>
    </row>
    <row r="6278" spans="1:7" ht="14.25" customHeight="1" x14ac:dyDescent="0.3">
      <c r="A6278" s="7" t="s">
        <v>6300</v>
      </c>
      <c r="B6278" s="1" t="s">
        <v>36</v>
      </c>
      <c r="C6278" s="1">
        <v>3507068</v>
      </c>
      <c r="D6278" s="1">
        <v>0</v>
      </c>
      <c r="E6278" s="1">
        <v>69.95</v>
      </c>
      <c r="F6278" s="1">
        <v>0.87</v>
      </c>
      <c r="G6278" s="1">
        <v>29.46</v>
      </c>
    </row>
    <row r="6279" spans="1:7" ht="14.25" customHeight="1" x14ac:dyDescent="0.3">
      <c r="A6279" s="7" t="s">
        <v>6301</v>
      </c>
      <c r="B6279" s="1" t="s">
        <v>34</v>
      </c>
      <c r="C6279" s="1">
        <v>8232830</v>
      </c>
      <c r="D6279" s="1">
        <v>0.5</v>
      </c>
      <c r="E6279" s="1">
        <v>45.88</v>
      </c>
      <c r="F6279" s="1">
        <v>0.64</v>
      </c>
      <c r="G6279" s="1">
        <v>9.8800000000000008</v>
      </c>
    </row>
    <row r="6280" spans="1:7" ht="14.25" customHeight="1" x14ac:dyDescent="0.3">
      <c r="A6280" s="7" t="s">
        <v>6302</v>
      </c>
      <c r="B6280" s="1" t="s">
        <v>20</v>
      </c>
      <c r="C6280" s="1">
        <v>2609594</v>
      </c>
      <c r="D6280" s="1">
        <v>1</v>
      </c>
      <c r="E6280" s="1">
        <v>64.52</v>
      </c>
      <c r="F6280" s="1">
        <v>1.27</v>
      </c>
      <c r="G6280" s="1">
        <v>18.920000000000002</v>
      </c>
    </row>
    <row r="6281" spans="1:7" ht="14.25" customHeight="1" x14ac:dyDescent="0.3">
      <c r="A6281" s="7" t="s">
        <v>6303</v>
      </c>
      <c r="B6281" s="1" t="s">
        <v>20</v>
      </c>
      <c r="C6281" s="1">
        <v>8230047</v>
      </c>
      <c r="D6281" s="1">
        <v>0</v>
      </c>
      <c r="E6281" s="1">
        <v>38.270000000000003</v>
      </c>
      <c r="F6281" s="1">
        <v>0.99</v>
      </c>
      <c r="G6281" s="1">
        <v>52.14</v>
      </c>
    </row>
    <row r="6282" spans="1:7" ht="14.25" customHeight="1" x14ac:dyDescent="0.3">
      <c r="A6282" s="7" t="s">
        <v>6304</v>
      </c>
      <c r="B6282" s="1" t="s">
        <v>22</v>
      </c>
      <c r="C6282" s="1">
        <v>3296608</v>
      </c>
      <c r="D6282" s="1">
        <v>0.5</v>
      </c>
      <c r="E6282" s="1">
        <v>43.44</v>
      </c>
      <c r="F6282" s="1">
        <v>0.78</v>
      </c>
      <c r="G6282" s="1">
        <v>103.01</v>
      </c>
    </row>
    <row r="6283" spans="1:7" ht="14.25" customHeight="1" x14ac:dyDescent="0.3">
      <c r="A6283" s="7" t="s">
        <v>6305</v>
      </c>
      <c r="B6283" s="1" t="s">
        <v>24</v>
      </c>
      <c r="C6283" s="1">
        <v>3687029</v>
      </c>
      <c r="D6283" s="1">
        <v>1</v>
      </c>
      <c r="E6283" s="1">
        <v>30.1</v>
      </c>
      <c r="F6283" s="1">
        <v>1.1200000000000001</v>
      </c>
      <c r="G6283" s="1">
        <v>58.36</v>
      </c>
    </row>
    <row r="6284" spans="1:7" ht="14.25" customHeight="1" x14ac:dyDescent="0.3">
      <c r="A6284" s="7" t="s">
        <v>6306</v>
      </c>
      <c r="B6284" s="1" t="s">
        <v>22</v>
      </c>
      <c r="C6284" s="1">
        <v>6340303</v>
      </c>
      <c r="D6284" s="1">
        <v>0</v>
      </c>
      <c r="E6284" s="1">
        <v>68.680000000000007</v>
      </c>
      <c r="F6284" s="1">
        <v>0.6</v>
      </c>
      <c r="G6284" s="1">
        <v>321.87</v>
      </c>
    </row>
    <row r="6285" spans="1:7" ht="14.25" customHeight="1" x14ac:dyDescent="0.3">
      <c r="A6285" s="7" t="s">
        <v>6307</v>
      </c>
      <c r="B6285" s="1" t="s">
        <v>36</v>
      </c>
      <c r="C6285" s="1">
        <v>1421116</v>
      </c>
      <c r="D6285" s="1">
        <v>0</v>
      </c>
      <c r="E6285" s="1">
        <v>52.28</v>
      </c>
      <c r="F6285" s="1">
        <v>1</v>
      </c>
      <c r="G6285" s="1">
        <v>21.09</v>
      </c>
    </row>
    <row r="6286" spans="1:7" ht="14.25" customHeight="1" x14ac:dyDescent="0.3">
      <c r="A6286" s="7" t="s">
        <v>6308</v>
      </c>
      <c r="B6286" s="1" t="s">
        <v>34</v>
      </c>
      <c r="C6286" s="1">
        <v>3837602</v>
      </c>
      <c r="D6286" s="1">
        <v>1</v>
      </c>
      <c r="E6286" s="1">
        <v>53.73</v>
      </c>
      <c r="F6286" s="1">
        <v>1.28</v>
      </c>
      <c r="G6286" s="1">
        <v>28.33</v>
      </c>
    </row>
    <row r="6287" spans="1:7" ht="14.25" customHeight="1" x14ac:dyDescent="0.3">
      <c r="A6287" s="7" t="s">
        <v>6309</v>
      </c>
      <c r="B6287" s="1" t="s">
        <v>34</v>
      </c>
      <c r="C6287" s="1">
        <v>6963650</v>
      </c>
      <c r="D6287" s="1">
        <v>0</v>
      </c>
      <c r="E6287" s="1">
        <v>50.2</v>
      </c>
      <c r="F6287" s="1">
        <v>0.6</v>
      </c>
      <c r="G6287" s="1">
        <v>4.28</v>
      </c>
    </row>
    <row r="6288" spans="1:7" ht="14.25" customHeight="1" x14ac:dyDescent="0.3">
      <c r="A6288" s="7" t="s">
        <v>6310</v>
      </c>
      <c r="B6288" s="1" t="s">
        <v>24</v>
      </c>
      <c r="C6288" s="1">
        <v>4945685</v>
      </c>
      <c r="D6288" s="1">
        <v>1</v>
      </c>
      <c r="E6288" s="1">
        <v>49.91</v>
      </c>
      <c r="F6288" s="1">
        <v>1.28</v>
      </c>
      <c r="G6288" s="1">
        <v>60.84</v>
      </c>
    </row>
    <row r="6289" spans="1:7" ht="14.25" customHeight="1" x14ac:dyDescent="0.3">
      <c r="A6289" s="7" t="s">
        <v>6311</v>
      </c>
      <c r="B6289" s="1" t="s">
        <v>34</v>
      </c>
      <c r="C6289" s="1">
        <v>3368035</v>
      </c>
      <c r="D6289" s="1">
        <v>0.5</v>
      </c>
      <c r="E6289" s="1">
        <v>60.2</v>
      </c>
      <c r="F6289" s="1">
        <v>1.1399999999999999</v>
      </c>
      <c r="G6289" s="1">
        <v>10.65</v>
      </c>
    </row>
    <row r="6290" spans="1:7" ht="14.25" customHeight="1" x14ac:dyDescent="0.3">
      <c r="A6290" s="7" t="s">
        <v>6312</v>
      </c>
      <c r="B6290" s="1" t="s">
        <v>24</v>
      </c>
      <c r="C6290" s="1">
        <v>9262025</v>
      </c>
      <c r="D6290" s="1">
        <v>1</v>
      </c>
      <c r="E6290" s="1">
        <v>61.03</v>
      </c>
      <c r="F6290" s="1">
        <v>1.42</v>
      </c>
      <c r="G6290" s="1">
        <v>16.14</v>
      </c>
    </row>
    <row r="6291" spans="1:7" ht="14.25" customHeight="1" x14ac:dyDescent="0.3">
      <c r="A6291" s="7" t="s">
        <v>6313</v>
      </c>
      <c r="B6291" s="1" t="s">
        <v>20</v>
      </c>
      <c r="C6291" s="1">
        <v>4891402</v>
      </c>
      <c r="D6291" s="1">
        <v>0</v>
      </c>
      <c r="E6291" s="1">
        <v>34.81</v>
      </c>
      <c r="F6291" s="1">
        <v>1.28</v>
      </c>
      <c r="G6291" s="1">
        <v>14.12</v>
      </c>
    </row>
    <row r="6292" spans="1:7" ht="14.25" customHeight="1" x14ac:dyDescent="0.3">
      <c r="A6292" s="7" t="s">
        <v>6314</v>
      </c>
      <c r="B6292" s="1" t="s">
        <v>22</v>
      </c>
      <c r="C6292" s="1">
        <v>9211432</v>
      </c>
      <c r="D6292" s="1">
        <v>1</v>
      </c>
      <c r="E6292" s="1">
        <v>49.59</v>
      </c>
      <c r="F6292" s="1">
        <v>0.89</v>
      </c>
      <c r="G6292" s="1">
        <v>47.96</v>
      </c>
    </row>
    <row r="6293" spans="1:7" ht="14.25" customHeight="1" x14ac:dyDescent="0.3">
      <c r="A6293" s="7" t="s">
        <v>6315</v>
      </c>
      <c r="B6293" s="1" t="s">
        <v>24</v>
      </c>
      <c r="C6293" s="1">
        <v>3596104</v>
      </c>
      <c r="D6293" s="1">
        <v>0</v>
      </c>
      <c r="E6293" s="1">
        <v>69.650000000000006</v>
      </c>
      <c r="F6293" s="1">
        <v>1.47</v>
      </c>
      <c r="G6293" s="1">
        <v>5.58</v>
      </c>
    </row>
    <row r="6294" spans="1:7" ht="14.25" customHeight="1" x14ac:dyDescent="0.3">
      <c r="A6294" s="7" t="s">
        <v>6316</v>
      </c>
      <c r="B6294" s="1" t="s">
        <v>34</v>
      </c>
      <c r="C6294" s="1">
        <v>9391492</v>
      </c>
      <c r="D6294" s="1">
        <v>0</v>
      </c>
      <c r="E6294" s="1">
        <v>55.69</v>
      </c>
      <c r="F6294" s="1">
        <v>1.19</v>
      </c>
      <c r="G6294" s="1">
        <v>48.49</v>
      </c>
    </row>
    <row r="6295" spans="1:7" ht="14.25" customHeight="1" x14ac:dyDescent="0.3">
      <c r="A6295" s="7" t="s">
        <v>6317</v>
      </c>
      <c r="B6295" s="1" t="s">
        <v>22</v>
      </c>
      <c r="C6295" s="1">
        <v>8389280</v>
      </c>
      <c r="D6295" s="1">
        <v>0</v>
      </c>
      <c r="E6295" s="1">
        <v>42.58</v>
      </c>
      <c r="F6295" s="1">
        <v>0.7</v>
      </c>
      <c r="G6295" s="1">
        <v>8.44</v>
      </c>
    </row>
    <row r="6296" spans="1:7" ht="14.25" customHeight="1" x14ac:dyDescent="0.3">
      <c r="A6296" s="7" t="s">
        <v>6318</v>
      </c>
      <c r="B6296" s="1" t="s">
        <v>36</v>
      </c>
      <c r="C6296" s="1">
        <v>5934561</v>
      </c>
      <c r="D6296" s="1">
        <v>0.5</v>
      </c>
      <c r="E6296" s="1">
        <v>33.6</v>
      </c>
      <c r="F6296" s="1">
        <v>1.4</v>
      </c>
      <c r="G6296" s="1">
        <v>10.95</v>
      </c>
    </row>
    <row r="6297" spans="1:7" ht="14.25" customHeight="1" x14ac:dyDescent="0.3">
      <c r="A6297" s="7" t="s">
        <v>6319</v>
      </c>
      <c r="B6297" s="1" t="s">
        <v>24</v>
      </c>
      <c r="C6297" s="1">
        <v>6341892</v>
      </c>
      <c r="D6297" s="1">
        <v>1</v>
      </c>
      <c r="E6297" s="1">
        <v>55.44</v>
      </c>
      <c r="F6297" s="1">
        <v>0.98</v>
      </c>
      <c r="G6297" s="1">
        <v>32.700000000000003</v>
      </c>
    </row>
    <row r="6298" spans="1:7" ht="14.25" customHeight="1" x14ac:dyDescent="0.3">
      <c r="A6298" s="7" t="s">
        <v>6320</v>
      </c>
      <c r="B6298" s="1" t="s">
        <v>20</v>
      </c>
      <c r="C6298" s="1">
        <v>9676884</v>
      </c>
      <c r="D6298" s="1">
        <v>0.5</v>
      </c>
      <c r="E6298" s="1">
        <v>51.55</v>
      </c>
      <c r="F6298" s="1">
        <v>1.35</v>
      </c>
      <c r="G6298" s="1">
        <v>46.98</v>
      </c>
    </row>
    <row r="6299" spans="1:7" ht="14.25" customHeight="1" x14ac:dyDescent="0.3">
      <c r="A6299" s="7" t="s">
        <v>6321</v>
      </c>
      <c r="B6299" s="1" t="s">
        <v>34</v>
      </c>
      <c r="C6299" s="1">
        <v>9078734</v>
      </c>
      <c r="D6299" s="1">
        <v>0</v>
      </c>
      <c r="E6299" s="1">
        <v>58.69</v>
      </c>
      <c r="F6299" s="1">
        <v>1.38</v>
      </c>
      <c r="G6299" s="1">
        <v>33.869999999999997</v>
      </c>
    </row>
    <row r="6300" spans="1:7" ht="14.25" customHeight="1" x14ac:dyDescent="0.3">
      <c r="A6300" s="7" t="s">
        <v>6322</v>
      </c>
      <c r="B6300" s="1" t="s">
        <v>36</v>
      </c>
      <c r="C6300" s="1">
        <v>3146396</v>
      </c>
      <c r="D6300" s="1">
        <v>0</v>
      </c>
      <c r="E6300" s="1">
        <v>65.510000000000005</v>
      </c>
      <c r="F6300" s="1">
        <v>1.42</v>
      </c>
      <c r="G6300" s="1">
        <v>21.78</v>
      </c>
    </row>
    <row r="6301" spans="1:7" ht="14.25" customHeight="1" x14ac:dyDescent="0.3">
      <c r="A6301" s="7" t="s">
        <v>6323</v>
      </c>
      <c r="B6301" s="1" t="s">
        <v>22</v>
      </c>
      <c r="C6301" s="1">
        <v>2320285</v>
      </c>
      <c r="D6301" s="1">
        <v>0</v>
      </c>
      <c r="E6301" s="1">
        <v>32.94</v>
      </c>
      <c r="F6301" s="1">
        <v>1.03</v>
      </c>
      <c r="G6301" s="1">
        <v>61.86</v>
      </c>
    </row>
    <row r="6302" spans="1:7" ht="14.25" customHeight="1" x14ac:dyDescent="0.3">
      <c r="A6302" s="7" t="s">
        <v>6324</v>
      </c>
      <c r="B6302" s="1" t="s">
        <v>36</v>
      </c>
      <c r="C6302" s="1">
        <v>2982504</v>
      </c>
      <c r="D6302" s="1">
        <v>0</v>
      </c>
      <c r="E6302" s="1">
        <v>52.77</v>
      </c>
      <c r="F6302" s="1">
        <v>0.75</v>
      </c>
      <c r="G6302" s="1">
        <v>35.450000000000003</v>
      </c>
    </row>
    <row r="6303" spans="1:7" ht="14.25" customHeight="1" x14ac:dyDescent="0.3">
      <c r="A6303" s="7" t="s">
        <v>6325</v>
      </c>
      <c r="B6303" s="1" t="s">
        <v>22</v>
      </c>
      <c r="C6303" s="1">
        <v>6583399</v>
      </c>
      <c r="D6303" s="1">
        <v>0</v>
      </c>
      <c r="E6303" s="1">
        <v>62.95</v>
      </c>
      <c r="F6303" s="1">
        <v>0.7</v>
      </c>
      <c r="G6303" s="1">
        <v>17.37</v>
      </c>
    </row>
    <row r="6304" spans="1:7" ht="14.25" customHeight="1" x14ac:dyDescent="0.3">
      <c r="A6304" s="7" t="s">
        <v>6326</v>
      </c>
      <c r="B6304" s="1" t="s">
        <v>22</v>
      </c>
      <c r="C6304" s="1">
        <v>5733765</v>
      </c>
      <c r="D6304" s="1">
        <v>0.5</v>
      </c>
      <c r="E6304" s="1">
        <v>66.510000000000005</v>
      </c>
      <c r="F6304" s="1">
        <v>0.81</v>
      </c>
      <c r="G6304" s="1">
        <v>36.64</v>
      </c>
    </row>
    <row r="6305" spans="1:7" ht="14.25" customHeight="1" x14ac:dyDescent="0.3">
      <c r="A6305" s="7" t="s">
        <v>6327</v>
      </c>
      <c r="B6305" s="1" t="s">
        <v>36</v>
      </c>
      <c r="C6305" s="1">
        <v>5928841</v>
      </c>
      <c r="D6305" s="1">
        <v>0</v>
      </c>
      <c r="E6305" s="1">
        <v>48.96</v>
      </c>
      <c r="F6305" s="1">
        <v>1.1200000000000001</v>
      </c>
      <c r="G6305" s="1">
        <v>47.88</v>
      </c>
    </row>
    <row r="6306" spans="1:7" ht="14.25" customHeight="1" x14ac:dyDescent="0.3">
      <c r="A6306" s="7" t="s">
        <v>6328</v>
      </c>
      <c r="B6306" s="1" t="s">
        <v>20</v>
      </c>
      <c r="C6306" s="1">
        <v>2330837</v>
      </c>
      <c r="D6306" s="1">
        <v>1</v>
      </c>
      <c r="E6306" s="1">
        <v>30.62</v>
      </c>
      <c r="F6306" s="1">
        <v>0.78</v>
      </c>
      <c r="G6306" s="1">
        <v>12.35</v>
      </c>
    </row>
    <row r="6307" spans="1:7" ht="14.25" customHeight="1" x14ac:dyDescent="0.3">
      <c r="A6307" s="7" t="s">
        <v>6329</v>
      </c>
      <c r="B6307" s="1" t="s">
        <v>36</v>
      </c>
      <c r="C6307" s="1">
        <v>7371099</v>
      </c>
      <c r="D6307" s="1">
        <v>1</v>
      </c>
      <c r="E6307" s="1">
        <v>61.72</v>
      </c>
      <c r="F6307" s="1">
        <v>0.68</v>
      </c>
      <c r="G6307" s="1">
        <v>33.869999999999997</v>
      </c>
    </row>
    <row r="6308" spans="1:7" ht="14.25" customHeight="1" x14ac:dyDescent="0.3">
      <c r="A6308" s="7" t="s">
        <v>6330</v>
      </c>
      <c r="B6308" s="1" t="s">
        <v>34</v>
      </c>
      <c r="C6308" s="1">
        <v>1381993</v>
      </c>
      <c r="D6308" s="1">
        <v>0</v>
      </c>
      <c r="E6308" s="1">
        <v>34.26</v>
      </c>
      <c r="F6308" s="1">
        <v>0.51</v>
      </c>
      <c r="G6308" s="1">
        <v>96.34</v>
      </c>
    </row>
    <row r="6309" spans="1:7" ht="14.25" customHeight="1" x14ac:dyDescent="0.3">
      <c r="A6309" s="7" t="s">
        <v>6331</v>
      </c>
      <c r="B6309" s="1" t="s">
        <v>20</v>
      </c>
      <c r="C6309" s="1">
        <v>5947321</v>
      </c>
      <c r="D6309" s="1">
        <v>0</v>
      </c>
      <c r="E6309" s="1">
        <v>55.4</v>
      </c>
      <c r="F6309" s="1">
        <v>0.65</v>
      </c>
      <c r="G6309" s="1">
        <v>173.59</v>
      </c>
    </row>
    <row r="6310" spans="1:7" ht="14.25" customHeight="1" x14ac:dyDescent="0.3">
      <c r="A6310" s="7" t="s">
        <v>6332</v>
      </c>
      <c r="B6310" s="1" t="s">
        <v>34</v>
      </c>
      <c r="C6310" s="1">
        <v>8458344</v>
      </c>
      <c r="D6310" s="1">
        <v>1</v>
      </c>
      <c r="E6310" s="1">
        <v>65.489999999999995</v>
      </c>
      <c r="F6310" s="1">
        <v>1.1299999999999999</v>
      </c>
      <c r="G6310" s="1">
        <v>33.42</v>
      </c>
    </row>
    <row r="6311" spans="1:7" ht="14.25" customHeight="1" x14ac:dyDescent="0.3">
      <c r="A6311" s="7" t="s">
        <v>6333</v>
      </c>
      <c r="B6311" s="1" t="s">
        <v>24</v>
      </c>
      <c r="C6311" s="1">
        <v>2652277</v>
      </c>
      <c r="D6311" s="1">
        <v>0</v>
      </c>
      <c r="E6311" s="1">
        <v>31.92</v>
      </c>
      <c r="F6311" s="1">
        <v>1.25</v>
      </c>
      <c r="G6311" s="1">
        <v>28.86</v>
      </c>
    </row>
    <row r="6312" spans="1:7" ht="14.25" customHeight="1" x14ac:dyDescent="0.3">
      <c r="A6312" s="7" t="s">
        <v>6334</v>
      </c>
      <c r="B6312" s="1" t="s">
        <v>36</v>
      </c>
      <c r="C6312" s="1">
        <v>4412374</v>
      </c>
      <c r="D6312" s="1">
        <v>1</v>
      </c>
      <c r="E6312" s="1">
        <v>50.84</v>
      </c>
      <c r="F6312" s="1">
        <v>0.74</v>
      </c>
      <c r="G6312" s="1">
        <v>48.78</v>
      </c>
    </row>
    <row r="6313" spans="1:7" ht="14.25" customHeight="1" x14ac:dyDescent="0.3">
      <c r="A6313" s="7" t="s">
        <v>6335</v>
      </c>
      <c r="B6313" s="1" t="s">
        <v>36</v>
      </c>
      <c r="C6313" s="1">
        <v>4236922</v>
      </c>
      <c r="D6313" s="1">
        <v>0</v>
      </c>
      <c r="E6313" s="1">
        <v>63.67</v>
      </c>
      <c r="F6313" s="1">
        <v>0.85</v>
      </c>
      <c r="G6313" s="1">
        <v>33.119999999999997</v>
      </c>
    </row>
    <row r="6314" spans="1:7" ht="14.25" customHeight="1" x14ac:dyDescent="0.3">
      <c r="A6314" s="7" t="s">
        <v>6336</v>
      </c>
      <c r="B6314" s="1" t="s">
        <v>36</v>
      </c>
      <c r="C6314" s="1">
        <v>8126460</v>
      </c>
      <c r="D6314" s="1">
        <v>0</v>
      </c>
      <c r="E6314" s="1">
        <v>53.36</v>
      </c>
      <c r="F6314" s="1">
        <v>0.92</v>
      </c>
      <c r="G6314" s="1">
        <v>31.04</v>
      </c>
    </row>
    <row r="6315" spans="1:7" ht="14.25" customHeight="1" x14ac:dyDescent="0.3">
      <c r="A6315" s="7" t="s">
        <v>6337</v>
      </c>
      <c r="B6315" s="1" t="s">
        <v>24</v>
      </c>
      <c r="C6315" s="1">
        <v>4652642</v>
      </c>
      <c r="D6315" s="1">
        <v>0</v>
      </c>
      <c r="E6315" s="1">
        <v>43.04</v>
      </c>
      <c r="F6315" s="1">
        <v>1.22</v>
      </c>
      <c r="G6315" s="1">
        <v>79.790000000000006</v>
      </c>
    </row>
    <row r="6316" spans="1:7" ht="14.25" customHeight="1" x14ac:dyDescent="0.3">
      <c r="A6316" s="7" t="s">
        <v>6338</v>
      </c>
      <c r="B6316" s="1" t="s">
        <v>34</v>
      </c>
      <c r="C6316" s="1">
        <v>2188179</v>
      </c>
      <c r="D6316" s="1">
        <v>1</v>
      </c>
      <c r="E6316" s="1">
        <v>49.69</v>
      </c>
      <c r="F6316" s="1">
        <v>1.22</v>
      </c>
      <c r="G6316" s="1">
        <v>33.729999999999997</v>
      </c>
    </row>
    <row r="6317" spans="1:7" ht="14.25" customHeight="1" x14ac:dyDescent="0.3">
      <c r="A6317" s="7" t="s">
        <v>6339</v>
      </c>
      <c r="B6317" s="1" t="s">
        <v>20</v>
      </c>
      <c r="C6317" s="1">
        <v>3122583</v>
      </c>
      <c r="D6317" s="1">
        <v>1</v>
      </c>
      <c r="E6317" s="1">
        <v>34.39</v>
      </c>
      <c r="F6317" s="1">
        <v>1.46</v>
      </c>
      <c r="G6317" s="1">
        <v>102.64</v>
      </c>
    </row>
    <row r="6318" spans="1:7" ht="14.25" customHeight="1" x14ac:dyDescent="0.3">
      <c r="A6318" s="7" t="s">
        <v>6340</v>
      </c>
      <c r="B6318" s="1" t="s">
        <v>22</v>
      </c>
      <c r="C6318" s="1">
        <v>1014819</v>
      </c>
      <c r="D6318" s="1">
        <v>0</v>
      </c>
      <c r="E6318" s="1">
        <v>62.39</v>
      </c>
      <c r="F6318" s="1">
        <v>1.25</v>
      </c>
      <c r="G6318" s="1">
        <v>64.819999999999993</v>
      </c>
    </row>
    <row r="6319" spans="1:7" ht="14.25" customHeight="1" x14ac:dyDescent="0.3">
      <c r="A6319" s="7" t="s">
        <v>6341</v>
      </c>
      <c r="B6319" s="1" t="s">
        <v>24</v>
      </c>
      <c r="C6319" s="1">
        <v>6595237</v>
      </c>
      <c r="D6319" s="1">
        <v>0</v>
      </c>
      <c r="E6319" s="1">
        <v>51.52</v>
      </c>
      <c r="F6319" s="1">
        <v>1.05</v>
      </c>
      <c r="G6319" s="1">
        <v>31.62</v>
      </c>
    </row>
    <row r="6320" spans="1:7" ht="14.25" customHeight="1" x14ac:dyDescent="0.3">
      <c r="A6320" s="7" t="s">
        <v>6342</v>
      </c>
      <c r="B6320" s="1" t="s">
        <v>22</v>
      </c>
      <c r="C6320" s="1">
        <v>4218499</v>
      </c>
      <c r="D6320" s="1">
        <v>0</v>
      </c>
      <c r="E6320" s="1">
        <v>50.29</v>
      </c>
      <c r="F6320" s="1">
        <v>0.73</v>
      </c>
      <c r="G6320" s="1">
        <v>37.369999999999997</v>
      </c>
    </row>
    <row r="6321" spans="1:7" ht="14.25" customHeight="1" x14ac:dyDescent="0.3">
      <c r="A6321" s="7" t="s">
        <v>6343</v>
      </c>
      <c r="B6321" s="1" t="s">
        <v>36</v>
      </c>
      <c r="C6321" s="1">
        <v>5063155</v>
      </c>
      <c r="D6321" s="1">
        <v>0</v>
      </c>
      <c r="E6321" s="1">
        <v>69.27</v>
      </c>
      <c r="F6321" s="1">
        <v>0.69</v>
      </c>
      <c r="G6321" s="1">
        <v>29.05</v>
      </c>
    </row>
    <row r="6322" spans="1:7" ht="14.25" customHeight="1" x14ac:dyDescent="0.3">
      <c r="A6322" s="7" t="s">
        <v>6344</v>
      </c>
      <c r="B6322" s="1" t="s">
        <v>34</v>
      </c>
      <c r="C6322" s="1">
        <v>2634260</v>
      </c>
      <c r="D6322" s="1">
        <v>0</v>
      </c>
      <c r="E6322" s="1">
        <v>43.03</v>
      </c>
      <c r="F6322" s="1">
        <v>1.31</v>
      </c>
      <c r="G6322" s="1">
        <v>6.36</v>
      </c>
    </row>
    <row r="6323" spans="1:7" ht="14.25" customHeight="1" x14ac:dyDescent="0.3">
      <c r="A6323" s="7" t="s">
        <v>6345</v>
      </c>
      <c r="B6323" s="1" t="s">
        <v>24</v>
      </c>
      <c r="C6323" s="1">
        <v>8297891</v>
      </c>
      <c r="D6323" s="1">
        <v>0</v>
      </c>
      <c r="E6323" s="1">
        <v>68.17</v>
      </c>
      <c r="F6323" s="1">
        <v>1.29</v>
      </c>
      <c r="G6323" s="1">
        <v>88.23</v>
      </c>
    </row>
    <row r="6324" spans="1:7" ht="14.25" customHeight="1" x14ac:dyDescent="0.3">
      <c r="A6324" s="7" t="s">
        <v>6346</v>
      </c>
      <c r="B6324" s="1" t="s">
        <v>22</v>
      </c>
      <c r="C6324" s="1">
        <v>9999708</v>
      </c>
      <c r="D6324" s="1">
        <v>1</v>
      </c>
      <c r="E6324" s="1">
        <v>39.76</v>
      </c>
      <c r="F6324" s="1">
        <v>1.1200000000000001</v>
      </c>
      <c r="G6324" s="1">
        <v>5.85</v>
      </c>
    </row>
    <row r="6325" spans="1:7" ht="14.25" customHeight="1" x14ac:dyDescent="0.3">
      <c r="A6325" s="7" t="s">
        <v>6347</v>
      </c>
      <c r="B6325" s="1" t="s">
        <v>34</v>
      </c>
      <c r="C6325" s="1">
        <v>8937006</v>
      </c>
      <c r="D6325" s="1">
        <v>1</v>
      </c>
      <c r="E6325" s="1">
        <v>45.21</v>
      </c>
      <c r="F6325" s="1">
        <v>0.72</v>
      </c>
      <c r="G6325" s="1">
        <v>96.8</v>
      </c>
    </row>
    <row r="6326" spans="1:7" ht="14.25" customHeight="1" x14ac:dyDescent="0.3">
      <c r="A6326" s="7" t="s">
        <v>6348</v>
      </c>
      <c r="B6326" s="1" t="s">
        <v>20</v>
      </c>
      <c r="C6326" s="1">
        <v>9601098</v>
      </c>
      <c r="D6326" s="1">
        <v>0</v>
      </c>
      <c r="E6326" s="1">
        <v>36.979999999999997</v>
      </c>
      <c r="F6326" s="1">
        <v>1.25</v>
      </c>
      <c r="G6326" s="1">
        <v>32.04</v>
      </c>
    </row>
    <row r="6327" spans="1:7" ht="14.25" customHeight="1" x14ac:dyDescent="0.3">
      <c r="A6327" s="7" t="s">
        <v>6349</v>
      </c>
      <c r="B6327" s="1" t="s">
        <v>22</v>
      </c>
      <c r="C6327" s="1">
        <v>4227855</v>
      </c>
      <c r="D6327" s="1">
        <v>0</v>
      </c>
      <c r="E6327" s="1">
        <v>33.32</v>
      </c>
      <c r="F6327" s="1">
        <v>1.1599999999999999</v>
      </c>
      <c r="G6327" s="1">
        <v>29.78</v>
      </c>
    </row>
    <row r="6328" spans="1:7" ht="14.25" customHeight="1" x14ac:dyDescent="0.3">
      <c r="A6328" s="7" t="s">
        <v>6350</v>
      </c>
      <c r="B6328" s="1" t="s">
        <v>22</v>
      </c>
      <c r="C6328" s="1">
        <v>5995886</v>
      </c>
      <c r="D6328" s="1">
        <v>0.5</v>
      </c>
      <c r="E6328" s="1">
        <v>54.38</v>
      </c>
      <c r="F6328" s="1">
        <v>0.75</v>
      </c>
      <c r="G6328" s="1">
        <v>35.79</v>
      </c>
    </row>
    <row r="6329" spans="1:7" ht="14.25" customHeight="1" x14ac:dyDescent="0.3">
      <c r="A6329" s="7" t="s">
        <v>6351</v>
      </c>
      <c r="B6329" s="1" t="s">
        <v>20</v>
      </c>
      <c r="C6329" s="1">
        <v>5881123</v>
      </c>
      <c r="D6329" s="1">
        <v>0.5</v>
      </c>
      <c r="E6329" s="1">
        <v>54.78</v>
      </c>
      <c r="F6329" s="1">
        <v>1.1100000000000001</v>
      </c>
      <c r="G6329" s="1">
        <v>30.28</v>
      </c>
    </row>
    <row r="6330" spans="1:7" ht="14.25" customHeight="1" x14ac:dyDescent="0.3">
      <c r="A6330" s="7" t="s">
        <v>6352</v>
      </c>
      <c r="B6330" s="1" t="s">
        <v>20</v>
      </c>
      <c r="C6330" s="1">
        <v>6466005</v>
      </c>
      <c r="D6330" s="1">
        <v>0.5</v>
      </c>
      <c r="E6330" s="1">
        <v>58.03</v>
      </c>
      <c r="F6330" s="1">
        <v>0.83</v>
      </c>
      <c r="G6330" s="1">
        <v>28.06</v>
      </c>
    </row>
    <row r="6331" spans="1:7" ht="14.25" customHeight="1" x14ac:dyDescent="0.3">
      <c r="A6331" s="7" t="s">
        <v>6353</v>
      </c>
      <c r="B6331" s="1" t="s">
        <v>34</v>
      </c>
      <c r="C6331" s="1">
        <v>8233838</v>
      </c>
      <c r="D6331" s="1">
        <v>0.5</v>
      </c>
      <c r="E6331" s="1">
        <v>55.33</v>
      </c>
      <c r="F6331" s="1">
        <v>0.54</v>
      </c>
      <c r="G6331" s="1">
        <v>61.26</v>
      </c>
    </row>
    <row r="6332" spans="1:7" ht="14.25" customHeight="1" x14ac:dyDescent="0.3">
      <c r="A6332" s="7" t="s">
        <v>6354</v>
      </c>
      <c r="B6332" s="1" t="s">
        <v>24</v>
      </c>
      <c r="C6332" s="1">
        <v>4529326</v>
      </c>
      <c r="D6332" s="1">
        <v>0.5</v>
      </c>
      <c r="E6332" s="1">
        <v>68.760000000000005</v>
      </c>
      <c r="F6332" s="1">
        <v>0.57999999999999996</v>
      </c>
      <c r="G6332" s="1">
        <v>16.64</v>
      </c>
    </row>
    <row r="6333" spans="1:7" ht="14.25" customHeight="1" x14ac:dyDescent="0.3">
      <c r="A6333" s="7" t="s">
        <v>6355</v>
      </c>
      <c r="B6333" s="1" t="s">
        <v>34</v>
      </c>
      <c r="C6333" s="1">
        <v>6162127</v>
      </c>
      <c r="D6333" s="1">
        <v>0</v>
      </c>
      <c r="E6333" s="1">
        <v>51.41</v>
      </c>
      <c r="F6333" s="1">
        <v>1.02</v>
      </c>
      <c r="G6333" s="1">
        <v>50.11</v>
      </c>
    </row>
    <row r="6334" spans="1:7" ht="14.25" customHeight="1" x14ac:dyDescent="0.3">
      <c r="A6334" s="7" t="s">
        <v>6356</v>
      </c>
      <c r="B6334" s="1" t="s">
        <v>20</v>
      </c>
      <c r="C6334" s="1">
        <v>1460789</v>
      </c>
      <c r="D6334" s="1">
        <v>0.5</v>
      </c>
      <c r="E6334" s="1">
        <v>59.75</v>
      </c>
      <c r="F6334" s="1">
        <v>1.32</v>
      </c>
      <c r="G6334" s="1">
        <v>11.37</v>
      </c>
    </row>
    <row r="6335" spans="1:7" ht="14.25" customHeight="1" x14ac:dyDescent="0.3">
      <c r="A6335" s="7" t="s">
        <v>6357</v>
      </c>
      <c r="B6335" s="1" t="s">
        <v>20</v>
      </c>
      <c r="C6335" s="1">
        <v>5349687</v>
      </c>
      <c r="D6335" s="1">
        <v>0</v>
      </c>
      <c r="E6335" s="1">
        <v>39.049999999999997</v>
      </c>
      <c r="F6335" s="1">
        <v>0.8</v>
      </c>
      <c r="G6335" s="1">
        <v>76.09</v>
      </c>
    </row>
    <row r="6336" spans="1:7" ht="14.25" customHeight="1" x14ac:dyDescent="0.3">
      <c r="A6336" s="7" t="s">
        <v>6358</v>
      </c>
      <c r="B6336" s="1" t="s">
        <v>34</v>
      </c>
      <c r="C6336" s="1">
        <v>8414281</v>
      </c>
      <c r="D6336" s="1">
        <v>1</v>
      </c>
      <c r="E6336" s="1">
        <v>36.299999999999997</v>
      </c>
      <c r="F6336" s="1">
        <v>0.87</v>
      </c>
      <c r="G6336" s="1">
        <v>34.92</v>
      </c>
    </row>
    <row r="6337" spans="1:7" ht="14.25" customHeight="1" x14ac:dyDescent="0.3">
      <c r="A6337" s="7" t="s">
        <v>6359</v>
      </c>
      <c r="B6337" s="1" t="s">
        <v>24</v>
      </c>
      <c r="C6337" s="1">
        <v>7421793</v>
      </c>
      <c r="D6337" s="1">
        <v>0</v>
      </c>
      <c r="E6337" s="1">
        <v>47.98</v>
      </c>
      <c r="F6337" s="1">
        <v>1.1200000000000001</v>
      </c>
      <c r="G6337" s="1">
        <v>7.26</v>
      </c>
    </row>
    <row r="6338" spans="1:7" ht="14.25" customHeight="1" x14ac:dyDescent="0.3">
      <c r="A6338" s="7" t="s">
        <v>6360</v>
      </c>
      <c r="B6338" s="1" t="s">
        <v>22</v>
      </c>
      <c r="C6338" s="1">
        <v>2565662</v>
      </c>
      <c r="D6338" s="1">
        <v>0</v>
      </c>
      <c r="E6338" s="1">
        <v>47.63</v>
      </c>
      <c r="F6338" s="1">
        <v>1.31</v>
      </c>
      <c r="G6338" s="1">
        <v>4.88</v>
      </c>
    </row>
    <row r="6339" spans="1:7" ht="14.25" customHeight="1" x14ac:dyDescent="0.3">
      <c r="A6339" s="7" t="s">
        <v>6361</v>
      </c>
      <c r="B6339" s="1" t="s">
        <v>24</v>
      </c>
      <c r="C6339" s="1">
        <v>3753276</v>
      </c>
      <c r="D6339" s="1">
        <v>0</v>
      </c>
      <c r="E6339" s="1">
        <v>68.209999999999994</v>
      </c>
      <c r="F6339" s="1">
        <v>1.1399999999999999</v>
      </c>
      <c r="G6339" s="1">
        <v>19.559999999999999</v>
      </c>
    </row>
    <row r="6340" spans="1:7" ht="14.25" customHeight="1" x14ac:dyDescent="0.3">
      <c r="A6340" s="7" t="s">
        <v>6362</v>
      </c>
      <c r="B6340" s="1" t="s">
        <v>36</v>
      </c>
      <c r="C6340" s="1">
        <v>2647812</v>
      </c>
      <c r="D6340" s="1">
        <v>0</v>
      </c>
      <c r="E6340" s="1">
        <v>50.71</v>
      </c>
      <c r="F6340" s="1">
        <v>1.49</v>
      </c>
      <c r="G6340" s="1">
        <v>38.33</v>
      </c>
    </row>
    <row r="6341" spans="1:7" ht="14.25" customHeight="1" x14ac:dyDescent="0.3">
      <c r="A6341" s="7" t="s">
        <v>6363</v>
      </c>
      <c r="B6341" s="1" t="s">
        <v>36</v>
      </c>
      <c r="C6341" s="1">
        <v>9386496</v>
      </c>
      <c r="D6341" s="1">
        <v>0.5</v>
      </c>
      <c r="E6341" s="1">
        <v>56.69</v>
      </c>
      <c r="F6341" s="1">
        <v>1.4</v>
      </c>
      <c r="G6341" s="1">
        <v>38.06</v>
      </c>
    </row>
    <row r="6342" spans="1:7" ht="14.25" customHeight="1" x14ac:dyDescent="0.3">
      <c r="A6342" s="7" t="s">
        <v>6364</v>
      </c>
      <c r="B6342" s="1" t="s">
        <v>22</v>
      </c>
      <c r="C6342" s="1">
        <v>5879999</v>
      </c>
      <c r="D6342" s="1">
        <v>0</v>
      </c>
      <c r="E6342" s="1">
        <v>47.99</v>
      </c>
      <c r="F6342" s="1">
        <v>0.95</v>
      </c>
      <c r="G6342" s="1">
        <v>23.8</v>
      </c>
    </row>
    <row r="6343" spans="1:7" ht="14.25" customHeight="1" x14ac:dyDescent="0.3">
      <c r="A6343" s="7" t="s">
        <v>6365</v>
      </c>
      <c r="B6343" s="1" t="s">
        <v>20</v>
      </c>
      <c r="C6343" s="1">
        <v>5940732</v>
      </c>
      <c r="D6343" s="1">
        <v>0.5</v>
      </c>
      <c r="E6343" s="1">
        <v>45.08</v>
      </c>
      <c r="F6343" s="1">
        <v>1.1200000000000001</v>
      </c>
      <c r="G6343" s="1">
        <v>74.52</v>
      </c>
    </row>
    <row r="6344" spans="1:7" ht="14.25" customHeight="1" x14ac:dyDescent="0.3">
      <c r="A6344" s="7" t="s">
        <v>6366</v>
      </c>
      <c r="B6344" s="1" t="s">
        <v>22</v>
      </c>
      <c r="C6344" s="1">
        <v>7008686</v>
      </c>
      <c r="D6344" s="1">
        <v>0</v>
      </c>
      <c r="E6344" s="1">
        <v>58.31</v>
      </c>
      <c r="F6344" s="1">
        <v>0.65</v>
      </c>
      <c r="G6344" s="1">
        <v>354.88</v>
      </c>
    </row>
    <row r="6345" spans="1:7" ht="14.25" customHeight="1" x14ac:dyDescent="0.3">
      <c r="A6345" s="7" t="s">
        <v>6367</v>
      </c>
      <c r="B6345" s="1" t="s">
        <v>20</v>
      </c>
      <c r="C6345" s="1">
        <v>7903918</v>
      </c>
      <c r="D6345" s="1">
        <v>0</v>
      </c>
      <c r="E6345" s="1">
        <v>61.66</v>
      </c>
      <c r="F6345" s="1">
        <v>0.94</v>
      </c>
      <c r="G6345" s="1">
        <v>78.31</v>
      </c>
    </row>
    <row r="6346" spans="1:7" ht="14.25" customHeight="1" x14ac:dyDescent="0.3">
      <c r="A6346" s="7" t="s">
        <v>6368</v>
      </c>
      <c r="B6346" s="1" t="s">
        <v>36</v>
      </c>
      <c r="C6346" s="1">
        <v>7141719</v>
      </c>
      <c r="D6346" s="1">
        <v>0</v>
      </c>
      <c r="E6346" s="1">
        <v>50.34</v>
      </c>
      <c r="F6346" s="1">
        <v>0.98</v>
      </c>
      <c r="G6346" s="1">
        <v>25.76</v>
      </c>
    </row>
    <row r="6347" spans="1:7" ht="14.25" customHeight="1" x14ac:dyDescent="0.3">
      <c r="A6347" s="7" t="s">
        <v>6369</v>
      </c>
      <c r="B6347" s="1" t="s">
        <v>20</v>
      </c>
      <c r="C6347" s="1">
        <v>7973462</v>
      </c>
      <c r="D6347" s="1">
        <v>0.5</v>
      </c>
      <c r="E6347" s="1">
        <v>49.42</v>
      </c>
      <c r="F6347" s="1">
        <v>0.97</v>
      </c>
      <c r="G6347" s="1">
        <v>12.07</v>
      </c>
    </row>
    <row r="6348" spans="1:7" ht="14.25" customHeight="1" x14ac:dyDescent="0.3">
      <c r="A6348" s="7" t="s">
        <v>6370</v>
      </c>
      <c r="B6348" s="1" t="s">
        <v>20</v>
      </c>
      <c r="C6348" s="1">
        <v>2065231</v>
      </c>
      <c r="D6348" s="1">
        <v>0</v>
      </c>
      <c r="E6348" s="1">
        <v>65.69</v>
      </c>
      <c r="F6348" s="1">
        <v>1.39</v>
      </c>
      <c r="G6348" s="1">
        <v>229.22</v>
      </c>
    </row>
    <row r="6349" spans="1:7" ht="14.25" customHeight="1" x14ac:dyDescent="0.3">
      <c r="A6349" s="7" t="s">
        <v>6371</v>
      </c>
      <c r="B6349" s="1" t="s">
        <v>20</v>
      </c>
      <c r="C6349" s="1">
        <v>5436269</v>
      </c>
      <c r="D6349" s="1">
        <v>0.5</v>
      </c>
      <c r="E6349" s="1">
        <v>65.540000000000006</v>
      </c>
      <c r="F6349" s="1">
        <v>1.04</v>
      </c>
      <c r="G6349" s="1">
        <v>127.72</v>
      </c>
    </row>
    <row r="6350" spans="1:7" ht="14.25" customHeight="1" x14ac:dyDescent="0.3">
      <c r="A6350" s="7" t="s">
        <v>6372</v>
      </c>
      <c r="B6350" s="1" t="s">
        <v>24</v>
      </c>
      <c r="C6350" s="1">
        <v>3009125</v>
      </c>
      <c r="D6350" s="1">
        <v>1</v>
      </c>
      <c r="E6350" s="1">
        <v>32.19</v>
      </c>
      <c r="F6350" s="1">
        <v>1</v>
      </c>
      <c r="G6350" s="1">
        <v>88.49</v>
      </c>
    </row>
    <row r="6351" spans="1:7" ht="14.25" customHeight="1" x14ac:dyDescent="0.3">
      <c r="A6351" s="7" t="s">
        <v>6373</v>
      </c>
      <c r="B6351" s="1" t="s">
        <v>22</v>
      </c>
      <c r="C6351" s="1">
        <v>6849420</v>
      </c>
      <c r="D6351" s="1">
        <v>0</v>
      </c>
      <c r="E6351" s="1">
        <v>69.069999999999993</v>
      </c>
      <c r="F6351" s="1">
        <v>1.35</v>
      </c>
      <c r="G6351" s="1">
        <v>2.3199999999999998</v>
      </c>
    </row>
    <row r="6352" spans="1:7" ht="14.25" customHeight="1" x14ac:dyDescent="0.3">
      <c r="A6352" s="7" t="s">
        <v>6374</v>
      </c>
      <c r="B6352" s="1" t="s">
        <v>22</v>
      </c>
      <c r="C6352" s="1">
        <v>4195273</v>
      </c>
      <c r="D6352" s="1">
        <v>0</v>
      </c>
      <c r="E6352" s="1">
        <v>41.79</v>
      </c>
      <c r="F6352" s="1">
        <v>0.73</v>
      </c>
      <c r="G6352" s="1">
        <v>83.42</v>
      </c>
    </row>
    <row r="6353" spans="1:7" ht="14.25" customHeight="1" x14ac:dyDescent="0.3">
      <c r="A6353" s="7" t="s">
        <v>6375</v>
      </c>
      <c r="B6353" s="1" t="s">
        <v>36</v>
      </c>
      <c r="C6353" s="1">
        <v>1743823</v>
      </c>
      <c r="D6353" s="1">
        <v>0</v>
      </c>
      <c r="E6353" s="1">
        <v>47.62</v>
      </c>
      <c r="F6353" s="1">
        <v>1.1399999999999999</v>
      </c>
      <c r="G6353" s="1">
        <v>116.36</v>
      </c>
    </row>
    <row r="6354" spans="1:7" ht="14.25" customHeight="1" x14ac:dyDescent="0.3">
      <c r="A6354" s="7" t="s">
        <v>6376</v>
      </c>
      <c r="B6354" s="1" t="s">
        <v>22</v>
      </c>
      <c r="C6354" s="1">
        <v>8739686</v>
      </c>
      <c r="D6354" s="1">
        <v>0</v>
      </c>
      <c r="E6354" s="1">
        <v>52.57</v>
      </c>
      <c r="F6354" s="1">
        <v>1.04</v>
      </c>
      <c r="G6354" s="1">
        <v>51.59</v>
      </c>
    </row>
    <row r="6355" spans="1:7" ht="14.25" customHeight="1" x14ac:dyDescent="0.3">
      <c r="A6355" s="7" t="s">
        <v>6377</v>
      </c>
      <c r="B6355" s="1" t="s">
        <v>34</v>
      </c>
      <c r="C6355" s="1">
        <v>9908922</v>
      </c>
      <c r="D6355" s="1">
        <v>0</v>
      </c>
      <c r="E6355" s="1">
        <v>56.46</v>
      </c>
      <c r="F6355" s="1">
        <v>1.34</v>
      </c>
      <c r="G6355" s="1">
        <v>196.23</v>
      </c>
    </row>
    <row r="6356" spans="1:7" ht="14.25" customHeight="1" x14ac:dyDescent="0.3">
      <c r="A6356" s="7" t="s">
        <v>6378</v>
      </c>
      <c r="B6356" s="1" t="s">
        <v>34</v>
      </c>
      <c r="C6356" s="1">
        <v>1899801</v>
      </c>
      <c r="D6356" s="1">
        <v>0</v>
      </c>
      <c r="E6356" s="1">
        <v>35.83</v>
      </c>
      <c r="F6356" s="1">
        <v>0.73</v>
      </c>
      <c r="G6356" s="1">
        <v>27.17</v>
      </c>
    </row>
    <row r="6357" spans="1:7" ht="14.25" customHeight="1" x14ac:dyDescent="0.3">
      <c r="A6357" s="7" t="s">
        <v>6379</v>
      </c>
      <c r="B6357" s="1" t="s">
        <v>34</v>
      </c>
      <c r="C6357" s="1">
        <v>4777209</v>
      </c>
      <c r="D6357" s="1">
        <v>1</v>
      </c>
      <c r="E6357" s="1">
        <v>39.83</v>
      </c>
      <c r="F6357" s="1">
        <v>1.06</v>
      </c>
      <c r="G6357" s="1">
        <v>238.22</v>
      </c>
    </row>
    <row r="6358" spans="1:7" ht="14.25" customHeight="1" x14ac:dyDescent="0.3">
      <c r="A6358" s="7" t="s">
        <v>6380</v>
      </c>
      <c r="B6358" s="1" t="s">
        <v>20</v>
      </c>
      <c r="C6358" s="1">
        <v>4479174</v>
      </c>
      <c r="D6358" s="1">
        <v>0</v>
      </c>
      <c r="E6358" s="1">
        <v>45.55</v>
      </c>
      <c r="F6358" s="1">
        <v>0.56999999999999995</v>
      </c>
      <c r="G6358" s="1">
        <v>278.26</v>
      </c>
    </row>
    <row r="6359" spans="1:7" ht="14.25" customHeight="1" x14ac:dyDescent="0.3">
      <c r="A6359" s="7" t="s">
        <v>6381</v>
      </c>
      <c r="B6359" s="1" t="s">
        <v>36</v>
      </c>
      <c r="C6359" s="1">
        <v>6680193</v>
      </c>
      <c r="D6359" s="1">
        <v>0</v>
      </c>
      <c r="E6359" s="1">
        <v>37.83</v>
      </c>
      <c r="F6359" s="1">
        <v>1.1499999999999999</v>
      </c>
      <c r="G6359" s="1">
        <v>13.18</v>
      </c>
    </row>
    <row r="6360" spans="1:7" ht="14.25" customHeight="1" x14ac:dyDescent="0.3">
      <c r="A6360" s="7" t="s">
        <v>6382</v>
      </c>
      <c r="B6360" s="1" t="s">
        <v>22</v>
      </c>
      <c r="C6360" s="1">
        <v>4478192</v>
      </c>
      <c r="D6360" s="1">
        <v>0.5</v>
      </c>
      <c r="E6360" s="1">
        <v>46.89</v>
      </c>
      <c r="F6360" s="1">
        <v>0.52</v>
      </c>
      <c r="G6360" s="1">
        <v>18.329999999999998</v>
      </c>
    </row>
    <row r="6361" spans="1:7" ht="14.25" customHeight="1" x14ac:dyDescent="0.3">
      <c r="A6361" s="7" t="s">
        <v>6383</v>
      </c>
      <c r="B6361" s="1" t="s">
        <v>22</v>
      </c>
      <c r="C6361" s="1">
        <v>9576101</v>
      </c>
      <c r="D6361" s="1">
        <v>1</v>
      </c>
      <c r="E6361" s="1">
        <v>31.8</v>
      </c>
      <c r="F6361" s="1">
        <v>0.88</v>
      </c>
      <c r="G6361" s="1">
        <v>14.89</v>
      </c>
    </row>
    <row r="6362" spans="1:7" ht="14.25" customHeight="1" x14ac:dyDescent="0.3">
      <c r="A6362" s="7" t="s">
        <v>6384</v>
      </c>
      <c r="B6362" s="1" t="s">
        <v>22</v>
      </c>
      <c r="C6362" s="1">
        <v>2729797</v>
      </c>
      <c r="D6362" s="1">
        <v>0.5</v>
      </c>
      <c r="E6362" s="1">
        <v>57.45</v>
      </c>
      <c r="F6362" s="1">
        <v>1.26</v>
      </c>
      <c r="G6362" s="1">
        <v>7.96</v>
      </c>
    </row>
    <row r="6363" spans="1:7" ht="14.25" customHeight="1" x14ac:dyDescent="0.3">
      <c r="A6363" s="7" t="s">
        <v>6385</v>
      </c>
      <c r="B6363" s="1" t="s">
        <v>22</v>
      </c>
      <c r="C6363" s="1">
        <v>1134672</v>
      </c>
      <c r="D6363" s="1">
        <v>0</v>
      </c>
      <c r="E6363" s="1">
        <v>67.040000000000006</v>
      </c>
      <c r="F6363" s="1">
        <v>0.79</v>
      </c>
      <c r="G6363" s="1">
        <v>19.57</v>
      </c>
    </row>
    <row r="6364" spans="1:7" ht="14.25" customHeight="1" x14ac:dyDescent="0.3">
      <c r="A6364" s="7" t="s">
        <v>6386</v>
      </c>
      <c r="B6364" s="1" t="s">
        <v>36</v>
      </c>
      <c r="C6364" s="1">
        <v>8836901</v>
      </c>
      <c r="D6364" s="1">
        <v>0</v>
      </c>
      <c r="E6364" s="1">
        <v>51.49</v>
      </c>
      <c r="F6364" s="1">
        <v>0.85</v>
      </c>
      <c r="G6364" s="1">
        <v>234.9</v>
      </c>
    </row>
    <row r="6365" spans="1:7" ht="14.25" customHeight="1" x14ac:dyDescent="0.3">
      <c r="A6365" s="7" t="s">
        <v>6387</v>
      </c>
      <c r="B6365" s="1" t="s">
        <v>36</v>
      </c>
      <c r="C6365" s="1">
        <v>9793811</v>
      </c>
      <c r="D6365" s="1">
        <v>0.5</v>
      </c>
      <c r="E6365" s="1">
        <v>69.19</v>
      </c>
      <c r="F6365" s="1">
        <v>0.82</v>
      </c>
      <c r="G6365" s="1">
        <v>80.39</v>
      </c>
    </row>
    <row r="6366" spans="1:7" ht="14.25" customHeight="1" x14ac:dyDescent="0.3">
      <c r="A6366" s="7" t="s">
        <v>6388</v>
      </c>
      <c r="B6366" s="1" t="s">
        <v>24</v>
      </c>
      <c r="C6366" s="1">
        <v>4369925</v>
      </c>
      <c r="D6366" s="1">
        <v>1</v>
      </c>
      <c r="E6366" s="1">
        <v>31.61</v>
      </c>
      <c r="F6366" s="1">
        <v>0.85</v>
      </c>
      <c r="G6366" s="1">
        <v>201.75</v>
      </c>
    </row>
    <row r="6367" spans="1:7" ht="14.25" customHeight="1" x14ac:dyDescent="0.3">
      <c r="A6367" s="7" t="s">
        <v>6389</v>
      </c>
      <c r="B6367" s="1" t="s">
        <v>36</v>
      </c>
      <c r="C6367" s="1">
        <v>1930707</v>
      </c>
      <c r="D6367" s="1">
        <v>0.5</v>
      </c>
      <c r="E6367" s="1">
        <v>37.479999999999997</v>
      </c>
      <c r="F6367" s="1">
        <v>1.43</v>
      </c>
      <c r="G6367" s="1">
        <v>44.34</v>
      </c>
    </row>
    <row r="6368" spans="1:7" ht="14.25" customHeight="1" x14ac:dyDescent="0.3">
      <c r="A6368" s="7" t="s">
        <v>6390</v>
      </c>
      <c r="B6368" s="1" t="s">
        <v>34</v>
      </c>
      <c r="C6368" s="1">
        <v>7682244</v>
      </c>
      <c r="D6368" s="1">
        <v>0</v>
      </c>
      <c r="E6368" s="1">
        <v>36.15</v>
      </c>
      <c r="F6368" s="1">
        <v>0.82</v>
      </c>
      <c r="G6368" s="1">
        <v>33.01</v>
      </c>
    </row>
    <row r="6369" spans="1:7" ht="14.25" customHeight="1" x14ac:dyDescent="0.3">
      <c r="A6369" s="7" t="s">
        <v>6391</v>
      </c>
      <c r="B6369" s="1" t="s">
        <v>22</v>
      </c>
      <c r="C6369" s="1">
        <v>8984915</v>
      </c>
      <c r="D6369" s="1">
        <v>0</v>
      </c>
      <c r="E6369" s="1">
        <v>41.09</v>
      </c>
      <c r="F6369" s="1">
        <v>0.65</v>
      </c>
      <c r="G6369" s="1">
        <v>344.84</v>
      </c>
    </row>
    <row r="6370" spans="1:7" ht="14.25" customHeight="1" x14ac:dyDescent="0.3">
      <c r="A6370" s="7" t="s">
        <v>6392</v>
      </c>
      <c r="B6370" s="1" t="s">
        <v>36</v>
      </c>
      <c r="C6370" s="1">
        <v>7924561</v>
      </c>
      <c r="D6370" s="1">
        <v>0</v>
      </c>
      <c r="E6370" s="1">
        <v>58.51</v>
      </c>
      <c r="F6370" s="1">
        <v>1.45</v>
      </c>
      <c r="G6370" s="1">
        <v>41.54</v>
      </c>
    </row>
    <row r="6371" spans="1:7" ht="14.25" customHeight="1" x14ac:dyDescent="0.3">
      <c r="A6371" s="7" t="s">
        <v>6393</v>
      </c>
      <c r="B6371" s="1" t="s">
        <v>36</v>
      </c>
      <c r="C6371" s="1">
        <v>4995974</v>
      </c>
      <c r="D6371" s="1">
        <v>0</v>
      </c>
      <c r="E6371" s="1">
        <v>60.75</v>
      </c>
      <c r="F6371" s="1">
        <v>1.06</v>
      </c>
      <c r="G6371" s="1">
        <v>93.63</v>
      </c>
    </row>
    <row r="6372" spans="1:7" ht="14.25" customHeight="1" x14ac:dyDescent="0.3">
      <c r="A6372" s="7" t="s">
        <v>6394</v>
      </c>
      <c r="B6372" s="1" t="s">
        <v>22</v>
      </c>
      <c r="C6372" s="1">
        <v>7088200</v>
      </c>
      <c r="D6372" s="1">
        <v>1</v>
      </c>
      <c r="E6372" s="1">
        <v>32.9</v>
      </c>
      <c r="F6372" s="1">
        <v>1.22</v>
      </c>
      <c r="G6372" s="1">
        <v>35.67</v>
      </c>
    </row>
    <row r="6373" spans="1:7" ht="14.25" customHeight="1" x14ac:dyDescent="0.3">
      <c r="A6373" s="7" t="s">
        <v>6395</v>
      </c>
      <c r="B6373" s="1" t="s">
        <v>24</v>
      </c>
      <c r="C6373" s="1">
        <v>1244626</v>
      </c>
      <c r="D6373" s="1">
        <v>0</v>
      </c>
      <c r="E6373" s="1">
        <v>69.599999999999994</v>
      </c>
      <c r="F6373" s="1">
        <v>0.78</v>
      </c>
      <c r="G6373" s="1">
        <v>37.409999999999997</v>
      </c>
    </row>
    <row r="6374" spans="1:7" ht="14.25" customHeight="1" x14ac:dyDescent="0.3">
      <c r="A6374" s="7" t="s">
        <v>6396</v>
      </c>
      <c r="B6374" s="1" t="s">
        <v>34</v>
      </c>
      <c r="C6374" s="1">
        <v>1178329</v>
      </c>
      <c r="D6374" s="1">
        <v>0</v>
      </c>
      <c r="E6374" s="1">
        <v>45.96</v>
      </c>
      <c r="F6374" s="1">
        <v>1.1100000000000001</v>
      </c>
      <c r="G6374" s="1">
        <v>23.98</v>
      </c>
    </row>
    <row r="6375" spans="1:7" ht="14.25" customHeight="1" x14ac:dyDescent="0.3">
      <c r="A6375" s="7" t="s">
        <v>6397</v>
      </c>
      <c r="B6375" s="1" t="s">
        <v>20</v>
      </c>
      <c r="C6375" s="1">
        <v>2251609</v>
      </c>
      <c r="D6375" s="1">
        <v>0</v>
      </c>
      <c r="E6375" s="1">
        <v>60.99</v>
      </c>
      <c r="F6375" s="1">
        <v>1.21</v>
      </c>
      <c r="G6375" s="1">
        <v>14.89</v>
      </c>
    </row>
    <row r="6376" spans="1:7" ht="14.25" customHeight="1" x14ac:dyDescent="0.3">
      <c r="A6376" s="7" t="s">
        <v>6398</v>
      </c>
      <c r="B6376" s="1" t="s">
        <v>36</v>
      </c>
      <c r="C6376" s="1">
        <v>5220548</v>
      </c>
      <c r="D6376" s="1">
        <v>0</v>
      </c>
      <c r="E6376" s="1">
        <v>36.409999999999997</v>
      </c>
      <c r="F6376" s="1">
        <v>0.71</v>
      </c>
      <c r="G6376" s="1">
        <v>30.2</v>
      </c>
    </row>
    <row r="6377" spans="1:7" ht="14.25" customHeight="1" x14ac:dyDescent="0.3">
      <c r="A6377" s="7" t="s">
        <v>6399</v>
      </c>
      <c r="B6377" s="1" t="s">
        <v>24</v>
      </c>
      <c r="C6377" s="1">
        <v>7662342</v>
      </c>
      <c r="D6377" s="1">
        <v>0.5</v>
      </c>
      <c r="E6377" s="1">
        <v>54.8</v>
      </c>
      <c r="F6377" s="1">
        <v>1.47</v>
      </c>
      <c r="G6377" s="1">
        <v>23.8</v>
      </c>
    </row>
    <row r="6378" spans="1:7" ht="14.25" customHeight="1" x14ac:dyDescent="0.3">
      <c r="A6378" s="7" t="s">
        <v>6400</v>
      </c>
      <c r="B6378" s="1" t="s">
        <v>34</v>
      </c>
      <c r="C6378" s="1">
        <v>4391728</v>
      </c>
      <c r="D6378" s="1">
        <v>0</v>
      </c>
      <c r="E6378" s="1">
        <v>66.63</v>
      </c>
      <c r="F6378" s="1">
        <v>1.39</v>
      </c>
      <c r="G6378" s="1">
        <v>133.56</v>
      </c>
    </row>
    <row r="6379" spans="1:7" ht="14.25" customHeight="1" x14ac:dyDescent="0.3">
      <c r="A6379" s="7" t="s">
        <v>6401</v>
      </c>
      <c r="B6379" s="1" t="s">
        <v>20</v>
      </c>
      <c r="C6379" s="1">
        <v>8842343</v>
      </c>
      <c r="D6379" s="1">
        <v>0</v>
      </c>
      <c r="E6379" s="1">
        <v>41.06</v>
      </c>
      <c r="F6379" s="1">
        <v>1.0900000000000001</v>
      </c>
      <c r="G6379" s="1">
        <v>4.3499999999999996</v>
      </c>
    </row>
    <row r="6380" spans="1:7" ht="14.25" customHeight="1" x14ac:dyDescent="0.3">
      <c r="A6380" s="7" t="s">
        <v>6402</v>
      </c>
      <c r="B6380" s="1" t="s">
        <v>36</v>
      </c>
      <c r="C6380" s="1">
        <v>2240347</v>
      </c>
      <c r="D6380" s="1">
        <v>0</v>
      </c>
      <c r="E6380" s="1">
        <v>50.04</v>
      </c>
      <c r="F6380" s="1">
        <v>1.01</v>
      </c>
      <c r="G6380" s="1">
        <v>57.87</v>
      </c>
    </row>
    <row r="6381" spans="1:7" ht="14.25" customHeight="1" x14ac:dyDescent="0.3">
      <c r="A6381" s="7" t="s">
        <v>6403</v>
      </c>
      <c r="B6381" s="1" t="s">
        <v>24</v>
      </c>
      <c r="C6381" s="1">
        <v>6194097</v>
      </c>
      <c r="D6381" s="1">
        <v>0</v>
      </c>
      <c r="E6381" s="1">
        <v>51.25</v>
      </c>
      <c r="F6381" s="1">
        <v>1.4</v>
      </c>
      <c r="G6381" s="1">
        <v>11.37</v>
      </c>
    </row>
    <row r="6382" spans="1:7" ht="14.25" customHeight="1" x14ac:dyDescent="0.3">
      <c r="A6382" s="7" t="s">
        <v>6404</v>
      </c>
      <c r="B6382" s="1" t="s">
        <v>34</v>
      </c>
      <c r="C6382" s="1">
        <v>4832007</v>
      </c>
      <c r="D6382" s="1">
        <v>0</v>
      </c>
      <c r="E6382" s="1">
        <v>36.46</v>
      </c>
      <c r="F6382" s="1">
        <v>0.89</v>
      </c>
      <c r="G6382" s="1">
        <v>91.93</v>
      </c>
    </row>
    <row r="6383" spans="1:7" ht="14.25" customHeight="1" x14ac:dyDescent="0.3">
      <c r="A6383" s="7" t="s">
        <v>6405</v>
      </c>
      <c r="B6383" s="1" t="s">
        <v>34</v>
      </c>
      <c r="C6383" s="1">
        <v>5885130</v>
      </c>
      <c r="D6383" s="1">
        <v>1</v>
      </c>
      <c r="E6383" s="1">
        <v>60.79</v>
      </c>
      <c r="F6383" s="1">
        <v>0.6</v>
      </c>
      <c r="G6383" s="1">
        <v>27.75</v>
      </c>
    </row>
    <row r="6384" spans="1:7" ht="14.25" customHeight="1" x14ac:dyDescent="0.3">
      <c r="A6384" s="7" t="s">
        <v>6406</v>
      </c>
      <c r="B6384" s="1" t="s">
        <v>36</v>
      </c>
      <c r="C6384" s="1">
        <v>3134662</v>
      </c>
      <c r="D6384" s="1">
        <v>1</v>
      </c>
      <c r="E6384" s="1">
        <v>33.380000000000003</v>
      </c>
      <c r="F6384" s="1">
        <v>1.45</v>
      </c>
      <c r="G6384" s="1">
        <v>30.6</v>
      </c>
    </row>
    <row r="6385" spans="1:7" ht="14.25" customHeight="1" x14ac:dyDescent="0.3">
      <c r="A6385" s="7" t="s">
        <v>6407</v>
      </c>
      <c r="B6385" s="1" t="s">
        <v>24</v>
      </c>
      <c r="C6385" s="1">
        <v>4123375</v>
      </c>
      <c r="D6385" s="1">
        <v>0</v>
      </c>
      <c r="E6385" s="1">
        <v>69.83</v>
      </c>
      <c r="F6385" s="1">
        <v>0.9</v>
      </c>
      <c r="G6385" s="1">
        <v>9.0299999999999994</v>
      </c>
    </row>
    <row r="6386" spans="1:7" ht="14.25" customHeight="1" x14ac:dyDescent="0.3">
      <c r="A6386" s="7" t="s">
        <v>6408</v>
      </c>
      <c r="B6386" s="1" t="s">
        <v>24</v>
      </c>
      <c r="C6386" s="1">
        <v>3455676</v>
      </c>
      <c r="D6386" s="1">
        <v>0</v>
      </c>
      <c r="E6386" s="1">
        <v>68.680000000000007</v>
      </c>
      <c r="F6386" s="1">
        <v>1.42</v>
      </c>
      <c r="G6386" s="1">
        <v>47.39</v>
      </c>
    </row>
    <row r="6387" spans="1:7" ht="14.25" customHeight="1" x14ac:dyDescent="0.3">
      <c r="A6387" s="7" t="s">
        <v>6409</v>
      </c>
      <c r="B6387" s="1" t="s">
        <v>20</v>
      </c>
      <c r="C6387" s="1">
        <v>8096210</v>
      </c>
      <c r="D6387" s="1">
        <v>0.5</v>
      </c>
      <c r="E6387" s="1">
        <v>60.11</v>
      </c>
      <c r="F6387" s="1">
        <v>1.22</v>
      </c>
      <c r="G6387" s="1">
        <v>23.8</v>
      </c>
    </row>
    <row r="6388" spans="1:7" ht="14.25" customHeight="1" x14ac:dyDescent="0.3">
      <c r="A6388" s="7" t="s">
        <v>6410</v>
      </c>
      <c r="B6388" s="1" t="s">
        <v>22</v>
      </c>
      <c r="C6388" s="1">
        <v>3751270</v>
      </c>
      <c r="D6388" s="1">
        <v>0</v>
      </c>
      <c r="E6388" s="1">
        <v>35.49</v>
      </c>
      <c r="F6388" s="1">
        <v>1.08</v>
      </c>
      <c r="G6388" s="1">
        <v>53.33</v>
      </c>
    </row>
    <row r="6389" spans="1:7" ht="14.25" customHeight="1" x14ac:dyDescent="0.3">
      <c r="A6389" s="7" t="s">
        <v>6411</v>
      </c>
      <c r="B6389" s="1" t="s">
        <v>34</v>
      </c>
      <c r="C6389" s="1">
        <v>2948542</v>
      </c>
      <c r="D6389" s="1">
        <v>0</v>
      </c>
      <c r="E6389" s="1">
        <v>59.57</v>
      </c>
      <c r="F6389" s="1">
        <v>0.87</v>
      </c>
      <c r="G6389" s="1">
        <v>27.06</v>
      </c>
    </row>
    <row r="6390" spans="1:7" ht="14.25" customHeight="1" x14ac:dyDescent="0.3">
      <c r="A6390" s="7" t="s">
        <v>6412</v>
      </c>
      <c r="B6390" s="1" t="s">
        <v>34</v>
      </c>
      <c r="C6390" s="1">
        <v>8028990</v>
      </c>
      <c r="D6390" s="1">
        <v>0.5</v>
      </c>
      <c r="E6390" s="1">
        <v>39.69</v>
      </c>
      <c r="F6390" s="1">
        <v>1.45</v>
      </c>
      <c r="G6390" s="1">
        <v>68.58</v>
      </c>
    </row>
    <row r="6391" spans="1:7" ht="14.25" customHeight="1" x14ac:dyDescent="0.3">
      <c r="A6391" s="7" t="s">
        <v>6413</v>
      </c>
      <c r="B6391" s="1" t="s">
        <v>20</v>
      </c>
      <c r="C6391" s="1">
        <v>7231535</v>
      </c>
      <c r="D6391" s="1">
        <v>0.5</v>
      </c>
      <c r="E6391" s="1">
        <v>57.17</v>
      </c>
      <c r="F6391" s="1">
        <v>0.6</v>
      </c>
      <c r="G6391" s="1">
        <v>38.840000000000003</v>
      </c>
    </row>
    <row r="6392" spans="1:7" ht="14.25" customHeight="1" x14ac:dyDescent="0.3">
      <c r="A6392" s="7" t="s">
        <v>6414</v>
      </c>
      <c r="B6392" s="1" t="s">
        <v>36</v>
      </c>
      <c r="C6392" s="1">
        <v>8821194</v>
      </c>
      <c r="D6392" s="1">
        <v>0</v>
      </c>
      <c r="E6392" s="1">
        <v>38.659999999999997</v>
      </c>
      <c r="F6392" s="1">
        <v>1.04</v>
      </c>
      <c r="G6392" s="1">
        <v>20</v>
      </c>
    </row>
    <row r="6393" spans="1:7" ht="14.25" customHeight="1" x14ac:dyDescent="0.3">
      <c r="A6393" s="7" t="s">
        <v>6415</v>
      </c>
      <c r="B6393" s="1" t="s">
        <v>24</v>
      </c>
      <c r="C6393" s="1">
        <v>7342500</v>
      </c>
      <c r="D6393" s="1">
        <v>0.5</v>
      </c>
      <c r="E6393" s="1">
        <v>46.84</v>
      </c>
      <c r="F6393" s="1">
        <v>1.0900000000000001</v>
      </c>
      <c r="G6393" s="1">
        <v>7.16</v>
      </c>
    </row>
    <row r="6394" spans="1:7" ht="14.25" customHeight="1" x14ac:dyDescent="0.3">
      <c r="A6394" s="7" t="s">
        <v>6416</v>
      </c>
      <c r="B6394" s="1" t="s">
        <v>24</v>
      </c>
      <c r="C6394" s="1">
        <v>8266743</v>
      </c>
      <c r="D6394" s="1">
        <v>0</v>
      </c>
      <c r="E6394" s="1">
        <v>33.159999999999997</v>
      </c>
      <c r="F6394" s="1">
        <v>0.75</v>
      </c>
      <c r="G6394" s="1">
        <v>76.569999999999993</v>
      </c>
    </row>
    <row r="6395" spans="1:7" ht="14.25" customHeight="1" x14ac:dyDescent="0.3">
      <c r="A6395" s="7" t="s">
        <v>6417</v>
      </c>
      <c r="B6395" s="1" t="s">
        <v>36</v>
      </c>
      <c r="C6395" s="1">
        <v>1042130</v>
      </c>
      <c r="D6395" s="1">
        <v>0</v>
      </c>
      <c r="E6395" s="1">
        <v>59.17</v>
      </c>
      <c r="F6395" s="1">
        <v>1.1000000000000001</v>
      </c>
      <c r="G6395" s="1">
        <v>7.05</v>
      </c>
    </row>
    <row r="6396" spans="1:7" ht="14.25" customHeight="1" x14ac:dyDescent="0.3">
      <c r="A6396" s="7" t="s">
        <v>6418</v>
      </c>
      <c r="B6396" s="1" t="s">
        <v>20</v>
      </c>
      <c r="C6396" s="1">
        <v>2810794</v>
      </c>
      <c r="D6396" s="1">
        <v>0</v>
      </c>
      <c r="E6396" s="1">
        <v>51.15</v>
      </c>
      <c r="F6396" s="1">
        <v>1.43</v>
      </c>
      <c r="G6396" s="1">
        <v>16.32</v>
      </c>
    </row>
    <row r="6397" spans="1:7" ht="14.25" customHeight="1" x14ac:dyDescent="0.3">
      <c r="A6397" s="7" t="s">
        <v>6419</v>
      </c>
      <c r="B6397" s="1" t="s">
        <v>36</v>
      </c>
      <c r="C6397" s="1">
        <v>6798471</v>
      </c>
      <c r="D6397" s="1">
        <v>1</v>
      </c>
      <c r="E6397" s="1">
        <v>68.94</v>
      </c>
      <c r="F6397" s="1">
        <v>1</v>
      </c>
      <c r="G6397" s="1">
        <v>42.72</v>
      </c>
    </row>
    <row r="6398" spans="1:7" ht="14.25" customHeight="1" x14ac:dyDescent="0.3">
      <c r="A6398" s="7" t="s">
        <v>6420</v>
      </c>
      <c r="B6398" s="1" t="s">
        <v>36</v>
      </c>
      <c r="C6398" s="1">
        <v>1316792</v>
      </c>
      <c r="D6398" s="1">
        <v>0</v>
      </c>
      <c r="E6398" s="1">
        <v>50.48</v>
      </c>
      <c r="F6398" s="1">
        <v>0.62</v>
      </c>
      <c r="G6398" s="1">
        <v>33.17</v>
      </c>
    </row>
    <row r="6399" spans="1:7" ht="14.25" customHeight="1" x14ac:dyDescent="0.3">
      <c r="A6399" s="7" t="s">
        <v>6421</v>
      </c>
      <c r="B6399" s="1" t="s">
        <v>34</v>
      </c>
      <c r="C6399" s="1">
        <v>7938890</v>
      </c>
      <c r="D6399" s="1">
        <v>0.5</v>
      </c>
      <c r="E6399" s="1">
        <v>47.06</v>
      </c>
      <c r="F6399" s="1">
        <v>1.2</v>
      </c>
      <c r="G6399" s="1">
        <v>21.74</v>
      </c>
    </row>
    <row r="6400" spans="1:7" ht="14.25" customHeight="1" x14ac:dyDescent="0.3">
      <c r="A6400" s="7" t="s">
        <v>6422</v>
      </c>
      <c r="B6400" s="1" t="s">
        <v>36</v>
      </c>
      <c r="C6400" s="1">
        <v>2846614</v>
      </c>
      <c r="D6400" s="1">
        <v>0</v>
      </c>
      <c r="E6400" s="1">
        <v>41.18</v>
      </c>
      <c r="F6400" s="1">
        <v>1.08</v>
      </c>
      <c r="G6400" s="1">
        <v>6.03</v>
      </c>
    </row>
    <row r="6401" spans="1:7" ht="14.25" customHeight="1" x14ac:dyDescent="0.3">
      <c r="A6401" s="7" t="s">
        <v>6423</v>
      </c>
      <c r="B6401" s="1" t="s">
        <v>22</v>
      </c>
      <c r="C6401" s="1">
        <v>3691799</v>
      </c>
      <c r="D6401" s="1">
        <v>0</v>
      </c>
      <c r="E6401" s="1">
        <v>60.89</v>
      </c>
      <c r="F6401" s="1">
        <v>1.39</v>
      </c>
      <c r="G6401" s="1">
        <v>62.3</v>
      </c>
    </row>
    <row r="6402" spans="1:7" ht="14.25" customHeight="1" x14ac:dyDescent="0.3">
      <c r="A6402" s="7" t="s">
        <v>6424</v>
      </c>
      <c r="B6402" s="1" t="s">
        <v>34</v>
      </c>
      <c r="C6402" s="1">
        <v>3011910</v>
      </c>
      <c r="D6402" s="1">
        <v>1</v>
      </c>
      <c r="E6402" s="1">
        <v>33.69</v>
      </c>
      <c r="F6402" s="1">
        <v>1.01</v>
      </c>
      <c r="G6402" s="1">
        <v>18.63</v>
      </c>
    </row>
    <row r="6403" spans="1:7" ht="14.25" customHeight="1" x14ac:dyDescent="0.3">
      <c r="A6403" s="7" t="s">
        <v>6425</v>
      </c>
      <c r="B6403" s="1" t="s">
        <v>22</v>
      </c>
      <c r="C6403" s="1">
        <v>4418876</v>
      </c>
      <c r="D6403" s="1">
        <v>1</v>
      </c>
      <c r="E6403" s="1">
        <v>54.28</v>
      </c>
      <c r="F6403" s="1">
        <v>0.86</v>
      </c>
      <c r="G6403" s="1">
        <v>24.49</v>
      </c>
    </row>
    <row r="6404" spans="1:7" ht="14.25" customHeight="1" x14ac:dyDescent="0.3">
      <c r="A6404" s="7" t="s">
        <v>6426</v>
      </c>
      <c r="B6404" s="1" t="s">
        <v>34</v>
      </c>
      <c r="C6404" s="1">
        <v>9272029</v>
      </c>
      <c r="D6404" s="1">
        <v>0</v>
      </c>
      <c r="E6404" s="1">
        <v>55.44</v>
      </c>
      <c r="F6404" s="1">
        <v>1.21</v>
      </c>
      <c r="G6404" s="1">
        <v>64.17</v>
      </c>
    </row>
    <row r="6405" spans="1:7" ht="14.25" customHeight="1" x14ac:dyDescent="0.3">
      <c r="A6405" s="7" t="s">
        <v>6427</v>
      </c>
      <c r="B6405" s="1" t="s">
        <v>20</v>
      </c>
      <c r="C6405" s="1">
        <v>9500364</v>
      </c>
      <c r="D6405" s="1">
        <v>0</v>
      </c>
      <c r="E6405" s="1">
        <v>43.39</v>
      </c>
      <c r="F6405" s="1">
        <v>0.83</v>
      </c>
      <c r="G6405" s="1">
        <v>16.739999999999998</v>
      </c>
    </row>
    <row r="6406" spans="1:7" ht="14.25" customHeight="1" x14ac:dyDescent="0.3">
      <c r="A6406" s="7" t="s">
        <v>6428</v>
      </c>
      <c r="B6406" s="1" t="s">
        <v>24</v>
      </c>
      <c r="C6406" s="1">
        <v>2967001</v>
      </c>
      <c r="D6406" s="1">
        <v>0</v>
      </c>
      <c r="E6406" s="1">
        <v>32.68</v>
      </c>
      <c r="F6406" s="1">
        <v>0.51</v>
      </c>
      <c r="G6406" s="1">
        <v>17.34</v>
      </c>
    </row>
    <row r="6407" spans="1:7" ht="14.25" customHeight="1" x14ac:dyDescent="0.3">
      <c r="A6407" s="7" t="s">
        <v>6429</v>
      </c>
      <c r="B6407" s="1" t="s">
        <v>20</v>
      </c>
      <c r="C6407" s="1">
        <v>4543523</v>
      </c>
      <c r="D6407" s="1">
        <v>0</v>
      </c>
      <c r="E6407" s="1">
        <v>42.95</v>
      </c>
      <c r="F6407" s="1">
        <v>1.22</v>
      </c>
      <c r="G6407" s="1">
        <v>15.46</v>
      </c>
    </row>
    <row r="6408" spans="1:7" ht="14.25" customHeight="1" x14ac:dyDescent="0.3">
      <c r="A6408" s="7" t="s">
        <v>6430</v>
      </c>
      <c r="B6408" s="1" t="s">
        <v>34</v>
      </c>
      <c r="C6408" s="1">
        <v>1862080</v>
      </c>
      <c r="D6408" s="1">
        <v>0</v>
      </c>
      <c r="E6408" s="1">
        <v>65.680000000000007</v>
      </c>
      <c r="F6408" s="1">
        <v>1.31</v>
      </c>
      <c r="G6408" s="1">
        <v>31.61</v>
      </c>
    </row>
    <row r="6409" spans="1:7" ht="14.25" customHeight="1" x14ac:dyDescent="0.3">
      <c r="A6409" s="7" t="s">
        <v>6431</v>
      </c>
      <c r="B6409" s="1" t="s">
        <v>36</v>
      </c>
      <c r="C6409" s="1">
        <v>5158463</v>
      </c>
      <c r="D6409" s="1">
        <v>1</v>
      </c>
      <c r="E6409" s="1">
        <v>38.72</v>
      </c>
      <c r="F6409" s="1">
        <v>0.65</v>
      </c>
      <c r="G6409" s="1">
        <v>2.91</v>
      </c>
    </row>
    <row r="6410" spans="1:7" ht="14.25" customHeight="1" x14ac:dyDescent="0.3">
      <c r="A6410" s="7" t="s">
        <v>6432</v>
      </c>
      <c r="B6410" s="1" t="s">
        <v>20</v>
      </c>
      <c r="C6410" s="1">
        <v>7882108</v>
      </c>
      <c r="D6410" s="1">
        <v>0</v>
      </c>
      <c r="E6410" s="1">
        <v>51.31</v>
      </c>
      <c r="F6410" s="1">
        <v>1.31</v>
      </c>
      <c r="G6410" s="1">
        <v>18.03</v>
      </c>
    </row>
    <row r="6411" spans="1:7" ht="14.25" customHeight="1" x14ac:dyDescent="0.3">
      <c r="A6411" s="7" t="s">
        <v>6433</v>
      </c>
      <c r="B6411" s="1" t="s">
        <v>24</v>
      </c>
      <c r="C6411" s="1">
        <v>6240485</v>
      </c>
      <c r="D6411" s="1">
        <v>0</v>
      </c>
      <c r="E6411" s="1">
        <v>69.260000000000005</v>
      </c>
      <c r="F6411" s="1">
        <v>1.42</v>
      </c>
      <c r="G6411" s="1">
        <v>22.87</v>
      </c>
    </row>
    <row r="6412" spans="1:7" ht="14.25" customHeight="1" x14ac:dyDescent="0.3">
      <c r="A6412" s="7" t="s">
        <v>6434</v>
      </c>
      <c r="B6412" s="1" t="s">
        <v>36</v>
      </c>
      <c r="C6412" s="1">
        <v>8317672</v>
      </c>
      <c r="D6412" s="1">
        <v>0</v>
      </c>
      <c r="E6412" s="1">
        <v>54.01</v>
      </c>
      <c r="F6412" s="1">
        <v>1.06</v>
      </c>
      <c r="G6412" s="1">
        <v>14.58</v>
      </c>
    </row>
    <row r="6413" spans="1:7" ht="14.25" customHeight="1" x14ac:dyDescent="0.3">
      <c r="A6413" s="7" t="s">
        <v>6435</v>
      </c>
      <c r="B6413" s="1" t="s">
        <v>24</v>
      </c>
      <c r="C6413" s="1">
        <v>6542142</v>
      </c>
      <c r="D6413" s="1">
        <v>1</v>
      </c>
      <c r="E6413" s="1">
        <v>50.01</v>
      </c>
      <c r="F6413" s="1">
        <v>0.74</v>
      </c>
      <c r="G6413" s="1">
        <v>26.82</v>
      </c>
    </row>
    <row r="6414" spans="1:7" ht="14.25" customHeight="1" x14ac:dyDescent="0.3">
      <c r="A6414" s="7" t="s">
        <v>6436</v>
      </c>
      <c r="B6414" s="1" t="s">
        <v>22</v>
      </c>
      <c r="C6414" s="1">
        <v>3084312</v>
      </c>
      <c r="D6414" s="1">
        <v>0</v>
      </c>
      <c r="E6414" s="1">
        <v>42.73</v>
      </c>
      <c r="F6414" s="1">
        <v>0.63</v>
      </c>
      <c r="G6414" s="1">
        <v>24.24</v>
      </c>
    </row>
    <row r="6415" spans="1:7" ht="14.25" customHeight="1" x14ac:dyDescent="0.3">
      <c r="A6415" s="7" t="s">
        <v>6437</v>
      </c>
      <c r="B6415" s="1" t="s">
        <v>36</v>
      </c>
      <c r="C6415" s="1">
        <v>7083867</v>
      </c>
      <c r="D6415" s="1">
        <v>0</v>
      </c>
      <c r="E6415" s="1">
        <v>45.14</v>
      </c>
      <c r="F6415" s="1">
        <v>1.26</v>
      </c>
      <c r="G6415" s="1">
        <v>62.8</v>
      </c>
    </row>
    <row r="6416" spans="1:7" ht="14.25" customHeight="1" x14ac:dyDescent="0.3">
      <c r="A6416" s="7" t="s">
        <v>6438</v>
      </c>
      <c r="B6416" s="1" t="s">
        <v>36</v>
      </c>
      <c r="C6416" s="1">
        <v>2083461</v>
      </c>
      <c r="D6416" s="1">
        <v>0</v>
      </c>
      <c r="E6416" s="1">
        <v>65.900000000000006</v>
      </c>
      <c r="F6416" s="1">
        <v>0.82</v>
      </c>
      <c r="G6416" s="1">
        <v>12.87</v>
      </c>
    </row>
    <row r="6417" spans="1:7" ht="14.25" customHeight="1" x14ac:dyDescent="0.3">
      <c r="A6417" s="7" t="s">
        <v>6439</v>
      </c>
      <c r="B6417" s="1" t="s">
        <v>22</v>
      </c>
      <c r="C6417" s="1">
        <v>3011460</v>
      </c>
      <c r="D6417" s="1">
        <v>0</v>
      </c>
      <c r="E6417" s="1">
        <v>37.92</v>
      </c>
      <c r="F6417" s="1">
        <v>1.22</v>
      </c>
      <c r="G6417" s="1">
        <v>3.08</v>
      </c>
    </row>
    <row r="6418" spans="1:7" ht="14.25" customHeight="1" x14ac:dyDescent="0.3">
      <c r="A6418" s="7" t="s">
        <v>6440</v>
      </c>
      <c r="B6418" s="1" t="s">
        <v>22</v>
      </c>
      <c r="C6418" s="1">
        <v>7448077</v>
      </c>
      <c r="D6418" s="1">
        <v>0</v>
      </c>
      <c r="E6418" s="1">
        <v>69.12</v>
      </c>
      <c r="F6418" s="1">
        <v>1.21</v>
      </c>
      <c r="G6418" s="1">
        <v>19.66</v>
      </c>
    </row>
    <row r="6419" spans="1:7" ht="14.25" customHeight="1" x14ac:dyDescent="0.3">
      <c r="A6419" s="7" t="s">
        <v>6441</v>
      </c>
      <c r="B6419" s="1" t="s">
        <v>20</v>
      </c>
      <c r="C6419" s="1">
        <v>8128364</v>
      </c>
      <c r="D6419" s="1">
        <v>1</v>
      </c>
      <c r="E6419" s="1">
        <v>49.7</v>
      </c>
      <c r="F6419" s="1">
        <v>0.91</v>
      </c>
      <c r="G6419" s="1">
        <v>12.6</v>
      </c>
    </row>
    <row r="6420" spans="1:7" ht="14.25" customHeight="1" x14ac:dyDescent="0.3">
      <c r="A6420" s="7" t="s">
        <v>6442</v>
      </c>
      <c r="B6420" s="1" t="s">
        <v>20</v>
      </c>
      <c r="C6420" s="1">
        <v>7051744</v>
      </c>
      <c r="D6420" s="1">
        <v>0.5</v>
      </c>
      <c r="E6420" s="1">
        <v>66.650000000000006</v>
      </c>
      <c r="F6420" s="1">
        <v>1.33</v>
      </c>
      <c r="G6420" s="1">
        <v>14.87</v>
      </c>
    </row>
    <row r="6421" spans="1:7" ht="14.25" customHeight="1" x14ac:dyDescent="0.3">
      <c r="A6421" s="7" t="s">
        <v>6443</v>
      </c>
      <c r="B6421" s="1" t="s">
        <v>22</v>
      </c>
      <c r="C6421" s="1">
        <v>4885626</v>
      </c>
      <c r="D6421" s="1">
        <v>0</v>
      </c>
      <c r="E6421" s="1">
        <v>54.25</v>
      </c>
      <c r="F6421" s="1">
        <v>0.99</v>
      </c>
      <c r="G6421" s="1">
        <v>81.2</v>
      </c>
    </row>
    <row r="6422" spans="1:7" ht="14.25" customHeight="1" x14ac:dyDescent="0.3">
      <c r="A6422" s="7" t="s">
        <v>6444</v>
      </c>
      <c r="B6422" s="1" t="s">
        <v>24</v>
      </c>
      <c r="C6422" s="1">
        <v>3072377</v>
      </c>
      <c r="D6422" s="1">
        <v>0.5</v>
      </c>
      <c r="E6422" s="1">
        <v>45.57</v>
      </c>
      <c r="F6422" s="1">
        <v>1.4</v>
      </c>
      <c r="G6422" s="1">
        <v>62.53</v>
      </c>
    </row>
    <row r="6423" spans="1:7" ht="14.25" customHeight="1" x14ac:dyDescent="0.3">
      <c r="A6423" s="7" t="s">
        <v>6445</v>
      </c>
      <c r="B6423" s="1" t="s">
        <v>20</v>
      </c>
      <c r="C6423" s="1">
        <v>1612610</v>
      </c>
      <c r="D6423" s="1">
        <v>1</v>
      </c>
      <c r="E6423" s="1">
        <v>48.5</v>
      </c>
      <c r="F6423" s="1">
        <v>1.47</v>
      </c>
      <c r="G6423" s="1">
        <v>8.92</v>
      </c>
    </row>
    <row r="6424" spans="1:7" ht="14.25" customHeight="1" x14ac:dyDescent="0.3">
      <c r="A6424" s="7" t="s">
        <v>6446</v>
      </c>
      <c r="B6424" s="1" t="s">
        <v>20</v>
      </c>
      <c r="C6424" s="1">
        <v>6528869</v>
      </c>
      <c r="D6424" s="1">
        <v>0</v>
      </c>
      <c r="E6424" s="1">
        <v>45.36</v>
      </c>
      <c r="F6424" s="1">
        <v>1.3</v>
      </c>
      <c r="G6424" s="1">
        <v>101.72</v>
      </c>
    </row>
    <row r="6425" spans="1:7" ht="14.25" customHeight="1" x14ac:dyDescent="0.3">
      <c r="A6425" s="7" t="s">
        <v>6447</v>
      </c>
      <c r="B6425" s="1" t="s">
        <v>36</v>
      </c>
      <c r="C6425" s="1">
        <v>9377651</v>
      </c>
      <c r="D6425" s="1">
        <v>0</v>
      </c>
      <c r="E6425" s="1">
        <v>35.61</v>
      </c>
      <c r="F6425" s="1">
        <v>0.59</v>
      </c>
      <c r="G6425" s="1">
        <v>8.31</v>
      </c>
    </row>
    <row r="6426" spans="1:7" ht="14.25" customHeight="1" x14ac:dyDescent="0.3">
      <c r="A6426" s="7" t="s">
        <v>6448</v>
      </c>
      <c r="B6426" s="1" t="s">
        <v>24</v>
      </c>
      <c r="C6426" s="1">
        <v>4024028</v>
      </c>
      <c r="D6426" s="1">
        <v>1</v>
      </c>
      <c r="E6426" s="1">
        <v>43.47</v>
      </c>
      <c r="F6426" s="1">
        <v>0.52</v>
      </c>
      <c r="G6426" s="1">
        <v>31.88</v>
      </c>
    </row>
    <row r="6427" spans="1:7" ht="14.25" customHeight="1" x14ac:dyDescent="0.3">
      <c r="A6427" s="7" t="s">
        <v>6449</v>
      </c>
      <c r="B6427" s="1" t="s">
        <v>20</v>
      </c>
      <c r="C6427" s="1">
        <v>2411441</v>
      </c>
      <c r="D6427" s="1">
        <v>0</v>
      </c>
      <c r="E6427" s="1">
        <v>33.130000000000003</v>
      </c>
      <c r="F6427" s="1">
        <v>1.24</v>
      </c>
      <c r="G6427" s="1">
        <v>50.92</v>
      </c>
    </row>
    <row r="6428" spans="1:7" ht="14.25" customHeight="1" x14ac:dyDescent="0.3">
      <c r="A6428" s="7" t="s">
        <v>6450</v>
      </c>
      <c r="B6428" s="1" t="s">
        <v>24</v>
      </c>
      <c r="C6428" s="1">
        <v>1154114</v>
      </c>
      <c r="D6428" s="1">
        <v>0</v>
      </c>
      <c r="E6428" s="1">
        <v>67.89</v>
      </c>
      <c r="F6428" s="1">
        <v>0.77</v>
      </c>
      <c r="G6428" s="1">
        <v>20.29</v>
      </c>
    </row>
    <row r="6429" spans="1:7" ht="14.25" customHeight="1" x14ac:dyDescent="0.3">
      <c r="A6429" s="7" t="s">
        <v>6451</v>
      </c>
      <c r="B6429" s="1" t="s">
        <v>24</v>
      </c>
      <c r="C6429" s="1">
        <v>2656357</v>
      </c>
      <c r="D6429" s="1">
        <v>0.5</v>
      </c>
      <c r="E6429" s="1">
        <v>35.549999999999997</v>
      </c>
      <c r="F6429" s="1">
        <v>1.46</v>
      </c>
      <c r="G6429" s="1">
        <v>22.5</v>
      </c>
    </row>
    <row r="6430" spans="1:7" ht="14.25" customHeight="1" x14ac:dyDescent="0.3">
      <c r="A6430" s="7" t="s">
        <v>6452</v>
      </c>
      <c r="B6430" s="1" t="s">
        <v>36</v>
      </c>
      <c r="C6430" s="1">
        <v>9827460</v>
      </c>
      <c r="D6430" s="1">
        <v>1</v>
      </c>
      <c r="E6430" s="1">
        <v>49.99</v>
      </c>
      <c r="F6430" s="1">
        <v>0.77</v>
      </c>
      <c r="G6430" s="1">
        <v>37.53</v>
      </c>
    </row>
    <row r="6431" spans="1:7" ht="14.25" customHeight="1" x14ac:dyDescent="0.3">
      <c r="A6431" s="7" t="s">
        <v>6453</v>
      </c>
      <c r="B6431" s="1" t="s">
        <v>20</v>
      </c>
      <c r="C6431" s="1">
        <v>2045460</v>
      </c>
      <c r="D6431" s="1">
        <v>0</v>
      </c>
      <c r="E6431" s="1">
        <v>51.75</v>
      </c>
      <c r="F6431" s="1">
        <v>1.28</v>
      </c>
      <c r="G6431" s="1">
        <v>36.19</v>
      </c>
    </row>
    <row r="6432" spans="1:7" ht="14.25" customHeight="1" x14ac:dyDescent="0.3">
      <c r="A6432" s="7" t="s">
        <v>6454</v>
      </c>
      <c r="B6432" s="1" t="s">
        <v>36</v>
      </c>
      <c r="C6432" s="1">
        <v>8851589</v>
      </c>
      <c r="D6432" s="1">
        <v>1</v>
      </c>
      <c r="E6432" s="1">
        <v>51.33</v>
      </c>
      <c r="F6432" s="1">
        <v>0.82</v>
      </c>
      <c r="G6432" s="1">
        <v>15.51</v>
      </c>
    </row>
    <row r="6433" spans="1:7" ht="14.25" customHeight="1" x14ac:dyDescent="0.3">
      <c r="A6433" s="7" t="s">
        <v>6455</v>
      </c>
      <c r="B6433" s="1" t="s">
        <v>24</v>
      </c>
      <c r="C6433" s="1">
        <v>5287498</v>
      </c>
      <c r="D6433" s="1">
        <v>0</v>
      </c>
      <c r="E6433" s="1">
        <v>51.5</v>
      </c>
      <c r="F6433" s="1">
        <v>1.1100000000000001</v>
      </c>
      <c r="G6433" s="1">
        <v>61.16</v>
      </c>
    </row>
    <row r="6434" spans="1:7" ht="14.25" customHeight="1" x14ac:dyDescent="0.3">
      <c r="A6434" s="7" t="s">
        <v>6456</v>
      </c>
      <c r="B6434" s="1" t="s">
        <v>24</v>
      </c>
      <c r="C6434" s="1">
        <v>7150325</v>
      </c>
      <c r="D6434" s="1">
        <v>0</v>
      </c>
      <c r="E6434" s="1">
        <v>39.479999999999997</v>
      </c>
      <c r="F6434" s="1">
        <v>1.24</v>
      </c>
      <c r="G6434" s="1">
        <v>388.46</v>
      </c>
    </row>
    <row r="6435" spans="1:7" ht="14.25" customHeight="1" x14ac:dyDescent="0.3">
      <c r="A6435" s="7" t="s">
        <v>6457</v>
      </c>
      <c r="B6435" s="1" t="s">
        <v>34</v>
      </c>
      <c r="C6435" s="1">
        <v>4797077</v>
      </c>
      <c r="D6435" s="1">
        <v>0</v>
      </c>
      <c r="E6435" s="1">
        <v>45.58</v>
      </c>
      <c r="F6435" s="1">
        <v>0.61</v>
      </c>
      <c r="G6435" s="1">
        <v>20.63</v>
      </c>
    </row>
    <row r="6436" spans="1:7" ht="14.25" customHeight="1" x14ac:dyDescent="0.3">
      <c r="A6436" s="7" t="s">
        <v>6458</v>
      </c>
      <c r="B6436" s="1" t="s">
        <v>22</v>
      </c>
      <c r="C6436" s="1">
        <v>8947154</v>
      </c>
      <c r="D6436" s="1">
        <v>0</v>
      </c>
      <c r="E6436" s="1">
        <v>43.71</v>
      </c>
      <c r="F6436" s="1">
        <v>1.1200000000000001</v>
      </c>
      <c r="G6436" s="1">
        <v>50.86</v>
      </c>
    </row>
    <row r="6437" spans="1:7" ht="14.25" customHeight="1" x14ac:dyDescent="0.3">
      <c r="A6437" s="7" t="s">
        <v>6459</v>
      </c>
      <c r="B6437" s="1" t="s">
        <v>24</v>
      </c>
      <c r="C6437" s="1">
        <v>6226232</v>
      </c>
      <c r="D6437" s="1">
        <v>0</v>
      </c>
      <c r="E6437" s="1">
        <v>53.11</v>
      </c>
      <c r="F6437" s="1">
        <v>1.01</v>
      </c>
      <c r="G6437" s="1">
        <v>105.3</v>
      </c>
    </row>
    <row r="6438" spans="1:7" ht="14.25" customHeight="1" x14ac:dyDescent="0.3">
      <c r="A6438" s="7" t="s">
        <v>6460</v>
      </c>
      <c r="B6438" s="1" t="s">
        <v>36</v>
      </c>
      <c r="C6438" s="1">
        <v>5065475</v>
      </c>
      <c r="D6438" s="1">
        <v>0</v>
      </c>
      <c r="E6438" s="1">
        <v>64.52</v>
      </c>
      <c r="F6438" s="1">
        <v>0.65</v>
      </c>
      <c r="G6438" s="1">
        <v>62.98</v>
      </c>
    </row>
    <row r="6439" spans="1:7" ht="14.25" customHeight="1" x14ac:dyDescent="0.3">
      <c r="A6439" s="7" t="s">
        <v>6461</v>
      </c>
      <c r="B6439" s="1" t="s">
        <v>20</v>
      </c>
      <c r="C6439" s="1">
        <v>2529702</v>
      </c>
      <c r="D6439" s="1">
        <v>0</v>
      </c>
      <c r="E6439" s="1">
        <v>50.06</v>
      </c>
      <c r="F6439" s="1">
        <v>0.95</v>
      </c>
      <c r="G6439" s="1">
        <v>25.07</v>
      </c>
    </row>
    <row r="6440" spans="1:7" ht="14.25" customHeight="1" x14ac:dyDescent="0.3">
      <c r="A6440" s="7" t="s">
        <v>6462</v>
      </c>
      <c r="B6440" s="1" t="s">
        <v>34</v>
      </c>
      <c r="C6440" s="1">
        <v>6853252</v>
      </c>
      <c r="D6440" s="1">
        <v>0</v>
      </c>
      <c r="E6440" s="1">
        <v>58.17</v>
      </c>
      <c r="F6440" s="1">
        <v>1.43</v>
      </c>
      <c r="G6440" s="1">
        <v>25.84</v>
      </c>
    </row>
    <row r="6441" spans="1:7" ht="14.25" customHeight="1" x14ac:dyDescent="0.3">
      <c r="A6441" s="7" t="s">
        <v>6463</v>
      </c>
      <c r="B6441" s="1" t="s">
        <v>22</v>
      </c>
      <c r="C6441" s="1">
        <v>2457006</v>
      </c>
      <c r="D6441" s="1">
        <v>0</v>
      </c>
      <c r="E6441" s="1">
        <v>38.380000000000003</v>
      </c>
      <c r="F6441" s="1">
        <v>0.8</v>
      </c>
      <c r="G6441" s="1">
        <v>4.6500000000000004</v>
      </c>
    </row>
    <row r="6442" spans="1:7" ht="14.25" customHeight="1" x14ac:dyDescent="0.3">
      <c r="A6442" s="7" t="s">
        <v>6464</v>
      </c>
      <c r="B6442" s="1" t="s">
        <v>22</v>
      </c>
      <c r="C6442" s="1">
        <v>1600828</v>
      </c>
      <c r="D6442" s="1">
        <v>0.5</v>
      </c>
      <c r="E6442" s="1">
        <v>41.26</v>
      </c>
      <c r="F6442" s="1">
        <v>1.48</v>
      </c>
      <c r="G6442" s="1">
        <v>13.29</v>
      </c>
    </row>
    <row r="6443" spans="1:7" ht="14.25" customHeight="1" x14ac:dyDescent="0.3">
      <c r="A6443" s="7" t="s">
        <v>6465</v>
      </c>
      <c r="B6443" s="1" t="s">
        <v>24</v>
      </c>
      <c r="C6443" s="1">
        <v>2948871</v>
      </c>
      <c r="D6443" s="1">
        <v>0.5</v>
      </c>
      <c r="E6443" s="1">
        <v>67.16</v>
      </c>
      <c r="F6443" s="1">
        <v>0.85</v>
      </c>
      <c r="G6443" s="1">
        <v>39.869999999999997</v>
      </c>
    </row>
    <row r="6444" spans="1:7" ht="14.25" customHeight="1" x14ac:dyDescent="0.3">
      <c r="A6444" s="7" t="s">
        <v>6466</v>
      </c>
      <c r="B6444" s="1" t="s">
        <v>20</v>
      </c>
      <c r="C6444" s="1">
        <v>6228392</v>
      </c>
      <c r="D6444" s="1">
        <v>0.5</v>
      </c>
      <c r="E6444" s="1">
        <v>36.28</v>
      </c>
      <c r="F6444" s="1">
        <v>0.83</v>
      </c>
      <c r="G6444" s="1">
        <v>5.58</v>
      </c>
    </row>
    <row r="6445" spans="1:7" ht="14.25" customHeight="1" x14ac:dyDescent="0.3">
      <c r="A6445" s="7" t="s">
        <v>6467</v>
      </c>
      <c r="B6445" s="1" t="s">
        <v>34</v>
      </c>
      <c r="C6445" s="1">
        <v>9464415</v>
      </c>
      <c r="D6445" s="1">
        <v>0</v>
      </c>
      <c r="E6445" s="1">
        <v>51.73</v>
      </c>
      <c r="F6445" s="1">
        <v>1.1399999999999999</v>
      </c>
      <c r="G6445" s="1">
        <v>25.43</v>
      </c>
    </row>
    <row r="6446" spans="1:7" ht="14.25" customHeight="1" x14ac:dyDescent="0.3">
      <c r="A6446" s="7" t="s">
        <v>6468</v>
      </c>
      <c r="B6446" s="1" t="s">
        <v>34</v>
      </c>
      <c r="C6446" s="1">
        <v>5304740</v>
      </c>
      <c r="D6446" s="1">
        <v>0</v>
      </c>
      <c r="E6446" s="1">
        <v>68.91</v>
      </c>
      <c r="F6446" s="1">
        <v>0.6</v>
      </c>
      <c r="G6446" s="1">
        <v>118.56</v>
      </c>
    </row>
    <row r="6447" spans="1:7" ht="14.25" customHeight="1" x14ac:dyDescent="0.3">
      <c r="A6447" s="7" t="s">
        <v>6469</v>
      </c>
      <c r="B6447" s="1" t="s">
        <v>36</v>
      </c>
      <c r="C6447" s="1">
        <v>6715731</v>
      </c>
      <c r="D6447" s="1">
        <v>1</v>
      </c>
      <c r="E6447" s="1">
        <v>34.46</v>
      </c>
      <c r="F6447" s="1">
        <v>0.92</v>
      </c>
      <c r="G6447" s="1">
        <v>247.49</v>
      </c>
    </row>
    <row r="6448" spans="1:7" ht="14.25" customHeight="1" x14ac:dyDescent="0.3">
      <c r="A6448" s="7" t="s">
        <v>6470</v>
      </c>
      <c r="B6448" s="1" t="s">
        <v>22</v>
      </c>
      <c r="C6448" s="1">
        <v>9848554</v>
      </c>
      <c r="D6448" s="1">
        <v>0.5</v>
      </c>
      <c r="E6448" s="1">
        <v>44.48</v>
      </c>
      <c r="F6448" s="1">
        <v>0.86</v>
      </c>
      <c r="G6448" s="1">
        <v>9.31</v>
      </c>
    </row>
    <row r="6449" spans="1:7" ht="14.25" customHeight="1" x14ac:dyDescent="0.3">
      <c r="A6449" s="7" t="s">
        <v>6471</v>
      </c>
      <c r="B6449" s="1" t="s">
        <v>20</v>
      </c>
      <c r="C6449" s="1">
        <v>6891609</v>
      </c>
      <c r="D6449" s="1">
        <v>0.5</v>
      </c>
      <c r="E6449" s="1">
        <v>41.38</v>
      </c>
      <c r="F6449" s="1">
        <v>0.6</v>
      </c>
      <c r="G6449" s="1">
        <v>4.7699999999999996</v>
      </c>
    </row>
    <row r="6450" spans="1:7" ht="14.25" customHeight="1" x14ac:dyDescent="0.3">
      <c r="A6450" s="7" t="s">
        <v>6472</v>
      </c>
      <c r="B6450" s="1" t="s">
        <v>20</v>
      </c>
      <c r="C6450" s="1">
        <v>5942859</v>
      </c>
      <c r="D6450" s="1">
        <v>0</v>
      </c>
      <c r="E6450" s="1">
        <v>64.44</v>
      </c>
      <c r="F6450" s="1">
        <v>1.42</v>
      </c>
      <c r="G6450" s="1">
        <v>25.3</v>
      </c>
    </row>
    <row r="6451" spans="1:7" ht="14.25" customHeight="1" x14ac:dyDescent="0.3">
      <c r="A6451" s="7" t="s">
        <v>6473</v>
      </c>
      <c r="B6451" s="1" t="s">
        <v>36</v>
      </c>
      <c r="C6451" s="1">
        <v>3238587</v>
      </c>
      <c r="D6451" s="1">
        <v>0</v>
      </c>
      <c r="E6451" s="1">
        <v>44.52</v>
      </c>
      <c r="F6451" s="1">
        <v>0.99</v>
      </c>
      <c r="G6451" s="1">
        <v>64.319999999999993</v>
      </c>
    </row>
    <row r="6452" spans="1:7" ht="14.25" customHeight="1" x14ac:dyDescent="0.3">
      <c r="A6452" s="7" t="s">
        <v>6474</v>
      </c>
      <c r="B6452" s="1" t="s">
        <v>36</v>
      </c>
      <c r="C6452" s="1">
        <v>2720485</v>
      </c>
      <c r="D6452" s="1">
        <v>1</v>
      </c>
      <c r="E6452" s="1">
        <v>33.83</v>
      </c>
      <c r="F6452" s="1">
        <v>0.98</v>
      </c>
      <c r="G6452" s="1">
        <v>255.36</v>
      </c>
    </row>
    <row r="6453" spans="1:7" ht="14.25" customHeight="1" x14ac:dyDescent="0.3">
      <c r="A6453" s="7" t="s">
        <v>6475</v>
      </c>
      <c r="B6453" s="1" t="s">
        <v>22</v>
      </c>
      <c r="C6453" s="1">
        <v>5215772</v>
      </c>
      <c r="D6453" s="1">
        <v>0</v>
      </c>
      <c r="E6453" s="1">
        <v>31.08</v>
      </c>
      <c r="F6453" s="1">
        <v>1.27</v>
      </c>
      <c r="G6453" s="1">
        <v>48.56</v>
      </c>
    </row>
    <row r="6454" spans="1:7" ht="14.25" customHeight="1" x14ac:dyDescent="0.3">
      <c r="A6454" s="7" t="s">
        <v>6476</v>
      </c>
      <c r="B6454" s="1" t="s">
        <v>34</v>
      </c>
      <c r="C6454" s="1">
        <v>5158148</v>
      </c>
      <c r="D6454" s="1">
        <v>1</v>
      </c>
      <c r="E6454" s="1">
        <v>35.770000000000003</v>
      </c>
      <c r="F6454" s="1">
        <v>1.44</v>
      </c>
      <c r="G6454" s="1">
        <v>32.22</v>
      </c>
    </row>
    <row r="6455" spans="1:7" ht="14.25" customHeight="1" x14ac:dyDescent="0.3">
      <c r="A6455" s="7" t="s">
        <v>6477</v>
      </c>
      <c r="B6455" s="1" t="s">
        <v>24</v>
      </c>
      <c r="C6455" s="1">
        <v>3955573</v>
      </c>
      <c r="D6455" s="1">
        <v>0.5</v>
      </c>
      <c r="E6455" s="1">
        <v>63.08</v>
      </c>
      <c r="F6455" s="1">
        <v>0.82</v>
      </c>
      <c r="G6455" s="1">
        <v>21.63</v>
      </c>
    </row>
    <row r="6456" spans="1:7" ht="14.25" customHeight="1" x14ac:dyDescent="0.3">
      <c r="A6456" s="7" t="s">
        <v>6478</v>
      </c>
      <c r="B6456" s="1" t="s">
        <v>34</v>
      </c>
      <c r="C6456" s="1">
        <v>4478812</v>
      </c>
      <c r="D6456" s="1">
        <v>0</v>
      </c>
      <c r="E6456" s="1">
        <v>58.65</v>
      </c>
      <c r="F6456" s="1">
        <v>1.22</v>
      </c>
      <c r="G6456" s="1">
        <v>5.19</v>
      </c>
    </row>
    <row r="6457" spans="1:7" ht="14.25" customHeight="1" x14ac:dyDescent="0.3">
      <c r="A6457" s="7" t="s">
        <v>6479</v>
      </c>
      <c r="B6457" s="1" t="s">
        <v>34</v>
      </c>
      <c r="C6457" s="1">
        <v>1616594</v>
      </c>
      <c r="D6457" s="1">
        <v>0</v>
      </c>
      <c r="E6457" s="1">
        <v>50.59</v>
      </c>
      <c r="F6457" s="1">
        <v>1.39</v>
      </c>
      <c r="G6457" s="1">
        <v>138.22</v>
      </c>
    </row>
    <row r="6458" spans="1:7" ht="14.25" customHeight="1" x14ac:dyDescent="0.3">
      <c r="A6458" s="7" t="s">
        <v>6480</v>
      </c>
      <c r="B6458" s="1" t="s">
        <v>24</v>
      </c>
      <c r="C6458" s="1">
        <v>3635004</v>
      </c>
      <c r="D6458" s="1">
        <v>0</v>
      </c>
      <c r="E6458" s="1">
        <v>43.96</v>
      </c>
      <c r="F6458" s="1">
        <v>0.56999999999999995</v>
      </c>
      <c r="G6458" s="1">
        <v>78.650000000000006</v>
      </c>
    </row>
    <row r="6459" spans="1:7" ht="14.25" customHeight="1" x14ac:dyDescent="0.3">
      <c r="A6459" s="7" t="s">
        <v>6481</v>
      </c>
      <c r="B6459" s="1" t="s">
        <v>22</v>
      </c>
      <c r="C6459" s="1">
        <v>6467119</v>
      </c>
      <c r="D6459" s="1">
        <v>0</v>
      </c>
      <c r="E6459" s="1">
        <v>32.15</v>
      </c>
      <c r="F6459" s="1">
        <v>0.56000000000000005</v>
      </c>
      <c r="G6459" s="1">
        <v>48.07</v>
      </c>
    </row>
    <row r="6460" spans="1:7" ht="14.25" customHeight="1" x14ac:dyDescent="0.3">
      <c r="A6460" s="7" t="s">
        <v>6482</v>
      </c>
      <c r="B6460" s="1" t="s">
        <v>22</v>
      </c>
      <c r="C6460" s="1">
        <v>3745032</v>
      </c>
      <c r="D6460" s="1">
        <v>0</v>
      </c>
      <c r="E6460" s="1">
        <v>64.459999999999994</v>
      </c>
      <c r="F6460" s="1">
        <v>1.36</v>
      </c>
      <c r="G6460" s="1">
        <v>19.760000000000002</v>
      </c>
    </row>
    <row r="6461" spans="1:7" ht="14.25" customHeight="1" x14ac:dyDescent="0.3">
      <c r="A6461" s="7" t="s">
        <v>6483</v>
      </c>
      <c r="B6461" s="1" t="s">
        <v>22</v>
      </c>
      <c r="C6461" s="1">
        <v>9884260</v>
      </c>
      <c r="D6461" s="1">
        <v>0.5</v>
      </c>
      <c r="E6461" s="1">
        <v>58.74</v>
      </c>
      <c r="F6461" s="1">
        <v>0.94</v>
      </c>
      <c r="G6461" s="1">
        <v>34.18</v>
      </c>
    </row>
    <row r="6462" spans="1:7" ht="14.25" customHeight="1" x14ac:dyDescent="0.3">
      <c r="A6462" s="7" t="s">
        <v>6484</v>
      </c>
      <c r="B6462" s="1" t="s">
        <v>20</v>
      </c>
      <c r="C6462" s="1">
        <v>2271115</v>
      </c>
      <c r="D6462" s="1">
        <v>0</v>
      </c>
      <c r="E6462" s="1">
        <v>45.76</v>
      </c>
      <c r="F6462" s="1">
        <v>1.48</v>
      </c>
      <c r="G6462" s="1">
        <v>16.7</v>
      </c>
    </row>
    <row r="6463" spans="1:7" ht="14.25" customHeight="1" x14ac:dyDescent="0.3">
      <c r="A6463" s="7" t="s">
        <v>6485</v>
      </c>
      <c r="B6463" s="1" t="s">
        <v>36</v>
      </c>
      <c r="C6463" s="1">
        <v>9036725</v>
      </c>
      <c r="D6463" s="1">
        <v>0</v>
      </c>
      <c r="E6463" s="1">
        <v>39.36</v>
      </c>
      <c r="F6463" s="1">
        <v>1.44</v>
      </c>
      <c r="G6463" s="1">
        <v>27.62</v>
      </c>
    </row>
    <row r="6464" spans="1:7" ht="14.25" customHeight="1" x14ac:dyDescent="0.3">
      <c r="A6464" s="7" t="s">
        <v>6486</v>
      </c>
      <c r="B6464" s="1" t="s">
        <v>34</v>
      </c>
      <c r="C6464" s="1">
        <v>3674351</v>
      </c>
      <c r="D6464" s="1">
        <v>1</v>
      </c>
      <c r="E6464" s="1">
        <v>43.39</v>
      </c>
      <c r="F6464" s="1">
        <v>1.08</v>
      </c>
      <c r="G6464" s="1">
        <v>23.88</v>
      </c>
    </row>
    <row r="6465" spans="1:7" ht="14.25" customHeight="1" x14ac:dyDescent="0.3">
      <c r="A6465" s="7" t="s">
        <v>6487</v>
      </c>
      <c r="B6465" s="1" t="s">
        <v>24</v>
      </c>
      <c r="C6465" s="1">
        <v>4599584</v>
      </c>
      <c r="D6465" s="1">
        <v>0</v>
      </c>
      <c r="E6465" s="1">
        <v>33.619999999999997</v>
      </c>
      <c r="F6465" s="1">
        <v>1.45</v>
      </c>
      <c r="G6465" s="1">
        <v>43.94</v>
      </c>
    </row>
    <row r="6466" spans="1:7" ht="14.25" customHeight="1" x14ac:dyDescent="0.3">
      <c r="A6466" s="7" t="s">
        <v>6488</v>
      </c>
      <c r="B6466" s="1" t="s">
        <v>24</v>
      </c>
      <c r="C6466" s="1">
        <v>7829236</v>
      </c>
      <c r="D6466" s="1">
        <v>0.5</v>
      </c>
      <c r="E6466" s="1">
        <v>39.92</v>
      </c>
      <c r="F6466" s="1">
        <v>1.1299999999999999</v>
      </c>
      <c r="G6466" s="1">
        <v>268.51</v>
      </c>
    </row>
    <row r="6467" spans="1:7" ht="14.25" customHeight="1" x14ac:dyDescent="0.3">
      <c r="A6467" s="7" t="s">
        <v>6489</v>
      </c>
      <c r="B6467" s="1" t="s">
        <v>22</v>
      </c>
      <c r="C6467" s="1">
        <v>4092309</v>
      </c>
      <c r="D6467" s="1">
        <v>0</v>
      </c>
      <c r="E6467" s="1">
        <v>53.94</v>
      </c>
      <c r="F6467" s="1">
        <v>0.82</v>
      </c>
      <c r="G6467" s="1">
        <v>32.590000000000003</v>
      </c>
    </row>
    <row r="6468" spans="1:7" ht="14.25" customHeight="1" x14ac:dyDescent="0.3">
      <c r="A6468" s="7" t="s">
        <v>6490</v>
      </c>
      <c r="B6468" s="1" t="s">
        <v>36</v>
      </c>
      <c r="C6468" s="1">
        <v>2823542</v>
      </c>
      <c r="D6468" s="1">
        <v>0</v>
      </c>
      <c r="E6468" s="1">
        <v>50.12</v>
      </c>
      <c r="F6468" s="1">
        <v>1.38</v>
      </c>
      <c r="G6468" s="1">
        <v>49.34</v>
      </c>
    </row>
    <row r="6469" spans="1:7" ht="14.25" customHeight="1" x14ac:dyDescent="0.3">
      <c r="A6469" s="7" t="s">
        <v>6491</v>
      </c>
      <c r="B6469" s="1" t="s">
        <v>34</v>
      </c>
      <c r="C6469" s="1">
        <v>3497929</v>
      </c>
      <c r="D6469" s="1">
        <v>0</v>
      </c>
      <c r="E6469" s="1">
        <v>65.849999999999994</v>
      </c>
      <c r="F6469" s="1">
        <v>0.56000000000000005</v>
      </c>
      <c r="G6469" s="1">
        <v>26.06</v>
      </c>
    </row>
    <row r="6470" spans="1:7" ht="14.25" customHeight="1" x14ac:dyDescent="0.3">
      <c r="A6470" s="7" t="s">
        <v>6492</v>
      </c>
      <c r="B6470" s="1" t="s">
        <v>34</v>
      </c>
      <c r="C6470" s="1">
        <v>2762464</v>
      </c>
      <c r="D6470" s="1">
        <v>0</v>
      </c>
      <c r="E6470" s="1">
        <v>45.11</v>
      </c>
      <c r="F6470" s="1">
        <v>0.83</v>
      </c>
      <c r="G6470" s="1">
        <v>35.71</v>
      </c>
    </row>
    <row r="6471" spans="1:7" ht="14.25" customHeight="1" x14ac:dyDescent="0.3">
      <c r="A6471" s="7" t="s">
        <v>6493</v>
      </c>
      <c r="B6471" s="1" t="s">
        <v>36</v>
      </c>
      <c r="C6471" s="1">
        <v>2521385</v>
      </c>
      <c r="D6471" s="1">
        <v>0</v>
      </c>
      <c r="E6471" s="1">
        <v>48.48</v>
      </c>
      <c r="F6471" s="1">
        <v>1.21</v>
      </c>
      <c r="G6471" s="1">
        <v>15.69</v>
      </c>
    </row>
    <row r="6472" spans="1:7" ht="14.25" customHeight="1" x14ac:dyDescent="0.3">
      <c r="A6472" s="7" t="s">
        <v>6494</v>
      </c>
      <c r="B6472" s="1" t="s">
        <v>22</v>
      </c>
      <c r="C6472" s="1">
        <v>7420225</v>
      </c>
      <c r="D6472" s="1">
        <v>0</v>
      </c>
      <c r="E6472" s="1">
        <v>49.37</v>
      </c>
      <c r="F6472" s="1">
        <v>1.19</v>
      </c>
      <c r="G6472" s="1">
        <v>14.29</v>
      </c>
    </row>
    <row r="6473" spans="1:7" ht="14.25" customHeight="1" x14ac:dyDescent="0.3">
      <c r="A6473" s="7" t="s">
        <v>6495</v>
      </c>
      <c r="B6473" s="1" t="s">
        <v>34</v>
      </c>
      <c r="C6473" s="1">
        <v>9467176</v>
      </c>
      <c r="D6473" s="1">
        <v>0</v>
      </c>
      <c r="E6473" s="1">
        <v>57.42</v>
      </c>
      <c r="F6473" s="1">
        <v>0.56000000000000005</v>
      </c>
      <c r="G6473" s="1">
        <v>63.12</v>
      </c>
    </row>
    <row r="6474" spans="1:7" ht="14.25" customHeight="1" x14ac:dyDescent="0.3">
      <c r="A6474" s="7" t="s">
        <v>6496</v>
      </c>
      <c r="B6474" s="1" t="s">
        <v>20</v>
      </c>
      <c r="C6474" s="1">
        <v>2831059</v>
      </c>
      <c r="D6474" s="1">
        <v>0</v>
      </c>
      <c r="E6474" s="1">
        <v>54.25</v>
      </c>
      <c r="F6474" s="1">
        <v>0.72</v>
      </c>
      <c r="G6474" s="1">
        <v>267.55</v>
      </c>
    </row>
    <row r="6475" spans="1:7" ht="14.25" customHeight="1" x14ac:dyDescent="0.3">
      <c r="A6475" s="7" t="s">
        <v>6497</v>
      </c>
      <c r="B6475" s="1" t="s">
        <v>36</v>
      </c>
      <c r="C6475" s="1">
        <v>9731266</v>
      </c>
      <c r="D6475" s="1">
        <v>0.5</v>
      </c>
      <c r="E6475" s="1">
        <v>38.92</v>
      </c>
      <c r="F6475" s="1">
        <v>1.3</v>
      </c>
      <c r="G6475" s="1">
        <v>33.29</v>
      </c>
    </row>
    <row r="6476" spans="1:7" ht="14.25" customHeight="1" x14ac:dyDescent="0.3">
      <c r="A6476" s="7" t="s">
        <v>6498</v>
      </c>
      <c r="B6476" s="1" t="s">
        <v>22</v>
      </c>
      <c r="C6476" s="1">
        <v>1441990</v>
      </c>
      <c r="D6476" s="1">
        <v>0</v>
      </c>
      <c r="E6476" s="1">
        <v>56.22</v>
      </c>
      <c r="F6476" s="1">
        <v>1.46</v>
      </c>
      <c r="G6476" s="1">
        <v>30.74</v>
      </c>
    </row>
    <row r="6477" spans="1:7" ht="14.25" customHeight="1" x14ac:dyDescent="0.3">
      <c r="A6477" s="7" t="s">
        <v>6499</v>
      </c>
      <c r="B6477" s="1" t="s">
        <v>22</v>
      </c>
      <c r="C6477" s="1">
        <v>2607674</v>
      </c>
      <c r="D6477" s="1">
        <v>0.5</v>
      </c>
      <c r="E6477" s="1">
        <v>35.43</v>
      </c>
      <c r="F6477" s="1">
        <v>1.01</v>
      </c>
      <c r="G6477" s="1">
        <v>18.63</v>
      </c>
    </row>
    <row r="6478" spans="1:7" ht="14.25" customHeight="1" x14ac:dyDescent="0.3">
      <c r="A6478" s="7" t="s">
        <v>6500</v>
      </c>
      <c r="B6478" s="1" t="s">
        <v>36</v>
      </c>
      <c r="C6478" s="1">
        <v>1419181</v>
      </c>
      <c r="D6478" s="1">
        <v>0</v>
      </c>
      <c r="E6478" s="1">
        <v>59.47</v>
      </c>
      <c r="F6478" s="1">
        <v>0.88</v>
      </c>
      <c r="G6478" s="1">
        <v>12.28</v>
      </c>
    </row>
    <row r="6479" spans="1:7" ht="14.25" customHeight="1" x14ac:dyDescent="0.3">
      <c r="A6479" s="7" t="s">
        <v>6501</v>
      </c>
      <c r="B6479" s="1" t="s">
        <v>34</v>
      </c>
      <c r="C6479" s="1">
        <v>5473639</v>
      </c>
      <c r="D6479" s="1">
        <v>0.5</v>
      </c>
      <c r="E6479" s="1">
        <v>49.93</v>
      </c>
      <c r="F6479" s="1">
        <v>0.67</v>
      </c>
      <c r="G6479" s="1">
        <v>33.89</v>
      </c>
    </row>
    <row r="6480" spans="1:7" ht="14.25" customHeight="1" x14ac:dyDescent="0.3">
      <c r="A6480" s="7" t="s">
        <v>6502</v>
      </c>
      <c r="B6480" s="1" t="s">
        <v>24</v>
      </c>
      <c r="C6480" s="1">
        <v>6270251</v>
      </c>
      <c r="D6480" s="1">
        <v>0</v>
      </c>
      <c r="E6480" s="1">
        <v>54.54</v>
      </c>
      <c r="F6480" s="1">
        <v>0.72</v>
      </c>
      <c r="G6480" s="1">
        <v>33.159999999999997</v>
      </c>
    </row>
    <row r="6481" spans="1:7" ht="14.25" customHeight="1" x14ac:dyDescent="0.3">
      <c r="A6481" s="7" t="s">
        <v>6503</v>
      </c>
      <c r="B6481" s="1" t="s">
        <v>22</v>
      </c>
      <c r="C6481" s="1">
        <v>1789025</v>
      </c>
      <c r="D6481" s="1">
        <v>1</v>
      </c>
      <c r="E6481" s="1">
        <v>58.95</v>
      </c>
      <c r="F6481" s="1">
        <v>1.0900000000000001</v>
      </c>
      <c r="G6481" s="1">
        <v>94.37</v>
      </c>
    </row>
    <row r="6482" spans="1:7" ht="14.25" customHeight="1" x14ac:dyDescent="0.3">
      <c r="A6482" s="7" t="s">
        <v>6504</v>
      </c>
      <c r="B6482" s="1" t="s">
        <v>36</v>
      </c>
      <c r="C6482" s="1">
        <v>4772979</v>
      </c>
      <c r="D6482" s="1">
        <v>1</v>
      </c>
      <c r="E6482" s="1">
        <v>44.7</v>
      </c>
      <c r="F6482" s="1">
        <v>0.67</v>
      </c>
      <c r="G6482" s="1">
        <v>20.21</v>
      </c>
    </row>
    <row r="6483" spans="1:7" ht="14.25" customHeight="1" x14ac:dyDescent="0.3">
      <c r="A6483" s="7" t="s">
        <v>6505</v>
      </c>
      <c r="B6483" s="1" t="s">
        <v>22</v>
      </c>
      <c r="C6483" s="1">
        <v>7580622</v>
      </c>
      <c r="D6483" s="1">
        <v>0</v>
      </c>
      <c r="E6483" s="1">
        <v>30.36</v>
      </c>
      <c r="F6483" s="1">
        <v>0.89</v>
      </c>
      <c r="G6483" s="1">
        <v>69.13</v>
      </c>
    </row>
    <row r="6484" spans="1:7" ht="14.25" customHeight="1" x14ac:dyDescent="0.3">
      <c r="A6484" s="7" t="s">
        <v>6506</v>
      </c>
      <c r="B6484" s="1" t="s">
        <v>22</v>
      </c>
      <c r="C6484" s="1">
        <v>5161923</v>
      </c>
      <c r="D6484" s="1">
        <v>0</v>
      </c>
      <c r="E6484" s="1">
        <v>66.17</v>
      </c>
      <c r="F6484" s="1">
        <v>0.76</v>
      </c>
      <c r="G6484" s="1">
        <v>12.88</v>
      </c>
    </row>
    <row r="6485" spans="1:7" ht="14.25" customHeight="1" x14ac:dyDescent="0.3">
      <c r="A6485" s="7" t="s">
        <v>6507</v>
      </c>
      <c r="B6485" s="1" t="s">
        <v>36</v>
      </c>
      <c r="C6485" s="1">
        <v>6613594</v>
      </c>
      <c r="D6485" s="1">
        <v>0</v>
      </c>
      <c r="E6485" s="1">
        <v>61.52</v>
      </c>
      <c r="F6485" s="1">
        <v>0.67</v>
      </c>
      <c r="G6485" s="1">
        <v>22.46</v>
      </c>
    </row>
    <row r="6486" spans="1:7" ht="14.25" customHeight="1" x14ac:dyDescent="0.3">
      <c r="A6486" s="7" t="s">
        <v>6508</v>
      </c>
      <c r="B6486" s="1" t="s">
        <v>24</v>
      </c>
      <c r="C6486" s="1">
        <v>4503346</v>
      </c>
      <c r="D6486" s="1">
        <v>1</v>
      </c>
      <c r="E6486" s="1">
        <v>59.05</v>
      </c>
      <c r="F6486" s="1">
        <v>0.84</v>
      </c>
      <c r="G6486" s="1">
        <v>17.27</v>
      </c>
    </row>
    <row r="6487" spans="1:7" ht="14.25" customHeight="1" x14ac:dyDescent="0.3">
      <c r="A6487" s="7" t="s">
        <v>6509</v>
      </c>
      <c r="B6487" s="1" t="s">
        <v>24</v>
      </c>
      <c r="C6487" s="1">
        <v>3192266</v>
      </c>
      <c r="D6487" s="1">
        <v>0.5</v>
      </c>
      <c r="E6487" s="1">
        <v>35.9</v>
      </c>
      <c r="F6487" s="1">
        <v>0.89</v>
      </c>
      <c r="G6487" s="1">
        <v>69.86</v>
      </c>
    </row>
    <row r="6488" spans="1:7" ht="14.25" customHeight="1" x14ac:dyDescent="0.3">
      <c r="A6488" s="7" t="s">
        <v>6510</v>
      </c>
      <c r="B6488" s="1" t="s">
        <v>36</v>
      </c>
      <c r="C6488" s="1">
        <v>2191174</v>
      </c>
      <c r="D6488" s="1">
        <v>0.5</v>
      </c>
      <c r="E6488" s="1">
        <v>59.59</v>
      </c>
      <c r="F6488" s="1">
        <v>0.97</v>
      </c>
      <c r="G6488" s="1">
        <v>59.91</v>
      </c>
    </row>
    <row r="6489" spans="1:7" ht="14.25" customHeight="1" x14ac:dyDescent="0.3">
      <c r="A6489" s="7" t="s">
        <v>6511</v>
      </c>
      <c r="B6489" s="1" t="s">
        <v>36</v>
      </c>
      <c r="C6489" s="1">
        <v>1458467</v>
      </c>
      <c r="D6489" s="1">
        <v>0.5</v>
      </c>
      <c r="E6489" s="1">
        <v>41.02</v>
      </c>
      <c r="F6489" s="1">
        <v>0.62</v>
      </c>
      <c r="G6489" s="1">
        <v>17.79</v>
      </c>
    </row>
    <row r="6490" spans="1:7" ht="14.25" customHeight="1" x14ac:dyDescent="0.3">
      <c r="A6490" s="7" t="s">
        <v>6512</v>
      </c>
      <c r="B6490" s="1" t="s">
        <v>24</v>
      </c>
      <c r="C6490" s="1">
        <v>6273724</v>
      </c>
      <c r="D6490" s="1">
        <v>0</v>
      </c>
      <c r="E6490" s="1">
        <v>58.45</v>
      </c>
      <c r="F6490" s="1">
        <v>0.79</v>
      </c>
      <c r="G6490" s="1">
        <v>28.62</v>
      </c>
    </row>
    <row r="6491" spans="1:7" ht="14.25" customHeight="1" x14ac:dyDescent="0.3">
      <c r="A6491" s="7" t="s">
        <v>6513</v>
      </c>
      <c r="B6491" s="1" t="s">
        <v>22</v>
      </c>
      <c r="C6491" s="1">
        <v>2684220</v>
      </c>
      <c r="D6491" s="1">
        <v>0.5</v>
      </c>
      <c r="E6491" s="1">
        <v>61.73</v>
      </c>
      <c r="F6491" s="1">
        <v>1.44</v>
      </c>
      <c r="G6491" s="1">
        <v>28.47</v>
      </c>
    </row>
    <row r="6492" spans="1:7" ht="14.25" customHeight="1" x14ac:dyDescent="0.3">
      <c r="A6492" s="7" t="s">
        <v>6514</v>
      </c>
      <c r="B6492" s="1" t="s">
        <v>36</v>
      </c>
      <c r="C6492" s="1">
        <v>6631562</v>
      </c>
      <c r="D6492" s="1">
        <v>0.5</v>
      </c>
      <c r="E6492" s="1">
        <v>61.44</v>
      </c>
      <c r="F6492" s="1">
        <v>0.95</v>
      </c>
      <c r="G6492" s="1">
        <v>9.1999999999999993</v>
      </c>
    </row>
    <row r="6493" spans="1:7" ht="14.25" customHeight="1" x14ac:dyDescent="0.3">
      <c r="A6493" s="7" t="s">
        <v>6515</v>
      </c>
      <c r="B6493" s="1" t="s">
        <v>34</v>
      </c>
      <c r="C6493" s="1">
        <v>4589086</v>
      </c>
      <c r="D6493" s="1">
        <v>0</v>
      </c>
      <c r="E6493" s="1">
        <v>61.03</v>
      </c>
      <c r="F6493" s="1">
        <v>0.51</v>
      </c>
      <c r="G6493" s="1">
        <v>26.96</v>
      </c>
    </row>
    <row r="6494" spans="1:7" ht="14.25" customHeight="1" x14ac:dyDescent="0.3">
      <c r="A6494" s="7" t="s">
        <v>6516</v>
      </c>
      <c r="B6494" s="1" t="s">
        <v>36</v>
      </c>
      <c r="C6494" s="1">
        <v>7951595</v>
      </c>
      <c r="D6494" s="1">
        <v>0</v>
      </c>
      <c r="E6494" s="1">
        <v>34.56</v>
      </c>
      <c r="F6494" s="1">
        <v>1.04</v>
      </c>
      <c r="G6494" s="1">
        <v>40.79</v>
      </c>
    </row>
    <row r="6495" spans="1:7" ht="14.25" customHeight="1" x14ac:dyDescent="0.3">
      <c r="A6495" s="7" t="s">
        <v>6517</v>
      </c>
      <c r="B6495" s="1" t="s">
        <v>34</v>
      </c>
      <c r="C6495" s="1">
        <v>5780549</v>
      </c>
      <c r="D6495" s="1">
        <v>0</v>
      </c>
      <c r="E6495" s="1">
        <v>52.74</v>
      </c>
      <c r="F6495" s="1">
        <v>0.95</v>
      </c>
      <c r="G6495" s="1">
        <v>38.53</v>
      </c>
    </row>
    <row r="6496" spans="1:7" ht="14.25" customHeight="1" x14ac:dyDescent="0.3">
      <c r="A6496" s="7" t="s">
        <v>6518</v>
      </c>
      <c r="B6496" s="1" t="s">
        <v>20</v>
      </c>
      <c r="C6496" s="1">
        <v>4332164</v>
      </c>
      <c r="D6496" s="1">
        <v>1</v>
      </c>
      <c r="E6496" s="1">
        <v>36.22</v>
      </c>
      <c r="F6496" s="1">
        <v>0.92</v>
      </c>
      <c r="G6496" s="1">
        <v>10.28</v>
      </c>
    </row>
    <row r="6497" spans="1:7" ht="14.25" customHeight="1" x14ac:dyDescent="0.3">
      <c r="A6497" s="7" t="s">
        <v>6519</v>
      </c>
      <c r="B6497" s="1" t="s">
        <v>22</v>
      </c>
      <c r="C6497" s="1">
        <v>8137428</v>
      </c>
      <c r="D6497" s="1">
        <v>0</v>
      </c>
      <c r="E6497" s="1">
        <v>69.39</v>
      </c>
      <c r="F6497" s="1">
        <v>0.73</v>
      </c>
      <c r="G6497" s="1">
        <v>31.81</v>
      </c>
    </row>
    <row r="6498" spans="1:7" ht="14.25" customHeight="1" x14ac:dyDescent="0.3">
      <c r="A6498" s="7" t="s">
        <v>6520</v>
      </c>
      <c r="B6498" s="1" t="s">
        <v>34</v>
      </c>
      <c r="C6498" s="1">
        <v>6359293</v>
      </c>
      <c r="D6498" s="1">
        <v>0.5</v>
      </c>
      <c r="E6498" s="1">
        <v>54.93</v>
      </c>
      <c r="F6498" s="1">
        <v>1.35</v>
      </c>
      <c r="G6498" s="1">
        <v>27.36</v>
      </c>
    </row>
    <row r="6499" spans="1:7" ht="14.25" customHeight="1" x14ac:dyDescent="0.3">
      <c r="A6499" s="7" t="s">
        <v>6521</v>
      </c>
      <c r="B6499" s="1" t="s">
        <v>24</v>
      </c>
      <c r="C6499" s="1">
        <v>9478733</v>
      </c>
      <c r="D6499" s="1">
        <v>0</v>
      </c>
      <c r="E6499" s="1">
        <v>46.36</v>
      </c>
      <c r="F6499" s="1">
        <v>1.37</v>
      </c>
      <c r="G6499" s="1">
        <v>46.02</v>
      </c>
    </row>
    <row r="6500" spans="1:7" ht="14.25" customHeight="1" x14ac:dyDescent="0.3">
      <c r="A6500" s="7" t="s">
        <v>6522</v>
      </c>
      <c r="B6500" s="1" t="s">
        <v>36</v>
      </c>
      <c r="C6500" s="1">
        <v>8211493</v>
      </c>
      <c r="D6500" s="1">
        <v>1</v>
      </c>
      <c r="E6500" s="1">
        <v>49.63</v>
      </c>
      <c r="F6500" s="1">
        <v>0.97</v>
      </c>
      <c r="G6500" s="1">
        <v>287.70999999999998</v>
      </c>
    </row>
    <row r="6501" spans="1:7" ht="14.25" customHeight="1" x14ac:dyDescent="0.3">
      <c r="A6501" s="7" t="s">
        <v>6523</v>
      </c>
      <c r="B6501" s="1" t="s">
        <v>20</v>
      </c>
      <c r="C6501" s="1">
        <v>1562915</v>
      </c>
      <c r="D6501" s="1">
        <v>0</v>
      </c>
      <c r="E6501" s="1">
        <v>67.31</v>
      </c>
      <c r="F6501" s="1">
        <v>1.1399999999999999</v>
      </c>
      <c r="G6501" s="1">
        <v>14.92</v>
      </c>
    </row>
    <row r="6502" spans="1:7" ht="14.25" customHeight="1" x14ac:dyDescent="0.3">
      <c r="A6502" s="7" t="s">
        <v>6524</v>
      </c>
      <c r="B6502" s="1" t="s">
        <v>24</v>
      </c>
      <c r="C6502" s="1">
        <v>2679855</v>
      </c>
      <c r="D6502" s="1">
        <v>1</v>
      </c>
      <c r="E6502" s="1">
        <v>60.66</v>
      </c>
      <c r="F6502" s="1">
        <v>0.83</v>
      </c>
      <c r="G6502" s="1">
        <v>23.04</v>
      </c>
    </row>
    <row r="6503" spans="1:7" ht="14.25" customHeight="1" x14ac:dyDescent="0.3">
      <c r="A6503" s="7" t="s">
        <v>6525</v>
      </c>
      <c r="B6503" s="1" t="s">
        <v>20</v>
      </c>
      <c r="C6503" s="1">
        <v>5791853</v>
      </c>
      <c r="D6503" s="1">
        <v>0.5</v>
      </c>
      <c r="E6503" s="1">
        <v>56.97</v>
      </c>
      <c r="F6503" s="1">
        <v>1.38</v>
      </c>
      <c r="G6503" s="1">
        <v>2.67</v>
      </c>
    </row>
    <row r="6504" spans="1:7" ht="14.25" customHeight="1" x14ac:dyDescent="0.3">
      <c r="A6504" s="7" t="s">
        <v>6526</v>
      </c>
      <c r="B6504" s="1" t="s">
        <v>24</v>
      </c>
      <c r="C6504" s="1">
        <v>4740417</v>
      </c>
      <c r="D6504" s="1">
        <v>1</v>
      </c>
      <c r="E6504" s="1">
        <v>39.67</v>
      </c>
      <c r="F6504" s="1">
        <v>0.68</v>
      </c>
      <c r="G6504" s="1">
        <v>88.49</v>
      </c>
    </row>
    <row r="6505" spans="1:7" ht="14.25" customHeight="1" x14ac:dyDescent="0.3">
      <c r="A6505" s="7" t="s">
        <v>6527</v>
      </c>
      <c r="B6505" s="1" t="s">
        <v>20</v>
      </c>
      <c r="C6505" s="1">
        <v>1896190</v>
      </c>
      <c r="D6505" s="1">
        <v>0</v>
      </c>
      <c r="E6505" s="1">
        <v>37.65</v>
      </c>
      <c r="F6505" s="1">
        <v>1.38</v>
      </c>
      <c r="G6505" s="1">
        <v>28.1</v>
      </c>
    </row>
    <row r="6506" spans="1:7" ht="14.25" customHeight="1" x14ac:dyDescent="0.3">
      <c r="A6506" s="7" t="s">
        <v>6528</v>
      </c>
      <c r="B6506" s="1" t="s">
        <v>36</v>
      </c>
      <c r="C6506" s="1">
        <v>5694086</v>
      </c>
      <c r="D6506" s="1">
        <v>0</v>
      </c>
      <c r="E6506" s="1">
        <v>44.91</v>
      </c>
      <c r="F6506" s="1">
        <v>0.72</v>
      </c>
      <c r="G6506" s="1">
        <v>17.510000000000002</v>
      </c>
    </row>
    <row r="6507" spans="1:7" ht="14.25" customHeight="1" x14ac:dyDescent="0.3">
      <c r="A6507" s="7" t="s">
        <v>6529</v>
      </c>
      <c r="B6507" s="1" t="s">
        <v>36</v>
      </c>
      <c r="C6507" s="1">
        <v>3227524</v>
      </c>
      <c r="D6507" s="1">
        <v>0</v>
      </c>
      <c r="E6507" s="1">
        <v>36.51</v>
      </c>
      <c r="F6507" s="1">
        <v>0.89</v>
      </c>
      <c r="G6507" s="1">
        <v>41.72</v>
      </c>
    </row>
    <row r="6508" spans="1:7" ht="14.25" customHeight="1" x14ac:dyDescent="0.3">
      <c r="A6508" s="7" t="s">
        <v>6530</v>
      </c>
      <c r="B6508" s="1" t="s">
        <v>24</v>
      </c>
      <c r="C6508" s="1">
        <v>2860265</v>
      </c>
      <c r="D6508" s="1">
        <v>0</v>
      </c>
      <c r="E6508" s="1">
        <v>60.19</v>
      </c>
      <c r="F6508" s="1">
        <v>0.98</v>
      </c>
      <c r="G6508" s="1">
        <v>32.090000000000003</v>
      </c>
    </row>
    <row r="6509" spans="1:7" ht="14.25" customHeight="1" x14ac:dyDescent="0.3">
      <c r="A6509" s="7" t="s">
        <v>6531</v>
      </c>
      <c r="B6509" s="1" t="s">
        <v>34</v>
      </c>
      <c r="C6509" s="1">
        <v>5016083</v>
      </c>
      <c r="D6509" s="1">
        <v>1</v>
      </c>
      <c r="E6509" s="1">
        <v>60.55</v>
      </c>
      <c r="F6509" s="1">
        <v>1.3</v>
      </c>
      <c r="G6509" s="1">
        <v>32.18</v>
      </c>
    </row>
    <row r="6510" spans="1:7" ht="14.25" customHeight="1" x14ac:dyDescent="0.3">
      <c r="A6510" s="7" t="s">
        <v>6532</v>
      </c>
      <c r="B6510" s="1" t="s">
        <v>22</v>
      </c>
      <c r="C6510" s="1">
        <v>6744262</v>
      </c>
      <c r="D6510" s="1">
        <v>0</v>
      </c>
      <c r="E6510" s="1">
        <v>61.41</v>
      </c>
      <c r="F6510" s="1">
        <v>1.27</v>
      </c>
      <c r="G6510" s="1">
        <v>63.89</v>
      </c>
    </row>
    <row r="6511" spans="1:7" ht="14.25" customHeight="1" x14ac:dyDescent="0.3">
      <c r="A6511" s="7" t="s">
        <v>6533</v>
      </c>
      <c r="B6511" s="1" t="s">
        <v>20</v>
      </c>
      <c r="C6511" s="1">
        <v>9427510</v>
      </c>
      <c r="D6511" s="1">
        <v>0</v>
      </c>
      <c r="E6511" s="1">
        <v>52.81</v>
      </c>
      <c r="F6511" s="1">
        <v>0.77</v>
      </c>
      <c r="G6511" s="1">
        <v>76.72</v>
      </c>
    </row>
    <row r="6512" spans="1:7" ht="14.25" customHeight="1" x14ac:dyDescent="0.3">
      <c r="A6512" s="7" t="s">
        <v>6534</v>
      </c>
      <c r="B6512" s="1" t="s">
        <v>24</v>
      </c>
      <c r="C6512" s="1">
        <v>9900472</v>
      </c>
      <c r="D6512" s="1">
        <v>0</v>
      </c>
      <c r="E6512" s="1">
        <v>48.08</v>
      </c>
      <c r="F6512" s="1">
        <v>0.56000000000000005</v>
      </c>
      <c r="G6512" s="1">
        <v>50.65</v>
      </c>
    </row>
    <row r="6513" spans="1:7" ht="14.25" customHeight="1" x14ac:dyDescent="0.3">
      <c r="A6513" s="7" t="s">
        <v>6535</v>
      </c>
      <c r="B6513" s="1" t="s">
        <v>34</v>
      </c>
      <c r="C6513" s="1">
        <v>9947007</v>
      </c>
      <c r="D6513" s="1">
        <v>0</v>
      </c>
      <c r="E6513" s="1">
        <v>52.07</v>
      </c>
      <c r="F6513" s="1">
        <v>1.19</v>
      </c>
      <c r="G6513" s="1">
        <v>68.260000000000005</v>
      </c>
    </row>
    <row r="6514" spans="1:7" ht="14.25" customHeight="1" x14ac:dyDescent="0.3">
      <c r="A6514" s="7" t="s">
        <v>6536</v>
      </c>
      <c r="B6514" s="1" t="s">
        <v>34</v>
      </c>
      <c r="C6514" s="1">
        <v>9214011</v>
      </c>
      <c r="D6514" s="1">
        <v>1</v>
      </c>
      <c r="E6514" s="1">
        <v>56.15</v>
      </c>
      <c r="F6514" s="1">
        <v>0.93</v>
      </c>
      <c r="G6514" s="1">
        <v>6.69</v>
      </c>
    </row>
    <row r="6515" spans="1:7" ht="14.25" customHeight="1" x14ac:dyDescent="0.3">
      <c r="A6515" s="7" t="s">
        <v>6537</v>
      </c>
      <c r="B6515" s="1" t="s">
        <v>24</v>
      </c>
      <c r="C6515" s="1">
        <v>2853020</v>
      </c>
      <c r="D6515" s="1">
        <v>0</v>
      </c>
      <c r="E6515" s="1">
        <v>36.729999999999997</v>
      </c>
      <c r="F6515" s="1">
        <v>1.33</v>
      </c>
      <c r="G6515" s="1">
        <v>15.13</v>
      </c>
    </row>
    <row r="6516" spans="1:7" ht="14.25" customHeight="1" x14ac:dyDescent="0.3">
      <c r="A6516" s="7" t="s">
        <v>6538</v>
      </c>
      <c r="B6516" s="1" t="s">
        <v>36</v>
      </c>
      <c r="C6516" s="1">
        <v>7943348</v>
      </c>
      <c r="D6516" s="1">
        <v>1</v>
      </c>
      <c r="E6516" s="1">
        <v>42.69</v>
      </c>
      <c r="F6516" s="1">
        <v>1.1000000000000001</v>
      </c>
      <c r="G6516" s="1">
        <v>405.8</v>
      </c>
    </row>
    <row r="6517" spans="1:7" ht="14.25" customHeight="1" x14ac:dyDescent="0.3">
      <c r="A6517" s="7" t="s">
        <v>6539</v>
      </c>
      <c r="B6517" s="1" t="s">
        <v>34</v>
      </c>
      <c r="C6517" s="1">
        <v>8576890</v>
      </c>
      <c r="D6517" s="1">
        <v>0</v>
      </c>
      <c r="E6517" s="1">
        <v>49.8</v>
      </c>
      <c r="F6517" s="1">
        <v>0.93</v>
      </c>
      <c r="G6517" s="1">
        <v>23.19</v>
      </c>
    </row>
    <row r="6518" spans="1:7" ht="14.25" customHeight="1" x14ac:dyDescent="0.3">
      <c r="A6518" s="7" t="s">
        <v>6540</v>
      </c>
      <c r="B6518" s="1" t="s">
        <v>22</v>
      </c>
      <c r="C6518" s="1">
        <v>8389715</v>
      </c>
      <c r="D6518" s="1">
        <v>0</v>
      </c>
      <c r="E6518" s="1">
        <v>30.69</v>
      </c>
      <c r="F6518" s="1">
        <v>1.05</v>
      </c>
      <c r="G6518" s="1">
        <v>16.45</v>
      </c>
    </row>
    <row r="6519" spans="1:7" ht="14.25" customHeight="1" x14ac:dyDescent="0.3">
      <c r="A6519" s="7" t="s">
        <v>6541</v>
      </c>
      <c r="B6519" s="1" t="s">
        <v>36</v>
      </c>
      <c r="C6519" s="1">
        <v>2762350</v>
      </c>
      <c r="D6519" s="1">
        <v>1</v>
      </c>
      <c r="E6519" s="1">
        <v>49</v>
      </c>
      <c r="F6519" s="1">
        <v>1.19</v>
      </c>
      <c r="G6519" s="1">
        <v>190.95</v>
      </c>
    </row>
    <row r="6520" spans="1:7" ht="14.25" customHeight="1" x14ac:dyDescent="0.3">
      <c r="A6520" s="7" t="s">
        <v>6542</v>
      </c>
      <c r="B6520" s="1" t="s">
        <v>34</v>
      </c>
      <c r="C6520" s="1">
        <v>8154469</v>
      </c>
      <c r="D6520" s="1">
        <v>0</v>
      </c>
      <c r="E6520" s="1">
        <v>37.83</v>
      </c>
      <c r="F6520" s="1">
        <v>1.05</v>
      </c>
      <c r="G6520" s="1">
        <v>9.6199999999999992</v>
      </c>
    </row>
    <row r="6521" spans="1:7" ht="14.25" customHeight="1" x14ac:dyDescent="0.3">
      <c r="A6521" s="7" t="s">
        <v>6543</v>
      </c>
      <c r="B6521" s="1" t="s">
        <v>22</v>
      </c>
      <c r="C6521" s="1">
        <v>3458771</v>
      </c>
      <c r="D6521" s="1">
        <v>0</v>
      </c>
      <c r="E6521" s="1">
        <v>68.94</v>
      </c>
      <c r="F6521" s="1">
        <v>0.89</v>
      </c>
      <c r="G6521" s="1">
        <v>10.76</v>
      </c>
    </row>
    <row r="6522" spans="1:7" ht="14.25" customHeight="1" x14ac:dyDescent="0.3">
      <c r="A6522" s="7" t="s">
        <v>6544</v>
      </c>
      <c r="B6522" s="1" t="s">
        <v>24</v>
      </c>
      <c r="C6522" s="1">
        <v>6015051</v>
      </c>
      <c r="D6522" s="1">
        <v>0</v>
      </c>
      <c r="E6522" s="1">
        <v>34.619999999999997</v>
      </c>
      <c r="F6522" s="1">
        <v>1.18</v>
      </c>
      <c r="G6522" s="1">
        <v>78.069999999999993</v>
      </c>
    </row>
    <row r="6523" spans="1:7" ht="14.25" customHeight="1" x14ac:dyDescent="0.3">
      <c r="A6523" s="7" t="s">
        <v>6545</v>
      </c>
      <c r="B6523" s="1" t="s">
        <v>20</v>
      </c>
      <c r="C6523" s="1">
        <v>3045790</v>
      </c>
      <c r="D6523" s="1">
        <v>0</v>
      </c>
      <c r="E6523" s="1">
        <v>58.54</v>
      </c>
      <c r="F6523" s="1">
        <v>1.3</v>
      </c>
      <c r="G6523" s="1">
        <v>15.62</v>
      </c>
    </row>
    <row r="6524" spans="1:7" ht="14.25" customHeight="1" x14ac:dyDescent="0.3">
      <c r="A6524" s="7" t="s">
        <v>6546</v>
      </c>
      <c r="B6524" s="1" t="s">
        <v>22</v>
      </c>
      <c r="C6524" s="1">
        <v>7746771</v>
      </c>
      <c r="D6524" s="1">
        <v>0</v>
      </c>
      <c r="E6524" s="1">
        <v>40.869999999999997</v>
      </c>
      <c r="F6524" s="1">
        <v>1.33</v>
      </c>
      <c r="G6524" s="1">
        <v>19.28</v>
      </c>
    </row>
    <row r="6525" spans="1:7" ht="14.25" customHeight="1" x14ac:dyDescent="0.3">
      <c r="A6525" s="7" t="s">
        <v>6547</v>
      </c>
      <c r="B6525" s="1" t="s">
        <v>36</v>
      </c>
      <c r="C6525" s="1">
        <v>9354461</v>
      </c>
      <c r="D6525" s="1">
        <v>0</v>
      </c>
      <c r="E6525" s="1">
        <v>55.36</v>
      </c>
      <c r="F6525" s="1">
        <v>1.06</v>
      </c>
      <c r="G6525" s="1">
        <v>7.25</v>
      </c>
    </row>
    <row r="6526" spans="1:7" ht="14.25" customHeight="1" x14ac:dyDescent="0.3">
      <c r="A6526" s="7" t="s">
        <v>6548</v>
      </c>
      <c r="B6526" s="1" t="s">
        <v>24</v>
      </c>
      <c r="C6526" s="1">
        <v>5197135</v>
      </c>
      <c r="D6526" s="1">
        <v>0</v>
      </c>
      <c r="E6526" s="1">
        <v>33.380000000000003</v>
      </c>
      <c r="F6526" s="1">
        <v>0.82</v>
      </c>
      <c r="G6526" s="1">
        <v>58.98</v>
      </c>
    </row>
    <row r="6527" spans="1:7" ht="14.25" customHeight="1" x14ac:dyDescent="0.3">
      <c r="A6527" s="7" t="s">
        <v>6549</v>
      </c>
      <c r="B6527" s="1" t="s">
        <v>22</v>
      </c>
      <c r="C6527" s="1">
        <v>6721220</v>
      </c>
      <c r="D6527" s="1">
        <v>0</v>
      </c>
      <c r="E6527" s="1">
        <v>63.2</v>
      </c>
      <c r="F6527" s="1">
        <v>0.93</v>
      </c>
      <c r="G6527" s="1">
        <v>13.76</v>
      </c>
    </row>
    <row r="6528" spans="1:7" ht="14.25" customHeight="1" x14ac:dyDescent="0.3">
      <c r="A6528" s="7" t="s">
        <v>6550</v>
      </c>
      <c r="B6528" s="1" t="s">
        <v>22</v>
      </c>
      <c r="C6528" s="1">
        <v>3116667</v>
      </c>
      <c r="D6528" s="1">
        <v>0</v>
      </c>
      <c r="E6528" s="1">
        <v>36.869999999999997</v>
      </c>
      <c r="F6528" s="1">
        <v>1.05</v>
      </c>
      <c r="G6528" s="1">
        <v>14.7</v>
      </c>
    </row>
    <row r="6529" spans="1:7" ht="14.25" customHeight="1" x14ac:dyDescent="0.3">
      <c r="A6529" s="7" t="s">
        <v>6551</v>
      </c>
      <c r="B6529" s="1" t="s">
        <v>34</v>
      </c>
      <c r="C6529" s="1">
        <v>7782254</v>
      </c>
      <c r="D6529" s="1">
        <v>0</v>
      </c>
      <c r="E6529" s="1">
        <v>35.630000000000003</v>
      </c>
      <c r="F6529" s="1">
        <v>1.08</v>
      </c>
      <c r="G6529" s="1">
        <v>4.57</v>
      </c>
    </row>
    <row r="6530" spans="1:7" ht="14.25" customHeight="1" x14ac:dyDescent="0.3">
      <c r="A6530" s="7" t="s">
        <v>6552</v>
      </c>
      <c r="B6530" s="1" t="s">
        <v>36</v>
      </c>
      <c r="C6530" s="1">
        <v>5159423</v>
      </c>
      <c r="D6530" s="1">
        <v>0.5</v>
      </c>
      <c r="E6530" s="1">
        <v>37.229999999999997</v>
      </c>
      <c r="F6530" s="1">
        <v>0.84</v>
      </c>
      <c r="G6530" s="1">
        <v>40.1</v>
      </c>
    </row>
    <row r="6531" spans="1:7" ht="14.25" customHeight="1" x14ac:dyDescent="0.3">
      <c r="A6531" s="7" t="s">
        <v>6553</v>
      </c>
      <c r="B6531" s="1" t="s">
        <v>20</v>
      </c>
      <c r="C6531" s="1">
        <v>5066673</v>
      </c>
      <c r="D6531" s="1">
        <v>1</v>
      </c>
      <c r="E6531" s="1">
        <v>58.27</v>
      </c>
      <c r="F6531" s="1">
        <v>1.19</v>
      </c>
      <c r="G6531" s="1">
        <v>341.61</v>
      </c>
    </row>
    <row r="6532" spans="1:7" ht="14.25" customHeight="1" x14ac:dyDescent="0.3">
      <c r="A6532" s="7" t="s">
        <v>6554</v>
      </c>
      <c r="B6532" s="1" t="s">
        <v>24</v>
      </c>
      <c r="C6532" s="1">
        <v>7603404</v>
      </c>
      <c r="D6532" s="1">
        <v>0</v>
      </c>
      <c r="E6532" s="1">
        <v>55.69</v>
      </c>
      <c r="F6532" s="1">
        <v>1.25</v>
      </c>
      <c r="G6532" s="1">
        <v>14.49</v>
      </c>
    </row>
    <row r="6533" spans="1:7" ht="14.25" customHeight="1" x14ac:dyDescent="0.3">
      <c r="A6533" s="7" t="s">
        <v>6555</v>
      </c>
      <c r="B6533" s="1" t="s">
        <v>20</v>
      </c>
      <c r="C6533" s="1">
        <v>3552549</v>
      </c>
      <c r="D6533" s="1">
        <v>1</v>
      </c>
      <c r="E6533" s="1">
        <v>37.950000000000003</v>
      </c>
      <c r="F6533" s="1">
        <v>1.24</v>
      </c>
      <c r="G6533" s="1">
        <v>45.01</v>
      </c>
    </row>
    <row r="6534" spans="1:7" ht="14.25" customHeight="1" x14ac:dyDescent="0.3">
      <c r="A6534" s="7" t="s">
        <v>6556</v>
      </c>
      <c r="B6534" s="1" t="s">
        <v>20</v>
      </c>
      <c r="C6534" s="1">
        <v>9232159</v>
      </c>
      <c r="D6534" s="1">
        <v>0.5</v>
      </c>
      <c r="E6534" s="1">
        <v>53.76</v>
      </c>
      <c r="F6534" s="1">
        <v>1.3</v>
      </c>
      <c r="G6534" s="1">
        <v>88.29</v>
      </c>
    </row>
    <row r="6535" spans="1:7" ht="14.25" customHeight="1" x14ac:dyDescent="0.3">
      <c r="A6535" s="7" t="s">
        <v>6557</v>
      </c>
      <c r="B6535" s="1" t="s">
        <v>20</v>
      </c>
      <c r="C6535" s="1">
        <v>1884131</v>
      </c>
      <c r="D6535" s="1">
        <v>0</v>
      </c>
      <c r="E6535" s="1">
        <v>41.77</v>
      </c>
      <c r="F6535" s="1">
        <v>0.67</v>
      </c>
      <c r="G6535" s="1">
        <v>104.41</v>
      </c>
    </row>
    <row r="6536" spans="1:7" ht="14.25" customHeight="1" x14ac:dyDescent="0.3">
      <c r="A6536" s="7" t="s">
        <v>6558</v>
      </c>
      <c r="B6536" s="1" t="s">
        <v>20</v>
      </c>
      <c r="C6536" s="1">
        <v>8798921</v>
      </c>
      <c r="D6536" s="1">
        <v>0.5</v>
      </c>
      <c r="E6536" s="1">
        <v>69.349999999999994</v>
      </c>
      <c r="F6536" s="1">
        <v>0.71</v>
      </c>
      <c r="G6536" s="1">
        <v>26.43</v>
      </c>
    </row>
    <row r="6537" spans="1:7" ht="14.25" customHeight="1" x14ac:dyDescent="0.3">
      <c r="A6537" s="7" t="s">
        <v>6559</v>
      </c>
      <c r="B6537" s="1" t="s">
        <v>20</v>
      </c>
      <c r="C6537" s="1">
        <v>5966715</v>
      </c>
      <c r="D6537" s="1">
        <v>0</v>
      </c>
      <c r="E6537" s="1">
        <v>48.03</v>
      </c>
      <c r="F6537" s="1">
        <v>0.79</v>
      </c>
      <c r="G6537" s="1">
        <v>9.59</v>
      </c>
    </row>
    <row r="6538" spans="1:7" ht="14.25" customHeight="1" x14ac:dyDescent="0.3">
      <c r="A6538" s="7" t="s">
        <v>6560</v>
      </c>
      <c r="B6538" s="1" t="s">
        <v>20</v>
      </c>
      <c r="C6538" s="1">
        <v>2053101</v>
      </c>
      <c r="D6538" s="1">
        <v>0.5</v>
      </c>
      <c r="E6538" s="1">
        <v>32.53</v>
      </c>
      <c r="F6538" s="1">
        <v>0.76</v>
      </c>
      <c r="G6538" s="1">
        <v>3.55</v>
      </c>
    </row>
    <row r="6539" spans="1:7" ht="14.25" customHeight="1" x14ac:dyDescent="0.3">
      <c r="A6539" s="7" t="s">
        <v>6561</v>
      </c>
      <c r="B6539" s="1" t="s">
        <v>34</v>
      </c>
      <c r="C6539" s="1">
        <v>1057043</v>
      </c>
      <c r="D6539" s="1">
        <v>0</v>
      </c>
      <c r="E6539" s="1">
        <v>59.58</v>
      </c>
      <c r="F6539" s="1">
        <v>0.81</v>
      </c>
      <c r="G6539" s="1">
        <v>23.81</v>
      </c>
    </row>
    <row r="6540" spans="1:7" ht="14.25" customHeight="1" x14ac:dyDescent="0.3">
      <c r="A6540" s="7" t="s">
        <v>6562</v>
      </c>
      <c r="B6540" s="1" t="s">
        <v>20</v>
      </c>
      <c r="C6540" s="1">
        <v>3620361</v>
      </c>
      <c r="D6540" s="1">
        <v>0</v>
      </c>
      <c r="E6540" s="1">
        <v>66.52</v>
      </c>
      <c r="F6540" s="1">
        <v>1.28</v>
      </c>
      <c r="G6540" s="1">
        <v>41.59</v>
      </c>
    </row>
    <row r="6541" spans="1:7" ht="14.25" customHeight="1" x14ac:dyDescent="0.3">
      <c r="A6541" s="7" t="s">
        <v>6563</v>
      </c>
      <c r="B6541" s="1" t="s">
        <v>20</v>
      </c>
      <c r="C6541" s="1">
        <v>9179141</v>
      </c>
      <c r="D6541" s="1">
        <v>0.5</v>
      </c>
      <c r="E6541" s="1">
        <v>55.61</v>
      </c>
      <c r="F6541" s="1">
        <v>1.38</v>
      </c>
      <c r="G6541" s="1">
        <v>94.14</v>
      </c>
    </row>
    <row r="6542" spans="1:7" ht="14.25" customHeight="1" x14ac:dyDescent="0.3">
      <c r="A6542" s="7" t="s">
        <v>6564</v>
      </c>
      <c r="B6542" s="1" t="s">
        <v>36</v>
      </c>
      <c r="C6542" s="1">
        <v>5072199</v>
      </c>
      <c r="D6542" s="1">
        <v>0</v>
      </c>
      <c r="E6542" s="1">
        <v>32.340000000000003</v>
      </c>
      <c r="F6542" s="1">
        <v>0.76</v>
      </c>
      <c r="G6542" s="1">
        <v>16.12</v>
      </c>
    </row>
    <row r="6543" spans="1:7" ht="14.25" customHeight="1" x14ac:dyDescent="0.3">
      <c r="A6543" s="7" t="s">
        <v>6565</v>
      </c>
      <c r="B6543" s="1" t="s">
        <v>36</v>
      </c>
      <c r="C6543" s="1">
        <v>5816590</v>
      </c>
      <c r="D6543" s="1">
        <v>0</v>
      </c>
      <c r="E6543" s="1">
        <v>60.03</v>
      </c>
      <c r="F6543" s="1">
        <v>1.24</v>
      </c>
      <c r="G6543" s="1">
        <v>3.71</v>
      </c>
    </row>
    <row r="6544" spans="1:7" ht="14.25" customHeight="1" x14ac:dyDescent="0.3">
      <c r="A6544" s="7" t="s">
        <v>6566</v>
      </c>
      <c r="B6544" s="1" t="s">
        <v>24</v>
      </c>
      <c r="C6544" s="1">
        <v>9676072</v>
      </c>
      <c r="D6544" s="1">
        <v>0.5</v>
      </c>
      <c r="E6544" s="1">
        <v>60.57</v>
      </c>
      <c r="F6544" s="1">
        <v>0.92</v>
      </c>
      <c r="G6544" s="1">
        <v>68.790000000000006</v>
      </c>
    </row>
    <row r="6545" spans="1:7" ht="14.25" customHeight="1" x14ac:dyDescent="0.3">
      <c r="A6545" s="7" t="s">
        <v>6567</v>
      </c>
      <c r="B6545" s="1" t="s">
        <v>24</v>
      </c>
      <c r="C6545" s="1">
        <v>9282581</v>
      </c>
      <c r="D6545" s="1">
        <v>0</v>
      </c>
      <c r="E6545" s="1">
        <v>33.659999999999997</v>
      </c>
      <c r="F6545" s="1">
        <v>1.22</v>
      </c>
      <c r="G6545" s="1">
        <v>36.159999999999997</v>
      </c>
    </row>
    <row r="6546" spans="1:7" ht="14.25" customHeight="1" x14ac:dyDescent="0.3">
      <c r="A6546" s="7" t="s">
        <v>6568</v>
      </c>
      <c r="B6546" s="1" t="s">
        <v>36</v>
      </c>
      <c r="C6546" s="1">
        <v>8153101</v>
      </c>
      <c r="D6546" s="1">
        <v>0</v>
      </c>
      <c r="E6546" s="1">
        <v>41.47</v>
      </c>
      <c r="F6546" s="1">
        <v>0.76</v>
      </c>
      <c r="G6546" s="1">
        <v>8.26</v>
      </c>
    </row>
    <row r="6547" spans="1:7" ht="14.25" customHeight="1" x14ac:dyDescent="0.3">
      <c r="A6547" s="7" t="s">
        <v>6569</v>
      </c>
      <c r="B6547" s="1" t="s">
        <v>22</v>
      </c>
      <c r="C6547" s="1">
        <v>7592157</v>
      </c>
      <c r="D6547" s="1">
        <v>0</v>
      </c>
      <c r="E6547" s="1">
        <v>54.01</v>
      </c>
      <c r="F6547" s="1">
        <v>1.29</v>
      </c>
      <c r="G6547" s="1">
        <v>275.77999999999997</v>
      </c>
    </row>
    <row r="6548" spans="1:7" ht="14.25" customHeight="1" x14ac:dyDescent="0.3">
      <c r="A6548" s="7" t="s">
        <v>6570</v>
      </c>
      <c r="B6548" s="1" t="s">
        <v>22</v>
      </c>
      <c r="C6548" s="1">
        <v>8810560</v>
      </c>
      <c r="D6548" s="1">
        <v>0</v>
      </c>
      <c r="E6548" s="1">
        <v>31.29</v>
      </c>
      <c r="F6548" s="1">
        <v>1.45</v>
      </c>
      <c r="G6548" s="1">
        <v>8.93</v>
      </c>
    </row>
    <row r="6549" spans="1:7" ht="14.25" customHeight="1" x14ac:dyDescent="0.3">
      <c r="A6549" s="7" t="s">
        <v>6571</v>
      </c>
      <c r="B6549" s="1" t="s">
        <v>22</v>
      </c>
      <c r="C6549" s="1">
        <v>8038853</v>
      </c>
      <c r="D6549" s="1">
        <v>0</v>
      </c>
      <c r="E6549" s="1">
        <v>33.53</v>
      </c>
      <c r="F6549" s="1">
        <v>1.19</v>
      </c>
      <c r="G6549" s="1">
        <v>40.130000000000003</v>
      </c>
    </row>
    <row r="6550" spans="1:7" ht="14.25" customHeight="1" x14ac:dyDescent="0.3">
      <c r="A6550" s="7" t="s">
        <v>6572</v>
      </c>
      <c r="B6550" s="1" t="s">
        <v>24</v>
      </c>
      <c r="C6550" s="1">
        <v>5839726</v>
      </c>
      <c r="D6550" s="1">
        <v>0</v>
      </c>
      <c r="E6550" s="1">
        <v>63.79</v>
      </c>
      <c r="F6550" s="1">
        <v>0.56000000000000005</v>
      </c>
      <c r="G6550" s="1">
        <v>76.98</v>
      </c>
    </row>
    <row r="6551" spans="1:7" ht="14.25" customHeight="1" x14ac:dyDescent="0.3">
      <c r="A6551" s="7" t="s">
        <v>6573</v>
      </c>
      <c r="B6551" s="1" t="s">
        <v>22</v>
      </c>
      <c r="C6551" s="1">
        <v>8227324</v>
      </c>
      <c r="D6551" s="1">
        <v>0</v>
      </c>
      <c r="E6551" s="1">
        <v>62.72</v>
      </c>
      <c r="F6551" s="1">
        <v>1.24</v>
      </c>
      <c r="G6551" s="1">
        <v>11.74</v>
      </c>
    </row>
    <row r="6552" spans="1:7" ht="14.25" customHeight="1" x14ac:dyDescent="0.3">
      <c r="A6552" s="7" t="s">
        <v>6574</v>
      </c>
      <c r="B6552" s="1" t="s">
        <v>34</v>
      </c>
      <c r="C6552" s="1">
        <v>6394627</v>
      </c>
      <c r="D6552" s="1">
        <v>0.5</v>
      </c>
      <c r="E6552" s="1">
        <v>39.090000000000003</v>
      </c>
      <c r="F6552" s="1">
        <v>0.8</v>
      </c>
      <c r="G6552" s="1">
        <v>20.77</v>
      </c>
    </row>
    <row r="6553" spans="1:7" ht="14.25" customHeight="1" x14ac:dyDescent="0.3">
      <c r="A6553" s="7" t="s">
        <v>6575</v>
      </c>
      <c r="B6553" s="1" t="s">
        <v>36</v>
      </c>
      <c r="C6553" s="1">
        <v>2052744</v>
      </c>
      <c r="D6553" s="1">
        <v>1</v>
      </c>
      <c r="E6553" s="1">
        <v>44.08</v>
      </c>
      <c r="F6553" s="1">
        <v>0.98</v>
      </c>
      <c r="G6553" s="1">
        <v>65.69</v>
      </c>
    </row>
    <row r="6554" spans="1:7" ht="14.25" customHeight="1" x14ac:dyDescent="0.3">
      <c r="A6554" s="7" t="s">
        <v>6576</v>
      </c>
      <c r="B6554" s="1" t="s">
        <v>22</v>
      </c>
      <c r="C6554" s="1">
        <v>2044650</v>
      </c>
      <c r="D6554" s="1">
        <v>0</v>
      </c>
      <c r="E6554" s="1">
        <v>63.14</v>
      </c>
      <c r="F6554" s="1">
        <v>1.45</v>
      </c>
      <c r="G6554" s="1">
        <v>73.760000000000005</v>
      </c>
    </row>
    <row r="6555" spans="1:7" ht="14.25" customHeight="1" x14ac:dyDescent="0.3">
      <c r="A6555" s="7" t="s">
        <v>6577</v>
      </c>
      <c r="B6555" s="1" t="s">
        <v>20</v>
      </c>
      <c r="C6555" s="1">
        <v>5123742</v>
      </c>
      <c r="D6555" s="1">
        <v>1</v>
      </c>
      <c r="E6555" s="1">
        <v>30.64</v>
      </c>
      <c r="F6555" s="1">
        <v>0.67</v>
      </c>
      <c r="G6555" s="1">
        <v>15.65</v>
      </c>
    </row>
    <row r="6556" spans="1:7" ht="14.25" customHeight="1" x14ac:dyDescent="0.3">
      <c r="A6556" s="7" t="s">
        <v>6578</v>
      </c>
      <c r="B6556" s="1" t="s">
        <v>20</v>
      </c>
      <c r="C6556" s="1">
        <v>7539750</v>
      </c>
      <c r="D6556" s="1">
        <v>0.5</v>
      </c>
      <c r="E6556" s="1">
        <v>53.48</v>
      </c>
      <c r="F6556" s="1">
        <v>1.27</v>
      </c>
      <c r="G6556" s="1">
        <v>28.24</v>
      </c>
    </row>
    <row r="6557" spans="1:7" ht="14.25" customHeight="1" x14ac:dyDescent="0.3">
      <c r="A6557" s="7" t="s">
        <v>6579</v>
      </c>
      <c r="B6557" s="1" t="s">
        <v>24</v>
      </c>
      <c r="C6557" s="1">
        <v>7091175</v>
      </c>
      <c r="D6557" s="1">
        <v>0.5</v>
      </c>
      <c r="E6557" s="1">
        <v>42.97</v>
      </c>
      <c r="F6557" s="1">
        <v>0.56000000000000005</v>
      </c>
      <c r="G6557" s="1">
        <v>19.47</v>
      </c>
    </row>
    <row r="6558" spans="1:7" ht="14.25" customHeight="1" x14ac:dyDescent="0.3">
      <c r="A6558" s="7" t="s">
        <v>6580</v>
      </c>
      <c r="B6558" s="1" t="s">
        <v>24</v>
      </c>
      <c r="C6558" s="1">
        <v>4559998</v>
      </c>
      <c r="D6558" s="1">
        <v>0</v>
      </c>
      <c r="E6558" s="1">
        <v>61.56</v>
      </c>
      <c r="F6558" s="1">
        <v>0.59</v>
      </c>
      <c r="G6558" s="1">
        <v>36.54</v>
      </c>
    </row>
    <row r="6559" spans="1:7" ht="14.25" customHeight="1" x14ac:dyDescent="0.3">
      <c r="A6559" s="7" t="s">
        <v>6581</v>
      </c>
      <c r="B6559" s="1" t="s">
        <v>34</v>
      </c>
      <c r="C6559" s="1">
        <v>2417605</v>
      </c>
      <c r="D6559" s="1">
        <v>0.5</v>
      </c>
      <c r="E6559" s="1">
        <v>58.05</v>
      </c>
      <c r="F6559" s="1">
        <v>0.97</v>
      </c>
      <c r="G6559" s="1">
        <v>37.47</v>
      </c>
    </row>
    <row r="6560" spans="1:7" ht="14.25" customHeight="1" x14ac:dyDescent="0.3">
      <c r="A6560" s="7" t="s">
        <v>6582</v>
      </c>
      <c r="B6560" s="1" t="s">
        <v>24</v>
      </c>
      <c r="C6560" s="1">
        <v>8034386</v>
      </c>
      <c r="D6560" s="1">
        <v>0.5</v>
      </c>
      <c r="E6560" s="1">
        <v>40.630000000000003</v>
      </c>
      <c r="F6560" s="1">
        <v>0.81</v>
      </c>
      <c r="G6560" s="1">
        <v>66.52</v>
      </c>
    </row>
    <row r="6561" spans="1:7" ht="14.25" customHeight="1" x14ac:dyDescent="0.3">
      <c r="A6561" s="7" t="s">
        <v>6583</v>
      </c>
      <c r="B6561" s="1" t="s">
        <v>36</v>
      </c>
      <c r="C6561" s="1">
        <v>3108419</v>
      </c>
      <c r="D6561" s="1">
        <v>0</v>
      </c>
      <c r="E6561" s="1">
        <v>38.4</v>
      </c>
      <c r="F6561" s="1">
        <v>0.66</v>
      </c>
      <c r="G6561" s="1">
        <v>127.82</v>
      </c>
    </row>
    <row r="6562" spans="1:7" ht="14.25" customHeight="1" x14ac:dyDescent="0.3">
      <c r="A6562" s="7" t="s">
        <v>6584</v>
      </c>
      <c r="B6562" s="1" t="s">
        <v>36</v>
      </c>
      <c r="C6562" s="1">
        <v>1583686</v>
      </c>
      <c r="D6562" s="1">
        <v>0</v>
      </c>
      <c r="E6562" s="1">
        <v>43.15</v>
      </c>
      <c r="F6562" s="1">
        <v>1.02</v>
      </c>
      <c r="G6562" s="1">
        <v>22.82</v>
      </c>
    </row>
    <row r="6563" spans="1:7" ht="14.25" customHeight="1" x14ac:dyDescent="0.3">
      <c r="A6563" s="7" t="s">
        <v>6585</v>
      </c>
      <c r="B6563" s="1" t="s">
        <v>22</v>
      </c>
      <c r="C6563" s="1">
        <v>1924211</v>
      </c>
      <c r="D6563" s="1">
        <v>0</v>
      </c>
      <c r="E6563" s="1">
        <v>55.15</v>
      </c>
      <c r="F6563" s="1">
        <v>1.47</v>
      </c>
      <c r="G6563" s="1">
        <v>32.450000000000003</v>
      </c>
    </row>
    <row r="6564" spans="1:7" ht="14.25" customHeight="1" x14ac:dyDescent="0.3">
      <c r="A6564" s="7" t="s">
        <v>6586</v>
